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hidePivotFieldList="1"/>
  <mc:AlternateContent xmlns:mc="http://schemas.openxmlformats.org/markup-compatibility/2006">
    <mc:Choice Requires="x15">
      <x15ac:absPath xmlns:x15ac="http://schemas.microsoft.com/office/spreadsheetml/2010/11/ac" url="P:\DP12\Web\Summaries\"/>
    </mc:Choice>
  </mc:AlternateContent>
  <xr:revisionPtr revIDLastSave="0" documentId="13_ncr:1_{8C7F16E6-FEE8-469D-94D7-0C73AB16A9A6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ummary" sheetId="7" r:id="rId1"/>
    <sheet name="Data" sheetId="6" r:id="rId2"/>
  </sheets>
  <definedNames>
    <definedName name="ExternalData_1" localSheetId="1" hidden="1">Data!$A$1:$G$16055</definedName>
  </definedNames>
  <calcPr calcId="152511"/>
  <pivotCaches>
    <pivotCache cacheId="16" r:id="rId3"/>
  </pivotCaches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Append1" description="Connection to the 'Append1' query in the workbook." type="5" refreshedVersion="8" background="1" saveData="1">
    <dbPr connection="Provider=Microsoft.Mashup.OleDb.1;Data Source=$Workbook$;Location=Append1;Extended Properties=&quot;&quot;" command="SELECT * FROM [Append1]"/>
  </connection>
  <connection id="2" xr16:uid="{00000000-0015-0000-FFFF-FFFF01000000}" keepAlive="1" name="Query - getmonassummary" description="Connection to the 'getmonassummary' query in the workbook." type="5" refreshedVersion="0" background="1">
    <dbPr connection="Provider=Microsoft.Mashup.OleDb.1;Data Source=$Workbook$;Location=getmonassummary;Extended Properties=&quot;&quot;" command="SELECT * FROM [getmonassummary]"/>
  </connection>
  <connection id="3" xr16:uid="{00000000-0015-0000-FFFF-FFFF02000000}" keepAlive="1" name="Query - getosparsummary" description="Connection to the 'getosparsummary' query in the workbook." type="5" refreshedVersion="0" background="1">
    <dbPr connection="Provider=Microsoft.Mashup.OleDb.1;Data Source=$Workbook$;Location=getosparsummary;Extended Properties=&quot;&quot;" command="SELECT * FROM [getosparsummary]"/>
  </connection>
  <connection id="4" xr16:uid="{F34C5202-47ED-4C6E-89D0-BF05157A9CE5}" keepAlive="1" name="Query - vw_DOME_summary (CW)" description="Connection to the 'vw_DOME_summary (CW)' query in the workbook." type="5" refreshedVersion="0" background="1">
    <dbPr connection="Provider=Microsoft.Mashup.OleDb.1;Data Source=$Workbook$;Location=&quot;vw_DOME_summary (CW)&quot;;Extended Properties=&quot;&quot;" command="SELECT * FROM [vw_DOME_summary (CW)]"/>
  </connection>
</connections>
</file>

<file path=xl/sharedStrings.xml><?xml version="1.0" encoding="utf-8"?>
<sst xmlns="http://schemas.openxmlformats.org/spreadsheetml/2006/main" count="81602" uniqueCount="732">
  <si>
    <t>Country</t>
  </si>
  <si>
    <t>RLABO</t>
  </si>
  <si>
    <t>MYEAR</t>
  </si>
  <si>
    <t>Param</t>
  </si>
  <si>
    <t>Stations</t>
  </si>
  <si>
    <t>DTYPE</t>
  </si>
  <si>
    <t>PARGROUP</t>
  </si>
  <si>
    <t>CU</t>
  </si>
  <si>
    <t>HG</t>
  </si>
  <si>
    <t>ZN</t>
  </si>
  <si>
    <t>CD</t>
  </si>
  <si>
    <t>NI</t>
  </si>
  <si>
    <t>PB</t>
  </si>
  <si>
    <t>DDEPP</t>
  </si>
  <si>
    <t>DDTPP</t>
  </si>
  <si>
    <t>DIELD</t>
  </si>
  <si>
    <t>HCB</t>
  </si>
  <si>
    <t>HCHA</t>
  </si>
  <si>
    <t>HCHB</t>
  </si>
  <si>
    <t>HCHG</t>
  </si>
  <si>
    <t>PCB</t>
  </si>
  <si>
    <t>TDEPP</t>
  </si>
  <si>
    <t>AS</t>
  </si>
  <si>
    <t>Se</t>
  </si>
  <si>
    <t>CB101</t>
  </si>
  <si>
    <t>CB118</t>
  </si>
  <si>
    <t>CB138</t>
  </si>
  <si>
    <t>CB153</t>
  </si>
  <si>
    <t>CB180</t>
  </si>
  <si>
    <t>CB28</t>
  </si>
  <si>
    <t>CB52</t>
  </si>
  <si>
    <t>MUMM</t>
  </si>
  <si>
    <t>ALD</t>
  </si>
  <si>
    <t>ANT</t>
  </si>
  <si>
    <t>BAA</t>
  </si>
  <si>
    <t>BAP</t>
  </si>
  <si>
    <t>BBF</t>
  </si>
  <si>
    <t>BGHIP</t>
  </si>
  <si>
    <t>BKF</t>
  </si>
  <si>
    <t>CB105</t>
  </si>
  <si>
    <t>CB156</t>
  </si>
  <si>
    <t>CHR</t>
  </si>
  <si>
    <t>CORG</t>
  </si>
  <si>
    <t>DBAHA</t>
  </si>
  <si>
    <t>DBTIN</t>
  </si>
  <si>
    <t>DDEOP</t>
  </si>
  <si>
    <t>DDTOP</t>
  </si>
  <si>
    <t>END</t>
  </si>
  <si>
    <t>ENDA</t>
  </si>
  <si>
    <t>ENDB</t>
  </si>
  <si>
    <t>FLU</t>
  </si>
  <si>
    <t>HCEPC</t>
  </si>
  <si>
    <t>HCEPT</t>
  </si>
  <si>
    <t>ICDP</t>
  </si>
  <si>
    <t>ISOD</t>
  </si>
  <si>
    <t>MBTIN</t>
  </si>
  <si>
    <t>METHG</t>
  </si>
  <si>
    <t>METOC</t>
  </si>
  <si>
    <t>NAP</t>
  </si>
  <si>
    <t>PA</t>
  </si>
  <si>
    <t>PYR</t>
  </si>
  <si>
    <t>SDDT</t>
  </si>
  <si>
    <t>TBTIN</t>
  </si>
  <si>
    <t>TDEOP</t>
  </si>
  <si>
    <t>TELOD</t>
  </si>
  <si>
    <t>TNONC</t>
  </si>
  <si>
    <t>CPHL</t>
  </si>
  <si>
    <t>PHATL</t>
  </si>
  <si>
    <t>Fe</t>
  </si>
  <si>
    <t>ACNE</t>
  </si>
  <si>
    <t>ACNLE</t>
  </si>
  <si>
    <t>BEP</t>
  </si>
  <si>
    <t>BIPN</t>
  </si>
  <si>
    <t>FLE</t>
  </si>
  <si>
    <t>NAP1M</t>
  </si>
  <si>
    <t>NAPDI</t>
  </si>
  <si>
    <t>PAM1</t>
  </si>
  <si>
    <t>PER</t>
  </si>
  <si>
    <t>BD100</t>
  </si>
  <si>
    <t>BD119</t>
  </si>
  <si>
    <t>BD138</t>
  </si>
  <si>
    <t>BD153</t>
  </si>
  <si>
    <t>BD154</t>
  </si>
  <si>
    <t>BD183</t>
  </si>
  <si>
    <t>BD190</t>
  </si>
  <si>
    <t>BDE28</t>
  </si>
  <si>
    <t>BDE47</t>
  </si>
  <si>
    <t>BDE66</t>
  </si>
  <si>
    <t>BDE71</t>
  </si>
  <si>
    <t>BDE75</t>
  </si>
  <si>
    <t>BDE77</t>
  </si>
  <si>
    <t>BDE85</t>
  </si>
  <si>
    <t>BDE99</t>
  </si>
  <si>
    <t>BD209</t>
  </si>
  <si>
    <t>DPTIN</t>
  </si>
  <si>
    <t>MPTIN</t>
  </si>
  <si>
    <t>NAPTM</t>
  </si>
  <si>
    <t>TPTIN</t>
  </si>
  <si>
    <t>DOC</t>
  </si>
  <si>
    <t>NORG</t>
  </si>
  <si>
    <t>POC</t>
  </si>
  <si>
    <t>Co</t>
  </si>
  <si>
    <t>Mn</t>
  </si>
  <si>
    <t>TI</t>
  </si>
  <si>
    <t>V</t>
  </si>
  <si>
    <t>U</t>
  </si>
  <si>
    <t>BA</t>
  </si>
  <si>
    <t>MO</t>
  </si>
  <si>
    <t>SB</t>
  </si>
  <si>
    <t>SN</t>
  </si>
  <si>
    <t>CB194</t>
  </si>
  <si>
    <t>CNONC</t>
  </si>
  <si>
    <t>OCDAN</t>
  </si>
  <si>
    <t>AG</t>
  </si>
  <si>
    <t>CCDAN</t>
  </si>
  <si>
    <t>MIREX</t>
  </si>
  <si>
    <t>OCS</t>
  </si>
  <si>
    <t>QCB</t>
  </si>
  <si>
    <t>TCDAN</t>
  </si>
  <si>
    <t>TECB1</t>
  </si>
  <si>
    <t>TL</t>
  </si>
  <si>
    <t>CHRTR</t>
  </si>
  <si>
    <t>DBT</t>
  </si>
  <si>
    <t>HCBD</t>
  </si>
  <si>
    <t>HCEPX</t>
  </si>
  <si>
    <t>HEPC</t>
  </si>
  <si>
    <t>NAP2M</t>
  </si>
  <si>
    <t>TRCB</t>
  </si>
  <si>
    <t>TRCB1</t>
  </si>
  <si>
    <t>TRCB2</t>
  </si>
  <si>
    <t>BDE17</t>
  </si>
  <si>
    <t>BDE49</t>
  </si>
  <si>
    <t>PFBS</t>
  </si>
  <si>
    <t>O-FL</t>
  </si>
  <si>
    <t>PFDA</t>
  </si>
  <si>
    <t>PFHpA</t>
  </si>
  <si>
    <t>PFHxA</t>
  </si>
  <si>
    <t>PFHXS</t>
  </si>
  <si>
    <t>PFNOA</t>
  </si>
  <si>
    <t>PFOA</t>
  </si>
  <si>
    <t>PFOS</t>
  </si>
  <si>
    <t>PFDOA</t>
  </si>
  <si>
    <t>CB157</t>
  </si>
  <si>
    <t>CB126</t>
  </si>
  <si>
    <t>CB169</t>
  </si>
  <si>
    <t>CB77</t>
  </si>
  <si>
    <t>CB81</t>
  </si>
  <si>
    <t>CDD1N</t>
  </si>
  <si>
    <t>CDD4X</t>
  </si>
  <si>
    <t>CDD6P</t>
  </si>
  <si>
    <t>CDD6X</t>
  </si>
  <si>
    <t>CDD9X</t>
  </si>
  <si>
    <t>CDDO</t>
  </si>
  <si>
    <t>CDF2N</t>
  </si>
  <si>
    <t>CDF2T</t>
  </si>
  <si>
    <t>CDF4X</t>
  </si>
  <si>
    <t>CDF6P</t>
  </si>
  <si>
    <t>CDF6X</t>
  </si>
  <si>
    <t>CDF9P</t>
  </si>
  <si>
    <t>CDF9X</t>
  </si>
  <si>
    <t>CDFP2</t>
  </si>
  <si>
    <t>CDFX1</t>
  </si>
  <si>
    <t>DBPH</t>
  </si>
  <si>
    <t>O-ES</t>
  </si>
  <si>
    <t>DEHP</t>
  </si>
  <si>
    <t>DNOP</t>
  </si>
  <si>
    <t>TCDD</t>
  </si>
  <si>
    <t>NOPHE</t>
  </si>
  <si>
    <t>O-GPT</t>
  </si>
  <si>
    <t>NP1EO</t>
  </si>
  <si>
    <t>NP2EO</t>
  </si>
  <si>
    <t>BD197</t>
  </si>
  <si>
    <t>HBCDA</t>
  </si>
  <si>
    <t>HBCDB</t>
  </si>
  <si>
    <t>HBCDG</t>
  </si>
  <si>
    <t>OCPHE4</t>
  </si>
  <si>
    <t>NOPHE4</t>
  </si>
  <si>
    <t>OCPHEpt</t>
  </si>
  <si>
    <t>FEIF</t>
  </si>
  <si>
    <t>ICBF</t>
  </si>
  <si>
    <t>CS137</t>
  </si>
  <si>
    <t>BFGG</t>
  </si>
  <si>
    <t>BSHG</t>
  </si>
  <si>
    <t>QCNB</t>
  </si>
  <si>
    <t>HCHD</t>
  </si>
  <si>
    <t>PCP</t>
  </si>
  <si>
    <t>O-PHC</t>
  </si>
  <si>
    <t>TCP5</t>
  </si>
  <si>
    <t>TCP6</t>
  </si>
  <si>
    <t>TRCP</t>
  </si>
  <si>
    <t>TRCP2</t>
  </si>
  <si>
    <t>TRCP4</t>
  </si>
  <si>
    <t>TRCP5</t>
  </si>
  <si>
    <t>TRCP6</t>
  </si>
  <si>
    <t>DCP26</t>
  </si>
  <si>
    <t>DCP34</t>
  </si>
  <si>
    <t>DCP35</t>
  </si>
  <si>
    <t>HCE</t>
  </si>
  <si>
    <t>MCP2</t>
  </si>
  <si>
    <t>MCP3</t>
  </si>
  <si>
    <t>MCP4</t>
  </si>
  <si>
    <t>TECP</t>
  </si>
  <si>
    <t>TRCP3</t>
  </si>
  <si>
    <t>CS134</t>
  </si>
  <si>
    <t>LNUG</t>
  </si>
  <si>
    <t>BBKF</t>
  </si>
  <si>
    <t>DCB12</t>
  </si>
  <si>
    <t>DCB13</t>
  </si>
  <si>
    <t>DCB14</t>
  </si>
  <si>
    <t>ENDOS</t>
  </si>
  <si>
    <t>DBN</t>
  </si>
  <si>
    <t>DCP23</t>
  </si>
  <si>
    <t>ENDS</t>
  </si>
  <si>
    <t>NITRF</t>
  </si>
  <si>
    <t>TETIN</t>
  </si>
  <si>
    <t>AMTR</t>
  </si>
  <si>
    <t>ATRZ</t>
  </si>
  <si>
    <t>BRFRM</t>
  </si>
  <si>
    <t>CCL4</t>
  </si>
  <si>
    <t>CHCL3</t>
  </si>
  <si>
    <t>DCE</t>
  </si>
  <si>
    <t>DCM</t>
  </si>
  <si>
    <t>DIURN</t>
  </si>
  <si>
    <t>DMT</t>
  </si>
  <si>
    <t>HEXZ</t>
  </si>
  <si>
    <t>IOPRTN</t>
  </si>
  <si>
    <t>LENACL</t>
  </si>
  <si>
    <t>MCPP</t>
  </si>
  <si>
    <t>MLCL</t>
  </si>
  <si>
    <t>MZCL</t>
  </si>
  <si>
    <t>PARM</t>
  </si>
  <si>
    <t>PMTR</t>
  </si>
  <si>
    <t>PROZ</t>
  </si>
  <si>
    <t>SIMZ</t>
  </si>
  <si>
    <t>TBUAZ</t>
  </si>
  <si>
    <t>TECE</t>
  </si>
  <si>
    <t>TRCE</t>
  </si>
  <si>
    <t>TRF</t>
  </si>
  <si>
    <t>DBACA</t>
  </si>
  <si>
    <t>SR90</t>
  </si>
  <si>
    <t>24DP</t>
  </si>
  <si>
    <t>ALACL</t>
  </si>
  <si>
    <t>ALCANC12</t>
  </si>
  <si>
    <t>O-AHC</t>
  </si>
  <si>
    <t>ALCANC13</t>
  </si>
  <si>
    <t>ALCANC14</t>
  </si>
  <si>
    <t>ALCANC15</t>
  </si>
  <si>
    <t>ALCANC16</t>
  </si>
  <si>
    <t>ALCANC17</t>
  </si>
  <si>
    <t>ALCANC18</t>
  </si>
  <si>
    <t>ALCANC19</t>
  </si>
  <si>
    <t>ALCANC20</t>
  </si>
  <si>
    <t>ALCANC21</t>
  </si>
  <si>
    <t>ALCANC22</t>
  </si>
  <si>
    <t>ALCANC23</t>
  </si>
  <si>
    <t>ALCANC24</t>
  </si>
  <si>
    <t>ALCANC25</t>
  </si>
  <si>
    <t>ALCANC26</t>
  </si>
  <si>
    <t>ALCANC27</t>
  </si>
  <si>
    <t>ALCANC28</t>
  </si>
  <si>
    <t>ALCANC29</t>
  </si>
  <si>
    <t>ALCANC30</t>
  </si>
  <si>
    <t>CVP</t>
  </si>
  <si>
    <t>DIAZN</t>
  </si>
  <si>
    <t>IRGA</t>
  </si>
  <si>
    <t>PHYT</t>
  </si>
  <si>
    <t>PRIS</t>
  </si>
  <si>
    <t>DOSN+</t>
  </si>
  <si>
    <t>MOSN+</t>
  </si>
  <si>
    <t>PHENOL</t>
  </si>
  <si>
    <t>TCTIN+</t>
  </si>
  <si>
    <t>TRCBM1</t>
  </si>
  <si>
    <t>CYFOS</t>
  </si>
  <si>
    <t>MP2</t>
  </si>
  <si>
    <t>DBSN+</t>
  </si>
  <si>
    <t>MBSN+</t>
  </si>
  <si>
    <t>TBSN+</t>
  </si>
  <si>
    <t>TPSN+</t>
  </si>
  <si>
    <t>MOH-C10C40</t>
  </si>
  <si>
    <t>FRCI</t>
  </si>
  <si>
    <t>HBCD</t>
  </si>
  <si>
    <t>BD126</t>
  </si>
  <si>
    <t>BD156</t>
  </si>
  <si>
    <t>BD207</t>
  </si>
  <si>
    <t>CB114</t>
  </si>
  <si>
    <t>CB123</t>
  </si>
  <si>
    <t>CB167</t>
  </si>
  <si>
    <t>CB189</t>
  </si>
  <si>
    <t>BD184</t>
  </si>
  <si>
    <t>BD191</t>
  </si>
  <si>
    <t>BD196</t>
  </si>
  <si>
    <t>BD206</t>
  </si>
  <si>
    <t>PEBDE</t>
  </si>
  <si>
    <t>CDOM-400</t>
  </si>
  <si>
    <t>DCV</t>
  </si>
  <si>
    <t>24D</t>
  </si>
  <si>
    <t>BENZ</t>
  </si>
  <si>
    <t>GLYPH</t>
  </si>
  <si>
    <t>O-HER</t>
  </si>
  <si>
    <t>LINRN</t>
  </si>
  <si>
    <t>MCPA</t>
  </si>
  <si>
    <t>SPAH</t>
  </si>
  <si>
    <t>TOL</t>
  </si>
  <si>
    <t>XYL</t>
  </si>
  <si>
    <t>XYLMP</t>
  </si>
  <si>
    <t>XYLO</t>
  </si>
  <si>
    <t>MRLT</t>
  </si>
  <si>
    <t>THCGC</t>
  </si>
  <si>
    <t>DTERG</t>
  </si>
  <si>
    <t>O-INS</t>
  </si>
  <si>
    <t>SCCP</t>
  </si>
  <si>
    <t>OC-CP</t>
  </si>
  <si>
    <t>IMWP</t>
  </si>
  <si>
    <t>RCMA</t>
  </si>
  <si>
    <t>THCUV</t>
  </si>
  <si>
    <t>MOIL</t>
  </si>
  <si>
    <t>PHATA</t>
  </si>
  <si>
    <t>BODC</t>
  </si>
  <si>
    <t>AZM</t>
  </si>
  <si>
    <t>B</t>
  </si>
  <si>
    <t>BENTZN</t>
  </si>
  <si>
    <t>CMNB123</t>
  </si>
  <si>
    <t>CMNB124</t>
  </si>
  <si>
    <t>CMNB142</t>
  </si>
  <si>
    <t>CMNB214</t>
  </si>
  <si>
    <t>CMNB412</t>
  </si>
  <si>
    <t>FENT</t>
  </si>
  <si>
    <t>MAL</t>
  </si>
  <si>
    <t>TCE</t>
  </si>
  <si>
    <t>TCE2</t>
  </si>
  <si>
    <t>TRIAZP</t>
  </si>
  <si>
    <t>FINLAND</t>
  </si>
  <si>
    <t>CW</t>
  </si>
  <si>
    <t>I-NUT</t>
  </si>
  <si>
    <t>GERMANY</t>
  </si>
  <si>
    <t>ESTONIA</t>
  </si>
  <si>
    <t>SWEDEN</t>
  </si>
  <si>
    <t>POLAND</t>
  </si>
  <si>
    <t>LITHUANIA</t>
  </si>
  <si>
    <t>Grand Total</t>
  </si>
  <si>
    <t>Sum of Stations</t>
  </si>
  <si>
    <t>PFUnDA</t>
  </si>
  <si>
    <t>PFNA</t>
  </si>
  <si>
    <t>MCB</t>
  </si>
  <si>
    <t>HCHE</t>
  </si>
  <si>
    <t>NOPHE4X</t>
  </si>
  <si>
    <t>ACLFN</t>
  </si>
  <si>
    <t>BFN</t>
  </si>
  <si>
    <t>CYPM</t>
  </si>
  <si>
    <t>DCFPP</t>
  </si>
  <si>
    <t>ENDN</t>
  </si>
  <si>
    <t>HCH</t>
  </si>
  <si>
    <t>OCDF</t>
  </si>
  <si>
    <t>QFN</t>
  </si>
  <si>
    <t>TERBUT</t>
  </si>
  <si>
    <t>TBP</t>
  </si>
  <si>
    <t>O-PFR</t>
  </si>
  <si>
    <t>TBEP</t>
  </si>
  <si>
    <t>TCLEP</t>
  </si>
  <si>
    <t>TCPP</t>
  </si>
  <si>
    <t>TPP</t>
  </si>
  <si>
    <t>TRCB3</t>
  </si>
  <si>
    <t>BE</t>
  </si>
  <si>
    <t>ETBEN</t>
  </si>
  <si>
    <t>BBP</t>
  </si>
  <si>
    <t>DEP</t>
  </si>
  <si>
    <t>DIBP</t>
  </si>
  <si>
    <t>PFBA</t>
  </si>
  <si>
    <t>AZE</t>
  </si>
  <si>
    <t>FEN</t>
  </si>
  <si>
    <t>PAR</t>
  </si>
  <si>
    <t>AMON</t>
  </si>
  <si>
    <t>DOXY</t>
  </si>
  <si>
    <t>NTOT</t>
  </si>
  <si>
    <t>NTRA</t>
  </si>
  <si>
    <t>NTRI</t>
  </si>
  <si>
    <t>PHOS</t>
  </si>
  <si>
    <t>SLCA</t>
  </si>
  <si>
    <t>TPHS</t>
  </si>
  <si>
    <t>HSUL</t>
  </si>
  <si>
    <t>PHPH</t>
  </si>
  <si>
    <t>SECC</t>
  </si>
  <si>
    <t>ALKY</t>
  </si>
  <si>
    <t>RUSSIAN FEDERATION</t>
  </si>
  <si>
    <t>AL</t>
  </si>
  <si>
    <t>CR6+</t>
  </si>
  <si>
    <t>BELGIUM</t>
  </si>
  <si>
    <t>CANADA</t>
  </si>
  <si>
    <t>ICELAND</t>
  </si>
  <si>
    <t>UNITED KINGDOM</t>
  </si>
  <si>
    <t>NORWAY</t>
  </si>
  <si>
    <t>USSR</t>
  </si>
  <si>
    <t>FRANCE</t>
  </si>
  <si>
    <t>PORTUGAL</t>
  </si>
  <si>
    <t>SPAIN</t>
  </si>
  <si>
    <t>IRELAND</t>
  </si>
  <si>
    <t>CR</t>
  </si>
  <si>
    <t>BPA</t>
  </si>
  <si>
    <t>DKLOF</t>
  </si>
  <si>
    <t>OP-GN</t>
  </si>
  <si>
    <t>ATNOL</t>
  </si>
  <si>
    <t>DAZPM</t>
  </si>
  <si>
    <t>DXCYN</t>
  </si>
  <si>
    <t>IBPFN</t>
  </si>
  <si>
    <t>MTPOL</t>
  </si>
  <si>
    <t>NPRXN</t>
  </si>
  <si>
    <t>OTCYN</t>
  </si>
  <si>
    <t>OXZPM</t>
  </si>
  <si>
    <t>SMVST</t>
  </si>
  <si>
    <t>TTCYN</t>
  </si>
  <si>
    <t>YESTD</t>
  </si>
  <si>
    <t>BDCM</t>
  </si>
  <si>
    <t>CYAZN</t>
  </si>
  <si>
    <t>CYFOSM</t>
  </si>
  <si>
    <t>DEA</t>
  </si>
  <si>
    <t>MLINU</t>
  </si>
  <si>
    <t>MTBUZ</t>
  </si>
  <si>
    <t>MTM</t>
  </si>
  <si>
    <t>PRCAZL</t>
  </si>
  <si>
    <t>SEBZ</t>
  </si>
  <si>
    <t>STYRN</t>
  </si>
  <si>
    <t>TPM</t>
  </si>
  <si>
    <t>MUMM Total</t>
  </si>
  <si>
    <t>BFGG Total</t>
  </si>
  <si>
    <t>MRLT Total</t>
  </si>
  <si>
    <t>IMWP Total</t>
  </si>
  <si>
    <t>BODC Total</t>
  </si>
  <si>
    <t>FEIF Total</t>
  </si>
  <si>
    <t>24D2E</t>
  </si>
  <si>
    <t>ACAPD</t>
  </si>
  <si>
    <t>AMPA</t>
  </si>
  <si>
    <t>AMSFN</t>
  </si>
  <si>
    <t>BIFEN</t>
  </si>
  <si>
    <t>BSCLD</t>
  </si>
  <si>
    <t>CHLDZD</t>
  </si>
  <si>
    <t>CLMQC</t>
  </si>
  <si>
    <t>CLPLD</t>
  </si>
  <si>
    <t>CLTLRN</t>
  </si>
  <si>
    <t>CLXRN</t>
  </si>
  <si>
    <t>CTNDN</t>
  </si>
  <si>
    <t>CYFRN</t>
  </si>
  <si>
    <t>CYHRNL</t>
  </si>
  <si>
    <t>DCF</t>
  </si>
  <si>
    <t>DCHP</t>
  </si>
  <si>
    <t>DCMBA</t>
  </si>
  <si>
    <t>DFFCN</t>
  </si>
  <si>
    <t>DMC</t>
  </si>
  <si>
    <t>DMP</t>
  </si>
  <si>
    <t>DMTA-P</t>
  </si>
  <si>
    <t>DPrP</t>
  </si>
  <si>
    <t>DUP</t>
  </si>
  <si>
    <t>EPXAZL</t>
  </si>
  <si>
    <t>O-FUN</t>
  </si>
  <si>
    <t>ESFNV</t>
  </si>
  <si>
    <t>ETPRP</t>
  </si>
  <si>
    <t>ETU</t>
  </si>
  <si>
    <t>FLCTRN</t>
  </si>
  <si>
    <t>FLXPR</t>
  </si>
  <si>
    <t>FNPPN</t>
  </si>
  <si>
    <t>FNPRM</t>
  </si>
  <si>
    <t>FNPRP</t>
  </si>
  <si>
    <t>FNV</t>
  </si>
  <si>
    <t>IMDCP</t>
  </si>
  <si>
    <t>ISPRC</t>
  </si>
  <si>
    <t>MBRN</t>
  </si>
  <si>
    <t>MBTZRN</t>
  </si>
  <si>
    <t>MCRFS</t>
  </si>
  <si>
    <t>MP3MP4</t>
  </si>
  <si>
    <t>MPRMF</t>
  </si>
  <si>
    <t>MTCB</t>
  </si>
  <si>
    <t>MXRN</t>
  </si>
  <si>
    <t>NPRPM</t>
  </si>
  <si>
    <t>OMT</t>
  </si>
  <si>
    <t>PHSMDN</t>
  </si>
  <si>
    <t>PRAMC</t>
  </si>
  <si>
    <t>PRFM</t>
  </si>
  <si>
    <t>PRQFP</t>
  </si>
  <si>
    <t>PRTZD</t>
  </si>
  <si>
    <t>RESCNL</t>
  </si>
  <si>
    <t>SPXAM</t>
  </si>
  <si>
    <t>TBCAZ</t>
  </si>
  <si>
    <t>TCLPD</t>
  </si>
  <si>
    <t>TLFLD</t>
  </si>
  <si>
    <t>TMX</t>
  </si>
  <si>
    <t>TRALT</t>
  </si>
  <si>
    <t>TRDML</t>
  </si>
  <si>
    <t>TRTSFN</t>
  </si>
  <si>
    <t>25DMR</t>
  </si>
  <si>
    <t>5MR</t>
  </si>
  <si>
    <t>CLAERY</t>
  </si>
  <si>
    <t>DBCM</t>
  </si>
  <si>
    <t>DMP23</t>
  </si>
  <si>
    <t>DMP26</t>
  </si>
  <si>
    <t>DMP34</t>
  </si>
  <si>
    <t>DMP35</t>
  </si>
  <si>
    <t>ERY</t>
  </si>
  <si>
    <t>MPQTC</t>
  </si>
  <si>
    <t>NCSFN</t>
  </si>
  <si>
    <t>24DB</t>
  </si>
  <si>
    <t>BRMCL</t>
  </si>
  <si>
    <t>CDCEE12</t>
  </si>
  <si>
    <t>CHLDZ</t>
  </si>
  <si>
    <t>CPTN</t>
  </si>
  <si>
    <t>DIA</t>
  </si>
  <si>
    <t>ETHFM</t>
  </si>
  <si>
    <t>ETRMF</t>
  </si>
  <si>
    <t>FURDN</t>
  </si>
  <si>
    <t>MCPB</t>
  </si>
  <si>
    <t>PDMT</t>
  </si>
  <si>
    <t>PIRMC</t>
  </si>
  <si>
    <t>26DCBAM</t>
  </si>
  <si>
    <t>4ACAMAP</t>
  </si>
  <si>
    <t>4FAMAP</t>
  </si>
  <si>
    <t>ACEK</t>
  </si>
  <si>
    <t>ACSMOX</t>
  </si>
  <si>
    <t>ANHERY</t>
  </si>
  <si>
    <t>AZOXSTRB</t>
  </si>
  <si>
    <t>BFIB</t>
  </si>
  <si>
    <t>BPROL</t>
  </si>
  <si>
    <t>CBZ</t>
  </si>
  <si>
    <t>CHLDZMD</t>
  </si>
  <si>
    <t>CLMZ</t>
  </si>
  <si>
    <t>CRZ</t>
  </si>
  <si>
    <t>CYPCZ</t>
  </si>
  <si>
    <t>DETBUAZ</t>
  </si>
  <si>
    <t>DMETMORPH</t>
  </si>
  <si>
    <t>DMSA</t>
  </si>
  <si>
    <t>DMTA</t>
  </si>
  <si>
    <t>DTRIZOA</t>
  </si>
  <si>
    <t>FLTAM</t>
  </si>
  <si>
    <t>FLUFENACD</t>
  </si>
  <si>
    <t>GAPEN</t>
  </si>
  <si>
    <t>IMAZOSULF</t>
  </si>
  <si>
    <t>IOPAM</t>
  </si>
  <si>
    <t>LATG</t>
  </si>
  <si>
    <t>MLCLESA</t>
  </si>
  <si>
    <t>MLCLOA</t>
  </si>
  <si>
    <t>MZCLESA</t>
  </si>
  <si>
    <t>MZCLOXA</t>
  </si>
  <si>
    <t>NACYCL</t>
  </si>
  <si>
    <t>PHXM</t>
  </si>
  <si>
    <t>PRPAD</t>
  </si>
  <si>
    <t>PRSC</t>
  </si>
  <si>
    <t>QMR</t>
  </si>
  <si>
    <t>ROXERY</t>
  </si>
  <si>
    <t>SACH</t>
  </si>
  <si>
    <t>SDIAZ</t>
  </si>
  <si>
    <t>SMX</t>
  </si>
  <si>
    <t>STLL</t>
  </si>
  <si>
    <t>TBZ</t>
  </si>
  <si>
    <t>TCPPA</t>
  </si>
  <si>
    <t>TCS</t>
  </si>
  <si>
    <t>TMP</t>
  </si>
  <si>
    <t>TRCF</t>
  </si>
  <si>
    <t>FORMD</t>
  </si>
  <si>
    <t>PHENIX</t>
  </si>
  <si>
    <t>NETHERLANDS</t>
  </si>
  <si>
    <t>ITALY</t>
  </si>
  <si>
    <t>UNITED STATES</t>
  </si>
  <si>
    <t>(All)</t>
  </si>
  <si>
    <t>I-MET</t>
  </si>
  <si>
    <t>O-MAJ</t>
  </si>
  <si>
    <t>O-MET</t>
  </si>
  <si>
    <t>O-PAH</t>
  </si>
  <si>
    <t>O-BR</t>
  </si>
  <si>
    <t>OC-CL</t>
  </si>
  <si>
    <t>OC-DN</t>
  </si>
  <si>
    <t>O-TRI</t>
  </si>
  <si>
    <t>O-MAH</t>
  </si>
  <si>
    <t>O-OP</t>
  </si>
  <si>
    <t>OC-DD</t>
  </si>
  <si>
    <t>OC-HC</t>
  </si>
  <si>
    <t>O-THC</t>
  </si>
  <si>
    <t>OC-CB</t>
  </si>
  <si>
    <t>I-RNC</t>
  </si>
  <si>
    <t>OC-DX</t>
  </si>
  <si>
    <t>OceanDB</t>
  </si>
  <si>
    <t>OceanDB Total</t>
  </si>
  <si>
    <t>ICBF Total</t>
  </si>
  <si>
    <t>DPSN+</t>
  </si>
  <si>
    <t>MPSN+</t>
  </si>
  <si>
    <t>DMTRN</t>
  </si>
  <si>
    <t>ENKET</t>
  </si>
  <si>
    <t>TECB</t>
  </si>
  <si>
    <t>ANL</t>
  </si>
  <si>
    <t>O-NA</t>
  </si>
  <si>
    <t>NBZ</t>
  </si>
  <si>
    <t>ACR50</t>
  </si>
  <si>
    <t>CLIPC</t>
  </si>
  <si>
    <t>CYPMEP</t>
  </si>
  <si>
    <t>FLASFUR</t>
  </si>
  <si>
    <t>FLAZ</t>
  </si>
  <si>
    <t>FLDX</t>
  </si>
  <si>
    <t>FOLPET</t>
  </si>
  <si>
    <t>HCTZ</t>
  </si>
  <si>
    <t>HEXAMP</t>
  </si>
  <si>
    <t>IPMC</t>
  </si>
  <si>
    <t>MESO31</t>
  </si>
  <si>
    <t>METAMP</t>
  </si>
  <si>
    <t>MPECA</t>
  </si>
  <si>
    <t>PCE</t>
  </si>
  <si>
    <t>PDUR</t>
  </si>
  <si>
    <t>POXSTR</t>
  </si>
  <si>
    <t>PRIMDON</t>
  </si>
  <si>
    <t>RIMSAM</t>
  </si>
  <si>
    <t>TRITAZ</t>
  </si>
  <si>
    <t>HPBDE</t>
  </si>
  <si>
    <t>IEOC</t>
  </si>
  <si>
    <t>Unknown</t>
  </si>
  <si>
    <t>TEMP</t>
  </si>
  <si>
    <t>PRES</t>
  </si>
  <si>
    <t>PSAL</t>
  </si>
  <si>
    <t>DEPH</t>
  </si>
  <si>
    <t>Denmark</t>
  </si>
  <si>
    <t>AZTM</t>
  </si>
  <si>
    <t>H3</t>
  </si>
  <si>
    <t>DON</t>
  </si>
  <si>
    <t>PON</t>
  </si>
  <si>
    <t>4MB3N</t>
  </si>
  <si>
    <t>AMOX</t>
  </si>
  <si>
    <t>AREG</t>
  </si>
  <si>
    <t>ATAIPA</t>
  </si>
  <si>
    <t>ATCP</t>
  </si>
  <si>
    <t>AZP</t>
  </si>
  <si>
    <t>BADOSE</t>
  </si>
  <si>
    <t>BRN</t>
  </si>
  <si>
    <t>BROXN</t>
  </si>
  <si>
    <t>BTA</t>
  </si>
  <si>
    <t>CLOMAZ</t>
  </si>
  <si>
    <t>CLTC</t>
  </si>
  <si>
    <t>CMDP</t>
  </si>
  <si>
    <t>CMU</t>
  </si>
  <si>
    <t>COAM</t>
  </si>
  <si>
    <t>CTNSA</t>
  </si>
  <si>
    <t>B-MBA</t>
  </si>
  <si>
    <t>DCPA</t>
  </si>
  <si>
    <t>DETBR</t>
  </si>
  <si>
    <t>DIPGA</t>
  </si>
  <si>
    <t>DMCOA</t>
  </si>
  <si>
    <t>DMI</t>
  </si>
  <si>
    <t>DMTP</t>
  </si>
  <si>
    <t>DSFT</t>
  </si>
  <si>
    <t>ENPAM</t>
  </si>
  <si>
    <t>ETOF</t>
  </si>
  <si>
    <t>F3OMBAA</t>
  </si>
  <si>
    <t>FAMIP</t>
  </si>
  <si>
    <t>FAMS</t>
  </si>
  <si>
    <t>FCLAL</t>
  </si>
  <si>
    <t>FLAF</t>
  </si>
  <si>
    <t>FLAF-B</t>
  </si>
  <si>
    <t>FMEPUR</t>
  </si>
  <si>
    <t>FSIAZ</t>
  </si>
  <si>
    <t>FUBEIMAZ</t>
  </si>
  <si>
    <t>FURALX</t>
  </si>
  <si>
    <t>FURMEC</t>
  </si>
  <si>
    <t>GEFIOZ</t>
  </si>
  <si>
    <t>IMC</t>
  </si>
  <si>
    <t>IODAM</t>
  </si>
  <si>
    <t>IODSA</t>
  </si>
  <si>
    <t>IOMEPR</t>
  </si>
  <si>
    <t>IOXCA</t>
  </si>
  <si>
    <t>IOXYL</t>
  </si>
  <si>
    <t>IPDI1</t>
  </si>
  <si>
    <t>KOXIMM</t>
  </si>
  <si>
    <t>MESFUR</t>
  </si>
  <si>
    <t>MESFUR-M</t>
  </si>
  <si>
    <t>METALAX</t>
  </si>
  <si>
    <t>MFZ</t>
  </si>
  <si>
    <t>MYCOBAN</t>
  </si>
  <si>
    <t>PAMCA</t>
  </si>
  <si>
    <t>PENCLAZ</t>
  </si>
  <si>
    <t>PICAMF</t>
  </si>
  <si>
    <t>PRANOL</t>
  </si>
  <si>
    <t>PROCLAZ</t>
  </si>
  <si>
    <t>PROPACL</t>
  </si>
  <si>
    <t>PROSON</t>
  </si>
  <si>
    <t>PYMEAN</t>
  </si>
  <si>
    <t>SAMMHA</t>
  </si>
  <si>
    <t>SCLO31</t>
  </si>
  <si>
    <t>SMZ</t>
  </si>
  <si>
    <t>TASUR</t>
  </si>
  <si>
    <t>TAZEP</t>
  </si>
  <si>
    <t>TCPN</t>
  </si>
  <si>
    <t>TDIMF1</t>
  </si>
  <si>
    <t>TFA</t>
  </si>
  <si>
    <t>TPSA</t>
  </si>
  <si>
    <t>TPSA-M</t>
  </si>
  <si>
    <t>VELFAX</t>
  </si>
  <si>
    <t>VSTA</t>
  </si>
  <si>
    <t>VST</t>
  </si>
  <si>
    <t>NIVA</t>
  </si>
  <si>
    <t>PBB</t>
  </si>
  <si>
    <t>RIKZ</t>
  </si>
  <si>
    <t>CPHLC</t>
  </si>
  <si>
    <t>RIKZ Total</t>
  </si>
  <si>
    <t>NIVA Total</t>
  </si>
  <si>
    <t>24DNT</t>
  </si>
  <si>
    <t>26DNT</t>
  </si>
  <si>
    <t>ESEA</t>
  </si>
  <si>
    <t>NETFOSAA</t>
  </si>
  <si>
    <t>NFHxSA</t>
  </si>
  <si>
    <t>PFBSA</t>
  </si>
  <si>
    <t>PFDSA</t>
  </si>
  <si>
    <t>PFHpS</t>
  </si>
  <si>
    <t>PFNS</t>
  </si>
  <si>
    <t>PFOSD</t>
  </si>
  <si>
    <t>PFPeA</t>
  </si>
  <si>
    <t>PFPeS</t>
  </si>
  <si>
    <t>PFTDA</t>
  </si>
  <si>
    <t>PFTrDA</t>
  </si>
  <si>
    <t>THPFOS</t>
  </si>
  <si>
    <t>SYKE</t>
  </si>
  <si>
    <t>LUNG</t>
  </si>
  <si>
    <t>CLOF</t>
  </si>
  <si>
    <t>MICG</t>
  </si>
  <si>
    <t>PFDS</t>
  </si>
  <si>
    <t>GDPP</t>
  </si>
  <si>
    <t>SZPP</t>
  </si>
  <si>
    <t>OWMP</t>
  </si>
  <si>
    <t>EWMP</t>
  </si>
  <si>
    <t>SDDT4</t>
  </si>
  <si>
    <t>RWSW</t>
  </si>
  <si>
    <t>n-PFOS</t>
  </si>
  <si>
    <t>ESEA Total</t>
  </si>
  <si>
    <t>SYKE Total</t>
  </si>
  <si>
    <t>MICG Total</t>
  </si>
  <si>
    <t>RWSW Total</t>
  </si>
  <si>
    <t>GDPP Total</t>
  </si>
  <si>
    <t>SZPP Total</t>
  </si>
  <si>
    <t>OWMP Total</t>
  </si>
  <si>
    <t>EWMP Total</t>
  </si>
  <si>
    <t>Seawater data as of 02 November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rgb="FF999999"/>
      </left>
      <right/>
      <top/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/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/>
      <right/>
      <top style="thin">
        <color rgb="FF999999"/>
      </top>
      <bottom/>
      <diagonal/>
    </border>
    <border>
      <left/>
      <right/>
      <top style="thin">
        <color rgb="FF999999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rgb="FF999999"/>
      </top>
      <bottom style="thin">
        <color rgb="FF999999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6" xfId="0" applyBorder="1"/>
    <xf numFmtId="0" fontId="0" fillId="0" borderId="7" xfId="0" applyBorder="1"/>
    <xf numFmtId="0" fontId="0" fillId="0" borderId="6" xfId="0" pivotButton="1" applyBorder="1"/>
    <xf numFmtId="0" fontId="1" fillId="0" borderId="1" xfId="0" pivotButton="1" applyFont="1" applyBorder="1"/>
    <xf numFmtId="0" fontId="1" fillId="0" borderId="2" xfId="0" applyFont="1" applyBorder="1"/>
    <xf numFmtId="0" fontId="1" fillId="0" borderId="10" xfId="0" applyFont="1" applyBorder="1"/>
    <xf numFmtId="0" fontId="1" fillId="0" borderId="0" xfId="0" applyFont="1"/>
    <xf numFmtId="0" fontId="1" fillId="0" borderId="1" xfId="0" applyFont="1" applyBorder="1"/>
    <xf numFmtId="0" fontId="1" fillId="0" borderId="8" xfId="0" applyFont="1" applyBorder="1"/>
    <xf numFmtId="0" fontId="1" fillId="0" borderId="4" xfId="0" applyFont="1" applyBorder="1"/>
    <xf numFmtId="0" fontId="0" fillId="0" borderId="11" xfId="0" applyBorder="1"/>
    <xf numFmtId="0" fontId="0" fillId="0" borderId="12" xfId="0" applyBorder="1"/>
    <xf numFmtId="0" fontId="1" fillId="0" borderId="11" xfId="0" applyFont="1" applyBorder="1"/>
    <xf numFmtId="0" fontId="0" fillId="0" borderId="1" xfId="0" applyNumberFormat="1" applyBorder="1"/>
    <xf numFmtId="0" fontId="0" fillId="0" borderId="8" xfId="0" applyNumberFormat="1" applyBorder="1"/>
    <xf numFmtId="0" fontId="0" fillId="0" borderId="4" xfId="0" applyNumberFormat="1" applyBorder="1"/>
    <xf numFmtId="0" fontId="0" fillId="0" borderId="3" xfId="0" applyNumberFormat="1" applyBorder="1"/>
    <xf numFmtId="0" fontId="0" fillId="0" borderId="0" xfId="0" applyNumberFormat="1"/>
    <xf numFmtId="0" fontId="0" fillId="0" borderId="5" xfId="0" applyNumberFormat="1" applyBorder="1"/>
    <xf numFmtId="0" fontId="0" fillId="0" borderId="7" xfId="0" applyNumberFormat="1" applyBorder="1"/>
    <xf numFmtId="0" fontId="0" fillId="0" borderId="9" xfId="0" applyNumberFormat="1" applyBorder="1"/>
    <xf numFmtId="0" fontId="0" fillId="0" borderId="6" xfId="0" applyNumberFormat="1" applyBorder="1"/>
  </cellXfs>
  <cellStyles count="1">
    <cellStyle name="Normal" xfId="0" builtinId="0"/>
  </cellStyles>
  <dxfs count="2264"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na Osypchuk" refreshedDate="45232.45659710648" createdVersion="6" refreshedVersion="8" recordCount="16054" xr:uid="{00000000-000A-0000-FFFF-FFFF08000000}">
  <cacheSource type="worksheet">
    <worksheetSource name="Append1"/>
  </cacheSource>
  <cacheFields count="7">
    <cacheField name="Country" numFmtId="0">
      <sharedItems count="23">
        <s v="BELGIUM"/>
        <s v="ESTONIA"/>
        <s v="FINLAND"/>
        <s v="FRANCE"/>
        <s v="GERMANY"/>
        <s v="IRELAND"/>
        <s v="LITHUANIA"/>
        <s v="NORWAY"/>
        <s v="POLAND"/>
        <s v="RUSSIAN FEDERATION"/>
        <s v="SPAIN"/>
        <s v="NETHERLANDS"/>
        <s v="UNITED KINGDOM"/>
        <s v="Unknown"/>
        <s v="CANADA"/>
        <s v="Denmark"/>
        <s v="ICELAND"/>
        <s v="ITALY"/>
        <s v="PORTUGAL"/>
        <s v="USSR"/>
        <s v="SWEDEN"/>
        <s v="UNITED STATES"/>
        <s v="LATVIA" u="1"/>
      </sharedItems>
    </cacheField>
    <cacheField name="RLABO" numFmtId="0">
      <sharedItems count="36">
        <s v="MUMM"/>
        <s v="ESEA"/>
        <s v="FEIF"/>
        <s v="SYKE"/>
        <s v="ICBF"/>
        <s v="BSHG"/>
        <s v="LUNG"/>
        <s v="LNUG"/>
        <s v="BFGG"/>
        <s v="FRCI"/>
        <s v="MICG"/>
        <s v="MRLT"/>
        <s v="NIVA"/>
        <s v="GDPP"/>
        <s v="SZPP"/>
        <s v="OWMP"/>
        <s v="IMWP"/>
        <s v="EWMP"/>
        <s v="RCMA"/>
        <s v="IEOC"/>
        <s v="RIKZ"/>
        <s v="RWSW"/>
        <s v="BODC"/>
        <s v="OceanDB"/>
        <s v="ESEA  " u="1"/>
        <s v="SYKE  " u="1"/>
        <s v="LUNG  " u="1"/>
        <s v="IFOG" u="1"/>
        <s v="MICG  " u="1"/>
        <s v="GDPP  " u="1"/>
        <s v="SZPP  " u="1"/>
        <s v="OWMP  " u="1"/>
        <s v="EWMP  " u="1"/>
        <s v="RWSW  " u="1"/>
        <s v="" u="1"/>
        <s v="NLKG" u="1"/>
      </sharedItems>
    </cacheField>
    <cacheField name="MYEAR" numFmtId="0">
      <sharedItems containsSemiMixedTypes="0" containsString="0" containsNumber="1" containsInteger="1" minValue="1978" maxValue="2023" count="46">
        <n v="1979"/>
        <n v="1995"/>
        <n v="1996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1985"/>
        <n v="1986"/>
        <n v="1987"/>
        <n v="1988"/>
        <n v="1989"/>
        <n v="1990"/>
        <n v="1991"/>
        <n v="1992"/>
        <n v="1993"/>
        <n v="1994"/>
        <n v="1997"/>
        <n v="1998"/>
        <n v="1999"/>
        <n v="2000"/>
        <n v="2001"/>
        <n v="2002"/>
        <n v="1981"/>
        <n v="1984"/>
        <n v="1978"/>
        <n v="1980"/>
        <n v="1982"/>
        <n v="1983"/>
        <n v="2023"/>
      </sharedItems>
    </cacheField>
    <cacheField name="Param" numFmtId="0">
      <sharedItems count="629">
        <s v="CD"/>
        <s v="CU"/>
        <s v="HG"/>
        <s v="PB"/>
        <s v="ZN"/>
        <s v="CPHL"/>
        <s v="METHG"/>
        <s v="NI"/>
        <s v="PHATL"/>
        <s v="DBTIN"/>
        <s v="DPTIN"/>
        <s v="MBTIN"/>
        <s v="MPTIN"/>
        <s v="TBTIN"/>
        <s v="TPTIN"/>
        <s v="CORG"/>
        <s v="DOC"/>
        <s v="NORG"/>
        <s v="POC"/>
        <s v="ACNE"/>
        <s v="ACNLE"/>
        <s v="ANT"/>
        <s v="BAA"/>
        <s v="BAP"/>
        <s v="BBF"/>
        <s v="BD100"/>
        <s v="BD119"/>
        <s v="BD138"/>
        <s v="BD153"/>
        <s v="BD154"/>
        <s v="BD183"/>
        <s v="BD190"/>
        <s v="BD209"/>
        <s v="BDE28"/>
        <s v="BDE47"/>
        <s v="BDE66"/>
        <s v="BDE71"/>
        <s v="BDE75"/>
        <s v="BDE77"/>
        <s v="BDE85"/>
        <s v="BDE99"/>
        <s v="BEP"/>
        <s v="BGHIP"/>
        <s v="BIPN"/>
        <s v="BKF"/>
        <s v="CHR"/>
        <s v="DBAHA"/>
        <s v="FLE"/>
        <s v="FLU"/>
        <s v="ICDP"/>
        <s v="NAP"/>
        <s v="NAP1M"/>
        <s v="NAPDI"/>
        <s v="NAPTM"/>
        <s v="PA"/>
        <s v="PAM1"/>
        <s v="PER"/>
        <s v="PYR"/>
        <s v="DBSN+"/>
        <s v="DPSN+"/>
        <s v="MBSN+"/>
        <s v="MPSN+"/>
        <s v="TBSN+"/>
        <s v="TPSN+"/>
        <s v="24DNT"/>
        <s v="26DNT"/>
        <s v="ACLFN"/>
        <s v="ALACL"/>
        <s v="ALD"/>
        <s v="AS"/>
        <s v="ATRZ"/>
        <s v="BA"/>
        <s v="BDCM"/>
        <s v="BENZ"/>
        <s v="BFN"/>
        <s v="BRFRM"/>
        <s v="CCDAN"/>
        <s v="CCL4"/>
        <s v="CHCL3"/>
        <s v="CR"/>
        <s v="CVP"/>
        <s v="CYAZN"/>
        <s v="CYFOS"/>
        <s v="CYFOSM"/>
        <s v="CYPM"/>
        <s v="DBN"/>
        <s v="DCE"/>
        <s v="DCFPP"/>
        <s v="DCP23"/>
        <s v="DCP26"/>
        <s v="DCP34"/>
        <s v="DCP35"/>
        <s v="DCV"/>
        <s v="DDEOP"/>
        <s v="DDEPP"/>
        <s v="DDTOP"/>
        <s v="DDTPP"/>
        <s v="DEA"/>
        <s v="DIAZN"/>
        <s v="DIELD"/>
        <s v="DMT"/>
        <s v="END"/>
        <s v="ENDA"/>
        <s v="ENDB"/>
        <s v="ENDS"/>
        <s v="ETBEN"/>
        <s v="FENT"/>
        <s v="HCB"/>
        <s v="HCBD"/>
        <s v="HCEPT"/>
        <s v="HCEPX"/>
        <s v="HCHA"/>
        <s v="HCHB"/>
        <s v="HCHD"/>
        <s v="HCHE"/>
        <s v="HCHG"/>
        <s v="HEPC"/>
        <s v="IRGA"/>
        <s v="ISOD"/>
        <s v="MAL"/>
        <s v="MCP2"/>
        <s v="MCP3"/>
        <s v="MCP4"/>
        <s v="METOC"/>
        <s v="MIREX"/>
        <s v="MLCL"/>
        <s v="MLINU"/>
        <s v="MOH-C10C40"/>
        <s v="MP2"/>
        <s v="MP3MP4"/>
        <s v="MTBUZ"/>
        <s v="MTM"/>
        <s v="MZCL"/>
        <s v="NOPHE"/>
        <s v="NOPHE4"/>
        <s v="NOPHE4X"/>
        <s v="OCDAN"/>
        <s v="OCPHEpt"/>
        <s v="PCP"/>
        <s v="PFBA"/>
        <s v="PFDA"/>
        <s v="PFDOA"/>
        <s v="PFHxA"/>
        <s v="PFNA"/>
        <s v="PFOA"/>
        <s v="PFOS"/>
        <s v="PFUnDA"/>
        <s v="PHENOL"/>
        <s v="PMTR"/>
        <s v="PRCAZL"/>
        <s v="PROZ"/>
        <s v="QCB"/>
        <s v="QCNB"/>
        <s v="QFN"/>
        <s v="RESCNL"/>
        <s v="SEBZ"/>
        <s v="SIMZ"/>
        <s v="SN"/>
        <s v="SPAH"/>
        <s v="STYRN"/>
        <s v="TCDAN"/>
        <s v="TCE"/>
        <s v="TCP5"/>
        <s v="TCP6"/>
        <s v="TDEOP"/>
        <s v="TDEPP"/>
        <s v="TECB1"/>
        <s v="TECE"/>
        <s v="TECP"/>
        <s v="TELOD"/>
        <s v="TERBUT"/>
        <s v="TOL"/>
        <s v="TPM"/>
        <s v="TRCB"/>
        <s v="TRCB1"/>
        <s v="TRCB2"/>
        <s v="TRCE"/>
        <s v="TRCP"/>
        <s v="TRCP2"/>
        <s v="TRCP3"/>
        <s v="TRCP4"/>
        <s v="TRCP5"/>
        <s v="TRCP6"/>
        <s v="TRF"/>
        <s v="XYLMP"/>
        <s v="XYLO"/>
        <s v="24D"/>
        <s v="24D2E"/>
        <s v="24DP"/>
        <s v="25DMR"/>
        <s v="5MR"/>
        <s v="ACAPD"/>
        <s v="AMPA"/>
        <s v="AMSFN"/>
        <s v="AMTR"/>
        <s v="BBP"/>
        <s v="BENTZN"/>
        <s v="BIFEN"/>
        <s v="BSCLD"/>
        <s v="CHLDZD"/>
        <s v="CLAERY"/>
        <s v="CLMQC"/>
        <s v="CLPLD"/>
        <s v="CLTLRN"/>
        <s v="CLXRN"/>
        <s v="CTNDN"/>
        <s v="CYFRN"/>
        <s v="CYHRNL"/>
        <s v="DBCM"/>
        <s v="DBPH"/>
        <s v="DCHP"/>
        <s v="DCM"/>
        <s v="DCMBA"/>
        <s v="DEHP"/>
        <s v="DEP"/>
        <s v="DFFCN"/>
        <s v="DIBP"/>
        <s v="DIURN"/>
        <s v="DKLOF"/>
        <s v="DMC"/>
        <s v="DMP"/>
        <s v="DMP23"/>
        <s v="DMP26"/>
        <s v="DMP34"/>
        <s v="DMP35"/>
        <s v="DMTA-P"/>
        <s v="DNOP"/>
        <s v="DOSN+"/>
        <s v="DPrP"/>
        <s v="DUP"/>
        <s v="EPXAZL"/>
        <s v="ERY"/>
        <s v="ESFNV"/>
        <s v="ETPRP"/>
        <s v="ETU"/>
        <s v="FLCTRN"/>
        <s v="FLXPR"/>
        <s v="FNPPN"/>
        <s v="FNPRM"/>
        <s v="FNPRP"/>
        <s v="FNV"/>
        <s v="GLYPH"/>
        <s v="IMDCP"/>
        <s v="IOPRTN"/>
        <s v="ISPRC"/>
        <s v="LINRN"/>
        <s v="MBRN"/>
        <s v="MBTZRN"/>
        <s v="MCPA"/>
        <s v="MCRFS"/>
        <s v="MOSN+"/>
        <s v="MPQTC"/>
        <s v="MPRMF"/>
        <s v="MTCB"/>
        <s v="MXRN"/>
        <s v="NCSFN"/>
        <s v="NPRPM"/>
        <s v="OMT"/>
        <s v="PHSMDN"/>
        <s v="PRAMC"/>
        <s v="PRFM"/>
        <s v="PRQFP"/>
        <s v="PRTZD"/>
        <s v="SPXAM"/>
        <s v="TBCAZ"/>
        <s v="TBUAZ"/>
        <s v="TCLPD"/>
        <s v="TCTIN+"/>
        <s v="TETIN"/>
        <s v="TMX"/>
        <s v="TRALT"/>
        <s v="TRDML"/>
        <s v="TRTSFN"/>
        <s v="CHLDZ"/>
        <s v="DMTRN"/>
        <s v="HCEPC"/>
        <s v="AZTM"/>
        <s v="ETOF"/>
        <s v="NETFOSAA"/>
        <s v="NFHxSA"/>
        <s v="PFBSA"/>
        <s v="PFDSA"/>
        <s v="PFHpA"/>
        <s v="PFHpS"/>
        <s v="PFHXS"/>
        <s v="PFNS"/>
        <s v="PFOSD"/>
        <s v="PFPeA"/>
        <s v="PFPeS"/>
        <s v="PFTDA"/>
        <s v="PFTrDA"/>
        <s v="THPFOS"/>
        <s v="Fe"/>
        <s v="Co"/>
        <s v="Mn"/>
        <s v="CB138"/>
        <s v="CB153"/>
        <s v="CHRTR"/>
        <s v="DBACA"/>
        <s v="DBT"/>
        <s v="MOIL"/>
        <s v="NAP2M"/>
        <s v="TI"/>
        <s v="U"/>
        <s v="V"/>
        <s v="HEXZ"/>
        <s v="LENACL"/>
        <s v="MCPP"/>
        <s v="PARM"/>
        <s v="CB28"/>
        <s v="CB52"/>
        <s v="CS134"/>
        <s v="CS137"/>
        <s v="SR90"/>
        <s v="ALCANC12"/>
        <s v="ALCANC13"/>
        <s v="ALCANC14"/>
        <s v="ALCANC15"/>
        <s v="ALCANC16"/>
        <s v="ALCANC17"/>
        <s v="ALCANC18"/>
        <s v="ALCANC19"/>
        <s v="ALCANC20"/>
        <s v="ALCANC21"/>
        <s v="ALCANC22"/>
        <s v="ALCANC23"/>
        <s v="ALCANC24"/>
        <s v="ALCANC25"/>
        <s v="ALCANC26"/>
        <s v="ALCANC27"/>
        <s v="ALCANC28"/>
        <s v="ALCANC29"/>
        <s v="ALCANC30"/>
        <s v="AZE"/>
        <s v="AZM"/>
        <s v="CB101"/>
        <s v="CB118"/>
        <s v="CB180"/>
        <s v="CB194"/>
        <s v="CLOF"/>
        <s v="FEN"/>
        <s v="OCS"/>
        <s v="PFBS"/>
        <s v="PFNOA"/>
        <s v="PHYT"/>
        <s v="PRIS"/>
        <s v="Se"/>
        <s v="H3"/>
        <s v="DCB12"/>
        <s v="DCB13"/>
        <s v="DCB14"/>
        <s v="ENKET"/>
        <s v="HCE"/>
        <s v="MCB"/>
        <s v="TECB"/>
        <s v="ANL"/>
        <s v="BPA"/>
        <s v="CBZ"/>
        <s v="PIRMC"/>
        <s v="SMX"/>
        <s v="TPP"/>
        <s v="PON"/>
        <s v="DON"/>
        <s v="24DB"/>
        <s v="ATNOL"/>
        <s v="BRMCL"/>
        <s v="CDCEE12"/>
        <s v="CPTN"/>
        <s v="DAZPM"/>
        <s v="DIA"/>
        <s v="DXCYN"/>
        <s v="ETHFM"/>
        <s v="ETRMF"/>
        <s v="FLTAM"/>
        <s v="FLUFENACD"/>
        <s v="FURDN"/>
        <s v="HBCD"/>
        <s v="HCH"/>
        <s v="IBPFN"/>
        <s v="MCPB"/>
        <s v="MTPOL"/>
        <s v="NBZ"/>
        <s v="NITRF"/>
        <s v="NPRXN"/>
        <s v="OCPHE4"/>
        <s v="OTCYN"/>
        <s v="OXZPM"/>
        <s v="PAR"/>
        <s v="PDMT"/>
        <s v="PHXM"/>
        <s v="SDDT"/>
        <s v="SMVST"/>
        <s v="TBEP"/>
        <s v="TBP"/>
        <s v="TCLEP"/>
        <s v="TCPP"/>
        <s v="TCS"/>
        <s v="TRIAZP"/>
        <s v="TTCYN"/>
        <s v="26DCBAM"/>
        <s v="4ACAMAP"/>
        <s v="4FAMAP"/>
        <s v="ACEK"/>
        <s v="ACSMOX"/>
        <s v="ANHERY"/>
        <s v="AZOXSTRB"/>
        <s v="BBKF"/>
        <s v="BFIB"/>
        <s v="BPROL"/>
        <s v="CHLDZMD"/>
        <s v="CLMZ"/>
        <s v="CRZ"/>
        <s v="CYPCZ"/>
        <s v="DCF"/>
        <s v="DETBUAZ"/>
        <s v="DMETMORPH"/>
        <s v="DMSA"/>
        <s v="DMTA"/>
        <s v="DTRIZOA"/>
        <s v="GAPEN"/>
        <s v="IMAZOSULF"/>
        <s v="IOPAM"/>
        <s v="LATG"/>
        <s v="MLCLESA"/>
        <s v="MLCLOA"/>
        <s v="MZCLESA"/>
        <s v="MZCLOXA"/>
        <s v="NACYCL"/>
        <s v="PRPAD"/>
        <s v="PRSC"/>
        <s v="QMR"/>
        <s v="ROXERY"/>
        <s v="SACH"/>
        <s v="SDIAZ"/>
        <s v="STLL"/>
        <s v="TBZ"/>
        <s v="TCPPA"/>
        <s v="TLFLD"/>
        <s v="TMP"/>
        <s v="TRCF"/>
        <s v="4MB3N"/>
        <s v="ACR50"/>
        <s v="AMOX"/>
        <s v="AREG"/>
        <s v="ATAIPA"/>
        <s v="ATCP"/>
        <s v="AZP"/>
        <s v="BADOSE"/>
        <s v="BRN"/>
        <s v="BROXN"/>
        <s v="BTA"/>
        <s v="CLIPC"/>
        <s v="CLOMAZ"/>
        <s v="CLTC"/>
        <s v="CMDP"/>
        <s v="CMU"/>
        <s v="COAM"/>
        <s v="CTNSA"/>
        <s v="CYPMEP"/>
        <s v="DCPA"/>
        <s v="DETBR"/>
        <s v="DIPGA"/>
        <s v="DMCOA"/>
        <s v="DMI"/>
        <s v="DMTP"/>
        <s v="DSFT"/>
        <s v="ENPAM"/>
        <s v="F3OMBAA"/>
        <s v="FAMIP"/>
        <s v="FAMS"/>
        <s v="FCLAL"/>
        <s v="FLAF"/>
        <s v="FLAF-B"/>
        <s v="FLASFUR"/>
        <s v="FLAZ"/>
        <s v="FLDX"/>
        <s v="FMEPUR"/>
        <s v="FOLPET"/>
        <s v="FSIAZ"/>
        <s v="FUBEIMAZ"/>
        <s v="FURALX"/>
        <s v="FURMEC"/>
        <s v="GEFIOZ"/>
        <s v="HCTZ"/>
        <s v="HEXAMP"/>
        <s v="IMC"/>
        <s v="IODAM"/>
        <s v="IODSA"/>
        <s v="IOMEPR"/>
        <s v="IOXCA"/>
        <s v="IOXYL"/>
        <s v="IPDI1"/>
        <s v="IPMC"/>
        <s v="KOXIMM"/>
        <s v="MESFUR"/>
        <s v="MESFUR-M"/>
        <s v="MESO31"/>
        <s v="METALAX"/>
        <s v="METAMP"/>
        <s v="MFZ"/>
        <s v="MPECA"/>
        <s v="MYCOBAN"/>
        <s v="PAMCA"/>
        <s v="PCE"/>
        <s v="PDUR"/>
        <s v="PENCLAZ"/>
        <s v="PICAMF"/>
        <s v="POXSTR"/>
        <s v="PRANOL"/>
        <s v="PRIMDON"/>
        <s v="PROCLAZ"/>
        <s v="PROPACL"/>
        <s v="PROSON"/>
        <s v="PYMEAN"/>
        <s v="RIMSAM"/>
        <s v="SAMMHA"/>
        <s v="SCLO31"/>
        <s v="SMZ"/>
        <s v="TASUR"/>
        <s v="TAZEP"/>
        <s v="TCPN"/>
        <s v="TDIMF1"/>
        <s v="TFA"/>
        <s v="TPSA"/>
        <s v="TPSA-M"/>
        <s v="TRITAZ"/>
        <s v="VELFAX"/>
        <s v="VSTA"/>
        <s v="VST"/>
        <s v="AG"/>
        <s v="CDOM-400"/>
        <s v="PHATA"/>
        <s v="NP1EO"/>
        <s v="NP2EO"/>
        <s v="TRCBM1"/>
        <s v="XYL"/>
        <s v="HBCDA"/>
        <s v="HBCDB"/>
        <s v="HBCDG"/>
        <s v="PFDS"/>
        <s v="AL"/>
        <s v="BD126"/>
        <s v="BD156"/>
        <s v="BD184"/>
        <s v="BD191"/>
        <s v="BD196"/>
        <s v="BD197"/>
        <s v="BD206"/>
        <s v="BD207"/>
        <s v="BDE17"/>
        <s v="BDE49"/>
        <s v="DTERG"/>
        <s v="THCGC"/>
        <s v="CB105"/>
        <s v="CB114"/>
        <s v="CB123"/>
        <s v="CB126"/>
        <s v="CB156"/>
        <s v="CB157"/>
        <s v="CB167"/>
        <s v="CB169"/>
        <s v="CB189"/>
        <s v="CB77"/>
        <s v="CB81"/>
        <s v="CDD1N"/>
        <s v="CDD4X"/>
        <s v="CDD6P"/>
        <s v="CDD6X"/>
        <s v="CDD9X"/>
        <s v="CDDO"/>
        <s v="CDF2N"/>
        <s v="CDF2T"/>
        <s v="CDF4X"/>
        <s v="CDF6P"/>
        <s v="CDF6X"/>
        <s v="CDF9P"/>
        <s v="CDF9X"/>
        <s v="CDFP2"/>
        <s v="CDFX1"/>
        <s v="ENDN"/>
        <s v="OCDF"/>
        <s v="SCCP"/>
        <s v="TCDD"/>
        <s v="B"/>
        <s v="TRCB3"/>
        <s v="BE"/>
        <s v="MO"/>
        <s v="CR6+"/>
        <s v="FORMD"/>
        <s v="PEBDE"/>
        <s v="ENDOS"/>
        <s v="PHENIX"/>
        <s v="SB"/>
        <s v="TL"/>
        <s v="YESTD"/>
        <s v="HPBDE"/>
        <s v="PBB"/>
        <s v="SDDT4"/>
        <s v="THCUV"/>
        <s v="CNONC"/>
        <s v="PCB"/>
        <s v="TNONC"/>
        <s v="CPHLC"/>
        <s v="n-PFOS"/>
        <s v="CMNB123"/>
        <s v="CMNB124"/>
        <s v="CMNB142"/>
        <s v="CMNB214"/>
        <s v="CMNB412"/>
        <s v="TCE2"/>
        <s v="TEMP"/>
        <s v="DOXY"/>
        <s v="PRES"/>
        <s v="PSAL"/>
        <s v="DEPH"/>
        <s v="PHOS"/>
        <s v="AMON"/>
        <s v="NTRA"/>
        <s v="SLCA"/>
        <s v="NTRI"/>
        <s v="NTOT"/>
        <s v="ALKY"/>
        <s v="PHPH"/>
        <s v="TPHS"/>
        <s v="SECC"/>
        <s v="HSUL"/>
        <s v="PFOSA" u="1"/>
        <s v="CPHLL" u="1"/>
        <s v="DOTIN" u="1"/>
      </sharedItems>
    </cacheField>
    <cacheField name="Stations" numFmtId="0">
      <sharedItems containsSemiMixedTypes="0" containsString="0" containsNumber="1" containsInteger="1" minValue="1" maxValue="8220"/>
    </cacheField>
    <cacheField name="DTYPE" numFmtId="0">
      <sharedItems count="2">
        <s v="CW"/>
        <s v="CW                  " u="1"/>
      </sharedItems>
    </cacheField>
    <cacheField name="PARGROUP" numFmtId="0">
      <sharedItems count="46">
        <s v="I-MET"/>
        <s v="O-MAJ"/>
        <s v="O-MET"/>
        <s v="O-PAH"/>
        <s v="O-BR"/>
        <s v="O-NA"/>
        <s v="O-HER"/>
        <s v="OC-CL"/>
        <s v="OC-DN"/>
        <s v="O-TRI"/>
        <s v="O-MAH"/>
        <s v="O-GPT"/>
        <s v="O-OP"/>
        <s v="O-INS"/>
        <s v="O-PHC"/>
        <s v="OC-DD"/>
        <s v="OC-HC"/>
        <s v="O-THC"/>
        <s v="O-FL"/>
        <s v="OP-GN"/>
        <s v="O-ES"/>
        <s v="O-FUN"/>
        <s v="OC-CB"/>
        <s v="I-RNC"/>
        <s v="O-AHC"/>
        <s v="O-PFR"/>
        <s v="B-MBA"/>
        <s v="OC-DX"/>
        <s v="OC-CP"/>
        <s v="I-NUT"/>
        <s v="O-THC               " u="1"/>
        <s v="O-TRI               " u="1"/>
        <s v="O-OP                " u="1"/>
        <s v="O-MET               " u="1"/>
        <s v="OC-HC               " u="1"/>
        <s v="O-MAH               " u="1"/>
        <s v="O-MAJ               " u="1"/>
        <s v="O-BR                " u="1"/>
        <s v="I-MET               " u="1"/>
        <s v="O-PAH               " u="1"/>
        <s v="OC-DD               " u="1"/>
        <s v="OC-DN               " u="1"/>
        <s v="OC-DX               " u="1"/>
        <s v="I-RNC               " u="1"/>
        <s v="OC-CB               " u="1"/>
        <s v="OC-CL               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054">
  <r>
    <x v="0"/>
    <x v="0"/>
    <x v="0"/>
    <x v="0"/>
    <n v="18"/>
    <x v="0"/>
    <x v="0"/>
  </r>
  <r>
    <x v="0"/>
    <x v="0"/>
    <x v="0"/>
    <x v="1"/>
    <n v="18"/>
    <x v="0"/>
    <x v="0"/>
  </r>
  <r>
    <x v="0"/>
    <x v="0"/>
    <x v="0"/>
    <x v="2"/>
    <n v="120"/>
    <x v="0"/>
    <x v="0"/>
  </r>
  <r>
    <x v="0"/>
    <x v="0"/>
    <x v="0"/>
    <x v="3"/>
    <n v="18"/>
    <x v="0"/>
    <x v="0"/>
  </r>
  <r>
    <x v="0"/>
    <x v="0"/>
    <x v="0"/>
    <x v="4"/>
    <n v="18"/>
    <x v="0"/>
    <x v="0"/>
  </r>
  <r>
    <x v="0"/>
    <x v="0"/>
    <x v="1"/>
    <x v="0"/>
    <n v="92"/>
    <x v="0"/>
    <x v="0"/>
  </r>
  <r>
    <x v="0"/>
    <x v="0"/>
    <x v="1"/>
    <x v="5"/>
    <n v="192"/>
    <x v="0"/>
    <x v="1"/>
  </r>
  <r>
    <x v="0"/>
    <x v="0"/>
    <x v="1"/>
    <x v="1"/>
    <n v="92"/>
    <x v="0"/>
    <x v="0"/>
  </r>
  <r>
    <x v="0"/>
    <x v="0"/>
    <x v="1"/>
    <x v="2"/>
    <n v="56"/>
    <x v="0"/>
    <x v="0"/>
  </r>
  <r>
    <x v="0"/>
    <x v="0"/>
    <x v="1"/>
    <x v="6"/>
    <n v="25"/>
    <x v="0"/>
    <x v="2"/>
  </r>
  <r>
    <x v="0"/>
    <x v="0"/>
    <x v="1"/>
    <x v="7"/>
    <n v="92"/>
    <x v="0"/>
    <x v="0"/>
  </r>
  <r>
    <x v="0"/>
    <x v="0"/>
    <x v="1"/>
    <x v="3"/>
    <n v="92"/>
    <x v="0"/>
    <x v="0"/>
  </r>
  <r>
    <x v="0"/>
    <x v="0"/>
    <x v="1"/>
    <x v="8"/>
    <n v="155"/>
    <x v="0"/>
    <x v="1"/>
  </r>
  <r>
    <x v="0"/>
    <x v="0"/>
    <x v="1"/>
    <x v="4"/>
    <n v="92"/>
    <x v="0"/>
    <x v="0"/>
  </r>
  <r>
    <x v="0"/>
    <x v="0"/>
    <x v="2"/>
    <x v="0"/>
    <n v="95"/>
    <x v="0"/>
    <x v="0"/>
  </r>
  <r>
    <x v="0"/>
    <x v="0"/>
    <x v="2"/>
    <x v="5"/>
    <n v="118"/>
    <x v="0"/>
    <x v="1"/>
  </r>
  <r>
    <x v="0"/>
    <x v="0"/>
    <x v="2"/>
    <x v="1"/>
    <n v="95"/>
    <x v="0"/>
    <x v="0"/>
  </r>
  <r>
    <x v="0"/>
    <x v="0"/>
    <x v="2"/>
    <x v="2"/>
    <n v="87"/>
    <x v="0"/>
    <x v="0"/>
  </r>
  <r>
    <x v="0"/>
    <x v="0"/>
    <x v="2"/>
    <x v="6"/>
    <n v="42"/>
    <x v="0"/>
    <x v="2"/>
  </r>
  <r>
    <x v="0"/>
    <x v="0"/>
    <x v="2"/>
    <x v="7"/>
    <n v="95"/>
    <x v="0"/>
    <x v="0"/>
  </r>
  <r>
    <x v="0"/>
    <x v="0"/>
    <x v="2"/>
    <x v="3"/>
    <n v="95"/>
    <x v="0"/>
    <x v="0"/>
  </r>
  <r>
    <x v="0"/>
    <x v="0"/>
    <x v="2"/>
    <x v="8"/>
    <n v="88"/>
    <x v="0"/>
    <x v="1"/>
  </r>
  <r>
    <x v="0"/>
    <x v="0"/>
    <x v="2"/>
    <x v="4"/>
    <n v="95"/>
    <x v="0"/>
    <x v="0"/>
  </r>
  <r>
    <x v="0"/>
    <x v="0"/>
    <x v="3"/>
    <x v="9"/>
    <n v="14"/>
    <x v="0"/>
    <x v="2"/>
  </r>
  <r>
    <x v="0"/>
    <x v="0"/>
    <x v="3"/>
    <x v="10"/>
    <n v="14"/>
    <x v="0"/>
    <x v="2"/>
  </r>
  <r>
    <x v="0"/>
    <x v="0"/>
    <x v="3"/>
    <x v="11"/>
    <n v="14"/>
    <x v="0"/>
    <x v="2"/>
  </r>
  <r>
    <x v="0"/>
    <x v="0"/>
    <x v="3"/>
    <x v="12"/>
    <n v="14"/>
    <x v="0"/>
    <x v="2"/>
  </r>
  <r>
    <x v="0"/>
    <x v="0"/>
    <x v="3"/>
    <x v="13"/>
    <n v="14"/>
    <x v="0"/>
    <x v="2"/>
  </r>
  <r>
    <x v="0"/>
    <x v="0"/>
    <x v="3"/>
    <x v="14"/>
    <n v="14"/>
    <x v="0"/>
    <x v="2"/>
  </r>
  <r>
    <x v="0"/>
    <x v="0"/>
    <x v="4"/>
    <x v="15"/>
    <n v="71"/>
    <x v="0"/>
    <x v="1"/>
  </r>
  <r>
    <x v="0"/>
    <x v="0"/>
    <x v="4"/>
    <x v="5"/>
    <n v="106"/>
    <x v="0"/>
    <x v="1"/>
  </r>
  <r>
    <x v="0"/>
    <x v="0"/>
    <x v="4"/>
    <x v="9"/>
    <n v="28"/>
    <x v="0"/>
    <x v="2"/>
  </r>
  <r>
    <x v="0"/>
    <x v="0"/>
    <x v="4"/>
    <x v="16"/>
    <n v="72"/>
    <x v="0"/>
    <x v="1"/>
  </r>
  <r>
    <x v="0"/>
    <x v="0"/>
    <x v="4"/>
    <x v="10"/>
    <n v="28"/>
    <x v="0"/>
    <x v="2"/>
  </r>
  <r>
    <x v="0"/>
    <x v="0"/>
    <x v="4"/>
    <x v="11"/>
    <n v="28"/>
    <x v="0"/>
    <x v="2"/>
  </r>
  <r>
    <x v="0"/>
    <x v="0"/>
    <x v="4"/>
    <x v="12"/>
    <n v="28"/>
    <x v="0"/>
    <x v="2"/>
  </r>
  <r>
    <x v="0"/>
    <x v="0"/>
    <x v="4"/>
    <x v="17"/>
    <n v="73"/>
    <x v="0"/>
    <x v="1"/>
  </r>
  <r>
    <x v="0"/>
    <x v="0"/>
    <x v="4"/>
    <x v="8"/>
    <n v="82"/>
    <x v="0"/>
    <x v="1"/>
  </r>
  <r>
    <x v="0"/>
    <x v="0"/>
    <x v="4"/>
    <x v="18"/>
    <n v="73"/>
    <x v="0"/>
    <x v="1"/>
  </r>
  <r>
    <x v="0"/>
    <x v="0"/>
    <x v="4"/>
    <x v="13"/>
    <n v="28"/>
    <x v="0"/>
    <x v="2"/>
  </r>
  <r>
    <x v="0"/>
    <x v="0"/>
    <x v="4"/>
    <x v="14"/>
    <n v="28"/>
    <x v="0"/>
    <x v="2"/>
  </r>
  <r>
    <x v="0"/>
    <x v="0"/>
    <x v="5"/>
    <x v="15"/>
    <n v="62"/>
    <x v="0"/>
    <x v="1"/>
  </r>
  <r>
    <x v="0"/>
    <x v="0"/>
    <x v="5"/>
    <x v="5"/>
    <n v="109"/>
    <x v="0"/>
    <x v="1"/>
  </r>
  <r>
    <x v="0"/>
    <x v="0"/>
    <x v="5"/>
    <x v="9"/>
    <n v="14"/>
    <x v="0"/>
    <x v="2"/>
  </r>
  <r>
    <x v="0"/>
    <x v="0"/>
    <x v="5"/>
    <x v="16"/>
    <n v="62"/>
    <x v="0"/>
    <x v="1"/>
  </r>
  <r>
    <x v="0"/>
    <x v="0"/>
    <x v="5"/>
    <x v="10"/>
    <n v="14"/>
    <x v="0"/>
    <x v="2"/>
  </r>
  <r>
    <x v="0"/>
    <x v="0"/>
    <x v="5"/>
    <x v="11"/>
    <n v="14"/>
    <x v="0"/>
    <x v="2"/>
  </r>
  <r>
    <x v="0"/>
    <x v="0"/>
    <x v="5"/>
    <x v="12"/>
    <n v="14"/>
    <x v="0"/>
    <x v="2"/>
  </r>
  <r>
    <x v="0"/>
    <x v="0"/>
    <x v="5"/>
    <x v="17"/>
    <n v="62"/>
    <x v="0"/>
    <x v="1"/>
  </r>
  <r>
    <x v="0"/>
    <x v="0"/>
    <x v="5"/>
    <x v="8"/>
    <n v="62"/>
    <x v="0"/>
    <x v="1"/>
  </r>
  <r>
    <x v="0"/>
    <x v="0"/>
    <x v="5"/>
    <x v="18"/>
    <n v="62"/>
    <x v="0"/>
    <x v="1"/>
  </r>
  <r>
    <x v="0"/>
    <x v="0"/>
    <x v="5"/>
    <x v="13"/>
    <n v="14"/>
    <x v="0"/>
    <x v="2"/>
  </r>
  <r>
    <x v="0"/>
    <x v="0"/>
    <x v="5"/>
    <x v="14"/>
    <n v="14"/>
    <x v="0"/>
    <x v="2"/>
  </r>
  <r>
    <x v="0"/>
    <x v="0"/>
    <x v="6"/>
    <x v="15"/>
    <n v="80"/>
    <x v="0"/>
    <x v="1"/>
  </r>
  <r>
    <x v="0"/>
    <x v="0"/>
    <x v="6"/>
    <x v="5"/>
    <n v="81"/>
    <x v="0"/>
    <x v="1"/>
  </r>
  <r>
    <x v="0"/>
    <x v="0"/>
    <x v="6"/>
    <x v="16"/>
    <n v="81"/>
    <x v="0"/>
    <x v="1"/>
  </r>
  <r>
    <x v="0"/>
    <x v="0"/>
    <x v="6"/>
    <x v="8"/>
    <n v="81"/>
    <x v="0"/>
    <x v="1"/>
  </r>
  <r>
    <x v="0"/>
    <x v="0"/>
    <x v="6"/>
    <x v="18"/>
    <n v="80"/>
    <x v="0"/>
    <x v="1"/>
  </r>
  <r>
    <x v="0"/>
    <x v="0"/>
    <x v="7"/>
    <x v="19"/>
    <n v="35"/>
    <x v="0"/>
    <x v="3"/>
  </r>
  <r>
    <x v="0"/>
    <x v="0"/>
    <x v="7"/>
    <x v="20"/>
    <n v="35"/>
    <x v="0"/>
    <x v="3"/>
  </r>
  <r>
    <x v="0"/>
    <x v="0"/>
    <x v="7"/>
    <x v="21"/>
    <n v="35"/>
    <x v="0"/>
    <x v="3"/>
  </r>
  <r>
    <x v="0"/>
    <x v="0"/>
    <x v="7"/>
    <x v="22"/>
    <n v="35"/>
    <x v="0"/>
    <x v="3"/>
  </r>
  <r>
    <x v="0"/>
    <x v="0"/>
    <x v="7"/>
    <x v="23"/>
    <n v="35"/>
    <x v="0"/>
    <x v="3"/>
  </r>
  <r>
    <x v="0"/>
    <x v="0"/>
    <x v="7"/>
    <x v="24"/>
    <n v="35"/>
    <x v="0"/>
    <x v="3"/>
  </r>
  <r>
    <x v="0"/>
    <x v="0"/>
    <x v="7"/>
    <x v="25"/>
    <n v="38"/>
    <x v="0"/>
    <x v="4"/>
  </r>
  <r>
    <x v="0"/>
    <x v="0"/>
    <x v="7"/>
    <x v="26"/>
    <n v="38"/>
    <x v="0"/>
    <x v="4"/>
  </r>
  <r>
    <x v="0"/>
    <x v="0"/>
    <x v="7"/>
    <x v="27"/>
    <n v="38"/>
    <x v="0"/>
    <x v="4"/>
  </r>
  <r>
    <x v="0"/>
    <x v="0"/>
    <x v="7"/>
    <x v="28"/>
    <n v="38"/>
    <x v="0"/>
    <x v="4"/>
  </r>
  <r>
    <x v="0"/>
    <x v="0"/>
    <x v="7"/>
    <x v="29"/>
    <n v="38"/>
    <x v="0"/>
    <x v="4"/>
  </r>
  <r>
    <x v="0"/>
    <x v="0"/>
    <x v="7"/>
    <x v="30"/>
    <n v="38"/>
    <x v="0"/>
    <x v="4"/>
  </r>
  <r>
    <x v="0"/>
    <x v="0"/>
    <x v="7"/>
    <x v="31"/>
    <n v="38"/>
    <x v="0"/>
    <x v="4"/>
  </r>
  <r>
    <x v="0"/>
    <x v="0"/>
    <x v="7"/>
    <x v="32"/>
    <n v="38"/>
    <x v="0"/>
    <x v="4"/>
  </r>
  <r>
    <x v="0"/>
    <x v="0"/>
    <x v="7"/>
    <x v="33"/>
    <n v="38"/>
    <x v="0"/>
    <x v="4"/>
  </r>
  <r>
    <x v="0"/>
    <x v="0"/>
    <x v="7"/>
    <x v="34"/>
    <n v="38"/>
    <x v="0"/>
    <x v="4"/>
  </r>
  <r>
    <x v="0"/>
    <x v="0"/>
    <x v="7"/>
    <x v="35"/>
    <n v="38"/>
    <x v="0"/>
    <x v="4"/>
  </r>
  <r>
    <x v="0"/>
    <x v="0"/>
    <x v="7"/>
    <x v="36"/>
    <n v="38"/>
    <x v="0"/>
    <x v="4"/>
  </r>
  <r>
    <x v="0"/>
    <x v="0"/>
    <x v="7"/>
    <x v="37"/>
    <n v="38"/>
    <x v="0"/>
    <x v="4"/>
  </r>
  <r>
    <x v="0"/>
    <x v="0"/>
    <x v="7"/>
    <x v="38"/>
    <n v="38"/>
    <x v="0"/>
    <x v="4"/>
  </r>
  <r>
    <x v="0"/>
    <x v="0"/>
    <x v="7"/>
    <x v="39"/>
    <n v="38"/>
    <x v="0"/>
    <x v="4"/>
  </r>
  <r>
    <x v="0"/>
    <x v="0"/>
    <x v="7"/>
    <x v="40"/>
    <n v="38"/>
    <x v="0"/>
    <x v="4"/>
  </r>
  <r>
    <x v="0"/>
    <x v="0"/>
    <x v="7"/>
    <x v="41"/>
    <n v="35"/>
    <x v="0"/>
    <x v="3"/>
  </r>
  <r>
    <x v="0"/>
    <x v="0"/>
    <x v="7"/>
    <x v="42"/>
    <n v="35"/>
    <x v="0"/>
    <x v="3"/>
  </r>
  <r>
    <x v="0"/>
    <x v="0"/>
    <x v="7"/>
    <x v="43"/>
    <n v="35"/>
    <x v="0"/>
    <x v="3"/>
  </r>
  <r>
    <x v="0"/>
    <x v="0"/>
    <x v="7"/>
    <x v="44"/>
    <n v="35"/>
    <x v="0"/>
    <x v="3"/>
  </r>
  <r>
    <x v="0"/>
    <x v="0"/>
    <x v="7"/>
    <x v="45"/>
    <n v="35"/>
    <x v="0"/>
    <x v="3"/>
  </r>
  <r>
    <x v="0"/>
    <x v="0"/>
    <x v="7"/>
    <x v="15"/>
    <n v="35"/>
    <x v="0"/>
    <x v="1"/>
  </r>
  <r>
    <x v="0"/>
    <x v="0"/>
    <x v="7"/>
    <x v="5"/>
    <n v="28"/>
    <x v="0"/>
    <x v="1"/>
  </r>
  <r>
    <x v="0"/>
    <x v="0"/>
    <x v="7"/>
    <x v="46"/>
    <n v="35"/>
    <x v="0"/>
    <x v="3"/>
  </r>
  <r>
    <x v="0"/>
    <x v="0"/>
    <x v="7"/>
    <x v="9"/>
    <n v="23"/>
    <x v="0"/>
    <x v="2"/>
  </r>
  <r>
    <x v="0"/>
    <x v="0"/>
    <x v="7"/>
    <x v="16"/>
    <n v="35"/>
    <x v="0"/>
    <x v="1"/>
  </r>
  <r>
    <x v="0"/>
    <x v="0"/>
    <x v="7"/>
    <x v="10"/>
    <n v="23"/>
    <x v="0"/>
    <x v="2"/>
  </r>
  <r>
    <x v="0"/>
    <x v="0"/>
    <x v="7"/>
    <x v="47"/>
    <n v="35"/>
    <x v="0"/>
    <x v="3"/>
  </r>
  <r>
    <x v="0"/>
    <x v="0"/>
    <x v="7"/>
    <x v="48"/>
    <n v="35"/>
    <x v="0"/>
    <x v="3"/>
  </r>
  <r>
    <x v="0"/>
    <x v="0"/>
    <x v="7"/>
    <x v="49"/>
    <n v="35"/>
    <x v="0"/>
    <x v="3"/>
  </r>
  <r>
    <x v="0"/>
    <x v="0"/>
    <x v="7"/>
    <x v="11"/>
    <n v="23"/>
    <x v="0"/>
    <x v="2"/>
  </r>
  <r>
    <x v="0"/>
    <x v="0"/>
    <x v="7"/>
    <x v="12"/>
    <n v="23"/>
    <x v="0"/>
    <x v="2"/>
  </r>
  <r>
    <x v="0"/>
    <x v="0"/>
    <x v="7"/>
    <x v="50"/>
    <n v="35"/>
    <x v="0"/>
    <x v="3"/>
  </r>
  <r>
    <x v="0"/>
    <x v="0"/>
    <x v="7"/>
    <x v="51"/>
    <n v="35"/>
    <x v="0"/>
    <x v="3"/>
  </r>
  <r>
    <x v="0"/>
    <x v="0"/>
    <x v="7"/>
    <x v="52"/>
    <n v="35"/>
    <x v="0"/>
    <x v="3"/>
  </r>
  <r>
    <x v="0"/>
    <x v="0"/>
    <x v="7"/>
    <x v="53"/>
    <n v="35"/>
    <x v="0"/>
    <x v="3"/>
  </r>
  <r>
    <x v="0"/>
    <x v="0"/>
    <x v="7"/>
    <x v="17"/>
    <n v="36"/>
    <x v="0"/>
    <x v="1"/>
  </r>
  <r>
    <x v="0"/>
    <x v="0"/>
    <x v="7"/>
    <x v="54"/>
    <n v="35"/>
    <x v="0"/>
    <x v="3"/>
  </r>
  <r>
    <x v="0"/>
    <x v="0"/>
    <x v="7"/>
    <x v="55"/>
    <n v="35"/>
    <x v="0"/>
    <x v="3"/>
  </r>
  <r>
    <x v="0"/>
    <x v="0"/>
    <x v="7"/>
    <x v="56"/>
    <n v="35"/>
    <x v="0"/>
    <x v="3"/>
  </r>
  <r>
    <x v="0"/>
    <x v="0"/>
    <x v="7"/>
    <x v="8"/>
    <n v="28"/>
    <x v="0"/>
    <x v="1"/>
  </r>
  <r>
    <x v="0"/>
    <x v="0"/>
    <x v="7"/>
    <x v="18"/>
    <n v="36"/>
    <x v="0"/>
    <x v="1"/>
  </r>
  <r>
    <x v="0"/>
    <x v="0"/>
    <x v="7"/>
    <x v="57"/>
    <n v="35"/>
    <x v="0"/>
    <x v="3"/>
  </r>
  <r>
    <x v="0"/>
    <x v="0"/>
    <x v="7"/>
    <x v="13"/>
    <n v="23"/>
    <x v="0"/>
    <x v="2"/>
  </r>
  <r>
    <x v="0"/>
    <x v="0"/>
    <x v="7"/>
    <x v="14"/>
    <n v="23"/>
    <x v="0"/>
    <x v="2"/>
  </r>
  <r>
    <x v="0"/>
    <x v="0"/>
    <x v="8"/>
    <x v="15"/>
    <n v="42"/>
    <x v="0"/>
    <x v="1"/>
  </r>
  <r>
    <x v="0"/>
    <x v="0"/>
    <x v="8"/>
    <x v="5"/>
    <n v="15"/>
    <x v="0"/>
    <x v="1"/>
  </r>
  <r>
    <x v="0"/>
    <x v="0"/>
    <x v="8"/>
    <x v="16"/>
    <n v="42"/>
    <x v="0"/>
    <x v="1"/>
  </r>
  <r>
    <x v="0"/>
    <x v="0"/>
    <x v="8"/>
    <x v="8"/>
    <n v="15"/>
    <x v="0"/>
    <x v="1"/>
  </r>
  <r>
    <x v="0"/>
    <x v="0"/>
    <x v="8"/>
    <x v="18"/>
    <n v="42"/>
    <x v="0"/>
    <x v="1"/>
  </r>
  <r>
    <x v="0"/>
    <x v="0"/>
    <x v="9"/>
    <x v="15"/>
    <n v="54"/>
    <x v="0"/>
    <x v="1"/>
  </r>
  <r>
    <x v="0"/>
    <x v="0"/>
    <x v="9"/>
    <x v="5"/>
    <n v="43"/>
    <x v="0"/>
    <x v="1"/>
  </r>
  <r>
    <x v="0"/>
    <x v="0"/>
    <x v="9"/>
    <x v="16"/>
    <n v="54"/>
    <x v="0"/>
    <x v="1"/>
  </r>
  <r>
    <x v="0"/>
    <x v="0"/>
    <x v="9"/>
    <x v="8"/>
    <n v="43"/>
    <x v="0"/>
    <x v="1"/>
  </r>
  <r>
    <x v="0"/>
    <x v="0"/>
    <x v="9"/>
    <x v="18"/>
    <n v="54"/>
    <x v="0"/>
    <x v="1"/>
  </r>
  <r>
    <x v="0"/>
    <x v="0"/>
    <x v="10"/>
    <x v="15"/>
    <n v="52"/>
    <x v="0"/>
    <x v="1"/>
  </r>
  <r>
    <x v="0"/>
    <x v="0"/>
    <x v="10"/>
    <x v="5"/>
    <n v="44"/>
    <x v="0"/>
    <x v="1"/>
  </r>
  <r>
    <x v="0"/>
    <x v="0"/>
    <x v="10"/>
    <x v="16"/>
    <n v="53"/>
    <x v="0"/>
    <x v="1"/>
  </r>
  <r>
    <x v="0"/>
    <x v="0"/>
    <x v="10"/>
    <x v="17"/>
    <n v="52"/>
    <x v="0"/>
    <x v="1"/>
  </r>
  <r>
    <x v="0"/>
    <x v="0"/>
    <x v="10"/>
    <x v="8"/>
    <n v="44"/>
    <x v="0"/>
    <x v="1"/>
  </r>
  <r>
    <x v="0"/>
    <x v="0"/>
    <x v="10"/>
    <x v="18"/>
    <n v="52"/>
    <x v="0"/>
    <x v="1"/>
  </r>
  <r>
    <x v="0"/>
    <x v="0"/>
    <x v="11"/>
    <x v="15"/>
    <n v="51"/>
    <x v="0"/>
    <x v="1"/>
  </r>
  <r>
    <x v="0"/>
    <x v="0"/>
    <x v="11"/>
    <x v="5"/>
    <n v="28"/>
    <x v="0"/>
    <x v="1"/>
  </r>
  <r>
    <x v="0"/>
    <x v="0"/>
    <x v="11"/>
    <x v="16"/>
    <n v="51"/>
    <x v="0"/>
    <x v="1"/>
  </r>
  <r>
    <x v="0"/>
    <x v="0"/>
    <x v="11"/>
    <x v="17"/>
    <n v="51"/>
    <x v="0"/>
    <x v="1"/>
  </r>
  <r>
    <x v="0"/>
    <x v="0"/>
    <x v="11"/>
    <x v="8"/>
    <n v="28"/>
    <x v="0"/>
    <x v="1"/>
  </r>
  <r>
    <x v="0"/>
    <x v="0"/>
    <x v="11"/>
    <x v="18"/>
    <n v="51"/>
    <x v="0"/>
    <x v="1"/>
  </r>
  <r>
    <x v="0"/>
    <x v="0"/>
    <x v="12"/>
    <x v="19"/>
    <n v="14"/>
    <x v="0"/>
    <x v="3"/>
  </r>
  <r>
    <x v="0"/>
    <x v="0"/>
    <x v="12"/>
    <x v="20"/>
    <n v="14"/>
    <x v="0"/>
    <x v="3"/>
  </r>
  <r>
    <x v="0"/>
    <x v="0"/>
    <x v="12"/>
    <x v="21"/>
    <n v="14"/>
    <x v="0"/>
    <x v="3"/>
  </r>
  <r>
    <x v="0"/>
    <x v="0"/>
    <x v="12"/>
    <x v="22"/>
    <n v="14"/>
    <x v="0"/>
    <x v="3"/>
  </r>
  <r>
    <x v="0"/>
    <x v="0"/>
    <x v="12"/>
    <x v="23"/>
    <n v="14"/>
    <x v="0"/>
    <x v="3"/>
  </r>
  <r>
    <x v="0"/>
    <x v="0"/>
    <x v="12"/>
    <x v="24"/>
    <n v="14"/>
    <x v="0"/>
    <x v="3"/>
  </r>
  <r>
    <x v="0"/>
    <x v="0"/>
    <x v="12"/>
    <x v="25"/>
    <n v="12"/>
    <x v="0"/>
    <x v="4"/>
  </r>
  <r>
    <x v="0"/>
    <x v="0"/>
    <x v="12"/>
    <x v="26"/>
    <n v="12"/>
    <x v="0"/>
    <x v="4"/>
  </r>
  <r>
    <x v="0"/>
    <x v="0"/>
    <x v="12"/>
    <x v="27"/>
    <n v="12"/>
    <x v="0"/>
    <x v="4"/>
  </r>
  <r>
    <x v="0"/>
    <x v="0"/>
    <x v="12"/>
    <x v="28"/>
    <n v="12"/>
    <x v="0"/>
    <x v="4"/>
  </r>
  <r>
    <x v="0"/>
    <x v="0"/>
    <x v="12"/>
    <x v="29"/>
    <n v="12"/>
    <x v="0"/>
    <x v="4"/>
  </r>
  <r>
    <x v="0"/>
    <x v="0"/>
    <x v="12"/>
    <x v="30"/>
    <n v="12"/>
    <x v="0"/>
    <x v="4"/>
  </r>
  <r>
    <x v="0"/>
    <x v="0"/>
    <x v="12"/>
    <x v="31"/>
    <n v="12"/>
    <x v="0"/>
    <x v="4"/>
  </r>
  <r>
    <x v="0"/>
    <x v="0"/>
    <x v="12"/>
    <x v="32"/>
    <n v="12"/>
    <x v="0"/>
    <x v="4"/>
  </r>
  <r>
    <x v="0"/>
    <x v="0"/>
    <x v="12"/>
    <x v="33"/>
    <n v="12"/>
    <x v="0"/>
    <x v="4"/>
  </r>
  <r>
    <x v="0"/>
    <x v="0"/>
    <x v="12"/>
    <x v="34"/>
    <n v="12"/>
    <x v="0"/>
    <x v="4"/>
  </r>
  <r>
    <x v="0"/>
    <x v="0"/>
    <x v="12"/>
    <x v="35"/>
    <n v="12"/>
    <x v="0"/>
    <x v="4"/>
  </r>
  <r>
    <x v="0"/>
    <x v="0"/>
    <x v="12"/>
    <x v="36"/>
    <n v="12"/>
    <x v="0"/>
    <x v="4"/>
  </r>
  <r>
    <x v="0"/>
    <x v="0"/>
    <x v="12"/>
    <x v="37"/>
    <n v="12"/>
    <x v="0"/>
    <x v="4"/>
  </r>
  <r>
    <x v="0"/>
    <x v="0"/>
    <x v="12"/>
    <x v="38"/>
    <n v="12"/>
    <x v="0"/>
    <x v="4"/>
  </r>
  <r>
    <x v="0"/>
    <x v="0"/>
    <x v="12"/>
    <x v="39"/>
    <n v="12"/>
    <x v="0"/>
    <x v="4"/>
  </r>
  <r>
    <x v="0"/>
    <x v="0"/>
    <x v="12"/>
    <x v="40"/>
    <n v="12"/>
    <x v="0"/>
    <x v="4"/>
  </r>
  <r>
    <x v="0"/>
    <x v="0"/>
    <x v="12"/>
    <x v="41"/>
    <n v="14"/>
    <x v="0"/>
    <x v="3"/>
  </r>
  <r>
    <x v="0"/>
    <x v="0"/>
    <x v="12"/>
    <x v="42"/>
    <n v="14"/>
    <x v="0"/>
    <x v="3"/>
  </r>
  <r>
    <x v="0"/>
    <x v="0"/>
    <x v="12"/>
    <x v="43"/>
    <n v="14"/>
    <x v="0"/>
    <x v="3"/>
  </r>
  <r>
    <x v="0"/>
    <x v="0"/>
    <x v="12"/>
    <x v="44"/>
    <n v="14"/>
    <x v="0"/>
    <x v="3"/>
  </r>
  <r>
    <x v="0"/>
    <x v="0"/>
    <x v="12"/>
    <x v="45"/>
    <n v="14"/>
    <x v="0"/>
    <x v="3"/>
  </r>
  <r>
    <x v="0"/>
    <x v="0"/>
    <x v="12"/>
    <x v="15"/>
    <n v="50"/>
    <x v="0"/>
    <x v="1"/>
  </r>
  <r>
    <x v="0"/>
    <x v="0"/>
    <x v="12"/>
    <x v="5"/>
    <n v="27"/>
    <x v="0"/>
    <x v="1"/>
  </r>
  <r>
    <x v="0"/>
    <x v="0"/>
    <x v="12"/>
    <x v="46"/>
    <n v="14"/>
    <x v="0"/>
    <x v="3"/>
  </r>
  <r>
    <x v="0"/>
    <x v="0"/>
    <x v="12"/>
    <x v="9"/>
    <n v="15"/>
    <x v="0"/>
    <x v="2"/>
  </r>
  <r>
    <x v="0"/>
    <x v="0"/>
    <x v="12"/>
    <x v="16"/>
    <n v="51"/>
    <x v="0"/>
    <x v="1"/>
  </r>
  <r>
    <x v="0"/>
    <x v="0"/>
    <x v="12"/>
    <x v="10"/>
    <n v="15"/>
    <x v="0"/>
    <x v="2"/>
  </r>
  <r>
    <x v="0"/>
    <x v="0"/>
    <x v="12"/>
    <x v="47"/>
    <n v="14"/>
    <x v="0"/>
    <x v="3"/>
  </r>
  <r>
    <x v="0"/>
    <x v="0"/>
    <x v="12"/>
    <x v="48"/>
    <n v="14"/>
    <x v="0"/>
    <x v="3"/>
  </r>
  <r>
    <x v="0"/>
    <x v="0"/>
    <x v="12"/>
    <x v="49"/>
    <n v="14"/>
    <x v="0"/>
    <x v="3"/>
  </r>
  <r>
    <x v="0"/>
    <x v="0"/>
    <x v="12"/>
    <x v="11"/>
    <n v="15"/>
    <x v="0"/>
    <x v="2"/>
  </r>
  <r>
    <x v="0"/>
    <x v="0"/>
    <x v="12"/>
    <x v="12"/>
    <n v="15"/>
    <x v="0"/>
    <x v="2"/>
  </r>
  <r>
    <x v="0"/>
    <x v="0"/>
    <x v="12"/>
    <x v="50"/>
    <n v="14"/>
    <x v="0"/>
    <x v="3"/>
  </r>
  <r>
    <x v="0"/>
    <x v="0"/>
    <x v="12"/>
    <x v="51"/>
    <n v="14"/>
    <x v="0"/>
    <x v="3"/>
  </r>
  <r>
    <x v="0"/>
    <x v="0"/>
    <x v="12"/>
    <x v="52"/>
    <n v="14"/>
    <x v="0"/>
    <x v="3"/>
  </r>
  <r>
    <x v="0"/>
    <x v="0"/>
    <x v="12"/>
    <x v="54"/>
    <n v="14"/>
    <x v="0"/>
    <x v="3"/>
  </r>
  <r>
    <x v="0"/>
    <x v="0"/>
    <x v="12"/>
    <x v="55"/>
    <n v="14"/>
    <x v="0"/>
    <x v="3"/>
  </r>
  <r>
    <x v="0"/>
    <x v="0"/>
    <x v="12"/>
    <x v="56"/>
    <n v="14"/>
    <x v="0"/>
    <x v="3"/>
  </r>
  <r>
    <x v="0"/>
    <x v="0"/>
    <x v="12"/>
    <x v="8"/>
    <n v="24"/>
    <x v="0"/>
    <x v="1"/>
  </r>
  <r>
    <x v="0"/>
    <x v="0"/>
    <x v="12"/>
    <x v="57"/>
    <n v="14"/>
    <x v="0"/>
    <x v="3"/>
  </r>
  <r>
    <x v="0"/>
    <x v="0"/>
    <x v="12"/>
    <x v="13"/>
    <n v="15"/>
    <x v="0"/>
    <x v="2"/>
  </r>
  <r>
    <x v="0"/>
    <x v="0"/>
    <x v="12"/>
    <x v="14"/>
    <n v="15"/>
    <x v="0"/>
    <x v="2"/>
  </r>
  <r>
    <x v="0"/>
    <x v="0"/>
    <x v="13"/>
    <x v="19"/>
    <n v="12"/>
    <x v="0"/>
    <x v="3"/>
  </r>
  <r>
    <x v="0"/>
    <x v="0"/>
    <x v="13"/>
    <x v="20"/>
    <n v="12"/>
    <x v="0"/>
    <x v="3"/>
  </r>
  <r>
    <x v="0"/>
    <x v="0"/>
    <x v="13"/>
    <x v="21"/>
    <n v="12"/>
    <x v="0"/>
    <x v="3"/>
  </r>
  <r>
    <x v="0"/>
    <x v="0"/>
    <x v="13"/>
    <x v="22"/>
    <n v="12"/>
    <x v="0"/>
    <x v="3"/>
  </r>
  <r>
    <x v="0"/>
    <x v="0"/>
    <x v="13"/>
    <x v="23"/>
    <n v="12"/>
    <x v="0"/>
    <x v="3"/>
  </r>
  <r>
    <x v="0"/>
    <x v="0"/>
    <x v="13"/>
    <x v="24"/>
    <n v="12"/>
    <x v="0"/>
    <x v="3"/>
  </r>
  <r>
    <x v="0"/>
    <x v="0"/>
    <x v="13"/>
    <x v="25"/>
    <n v="12"/>
    <x v="0"/>
    <x v="4"/>
  </r>
  <r>
    <x v="0"/>
    <x v="0"/>
    <x v="13"/>
    <x v="26"/>
    <n v="12"/>
    <x v="0"/>
    <x v="4"/>
  </r>
  <r>
    <x v="0"/>
    <x v="0"/>
    <x v="13"/>
    <x v="27"/>
    <n v="12"/>
    <x v="0"/>
    <x v="4"/>
  </r>
  <r>
    <x v="0"/>
    <x v="0"/>
    <x v="13"/>
    <x v="28"/>
    <n v="12"/>
    <x v="0"/>
    <x v="4"/>
  </r>
  <r>
    <x v="0"/>
    <x v="0"/>
    <x v="13"/>
    <x v="29"/>
    <n v="12"/>
    <x v="0"/>
    <x v="4"/>
  </r>
  <r>
    <x v="0"/>
    <x v="0"/>
    <x v="13"/>
    <x v="30"/>
    <n v="12"/>
    <x v="0"/>
    <x v="4"/>
  </r>
  <r>
    <x v="0"/>
    <x v="0"/>
    <x v="13"/>
    <x v="31"/>
    <n v="12"/>
    <x v="0"/>
    <x v="4"/>
  </r>
  <r>
    <x v="0"/>
    <x v="0"/>
    <x v="13"/>
    <x v="32"/>
    <n v="12"/>
    <x v="0"/>
    <x v="4"/>
  </r>
  <r>
    <x v="0"/>
    <x v="0"/>
    <x v="13"/>
    <x v="33"/>
    <n v="12"/>
    <x v="0"/>
    <x v="4"/>
  </r>
  <r>
    <x v="0"/>
    <x v="0"/>
    <x v="13"/>
    <x v="34"/>
    <n v="12"/>
    <x v="0"/>
    <x v="4"/>
  </r>
  <r>
    <x v="0"/>
    <x v="0"/>
    <x v="13"/>
    <x v="35"/>
    <n v="12"/>
    <x v="0"/>
    <x v="4"/>
  </r>
  <r>
    <x v="0"/>
    <x v="0"/>
    <x v="13"/>
    <x v="36"/>
    <n v="12"/>
    <x v="0"/>
    <x v="4"/>
  </r>
  <r>
    <x v="0"/>
    <x v="0"/>
    <x v="13"/>
    <x v="37"/>
    <n v="12"/>
    <x v="0"/>
    <x v="4"/>
  </r>
  <r>
    <x v="0"/>
    <x v="0"/>
    <x v="13"/>
    <x v="38"/>
    <n v="12"/>
    <x v="0"/>
    <x v="4"/>
  </r>
  <r>
    <x v="0"/>
    <x v="0"/>
    <x v="13"/>
    <x v="39"/>
    <n v="12"/>
    <x v="0"/>
    <x v="4"/>
  </r>
  <r>
    <x v="0"/>
    <x v="0"/>
    <x v="13"/>
    <x v="40"/>
    <n v="12"/>
    <x v="0"/>
    <x v="4"/>
  </r>
  <r>
    <x v="0"/>
    <x v="0"/>
    <x v="13"/>
    <x v="41"/>
    <n v="12"/>
    <x v="0"/>
    <x v="3"/>
  </r>
  <r>
    <x v="0"/>
    <x v="0"/>
    <x v="13"/>
    <x v="42"/>
    <n v="12"/>
    <x v="0"/>
    <x v="3"/>
  </r>
  <r>
    <x v="0"/>
    <x v="0"/>
    <x v="13"/>
    <x v="43"/>
    <n v="12"/>
    <x v="0"/>
    <x v="3"/>
  </r>
  <r>
    <x v="0"/>
    <x v="0"/>
    <x v="13"/>
    <x v="44"/>
    <n v="12"/>
    <x v="0"/>
    <x v="3"/>
  </r>
  <r>
    <x v="0"/>
    <x v="0"/>
    <x v="13"/>
    <x v="45"/>
    <n v="12"/>
    <x v="0"/>
    <x v="3"/>
  </r>
  <r>
    <x v="0"/>
    <x v="0"/>
    <x v="13"/>
    <x v="15"/>
    <n v="36"/>
    <x v="0"/>
    <x v="1"/>
  </r>
  <r>
    <x v="0"/>
    <x v="0"/>
    <x v="13"/>
    <x v="5"/>
    <n v="8"/>
    <x v="0"/>
    <x v="1"/>
  </r>
  <r>
    <x v="0"/>
    <x v="0"/>
    <x v="13"/>
    <x v="46"/>
    <n v="12"/>
    <x v="0"/>
    <x v="3"/>
  </r>
  <r>
    <x v="0"/>
    <x v="0"/>
    <x v="13"/>
    <x v="9"/>
    <n v="2"/>
    <x v="0"/>
    <x v="2"/>
  </r>
  <r>
    <x v="0"/>
    <x v="0"/>
    <x v="13"/>
    <x v="16"/>
    <n v="36"/>
    <x v="0"/>
    <x v="1"/>
  </r>
  <r>
    <x v="0"/>
    <x v="0"/>
    <x v="13"/>
    <x v="10"/>
    <n v="2"/>
    <x v="0"/>
    <x v="2"/>
  </r>
  <r>
    <x v="0"/>
    <x v="0"/>
    <x v="13"/>
    <x v="47"/>
    <n v="12"/>
    <x v="0"/>
    <x v="3"/>
  </r>
  <r>
    <x v="0"/>
    <x v="0"/>
    <x v="13"/>
    <x v="48"/>
    <n v="12"/>
    <x v="0"/>
    <x v="3"/>
  </r>
  <r>
    <x v="0"/>
    <x v="0"/>
    <x v="13"/>
    <x v="49"/>
    <n v="12"/>
    <x v="0"/>
    <x v="3"/>
  </r>
  <r>
    <x v="0"/>
    <x v="0"/>
    <x v="13"/>
    <x v="11"/>
    <n v="2"/>
    <x v="0"/>
    <x v="2"/>
  </r>
  <r>
    <x v="0"/>
    <x v="0"/>
    <x v="13"/>
    <x v="12"/>
    <n v="2"/>
    <x v="0"/>
    <x v="2"/>
  </r>
  <r>
    <x v="0"/>
    <x v="0"/>
    <x v="13"/>
    <x v="50"/>
    <n v="12"/>
    <x v="0"/>
    <x v="3"/>
  </r>
  <r>
    <x v="0"/>
    <x v="0"/>
    <x v="13"/>
    <x v="51"/>
    <n v="12"/>
    <x v="0"/>
    <x v="3"/>
  </r>
  <r>
    <x v="0"/>
    <x v="0"/>
    <x v="13"/>
    <x v="52"/>
    <n v="12"/>
    <x v="0"/>
    <x v="3"/>
  </r>
  <r>
    <x v="0"/>
    <x v="0"/>
    <x v="13"/>
    <x v="53"/>
    <n v="5"/>
    <x v="0"/>
    <x v="3"/>
  </r>
  <r>
    <x v="0"/>
    <x v="0"/>
    <x v="13"/>
    <x v="54"/>
    <n v="12"/>
    <x v="0"/>
    <x v="3"/>
  </r>
  <r>
    <x v="0"/>
    <x v="0"/>
    <x v="13"/>
    <x v="55"/>
    <n v="12"/>
    <x v="0"/>
    <x v="3"/>
  </r>
  <r>
    <x v="0"/>
    <x v="0"/>
    <x v="13"/>
    <x v="56"/>
    <n v="12"/>
    <x v="0"/>
    <x v="3"/>
  </r>
  <r>
    <x v="0"/>
    <x v="0"/>
    <x v="13"/>
    <x v="8"/>
    <n v="8"/>
    <x v="0"/>
    <x v="1"/>
  </r>
  <r>
    <x v="0"/>
    <x v="0"/>
    <x v="13"/>
    <x v="57"/>
    <n v="12"/>
    <x v="0"/>
    <x v="3"/>
  </r>
  <r>
    <x v="0"/>
    <x v="0"/>
    <x v="13"/>
    <x v="13"/>
    <n v="2"/>
    <x v="0"/>
    <x v="2"/>
  </r>
  <r>
    <x v="0"/>
    <x v="0"/>
    <x v="13"/>
    <x v="14"/>
    <n v="2"/>
    <x v="0"/>
    <x v="2"/>
  </r>
  <r>
    <x v="0"/>
    <x v="0"/>
    <x v="14"/>
    <x v="19"/>
    <n v="12"/>
    <x v="0"/>
    <x v="3"/>
  </r>
  <r>
    <x v="0"/>
    <x v="0"/>
    <x v="14"/>
    <x v="20"/>
    <n v="12"/>
    <x v="0"/>
    <x v="3"/>
  </r>
  <r>
    <x v="0"/>
    <x v="0"/>
    <x v="14"/>
    <x v="21"/>
    <n v="12"/>
    <x v="0"/>
    <x v="3"/>
  </r>
  <r>
    <x v="0"/>
    <x v="0"/>
    <x v="14"/>
    <x v="22"/>
    <n v="12"/>
    <x v="0"/>
    <x v="3"/>
  </r>
  <r>
    <x v="0"/>
    <x v="0"/>
    <x v="14"/>
    <x v="23"/>
    <n v="12"/>
    <x v="0"/>
    <x v="3"/>
  </r>
  <r>
    <x v="0"/>
    <x v="0"/>
    <x v="14"/>
    <x v="24"/>
    <n v="12"/>
    <x v="0"/>
    <x v="3"/>
  </r>
  <r>
    <x v="0"/>
    <x v="0"/>
    <x v="14"/>
    <x v="25"/>
    <n v="11"/>
    <x v="0"/>
    <x v="4"/>
  </r>
  <r>
    <x v="0"/>
    <x v="0"/>
    <x v="14"/>
    <x v="26"/>
    <n v="11"/>
    <x v="0"/>
    <x v="4"/>
  </r>
  <r>
    <x v="0"/>
    <x v="0"/>
    <x v="14"/>
    <x v="27"/>
    <n v="11"/>
    <x v="0"/>
    <x v="4"/>
  </r>
  <r>
    <x v="0"/>
    <x v="0"/>
    <x v="14"/>
    <x v="28"/>
    <n v="11"/>
    <x v="0"/>
    <x v="4"/>
  </r>
  <r>
    <x v="0"/>
    <x v="0"/>
    <x v="14"/>
    <x v="29"/>
    <n v="11"/>
    <x v="0"/>
    <x v="4"/>
  </r>
  <r>
    <x v="0"/>
    <x v="0"/>
    <x v="14"/>
    <x v="30"/>
    <n v="11"/>
    <x v="0"/>
    <x v="4"/>
  </r>
  <r>
    <x v="0"/>
    <x v="0"/>
    <x v="14"/>
    <x v="31"/>
    <n v="11"/>
    <x v="0"/>
    <x v="4"/>
  </r>
  <r>
    <x v="0"/>
    <x v="0"/>
    <x v="14"/>
    <x v="32"/>
    <n v="11"/>
    <x v="0"/>
    <x v="4"/>
  </r>
  <r>
    <x v="0"/>
    <x v="0"/>
    <x v="14"/>
    <x v="33"/>
    <n v="11"/>
    <x v="0"/>
    <x v="4"/>
  </r>
  <r>
    <x v="0"/>
    <x v="0"/>
    <x v="14"/>
    <x v="34"/>
    <n v="11"/>
    <x v="0"/>
    <x v="4"/>
  </r>
  <r>
    <x v="0"/>
    <x v="0"/>
    <x v="14"/>
    <x v="35"/>
    <n v="11"/>
    <x v="0"/>
    <x v="4"/>
  </r>
  <r>
    <x v="0"/>
    <x v="0"/>
    <x v="14"/>
    <x v="36"/>
    <n v="11"/>
    <x v="0"/>
    <x v="4"/>
  </r>
  <r>
    <x v="0"/>
    <x v="0"/>
    <x v="14"/>
    <x v="37"/>
    <n v="11"/>
    <x v="0"/>
    <x v="4"/>
  </r>
  <r>
    <x v="0"/>
    <x v="0"/>
    <x v="14"/>
    <x v="38"/>
    <n v="11"/>
    <x v="0"/>
    <x v="4"/>
  </r>
  <r>
    <x v="0"/>
    <x v="0"/>
    <x v="14"/>
    <x v="39"/>
    <n v="11"/>
    <x v="0"/>
    <x v="4"/>
  </r>
  <r>
    <x v="0"/>
    <x v="0"/>
    <x v="14"/>
    <x v="40"/>
    <n v="11"/>
    <x v="0"/>
    <x v="4"/>
  </r>
  <r>
    <x v="0"/>
    <x v="0"/>
    <x v="14"/>
    <x v="41"/>
    <n v="12"/>
    <x v="0"/>
    <x v="3"/>
  </r>
  <r>
    <x v="0"/>
    <x v="0"/>
    <x v="14"/>
    <x v="42"/>
    <n v="12"/>
    <x v="0"/>
    <x v="3"/>
  </r>
  <r>
    <x v="0"/>
    <x v="0"/>
    <x v="14"/>
    <x v="43"/>
    <n v="12"/>
    <x v="0"/>
    <x v="3"/>
  </r>
  <r>
    <x v="0"/>
    <x v="0"/>
    <x v="14"/>
    <x v="44"/>
    <n v="12"/>
    <x v="0"/>
    <x v="3"/>
  </r>
  <r>
    <x v="0"/>
    <x v="0"/>
    <x v="14"/>
    <x v="45"/>
    <n v="12"/>
    <x v="0"/>
    <x v="3"/>
  </r>
  <r>
    <x v="0"/>
    <x v="0"/>
    <x v="14"/>
    <x v="15"/>
    <n v="42"/>
    <x v="0"/>
    <x v="1"/>
  </r>
  <r>
    <x v="0"/>
    <x v="0"/>
    <x v="14"/>
    <x v="5"/>
    <n v="26"/>
    <x v="0"/>
    <x v="1"/>
  </r>
  <r>
    <x v="0"/>
    <x v="0"/>
    <x v="14"/>
    <x v="46"/>
    <n v="12"/>
    <x v="0"/>
    <x v="3"/>
  </r>
  <r>
    <x v="0"/>
    <x v="0"/>
    <x v="14"/>
    <x v="16"/>
    <n v="41"/>
    <x v="0"/>
    <x v="1"/>
  </r>
  <r>
    <x v="0"/>
    <x v="0"/>
    <x v="14"/>
    <x v="47"/>
    <n v="12"/>
    <x v="0"/>
    <x v="3"/>
  </r>
  <r>
    <x v="0"/>
    <x v="0"/>
    <x v="14"/>
    <x v="48"/>
    <n v="12"/>
    <x v="0"/>
    <x v="3"/>
  </r>
  <r>
    <x v="0"/>
    <x v="0"/>
    <x v="14"/>
    <x v="49"/>
    <n v="12"/>
    <x v="0"/>
    <x v="3"/>
  </r>
  <r>
    <x v="0"/>
    <x v="0"/>
    <x v="14"/>
    <x v="50"/>
    <n v="12"/>
    <x v="0"/>
    <x v="3"/>
  </r>
  <r>
    <x v="0"/>
    <x v="0"/>
    <x v="14"/>
    <x v="51"/>
    <n v="12"/>
    <x v="0"/>
    <x v="3"/>
  </r>
  <r>
    <x v="0"/>
    <x v="0"/>
    <x v="14"/>
    <x v="52"/>
    <n v="12"/>
    <x v="0"/>
    <x v="3"/>
  </r>
  <r>
    <x v="0"/>
    <x v="0"/>
    <x v="14"/>
    <x v="53"/>
    <n v="12"/>
    <x v="0"/>
    <x v="3"/>
  </r>
  <r>
    <x v="0"/>
    <x v="0"/>
    <x v="14"/>
    <x v="54"/>
    <n v="12"/>
    <x v="0"/>
    <x v="3"/>
  </r>
  <r>
    <x v="0"/>
    <x v="0"/>
    <x v="14"/>
    <x v="55"/>
    <n v="12"/>
    <x v="0"/>
    <x v="3"/>
  </r>
  <r>
    <x v="0"/>
    <x v="0"/>
    <x v="14"/>
    <x v="56"/>
    <n v="12"/>
    <x v="0"/>
    <x v="3"/>
  </r>
  <r>
    <x v="0"/>
    <x v="0"/>
    <x v="14"/>
    <x v="8"/>
    <n v="26"/>
    <x v="0"/>
    <x v="1"/>
  </r>
  <r>
    <x v="0"/>
    <x v="0"/>
    <x v="14"/>
    <x v="57"/>
    <n v="12"/>
    <x v="0"/>
    <x v="3"/>
  </r>
  <r>
    <x v="0"/>
    <x v="0"/>
    <x v="15"/>
    <x v="19"/>
    <n v="27"/>
    <x v="0"/>
    <x v="3"/>
  </r>
  <r>
    <x v="0"/>
    <x v="0"/>
    <x v="15"/>
    <x v="20"/>
    <n v="27"/>
    <x v="0"/>
    <x v="3"/>
  </r>
  <r>
    <x v="0"/>
    <x v="0"/>
    <x v="15"/>
    <x v="21"/>
    <n v="27"/>
    <x v="0"/>
    <x v="3"/>
  </r>
  <r>
    <x v="0"/>
    <x v="0"/>
    <x v="15"/>
    <x v="22"/>
    <n v="27"/>
    <x v="0"/>
    <x v="3"/>
  </r>
  <r>
    <x v="0"/>
    <x v="0"/>
    <x v="15"/>
    <x v="23"/>
    <n v="27"/>
    <x v="0"/>
    <x v="3"/>
  </r>
  <r>
    <x v="0"/>
    <x v="0"/>
    <x v="15"/>
    <x v="24"/>
    <n v="27"/>
    <x v="0"/>
    <x v="3"/>
  </r>
  <r>
    <x v="0"/>
    <x v="0"/>
    <x v="15"/>
    <x v="41"/>
    <n v="27"/>
    <x v="0"/>
    <x v="3"/>
  </r>
  <r>
    <x v="0"/>
    <x v="0"/>
    <x v="15"/>
    <x v="42"/>
    <n v="27"/>
    <x v="0"/>
    <x v="3"/>
  </r>
  <r>
    <x v="0"/>
    <x v="0"/>
    <x v="15"/>
    <x v="43"/>
    <n v="27"/>
    <x v="0"/>
    <x v="3"/>
  </r>
  <r>
    <x v="0"/>
    <x v="0"/>
    <x v="15"/>
    <x v="44"/>
    <n v="27"/>
    <x v="0"/>
    <x v="3"/>
  </r>
  <r>
    <x v="0"/>
    <x v="0"/>
    <x v="15"/>
    <x v="45"/>
    <n v="27"/>
    <x v="0"/>
    <x v="3"/>
  </r>
  <r>
    <x v="0"/>
    <x v="0"/>
    <x v="15"/>
    <x v="15"/>
    <n v="65"/>
    <x v="0"/>
    <x v="1"/>
  </r>
  <r>
    <x v="0"/>
    <x v="0"/>
    <x v="15"/>
    <x v="5"/>
    <n v="28"/>
    <x v="0"/>
    <x v="1"/>
  </r>
  <r>
    <x v="0"/>
    <x v="0"/>
    <x v="15"/>
    <x v="46"/>
    <n v="27"/>
    <x v="0"/>
    <x v="3"/>
  </r>
  <r>
    <x v="0"/>
    <x v="0"/>
    <x v="15"/>
    <x v="16"/>
    <n v="65"/>
    <x v="0"/>
    <x v="1"/>
  </r>
  <r>
    <x v="0"/>
    <x v="0"/>
    <x v="15"/>
    <x v="47"/>
    <n v="27"/>
    <x v="0"/>
    <x v="3"/>
  </r>
  <r>
    <x v="0"/>
    <x v="0"/>
    <x v="15"/>
    <x v="48"/>
    <n v="27"/>
    <x v="0"/>
    <x v="3"/>
  </r>
  <r>
    <x v="0"/>
    <x v="0"/>
    <x v="15"/>
    <x v="49"/>
    <n v="27"/>
    <x v="0"/>
    <x v="3"/>
  </r>
  <r>
    <x v="0"/>
    <x v="0"/>
    <x v="15"/>
    <x v="50"/>
    <n v="27"/>
    <x v="0"/>
    <x v="3"/>
  </r>
  <r>
    <x v="0"/>
    <x v="0"/>
    <x v="15"/>
    <x v="51"/>
    <n v="27"/>
    <x v="0"/>
    <x v="3"/>
  </r>
  <r>
    <x v="0"/>
    <x v="0"/>
    <x v="15"/>
    <x v="52"/>
    <n v="27"/>
    <x v="0"/>
    <x v="3"/>
  </r>
  <r>
    <x v="0"/>
    <x v="0"/>
    <x v="15"/>
    <x v="53"/>
    <n v="27"/>
    <x v="0"/>
    <x v="3"/>
  </r>
  <r>
    <x v="0"/>
    <x v="0"/>
    <x v="15"/>
    <x v="54"/>
    <n v="27"/>
    <x v="0"/>
    <x v="3"/>
  </r>
  <r>
    <x v="0"/>
    <x v="0"/>
    <x v="15"/>
    <x v="55"/>
    <n v="27"/>
    <x v="0"/>
    <x v="3"/>
  </r>
  <r>
    <x v="0"/>
    <x v="0"/>
    <x v="15"/>
    <x v="56"/>
    <n v="27"/>
    <x v="0"/>
    <x v="3"/>
  </r>
  <r>
    <x v="0"/>
    <x v="0"/>
    <x v="15"/>
    <x v="8"/>
    <n v="28"/>
    <x v="0"/>
    <x v="1"/>
  </r>
  <r>
    <x v="0"/>
    <x v="0"/>
    <x v="15"/>
    <x v="57"/>
    <n v="27"/>
    <x v="0"/>
    <x v="3"/>
  </r>
  <r>
    <x v="0"/>
    <x v="0"/>
    <x v="16"/>
    <x v="19"/>
    <n v="9"/>
    <x v="0"/>
    <x v="3"/>
  </r>
  <r>
    <x v="0"/>
    <x v="0"/>
    <x v="16"/>
    <x v="20"/>
    <n v="9"/>
    <x v="0"/>
    <x v="3"/>
  </r>
  <r>
    <x v="0"/>
    <x v="0"/>
    <x v="16"/>
    <x v="21"/>
    <n v="9"/>
    <x v="0"/>
    <x v="3"/>
  </r>
  <r>
    <x v="0"/>
    <x v="0"/>
    <x v="16"/>
    <x v="22"/>
    <n v="9"/>
    <x v="0"/>
    <x v="3"/>
  </r>
  <r>
    <x v="0"/>
    <x v="0"/>
    <x v="16"/>
    <x v="23"/>
    <n v="9"/>
    <x v="0"/>
    <x v="3"/>
  </r>
  <r>
    <x v="0"/>
    <x v="0"/>
    <x v="16"/>
    <x v="24"/>
    <n v="9"/>
    <x v="0"/>
    <x v="3"/>
  </r>
  <r>
    <x v="0"/>
    <x v="0"/>
    <x v="16"/>
    <x v="41"/>
    <n v="9"/>
    <x v="0"/>
    <x v="3"/>
  </r>
  <r>
    <x v="0"/>
    <x v="0"/>
    <x v="16"/>
    <x v="42"/>
    <n v="9"/>
    <x v="0"/>
    <x v="3"/>
  </r>
  <r>
    <x v="0"/>
    <x v="0"/>
    <x v="16"/>
    <x v="43"/>
    <n v="9"/>
    <x v="0"/>
    <x v="3"/>
  </r>
  <r>
    <x v="0"/>
    <x v="0"/>
    <x v="16"/>
    <x v="44"/>
    <n v="9"/>
    <x v="0"/>
    <x v="3"/>
  </r>
  <r>
    <x v="0"/>
    <x v="0"/>
    <x v="16"/>
    <x v="45"/>
    <n v="9"/>
    <x v="0"/>
    <x v="3"/>
  </r>
  <r>
    <x v="0"/>
    <x v="0"/>
    <x v="16"/>
    <x v="15"/>
    <n v="36"/>
    <x v="0"/>
    <x v="1"/>
  </r>
  <r>
    <x v="0"/>
    <x v="0"/>
    <x v="16"/>
    <x v="5"/>
    <n v="15"/>
    <x v="0"/>
    <x v="1"/>
  </r>
  <r>
    <x v="0"/>
    <x v="0"/>
    <x v="16"/>
    <x v="46"/>
    <n v="9"/>
    <x v="0"/>
    <x v="3"/>
  </r>
  <r>
    <x v="0"/>
    <x v="0"/>
    <x v="16"/>
    <x v="16"/>
    <n v="36"/>
    <x v="0"/>
    <x v="1"/>
  </r>
  <r>
    <x v="0"/>
    <x v="0"/>
    <x v="16"/>
    <x v="47"/>
    <n v="9"/>
    <x v="0"/>
    <x v="3"/>
  </r>
  <r>
    <x v="0"/>
    <x v="0"/>
    <x v="16"/>
    <x v="48"/>
    <n v="9"/>
    <x v="0"/>
    <x v="3"/>
  </r>
  <r>
    <x v="0"/>
    <x v="0"/>
    <x v="16"/>
    <x v="49"/>
    <n v="9"/>
    <x v="0"/>
    <x v="3"/>
  </r>
  <r>
    <x v="0"/>
    <x v="0"/>
    <x v="16"/>
    <x v="50"/>
    <n v="9"/>
    <x v="0"/>
    <x v="3"/>
  </r>
  <r>
    <x v="0"/>
    <x v="0"/>
    <x v="16"/>
    <x v="51"/>
    <n v="9"/>
    <x v="0"/>
    <x v="3"/>
  </r>
  <r>
    <x v="0"/>
    <x v="0"/>
    <x v="16"/>
    <x v="52"/>
    <n v="9"/>
    <x v="0"/>
    <x v="3"/>
  </r>
  <r>
    <x v="0"/>
    <x v="0"/>
    <x v="16"/>
    <x v="53"/>
    <n v="9"/>
    <x v="0"/>
    <x v="3"/>
  </r>
  <r>
    <x v="0"/>
    <x v="0"/>
    <x v="16"/>
    <x v="54"/>
    <n v="9"/>
    <x v="0"/>
    <x v="3"/>
  </r>
  <r>
    <x v="0"/>
    <x v="0"/>
    <x v="16"/>
    <x v="55"/>
    <n v="9"/>
    <x v="0"/>
    <x v="3"/>
  </r>
  <r>
    <x v="0"/>
    <x v="0"/>
    <x v="16"/>
    <x v="56"/>
    <n v="9"/>
    <x v="0"/>
    <x v="3"/>
  </r>
  <r>
    <x v="0"/>
    <x v="0"/>
    <x v="16"/>
    <x v="8"/>
    <n v="15"/>
    <x v="0"/>
    <x v="1"/>
  </r>
  <r>
    <x v="0"/>
    <x v="0"/>
    <x v="16"/>
    <x v="57"/>
    <n v="9"/>
    <x v="0"/>
    <x v="3"/>
  </r>
  <r>
    <x v="0"/>
    <x v="0"/>
    <x v="17"/>
    <x v="19"/>
    <n v="11"/>
    <x v="0"/>
    <x v="3"/>
  </r>
  <r>
    <x v="0"/>
    <x v="0"/>
    <x v="17"/>
    <x v="20"/>
    <n v="11"/>
    <x v="0"/>
    <x v="3"/>
  </r>
  <r>
    <x v="0"/>
    <x v="0"/>
    <x v="17"/>
    <x v="21"/>
    <n v="11"/>
    <x v="0"/>
    <x v="3"/>
  </r>
  <r>
    <x v="0"/>
    <x v="0"/>
    <x v="17"/>
    <x v="22"/>
    <n v="11"/>
    <x v="0"/>
    <x v="3"/>
  </r>
  <r>
    <x v="0"/>
    <x v="0"/>
    <x v="17"/>
    <x v="23"/>
    <n v="11"/>
    <x v="0"/>
    <x v="3"/>
  </r>
  <r>
    <x v="0"/>
    <x v="0"/>
    <x v="17"/>
    <x v="24"/>
    <n v="11"/>
    <x v="0"/>
    <x v="3"/>
  </r>
  <r>
    <x v="0"/>
    <x v="0"/>
    <x v="17"/>
    <x v="25"/>
    <n v="9"/>
    <x v="0"/>
    <x v="4"/>
  </r>
  <r>
    <x v="0"/>
    <x v="0"/>
    <x v="17"/>
    <x v="26"/>
    <n v="9"/>
    <x v="0"/>
    <x v="4"/>
  </r>
  <r>
    <x v="0"/>
    <x v="0"/>
    <x v="17"/>
    <x v="27"/>
    <n v="9"/>
    <x v="0"/>
    <x v="4"/>
  </r>
  <r>
    <x v="0"/>
    <x v="0"/>
    <x v="17"/>
    <x v="28"/>
    <n v="9"/>
    <x v="0"/>
    <x v="4"/>
  </r>
  <r>
    <x v="0"/>
    <x v="0"/>
    <x v="17"/>
    <x v="29"/>
    <n v="9"/>
    <x v="0"/>
    <x v="4"/>
  </r>
  <r>
    <x v="0"/>
    <x v="0"/>
    <x v="17"/>
    <x v="30"/>
    <n v="9"/>
    <x v="0"/>
    <x v="4"/>
  </r>
  <r>
    <x v="0"/>
    <x v="0"/>
    <x v="17"/>
    <x v="31"/>
    <n v="9"/>
    <x v="0"/>
    <x v="4"/>
  </r>
  <r>
    <x v="0"/>
    <x v="0"/>
    <x v="17"/>
    <x v="32"/>
    <n v="9"/>
    <x v="0"/>
    <x v="4"/>
  </r>
  <r>
    <x v="0"/>
    <x v="0"/>
    <x v="17"/>
    <x v="33"/>
    <n v="9"/>
    <x v="0"/>
    <x v="4"/>
  </r>
  <r>
    <x v="0"/>
    <x v="0"/>
    <x v="17"/>
    <x v="34"/>
    <n v="9"/>
    <x v="0"/>
    <x v="4"/>
  </r>
  <r>
    <x v="0"/>
    <x v="0"/>
    <x v="17"/>
    <x v="35"/>
    <n v="9"/>
    <x v="0"/>
    <x v="4"/>
  </r>
  <r>
    <x v="0"/>
    <x v="0"/>
    <x v="17"/>
    <x v="36"/>
    <n v="9"/>
    <x v="0"/>
    <x v="4"/>
  </r>
  <r>
    <x v="0"/>
    <x v="0"/>
    <x v="17"/>
    <x v="37"/>
    <n v="9"/>
    <x v="0"/>
    <x v="4"/>
  </r>
  <r>
    <x v="0"/>
    <x v="0"/>
    <x v="17"/>
    <x v="38"/>
    <n v="9"/>
    <x v="0"/>
    <x v="4"/>
  </r>
  <r>
    <x v="0"/>
    <x v="0"/>
    <x v="17"/>
    <x v="39"/>
    <n v="9"/>
    <x v="0"/>
    <x v="4"/>
  </r>
  <r>
    <x v="0"/>
    <x v="0"/>
    <x v="17"/>
    <x v="40"/>
    <n v="9"/>
    <x v="0"/>
    <x v="4"/>
  </r>
  <r>
    <x v="0"/>
    <x v="0"/>
    <x v="17"/>
    <x v="41"/>
    <n v="11"/>
    <x v="0"/>
    <x v="3"/>
  </r>
  <r>
    <x v="0"/>
    <x v="0"/>
    <x v="17"/>
    <x v="42"/>
    <n v="11"/>
    <x v="0"/>
    <x v="3"/>
  </r>
  <r>
    <x v="0"/>
    <x v="0"/>
    <x v="17"/>
    <x v="43"/>
    <n v="11"/>
    <x v="0"/>
    <x v="3"/>
  </r>
  <r>
    <x v="0"/>
    <x v="0"/>
    <x v="17"/>
    <x v="44"/>
    <n v="11"/>
    <x v="0"/>
    <x v="3"/>
  </r>
  <r>
    <x v="0"/>
    <x v="0"/>
    <x v="17"/>
    <x v="45"/>
    <n v="11"/>
    <x v="0"/>
    <x v="3"/>
  </r>
  <r>
    <x v="0"/>
    <x v="0"/>
    <x v="17"/>
    <x v="15"/>
    <n v="28"/>
    <x v="0"/>
    <x v="1"/>
  </r>
  <r>
    <x v="0"/>
    <x v="0"/>
    <x v="17"/>
    <x v="5"/>
    <n v="17"/>
    <x v="0"/>
    <x v="1"/>
  </r>
  <r>
    <x v="0"/>
    <x v="0"/>
    <x v="17"/>
    <x v="46"/>
    <n v="11"/>
    <x v="0"/>
    <x v="3"/>
  </r>
  <r>
    <x v="0"/>
    <x v="0"/>
    <x v="17"/>
    <x v="16"/>
    <n v="28"/>
    <x v="0"/>
    <x v="1"/>
  </r>
  <r>
    <x v="0"/>
    <x v="0"/>
    <x v="17"/>
    <x v="47"/>
    <n v="11"/>
    <x v="0"/>
    <x v="3"/>
  </r>
  <r>
    <x v="0"/>
    <x v="0"/>
    <x v="17"/>
    <x v="48"/>
    <n v="11"/>
    <x v="0"/>
    <x v="3"/>
  </r>
  <r>
    <x v="0"/>
    <x v="0"/>
    <x v="17"/>
    <x v="49"/>
    <n v="11"/>
    <x v="0"/>
    <x v="3"/>
  </r>
  <r>
    <x v="0"/>
    <x v="0"/>
    <x v="17"/>
    <x v="50"/>
    <n v="11"/>
    <x v="0"/>
    <x v="3"/>
  </r>
  <r>
    <x v="0"/>
    <x v="0"/>
    <x v="17"/>
    <x v="51"/>
    <n v="11"/>
    <x v="0"/>
    <x v="3"/>
  </r>
  <r>
    <x v="0"/>
    <x v="0"/>
    <x v="17"/>
    <x v="52"/>
    <n v="11"/>
    <x v="0"/>
    <x v="3"/>
  </r>
  <r>
    <x v="0"/>
    <x v="0"/>
    <x v="17"/>
    <x v="53"/>
    <n v="11"/>
    <x v="0"/>
    <x v="3"/>
  </r>
  <r>
    <x v="0"/>
    <x v="0"/>
    <x v="17"/>
    <x v="54"/>
    <n v="11"/>
    <x v="0"/>
    <x v="3"/>
  </r>
  <r>
    <x v="0"/>
    <x v="0"/>
    <x v="17"/>
    <x v="55"/>
    <n v="11"/>
    <x v="0"/>
    <x v="3"/>
  </r>
  <r>
    <x v="0"/>
    <x v="0"/>
    <x v="17"/>
    <x v="56"/>
    <n v="11"/>
    <x v="0"/>
    <x v="3"/>
  </r>
  <r>
    <x v="0"/>
    <x v="0"/>
    <x v="17"/>
    <x v="8"/>
    <n v="17"/>
    <x v="0"/>
    <x v="1"/>
  </r>
  <r>
    <x v="0"/>
    <x v="0"/>
    <x v="17"/>
    <x v="57"/>
    <n v="11"/>
    <x v="0"/>
    <x v="3"/>
  </r>
  <r>
    <x v="0"/>
    <x v="0"/>
    <x v="18"/>
    <x v="19"/>
    <n v="46"/>
    <x v="0"/>
    <x v="3"/>
  </r>
  <r>
    <x v="0"/>
    <x v="0"/>
    <x v="18"/>
    <x v="20"/>
    <n v="46"/>
    <x v="0"/>
    <x v="3"/>
  </r>
  <r>
    <x v="0"/>
    <x v="0"/>
    <x v="18"/>
    <x v="21"/>
    <n v="46"/>
    <x v="0"/>
    <x v="3"/>
  </r>
  <r>
    <x v="0"/>
    <x v="0"/>
    <x v="18"/>
    <x v="22"/>
    <n v="46"/>
    <x v="0"/>
    <x v="3"/>
  </r>
  <r>
    <x v="0"/>
    <x v="0"/>
    <x v="18"/>
    <x v="23"/>
    <n v="46"/>
    <x v="0"/>
    <x v="3"/>
  </r>
  <r>
    <x v="0"/>
    <x v="0"/>
    <x v="18"/>
    <x v="24"/>
    <n v="44"/>
    <x v="0"/>
    <x v="3"/>
  </r>
  <r>
    <x v="0"/>
    <x v="0"/>
    <x v="18"/>
    <x v="41"/>
    <n v="45"/>
    <x v="0"/>
    <x v="3"/>
  </r>
  <r>
    <x v="0"/>
    <x v="0"/>
    <x v="18"/>
    <x v="42"/>
    <n v="46"/>
    <x v="0"/>
    <x v="3"/>
  </r>
  <r>
    <x v="0"/>
    <x v="0"/>
    <x v="18"/>
    <x v="43"/>
    <n v="46"/>
    <x v="0"/>
    <x v="3"/>
  </r>
  <r>
    <x v="0"/>
    <x v="0"/>
    <x v="18"/>
    <x v="44"/>
    <n v="46"/>
    <x v="0"/>
    <x v="3"/>
  </r>
  <r>
    <x v="0"/>
    <x v="0"/>
    <x v="18"/>
    <x v="45"/>
    <n v="45"/>
    <x v="0"/>
    <x v="3"/>
  </r>
  <r>
    <x v="0"/>
    <x v="0"/>
    <x v="18"/>
    <x v="15"/>
    <n v="57"/>
    <x v="0"/>
    <x v="1"/>
  </r>
  <r>
    <x v="0"/>
    <x v="0"/>
    <x v="18"/>
    <x v="5"/>
    <n v="59"/>
    <x v="0"/>
    <x v="1"/>
  </r>
  <r>
    <x v="0"/>
    <x v="0"/>
    <x v="18"/>
    <x v="46"/>
    <n v="44"/>
    <x v="0"/>
    <x v="3"/>
  </r>
  <r>
    <x v="0"/>
    <x v="0"/>
    <x v="18"/>
    <x v="16"/>
    <n v="60"/>
    <x v="0"/>
    <x v="1"/>
  </r>
  <r>
    <x v="0"/>
    <x v="0"/>
    <x v="18"/>
    <x v="47"/>
    <n v="46"/>
    <x v="0"/>
    <x v="3"/>
  </r>
  <r>
    <x v="0"/>
    <x v="0"/>
    <x v="18"/>
    <x v="48"/>
    <n v="44"/>
    <x v="0"/>
    <x v="3"/>
  </r>
  <r>
    <x v="0"/>
    <x v="0"/>
    <x v="18"/>
    <x v="49"/>
    <n v="46"/>
    <x v="0"/>
    <x v="3"/>
  </r>
  <r>
    <x v="0"/>
    <x v="0"/>
    <x v="18"/>
    <x v="50"/>
    <n v="46"/>
    <x v="0"/>
    <x v="3"/>
  </r>
  <r>
    <x v="0"/>
    <x v="0"/>
    <x v="18"/>
    <x v="51"/>
    <n v="28"/>
    <x v="0"/>
    <x v="3"/>
  </r>
  <r>
    <x v="0"/>
    <x v="0"/>
    <x v="18"/>
    <x v="52"/>
    <n v="45"/>
    <x v="0"/>
    <x v="3"/>
  </r>
  <r>
    <x v="0"/>
    <x v="0"/>
    <x v="18"/>
    <x v="53"/>
    <n v="45"/>
    <x v="0"/>
    <x v="3"/>
  </r>
  <r>
    <x v="0"/>
    <x v="0"/>
    <x v="18"/>
    <x v="54"/>
    <n v="46"/>
    <x v="0"/>
    <x v="3"/>
  </r>
  <r>
    <x v="0"/>
    <x v="0"/>
    <x v="18"/>
    <x v="55"/>
    <n v="45"/>
    <x v="0"/>
    <x v="3"/>
  </r>
  <r>
    <x v="0"/>
    <x v="0"/>
    <x v="18"/>
    <x v="56"/>
    <n v="44"/>
    <x v="0"/>
    <x v="3"/>
  </r>
  <r>
    <x v="0"/>
    <x v="0"/>
    <x v="18"/>
    <x v="8"/>
    <n v="59"/>
    <x v="0"/>
    <x v="1"/>
  </r>
  <r>
    <x v="0"/>
    <x v="0"/>
    <x v="18"/>
    <x v="57"/>
    <n v="46"/>
    <x v="0"/>
    <x v="3"/>
  </r>
  <r>
    <x v="0"/>
    <x v="0"/>
    <x v="19"/>
    <x v="19"/>
    <n v="31"/>
    <x v="0"/>
    <x v="3"/>
  </r>
  <r>
    <x v="0"/>
    <x v="0"/>
    <x v="19"/>
    <x v="20"/>
    <n v="31"/>
    <x v="0"/>
    <x v="3"/>
  </r>
  <r>
    <x v="0"/>
    <x v="0"/>
    <x v="19"/>
    <x v="21"/>
    <n v="31"/>
    <x v="0"/>
    <x v="3"/>
  </r>
  <r>
    <x v="0"/>
    <x v="0"/>
    <x v="19"/>
    <x v="22"/>
    <n v="31"/>
    <x v="0"/>
    <x v="3"/>
  </r>
  <r>
    <x v="0"/>
    <x v="0"/>
    <x v="19"/>
    <x v="23"/>
    <n v="31"/>
    <x v="0"/>
    <x v="3"/>
  </r>
  <r>
    <x v="0"/>
    <x v="0"/>
    <x v="19"/>
    <x v="24"/>
    <n v="31"/>
    <x v="0"/>
    <x v="3"/>
  </r>
  <r>
    <x v="0"/>
    <x v="0"/>
    <x v="19"/>
    <x v="41"/>
    <n v="31"/>
    <x v="0"/>
    <x v="3"/>
  </r>
  <r>
    <x v="0"/>
    <x v="0"/>
    <x v="19"/>
    <x v="42"/>
    <n v="31"/>
    <x v="0"/>
    <x v="3"/>
  </r>
  <r>
    <x v="0"/>
    <x v="0"/>
    <x v="19"/>
    <x v="43"/>
    <n v="31"/>
    <x v="0"/>
    <x v="3"/>
  </r>
  <r>
    <x v="0"/>
    <x v="0"/>
    <x v="19"/>
    <x v="44"/>
    <n v="31"/>
    <x v="0"/>
    <x v="3"/>
  </r>
  <r>
    <x v="0"/>
    <x v="0"/>
    <x v="19"/>
    <x v="45"/>
    <n v="31"/>
    <x v="0"/>
    <x v="3"/>
  </r>
  <r>
    <x v="0"/>
    <x v="0"/>
    <x v="19"/>
    <x v="15"/>
    <n v="32"/>
    <x v="0"/>
    <x v="1"/>
  </r>
  <r>
    <x v="0"/>
    <x v="0"/>
    <x v="19"/>
    <x v="5"/>
    <n v="32"/>
    <x v="0"/>
    <x v="1"/>
  </r>
  <r>
    <x v="0"/>
    <x v="0"/>
    <x v="19"/>
    <x v="46"/>
    <n v="31"/>
    <x v="0"/>
    <x v="3"/>
  </r>
  <r>
    <x v="0"/>
    <x v="0"/>
    <x v="19"/>
    <x v="58"/>
    <n v="19"/>
    <x v="0"/>
    <x v="2"/>
  </r>
  <r>
    <x v="0"/>
    <x v="0"/>
    <x v="19"/>
    <x v="16"/>
    <n v="32"/>
    <x v="0"/>
    <x v="1"/>
  </r>
  <r>
    <x v="0"/>
    <x v="0"/>
    <x v="19"/>
    <x v="59"/>
    <n v="19"/>
    <x v="0"/>
    <x v="2"/>
  </r>
  <r>
    <x v="0"/>
    <x v="0"/>
    <x v="19"/>
    <x v="47"/>
    <n v="31"/>
    <x v="0"/>
    <x v="3"/>
  </r>
  <r>
    <x v="0"/>
    <x v="0"/>
    <x v="19"/>
    <x v="48"/>
    <n v="31"/>
    <x v="0"/>
    <x v="3"/>
  </r>
  <r>
    <x v="0"/>
    <x v="0"/>
    <x v="19"/>
    <x v="49"/>
    <n v="31"/>
    <x v="0"/>
    <x v="3"/>
  </r>
  <r>
    <x v="0"/>
    <x v="0"/>
    <x v="19"/>
    <x v="60"/>
    <n v="19"/>
    <x v="0"/>
    <x v="2"/>
  </r>
  <r>
    <x v="0"/>
    <x v="0"/>
    <x v="19"/>
    <x v="61"/>
    <n v="19"/>
    <x v="0"/>
    <x v="2"/>
  </r>
  <r>
    <x v="0"/>
    <x v="0"/>
    <x v="19"/>
    <x v="50"/>
    <n v="31"/>
    <x v="0"/>
    <x v="3"/>
  </r>
  <r>
    <x v="0"/>
    <x v="0"/>
    <x v="19"/>
    <x v="51"/>
    <n v="31"/>
    <x v="0"/>
    <x v="3"/>
  </r>
  <r>
    <x v="0"/>
    <x v="0"/>
    <x v="19"/>
    <x v="52"/>
    <n v="31"/>
    <x v="0"/>
    <x v="3"/>
  </r>
  <r>
    <x v="0"/>
    <x v="0"/>
    <x v="19"/>
    <x v="53"/>
    <n v="31"/>
    <x v="0"/>
    <x v="3"/>
  </r>
  <r>
    <x v="0"/>
    <x v="0"/>
    <x v="19"/>
    <x v="54"/>
    <n v="31"/>
    <x v="0"/>
    <x v="3"/>
  </r>
  <r>
    <x v="0"/>
    <x v="0"/>
    <x v="19"/>
    <x v="55"/>
    <n v="31"/>
    <x v="0"/>
    <x v="3"/>
  </r>
  <r>
    <x v="0"/>
    <x v="0"/>
    <x v="19"/>
    <x v="56"/>
    <n v="31"/>
    <x v="0"/>
    <x v="3"/>
  </r>
  <r>
    <x v="0"/>
    <x v="0"/>
    <x v="19"/>
    <x v="8"/>
    <n v="32"/>
    <x v="0"/>
    <x v="1"/>
  </r>
  <r>
    <x v="0"/>
    <x v="0"/>
    <x v="19"/>
    <x v="57"/>
    <n v="31"/>
    <x v="0"/>
    <x v="3"/>
  </r>
  <r>
    <x v="0"/>
    <x v="0"/>
    <x v="19"/>
    <x v="62"/>
    <n v="19"/>
    <x v="0"/>
    <x v="2"/>
  </r>
  <r>
    <x v="0"/>
    <x v="0"/>
    <x v="19"/>
    <x v="63"/>
    <n v="19"/>
    <x v="0"/>
    <x v="2"/>
  </r>
  <r>
    <x v="0"/>
    <x v="0"/>
    <x v="20"/>
    <x v="19"/>
    <n v="27"/>
    <x v="0"/>
    <x v="3"/>
  </r>
  <r>
    <x v="0"/>
    <x v="0"/>
    <x v="20"/>
    <x v="20"/>
    <n v="27"/>
    <x v="0"/>
    <x v="3"/>
  </r>
  <r>
    <x v="0"/>
    <x v="0"/>
    <x v="20"/>
    <x v="21"/>
    <n v="27"/>
    <x v="0"/>
    <x v="3"/>
  </r>
  <r>
    <x v="0"/>
    <x v="0"/>
    <x v="20"/>
    <x v="22"/>
    <n v="27"/>
    <x v="0"/>
    <x v="3"/>
  </r>
  <r>
    <x v="0"/>
    <x v="0"/>
    <x v="20"/>
    <x v="23"/>
    <n v="27"/>
    <x v="0"/>
    <x v="3"/>
  </r>
  <r>
    <x v="0"/>
    <x v="0"/>
    <x v="20"/>
    <x v="24"/>
    <n v="27"/>
    <x v="0"/>
    <x v="3"/>
  </r>
  <r>
    <x v="0"/>
    <x v="0"/>
    <x v="20"/>
    <x v="41"/>
    <n v="27"/>
    <x v="0"/>
    <x v="3"/>
  </r>
  <r>
    <x v="0"/>
    <x v="0"/>
    <x v="20"/>
    <x v="42"/>
    <n v="27"/>
    <x v="0"/>
    <x v="3"/>
  </r>
  <r>
    <x v="0"/>
    <x v="0"/>
    <x v="20"/>
    <x v="43"/>
    <n v="27"/>
    <x v="0"/>
    <x v="3"/>
  </r>
  <r>
    <x v="0"/>
    <x v="0"/>
    <x v="20"/>
    <x v="44"/>
    <n v="27"/>
    <x v="0"/>
    <x v="3"/>
  </r>
  <r>
    <x v="0"/>
    <x v="0"/>
    <x v="20"/>
    <x v="45"/>
    <n v="27"/>
    <x v="0"/>
    <x v="3"/>
  </r>
  <r>
    <x v="0"/>
    <x v="0"/>
    <x v="20"/>
    <x v="15"/>
    <n v="27"/>
    <x v="0"/>
    <x v="1"/>
  </r>
  <r>
    <x v="0"/>
    <x v="0"/>
    <x v="20"/>
    <x v="5"/>
    <n v="24"/>
    <x v="0"/>
    <x v="1"/>
  </r>
  <r>
    <x v="0"/>
    <x v="0"/>
    <x v="20"/>
    <x v="46"/>
    <n v="27"/>
    <x v="0"/>
    <x v="3"/>
  </r>
  <r>
    <x v="0"/>
    <x v="0"/>
    <x v="20"/>
    <x v="16"/>
    <n v="23"/>
    <x v="0"/>
    <x v="1"/>
  </r>
  <r>
    <x v="0"/>
    <x v="0"/>
    <x v="20"/>
    <x v="47"/>
    <n v="27"/>
    <x v="0"/>
    <x v="3"/>
  </r>
  <r>
    <x v="0"/>
    <x v="0"/>
    <x v="20"/>
    <x v="48"/>
    <n v="27"/>
    <x v="0"/>
    <x v="3"/>
  </r>
  <r>
    <x v="0"/>
    <x v="0"/>
    <x v="20"/>
    <x v="49"/>
    <n v="27"/>
    <x v="0"/>
    <x v="3"/>
  </r>
  <r>
    <x v="0"/>
    <x v="0"/>
    <x v="20"/>
    <x v="50"/>
    <n v="27"/>
    <x v="0"/>
    <x v="3"/>
  </r>
  <r>
    <x v="0"/>
    <x v="0"/>
    <x v="20"/>
    <x v="51"/>
    <n v="27"/>
    <x v="0"/>
    <x v="3"/>
  </r>
  <r>
    <x v="0"/>
    <x v="0"/>
    <x v="20"/>
    <x v="52"/>
    <n v="27"/>
    <x v="0"/>
    <x v="3"/>
  </r>
  <r>
    <x v="0"/>
    <x v="0"/>
    <x v="20"/>
    <x v="53"/>
    <n v="27"/>
    <x v="0"/>
    <x v="3"/>
  </r>
  <r>
    <x v="0"/>
    <x v="0"/>
    <x v="20"/>
    <x v="54"/>
    <n v="27"/>
    <x v="0"/>
    <x v="3"/>
  </r>
  <r>
    <x v="0"/>
    <x v="0"/>
    <x v="20"/>
    <x v="55"/>
    <n v="27"/>
    <x v="0"/>
    <x v="3"/>
  </r>
  <r>
    <x v="0"/>
    <x v="0"/>
    <x v="20"/>
    <x v="56"/>
    <n v="27"/>
    <x v="0"/>
    <x v="3"/>
  </r>
  <r>
    <x v="0"/>
    <x v="0"/>
    <x v="20"/>
    <x v="8"/>
    <n v="24"/>
    <x v="0"/>
    <x v="1"/>
  </r>
  <r>
    <x v="0"/>
    <x v="0"/>
    <x v="20"/>
    <x v="57"/>
    <n v="27"/>
    <x v="0"/>
    <x v="3"/>
  </r>
  <r>
    <x v="0"/>
    <x v="0"/>
    <x v="21"/>
    <x v="19"/>
    <n v="25"/>
    <x v="0"/>
    <x v="3"/>
  </r>
  <r>
    <x v="0"/>
    <x v="0"/>
    <x v="21"/>
    <x v="20"/>
    <n v="25"/>
    <x v="0"/>
    <x v="3"/>
  </r>
  <r>
    <x v="0"/>
    <x v="0"/>
    <x v="21"/>
    <x v="21"/>
    <n v="25"/>
    <x v="0"/>
    <x v="3"/>
  </r>
  <r>
    <x v="0"/>
    <x v="0"/>
    <x v="21"/>
    <x v="22"/>
    <n v="25"/>
    <x v="0"/>
    <x v="3"/>
  </r>
  <r>
    <x v="0"/>
    <x v="0"/>
    <x v="21"/>
    <x v="23"/>
    <n v="25"/>
    <x v="0"/>
    <x v="3"/>
  </r>
  <r>
    <x v="0"/>
    <x v="0"/>
    <x v="21"/>
    <x v="24"/>
    <n v="25"/>
    <x v="0"/>
    <x v="3"/>
  </r>
  <r>
    <x v="0"/>
    <x v="0"/>
    <x v="21"/>
    <x v="41"/>
    <n v="25"/>
    <x v="0"/>
    <x v="3"/>
  </r>
  <r>
    <x v="0"/>
    <x v="0"/>
    <x v="21"/>
    <x v="42"/>
    <n v="25"/>
    <x v="0"/>
    <x v="3"/>
  </r>
  <r>
    <x v="0"/>
    <x v="0"/>
    <x v="21"/>
    <x v="43"/>
    <n v="25"/>
    <x v="0"/>
    <x v="3"/>
  </r>
  <r>
    <x v="0"/>
    <x v="0"/>
    <x v="21"/>
    <x v="44"/>
    <n v="25"/>
    <x v="0"/>
    <x v="3"/>
  </r>
  <r>
    <x v="0"/>
    <x v="0"/>
    <x v="21"/>
    <x v="45"/>
    <n v="25"/>
    <x v="0"/>
    <x v="3"/>
  </r>
  <r>
    <x v="0"/>
    <x v="0"/>
    <x v="21"/>
    <x v="15"/>
    <n v="85"/>
    <x v="0"/>
    <x v="1"/>
  </r>
  <r>
    <x v="0"/>
    <x v="0"/>
    <x v="21"/>
    <x v="5"/>
    <n v="50"/>
    <x v="0"/>
    <x v="1"/>
  </r>
  <r>
    <x v="0"/>
    <x v="0"/>
    <x v="21"/>
    <x v="46"/>
    <n v="25"/>
    <x v="0"/>
    <x v="3"/>
  </r>
  <r>
    <x v="0"/>
    <x v="0"/>
    <x v="21"/>
    <x v="58"/>
    <n v="26"/>
    <x v="0"/>
    <x v="2"/>
  </r>
  <r>
    <x v="0"/>
    <x v="0"/>
    <x v="21"/>
    <x v="16"/>
    <n v="83"/>
    <x v="0"/>
    <x v="1"/>
  </r>
  <r>
    <x v="0"/>
    <x v="0"/>
    <x v="21"/>
    <x v="59"/>
    <n v="26"/>
    <x v="0"/>
    <x v="2"/>
  </r>
  <r>
    <x v="0"/>
    <x v="0"/>
    <x v="21"/>
    <x v="47"/>
    <n v="25"/>
    <x v="0"/>
    <x v="3"/>
  </r>
  <r>
    <x v="0"/>
    <x v="0"/>
    <x v="21"/>
    <x v="48"/>
    <n v="25"/>
    <x v="0"/>
    <x v="3"/>
  </r>
  <r>
    <x v="0"/>
    <x v="0"/>
    <x v="21"/>
    <x v="49"/>
    <n v="25"/>
    <x v="0"/>
    <x v="3"/>
  </r>
  <r>
    <x v="0"/>
    <x v="0"/>
    <x v="21"/>
    <x v="60"/>
    <n v="26"/>
    <x v="0"/>
    <x v="2"/>
  </r>
  <r>
    <x v="0"/>
    <x v="0"/>
    <x v="21"/>
    <x v="61"/>
    <n v="26"/>
    <x v="0"/>
    <x v="2"/>
  </r>
  <r>
    <x v="0"/>
    <x v="0"/>
    <x v="21"/>
    <x v="50"/>
    <n v="25"/>
    <x v="0"/>
    <x v="3"/>
  </r>
  <r>
    <x v="0"/>
    <x v="0"/>
    <x v="21"/>
    <x v="51"/>
    <n v="25"/>
    <x v="0"/>
    <x v="3"/>
  </r>
  <r>
    <x v="0"/>
    <x v="0"/>
    <x v="21"/>
    <x v="52"/>
    <n v="25"/>
    <x v="0"/>
    <x v="3"/>
  </r>
  <r>
    <x v="0"/>
    <x v="0"/>
    <x v="21"/>
    <x v="53"/>
    <n v="25"/>
    <x v="0"/>
    <x v="3"/>
  </r>
  <r>
    <x v="0"/>
    <x v="0"/>
    <x v="21"/>
    <x v="54"/>
    <n v="25"/>
    <x v="0"/>
    <x v="3"/>
  </r>
  <r>
    <x v="0"/>
    <x v="0"/>
    <x v="21"/>
    <x v="55"/>
    <n v="25"/>
    <x v="0"/>
    <x v="3"/>
  </r>
  <r>
    <x v="0"/>
    <x v="0"/>
    <x v="21"/>
    <x v="56"/>
    <n v="25"/>
    <x v="0"/>
    <x v="3"/>
  </r>
  <r>
    <x v="0"/>
    <x v="0"/>
    <x v="21"/>
    <x v="8"/>
    <n v="50"/>
    <x v="0"/>
    <x v="1"/>
  </r>
  <r>
    <x v="0"/>
    <x v="0"/>
    <x v="21"/>
    <x v="57"/>
    <n v="25"/>
    <x v="0"/>
    <x v="3"/>
  </r>
  <r>
    <x v="0"/>
    <x v="0"/>
    <x v="21"/>
    <x v="62"/>
    <n v="26"/>
    <x v="0"/>
    <x v="2"/>
  </r>
  <r>
    <x v="0"/>
    <x v="0"/>
    <x v="21"/>
    <x v="63"/>
    <n v="26"/>
    <x v="0"/>
    <x v="2"/>
  </r>
  <r>
    <x v="0"/>
    <x v="0"/>
    <x v="22"/>
    <x v="64"/>
    <n v="3"/>
    <x v="0"/>
    <x v="5"/>
  </r>
  <r>
    <x v="0"/>
    <x v="0"/>
    <x v="22"/>
    <x v="65"/>
    <n v="3"/>
    <x v="0"/>
    <x v="5"/>
  </r>
  <r>
    <x v="0"/>
    <x v="0"/>
    <x v="22"/>
    <x v="19"/>
    <n v="32"/>
    <x v="0"/>
    <x v="3"/>
  </r>
  <r>
    <x v="0"/>
    <x v="0"/>
    <x v="22"/>
    <x v="20"/>
    <n v="32"/>
    <x v="0"/>
    <x v="3"/>
  </r>
  <r>
    <x v="0"/>
    <x v="0"/>
    <x v="22"/>
    <x v="21"/>
    <n v="32"/>
    <x v="0"/>
    <x v="3"/>
  </r>
  <r>
    <x v="0"/>
    <x v="0"/>
    <x v="22"/>
    <x v="22"/>
    <n v="32"/>
    <x v="0"/>
    <x v="3"/>
  </r>
  <r>
    <x v="0"/>
    <x v="0"/>
    <x v="22"/>
    <x v="23"/>
    <n v="32"/>
    <x v="0"/>
    <x v="3"/>
  </r>
  <r>
    <x v="0"/>
    <x v="0"/>
    <x v="22"/>
    <x v="24"/>
    <n v="32"/>
    <x v="0"/>
    <x v="3"/>
  </r>
  <r>
    <x v="0"/>
    <x v="0"/>
    <x v="22"/>
    <x v="41"/>
    <n v="32"/>
    <x v="0"/>
    <x v="3"/>
  </r>
  <r>
    <x v="0"/>
    <x v="0"/>
    <x v="22"/>
    <x v="42"/>
    <n v="32"/>
    <x v="0"/>
    <x v="3"/>
  </r>
  <r>
    <x v="0"/>
    <x v="0"/>
    <x v="22"/>
    <x v="43"/>
    <n v="32"/>
    <x v="0"/>
    <x v="3"/>
  </r>
  <r>
    <x v="0"/>
    <x v="0"/>
    <x v="22"/>
    <x v="44"/>
    <n v="32"/>
    <x v="0"/>
    <x v="3"/>
  </r>
  <r>
    <x v="0"/>
    <x v="0"/>
    <x v="22"/>
    <x v="45"/>
    <n v="32"/>
    <x v="0"/>
    <x v="3"/>
  </r>
  <r>
    <x v="0"/>
    <x v="0"/>
    <x v="22"/>
    <x v="15"/>
    <n v="306"/>
    <x v="0"/>
    <x v="1"/>
  </r>
  <r>
    <x v="0"/>
    <x v="0"/>
    <x v="22"/>
    <x v="5"/>
    <n v="230"/>
    <x v="0"/>
    <x v="1"/>
  </r>
  <r>
    <x v="0"/>
    <x v="0"/>
    <x v="22"/>
    <x v="46"/>
    <n v="32"/>
    <x v="0"/>
    <x v="3"/>
  </r>
  <r>
    <x v="0"/>
    <x v="0"/>
    <x v="22"/>
    <x v="58"/>
    <n v="79"/>
    <x v="0"/>
    <x v="2"/>
  </r>
  <r>
    <x v="0"/>
    <x v="0"/>
    <x v="22"/>
    <x v="16"/>
    <n v="219"/>
    <x v="0"/>
    <x v="1"/>
  </r>
  <r>
    <x v="0"/>
    <x v="0"/>
    <x v="22"/>
    <x v="59"/>
    <n v="79"/>
    <x v="0"/>
    <x v="2"/>
  </r>
  <r>
    <x v="0"/>
    <x v="0"/>
    <x v="22"/>
    <x v="47"/>
    <n v="32"/>
    <x v="0"/>
    <x v="3"/>
  </r>
  <r>
    <x v="0"/>
    <x v="0"/>
    <x v="22"/>
    <x v="48"/>
    <n v="32"/>
    <x v="0"/>
    <x v="3"/>
  </r>
  <r>
    <x v="0"/>
    <x v="0"/>
    <x v="22"/>
    <x v="49"/>
    <n v="32"/>
    <x v="0"/>
    <x v="3"/>
  </r>
  <r>
    <x v="0"/>
    <x v="0"/>
    <x v="22"/>
    <x v="60"/>
    <n v="79"/>
    <x v="0"/>
    <x v="2"/>
  </r>
  <r>
    <x v="0"/>
    <x v="0"/>
    <x v="22"/>
    <x v="61"/>
    <n v="79"/>
    <x v="0"/>
    <x v="2"/>
  </r>
  <r>
    <x v="0"/>
    <x v="0"/>
    <x v="22"/>
    <x v="50"/>
    <n v="32"/>
    <x v="0"/>
    <x v="3"/>
  </r>
  <r>
    <x v="0"/>
    <x v="0"/>
    <x v="22"/>
    <x v="51"/>
    <n v="32"/>
    <x v="0"/>
    <x v="3"/>
  </r>
  <r>
    <x v="0"/>
    <x v="0"/>
    <x v="22"/>
    <x v="52"/>
    <n v="32"/>
    <x v="0"/>
    <x v="3"/>
  </r>
  <r>
    <x v="0"/>
    <x v="0"/>
    <x v="22"/>
    <x v="53"/>
    <n v="32"/>
    <x v="0"/>
    <x v="3"/>
  </r>
  <r>
    <x v="0"/>
    <x v="0"/>
    <x v="22"/>
    <x v="54"/>
    <n v="32"/>
    <x v="0"/>
    <x v="3"/>
  </r>
  <r>
    <x v="0"/>
    <x v="0"/>
    <x v="22"/>
    <x v="55"/>
    <n v="32"/>
    <x v="0"/>
    <x v="3"/>
  </r>
  <r>
    <x v="0"/>
    <x v="0"/>
    <x v="22"/>
    <x v="56"/>
    <n v="32"/>
    <x v="0"/>
    <x v="3"/>
  </r>
  <r>
    <x v="0"/>
    <x v="0"/>
    <x v="22"/>
    <x v="8"/>
    <n v="230"/>
    <x v="0"/>
    <x v="1"/>
  </r>
  <r>
    <x v="0"/>
    <x v="0"/>
    <x v="22"/>
    <x v="57"/>
    <n v="32"/>
    <x v="0"/>
    <x v="3"/>
  </r>
  <r>
    <x v="0"/>
    <x v="0"/>
    <x v="22"/>
    <x v="62"/>
    <n v="79"/>
    <x v="0"/>
    <x v="2"/>
  </r>
  <r>
    <x v="0"/>
    <x v="0"/>
    <x v="22"/>
    <x v="63"/>
    <n v="79"/>
    <x v="0"/>
    <x v="2"/>
  </r>
  <r>
    <x v="1"/>
    <x v="1"/>
    <x v="17"/>
    <x v="66"/>
    <n v="3"/>
    <x v="0"/>
    <x v="6"/>
  </r>
  <r>
    <x v="1"/>
    <x v="1"/>
    <x v="17"/>
    <x v="19"/>
    <n v="3"/>
    <x v="0"/>
    <x v="3"/>
  </r>
  <r>
    <x v="1"/>
    <x v="1"/>
    <x v="17"/>
    <x v="20"/>
    <n v="3"/>
    <x v="0"/>
    <x v="3"/>
  </r>
  <r>
    <x v="1"/>
    <x v="1"/>
    <x v="17"/>
    <x v="67"/>
    <n v="3"/>
    <x v="0"/>
    <x v="7"/>
  </r>
  <r>
    <x v="1"/>
    <x v="1"/>
    <x v="17"/>
    <x v="68"/>
    <n v="3"/>
    <x v="0"/>
    <x v="8"/>
  </r>
  <r>
    <x v="1"/>
    <x v="1"/>
    <x v="17"/>
    <x v="21"/>
    <n v="3"/>
    <x v="0"/>
    <x v="3"/>
  </r>
  <r>
    <x v="1"/>
    <x v="1"/>
    <x v="17"/>
    <x v="69"/>
    <n v="6"/>
    <x v="0"/>
    <x v="0"/>
  </r>
  <r>
    <x v="1"/>
    <x v="1"/>
    <x v="17"/>
    <x v="70"/>
    <n v="3"/>
    <x v="0"/>
    <x v="9"/>
  </r>
  <r>
    <x v="1"/>
    <x v="1"/>
    <x v="17"/>
    <x v="71"/>
    <n v="6"/>
    <x v="0"/>
    <x v="0"/>
  </r>
  <r>
    <x v="1"/>
    <x v="1"/>
    <x v="17"/>
    <x v="22"/>
    <n v="3"/>
    <x v="0"/>
    <x v="3"/>
  </r>
  <r>
    <x v="1"/>
    <x v="1"/>
    <x v="17"/>
    <x v="23"/>
    <n v="3"/>
    <x v="0"/>
    <x v="3"/>
  </r>
  <r>
    <x v="1"/>
    <x v="1"/>
    <x v="17"/>
    <x v="24"/>
    <n v="3"/>
    <x v="0"/>
    <x v="3"/>
  </r>
  <r>
    <x v="1"/>
    <x v="1"/>
    <x v="17"/>
    <x v="72"/>
    <n v="5"/>
    <x v="0"/>
    <x v="7"/>
  </r>
  <r>
    <x v="1"/>
    <x v="1"/>
    <x v="17"/>
    <x v="73"/>
    <n v="5"/>
    <x v="0"/>
    <x v="10"/>
  </r>
  <r>
    <x v="1"/>
    <x v="1"/>
    <x v="17"/>
    <x v="74"/>
    <n v="3"/>
    <x v="0"/>
    <x v="6"/>
  </r>
  <r>
    <x v="1"/>
    <x v="1"/>
    <x v="17"/>
    <x v="42"/>
    <n v="3"/>
    <x v="0"/>
    <x v="3"/>
  </r>
  <r>
    <x v="1"/>
    <x v="1"/>
    <x v="17"/>
    <x v="44"/>
    <n v="3"/>
    <x v="0"/>
    <x v="3"/>
  </r>
  <r>
    <x v="1"/>
    <x v="1"/>
    <x v="17"/>
    <x v="75"/>
    <n v="5"/>
    <x v="0"/>
    <x v="4"/>
  </r>
  <r>
    <x v="1"/>
    <x v="1"/>
    <x v="17"/>
    <x v="76"/>
    <n v="3"/>
    <x v="0"/>
    <x v="8"/>
  </r>
  <r>
    <x v="1"/>
    <x v="1"/>
    <x v="17"/>
    <x v="77"/>
    <n v="5"/>
    <x v="0"/>
    <x v="7"/>
  </r>
  <r>
    <x v="1"/>
    <x v="1"/>
    <x v="17"/>
    <x v="0"/>
    <n v="6"/>
    <x v="0"/>
    <x v="0"/>
  </r>
  <r>
    <x v="1"/>
    <x v="1"/>
    <x v="17"/>
    <x v="78"/>
    <n v="5"/>
    <x v="0"/>
    <x v="7"/>
  </r>
  <r>
    <x v="1"/>
    <x v="1"/>
    <x v="17"/>
    <x v="45"/>
    <n v="3"/>
    <x v="0"/>
    <x v="3"/>
  </r>
  <r>
    <x v="1"/>
    <x v="1"/>
    <x v="17"/>
    <x v="79"/>
    <n v="6"/>
    <x v="0"/>
    <x v="0"/>
  </r>
  <r>
    <x v="1"/>
    <x v="1"/>
    <x v="17"/>
    <x v="1"/>
    <n v="6"/>
    <x v="0"/>
    <x v="0"/>
  </r>
  <r>
    <x v="1"/>
    <x v="1"/>
    <x v="17"/>
    <x v="80"/>
    <n v="3"/>
    <x v="0"/>
    <x v="11"/>
  </r>
  <r>
    <x v="1"/>
    <x v="1"/>
    <x v="17"/>
    <x v="81"/>
    <n v="3"/>
    <x v="0"/>
    <x v="6"/>
  </r>
  <r>
    <x v="1"/>
    <x v="1"/>
    <x v="17"/>
    <x v="82"/>
    <n v="3"/>
    <x v="0"/>
    <x v="12"/>
  </r>
  <r>
    <x v="1"/>
    <x v="1"/>
    <x v="17"/>
    <x v="83"/>
    <n v="3"/>
    <x v="0"/>
    <x v="13"/>
  </r>
  <r>
    <x v="1"/>
    <x v="1"/>
    <x v="17"/>
    <x v="84"/>
    <n v="3"/>
    <x v="0"/>
    <x v="11"/>
  </r>
  <r>
    <x v="1"/>
    <x v="1"/>
    <x v="17"/>
    <x v="46"/>
    <n v="3"/>
    <x v="0"/>
    <x v="3"/>
  </r>
  <r>
    <x v="1"/>
    <x v="1"/>
    <x v="17"/>
    <x v="85"/>
    <n v="3"/>
    <x v="0"/>
    <x v="11"/>
  </r>
  <r>
    <x v="1"/>
    <x v="1"/>
    <x v="17"/>
    <x v="86"/>
    <n v="5"/>
    <x v="0"/>
    <x v="7"/>
  </r>
  <r>
    <x v="1"/>
    <x v="1"/>
    <x v="17"/>
    <x v="87"/>
    <n v="3"/>
    <x v="0"/>
    <x v="11"/>
  </r>
  <r>
    <x v="1"/>
    <x v="1"/>
    <x v="17"/>
    <x v="88"/>
    <n v="5"/>
    <x v="0"/>
    <x v="14"/>
  </r>
  <r>
    <x v="1"/>
    <x v="1"/>
    <x v="17"/>
    <x v="89"/>
    <n v="5"/>
    <x v="0"/>
    <x v="14"/>
  </r>
  <r>
    <x v="1"/>
    <x v="1"/>
    <x v="17"/>
    <x v="90"/>
    <n v="5"/>
    <x v="0"/>
    <x v="14"/>
  </r>
  <r>
    <x v="1"/>
    <x v="1"/>
    <x v="17"/>
    <x v="91"/>
    <n v="5"/>
    <x v="0"/>
    <x v="14"/>
  </r>
  <r>
    <x v="1"/>
    <x v="1"/>
    <x v="17"/>
    <x v="92"/>
    <n v="3"/>
    <x v="0"/>
    <x v="12"/>
  </r>
  <r>
    <x v="1"/>
    <x v="1"/>
    <x v="17"/>
    <x v="93"/>
    <n v="3"/>
    <x v="0"/>
    <x v="15"/>
  </r>
  <r>
    <x v="1"/>
    <x v="1"/>
    <x v="17"/>
    <x v="94"/>
    <n v="3"/>
    <x v="0"/>
    <x v="15"/>
  </r>
  <r>
    <x v="1"/>
    <x v="1"/>
    <x v="17"/>
    <x v="95"/>
    <n v="3"/>
    <x v="0"/>
    <x v="15"/>
  </r>
  <r>
    <x v="1"/>
    <x v="1"/>
    <x v="17"/>
    <x v="96"/>
    <n v="3"/>
    <x v="0"/>
    <x v="15"/>
  </r>
  <r>
    <x v="1"/>
    <x v="1"/>
    <x v="17"/>
    <x v="97"/>
    <n v="3"/>
    <x v="0"/>
    <x v="9"/>
  </r>
  <r>
    <x v="1"/>
    <x v="1"/>
    <x v="17"/>
    <x v="98"/>
    <n v="3"/>
    <x v="0"/>
    <x v="12"/>
  </r>
  <r>
    <x v="1"/>
    <x v="1"/>
    <x v="17"/>
    <x v="99"/>
    <n v="3"/>
    <x v="0"/>
    <x v="8"/>
  </r>
  <r>
    <x v="1"/>
    <x v="1"/>
    <x v="17"/>
    <x v="100"/>
    <n v="3"/>
    <x v="0"/>
    <x v="11"/>
  </r>
  <r>
    <x v="1"/>
    <x v="1"/>
    <x v="17"/>
    <x v="16"/>
    <n v="5"/>
    <x v="0"/>
    <x v="1"/>
  </r>
  <r>
    <x v="1"/>
    <x v="1"/>
    <x v="17"/>
    <x v="101"/>
    <n v="3"/>
    <x v="0"/>
    <x v="8"/>
  </r>
  <r>
    <x v="1"/>
    <x v="1"/>
    <x v="17"/>
    <x v="102"/>
    <n v="3"/>
    <x v="0"/>
    <x v="7"/>
  </r>
  <r>
    <x v="1"/>
    <x v="1"/>
    <x v="17"/>
    <x v="103"/>
    <n v="3"/>
    <x v="0"/>
    <x v="7"/>
  </r>
  <r>
    <x v="1"/>
    <x v="1"/>
    <x v="17"/>
    <x v="104"/>
    <n v="3"/>
    <x v="0"/>
    <x v="11"/>
  </r>
  <r>
    <x v="1"/>
    <x v="1"/>
    <x v="17"/>
    <x v="105"/>
    <n v="5"/>
    <x v="0"/>
    <x v="10"/>
  </r>
  <r>
    <x v="1"/>
    <x v="1"/>
    <x v="17"/>
    <x v="106"/>
    <n v="3"/>
    <x v="0"/>
    <x v="12"/>
  </r>
  <r>
    <x v="1"/>
    <x v="1"/>
    <x v="17"/>
    <x v="47"/>
    <n v="3"/>
    <x v="0"/>
    <x v="3"/>
  </r>
  <r>
    <x v="1"/>
    <x v="1"/>
    <x v="17"/>
    <x v="48"/>
    <n v="3"/>
    <x v="0"/>
    <x v="3"/>
  </r>
  <r>
    <x v="1"/>
    <x v="1"/>
    <x v="17"/>
    <x v="107"/>
    <n v="3"/>
    <x v="0"/>
    <x v="7"/>
  </r>
  <r>
    <x v="1"/>
    <x v="1"/>
    <x v="17"/>
    <x v="108"/>
    <n v="3"/>
    <x v="0"/>
    <x v="7"/>
  </r>
  <r>
    <x v="1"/>
    <x v="1"/>
    <x v="17"/>
    <x v="109"/>
    <n v="3"/>
    <x v="0"/>
    <x v="7"/>
  </r>
  <r>
    <x v="1"/>
    <x v="1"/>
    <x v="17"/>
    <x v="110"/>
    <n v="3"/>
    <x v="0"/>
    <x v="7"/>
  </r>
  <r>
    <x v="1"/>
    <x v="1"/>
    <x v="17"/>
    <x v="111"/>
    <n v="3"/>
    <x v="0"/>
    <x v="16"/>
  </r>
  <r>
    <x v="1"/>
    <x v="1"/>
    <x v="17"/>
    <x v="112"/>
    <n v="3"/>
    <x v="0"/>
    <x v="16"/>
  </r>
  <r>
    <x v="1"/>
    <x v="1"/>
    <x v="17"/>
    <x v="113"/>
    <n v="3"/>
    <x v="0"/>
    <x v="16"/>
  </r>
  <r>
    <x v="1"/>
    <x v="1"/>
    <x v="17"/>
    <x v="114"/>
    <n v="3"/>
    <x v="0"/>
    <x v="16"/>
  </r>
  <r>
    <x v="1"/>
    <x v="1"/>
    <x v="17"/>
    <x v="115"/>
    <n v="3"/>
    <x v="0"/>
    <x v="16"/>
  </r>
  <r>
    <x v="1"/>
    <x v="1"/>
    <x v="17"/>
    <x v="116"/>
    <n v="3"/>
    <x v="0"/>
    <x v="7"/>
  </r>
  <r>
    <x v="1"/>
    <x v="1"/>
    <x v="17"/>
    <x v="2"/>
    <n v="6"/>
    <x v="0"/>
    <x v="0"/>
  </r>
  <r>
    <x v="1"/>
    <x v="1"/>
    <x v="17"/>
    <x v="49"/>
    <n v="3"/>
    <x v="0"/>
    <x v="3"/>
  </r>
  <r>
    <x v="1"/>
    <x v="1"/>
    <x v="17"/>
    <x v="117"/>
    <n v="3"/>
    <x v="0"/>
    <x v="9"/>
  </r>
  <r>
    <x v="1"/>
    <x v="1"/>
    <x v="17"/>
    <x v="118"/>
    <n v="3"/>
    <x v="0"/>
    <x v="8"/>
  </r>
  <r>
    <x v="1"/>
    <x v="1"/>
    <x v="17"/>
    <x v="119"/>
    <n v="3"/>
    <x v="0"/>
    <x v="12"/>
  </r>
  <r>
    <x v="1"/>
    <x v="1"/>
    <x v="17"/>
    <x v="120"/>
    <n v="5"/>
    <x v="0"/>
    <x v="14"/>
  </r>
  <r>
    <x v="1"/>
    <x v="1"/>
    <x v="17"/>
    <x v="121"/>
    <n v="5"/>
    <x v="0"/>
    <x v="14"/>
  </r>
  <r>
    <x v="1"/>
    <x v="1"/>
    <x v="17"/>
    <x v="122"/>
    <n v="5"/>
    <x v="0"/>
    <x v="14"/>
  </r>
  <r>
    <x v="1"/>
    <x v="1"/>
    <x v="17"/>
    <x v="123"/>
    <n v="3"/>
    <x v="0"/>
    <x v="7"/>
  </r>
  <r>
    <x v="1"/>
    <x v="1"/>
    <x v="17"/>
    <x v="124"/>
    <n v="3"/>
    <x v="0"/>
    <x v="7"/>
  </r>
  <r>
    <x v="1"/>
    <x v="1"/>
    <x v="17"/>
    <x v="125"/>
    <n v="3"/>
    <x v="0"/>
    <x v="11"/>
  </r>
  <r>
    <x v="1"/>
    <x v="1"/>
    <x v="17"/>
    <x v="126"/>
    <n v="3"/>
    <x v="0"/>
    <x v="11"/>
  </r>
  <r>
    <x v="1"/>
    <x v="1"/>
    <x v="17"/>
    <x v="127"/>
    <n v="5"/>
    <x v="0"/>
    <x v="17"/>
  </r>
  <r>
    <x v="1"/>
    <x v="1"/>
    <x v="17"/>
    <x v="128"/>
    <n v="5"/>
    <x v="0"/>
    <x v="14"/>
  </r>
  <r>
    <x v="1"/>
    <x v="1"/>
    <x v="17"/>
    <x v="129"/>
    <n v="5"/>
    <x v="0"/>
    <x v="14"/>
  </r>
  <r>
    <x v="1"/>
    <x v="1"/>
    <x v="17"/>
    <x v="130"/>
    <n v="3"/>
    <x v="0"/>
    <x v="6"/>
  </r>
  <r>
    <x v="1"/>
    <x v="1"/>
    <x v="17"/>
    <x v="131"/>
    <n v="3"/>
    <x v="0"/>
    <x v="9"/>
  </r>
  <r>
    <x v="1"/>
    <x v="1"/>
    <x v="17"/>
    <x v="132"/>
    <n v="3"/>
    <x v="0"/>
    <x v="11"/>
  </r>
  <r>
    <x v="1"/>
    <x v="1"/>
    <x v="17"/>
    <x v="50"/>
    <n v="3"/>
    <x v="0"/>
    <x v="3"/>
  </r>
  <r>
    <x v="1"/>
    <x v="1"/>
    <x v="17"/>
    <x v="7"/>
    <n v="6"/>
    <x v="0"/>
    <x v="0"/>
  </r>
  <r>
    <x v="1"/>
    <x v="1"/>
    <x v="17"/>
    <x v="133"/>
    <n v="5"/>
    <x v="0"/>
    <x v="11"/>
  </r>
  <r>
    <x v="1"/>
    <x v="1"/>
    <x v="17"/>
    <x v="134"/>
    <n v="5"/>
    <x v="0"/>
    <x v="11"/>
  </r>
  <r>
    <x v="1"/>
    <x v="1"/>
    <x v="17"/>
    <x v="135"/>
    <n v="5"/>
    <x v="0"/>
    <x v="14"/>
  </r>
  <r>
    <x v="1"/>
    <x v="1"/>
    <x v="17"/>
    <x v="136"/>
    <n v="3"/>
    <x v="0"/>
    <x v="8"/>
  </r>
  <r>
    <x v="1"/>
    <x v="1"/>
    <x v="17"/>
    <x v="137"/>
    <n v="5"/>
    <x v="0"/>
    <x v="11"/>
  </r>
  <r>
    <x v="1"/>
    <x v="1"/>
    <x v="17"/>
    <x v="54"/>
    <n v="3"/>
    <x v="0"/>
    <x v="3"/>
  </r>
  <r>
    <x v="1"/>
    <x v="1"/>
    <x v="17"/>
    <x v="3"/>
    <n v="6"/>
    <x v="0"/>
    <x v="0"/>
  </r>
  <r>
    <x v="1"/>
    <x v="1"/>
    <x v="17"/>
    <x v="138"/>
    <n v="5"/>
    <x v="0"/>
    <x v="14"/>
  </r>
  <r>
    <x v="1"/>
    <x v="1"/>
    <x v="17"/>
    <x v="139"/>
    <n v="5"/>
    <x v="0"/>
    <x v="18"/>
  </r>
  <r>
    <x v="1"/>
    <x v="1"/>
    <x v="17"/>
    <x v="140"/>
    <n v="5"/>
    <x v="0"/>
    <x v="18"/>
  </r>
  <r>
    <x v="1"/>
    <x v="1"/>
    <x v="17"/>
    <x v="141"/>
    <n v="5"/>
    <x v="0"/>
    <x v="18"/>
  </r>
  <r>
    <x v="1"/>
    <x v="1"/>
    <x v="17"/>
    <x v="142"/>
    <n v="5"/>
    <x v="0"/>
    <x v="18"/>
  </r>
  <r>
    <x v="1"/>
    <x v="1"/>
    <x v="17"/>
    <x v="143"/>
    <n v="5"/>
    <x v="0"/>
    <x v="18"/>
  </r>
  <r>
    <x v="1"/>
    <x v="1"/>
    <x v="17"/>
    <x v="144"/>
    <n v="5"/>
    <x v="0"/>
    <x v="18"/>
  </r>
  <r>
    <x v="1"/>
    <x v="1"/>
    <x v="17"/>
    <x v="145"/>
    <n v="5"/>
    <x v="0"/>
    <x v="18"/>
  </r>
  <r>
    <x v="1"/>
    <x v="1"/>
    <x v="17"/>
    <x v="146"/>
    <n v="5"/>
    <x v="0"/>
    <x v="18"/>
  </r>
  <r>
    <x v="1"/>
    <x v="1"/>
    <x v="17"/>
    <x v="147"/>
    <n v="5"/>
    <x v="0"/>
    <x v="14"/>
  </r>
  <r>
    <x v="1"/>
    <x v="1"/>
    <x v="17"/>
    <x v="148"/>
    <n v="3"/>
    <x v="0"/>
    <x v="11"/>
  </r>
  <r>
    <x v="1"/>
    <x v="1"/>
    <x v="17"/>
    <x v="149"/>
    <n v="3"/>
    <x v="0"/>
    <x v="11"/>
  </r>
  <r>
    <x v="1"/>
    <x v="1"/>
    <x v="17"/>
    <x v="150"/>
    <n v="3"/>
    <x v="0"/>
    <x v="9"/>
  </r>
  <r>
    <x v="1"/>
    <x v="1"/>
    <x v="17"/>
    <x v="57"/>
    <n v="3"/>
    <x v="0"/>
    <x v="3"/>
  </r>
  <r>
    <x v="1"/>
    <x v="1"/>
    <x v="17"/>
    <x v="151"/>
    <n v="3"/>
    <x v="0"/>
    <x v="7"/>
  </r>
  <r>
    <x v="1"/>
    <x v="1"/>
    <x v="17"/>
    <x v="152"/>
    <n v="3"/>
    <x v="0"/>
    <x v="7"/>
  </r>
  <r>
    <x v="1"/>
    <x v="1"/>
    <x v="17"/>
    <x v="153"/>
    <n v="3"/>
    <x v="0"/>
    <x v="11"/>
  </r>
  <r>
    <x v="1"/>
    <x v="1"/>
    <x v="17"/>
    <x v="154"/>
    <n v="5"/>
    <x v="0"/>
    <x v="19"/>
  </r>
  <r>
    <x v="1"/>
    <x v="1"/>
    <x v="17"/>
    <x v="155"/>
    <n v="3"/>
    <x v="0"/>
    <x v="11"/>
  </r>
  <r>
    <x v="1"/>
    <x v="1"/>
    <x v="17"/>
    <x v="156"/>
    <n v="3"/>
    <x v="0"/>
    <x v="9"/>
  </r>
  <r>
    <x v="1"/>
    <x v="1"/>
    <x v="17"/>
    <x v="157"/>
    <n v="6"/>
    <x v="0"/>
    <x v="0"/>
  </r>
  <r>
    <x v="1"/>
    <x v="1"/>
    <x v="17"/>
    <x v="158"/>
    <n v="3"/>
    <x v="0"/>
    <x v="3"/>
  </r>
  <r>
    <x v="1"/>
    <x v="1"/>
    <x v="17"/>
    <x v="159"/>
    <n v="5"/>
    <x v="0"/>
    <x v="10"/>
  </r>
  <r>
    <x v="1"/>
    <x v="1"/>
    <x v="17"/>
    <x v="160"/>
    <n v="3"/>
    <x v="0"/>
    <x v="8"/>
  </r>
  <r>
    <x v="1"/>
    <x v="1"/>
    <x v="17"/>
    <x v="161"/>
    <n v="5"/>
    <x v="0"/>
    <x v="7"/>
  </r>
  <r>
    <x v="1"/>
    <x v="1"/>
    <x v="17"/>
    <x v="162"/>
    <n v="5"/>
    <x v="0"/>
    <x v="14"/>
  </r>
  <r>
    <x v="1"/>
    <x v="1"/>
    <x v="17"/>
    <x v="163"/>
    <n v="5"/>
    <x v="0"/>
    <x v="14"/>
  </r>
  <r>
    <x v="1"/>
    <x v="1"/>
    <x v="17"/>
    <x v="164"/>
    <n v="3"/>
    <x v="0"/>
    <x v="15"/>
  </r>
  <r>
    <x v="1"/>
    <x v="1"/>
    <x v="17"/>
    <x v="165"/>
    <n v="3"/>
    <x v="0"/>
    <x v="15"/>
  </r>
  <r>
    <x v="1"/>
    <x v="1"/>
    <x v="17"/>
    <x v="166"/>
    <n v="3"/>
    <x v="0"/>
    <x v="7"/>
  </r>
  <r>
    <x v="1"/>
    <x v="1"/>
    <x v="17"/>
    <x v="167"/>
    <n v="5"/>
    <x v="0"/>
    <x v="7"/>
  </r>
  <r>
    <x v="1"/>
    <x v="1"/>
    <x v="17"/>
    <x v="168"/>
    <n v="5"/>
    <x v="0"/>
    <x v="14"/>
  </r>
  <r>
    <x v="1"/>
    <x v="1"/>
    <x v="17"/>
    <x v="169"/>
    <n v="3"/>
    <x v="0"/>
    <x v="8"/>
  </r>
  <r>
    <x v="1"/>
    <x v="1"/>
    <x v="17"/>
    <x v="170"/>
    <n v="3"/>
    <x v="0"/>
    <x v="6"/>
  </r>
  <r>
    <x v="1"/>
    <x v="1"/>
    <x v="17"/>
    <x v="171"/>
    <n v="5"/>
    <x v="0"/>
    <x v="10"/>
  </r>
  <r>
    <x v="1"/>
    <x v="1"/>
    <x v="17"/>
    <x v="172"/>
    <n v="3"/>
    <x v="0"/>
    <x v="11"/>
  </r>
  <r>
    <x v="1"/>
    <x v="1"/>
    <x v="17"/>
    <x v="173"/>
    <n v="3"/>
    <x v="0"/>
    <x v="7"/>
  </r>
  <r>
    <x v="1"/>
    <x v="1"/>
    <x v="17"/>
    <x v="174"/>
    <n v="3"/>
    <x v="0"/>
    <x v="7"/>
  </r>
  <r>
    <x v="1"/>
    <x v="1"/>
    <x v="17"/>
    <x v="175"/>
    <n v="3"/>
    <x v="0"/>
    <x v="7"/>
  </r>
  <r>
    <x v="1"/>
    <x v="1"/>
    <x v="17"/>
    <x v="176"/>
    <n v="5"/>
    <x v="0"/>
    <x v="7"/>
  </r>
  <r>
    <x v="1"/>
    <x v="1"/>
    <x v="17"/>
    <x v="177"/>
    <n v="5"/>
    <x v="0"/>
    <x v="14"/>
  </r>
  <r>
    <x v="1"/>
    <x v="1"/>
    <x v="17"/>
    <x v="178"/>
    <n v="5"/>
    <x v="0"/>
    <x v="14"/>
  </r>
  <r>
    <x v="1"/>
    <x v="1"/>
    <x v="17"/>
    <x v="179"/>
    <n v="5"/>
    <x v="0"/>
    <x v="14"/>
  </r>
  <r>
    <x v="1"/>
    <x v="1"/>
    <x v="17"/>
    <x v="180"/>
    <n v="5"/>
    <x v="0"/>
    <x v="14"/>
  </r>
  <r>
    <x v="1"/>
    <x v="1"/>
    <x v="17"/>
    <x v="181"/>
    <n v="5"/>
    <x v="0"/>
    <x v="14"/>
  </r>
  <r>
    <x v="1"/>
    <x v="1"/>
    <x v="17"/>
    <x v="182"/>
    <n v="5"/>
    <x v="0"/>
    <x v="14"/>
  </r>
  <r>
    <x v="1"/>
    <x v="1"/>
    <x v="17"/>
    <x v="183"/>
    <n v="3"/>
    <x v="0"/>
    <x v="7"/>
  </r>
  <r>
    <x v="1"/>
    <x v="1"/>
    <x v="17"/>
    <x v="184"/>
    <n v="5"/>
    <x v="0"/>
    <x v="10"/>
  </r>
  <r>
    <x v="1"/>
    <x v="1"/>
    <x v="17"/>
    <x v="185"/>
    <n v="5"/>
    <x v="0"/>
    <x v="10"/>
  </r>
  <r>
    <x v="1"/>
    <x v="1"/>
    <x v="17"/>
    <x v="4"/>
    <n v="6"/>
    <x v="0"/>
    <x v="0"/>
  </r>
  <r>
    <x v="1"/>
    <x v="1"/>
    <x v="18"/>
    <x v="186"/>
    <n v="1"/>
    <x v="0"/>
    <x v="11"/>
  </r>
  <r>
    <x v="1"/>
    <x v="1"/>
    <x v="18"/>
    <x v="187"/>
    <n v="1"/>
    <x v="0"/>
    <x v="20"/>
  </r>
  <r>
    <x v="1"/>
    <x v="1"/>
    <x v="18"/>
    <x v="188"/>
    <n v="1"/>
    <x v="0"/>
    <x v="11"/>
  </r>
  <r>
    <x v="1"/>
    <x v="1"/>
    <x v="18"/>
    <x v="189"/>
    <n v="1"/>
    <x v="0"/>
    <x v="10"/>
  </r>
  <r>
    <x v="1"/>
    <x v="1"/>
    <x v="18"/>
    <x v="190"/>
    <n v="1"/>
    <x v="0"/>
    <x v="10"/>
  </r>
  <r>
    <x v="1"/>
    <x v="1"/>
    <x v="18"/>
    <x v="191"/>
    <n v="1"/>
    <x v="0"/>
    <x v="13"/>
  </r>
  <r>
    <x v="1"/>
    <x v="1"/>
    <x v="18"/>
    <x v="66"/>
    <n v="1"/>
    <x v="0"/>
    <x v="6"/>
  </r>
  <r>
    <x v="1"/>
    <x v="1"/>
    <x v="18"/>
    <x v="67"/>
    <n v="1"/>
    <x v="0"/>
    <x v="7"/>
  </r>
  <r>
    <x v="1"/>
    <x v="1"/>
    <x v="18"/>
    <x v="68"/>
    <n v="1"/>
    <x v="0"/>
    <x v="8"/>
  </r>
  <r>
    <x v="1"/>
    <x v="1"/>
    <x v="18"/>
    <x v="192"/>
    <n v="1"/>
    <x v="0"/>
    <x v="13"/>
  </r>
  <r>
    <x v="1"/>
    <x v="1"/>
    <x v="18"/>
    <x v="193"/>
    <n v="1"/>
    <x v="0"/>
    <x v="6"/>
  </r>
  <r>
    <x v="1"/>
    <x v="1"/>
    <x v="18"/>
    <x v="194"/>
    <n v="1"/>
    <x v="0"/>
    <x v="9"/>
  </r>
  <r>
    <x v="1"/>
    <x v="1"/>
    <x v="18"/>
    <x v="69"/>
    <n v="1"/>
    <x v="0"/>
    <x v="0"/>
  </r>
  <r>
    <x v="1"/>
    <x v="1"/>
    <x v="18"/>
    <x v="70"/>
    <n v="1"/>
    <x v="0"/>
    <x v="9"/>
  </r>
  <r>
    <x v="1"/>
    <x v="1"/>
    <x v="18"/>
    <x v="71"/>
    <n v="1"/>
    <x v="0"/>
    <x v="0"/>
  </r>
  <r>
    <x v="1"/>
    <x v="1"/>
    <x v="18"/>
    <x v="195"/>
    <n v="1"/>
    <x v="0"/>
    <x v="20"/>
  </r>
  <r>
    <x v="1"/>
    <x v="1"/>
    <x v="18"/>
    <x v="72"/>
    <n v="1"/>
    <x v="0"/>
    <x v="7"/>
  </r>
  <r>
    <x v="1"/>
    <x v="1"/>
    <x v="18"/>
    <x v="196"/>
    <n v="1"/>
    <x v="0"/>
    <x v="11"/>
  </r>
  <r>
    <x v="1"/>
    <x v="1"/>
    <x v="18"/>
    <x v="73"/>
    <n v="1"/>
    <x v="0"/>
    <x v="10"/>
  </r>
  <r>
    <x v="1"/>
    <x v="1"/>
    <x v="18"/>
    <x v="74"/>
    <n v="1"/>
    <x v="0"/>
    <x v="6"/>
  </r>
  <r>
    <x v="1"/>
    <x v="1"/>
    <x v="18"/>
    <x v="197"/>
    <n v="1"/>
    <x v="0"/>
    <x v="13"/>
  </r>
  <r>
    <x v="1"/>
    <x v="1"/>
    <x v="18"/>
    <x v="75"/>
    <n v="1"/>
    <x v="0"/>
    <x v="4"/>
  </r>
  <r>
    <x v="1"/>
    <x v="1"/>
    <x v="18"/>
    <x v="198"/>
    <n v="1"/>
    <x v="0"/>
    <x v="11"/>
  </r>
  <r>
    <x v="1"/>
    <x v="1"/>
    <x v="18"/>
    <x v="76"/>
    <n v="1"/>
    <x v="0"/>
    <x v="8"/>
  </r>
  <r>
    <x v="1"/>
    <x v="1"/>
    <x v="18"/>
    <x v="77"/>
    <n v="1"/>
    <x v="0"/>
    <x v="7"/>
  </r>
  <r>
    <x v="1"/>
    <x v="1"/>
    <x v="18"/>
    <x v="0"/>
    <n v="1"/>
    <x v="0"/>
    <x v="0"/>
  </r>
  <r>
    <x v="1"/>
    <x v="1"/>
    <x v="18"/>
    <x v="78"/>
    <n v="1"/>
    <x v="0"/>
    <x v="7"/>
  </r>
  <r>
    <x v="1"/>
    <x v="1"/>
    <x v="18"/>
    <x v="199"/>
    <n v="1"/>
    <x v="0"/>
    <x v="6"/>
  </r>
  <r>
    <x v="1"/>
    <x v="1"/>
    <x v="18"/>
    <x v="200"/>
    <n v="1"/>
    <x v="0"/>
    <x v="19"/>
  </r>
  <r>
    <x v="1"/>
    <x v="1"/>
    <x v="18"/>
    <x v="201"/>
    <n v="1"/>
    <x v="0"/>
    <x v="11"/>
  </r>
  <r>
    <x v="1"/>
    <x v="1"/>
    <x v="18"/>
    <x v="202"/>
    <n v="1"/>
    <x v="0"/>
    <x v="6"/>
  </r>
  <r>
    <x v="1"/>
    <x v="1"/>
    <x v="18"/>
    <x v="203"/>
    <n v="1"/>
    <x v="0"/>
    <x v="6"/>
  </r>
  <r>
    <x v="1"/>
    <x v="1"/>
    <x v="18"/>
    <x v="204"/>
    <n v="1"/>
    <x v="0"/>
    <x v="6"/>
  </r>
  <r>
    <x v="1"/>
    <x v="1"/>
    <x v="18"/>
    <x v="79"/>
    <n v="1"/>
    <x v="0"/>
    <x v="0"/>
  </r>
  <r>
    <x v="1"/>
    <x v="1"/>
    <x v="18"/>
    <x v="205"/>
    <n v="1"/>
    <x v="0"/>
    <x v="13"/>
  </r>
  <r>
    <x v="1"/>
    <x v="1"/>
    <x v="18"/>
    <x v="1"/>
    <n v="1"/>
    <x v="0"/>
    <x v="0"/>
  </r>
  <r>
    <x v="1"/>
    <x v="1"/>
    <x v="18"/>
    <x v="80"/>
    <n v="1"/>
    <x v="0"/>
    <x v="11"/>
  </r>
  <r>
    <x v="1"/>
    <x v="1"/>
    <x v="18"/>
    <x v="81"/>
    <n v="1"/>
    <x v="0"/>
    <x v="6"/>
  </r>
  <r>
    <x v="1"/>
    <x v="1"/>
    <x v="18"/>
    <x v="82"/>
    <n v="1"/>
    <x v="0"/>
    <x v="12"/>
  </r>
  <r>
    <x v="1"/>
    <x v="1"/>
    <x v="18"/>
    <x v="83"/>
    <n v="1"/>
    <x v="0"/>
    <x v="13"/>
  </r>
  <r>
    <x v="1"/>
    <x v="1"/>
    <x v="18"/>
    <x v="206"/>
    <n v="1"/>
    <x v="0"/>
    <x v="13"/>
  </r>
  <r>
    <x v="1"/>
    <x v="1"/>
    <x v="18"/>
    <x v="207"/>
    <n v="1"/>
    <x v="0"/>
    <x v="13"/>
  </r>
  <r>
    <x v="1"/>
    <x v="1"/>
    <x v="18"/>
    <x v="84"/>
    <n v="1"/>
    <x v="0"/>
    <x v="11"/>
  </r>
  <r>
    <x v="1"/>
    <x v="1"/>
    <x v="18"/>
    <x v="208"/>
    <n v="1"/>
    <x v="0"/>
    <x v="7"/>
  </r>
  <r>
    <x v="1"/>
    <x v="1"/>
    <x v="18"/>
    <x v="85"/>
    <n v="1"/>
    <x v="0"/>
    <x v="11"/>
  </r>
  <r>
    <x v="1"/>
    <x v="1"/>
    <x v="18"/>
    <x v="209"/>
    <n v="1"/>
    <x v="0"/>
    <x v="20"/>
  </r>
  <r>
    <x v="1"/>
    <x v="1"/>
    <x v="18"/>
    <x v="86"/>
    <n v="1"/>
    <x v="0"/>
    <x v="7"/>
  </r>
  <r>
    <x v="1"/>
    <x v="1"/>
    <x v="18"/>
    <x v="87"/>
    <n v="1"/>
    <x v="0"/>
    <x v="11"/>
  </r>
  <r>
    <x v="1"/>
    <x v="1"/>
    <x v="18"/>
    <x v="210"/>
    <n v="1"/>
    <x v="0"/>
    <x v="20"/>
  </r>
  <r>
    <x v="1"/>
    <x v="1"/>
    <x v="18"/>
    <x v="211"/>
    <n v="1"/>
    <x v="0"/>
    <x v="7"/>
  </r>
  <r>
    <x v="1"/>
    <x v="1"/>
    <x v="18"/>
    <x v="212"/>
    <n v="1"/>
    <x v="0"/>
    <x v="6"/>
  </r>
  <r>
    <x v="1"/>
    <x v="1"/>
    <x v="18"/>
    <x v="88"/>
    <n v="1"/>
    <x v="0"/>
    <x v="14"/>
  </r>
  <r>
    <x v="1"/>
    <x v="1"/>
    <x v="18"/>
    <x v="89"/>
    <n v="1"/>
    <x v="0"/>
    <x v="14"/>
  </r>
  <r>
    <x v="1"/>
    <x v="1"/>
    <x v="18"/>
    <x v="90"/>
    <n v="1"/>
    <x v="0"/>
    <x v="14"/>
  </r>
  <r>
    <x v="1"/>
    <x v="1"/>
    <x v="18"/>
    <x v="91"/>
    <n v="1"/>
    <x v="0"/>
    <x v="14"/>
  </r>
  <r>
    <x v="1"/>
    <x v="1"/>
    <x v="18"/>
    <x v="92"/>
    <n v="1"/>
    <x v="0"/>
    <x v="12"/>
  </r>
  <r>
    <x v="1"/>
    <x v="1"/>
    <x v="18"/>
    <x v="93"/>
    <n v="1"/>
    <x v="0"/>
    <x v="15"/>
  </r>
  <r>
    <x v="1"/>
    <x v="1"/>
    <x v="18"/>
    <x v="94"/>
    <n v="1"/>
    <x v="0"/>
    <x v="15"/>
  </r>
  <r>
    <x v="1"/>
    <x v="1"/>
    <x v="18"/>
    <x v="95"/>
    <n v="1"/>
    <x v="0"/>
    <x v="15"/>
  </r>
  <r>
    <x v="1"/>
    <x v="1"/>
    <x v="18"/>
    <x v="96"/>
    <n v="1"/>
    <x v="0"/>
    <x v="15"/>
  </r>
  <r>
    <x v="1"/>
    <x v="1"/>
    <x v="18"/>
    <x v="97"/>
    <n v="1"/>
    <x v="0"/>
    <x v="9"/>
  </r>
  <r>
    <x v="1"/>
    <x v="1"/>
    <x v="18"/>
    <x v="213"/>
    <n v="1"/>
    <x v="0"/>
    <x v="20"/>
  </r>
  <r>
    <x v="1"/>
    <x v="1"/>
    <x v="18"/>
    <x v="214"/>
    <n v="1"/>
    <x v="0"/>
    <x v="20"/>
  </r>
  <r>
    <x v="1"/>
    <x v="1"/>
    <x v="18"/>
    <x v="215"/>
    <n v="1"/>
    <x v="0"/>
    <x v="6"/>
  </r>
  <r>
    <x v="1"/>
    <x v="1"/>
    <x v="18"/>
    <x v="98"/>
    <n v="1"/>
    <x v="0"/>
    <x v="12"/>
  </r>
  <r>
    <x v="1"/>
    <x v="1"/>
    <x v="18"/>
    <x v="216"/>
    <n v="1"/>
    <x v="0"/>
    <x v="20"/>
  </r>
  <r>
    <x v="1"/>
    <x v="1"/>
    <x v="18"/>
    <x v="99"/>
    <n v="1"/>
    <x v="0"/>
    <x v="8"/>
  </r>
  <r>
    <x v="1"/>
    <x v="1"/>
    <x v="18"/>
    <x v="217"/>
    <n v="1"/>
    <x v="0"/>
    <x v="11"/>
  </r>
  <r>
    <x v="1"/>
    <x v="1"/>
    <x v="18"/>
    <x v="218"/>
    <n v="1"/>
    <x v="0"/>
    <x v="19"/>
  </r>
  <r>
    <x v="1"/>
    <x v="1"/>
    <x v="18"/>
    <x v="219"/>
    <n v="1"/>
    <x v="0"/>
    <x v="11"/>
  </r>
  <r>
    <x v="1"/>
    <x v="1"/>
    <x v="18"/>
    <x v="220"/>
    <n v="1"/>
    <x v="0"/>
    <x v="20"/>
  </r>
  <r>
    <x v="1"/>
    <x v="1"/>
    <x v="18"/>
    <x v="221"/>
    <n v="1"/>
    <x v="0"/>
    <x v="14"/>
  </r>
  <r>
    <x v="1"/>
    <x v="1"/>
    <x v="18"/>
    <x v="222"/>
    <n v="1"/>
    <x v="0"/>
    <x v="14"/>
  </r>
  <r>
    <x v="1"/>
    <x v="1"/>
    <x v="18"/>
    <x v="223"/>
    <n v="1"/>
    <x v="0"/>
    <x v="14"/>
  </r>
  <r>
    <x v="1"/>
    <x v="1"/>
    <x v="18"/>
    <x v="224"/>
    <n v="1"/>
    <x v="0"/>
    <x v="14"/>
  </r>
  <r>
    <x v="1"/>
    <x v="1"/>
    <x v="18"/>
    <x v="100"/>
    <n v="1"/>
    <x v="0"/>
    <x v="11"/>
  </r>
  <r>
    <x v="1"/>
    <x v="1"/>
    <x v="18"/>
    <x v="225"/>
    <n v="1"/>
    <x v="0"/>
    <x v="6"/>
  </r>
  <r>
    <x v="1"/>
    <x v="1"/>
    <x v="18"/>
    <x v="226"/>
    <n v="1"/>
    <x v="0"/>
    <x v="20"/>
  </r>
  <r>
    <x v="1"/>
    <x v="1"/>
    <x v="18"/>
    <x v="227"/>
    <n v="1"/>
    <x v="0"/>
    <x v="2"/>
  </r>
  <r>
    <x v="1"/>
    <x v="1"/>
    <x v="18"/>
    <x v="228"/>
    <n v="1"/>
    <x v="0"/>
    <x v="20"/>
  </r>
  <r>
    <x v="1"/>
    <x v="1"/>
    <x v="18"/>
    <x v="229"/>
    <n v="1"/>
    <x v="0"/>
    <x v="20"/>
  </r>
  <r>
    <x v="1"/>
    <x v="1"/>
    <x v="18"/>
    <x v="101"/>
    <n v="1"/>
    <x v="0"/>
    <x v="8"/>
  </r>
  <r>
    <x v="1"/>
    <x v="1"/>
    <x v="18"/>
    <x v="102"/>
    <n v="1"/>
    <x v="0"/>
    <x v="7"/>
  </r>
  <r>
    <x v="1"/>
    <x v="1"/>
    <x v="18"/>
    <x v="103"/>
    <n v="1"/>
    <x v="0"/>
    <x v="7"/>
  </r>
  <r>
    <x v="1"/>
    <x v="1"/>
    <x v="18"/>
    <x v="104"/>
    <n v="1"/>
    <x v="0"/>
    <x v="11"/>
  </r>
  <r>
    <x v="1"/>
    <x v="1"/>
    <x v="18"/>
    <x v="230"/>
    <n v="1"/>
    <x v="0"/>
    <x v="21"/>
  </r>
  <r>
    <x v="1"/>
    <x v="1"/>
    <x v="18"/>
    <x v="231"/>
    <n v="1"/>
    <x v="0"/>
    <x v="19"/>
  </r>
  <r>
    <x v="1"/>
    <x v="1"/>
    <x v="18"/>
    <x v="232"/>
    <n v="1"/>
    <x v="0"/>
    <x v="13"/>
  </r>
  <r>
    <x v="1"/>
    <x v="1"/>
    <x v="18"/>
    <x v="105"/>
    <n v="1"/>
    <x v="0"/>
    <x v="10"/>
  </r>
  <r>
    <x v="1"/>
    <x v="1"/>
    <x v="18"/>
    <x v="233"/>
    <n v="1"/>
    <x v="0"/>
    <x v="12"/>
  </r>
  <r>
    <x v="1"/>
    <x v="1"/>
    <x v="18"/>
    <x v="234"/>
    <n v="1"/>
    <x v="0"/>
    <x v="21"/>
  </r>
  <r>
    <x v="1"/>
    <x v="1"/>
    <x v="18"/>
    <x v="106"/>
    <n v="1"/>
    <x v="0"/>
    <x v="12"/>
  </r>
  <r>
    <x v="1"/>
    <x v="1"/>
    <x v="18"/>
    <x v="235"/>
    <n v="1"/>
    <x v="0"/>
    <x v="13"/>
  </r>
  <r>
    <x v="1"/>
    <x v="1"/>
    <x v="18"/>
    <x v="236"/>
    <n v="1"/>
    <x v="0"/>
    <x v="6"/>
  </r>
  <r>
    <x v="1"/>
    <x v="1"/>
    <x v="18"/>
    <x v="237"/>
    <n v="1"/>
    <x v="0"/>
    <x v="11"/>
  </r>
  <r>
    <x v="1"/>
    <x v="1"/>
    <x v="18"/>
    <x v="238"/>
    <n v="1"/>
    <x v="0"/>
    <x v="21"/>
  </r>
  <r>
    <x v="1"/>
    <x v="1"/>
    <x v="18"/>
    <x v="239"/>
    <n v="1"/>
    <x v="0"/>
    <x v="21"/>
  </r>
  <r>
    <x v="1"/>
    <x v="1"/>
    <x v="18"/>
    <x v="240"/>
    <n v="1"/>
    <x v="0"/>
    <x v="13"/>
  </r>
  <r>
    <x v="1"/>
    <x v="1"/>
    <x v="18"/>
    <x v="241"/>
    <n v="1"/>
    <x v="0"/>
    <x v="6"/>
  </r>
  <r>
    <x v="1"/>
    <x v="1"/>
    <x v="18"/>
    <x v="107"/>
    <n v="1"/>
    <x v="0"/>
    <x v="7"/>
  </r>
  <r>
    <x v="1"/>
    <x v="1"/>
    <x v="18"/>
    <x v="108"/>
    <n v="1"/>
    <x v="0"/>
    <x v="7"/>
  </r>
  <r>
    <x v="1"/>
    <x v="1"/>
    <x v="18"/>
    <x v="109"/>
    <n v="1"/>
    <x v="0"/>
    <x v="7"/>
  </r>
  <r>
    <x v="1"/>
    <x v="1"/>
    <x v="18"/>
    <x v="110"/>
    <n v="1"/>
    <x v="0"/>
    <x v="7"/>
  </r>
  <r>
    <x v="1"/>
    <x v="1"/>
    <x v="18"/>
    <x v="111"/>
    <n v="1"/>
    <x v="0"/>
    <x v="16"/>
  </r>
  <r>
    <x v="1"/>
    <x v="1"/>
    <x v="18"/>
    <x v="112"/>
    <n v="1"/>
    <x v="0"/>
    <x v="16"/>
  </r>
  <r>
    <x v="1"/>
    <x v="1"/>
    <x v="18"/>
    <x v="113"/>
    <n v="1"/>
    <x v="0"/>
    <x v="16"/>
  </r>
  <r>
    <x v="1"/>
    <x v="1"/>
    <x v="18"/>
    <x v="114"/>
    <n v="1"/>
    <x v="0"/>
    <x v="16"/>
  </r>
  <r>
    <x v="1"/>
    <x v="1"/>
    <x v="18"/>
    <x v="115"/>
    <n v="1"/>
    <x v="0"/>
    <x v="16"/>
  </r>
  <r>
    <x v="1"/>
    <x v="1"/>
    <x v="18"/>
    <x v="116"/>
    <n v="1"/>
    <x v="0"/>
    <x v="7"/>
  </r>
  <r>
    <x v="1"/>
    <x v="1"/>
    <x v="18"/>
    <x v="2"/>
    <n v="1"/>
    <x v="0"/>
    <x v="0"/>
  </r>
  <r>
    <x v="1"/>
    <x v="1"/>
    <x v="18"/>
    <x v="242"/>
    <n v="1"/>
    <x v="0"/>
    <x v="13"/>
  </r>
  <r>
    <x v="1"/>
    <x v="1"/>
    <x v="18"/>
    <x v="243"/>
    <n v="1"/>
    <x v="0"/>
    <x v="11"/>
  </r>
  <r>
    <x v="1"/>
    <x v="1"/>
    <x v="18"/>
    <x v="117"/>
    <n v="1"/>
    <x v="0"/>
    <x v="9"/>
  </r>
  <r>
    <x v="1"/>
    <x v="1"/>
    <x v="18"/>
    <x v="118"/>
    <n v="1"/>
    <x v="0"/>
    <x v="8"/>
  </r>
  <r>
    <x v="1"/>
    <x v="1"/>
    <x v="18"/>
    <x v="244"/>
    <n v="1"/>
    <x v="0"/>
    <x v="13"/>
  </r>
  <r>
    <x v="1"/>
    <x v="1"/>
    <x v="18"/>
    <x v="245"/>
    <n v="1"/>
    <x v="0"/>
    <x v="11"/>
  </r>
  <r>
    <x v="1"/>
    <x v="1"/>
    <x v="18"/>
    <x v="119"/>
    <n v="1"/>
    <x v="0"/>
    <x v="12"/>
  </r>
  <r>
    <x v="1"/>
    <x v="1"/>
    <x v="18"/>
    <x v="246"/>
    <n v="1"/>
    <x v="0"/>
    <x v="6"/>
  </r>
  <r>
    <x v="1"/>
    <x v="1"/>
    <x v="18"/>
    <x v="60"/>
    <n v="1"/>
    <x v="0"/>
    <x v="2"/>
  </r>
  <r>
    <x v="1"/>
    <x v="1"/>
    <x v="18"/>
    <x v="247"/>
    <n v="1"/>
    <x v="0"/>
    <x v="6"/>
  </r>
  <r>
    <x v="1"/>
    <x v="1"/>
    <x v="18"/>
    <x v="120"/>
    <n v="1"/>
    <x v="0"/>
    <x v="14"/>
  </r>
  <r>
    <x v="1"/>
    <x v="1"/>
    <x v="18"/>
    <x v="121"/>
    <n v="1"/>
    <x v="0"/>
    <x v="14"/>
  </r>
  <r>
    <x v="1"/>
    <x v="1"/>
    <x v="18"/>
    <x v="122"/>
    <n v="1"/>
    <x v="0"/>
    <x v="14"/>
  </r>
  <r>
    <x v="1"/>
    <x v="1"/>
    <x v="18"/>
    <x v="248"/>
    <n v="1"/>
    <x v="0"/>
    <x v="11"/>
  </r>
  <r>
    <x v="1"/>
    <x v="1"/>
    <x v="18"/>
    <x v="249"/>
    <n v="1"/>
    <x v="0"/>
    <x v="13"/>
  </r>
  <r>
    <x v="1"/>
    <x v="1"/>
    <x v="18"/>
    <x v="123"/>
    <n v="1"/>
    <x v="0"/>
    <x v="7"/>
  </r>
  <r>
    <x v="1"/>
    <x v="1"/>
    <x v="18"/>
    <x v="124"/>
    <n v="1"/>
    <x v="0"/>
    <x v="7"/>
  </r>
  <r>
    <x v="1"/>
    <x v="1"/>
    <x v="18"/>
    <x v="125"/>
    <n v="1"/>
    <x v="0"/>
    <x v="11"/>
  </r>
  <r>
    <x v="1"/>
    <x v="1"/>
    <x v="18"/>
    <x v="126"/>
    <n v="1"/>
    <x v="0"/>
    <x v="11"/>
  </r>
  <r>
    <x v="1"/>
    <x v="1"/>
    <x v="18"/>
    <x v="250"/>
    <n v="1"/>
    <x v="0"/>
    <x v="2"/>
  </r>
  <r>
    <x v="1"/>
    <x v="1"/>
    <x v="18"/>
    <x v="128"/>
    <n v="1"/>
    <x v="0"/>
    <x v="14"/>
  </r>
  <r>
    <x v="1"/>
    <x v="1"/>
    <x v="18"/>
    <x v="251"/>
    <n v="1"/>
    <x v="0"/>
    <x v="11"/>
  </r>
  <r>
    <x v="1"/>
    <x v="1"/>
    <x v="18"/>
    <x v="252"/>
    <n v="1"/>
    <x v="0"/>
    <x v="12"/>
  </r>
  <r>
    <x v="1"/>
    <x v="1"/>
    <x v="18"/>
    <x v="253"/>
    <n v="1"/>
    <x v="0"/>
    <x v="13"/>
  </r>
  <r>
    <x v="1"/>
    <x v="1"/>
    <x v="18"/>
    <x v="131"/>
    <n v="1"/>
    <x v="0"/>
    <x v="9"/>
  </r>
  <r>
    <x v="1"/>
    <x v="1"/>
    <x v="18"/>
    <x v="254"/>
    <n v="1"/>
    <x v="0"/>
    <x v="6"/>
  </r>
  <r>
    <x v="1"/>
    <x v="1"/>
    <x v="18"/>
    <x v="132"/>
    <n v="1"/>
    <x v="0"/>
    <x v="11"/>
  </r>
  <r>
    <x v="1"/>
    <x v="1"/>
    <x v="18"/>
    <x v="255"/>
    <n v="1"/>
    <x v="0"/>
    <x v="6"/>
  </r>
  <r>
    <x v="1"/>
    <x v="1"/>
    <x v="18"/>
    <x v="7"/>
    <n v="1"/>
    <x v="0"/>
    <x v="0"/>
  </r>
  <r>
    <x v="1"/>
    <x v="1"/>
    <x v="18"/>
    <x v="133"/>
    <n v="1"/>
    <x v="0"/>
    <x v="11"/>
  </r>
  <r>
    <x v="1"/>
    <x v="1"/>
    <x v="18"/>
    <x v="134"/>
    <n v="1"/>
    <x v="0"/>
    <x v="11"/>
  </r>
  <r>
    <x v="1"/>
    <x v="1"/>
    <x v="18"/>
    <x v="135"/>
    <n v="1"/>
    <x v="0"/>
    <x v="14"/>
  </r>
  <r>
    <x v="1"/>
    <x v="1"/>
    <x v="18"/>
    <x v="256"/>
    <n v="1"/>
    <x v="0"/>
    <x v="6"/>
  </r>
  <r>
    <x v="1"/>
    <x v="1"/>
    <x v="18"/>
    <x v="136"/>
    <n v="1"/>
    <x v="0"/>
    <x v="8"/>
  </r>
  <r>
    <x v="1"/>
    <x v="1"/>
    <x v="18"/>
    <x v="137"/>
    <n v="1"/>
    <x v="0"/>
    <x v="11"/>
  </r>
  <r>
    <x v="1"/>
    <x v="1"/>
    <x v="18"/>
    <x v="257"/>
    <n v="1"/>
    <x v="0"/>
    <x v="13"/>
  </r>
  <r>
    <x v="1"/>
    <x v="1"/>
    <x v="18"/>
    <x v="3"/>
    <n v="1"/>
    <x v="0"/>
    <x v="0"/>
  </r>
  <r>
    <x v="1"/>
    <x v="1"/>
    <x v="18"/>
    <x v="138"/>
    <n v="1"/>
    <x v="0"/>
    <x v="14"/>
  </r>
  <r>
    <x v="1"/>
    <x v="1"/>
    <x v="18"/>
    <x v="139"/>
    <n v="1"/>
    <x v="0"/>
    <x v="18"/>
  </r>
  <r>
    <x v="1"/>
    <x v="1"/>
    <x v="18"/>
    <x v="140"/>
    <n v="1"/>
    <x v="0"/>
    <x v="18"/>
  </r>
  <r>
    <x v="1"/>
    <x v="1"/>
    <x v="18"/>
    <x v="141"/>
    <n v="1"/>
    <x v="0"/>
    <x v="18"/>
  </r>
  <r>
    <x v="1"/>
    <x v="1"/>
    <x v="18"/>
    <x v="142"/>
    <n v="1"/>
    <x v="0"/>
    <x v="18"/>
  </r>
  <r>
    <x v="1"/>
    <x v="1"/>
    <x v="18"/>
    <x v="143"/>
    <n v="1"/>
    <x v="0"/>
    <x v="18"/>
  </r>
  <r>
    <x v="1"/>
    <x v="1"/>
    <x v="18"/>
    <x v="144"/>
    <n v="1"/>
    <x v="0"/>
    <x v="18"/>
  </r>
  <r>
    <x v="1"/>
    <x v="1"/>
    <x v="18"/>
    <x v="145"/>
    <n v="1"/>
    <x v="0"/>
    <x v="18"/>
  </r>
  <r>
    <x v="1"/>
    <x v="1"/>
    <x v="18"/>
    <x v="146"/>
    <n v="1"/>
    <x v="0"/>
    <x v="18"/>
  </r>
  <r>
    <x v="1"/>
    <x v="1"/>
    <x v="18"/>
    <x v="147"/>
    <n v="1"/>
    <x v="0"/>
    <x v="14"/>
  </r>
  <r>
    <x v="1"/>
    <x v="1"/>
    <x v="18"/>
    <x v="258"/>
    <n v="1"/>
    <x v="0"/>
    <x v="13"/>
  </r>
  <r>
    <x v="1"/>
    <x v="1"/>
    <x v="18"/>
    <x v="148"/>
    <n v="1"/>
    <x v="0"/>
    <x v="11"/>
  </r>
  <r>
    <x v="1"/>
    <x v="1"/>
    <x v="18"/>
    <x v="259"/>
    <n v="1"/>
    <x v="0"/>
    <x v="21"/>
  </r>
  <r>
    <x v="1"/>
    <x v="1"/>
    <x v="18"/>
    <x v="149"/>
    <n v="1"/>
    <x v="0"/>
    <x v="11"/>
  </r>
  <r>
    <x v="1"/>
    <x v="1"/>
    <x v="18"/>
    <x v="260"/>
    <n v="1"/>
    <x v="0"/>
    <x v="6"/>
  </r>
  <r>
    <x v="1"/>
    <x v="1"/>
    <x v="18"/>
    <x v="150"/>
    <n v="1"/>
    <x v="0"/>
    <x v="9"/>
  </r>
  <r>
    <x v="1"/>
    <x v="1"/>
    <x v="18"/>
    <x v="261"/>
    <n v="1"/>
    <x v="0"/>
    <x v="6"/>
  </r>
  <r>
    <x v="1"/>
    <x v="1"/>
    <x v="18"/>
    <x v="262"/>
    <n v="1"/>
    <x v="0"/>
    <x v="21"/>
  </r>
  <r>
    <x v="1"/>
    <x v="1"/>
    <x v="18"/>
    <x v="151"/>
    <n v="1"/>
    <x v="0"/>
    <x v="7"/>
  </r>
  <r>
    <x v="1"/>
    <x v="1"/>
    <x v="18"/>
    <x v="152"/>
    <n v="1"/>
    <x v="0"/>
    <x v="7"/>
  </r>
  <r>
    <x v="1"/>
    <x v="1"/>
    <x v="18"/>
    <x v="153"/>
    <n v="1"/>
    <x v="0"/>
    <x v="11"/>
  </r>
  <r>
    <x v="1"/>
    <x v="1"/>
    <x v="18"/>
    <x v="154"/>
    <n v="1"/>
    <x v="0"/>
    <x v="19"/>
  </r>
  <r>
    <x v="1"/>
    <x v="1"/>
    <x v="18"/>
    <x v="155"/>
    <n v="1"/>
    <x v="0"/>
    <x v="11"/>
  </r>
  <r>
    <x v="1"/>
    <x v="1"/>
    <x v="18"/>
    <x v="156"/>
    <n v="1"/>
    <x v="0"/>
    <x v="9"/>
  </r>
  <r>
    <x v="1"/>
    <x v="1"/>
    <x v="18"/>
    <x v="157"/>
    <n v="1"/>
    <x v="0"/>
    <x v="0"/>
  </r>
  <r>
    <x v="1"/>
    <x v="1"/>
    <x v="18"/>
    <x v="263"/>
    <n v="1"/>
    <x v="0"/>
    <x v="21"/>
  </r>
  <r>
    <x v="1"/>
    <x v="1"/>
    <x v="18"/>
    <x v="159"/>
    <n v="1"/>
    <x v="0"/>
    <x v="10"/>
  </r>
  <r>
    <x v="1"/>
    <x v="1"/>
    <x v="18"/>
    <x v="264"/>
    <n v="1"/>
    <x v="0"/>
    <x v="21"/>
  </r>
  <r>
    <x v="1"/>
    <x v="1"/>
    <x v="18"/>
    <x v="62"/>
    <n v="1"/>
    <x v="0"/>
    <x v="2"/>
  </r>
  <r>
    <x v="1"/>
    <x v="1"/>
    <x v="18"/>
    <x v="265"/>
    <n v="1"/>
    <x v="0"/>
    <x v="9"/>
  </r>
  <r>
    <x v="1"/>
    <x v="1"/>
    <x v="18"/>
    <x v="160"/>
    <n v="1"/>
    <x v="0"/>
    <x v="8"/>
  </r>
  <r>
    <x v="1"/>
    <x v="1"/>
    <x v="18"/>
    <x v="161"/>
    <n v="1"/>
    <x v="0"/>
    <x v="7"/>
  </r>
  <r>
    <x v="1"/>
    <x v="1"/>
    <x v="18"/>
    <x v="266"/>
    <n v="1"/>
    <x v="0"/>
    <x v="13"/>
  </r>
  <r>
    <x v="1"/>
    <x v="1"/>
    <x v="18"/>
    <x v="162"/>
    <n v="1"/>
    <x v="0"/>
    <x v="14"/>
  </r>
  <r>
    <x v="1"/>
    <x v="1"/>
    <x v="18"/>
    <x v="163"/>
    <n v="1"/>
    <x v="0"/>
    <x v="14"/>
  </r>
  <r>
    <x v="1"/>
    <x v="1"/>
    <x v="18"/>
    <x v="267"/>
    <n v="1"/>
    <x v="0"/>
    <x v="2"/>
  </r>
  <r>
    <x v="1"/>
    <x v="1"/>
    <x v="18"/>
    <x v="164"/>
    <n v="1"/>
    <x v="0"/>
    <x v="15"/>
  </r>
  <r>
    <x v="1"/>
    <x v="1"/>
    <x v="18"/>
    <x v="165"/>
    <n v="1"/>
    <x v="0"/>
    <x v="15"/>
  </r>
  <r>
    <x v="1"/>
    <x v="1"/>
    <x v="18"/>
    <x v="166"/>
    <n v="1"/>
    <x v="0"/>
    <x v="7"/>
  </r>
  <r>
    <x v="1"/>
    <x v="1"/>
    <x v="18"/>
    <x v="167"/>
    <n v="1"/>
    <x v="0"/>
    <x v="7"/>
  </r>
  <r>
    <x v="1"/>
    <x v="1"/>
    <x v="18"/>
    <x v="169"/>
    <n v="1"/>
    <x v="0"/>
    <x v="8"/>
  </r>
  <r>
    <x v="1"/>
    <x v="1"/>
    <x v="18"/>
    <x v="170"/>
    <n v="1"/>
    <x v="0"/>
    <x v="6"/>
  </r>
  <r>
    <x v="1"/>
    <x v="1"/>
    <x v="18"/>
    <x v="268"/>
    <n v="1"/>
    <x v="0"/>
    <x v="2"/>
  </r>
  <r>
    <x v="1"/>
    <x v="1"/>
    <x v="18"/>
    <x v="269"/>
    <n v="1"/>
    <x v="0"/>
    <x v="13"/>
  </r>
  <r>
    <x v="1"/>
    <x v="1"/>
    <x v="18"/>
    <x v="171"/>
    <n v="1"/>
    <x v="0"/>
    <x v="10"/>
  </r>
  <r>
    <x v="1"/>
    <x v="1"/>
    <x v="18"/>
    <x v="63"/>
    <n v="1"/>
    <x v="0"/>
    <x v="2"/>
  </r>
  <r>
    <x v="1"/>
    <x v="1"/>
    <x v="18"/>
    <x v="270"/>
    <n v="1"/>
    <x v="0"/>
    <x v="6"/>
  </r>
  <r>
    <x v="1"/>
    <x v="1"/>
    <x v="18"/>
    <x v="173"/>
    <n v="1"/>
    <x v="0"/>
    <x v="7"/>
  </r>
  <r>
    <x v="1"/>
    <x v="1"/>
    <x v="18"/>
    <x v="174"/>
    <n v="1"/>
    <x v="0"/>
    <x v="7"/>
  </r>
  <r>
    <x v="1"/>
    <x v="1"/>
    <x v="18"/>
    <x v="175"/>
    <n v="1"/>
    <x v="0"/>
    <x v="7"/>
  </r>
  <r>
    <x v="1"/>
    <x v="1"/>
    <x v="18"/>
    <x v="176"/>
    <n v="1"/>
    <x v="0"/>
    <x v="7"/>
  </r>
  <r>
    <x v="1"/>
    <x v="1"/>
    <x v="18"/>
    <x v="177"/>
    <n v="1"/>
    <x v="0"/>
    <x v="14"/>
  </r>
  <r>
    <x v="1"/>
    <x v="1"/>
    <x v="18"/>
    <x v="178"/>
    <n v="1"/>
    <x v="0"/>
    <x v="14"/>
  </r>
  <r>
    <x v="1"/>
    <x v="1"/>
    <x v="18"/>
    <x v="179"/>
    <n v="1"/>
    <x v="0"/>
    <x v="14"/>
  </r>
  <r>
    <x v="1"/>
    <x v="1"/>
    <x v="18"/>
    <x v="180"/>
    <n v="1"/>
    <x v="0"/>
    <x v="14"/>
  </r>
  <r>
    <x v="1"/>
    <x v="1"/>
    <x v="18"/>
    <x v="181"/>
    <n v="1"/>
    <x v="0"/>
    <x v="14"/>
  </r>
  <r>
    <x v="1"/>
    <x v="1"/>
    <x v="18"/>
    <x v="182"/>
    <n v="1"/>
    <x v="0"/>
    <x v="14"/>
  </r>
  <r>
    <x v="1"/>
    <x v="1"/>
    <x v="18"/>
    <x v="271"/>
    <n v="1"/>
    <x v="0"/>
    <x v="21"/>
  </r>
  <r>
    <x v="1"/>
    <x v="1"/>
    <x v="18"/>
    <x v="183"/>
    <n v="1"/>
    <x v="0"/>
    <x v="7"/>
  </r>
  <r>
    <x v="1"/>
    <x v="1"/>
    <x v="18"/>
    <x v="272"/>
    <n v="1"/>
    <x v="0"/>
    <x v="6"/>
  </r>
  <r>
    <x v="1"/>
    <x v="1"/>
    <x v="18"/>
    <x v="185"/>
    <n v="1"/>
    <x v="0"/>
    <x v="10"/>
  </r>
  <r>
    <x v="1"/>
    <x v="1"/>
    <x v="18"/>
    <x v="4"/>
    <n v="1"/>
    <x v="0"/>
    <x v="0"/>
  </r>
  <r>
    <x v="1"/>
    <x v="1"/>
    <x v="19"/>
    <x v="186"/>
    <n v="9"/>
    <x v="0"/>
    <x v="11"/>
  </r>
  <r>
    <x v="1"/>
    <x v="1"/>
    <x v="19"/>
    <x v="187"/>
    <n v="9"/>
    <x v="0"/>
    <x v="20"/>
  </r>
  <r>
    <x v="1"/>
    <x v="1"/>
    <x v="19"/>
    <x v="188"/>
    <n v="9"/>
    <x v="0"/>
    <x v="11"/>
  </r>
  <r>
    <x v="1"/>
    <x v="1"/>
    <x v="19"/>
    <x v="189"/>
    <n v="9"/>
    <x v="0"/>
    <x v="10"/>
  </r>
  <r>
    <x v="1"/>
    <x v="1"/>
    <x v="19"/>
    <x v="190"/>
    <n v="9"/>
    <x v="0"/>
    <x v="10"/>
  </r>
  <r>
    <x v="1"/>
    <x v="1"/>
    <x v="19"/>
    <x v="191"/>
    <n v="9"/>
    <x v="0"/>
    <x v="13"/>
  </r>
  <r>
    <x v="1"/>
    <x v="1"/>
    <x v="19"/>
    <x v="66"/>
    <n v="9"/>
    <x v="0"/>
    <x v="6"/>
  </r>
  <r>
    <x v="1"/>
    <x v="1"/>
    <x v="19"/>
    <x v="19"/>
    <n v="9"/>
    <x v="0"/>
    <x v="3"/>
  </r>
  <r>
    <x v="1"/>
    <x v="1"/>
    <x v="19"/>
    <x v="20"/>
    <n v="9"/>
    <x v="0"/>
    <x v="3"/>
  </r>
  <r>
    <x v="1"/>
    <x v="1"/>
    <x v="19"/>
    <x v="67"/>
    <n v="9"/>
    <x v="0"/>
    <x v="7"/>
  </r>
  <r>
    <x v="1"/>
    <x v="1"/>
    <x v="19"/>
    <x v="68"/>
    <n v="9"/>
    <x v="0"/>
    <x v="8"/>
  </r>
  <r>
    <x v="1"/>
    <x v="1"/>
    <x v="19"/>
    <x v="192"/>
    <n v="9"/>
    <x v="0"/>
    <x v="13"/>
  </r>
  <r>
    <x v="1"/>
    <x v="1"/>
    <x v="19"/>
    <x v="193"/>
    <n v="9"/>
    <x v="0"/>
    <x v="6"/>
  </r>
  <r>
    <x v="1"/>
    <x v="1"/>
    <x v="19"/>
    <x v="194"/>
    <n v="9"/>
    <x v="0"/>
    <x v="9"/>
  </r>
  <r>
    <x v="1"/>
    <x v="1"/>
    <x v="19"/>
    <x v="21"/>
    <n v="9"/>
    <x v="0"/>
    <x v="3"/>
  </r>
  <r>
    <x v="1"/>
    <x v="1"/>
    <x v="19"/>
    <x v="69"/>
    <n v="9"/>
    <x v="0"/>
    <x v="0"/>
  </r>
  <r>
    <x v="1"/>
    <x v="1"/>
    <x v="19"/>
    <x v="70"/>
    <n v="9"/>
    <x v="0"/>
    <x v="9"/>
  </r>
  <r>
    <x v="1"/>
    <x v="1"/>
    <x v="19"/>
    <x v="71"/>
    <n v="9"/>
    <x v="0"/>
    <x v="0"/>
  </r>
  <r>
    <x v="1"/>
    <x v="1"/>
    <x v="19"/>
    <x v="22"/>
    <n v="9"/>
    <x v="0"/>
    <x v="3"/>
  </r>
  <r>
    <x v="1"/>
    <x v="1"/>
    <x v="19"/>
    <x v="23"/>
    <n v="9"/>
    <x v="0"/>
    <x v="3"/>
  </r>
  <r>
    <x v="1"/>
    <x v="1"/>
    <x v="19"/>
    <x v="24"/>
    <n v="9"/>
    <x v="0"/>
    <x v="3"/>
  </r>
  <r>
    <x v="1"/>
    <x v="1"/>
    <x v="19"/>
    <x v="195"/>
    <n v="9"/>
    <x v="0"/>
    <x v="20"/>
  </r>
  <r>
    <x v="1"/>
    <x v="1"/>
    <x v="19"/>
    <x v="72"/>
    <n v="9"/>
    <x v="0"/>
    <x v="7"/>
  </r>
  <r>
    <x v="1"/>
    <x v="1"/>
    <x v="19"/>
    <x v="196"/>
    <n v="9"/>
    <x v="0"/>
    <x v="11"/>
  </r>
  <r>
    <x v="1"/>
    <x v="1"/>
    <x v="19"/>
    <x v="73"/>
    <n v="9"/>
    <x v="0"/>
    <x v="10"/>
  </r>
  <r>
    <x v="1"/>
    <x v="1"/>
    <x v="19"/>
    <x v="74"/>
    <n v="9"/>
    <x v="0"/>
    <x v="6"/>
  </r>
  <r>
    <x v="1"/>
    <x v="1"/>
    <x v="19"/>
    <x v="42"/>
    <n v="9"/>
    <x v="0"/>
    <x v="3"/>
  </r>
  <r>
    <x v="1"/>
    <x v="1"/>
    <x v="19"/>
    <x v="197"/>
    <n v="9"/>
    <x v="0"/>
    <x v="13"/>
  </r>
  <r>
    <x v="1"/>
    <x v="1"/>
    <x v="19"/>
    <x v="44"/>
    <n v="9"/>
    <x v="0"/>
    <x v="3"/>
  </r>
  <r>
    <x v="1"/>
    <x v="1"/>
    <x v="19"/>
    <x v="75"/>
    <n v="9"/>
    <x v="0"/>
    <x v="4"/>
  </r>
  <r>
    <x v="1"/>
    <x v="1"/>
    <x v="19"/>
    <x v="198"/>
    <n v="9"/>
    <x v="0"/>
    <x v="11"/>
  </r>
  <r>
    <x v="1"/>
    <x v="1"/>
    <x v="19"/>
    <x v="76"/>
    <n v="9"/>
    <x v="0"/>
    <x v="8"/>
  </r>
  <r>
    <x v="1"/>
    <x v="1"/>
    <x v="19"/>
    <x v="77"/>
    <n v="9"/>
    <x v="0"/>
    <x v="7"/>
  </r>
  <r>
    <x v="1"/>
    <x v="1"/>
    <x v="19"/>
    <x v="0"/>
    <n v="9"/>
    <x v="0"/>
    <x v="0"/>
  </r>
  <r>
    <x v="1"/>
    <x v="1"/>
    <x v="19"/>
    <x v="78"/>
    <n v="9"/>
    <x v="0"/>
    <x v="7"/>
  </r>
  <r>
    <x v="1"/>
    <x v="1"/>
    <x v="19"/>
    <x v="273"/>
    <n v="9"/>
    <x v="0"/>
    <x v="6"/>
  </r>
  <r>
    <x v="1"/>
    <x v="1"/>
    <x v="19"/>
    <x v="199"/>
    <n v="9"/>
    <x v="0"/>
    <x v="6"/>
  </r>
  <r>
    <x v="1"/>
    <x v="1"/>
    <x v="19"/>
    <x v="45"/>
    <n v="9"/>
    <x v="0"/>
    <x v="3"/>
  </r>
  <r>
    <x v="1"/>
    <x v="1"/>
    <x v="19"/>
    <x v="200"/>
    <n v="9"/>
    <x v="0"/>
    <x v="19"/>
  </r>
  <r>
    <x v="1"/>
    <x v="1"/>
    <x v="19"/>
    <x v="201"/>
    <n v="9"/>
    <x v="0"/>
    <x v="11"/>
  </r>
  <r>
    <x v="1"/>
    <x v="1"/>
    <x v="19"/>
    <x v="202"/>
    <n v="9"/>
    <x v="0"/>
    <x v="6"/>
  </r>
  <r>
    <x v="1"/>
    <x v="1"/>
    <x v="19"/>
    <x v="203"/>
    <n v="9"/>
    <x v="0"/>
    <x v="6"/>
  </r>
  <r>
    <x v="1"/>
    <x v="1"/>
    <x v="19"/>
    <x v="204"/>
    <n v="9"/>
    <x v="0"/>
    <x v="6"/>
  </r>
  <r>
    <x v="1"/>
    <x v="1"/>
    <x v="19"/>
    <x v="79"/>
    <n v="9"/>
    <x v="0"/>
    <x v="0"/>
  </r>
  <r>
    <x v="1"/>
    <x v="1"/>
    <x v="19"/>
    <x v="205"/>
    <n v="9"/>
    <x v="0"/>
    <x v="13"/>
  </r>
  <r>
    <x v="1"/>
    <x v="1"/>
    <x v="19"/>
    <x v="1"/>
    <n v="9"/>
    <x v="0"/>
    <x v="0"/>
  </r>
  <r>
    <x v="1"/>
    <x v="1"/>
    <x v="19"/>
    <x v="80"/>
    <n v="9"/>
    <x v="0"/>
    <x v="11"/>
  </r>
  <r>
    <x v="1"/>
    <x v="1"/>
    <x v="19"/>
    <x v="81"/>
    <n v="9"/>
    <x v="0"/>
    <x v="6"/>
  </r>
  <r>
    <x v="1"/>
    <x v="1"/>
    <x v="19"/>
    <x v="82"/>
    <n v="9"/>
    <x v="0"/>
    <x v="12"/>
  </r>
  <r>
    <x v="1"/>
    <x v="1"/>
    <x v="19"/>
    <x v="83"/>
    <n v="9"/>
    <x v="0"/>
    <x v="13"/>
  </r>
  <r>
    <x v="1"/>
    <x v="1"/>
    <x v="19"/>
    <x v="206"/>
    <n v="9"/>
    <x v="0"/>
    <x v="13"/>
  </r>
  <r>
    <x v="1"/>
    <x v="1"/>
    <x v="19"/>
    <x v="207"/>
    <n v="9"/>
    <x v="0"/>
    <x v="13"/>
  </r>
  <r>
    <x v="1"/>
    <x v="1"/>
    <x v="19"/>
    <x v="84"/>
    <n v="9"/>
    <x v="0"/>
    <x v="11"/>
  </r>
  <r>
    <x v="1"/>
    <x v="1"/>
    <x v="19"/>
    <x v="46"/>
    <n v="9"/>
    <x v="0"/>
    <x v="3"/>
  </r>
  <r>
    <x v="1"/>
    <x v="1"/>
    <x v="19"/>
    <x v="208"/>
    <n v="9"/>
    <x v="0"/>
    <x v="7"/>
  </r>
  <r>
    <x v="1"/>
    <x v="1"/>
    <x v="19"/>
    <x v="85"/>
    <n v="9"/>
    <x v="0"/>
    <x v="11"/>
  </r>
  <r>
    <x v="1"/>
    <x v="1"/>
    <x v="19"/>
    <x v="209"/>
    <n v="9"/>
    <x v="0"/>
    <x v="20"/>
  </r>
  <r>
    <x v="1"/>
    <x v="1"/>
    <x v="19"/>
    <x v="58"/>
    <n v="9"/>
    <x v="0"/>
    <x v="2"/>
  </r>
  <r>
    <x v="1"/>
    <x v="1"/>
    <x v="19"/>
    <x v="86"/>
    <n v="9"/>
    <x v="0"/>
    <x v="7"/>
  </r>
  <r>
    <x v="1"/>
    <x v="1"/>
    <x v="19"/>
    <x v="87"/>
    <n v="9"/>
    <x v="0"/>
    <x v="11"/>
  </r>
  <r>
    <x v="1"/>
    <x v="1"/>
    <x v="19"/>
    <x v="210"/>
    <n v="9"/>
    <x v="0"/>
    <x v="20"/>
  </r>
  <r>
    <x v="1"/>
    <x v="1"/>
    <x v="19"/>
    <x v="211"/>
    <n v="9"/>
    <x v="0"/>
    <x v="7"/>
  </r>
  <r>
    <x v="1"/>
    <x v="1"/>
    <x v="19"/>
    <x v="212"/>
    <n v="9"/>
    <x v="0"/>
    <x v="6"/>
  </r>
  <r>
    <x v="1"/>
    <x v="1"/>
    <x v="19"/>
    <x v="88"/>
    <n v="9"/>
    <x v="0"/>
    <x v="14"/>
  </r>
  <r>
    <x v="1"/>
    <x v="1"/>
    <x v="19"/>
    <x v="89"/>
    <n v="9"/>
    <x v="0"/>
    <x v="14"/>
  </r>
  <r>
    <x v="1"/>
    <x v="1"/>
    <x v="19"/>
    <x v="90"/>
    <n v="9"/>
    <x v="0"/>
    <x v="14"/>
  </r>
  <r>
    <x v="1"/>
    <x v="1"/>
    <x v="19"/>
    <x v="91"/>
    <n v="9"/>
    <x v="0"/>
    <x v="14"/>
  </r>
  <r>
    <x v="1"/>
    <x v="1"/>
    <x v="19"/>
    <x v="92"/>
    <n v="9"/>
    <x v="0"/>
    <x v="12"/>
  </r>
  <r>
    <x v="1"/>
    <x v="1"/>
    <x v="19"/>
    <x v="93"/>
    <n v="9"/>
    <x v="0"/>
    <x v="15"/>
  </r>
  <r>
    <x v="1"/>
    <x v="1"/>
    <x v="19"/>
    <x v="94"/>
    <n v="9"/>
    <x v="0"/>
    <x v="15"/>
  </r>
  <r>
    <x v="1"/>
    <x v="1"/>
    <x v="19"/>
    <x v="95"/>
    <n v="9"/>
    <x v="0"/>
    <x v="15"/>
  </r>
  <r>
    <x v="1"/>
    <x v="1"/>
    <x v="19"/>
    <x v="96"/>
    <n v="9"/>
    <x v="0"/>
    <x v="15"/>
  </r>
  <r>
    <x v="1"/>
    <x v="1"/>
    <x v="19"/>
    <x v="97"/>
    <n v="9"/>
    <x v="0"/>
    <x v="9"/>
  </r>
  <r>
    <x v="1"/>
    <x v="1"/>
    <x v="19"/>
    <x v="213"/>
    <n v="9"/>
    <x v="0"/>
    <x v="20"/>
  </r>
  <r>
    <x v="1"/>
    <x v="1"/>
    <x v="19"/>
    <x v="214"/>
    <n v="9"/>
    <x v="0"/>
    <x v="20"/>
  </r>
  <r>
    <x v="1"/>
    <x v="1"/>
    <x v="19"/>
    <x v="215"/>
    <n v="9"/>
    <x v="0"/>
    <x v="6"/>
  </r>
  <r>
    <x v="1"/>
    <x v="1"/>
    <x v="19"/>
    <x v="98"/>
    <n v="9"/>
    <x v="0"/>
    <x v="12"/>
  </r>
  <r>
    <x v="1"/>
    <x v="1"/>
    <x v="19"/>
    <x v="216"/>
    <n v="9"/>
    <x v="0"/>
    <x v="20"/>
  </r>
  <r>
    <x v="1"/>
    <x v="1"/>
    <x v="19"/>
    <x v="99"/>
    <n v="9"/>
    <x v="0"/>
    <x v="8"/>
  </r>
  <r>
    <x v="1"/>
    <x v="1"/>
    <x v="19"/>
    <x v="217"/>
    <n v="9"/>
    <x v="0"/>
    <x v="11"/>
  </r>
  <r>
    <x v="1"/>
    <x v="1"/>
    <x v="19"/>
    <x v="218"/>
    <n v="9"/>
    <x v="0"/>
    <x v="19"/>
  </r>
  <r>
    <x v="1"/>
    <x v="1"/>
    <x v="19"/>
    <x v="219"/>
    <n v="9"/>
    <x v="0"/>
    <x v="11"/>
  </r>
  <r>
    <x v="1"/>
    <x v="1"/>
    <x v="19"/>
    <x v="220"/>
    <n v="9"/>
    <x v="0"/>
    <x v="20"/>
  </r>
  <r>
    <x v="1"/>
    <x v="1"/>
    <x v="19"/>
    <x v="221"/>
    <n v="9"/>
    <x v="0"/>
    <x v="14"/>
  </r>
  <r>
    <x v="1"/>
    <x v="1"/>
    <x v="19"/>
    <x v="222"/>
    <n v="9"/>
    <x v="0"/>
    <x v="14"/>
  </r>
  <r>
    <x v="1"/>
    <x v="1"/>
    <x v="19"/>
    <x v="223"/>
    <n v="9"/>
    <x v="0"/>
    <x v="14"/>
  </r>
  <r>
    <x v="1"/>
    <x v="1"/>
    <x v="19"/>
    <x v="224"/>
    <n v="9"/>
    <x v="0"/>
    <x v="14"/>
  </r>
  <r>
    <x v="1"/>
    <x v="1"/>
    <x v="19"/>
    <x v="100"/>
    <n v="9"/>
    <x v="0"/>
    <x v="11"/>
  </r>
  <r>
    <x v="1"/>
    <x v="1"/>
    <x v="19"/>
    <x v="225"/>
    <n v="9"/>
    <x v="0"/>
    <x v="6"/>
  </r>
  <r>
    <x v="1"/>
    <x v="1"/>
    <x v="19"/>
    <x v="274"/>
    <n v="9"/>
    <x v="0"/>
    <x v="11"/>
  </r>
  <r>
    <x v="1"/>
    <x v="1"/>
    <x v="19"/>
    <x v="226"/>
    <n v="9"/>
    <x v="0"/>
    <x v="20"/>
  </r>
  <r>
    <x v="1"/>
    <x v="1"/>
    <x v="19"/>
    <x v="227"/>
    <n v="9"/>
    <x v="0"/>
    <x v="2"/>
  </r>
  <r>
    <x v="1"/>
    <x v="1"/>
    <x v="19"/>
    <x v="228"/>
    <n v="9"/>
    <x v="0"/>
    <x v="20"/>
  </r>
  <r>
    <x v="1"/>
    <x v="1"/>
    <x v="19"/>
    <x v="229"/>
    <n v="9"/>
    <x v="0"/>
    <x v="20"/>
  </r>
  <r>
    <x v="1"/>
    <x v="1"/>
    <x v="19"/>
    <x v="101"/>
    <n v="9"/>
    <x v="0"/>
    <x v="8"/>
  </r>
  <r>
    <x v="1"/>
    <x v="1"/>
    <x v="19"/>
    <x v="102"/>
    <n v="9"/>
    <x v="0"/>
    <x v="7"/>
  </r>
  <r>
    <x v="1"/>
    <x v="1"/>
    <x v="19"/>
    <x v="103"/>
    <n v="9"/>
    <x v="0"/>
    <x v="7"/>
  </r>
  <r>
    <x v="1"/>
    <x v="1"/>
    <x v="19"/>
    <x v="104"/>
    <n v="9"/>
    <x v="0"/>
    <x v="11"/>
  </r>
  <r>
    <x v="1"/>
    <x v="1"/>
    <x v="19"/>
    <x v="230"/>
    <n v="9"/>
    <x v="0"/>
    <x v="21"/>
  </r>
  <r>
    <x v="1"/>
    <x v="1"/>
    <x v="19"/>
    <x v="231"/>
    <n v="9"/>
    <x v="0"/>
    <x v="19"/>
  </r>
  <r>
    <x v="1"/>
    <x v="1"/>
    <x v="19"/>
    <x v="232"/>
    <n v="9"/>
    <x v="0"/>
    <x v="13"/>
  </r>
  <r>
    <x v="1"/>
    <x v="1"/>
    <x v="19"/>
    <x v="105"/>
    <n v="9"/>
    <x v="0"/>
    <x v="10"/>
  </r>
  <r>
    <x v="1"/>
    <x v="1"/>
    <x v="19"/>
    <x v="233"/>
    <n v="9"/>
    <x v="0"/>
    <x v="12"/>
  </r>
  <r>
    <x v="1"/>
    <x v="1"/>
    <x v="19"/>
    <x v="234"/>
    <n v="9"/>
    <x v="0"/>
    <x v="21"/>
  </r>
  <r>
    <x v="1"/>
    <x v="1"/>
    <x v="19"/>
    <x v="106"/>
    <n v="9"/>
    <x v="0"/>
    <x v="12"/>
  </r>
  <r>
    <x v="1"/>
    <x v="1"/>
    <x v="19"/>
    <x v="235"/>
    <n v="9"/>
    <x v="0"/>
    <x v="13"/>
  </r>
  <r>
    <x v="1"/>
    <x v="1"/>
    <x v="19"/>
    <x v="47"/>
    <n v="9"/>
    <x v="0"/>
    <x v="3"/>
  </r>
  <r>
    <x v="1"/>
    <x v="1"/>
    <x v="19"/>
    <x v="48"/>
    <n v="9"/>
    <x v="0"/>
    <x v="3"/>
  </r>
  <r>
    <x v="1"/>
    <x v="1"/>
    <x v="19"/>
    <x v="236"/>
    <n v="9"/>
    <x v="0"/>
    <x v="6"/>
  </r>
  <r>
    <x v="1"/>
    <x v="1"/>
    <x v="19"/>
    <x v="237"/>
    <n v="9"/>
    <x v="0"/>
    <x v="11"/>
  </r>
  <r>
    <x v="1"/>
    <x v="1"/>
    <x v="19"/>
    <x v="238"/>
    <n v="9"/>
    <x v="0"/>
    <x v="21"/>
  </r>
  <r>
    <x v="1"/>
    <x v="1"/>
    <x v="19"/>
    <x v="239"/>
    <n v="9"/>
    <x v="0"/>
    <x v="21"/>
  </r>
  <r>
    <x v="1"/>
    <x v="1"/>
    <x v="19"/>
    <x v="240"/>
    <n v="9"/>
    <x v="0"/>
    <x v="13"/>
  </r>
  <r>
    <x v="1"/>
    <x v="1"/>
    <x v="19"/>
    <x v="241"/>
    <n v="9"/>
    <x v="0"/>
    <x v="6"/>
  </r>
  <r>
    <x v="1"/>
    <x v="1"/>
    <x v="19"/>
    <x v="107"/>
    <n v="9"/>
    <x v="0"/>
    <x v="7"/>
  </r>
  <r>
    <x v="1"/>
    <x v="1"/>
    <x v="19"/>
    <x v="108"/>
    <n v="9"/>
    <x v="0"/>
    <x v="7"/>
  </r>
  <r>
    <x v="1"/>
    <x v="1"/>
    <x v="19"/>
    <x v="109"/>
    <n v="9"/>
    <x v="0"/>
    <x v="7"/>
  </r>
  <r>
    <x v="1"/>
    <x v="1"/>
    <x v="19"/>
    <x v="110"/>
    <n v="9"/>
    <x v="0"/>
    <x v="7"/>
  </r>
  <r>
    <x v="1"/>
    <x v="1"/>
    <x v="19"/>
    <x v="111"/>
    <n v="9"/>
    <x v="0"/>
    <x v="16"/>
  </r>
  <r>
    <x v="1"/>
    <x v="1"/>
    <x v="19"/>
    <x v="112"/>
    <n v="9"/>
    <x v="0"/>
    <x v="16"/>
  </r>
  <r>
    <x v="1"/>
    <x v="1"/>
    <x v="19"/>
    <x v="113"/>
    <n v="9"/>
    <x v="0"/>
    <x v="16"/>
  </r>
  <r>
    <x v="1"/>
    <x v="1"/>
    <x v="19"/>
    <x v="114"/>
    <n v="9"/>
    <x v="0"/>
    <x v="16"/>
  </r>
  <r>
    <x v="1"/>
    <x v="1"/>
    <x v="19"/>
    <x v="115"/>
    <n v="9"/>
    <x v="0"/>
    <x v="16"/>
  </r>
  <r>
    <x v="1"/>
    <x v="1"/>
    <x v="19"/>
    <x v="116"/>
    <n v="9"/>
    <x v="0"/>
    <x v="7"/>
  </r>
  <r>
    <x v="1"/>
    <x v="1"/>
    <x v="19"/>
    <x v="2"/>
    <n v="9"/>
    <x v="0"/>
    <x v="0"/>
  </r>
  <r>
    <x v="1"/>
    <x v="1"/>
    <x v="19"/>
    <x v="49"/>
    <n v="9"/>
    <x v="0"/>
    <x v="3"/>
  </r>
  <r>
    <x v="1"/>
    <x v="1"/>
    <x v="19"/>
    <x v="242"/>
    <n v="9"/>
    <x v="0"/>
    <x v="13"/>
  </r>
  <r>
    <x v="1"/>
    <x v="1"/>
    <x v="19"/>
    <x v="243"/>
    <n v="9"/>
    <x v="0"/>
    <x v="11"/>
  </r>
  <r>
    <x v="1"/>
    <x v="1"/>
    <x v="19"/>
    <x v="117"/>
    <n v="9"/>
    <x v="0"/>
    <x v="9"/>
  </r>
  <r>
    <x v="1"/>
    <x v="1"/>
    <x v="19"/>
    <x v="118"/>
    <n v="9"/>
    <x v="0"/>
    <x v="8"/>
  </r>
  <r>
    <x v="1"/>
    <x v="1"/>
    <x v="19"/>
    <x v="244"/>
    <n v="9"/>
    <x v="0"/>
    <x v="13"/>
  </r>
  <r>
    <x v="1"/>
    <x v="1"/>
    <x v="19"/>
    <x v="245"/>
    <n v="9"/>
    <x v="0"/>
    <x v="11"/>
  </r>
  <r>
    <x v="1"/>
    <x v="1"/>
    <x v="19"/>
    <x v="119"/>
    <n v="9"/>
    <x v="0"/>
    <x v="12"/>
  </r>
  <r>
    <x v="1"/>
    <x v="1"/>
    <x v="19"/>
    <x v="246"/>
    <n v="9"/>
    <x v="0"/>
    <x v="6"/>
  </r>
  <r>
    <x v="1"/>
    <x v="1"/>
    <x v="19"/>
    <x v="60"/>
    <n v="9"/>
    <x v="0"/>
    <x v="2"/>
  </r>
  <r>
    <x v="1"/>
    <x v="1"/>
    <x v="19"/>
    <x v="247"/>
    <n v="9"/>
    <x v="0"/>
    <x v="6"/>
  </r>
  <r>
    <x v="1"/>
    <x v="1"/>
    <x v="19"/>
    <x v="120"/>
    <n v="9"/>
    <x v="0"/>
    <x v="14"/>
  </r>
  <r>
    <x v="1"/>
    <x v="1"/>
    <x v="19"/>
    <x v="121"/>
    <n v="9"/>
    <x v="0"/>
    <x v="14"/>
  </r>
  <r>
    <x v="1"/>
    <x v="1"/>
    <x v="19"/>
    <x v="122"/>
    <n v="9"/>
    <x v="0"/>
    <x v="14"/>
  </r>
  <r>
    <x v="1"/>
    <x v="1"/>
    <x v="19"/>
    <x v="248"/>
    <n v="9"/>
    <x v="0"/>
    <x v="11"/>
  </r>
  <r>
    <x v="1"/>
    <x v="1"/>
    <x v="19"/>
    <x v="249"/>
    <n v="9"/>
    <x v="0"/>
    <x v="13"/>
  </r>
  <r>
    <x v="1"/>
    <x v="1"/>
    <x v="19"/>
    <x v="123"/>
    <n v="9"/>
    <x v="0"/>
    <x v="7"/>
  </r>
  <r>
    <x v="1"/>
    <x v="1"/>
    <x v="19"/>
    <x v="124"/>
    <n v="9"/>
    <x v="0"/>
    <x v="7"/>
  </r>
  <r>
    <x v="1"/>
    <x v="1"/>
    <x v="19"/>
    <x v="125"/>
    <n v="9"/>
    <x v="0"/>
    <x v="11"/>
  </r>
  <r>
    <x v="1"/>
    <x v="1"/>
    <x v="19"/>
    <x v="126"/>
    <n v="9"/>
    <x v="0"/>
    <x v="11"/>
  </r>
  <r>
    <x v="1"/>
    <x v="1"/>
    <x v="19"/>
    <x v="127"/>
    <n v="9"/>
    <x v="0"/>
    <x v="17"/>
  </r>
  <r>
    <x v="1"/>
    <x v="1"/>
    <x v="19"/>
    <x v="250"/>
    <n v="9"/>
    <x v="0"/>
    <x v="2"/>
  </r>
  <r>
    <x v="1"/>
    <x v="1"/>
    <x v="19"/>
    <x v="128"/>
    <n v="9"/>
    <x v="0"/>
    <x v="14"/>
  </r>
  <r>
    <x v="1"/>
    <x v="1"/>
    <x v="19"/>
    <x v="129"/>
    <n v="9"/>
    <x v="0"/>
    <x v="14"/>
  </r>
  <r>
    <x v="1"/>
    <x v="1"/>
    <x v="19"/>
    <x v="251"/>
    <n v="9"/>
    <x v="0"/>
    <x v="11"/>
  </r>
  <r>
    <x v="1"/>
    <x v="1"/>
    <x v="19"/>
    <x v="252"/>
    <n v="9"/>
    <x v="0"/>
    <x v="12"/>
  </r>
  <r>
    <x v="1"/>
    <x v="1"/>
    <x v="19"/>
    <x v="253"/>
    <n v="9"/>
    <x v="0"/>
    <x v="13"/>
  </r>
  <r>
    <x v="1"/>
    <x v="1"/>
    <x v="19"/>
    <x v="131"/>
    <n v="9"/>
    <x v="0"/>
    <x v="9"/>
  </r>
  <r>
    <x v="1"/>
    <x v="1"/>
    <x v="19"/>
    <x v="254"/>
    <n v="9"/>
    <x v="0"/>
    <x v="6"/>
  </r>
  <r>
    <x v="1"/>
    <x v="1"/>
    <x v="19"/>
    <x v="132"/>
    <n v="9"/>
    <x v="0"/>
    <x v="11"/>
  </r>
  <r>
    <x v="1"/>
    <x v="1"/>
    <x v="19"/>
    <x v="50"/>
    <n v="9"/>
    <x v="0"/>
    <x v="3"/>
  </r>
  <r>
    <x v="1"/>
    <x v="1"/>
    <x v="19"/>
    <x v="255"/>
    <n v="9"/>
    <x v="0"/>
    <x v="6"/>
  </r>
  <r>
    <x v="1"/>
    <x v="1"/>
    <x v="19"/>
    <x v="7"/>
    <n v="9"/>
    <x v="0"/>
    <x v="0"/>
  </r>
  <r>
    <x v="1"/>
    <x v="1"/>
    <x v="19"/>
    <x v="133"/>
    <n v="9"/>
    <x v="0"/>
    <x v="11"/>
  </r>
  <r>
    <x v="1"/>
    <x v="1"/>
    <x v="19"/>
    <x v="134"/>
    <n v="9"/>
    <x v="0"/>
    <x v="11"/>
  </r>
  <r>
    <x v="1"/>
    <x v="1"/>
    <x v="19"/>
    <x v="135"/>
    <n v="9"/>
    <x v="0"/>
    <x v="14"/>
  </r>
  <r>
    <x v="1"/>
    <x v="1"/>
    <x v="19"/>
    <x v="256"/>
    <n v="9"/>
    <x v="0"/>
    <x v="6"/>
  </r>
  <r>
    <x v="1"/>
    <x v="1"/>
    <x v="19"/>
    <x v="136"/>
    <n v="9"/>
    <x v="0"/>
    <x v="8"/>
  </r>
  <r>
    <x v="1"/>
    <x v="1"/>
    <x v="19"/>
    <x v="137"/>
    <n v="9"/>
    <x v="0"/>
    <x v="11"/>
  </r>
  <r>
    <x v="1"/>
    <x v="1"/>
    <x v="19"/>
    <x v="257"/>
    <n v="9"/>
    <x v="0"/>
    <x v="13"/>
  </r>
  <r>
    <x v="1"/>
    <x v="1"/>
    <x v="19"/>
    <x v="54"/>
    <n v="9"/>
    <x v="0"/>
    <x v="3"/>
  </r>
  <r>
    <x v="1"/>
    <x v="1"/>
    <x v="19"/>
    <x v="3"/>
    <n v="9"/>
    <x v="0"/>
    <x v="0"/>
  </r>
  <r>
    <x v="1"/>
    <x v="1"/>
    <x v="19"/>
    <x v="138"/>
    <n v="9"/>
    <x v="0"/>
    <x v="14"/>
  </r>
  <r>
    <x v="1"/>
    <x v="1"/>
    <x v="19"/>
    <x v="139"/>
    <n v="9"/>
    <x v="0"/>
    <x v="18"/>
  </r>
  <r>
    <x v="1"/>
    <x v="1"/>
    <x v="19"/>
    <x v="140"/>
    <n v="9"/>
    <x v="0"/>
    <x v="18"/>
  </r>
  <r>
    <x v="1"/>
    <x v="1"/>
    <x v="19"/>
    <x v="141"/>
    <n v="9"/>
    <x v="0"/>
    <x v="18"/>
  </r>
  <r>
    <x v="1"/>
    <x v="1"/>
    <x v="19"/>
    <x v="142"/>
    <n v="9"/>
    <x v="0"/>
    <x v="18"/>
  </r>
  <r>
    <x v="1"/>
    <x v="1"/>
    <x v="19"/>
    <x v="143"/>
    <n v="9"/>
    <x v="0"/>
    <x v="18"/>
  </r>
  <r>
    <x v="1"/>
    <x v="1"/>
    <x v="19"/>
    <x v="144"/>
    <n v="9"/>
    <x v="0"/>
    <x v="18"/>
  </r>
  <r>
    <x v="1"/>
    <x v="1"/>
    <x v="19"/>
    <x v="145"/>
    <n v="9"/>
    <x v="0"/>
    <x v="18"/>
  </r>
  <r>
    <x v="1"/>
    <x v="1"/>
    <x v="19"/>
    <x v="146"/>
    <n v="9"/>
    <x v="0"/>
    <x v="18"/>
  </r>
  <r>
    <x v="1"/>
    <x v="1"/>
    <x v="19"/>
    <x v="147"/>
    <n v="9"/>
    <x v="0"/>
    <x v="14"/>
  </r>
  <r>
    <x v="1"/>
    <x v="1"/>
    <x v="19"/>
    <x v="258"/>
    <n v="9"/>
    <x v="0"/>
    <x v="13"/>
  </r>
  <r>
    <x v="1"/>
    <x v="1"/>
    <x v="19"/>
    <x v="148"/>
    <n v="9"/>
    <x v="0"/>
    <x v="11"/>
  </r>
  <r>
    <x v="1"/>
    <x v="1"/>
    <x v="19"/>
    <x v="259"/>
    <n v="9"/>
    <x v="0"/>
    <x v="21"/>
  </r>
  <r>
    <x v="1"/>
    <x v="1"/>
    <x v="19"/>
    <x v="149"/>
    <n v="9"/>
    <x v="0"/>
    <x v="11"/>
  </r>
  <r>
    <x v="1"/>
    <x v="1"/>
    <x v="19"/>
    <x v="260"/>
    <n v="9"/>
    <x v="0"/>
    <x v="6"/>
  </r>
  <r>
    <x v="1"/>
    <x v="1"/>
    <x v="19"/>
    <x v="150"/>
    <n v="9"/>
    <x v="0"/>
    <x v="9"/>
  </r>
  <r>
    <x v="1"/>
    <x v="1"/>
    <x v="19"/>
    <x v="261"/>
    <n v="9"/>
    <x v="0"/>
    <x v="6"/>
  </r>
  <r>
    <x v="1"/>
    <x v="1"/>
    <x v="19"/>
    <x v="262"/>
    <n v="9"/>
    <x v="0"/>
    <x v="21"/>
  </r>
  <r>
    <x v="1"/>
    <x v="1"/>
    <x v="19"/>
    <x v="57"/>
    <n v="9"/>
    <x v="0"/>
    <x v="3"/>
  </r>
  <r>
    <x v="1"/>
    <x v="1"/>
    <x v="19"/>
    <x v="151"/>
    <n v="9"/>
    <x v="0"/>
    <x v="7"/>
  </r>
  <r>
    <x v="1"/>
    <x v="1"/>
    <x v="19"/>
    <x v="152"/>
    <n v="9"/>
    <x v="0"/>
    <x v="7"/>
  </r>
  <r>
    <x v="1"/>
    <x v="1"/>
    <x v="19"/>
    <x v="153"/>
    <n v="9"/>
    <x v="0"/>
    <x v="11"/>
  </r>
  <r>
    <x v="1"/>
    <x v="1"/>
    <x v="19"/>
    <x v="154"/>
    <n v="9"/>
    <x v="0"/>
    <x v="19"/>
  </r>
  <r>
    <x v="1"/>
    <x v="1"/>
    <x v="19"/>
    <x v="155"/>
    <n v="9"/>
    <x v="0"/>
    <x v="11"/>
  </r>
  <r>
    <x v="1"/>
    <x v="1"/>
    <x v="19"/>
    <x v="156"/>
    <n v="9"/>
    <x v="0"/>
    <x v="9"/>
  </r>
  <r>
    <x v="1"/>
    <x v="1"/>
    <x v="19"/>
    <x v="157"/>
    <n v="9"/>
    <x v="0"/>
    <x v="0"/>
  </r>
  <r>
    <x v="1"/>
    <x v="1"/>
    <x v="19"/>
    <x v="263"/>
    <n v="9"/>
    <x v="0"/>
    <x v="21"/>
  </r>
  <r>
    <x v="1"/>
    <x v="1"/>
    <x v="19"/>
    <x v="159"/>
    <n v="9"/>
    <x v="0"/>
    <x v="10"/>
  </r>
  <r>
    <x v="1"/>
    <x v="1"/>
    <x v="19"/>
    <x v="264"/>
    <n v="9"/>
    <x v="0"/>
    <x v="21"/>
  </r>
  <r>
    <x v="1"/>
    <x v="1"/>
    <x v="19"/>
    <x v="62"/>
    <n v="9"/>
    <x v="0"/>
    <x v="2"/>
  </r>
  <r>
    <x v="1"/>
    <x v="1"/>
    <x v="19"/>
    <x v="265"/>
    <n v="9"/>
    <x v="0"/>
    <x v="9"/>
  </r>
  <r>
    <x v="1"/>
    <x v="1"/>
    <x v="19"/>
    <x v="160"/>
    <n v="9"/>
    <x v="0"/>
    <x v="8"/>
  </r>
  <r>
    <x v="1"/>
    <x v="1"/>
    <x v="19"/>
    <x v="161"/>
    <n v="9"/>
    <x v="0"/>
    <x v="7"/>
  </r>
  <r>
    <x v="1"/>
    <x v="1"/>
    <x v="19"/>
    <x v="266"/>
    <n v="9"/>
    <x v="0"/>
    <x v="13"/>
  </r>
  <r>
    <x v="1"/>
    <x v="1"/>
    <x v="19"/>
    <x v="162"/>
    <n v="9"/>
    <x v="0"/>
    <x v="14"/>
  </r>
  <r>
    <x v="1"/>
    <x v="1"/>
    <x v="19"/>
    <x v="163"/>
    <n v="9"/>
    <x v="0"/>
    <x v="14"/>
  </r>
  <r>
    <x v="1"/>
    <x v="1"/>
    <x v="19"/>
    <x v="267"/>
    <n v="9"/>
    <x v="0"/>
    <x v="2"/>
  </r>
  <r>
    <x v="1"/>
    <x v="1"/>
    <x v="19"/>
    <x v="164"/>
    <n v="9"/>
    <x v="0"/>
    <x v="15"/>
  </r>
  <r>
    <x v="1"/>
    <x v="1"/>
    <x v="19"/>
    <x v="165"/>
    <n v="9"/>
    <x v="0"/>
    <x v="15"/>
  </r>
  <r>
    <x v="1"/>
    <x v="1"/>
    <x v="19"/>
    <x v="166"/>
    <n v="9"/>
    <x v="0"/>
    <x v="7"/>
  </r>
  <r>
    <x v="1"/>
    <x v="1"/>
    <x v="19"/>
    <x v="167"/>
    <n v="9"/>
    <x v="0"/>
    <x v="7"/>
  </r>
  <r>
    <x v="1"/>
    <x v="1"/>
    <x v="19"/>
    <x v="168"/>
    <n v="9"/>
    <x v="0"/>
    <x v="14"/>
  </r>
  <r>
    <x v="1"/>
    <x v="1"/>
    <x v="19"/>
    <x v="169"/>
    <n v="9"/>
    <x v="0"/>
    <x v="8"/>
  </r>
  <r>
    <x v="1"/>
    <x v="1"/>
    <x v="19"/>
    <x v="170"/>
    <n v="9"/>
    <x v="0"/>
    <x v="6"/>
  </r>
  <r>
    <x v="1"/>
    <x v="1"/>
    <x v="19"/>
    <x v="268"/>
    <n v="9"/>
    <x v="0"/>
    <x v="2"/>
  </r>
  <r>
    <x v="1"/>
    <x v="1"/>
    <x v="19"/>
    <x v="269"/>
    <n v="9"/>
    <x v="0"/>
    <x v="13"/>
  </r>
  <r>
    <x v="1"/>
    <x v="1"/>
    <x v="19"/>
    <x v="171"/>
    <n v="9"/>
    <x v="0"/>
    <x v="10"/>
  </r>
  <r>
    <x v="1"/>
    <x v="1"/>
    <x v="19"/>
    <x v="63"/>
    <n v="9"/>
    <x v="0"/>
    <x v="2"/>
  </r>
  <r>
    <x v="1"/>
    <x v="1"/>
    <x v="19"/>
    <x v="270"/>
    <n v="9"/>
    <x v="0"/>
    <x v="6"/>
  </r>
  <r>
    <x v="1"/>
    <x v="1"/>
    <x v="19"/>
    <x v="173"/>
    <n v="9"/>
    <x v="0"/>
    <x v="7"/>
  </r>
  <r>
    <x v="1"/>
    <x v="1"/>
    <x v="19"/>
    <x v="174"/>
    <n v="9"/>
    <x v="0"/>
    <x v="7"/>
  </r>
  <r>
    <x v="1"/>
    <x v="1"/>
    <x v="19"/>
    <x v="175"/>
    <n v="9"/>
    <x v="0"/>
    <x v="7"/>
  </r>
  <r>
    <x v="1"/>
    <x v="1"/>
    <x v="19"/>
    <x v="176"/>
    <n v="9"/>
    <x v="0"/>
    <x v="7"/>
  </r>
  <r>
    <x v="1"/>
    <x v="1"/>
    <x v="19"/>
    <x v="177"/>
    <n v="9"/>
    <x v="0"/>
    <x v="14"/>
  </r>
  <r>
    <x v="1"/>
    <x v="1"/>
    <x v="19"/>
    <x v="178"/>
    <n v="9"/>
    <x v="0"/>
    <x v="14"/>
  </r>
  <r>
    <x v="1"/>
    <x v="1"/>
    <x v="19"/>
    <x v="179"/>
    <n v="9"/>
    <x v="0"/>
    <x v="14"/>
  </r>
  <r>
    <x v="1"/>
    <x v="1"/>
    <x v="19"/>
    <x v="180"/>
    <n v="9"/>
    <x v="0"/>
    <x v="14"/>
  </r>
  <r>
    <x v="1"/>
    <x v="1"/>
    <x v="19"/>
    <x v="181"/>
    <n v="9"/>
    <x v="0"/>
    <x v="14"/>
  </r>
  <r>
    <x v="1"/>
    <x v="1"/>
    <x v="19"/>
    <x v="182"/>
    <n v="9"/>
    <x v="0"/>
    <x v="14"/>
  </r>
  <r>
    <x v="1"/>
    <x v="1"/>
    <x v="19"/>
    <x v="271"/>
    <n v="9"/>
    <x v="0"/>
    <x v="21"/>
  </r>
  <r>
    <x v="1"/>
    <x v="1"/>
    <x v="19"/>
    <x v="183"/>
    <n v="9"/>
    <x v="0"/>
    <x v="7"/>
  </r>
  <r>
    <x v="1"/>
    <x v="1"/>
    <x v="19"/>
    <x v="272"/>
    <n v="9"/>
    <x v="0"/>
    <x v="6"/>
  </r>
  <r>
    <x v="1"/>
    <x v="1"/>
    <x v="19"/>
    <x v="185"/>
    <n v="9"/>
    <x v="0"/>
    <x v="10"/>
  </r>
  <r>
    <x v="1"/>
    <x v="1"/>
    <x v="19"/>
    <x v="4"/>
    <n v="9"/>
    <x v="0"/>
    <x v="0"/>
  </r>
  <r>
    <x v="1"/>
    <x v="1"/>
    <x v="20"/>
    <x v="186"/>
    <n v="5"/>
    <x v="0"/>
    <x v="11"/>
  </r>
  <r>
    <x v="1"/>
    <x v="1"/>
    <x v="20"/>
    <x v="187"/>
    <n v="5"/>
    <x v="0"/>
    <x v="20"/>
  </r>
  <r>
    <x v="1"/>
    <x v="1"/>
    <x v="20"/>
    <x v="188"/>
    <n v="5"/>
    <x v="0"/>
    <x v="11"/>
  </r>
  <r>
    <x v="1"/>
    <x v="1"/>
    <x v="20"/>
    <x v="189"/>
    <n v="5"/>
    <x v="0"/>
    <x v="10"/>
  </r>
  <r>
    <x v="1"/>
    <x v="1"/>
    <x v="20"/>
    <x v="190"/>
    <n v="5"/>
    <x v="0"/>
    <x v="10"/>
  </r>
  <r>
    <x v="1"/>
    <x v="1"/>
    <x v="20"/>
    <x v="191"/>
    <n v="5"/>
    <x v="0"/>
    <x v="13"/>
  </r>
  <r>
    <x v="1"/>
    <x v="1"/>
    <x v="20"/>
    <x v="66"/>
    <n v="5"/>
    <x v="0"/>
    <x v="6"/>
  </r>
  <r>
    <x v="1"/>
    <x v="1"/>
    <x v="20"/>
    <x v="19"/>
    <n v="5"/>
    <x v="0"/>
    <x v="3"/>
  </r>
  <r>
    <x v="1"/>
    <x v="1"/>
    <x v="20"/>
    <x v="20"/>
    <n v="5"/>
    <x v="0"/>
    <x v="3"/>
  </r>
  <r>
    <x v="1"/>
    <x v="1"/>
    <x v="20"/>
    <x v="67"/>
    <n v="5"/>
    <x v="0"/>
    <x v="7"/>
  </r>
  <r>
    <x v="1"/>
    <x v="1"/>
    <x v="20"/>
    <x v="68"/>
    <n v="5"/>
    <x v="0"/>
    <x v="8"/>
  </r>
  <r>
    <x v="1"/>
    <x v="1"/>
    <x v="20"/>
    <x v="192"/>
    <n v="5"/>
    <x v="0"/>
    <x v="13"/>
  </r>
  <r>
    <x v="1"/>
    <x v="1"/>
    <x v="20"/>
    <x v="193"/>
    <n v="5"/>
    <x v="0"/>
    <x v="6"/>
  </r>
  <r>
    <x v="1"/>
    <x v="1"/>
    <x v="20"/>
    <x v="194"/>
    <n v="5"/>
    <x v="0"/>
    <x v="9"/>
  </r>
  <r>
    <x v="1"/>
    <x v="1"/>
    <x v="20"/>
    <x v="21"/>
    <n v="5"/>
    <x v="0"/>
    <x v="3"/>
  </r>
  <r>
    <x v="1"/>
    <x v="1"/>
    <x v="20"/>
    <x v="69"/>
    <n v="5"/>
    <x v="0"/>
    <x v="0"/>
  </r>
  <r>
    <x v="1"/>
    <x v="1"/>
    <x v="20"/>
    <x v="70"/>
    <n v="5"/>
    <x v="0"/>
    <x v="9"/>
  </r>
  <r>
    <x v="1"/>
    <x v="1"/>
    <x v="20"/>
    <x v="71"/>
    <n v="5"/>
    <x v="0"/>
    <x v="0"/>
  </r>
  <r>
    <x v="1"/>
    <x v="1"/>
    <x v="20"/>
    <x v="22"/>
    <n v="5"/>
    <x v="0"/>
    <x v="3"/>
  </r>
  <r>
    <x v="1"/>
    <x v="1"/>
    <x v="20"/>
    <x v="23"/>
    <n v="5"/>
    <x v="0"/>
    <x v="3"/>
  </r>
  <r>
    <x v="1"/>
    <x v="1"/>
    <x v="20"/>
    <x v="24"/>
    <n v="5"/>
    <x v="0"/>
    <x v="3"/>
  </r>
  <r>
    <x v="1"/>
    <x v="1"/>
    <x v="20"/>
    <x v="195"/>
    <n v="5"/>
    <x v="0"/>
    <x v="20"/>
  </r>
  <r>
    <x v="1"/>
    <x v="1"/>
    <x v="20"/>
    <x v="72"/>
    <n v="5"/>
    <x v="0"/>
    <x v="7"/>
  </r>
  <r>
    <x v="1"/>
    <x v="1"/>
    <x v="20"/>
    <x v="196"/>
    <n v="5"/>
    <x v="0"/>
    <x v="11"/>
  </r>
  <r>
    <x v="1"/>
    <x v="1"/>
    <x v="20"/>
    <x v="73"/>
    <n v="5"/>
    <x v="0"/>
    <x v="10"/>
  </r>
  <r>
    <x v="1"/>
    <x v="1"/>
    <x v="20"/>
    <x v="74"/>
    <n v="5"/>
    <x v="0"/>
    <x v="6"/>
  </r>
  <r>
    <x v="1"/>
    <x v="1"/>
    <x v="20"/>
    <x v="42"/>
    <n v="5"/>
    <x v="0"/>
    <x v="3"/>
  </r>
  <r>
    <x v="1"/>
    <x v="1"/>
    <x v="20"/>
    <x v="197"/>
    <n v="5"/>
    <x v="0"/>
    <x v="13"/>
  </r>
  <r>
    <x v="1"/>
    <x v="1"/>
    <x v="20"/>
    <x v="44"/>
    <n v="5"/>
    <x v="0"/>
    <x v="3"/>
  </r>
  <r>
    <x v="1"/>
    <x v="1"/>
    <x v="20"/>
    <x v="75"/>
    <n v="5"/>
    <x v="0"/>
    <x v="4"/>
  </r>
  <r>
    <x v="1"/>
    <x v="1"/>
    <x v="20"/>
    <x v="198"/>
    <n v="5"/>
    <x v="0"/>
    <x v="11"/>
  </r>
  <r>
    <x v="1"/>
    <x v="1"/>
    <x v="20"/>
    <x v="76"/>
    <n v="5"/>
    <x v="0"/>
    <x v="8"/>
  </r>
  <r>
    <x v="1"/>
    <x v="1"/>
    <x v="20"/>
    <x v="77"/>
    <n v="5"/>
    <x v="0"/>
    <x v="7"/>
  </r>
  <r>
    <x v="1"/>
    <x v="1"/>
    <x v="20"/>
    <x v="0"/>
    <n v="5"/>
    <x v="0"/>
    <x v="0"/>
  </r>
  <r>
    <x v="1"/>
    <x v="1"/>
    <x v="20"/>
    <x v="78"/>
    <n v="5"/>
    <x v="0"/>
    <x v="7"/>
  </r>
  <r>
    <x v="1"/>
    <x v="1"/>
    <x v="20"/>
    <x v="273"/>
    <n v="5"/>
    <x v="0"/>
    <x v="6"/>
  </r>
  <r>
    <x v="1"/>
    <x v="1"/>
    <x v="20"/>
    <x v="199"/>
    <n v="5"/>
    <x v="0"/>
    <x v="6"/>
  </r>
  <r>
    <x v="1"/>
    <x v="1"/>
    <x v="20"/>
    <x v="45"/>
    <n v="5"/>
    <x v="0"/>
    <x v="3"/>
  </r>
  <r>
    <x v="1"/>
    <x v="1"/>
    <x v="20"/>
    <x v="200"/>
    <n v="5"/>
    <x v="0"/>
    <x v="19"/>
  </r>
  <r>
    <x v="1"/>
    <x v="1"/>
    <x v="20"/>
    <x v="201"/>
    <n v="5"/>
    <x v="0"/>
    <x v="11"/>
  </r>
  <r>
    <x v="1"/>
    <x v="1"/>
    <x v="20"/>
    <x v="202"/>
    <n v="5"/>
    <x v="0"/>
    <x v="6"/>
  </r>
  <r>
    <x v="1"/>
    <x v="1"/>
    <x v="20"/>
    <x v="203"/>
    <n v="5"/>
    <x v="0"/>
    <x v="6"/>
  </r>
  <r>
    <x v="1"/>
    <x v="1"/>
    <x v="20"/>
    <x v="204"/>
    <n v="5"/>
    <x v="0"/>
    <x v="6"/>
  </r>
  <r>
    <x v="1"/>
    <x v="1"/>
    <x v="20"/>
    <x v="79"/>
    <n v="5"/>
    <x v="0"/>
    <x v="0"/>
  </r>
  <r>
    <x v="1"/>
    <x v="1"/>
    <x v="20"/>
    <x v="205"/>
    <n v="5"/>
    <x v="0"/>
    <x v="13"/>
  </r>
  <r>
    <x v="1"/>
    <x v="1"/>
    <x v="20"/>
    <x v="1"/>
    <n v="5"/>
    <x v="0"/>
    <x v="0"/>
  </r>
  <r>
    <x v="1"/>
    <x v="1"/>
    <x v="20"/>
    <x v="80"/>
    <n v="5"/>
    <x v="0"/>
    <x v="11"/>
  </r>
  <r>
    <x v="1"/>
    <x v="1"/>
    <x v="20"/>
    <x v="81"/>
    <n v="5"/>
    <x v="0"/>
    <x v="6"/>
  </r>
  <r>
    <x v="1"/>
    <x v="1"/>
    <x v="20"/>
    <x v="82"/>
    <n v="5"/>
    <x v="0"/>
    <x v="12"/>
  </r>
  <r>
    <x v="1"/>
    <x v="1"/>
    <x v="20"/>
    <x v="83"/>
    <n v="5"/>
    <x v="0"/>
    <x v="13"/>
  </r>
  <r>
    <x v="1"/>
    <x v="1"/>
    <x v="20"/>
    <x v="206"/>
    <n v="5"/>
    <x v="0"/>
    <x v="13"/>
  </r>
  <r>
    <x v="1"/>
    <x v="1"/>
    <x v="20"/>
    <x v="207"/>
    <n v="5"/>
    <x v="0"/>
    <x v="13"/>
  </r>
  <r>
    <x v="1"/>
    <x v="1"/>
    <x v="20"/>
    <x v="84"/>
    <n v="5"/>
    <x v="0"/>
    <x v="11"/>
  </r>
  <r>
    <x v="1"/>
    <x v="1"/>
    <x v="20"/>
    <x v="46"/>
    <n v="5"/>
    <x v="0"/>
    <x v="3"/>
  </r>
  <r>
    <x v="1"/>
    <x v="1"/>
    <x v="20"/>
    <x v="208"/>
    <n v="5"/>
    <x v="0"/>
    <x v="7"/>
  </r>
  <r>
    <x v="1"/>
    <x v="1"/>
    <x v="20"/>
    <x v="85"/>
    <n v="5"/>
    <x v="0"/>
    <x v="11"/>
  </r>
  <r>
    <x v="1"/>
    <x v="1"/>
    <x v="20"/>
    <x v="209"/>
    <n v="5"/>
    <x v="0"/>
    <x v="20"/>
  </r>
  <r>
    <x v="1"/>
    <x v="1"/>
    <x v="20"/>
    <x v="58"/>
    <n v="5"/>
    <x v="0"/>
    <x v="2"/>
  </r>
  <r>
    <x v="1"/>
    <x v="1"/>
    <x v="20"/>
    <x v="86"/>
    <n v="5"/>
    <x v="0"/>
    <x v="7"/>
  </r>
  <r>
    <x v="1"/>
    <x v="1"/>
    <x v="20"/>
    <x v="87"/>
    <n v="5"/>
    <x v="0"/>
    <x v="11"/>
  </r>
  <r>
    <x v="1"/>
    <x v="1"/>
    <x v="20"/>
    <x v="210"/>
    <n v="5"/>
    <x v="0"/>
    <x v="20"/>
  </r>
  <r>
    <x v="1"/>
    <x v="1"/>
    <x v="20"/>
    <x v="211"/>
    <n v="5"/>
    <x v="0"/>
    <x v="7"/>
  </r>
  <r>
    <x v="1"/>
    <x v="1"/>
    <x v="20"/>
    <x v="212"/>
    <n v="5"/>
    <x v="0"/>
    <x v="6"/>
  </r>
  <r>
    <x v="1"/>
    <x v="1"/>
    <x v="20"/>
    <x v="88"/>
    <n v="5"/>
    <x v="0"/>
    <x v="14"/>
  </r>
  <r>
    <x v="1"/>
    <x v="1"/>
    <x v="20"/>
    <x v="89"/>
    <n v="5"/>
    <x v="0"/>
    <x v="14"/>
  </r>
  <r>
    <x v="1"/>
    <x v="1"/>
    <x v="20"/>
    <x v="90"/>
    <n v="5"/>
    <x v="0"/>
    <x v="14"/>
  </r>
  <r>
    <x v="1"/>
    <x v="1"/>
    <x v="20"/>
    <x v="91"/>
    <n v="5"/>
    <x v="0"/>
    <x v="14"/>
  </r>
  <r>
    <x v="1"/>
    <x v="1"/>
    <x v="20"/>
    <x v="92"/>
    <n v="5"/>
    <x v="0"/>
    <x v="12"/>
  </r>
  <r>
    <x v="1"/>
    <x v="1"/>
    <x v="20"/>
    <x v="93"/>
    <n v="5"/>
    <x v="0"/>
    <x v="15"/>
  </r>
  <r>
    <x v="1"/>
    <x v="1"/>
    <x v="20"/>
    <x v="94"/>
    <n v="5"/>
    <x v="0"/>
    <x v="15"/>
  </r>
  <r>
    <x v="1"/>
    <x v="1"/>
    <x v="20"/>
    <x v="95"/>
    <n v="5"/>
    <x v="0"/>
    <x v="15"/>
  </r>
  <r>
    <x v="1"/>
    <x v="1"/>
    <x v="20"/>
    <x v="96"/>
    <n v="5"/>
    <x v="0"/>
    <x v="15"/>
  </r>
  <r>
    <x v="1"/>
    <x v="1"/>
    <x v="20"/>
    <x v="97"/>
    <n v="5"/>
    <x v="0"/>
    <x v="9"/>
  </r>
  <r>
    <x v="1"/>
    <x v="1"/>
    <x v="20"/>
    <x v="213"/>
    <n v="5"/>
    <x v="0"/>
    <x v="20"/>
  </r>
  <r>
    <x v="1"/>
    <x v="1"/>
    <x v="20"/>
    <x v="214"/>
    <n v="5"/>
    <x v="0"/>
    <x v="20"/>
  </r>
  <r>
    <x v="1"/>
    <x v="1"/>
    <x v="20"/>
    <x v="215"/>
    <n v="5"/>
    <x v="0"/>
    <x v="6"/>
  </r>
  <r>
    <x v="1"/>
    <x v="1"/>
    <x v="20"/>
    <x v="98"/>
    <n v="5"/>
    <x v="0"/>
    <x v="12"/>
  </r>
  <r>
    <x v="1"/>
    <x v="1"/>
    <x v="20"/>
    <x v="216"/>
    <n v="5"/>
    <x v="0"/>
    <x v="20"/>
  </r>
  <r>
    <x v="1"/>
    <x v="1"/>
    <x v="20"/>
    <x v="99"/>
    <n v="5"/>
    <x v="0"/>
    <x v="8"/>
  </r>
  <r>
    <x v="1"/>
    <x v="1"/>
    <x v="20"/>
    <x v="217"/>
    <n v="5"/>
    <x v="0"/>
    <x v="11"/>
  </r>
  <r>
    <x v="1"/>
    <x v="1"/>
    <x v="20"/>
    <x v="218"/>
    <n v="5"/>
    <x v="0"/>
    <x v="19"/>
  </r>
  <r>
    <x v="1"/>
    <x v="1"/>
    <x v="20"/>
    <x v="219"/>
    <n v="5"/>
    <x v="0"/>
    <x v="11"/>
  </r>
  <r>
    <x v="1"/>
    <x v="1"/>
    <x v="20"/>
    <x v="220"/>
    <n v="5"/>
    <x v="0"/>
    <x v="20"/>
  </r>
  <r>
    <x v="1"/>
    <x v="1"/>
    <x v="20"/>
    <x v="221"/>
    <n v="5"/>
    <x v="0"/>
    <x v="14"/>
  </r>
  <r>
    <x v="1"/>
    <x v="1"/>
    <x v="20"/>
    <x v="222"/>
    <n v="5"/>
    <x v="0"/>
    <x v="14"/>
  </r>
  <r>
    <x v="1"/>
    <x v="1"/>
    <x v="20"/>
    <x v="223"/>
    <n v="5"/>
    <x v="0"/>
    <x v="14"/>
  </r>
  <r>
    <x v="1"/>
    <x v="1"/>
    <x v="20"/>
    <x v="224"/>
    <n v="5"/>
    <x v="0"/>
    <x v="14"/>
  </r>
  <r>
    <x v="1"/>
    <x v="1"/>
    <x v="20"/>
    <x v="100"/>
    <n v="5"/>
    <x v="0"/>
    <x v="11"/>
  </r>
  <r>
    <x v="1"/>
    <x v="1"/>
    <x v="20"/>
    <x v="225"/>
    <n v="5"/>
    <x v="0"/>
    <x v="6"/>
  </r>
  <r>
    <x v="1"/>
    <x v="1"/>
    <x v="20"/>
    <x v="274"/>
    <n v="5"/>
    <x v="0"/>
    <x v="11"/>
  </r>
  <r>
    <x v="1"/>
    <x v="1"/>
    <x v="20"/>
    <x v="226"/>
    <n v="5"/>
    <x v="0"/>
    <x v="20"/>
  </r>
  <r>
    <x v="1"/>
    <x v="1"/>
    <x v="20"/>
    <x v="227"/>
    <n v="5"/>
    <x v="0"/>
    <x v="2"/>
  </r>
  <r>
    <x v="1"/>
    <x v="1"/>
    <x v="20"/>
    <x v="228"/>
    <n v="5"/>
    <x v="0"/>
    <x v="20"/>
  </r>
  <r>
    <x v="1"/>
    <x v="1"/>
    <x v="20"/>
    <x v="229"/>
    <n v="5"/>
    <x v="0"/>
    <x v="20"/>
  </r>
  <r>
    <x v="1"/>
    <x v="1"/>
    <x v="20"/>
    <x v="101"/>
    <n v="5"/>
    <x v="0"/>
    <x v="8"/>
  </r>
  <r>
    <x v="1"/>
    <x v="1"/>
    <x v="20"/>
    <x v="102"/>
    <n v="5"/>
    <x v="0"/>
    <x v="7"/>
  </r>
  <r>
    <x v="1"/>
    <x v="1"/>
    <x v="20"/>
    <x v="103"/>
    <n v="5"/>
    <x v="0"/>
    <x v="7"/>
  </r>
  <r>
    <x v="1"/>
    <x v="1"/>
    <x v="20"/>
    <x v="104"/>
    <n v="5"/>
    <x v="0"/>
    <x v="11"/>
  </r>
  <r>
    <x v="1"/>
    <x v="1"/>
    <x v="20"/>
    <x v="230"/>
    <n v="5"/>
    <x v="0"/>
    <x v="21"/>
  </r>
  <r>
    <x v="1"/>
    <x v="1"/>
    <x v="20"/>
    <x v="231"/>
    <n v="5"/>
    <x v="0"/>
    <x v="19"/>
  </r>
  <r>
    <x v="1"/>
    <x v="1"/>
    <x v="20"/>
    <x v="232"/>
    <n v="5"/>
    <x v="0"/>
    <x v="13"/>
  </r>
  <r>
    <x v="1"/>
    <x v="1"/>
    <x v="20"/>
    <x v="105"/>
    <n v="5"/>
    <x v="0"/>
    <x v="10"/>
  </r>
  <r>
    <x v="1"/>
    <x v="1"/>
    <x v="20"/>
    <x v="233"/>
    <n v="5"/>
    <x v="0"/>
    <x v="12"/>
  </r>
  <r>
    <x v="1"/>
    <x v="1"/>
    <x v="20"/>
    <x v="234"/>
    <n v="5"/>
    <x v="0"/>
    <x v="21"/>
  </r>
  <r>
    <x v="1"/>
    <x v="1"/>
    <x v="20"/>
    <x v="106"/>
    <n v="5"/>
    <x v="0"/>
    <x v="12"/>
  </r>
  <r>
    <x v="1"/>
    <x v="1"/>
    <x v="20"/>
    <x v="235"/>
    <n v="5"/>
    <x v="0"/>
    <x v="13"/>
  </r>
  <r>
    <x v="1"/>
    <x v="1"/>
    <x v="20"/>
    <x v="47"/>
    <n v="5"/>
    <x v="0"/>
    <x v="3"/>
  </r>
  <r>
    <x v="1"/>
    <x v="1"/>
    <x v="20"/>
    <x v="48"/>
    <n v="5"/>
    <x v="0"/>
    <x v="3"/>
  </r>
  <r>
    <x v="1"/>
    <x v="1"/>
    <x v="20"/>
    <x v="236"/>
    <n v="5"/>
    <x v="0"/>
    <x v="6"/>
  </r>
  <r>
    <x v="1"/>
    <x v="1"/>
    <x v="20"/>
    <x v="237"/>
    <n v="5"/>
    <x v="0"/>
    <x v="11"/>
  </r>
  <r>
    <x v="1"/>
    <x v="1"/>
    <x v="20"/>
    <x v="238"/>
    <n v="5"/>
    <x v="0"/>
    <x v="21"/>
  </r>
  <r>
    <x v="1"/>
    <x v="1"/>
    <x v="20"/>
    <x v="239"/>
    <n v="5"/>
    <x v="0"/>
    <x v="21"/>
  </r>
  <r>
    <x v="1"/>
    <x v="1"/>
    <x v="20"/>
    <x v="240"/>
    <n v="5"/>
    <x v="0"/>
    <x v="13"/>
  </r>
  <r>
    <x v="1"/>
    <x v="1"/>
    <x v="20"/>
    <x v="241"/>
    <n v="5"/>
    <x v="0"/>
    <x v="6"/>
  </r>
  <r>
    <x v="1"/>
    <x v="1"/>
    <x v="20"/>
    <x v="107"/>
    <n v="5"/>
    <x v="0"/>
    <x v="7"/>
  </r>
  <r>
    <x v="1"/>
    <x v="1"/>
    <x v="20"/>
    <x v="108"/>
    <n v="5"/>
    <x v="0"/>
    <x v="7"/>
  </r>
  <r>
    <x v="1"/>
    <x v="1"/>
    <x v="20"/>
    <x v="275"/>
    <n v="5"/>
    <x v="0"/>
    <x v="7"/>
  </r>
  <r>
    <x v="1"/>
    <x v="1"/>
    <x v="20"/>
    <x v="109"/>
    <n v="5"/>
    <x v="0"/>
    <x v="7"/>
  </r>
  <r>
    <x v="1"/>
    <x v="1"/>
    <x v="20"/>
    <x v="111"/>
    <n v="5"/>
    <x v="0"/>
    <x v="16"/>
  </r>
  <r>
    <x v="1"/>
    <x v="1"/>
    <x v="20"/>
    <x v="112"/>
    <n v="5"/>
    <x v="0"/>
    <x v="16"/>
  </r>
  <r>
    <x v="1"/>
    <x v="1"/>
    <x v="20"/>
    <x v="113"/>
    <n v="5"/>
    <x v="0"/>
    <x v="16"/>
  </r>
  <r>
    <x v="1"/>
    <x v="1"/>
    <x v="20"/>
    <x v="114"/>
    <n v="5"/>
    <x v="0"/>
    <x v="16"/>
  </r>
  <r>
    <x v="1"/>
    <x v="1"/>
    <x v="20"/>
    <x v="115"/>
    <n v="5"/>
    <x v="0"/>
    <x v="16"/>
  </r>
  <r>
    <x v="1"/>
    <x v="1"/>
    <x v="20"/>
    <x v="116"/>
    <n v="5"/>
    <x v="0"/>
    <x v="7"/>
  </r>
  <r>
    <x v="1"/>
    <x v="1"/>
    <x v="20"/>
    <x v="2"/>
    <n v="5"/>
    <x v="0"/>
    <x v="0"/>
  </r>
  <r>
    <x v="1"/>
    <x v="1"/>
    <x v="20"/>
    <x v="49"/>
    <n v="5"/>
    <x v="0"/>
    <x v="3"/>
  </r>
  <r>
    <x v="1"/>
    <x v="1"/>
    <x v="20"/>
    <x v="242"/>
    <n v="5"/>
    <x v="0"/>
    <x v="13"/>
  </r>
  <r>
    <x v="1"/>
    <x v="1"/>
    <x v="20"/>
    <x v="243"/>
    <n v="5"/>
    <x v="0"/>
    <x v="11"/>
  </r>
  <r>
    <x v="1"/>
    <x v="1"/>
    <x v="20"/>
    <x v="117"/>
    <n v="5"/>
    <x v="0"/>
    <x v="9"/>
  </r>
  <r>
    <x v="1"/>
    <x v="1"/>
    <x v="20"/>
    <x v="118"/>
    <n v="5"/>
    <x v="0"/>
    <x v="8"/>
  </r>
  <r>
    <x v="1"/>
    <x v="1"/>
    <x v="20"/>
    <x v="244"/>
    <n v="5"/>
    <x v="0"/>
    <x v="13"/>
  </r>
  <r>
    <x v="1"/>
    <x v="1"/>
    <x v="20"/>
    <x v="245"/>
    <n v="5"/>
    <x v="0"/>
    <x v="11"/>
  </r>
  <r>
    <x v="1"/>
    <x v="1"/>
    <x v="20"/>
    <x v="119"/>
    <n v="5"/>
    <x v="0"/>
    <x v="12"/>
  </r>
  <r>
    <x v="1"/>
    <x v="1"/>
    <x v="20"/>
    <x v="246"/>
    <n v="5"/>
    <x v="0"/>
    <x v="6"/>
  </r>
  <r>
    <x v="1"/>
    <x v="1"/>
    <x v="20"/>
    <x v="60"/>
    <n v="5"/>
    <x v="0"/>
    <x v="2"/>
  </r>
  <r>
    <x v="1"/>
    <x v="1"/>
    <x v="20"/>
    <x v="247"/>
    <n v="5"/>
    <x v="0"/>
    <x v="6"/>
  </r>
  <r>
    <x v="1"/>
    <x v="1"/>
    <x v="20"/>
    <x v="120"/>
    <n v="5"/>
    <x v="0"/>
    <x v="14"/>
  </r>
  <r>
    <x v="1"/>
    <x v="1"/>
    <x v="20"/>
    <x v="121"/>
    <n v="5"/>
    <x v="0"/>
    <x v="14"/>
  </r>
  <r>
    <x v="1"/>
    <x v="1"/>
    <x v="20"/>
    <x v="122"/>
    <n v="5"/>
    <x v="0"/>
    <x v="14"/>
  </r>
  <r>
    <x v="1"/>
    <x v="1"/>
    <x v="20"/>
    <x v="248"/>
    <n v="5"/>
    <x v="0"/>
    <x v="11"/>
  </r>
  <r>
    <x v="1"/>
    <x v="1"/>
    <x v="20"/>
    <x v="249"/>
    <n v="5"/>
    <x v="0"/>
    <x v="13"/>
  </r>
  <r>
    <x v="1"/>
    <x v="1"/>
    <x v="20"/>
    <x v="123"/>
    <n v="5"/>
    <x v="0"/>
    <x v="7"/>
  </r>
  <r>
    <x v="1"/>
    <x v="1"/>
    <x v="20"/>
    <x v="124"/>
    <n v="5"/>
    <x v="0"/>
    <x v="7"/>
  </r>
  <r>
    <x v="1"/>
    <x v="1"/>
    <x v="20"/>
    <x v="125"/>
    <n v="5"/>
    <x v="0"/>
    <x v="11"/>
  </r>
  <r>
    <x v="1"/>
    <x v="1"/>
    <x v="20"/>
    <x v="126"/>
    <n v="5"/>
    <x v="0"/>
    <x v="11"/>
  </r>
  <r>
    <x v="1"/>
    <x v="1"/>
    <x v="20"/>
    <x v="127"/>
    <n v="5"/>
    <x v="0"/>
    <x v="17"/>
  </r>
  <r>
    <x v="1"/>
    <x v="1"/>
    <x v="20"/>
    <x v="250"/>
    <n v="5"/>
    <x v="0"/>
    <x v="2"/>
  </r>
  <r>
    <x v="1"/>
    <x v="1"/>
    <x v="20"/>
    <x v="128"/>
    <n v="5"/>
    <x v="0"/>
    <x v="14"/>
  </r>
  <r>
    <x v="1"/>
    <x v="1"/>
    <x v="20"/>
    <x v="129"/>
    <n v="5"/>
    <x v="0"/>
    <x v="14"/>
  </r>
  <r>
    <x v="1"/>
    <x v="1"/>
    <x v="20"/>
    <x v="251"/>
    <n v="5"/>
    <x v="0"/>
    <x v="11"/>
  </r>
  <r>
    <x v="1"/>
    <x v="1"/>
    <x v="20"/>
    <x v="252"/>
    <n v="5"/>
    <x v="0"/>
    <x v="12"/>
  </r>
  <r>
    <x v="1"/>
    <x v="1"/>
    <x v="20"/>
    <x v="253"/>
    <n v="5"/>
    <x v="0"/>
    <x v="13"/>
  </r>
  <r>
    <x v="1"/>
    <x v="1"/>
    <x v="20"/>
    <x v="131"/>
    <n v="5"/>
    <x v="0"/>
    <x v="9"/>
  </r>
  <r>
    <x v="1"/>
    <x v="1"/>
    <x v="20"/>
    <x v="254"/>
    <n v="5"/>
    <x v="0"/>
    <x v="6"/>
  </r>
  <r>
    <x v="1"/>
    <x v="1"/>
    <x v="20"/>
    <x v="132"/>
    <n v="5"/>
    <x v="0"/>
    <x v="11"/>
  </r>
  <r>
    <x v="1"/>
    <x v="1"/>
    <x v="20"/>
    <x v="50"/>
    <n v="5"/>
    <x v="0"/>
    <x v="3"/>
  </r>
  <r>
    <x v="1"/>
    <x v="1"/>
    <x v="20"/>
    <x v="255"/>
    <n v="5"/>
    <x v="0"/>
    <x v="6"/>
  </r>
  <r>
    <x v="1"/>
    <x v="1"/>
    <x v="20"/>
    <x v="7"/>
    <n v="5"/>
    <x v="0"/>
    <x v="0"/>
  </r>
  <r>
    <x v="1"/>
    <x v="1"/>
    <x v="20"/>
    <x v="133"/>
    <n v="1"/>
    <x v="0"/>
    <x v="11"/>
  </r>
  <r>
    <x v="1"/>
    <x v="1"/>
    <x v="20"/>
    <x v="134"/>
    <n v="5"/>
    <x v="0"/>
    <x v="11"/>
  </r>
  <r>
    <x v="1"/>
    <x v="1"/>
    <x v="20"/>
    <x v="135"/>
    <n v="2"/>
    <x v="0"/>
    <x v="14"/>
  </r>
  <r>
    <x v="1"/>
    <x v="1"/>
    <x v="20"/>
    <x v="256"/>
    <n v="5"/>
    <x v="0"/>
    <x v="6"/>
  </r>
  <r>
    <x v="1"/>
    <x v="1"/>
    <x v="20"/>
    <x v="136"/>
    <n v="5"/>
    <x v="0"/>
    <x v="8"/>
  </r>
  <r>
    <x v="1"/>
    <x v="1"/>
    <x v="20"/>
    <x v="137"/>
    <n v="5"/>
    <x v="0"/>
    <x v="11"/>
  </r>
  <r>
    <x v="1"/>
    <x v="1"/>
    <x v="20"/>
    <x v="257"/>
    <n v="5"/>
    <x v="0"/>
    <x v="13"/>
  </r>
  <r>
    <x v="1"/>
    <x v="1"/>
    <x v="20"/>
    <x v="54"/>
    <n v="5"/>
    <x v="0"/>
    <x v="3"/>
  </r>
  <r>
    <x v="1"/>
    <x v="1"/>
    <x v="20"/>
    <x v="3"/>
    <n v="5"/>
    <x v="0"/>
    <x v="0"/>
  </r>
  <r>
    <x v="1"/>
    <x v="1"/>
    <x v="20"/>
    <x v="138"/>
    <n v="5"/>
    <x v="0"/>
    <x v="14"/>
  </r>
  <r>
    <x v="1"/>
    <x v="1"/>
    <x v="20"/>
    <x v="139"/>
    <n v="5"/>
    <x v="0"/>
    <x v="18"/>
  </r>
  <r>
    <x v="1"/>
    <x v="1"/>
    <x v="20"/>
    <x v="140"/>
    <n v="5"/>
    <x v="0"/>
    <x v="18"/>
  </r>
  <r>
    <x v="1"/>
    <x v="1"/>
    <x v="20"/>
    <x v="141"/>
    <n v="5"/>
    <x v="0"/>
    <x v="18"/>
  </r>
  <r>
    <x v="1"/>
    <x v="1"/>
    <x v="20"/>
    <x v="142"/>
    <n v="5"/>
    <x v="0"/>
    <x v="18"/>
  </r>
  <r>
    <x v="1"/>
    <x v="1"/>
    <x v="20"/>
    <x v="143"/>
    <n v="5"/>
    <x v="0"/>
    <x v="18"/>
  </r>
  <r>
    <x v="1"/>
    <x v="1"/>
    <x v="20"/>
    <x v="144"/>
    <n v="5"/>
    <x v="0"/>
    <x v="18"/>
  </r>
  <r>
    <x v="1"/>
    <x v="1"/>
    <x v="20"/>
    <x v="145"/>
    <n v="5"/>
    <x v="0"/>
    <x v="18"/>
  </r>
  <r>
    <x v="1"/>
    <x v="1"/>
    <x v="20"/>
    <x v="146"/>
    <n v="5"/>
    <x v="0"/>
    <x v="18"/>
  </r>
  <r>
    <x v="1"/>
    <x v="1"/>
    <x v="20"/>
    <x v="147"/>
    <n v="5"/>
    <x v="0"/>
    <x v="14"/>
  </r>
  <r>
    <x v="1"/>
    <x v="1"/>
    <x v="20"/>
    <x v="258"/>
    <n v="5"/>
    <x v="0"/>
    <x v="13"/>
  </r>
  <r>
    <x v="1"/>
    <x v="1"/>
    <x v="20"/>
    <x v="148"/>
    <n v="5"/>
    <x v="0"/>
    <x v="11"/>
  </r>
  <r>
    <x v="1"/>
    <x v="1"/>
    <x v="20"/>
    <x v="259"/>
    <n v="5"/>
    <x v="0"/>
    <x v="21"/>
  </r>
  <r>
    <x v="1"/>
    <x v="1"/>
    <x v="20"/>
    <x v="149"/>
    <n v="5"/>
    <x v="0"/>
    <x v="11"/>
  </r>
  <r>
    <x v="1"/>
    <x v="1"/>
    <x v="20"/>
    <x v="260"/>
    <n v="5"/>
    <x v="0"/>
    <x v="6"/>
  </r>
  <r>
    <x v="1"/>
    <x v="1"/>
    <x v="20"/>
    <x v="150"/>
    <n v="5"/>
    <x v="0"/>
    <x v="9"/>
  </r>
  <r>
    <x v="1"/>
    <x v="1"/>
    <x v="20"/>
    <x v="261"/>
    <n v="5"/>
    <x v="0"/>
    <x v="6"/>
  </r>
  <r>
    <x v="1"/>
    <x v="1"/>
    <x v="20"/>
    <x v="262"/>
    <n v="5"/>
    <x v="0"/>
    <x v="21"/>
  </r>
  <r>
    <x v="1"/>
    <x v="1"/>
    <x v="20"/>
    <x v="57"/>
    <n v="5"/>
    <x v="0"/>
    <x v="3"/>
  </r>
  <r>
    <x v="1"/>
    <x v="1"/>
    <x v="20"/>
    <x v="151"/>
    <n v="5"/>
    <x v="0"/>
    <x v="7"/>
  </r>
  <r>
    <x v="1"/>
    <x v="1"/>
    <x v="20"/>
    <x v="152"/>
    <n v="5"/>
    <x v="0"/>
    <x v="7"/>
  </r>
  <r>
    <x v="1"/>
    <x v="1"/>
    <x v="20"/>
    <x v="153"/>
    <n v="5"/>
    <x v="0"/>
    <x v="11"/>
  </r>
  <r>
    <x v="1"/>
    <x v="1"/>
    <x v="20"/>
    <x v="154"/>
    <n v="5"/>
    <x v="0"/>
    <x v="19"/>
  </r>
  <r>
    <x v="1"/>
    <x v="1"/>
    <x v="20"/>
    <x v="155"/>
    <n v="5"/>
    <x v="0"/>
    <x v="11"/>
  </r>
  <r>
    <x v="1"/>
    <x v="1"/>
    <x v="20"/>
    <x v="156"/>
    <n v="5"/>
    <x v="0"/>
    <x v="9"/>
  </r>
  <r>
    <x v="1"/>
    <x v="1"/>
    <x v="20"/>
    <x v="157"/>
    <n v="5"/>
    <x v="0"/>
    <x v="0"/>
  </r>
  <r>
    <x v="1"/>
    <x v="1"/>
    <x v="20"/>
    <x v="263"/>
    <n v="5"/>
    <x v="0"/>
    <x v="21"/>
  </r>
  <r>
    <x v="1"/>
    <x v="1"/>
    <x v="20"/>
    <x v="159"/>
    <n v="5"/>
    <x v="0"/>
    <x v="10"/>
  </r>
  <r>
    <x v="1"/>
    <x v="1"/>
    <x v="20"/>
    <x v="264"/>
    <n v="5"/>
    <x v="0"/>
    <x v="21"/>
  </r>
  <r>
    <x v="1"/>
    <x v="1"/>
    <x v="20"/>
    <x v="62"/>
    <n v="5"/>
    <x v="0"/>
    <x v="2"/>
  </r>
  <r>
    <x v="1"/>
    <x v="1"/>
    <x v="20"/>
    <x v="265"/>
    <n v="5"/>
    <x v="0"/>
    <x v="9"/>
  </r>
  <r>
    <x v="1"/>
    <x v="1"/>
    <x v="20"/>
    <x v="160"/>
    <n v="5"/>
    <x v="0"/>
    <x v="8"/>
  </r>
  <r>
    <x v="1"/>
    <x v="1"/>
    <x v="20"/>
    <x v="161"/>
    <n v="5"/>
    <x v="0"/>
    <x v="7"/>
  </r>
  <r>
    <x v="1"/>
    <x v="1"/>
    <x v="20"/>
    <x v="266"/>
    <n v="5"/>
    <x v="0"/>
    <x v="13"/>
  </r>
  <r>
    <x v="1"/>
    <x v="1"/>
    <x v="20"/>
    <x v="162"/>
    <n v="5"/>
    <x v="0"/>
    <x v="14"/>
  </r>
  <r>
    <x v="1"/>
    <x v="1"/>
    <x v="20"/>
    <x v="163"/>
    <n v="5"/>
    <x v="0"/>
    <x v="14"/>
  </r>
  <r>
    <x v="1"/>
    <x v="1"/>
    <x v="20"/>
    <x v="267"/>
    <n v="5"/>
    <x v="0"/>
    <x v="2"/>
  </r>
  <r>
    <x v="1"/>
    <x v="1"/>
    <x v="20"/>
    <x v="164"/>
    <n v="5"/>
    <x v="0"/>
    <x v="15"/>
  </r>
  <r>
    <x v="1"/>
    <x v="1"/>
    <x v="20"/>
    <x v="165"/>
    <n v="5"/>
    <x v="0"/>
    <x v="15"/>
  </r>
  <r>
    <x v="1"/>
    <x v="1"/>
    <x v="20"/>
    <x v="166"/>
    <n v="5"/>
    <x v="0"/>
    <x v="7"/>
  </r>
  <r>
    <x v="1"/>
    <x v="1"/>
    <x v="20"/>
    <x v="167"/>
    <n v="5"/>
    <x v="0"/>
    <x v="7"/>
  </r>
  <r>
    <x v="1"/>
    <x v="1"/>
    <x v="20"/>
    <x v="168"/>
    <n v="5"/>
    <x v="0"/>
    <x v="14"/>
  </r>
  <r>
    <x v="1"/>
    <x v="1"/>
    <x v="20"/>
    <x v="169"/>
    <n v="5"/>
    <x v="0"/>
    <x v="8"/>
  </r>
  <r>
    <x v="1"/>
    <x v="1"/>
    <x v="20"/>
    <x v="170"/>
    <n v="5"/>
    <x v="0"/>
    <x v="6"/>
  </r>
  <r>
    <x v="1"/>
    <x v="1"/>
    <x v="20"/>
    <x v="268"/>
    <n v="5"/>
    <x v="0"/>
    <x v="2"/>
  </r>
  <r>
    <x v="1"/>
    <x v="1"/>
    <x v="20"/>
    <x v="269"/>
    <n v="5"/>
    <x v="0"/>
    <x v="13"/>
  </r>
  <r>
    <x v="1"/>
    <x v="1"/>
    <x v="20"/>
    <x v="171"/>
    <n v="5"/>
    <x v="0"/>
    <x v="10"/>
  </r>
  <r>
    <x v="1"/>
    <x v="1"/>
    <x v="20"/>
    <x v="63"/>
    <n v="5"/>
    <x v="0"/>
    <x v="2"/>
  </r>
  <r>
    <x v="1"/>
    <x v="1"/>
    <x v="20"/>
    <x v="270"/>
    <n v="5"/>
    <x v="0"/>
    <x v="6"/>
  </r>
  <r>
    <x v="1"/>
    <x v="1"/>
    <x v="20"/>
    <x v="173"/>
    <n v="5"/>
    <x v="0"/>
    <x v="7"/>
  </r>
  <r>
    <x v="1"/>
    <x v="1"/>
    <x v="20"/>
    <x v="174"/>
    <n v="5"/>
    <x v="0"/>
    <x v="7"/>
  </r>
  <r>
    <x v="1"/>
    <x v="1"/>
    <x v="20"/>
    <x v="175"/>
    <n v="5"/>
    <x v="0"/>
    <x v="7"/>
  </r>
  <r>
    <x v="1"/>
    <x v="1"/>
    <x v="20"/>
    <x v="176"/>
    <n v="5"/>
    <x v="0"/>
    <x v="7"/>
  </r>
  <r>
    <x v="1"/>
    <x v="1"/>
    <x v="20"/>
    <x v="177"/>
    <n v="5"/>
    <x v="0"/>
    <x v="14"/>
  </r>
  <r>
    <x v="1"/>
    <x v="1"/>
    <x v="20"/>
    <x v="178"/>
    <n v="5"/>
    <x v="0"/>
    <x v="14"/>
  </r>
  <r>
    <x v="1"/>
    <x v="1"/>
    <x v="20"/>
    <x v="179"/>
    <n v="5"/>
    <x v="0"/>
    <x v="14"/>
  </r>
  <r>
    <x v="1"/>
    <x v="1"/>
    <x v="20"/>
    <x v="180"/>
    <n v="5"/>
    <x v="0"/>
    <x v="14"/>
  </r>
  <r>
    <x v="1"/>
    <x v="1"/>
    <x v="20"/>
    <x v="181"/>
    <n v="5"/>
    <x v="0"/>
    <x v="14"/>
  </r>
  <r>
    <x v="1"/>
    <x v="1"/>
    <x v="20"/>
    <x v="182"/>
    <n v="5"/>
    <x v="0"/>
    <x v="14"/>
  </r>
  <r>
    <x v="1"/>
    <x v="1"/>
    <x v="20"/>
    <x v="271"/>
    <n v="5"/>
    <x v="0"/>
    <x v="21"/>
  </r>
  <r>
    <x v="1"/>
    <x v="1"/>
    <x v="20"/>
    <x v="183"/>
    <n v="5"/>
    <x v="0"/>
    <x v="7"/>
  </r>
  <r>
    <x v="1"/>
    <x v="1"/>
    <x v="20"/>
    <x v="272"/>
    <n v="5"/>
    <x v="0"/>
    <x v="6"/>
  </r>
  <r>
    <x v="1"/>
    <x v="1"/>
    <x v="20"/>
    <x v="184"/>
    <n v="5"/>
    <x v="0"/>
    <x v="10"/>
  </r>
  <r>
    <x v="1"/>
    <x v="1"/>
    <x v="20"/>
    <x v="185"/>
    <n v="5"/>
    <x v="0"/>
    <x v="10"/>
  </r>
  <r>
    <x v="1"/>
    <x v="1"/>
    <x v="20"/>
    <x v="4"/>
    <n v="5"/>
    <x v="0"/>
    <x v="0"/>
  </r>
  <r>
    <x v="1"/>
    <x v="1"/>
    <x v="21"/>
    <x v="186"/>
    <n v="8"/>
    <x v="0"/>
    <x v="11"/>
  </r>
  <r>
    <x v="1"/>
    <x v="1"/>
    <x v="21"/>
    <x v="187"/>
    <n v="8"/>
    <x v="0"/>
    <x v="20"/>
  </r>
  <r>
    <x v="1"/>
    <x v="1"/>
    <x v="21"/>
    <x v="188"/>
    <n v="8"/>
    <x v="0"/>
    <x v="11"/>
  </r>
  <r>
    <x v="1"/>
    <x v="1"/>
    <x v="21"/>
    <x v="189"/>
    <n v="8"/>
    <x v="0"/>
    <x v="10"/>
  </r>
  <r>
    <x v="1"/>
    <x v="1"/>
    <x v="21"/>
    <x v="190"/>
    <n v="8"/>
    <x v="0"/>
    <x v="10"/>
  </r>
  <r>
    <x v="1"/>
    <x v="1"/>
    <x v="21"/>
    <x v="191"/>
    <n v="8"/>
    <x v="0"/>
    <x v="13"/>
  </r>
  <r>
    <x v="1"/>
    <x v="1"/>
    <x v="21"/>
    <x v="66"/>
    <n v="8"/>
    <x v="0"/>
    <x v="6"/>
  </r>
  <r>
    <x v="1"/>
    <x v="1"/>
    <x v="21"/>
    <x v="19"/>
    <n v="8"/>
    <x v="0"/>
    <x v="3"/>
  </r>
  <r>
    <x v="1"/>
    <x v="1"/>
    <x v="21"/>
    <x v="20"/>
    <n v="8"/>
    <x v="0"/>
    <x v="3"/>
  </r>
  <r>
    <x v="1"/>
    <x v="1"/>
    <x v="21"/>
    <x v="67"/>
    <n v="8"/>
    <x v="0"/>
    <x v="7"/>
  </r>
  <r>
    <x v="1"/>
    <x v="1"/>
    <x v="21"/>
    <x v="68"/>
    <n v="8"/>
    <x v="0"/>
    <x v="8"/>
  </r>
  <r>
    <x v="1"/>
    <x v="1"/>
    <x v="21"/>
    <x v="192"/>
    <n v="8"/>
    <x v="0"/>
    <x v="13"/>
  </r>
  <r>
    <x v="1"/>
    <x v="1"/>
    <x v="21"/>
    <x v="193"/>
    <n v="8"/>
    <x v="0"/>
    <x v="6"/>
  </r>
  <r>
    <x v="1"/>
    <x v="1"/>
    <x v="21"/>
    <x v="194"/>
    <n v="8"/>
    <x v="0"/>
    <x v="9"/>
  </r>
  <r>
    <x v="1"/>
    <x v="1"/>
    <x v="21"/>
    <x v="21"/>
    <n v="8"/>
    <x v="0"/>
    <x v="3"/>
  </r>
  <r>
    <x v="1"/>
    <x v="1"/>
    <x v="21"/>
    <x v="69"/>
    <n v="8"/>
    <x v="0"/>
    <x v="0"/>
  </r>
  <r>
    <x v="1"/>
    <x v="1"/>
    <x v="21"/>
    <x v="70"/>
    <n v="8"/>
    <x v="0"/>
    <x v="9"/>
  </r>
  <r>
    <x v="1"/>
    <x v="1"/>
    <x v="21"/>
    <x v="276"/>
    <n v="8"/>
    <x v="0"/>
    <x v="19"/>
  </r>
  <r>
    <x v="1"/>
    <x v="1"/>
    <x v="21"/>
    <x v="71"/>
    <n v="8"/>
    <x v="0"/>
    <x v="0"/>
  </r>
  <r>
    <x v="1"/>
    <x v="1"/>
    <x v="21"/>
    <x v="22"/>
    <n v="8"/>
    <x v="0"/>
    <x v="3"/>
  </r>
  <r>
    <x v="1"/>
    <x v="1"/>
    <x v="21"/>
    <x v="23"/>
    <n v="8"/>
    <x v="0"/>
    <x v="3"/>
  </r>
  <r>
    <x v="1"/>
    <x v="1"/>
    <x v="21"/>
    <x v="24"/>
    <n v="8"/>
    <x v="0"/>
    <x v="3"/>
  </r>
  <r>
    <x v="1"/>
    <x v="1"/>
    <x v="21"/>
    <x v="195"/>
    <n v="8"/>
    <x v="0"/>
    <x v="20"/>
  </r>
  <r>
    <x v="1"/>
    <x v="1"/>
    <x v="21"/>
    <x v="72"/>
    <n v="8"/>
    <x v="0"/>
    <x v="7"/>
  </r>
  <r>
    <x v="1"/>
    <x v="1"/>
    <x v="21"/>
    <x v="196"/>
    <n v="8"/>
    <x v="0"/>
    <x v="11"/>
  </r>
  <r>
    <x v="1"/>
    <x v="1"/>
    <x v="21"/>
    <x v="73"/>
    <n v="8"/>
    <x v="0"/>
    <x v="10"/>
  </r>
  <r>
    <x v="1"/>
    <x v="1"/>
    <x v="21"/>
    <x v="74"/>
    <n v="8"/>
    <x v="0"/>
    <x v="6"/>
  </r>
  <r>
    <x v="1"/>
    <x v="1"/>
    <x v="21"/>
    <x v="42"/>
    <n v="8"/>
    <x v="0"/>
    <x v="3"/>
  </r>
  <r>
    <x v="1"/>
    <x v="1"/>
    <x v="21"/>
    <x v="197"/>
    <n v="8"/>
    <x v="0"/>
    <x v="13"/>
  </r>
  <r>
    <x v="1"/>
    <x v="1"/>
    <x v="21"/>
    <x v="44"/>
    <n v="8"/>
    <x v="0"/>
    <x v="3"/>
  </r>
  <r>
    <x v="1"/>
    <x v="1"/>
    <x v="21"/>
    <x v="75"/>
    <n v="8"/>
    <x v="0"/>
    <x v="4"/>
  </r>
  <r>
    <x v="1"/>
    <x v="1"/>
    <x v="21"/>
    <x v="198"/>
    <n v="8"/>
    <x v="0"/>
    <x v="11"/>
  </r>
  <r>
    <x v="1"/>
    <x v="1"/>
    <x v="21"/>
    <x v="76"/>
    <n v="8"/>
    <x v="0"/>
    <x v="8"/>
  </r>
  <r>
    <x v="1"/>
    <x v="1"/>
    <x v="21"/>
    <x v="77"/>
    <n v="8"/>
    <x v="0"/>
    <x v="7"/>
  </r>
  <r>
    <x v="1"/>
    <x v="1"/>
    <x v="21"/>
    <x v="0"/>
    <n v="8"/>
    <x v="0"/>
    <x v="0"/>
  </r>
  <r>
    <x v="1"/>
    <x v="1"/>
    <x v="21"/>
    <x v="78"/>
    <n v="8"/>
    <x v="0"/>
    <x v="7"/>
  </r>
  <r>
    <x v="1"/>
    <x v="1"/>
    <x v="21"/>
    <x v="273"/>
    <n v="8"/>
    <x v="0"/>
    <x v="6"/>
  </r>
  <r>
    <x v="1"/>
    <x v="1"/>
    <x v="21"/>
    <x v="199"/>
    <n v="8"/>
    <x v="0"/>
    <x v="6"/>
  </r>
  <r>
    <x v="1"/>
    <x v="1"/>
    <x v="21"/>
    <x v="45"/>
    <n v="8"/>
    <x v="0"/>
    <x v="3"/>
  </r>
  <r>
    <x v="1"/>
    <x v="1"/>
    <x v="21"/>
    <x v="200"/>
    <n v="8"/>
    <x v="0"/>
    <x v="19"/>
  </r>
  <r>
    <x v="1"/>
    <x v="1"/>
    <x v="21"/>
    <x v="201"/>
    <n v="8"/>
    <x v="0"/>
    <x v="11"/>
  </r>
  <r>
    <x v="1"/>
    <x v="1"/>
    <x v="21"/>
    <x v="202"/>
    <n v="8"/>
    <x v="0"/>
    <x v="6"/>
  </r>
  <r>
    <x v="1"/>
    <x v="1"/>
    <x v="21"/>
    <x v="203"/>
    <n v="8"/>
    <x v="0"/>
    <x v="6"/>
  </r>
  <r>
    <x v="1"/>
    <x v="1"/>
    <x v="21"/>
    <x v="204"/>
    <n v="8"/>
    <x v="0"/>
    <x v="6"/>
  </r>
  <r>
    <x v="1"/>
    <x v="1"/>
    <x v="21"/>
    <x v="79"/>
    <n v="8"/>
    <x v="0"/>
    <x v="0"/>
  </r>
  <r>
    <x v="1"/>
    <x v="1"/>
    <x v="21"/>
    <x v="205"/>
    <n v="8"/>
    <x v="0"/>
    <x v="13"/>
  </r>
  <r>
    <x v="1"/>
    <x v="1"/>
    <x v="21"/>
    <x v="1"/>
    <n v="8"/>
    <x v="0"/>
    <x v="0"/>
  </r>
  <r>
    <x v="1"/>
    <x v="1"/>
    <x v="21"/>
    <x v="80"/>
    <n v="8"/>
    <x v="0"/>
    <x v="11"/>
  </r>
  <r>
    <x v="1"/>
    <x v="1"/>
    <x v="21"/>
    <x v="81"/>
    <n v="8"/>
    <x v="0"/>
    <x v="6"/>
  </r>
  <r>
    <x v="1"/>
    <x v="1"/>
    <x v="21"/>
    <x v="82"/>
    <n v="8"/>
    <x v="0"/>
    <x v="12"/>
  </r>
  <r>
    <x v="1"/>
    <x v="1"/>
    <x v="21"/>
    <x v="83"/>
    <n v="8"/>
    <x v="0"/>
    <x v="13"/>
  </r>
  <r>
    <x v="1"/>
    <x v="1"/>
    <x v="21"/>
    <x v="206"/>
    <n v="8"/>
    <x v="0"/>
    <x v="13"/>
  </r>
  <r>
    <x v="1"/>
    <x v="1"/>
    <x v="21"/>
    <x v="207"/>
    <n v="8"/>
    <x v="0"/>
    <x v="13"/>
  </r>
  <r>
    <x v="1"/>
    <x v="1"/>
    <x v="21"/>
    <x v="84"/>
    <n v="8"/>
    <x v="0"/>
    <x v="11"/>
  </r>
  <r>
    <x v="1"/>
    <x v="1"/>
    <x v="21"/>
    <x v="46"/>
    <n v="8"/>
    <x v="0"/>
    <x v="3"/>
  </r>
  <r>
    <x v="1"/>
    <x v="1"/>
    <x v="21"/>
    <x v="208"/>
    <n v="8"/>
    <x v="0"/>
    <x v="7"/>
  </r>
  <r>
    <x v="1"/>
    <x v="1"/>
    <x v="21"/>
    <x v="85"/>
    <n v="8"/>
    <x v="0"/>
    <x v="11"/>
  </r>
  <r>
    <x v="1"/>
    <x v="1"/>
    <x v="21"/>
    <x v="209"/>
    <n v="8"/>
    <x v="0"/>
    <x v="20"/>
  </r>
  <r>
    <x v="1"/>
    <x v="1"/>
    <x v="21"/>
    <x v="58"/>
    <n v="8"/>
    <x v="0"/>
    <x v="2"/>
  </r>
  <r>
    <x v="1"/>
    <x v="1"/>
    <x v="21"/>
    <x v="86"/>
    <n v="8"/>
    <x v="0"/>
    <x v="7"/>
  </r>
  <r>
    <x v="1"/>
    <x v="1"/>
    <x v="21"/>
    <x v="87"/>
    <n v="8"/>
    <x v="0"/>
    <x v="11"/>
  </r>
  <r>
    <x v="1"/>
    <x v="1"/>
    <x v="21"/>
    <x v="210"/>
    <n v="8"/>
    <x v="0"/>
    <x v="20"/>
  </r>
  <r>
    <x v="1"/>
    <x v="1"/>
    <x v="21"/>
    <x v="211"/>
    <n v="8"/>
    <x v="0"/>
    <x v="7"/>
  </r>
  <r>
    <x v="1"/>
    <x v="1"/>
    <x v="21"/>
    <x v="212"/>
    <n v="8"/>
    <x v="0"/>
    <x v="6"/>
  </r>
  <r>
    <x v="1"/>
    <x v="1"/>
    <x v="21"/>
    <x v="88"/>
    <n v="8"/>
    <x v="0"/>
    <x v="14"/>
  </r>
  <r>
    <x v="1"/>
    <x v="1"/>
    <x v="21"/>
    <x v="89"/>
    <n v="8"/>
    <x v="0"/>
    <x v="14"/>
  </r>
  <r>
    <x v="1"/>
    <x v="1"/>
    <x v="21"/>
    <x v="90"/>
    <n v="8"/>
    <x v="0"/>
    <x v="14"/>
  </r>
  <r>
    <x v="1"/>
    <x v="1"/>
    <x v="21"/>
    <x v="91"/>
    <n v="8"/>
    <x v="0"/>
    <x v="14"/>
  </r>
  <r>
    <x v="1"/>
    <x v="1"/>
    <x v="21"/>
    <x v="92"/>
    <n v="8"/>
    <x v="0"/>
    <x v="12"/>
  </r>
  <r>
    <x v="1"/>
    <x v="1"/>
    <x v="21"/>
    <x v="93"/>
    <n v="8"/>
    <x v="0"/>
    <x v="15"/>
  </r>
  <r>
    <x v="1"/>
    <x v="1"/>
    <x v="21"/>
    <x v="94"/>
    <n v="8"/>
    <x v="0"/>
    <x v="15"/>
  </r>
  <r>
    <x v="1"/>
    <x v="1"/>
    <x v="21"/>
    <x v="95"/>
    <n v="8"/>
    <x v="0"/>
    <x v="15"/>
  </r>
  <r>
    <x v="1"/>
    <x v="1"/>
    <x v="21"/>
    <x v="96"/>
    <n v="8"/>
    <x v="0"/>
    <x v="15"/>
  </r>
  <r>
    <x v="1"/>
    <x v="1"/>
    <x v="21"/>
    <x v="97"/>
    <n v="8"/>
    <x v="0"/>
    <x v="9"/>
  </r>
  <r>
    <x v="1"/>
    <x v="1"/>
    <x v="21"/>
    <x v="213"/>
    <n v="8"/>
    <x v="0"/>
    <x v="20"/>
  </r>
  <r>
    <x v="1"/>
    <x v="1"/>
    <x v="21"/>
    <x v="214"/>
    <n v="8"/>
    <x v="0"/>
    <x v="20"/>
  </r>
  <r>
    <x v="1"/>
    <x v="1"/>
    <x v="21"/>
    <x v="215"/>
    <n v="8"/>
    <x v="0"/>
    <x v="6"/>
  </r>
  <r>
    <x v="1"/>
    <x v="1"/>
    <x v="21"/>
    <x v="98"/>
    <n v="8"/>
    <x v="0"/>
    <x v="12"/>
  </r>
  <r>
    <x v="1"/>
    <x v="1"/>
    <x v="21"/>
    <x v="216"/>
    <n v="8"/>
    <x v="0"/>
    <x v="20"/>
  </r>
  <r>
    <x v="1"/>
    <x v="1"/>
    <x v="21"/>
    <x v="99"/>
    <n v="8"/>
    <x v="0"/>
    <x v="8"/>
  </r>
  <r>
    <x v="1"/>
    <x v="1"/>
    <x v="21"/>
    <x v="217"/>
    <n v="8"/>
    <x v="0"/>
    <x v="11"/>
  </r>
  <r>
    <x v="1"/>
    <x v="1"/>
    <x v="21"/>
    <x v="218"/>
    <n v="8"/>
    <x v="0"/>
    <x v="19"/>
  </r>
  <r>
    <x v="1"/>
    <x v="1"/>
    <x v="21"/>
    <x v="219"/>
    <n v="8"/>
    <x v="0"/>
    <x v="11"/>
  </r>
  <r>
    <x v="1"/>
    <x v="1"/>
    <x v="21"/>
    <x v="220"/>
    <n v="8"/>
    <x v="0"/>
    <x v="20"/>
  </r>
  <r>
    <x v="1"/>
    <x v="1"/>
    <x v="21"/>
    <x v="221"/>
    <n v="8"/>
    <x v="0"/>
    <x v="14"/>
  </r>
  <r>
    <x v="1"/>
    <x v="1"/>
    <x v="21"/>
    <x v="222"/>
    <n v="8"/>
    <x v="0"/>
    <x v="14"/>
  </r>
  <r>
    <x v="1"/>
    <x v="1"/>
    <x v="21"/>
    <x v="223"/>
    <n v="8"/>
    <x v="0"/>
    <x v="14"/>
  </r>
  <r>
    <x v="1"/>
    <x v="1"/>
    <x v="21"/>
    <x v="224"/>
    <n v="8"/>
    <x v="0"/>
    <x v="14"/>
  </r>
  <r>
    <x v="1"/>
    <x v="1"/>
    <x v="21"/>
    <x v="100"/>
    <n v="8"/>
    <x v="0"/>
    <x v="11"/>
  </r>
  <r>
    <x v="1"/>
    <x v="1"/>
    <x v="21"/>
    <x v="225"/>
    <n v="8"/>
    <x v="0"/>
    <x v="6"/>
  </r>
  <r>
    <x v="1"/>
    <x v="1"/>
    <x v="21"/>
    <x v="274"/>
    <n v="8"/>
    <x v="0"/>
    <x v="11"/>
  </r>
  <r>
    <x v="1"/>
    <x v="1"/>
    <x v="21"/>
    <x v="226"/>
    <n v="8"/>
    <x v="0"/>
    <x v="20"/>
  </r>
  <r>
    <x v="1"/>
    <x v="1"/>
    <x v="21"/>
    <x v="227"/>
    <n v="8"/>
    <x v="0"/>
    <x v="2"/>
  </r>
  <r>
    <x v="1"/>
    <x v="1"/>
    <x v="21"/>
    <x v="228"/>
    <n v="8"/>
    <x v="0"/>
    <x v="20"/>
  </r>
  <r>
    <x v="1"/>
    <x v="1"/>
    <x v="21"/>
    <x v="229"/>
    <n v="8"/>
    <x v="0"/>
    <x v="20"/>
  </r>
  <r>
    <x v="1"/>
    <x v="1"/>
    <x v="21"/>
    <x v="101"/>
    <n v="8"/>
    <x v="0"/>
    <x v="8"/>
  </r>
  <r>
    <x v="1"/>
    <x v="1"/>
    <x v="21"/>
    <x v="102"/>
    <n v="8"/>
    <x v="0"/>
    <x v="7"/>
  </r>
  <r>
    <x v="1"/>
    <x v="1"/>
    <x v="21"/>
    <x v="103"/>
    <n v="8"/>
    <x v="0"/>
    <x v="7"/>
  </r>
  <r>
    <x v="1"/>
    <x v="1"/>
    <x v="21"/>
    <x v="104"/>
    <n v="8"/>
    <x v="0"/>
    <x v="11"/>
  </r>
  <r>
    <x v="1"/>
    <x v="1"/>
    <x v="21"/>
    <x v="230"/>
    <n v="8"/>
    <x v="0"/>
    <x v="21"/>
  </r>
  <r>
    <x v="1"/>
    <x v="1"/>
    <x v="21"/>
    <x v="231"/>
    <n v="8"/>
    <x v="0"/>
    <x v="19"/>
  </r>
  <r>
    <x v="1"/>
    <x v="1"/>
    <x v="21"/>
    <x v="232"/>
    <n v="8"/>
    <x v="0"/>
    <x v="13"/>
  </r>
  <r>
    <x v="1"/>
    <x v="1"/>
    <x v="21"/>
    <x v="105"/>
    <n v="8"/>
    <x v="0"/>
    <x v="10"/>
  </r>
  <r>
    <x v="1"/>
    <x v="1"/>
    <x v="21"/>
    <x v="233"/>
    <n v="8"/>
    <x v="0"/>
    <x v="12"/>
  </r>
  <r>
    <x v="1"/>
    <x v="1"/>
    <x v="21"/>
    <x v="234"/>
    <n v="8"/>
    <x v="0"/>
    <x v="21"/>
  </r>
  <r>
    <x v="1"/>
    <x v="1"/>
    <x v="21"/>
    <x v="106"/>
    <n v="8"/>
    <x v="0"/>
    <x v="12"/>
  </r>
  <r>
    <x v="1"/>
    <x v="1"/>
    <x v="21"/>
    <x v="235"/>
    <n v="8"/>
    <x v="0"/>
    <x v="13"/>
  </r>
  <r>
    <x v="1"/>
    <x v="1"/>
    <x v="21"/>
    <x v="47"/>
    <n v="8"/>
    <x v="0"/>
    <x v="3"/>
  </r>
  <r>
    <x v="1"/>
    <x v="1"/>
    <x v="21"/>
    <x v="48"/>
    <n v="8"/>
    <x v="0"/>
    <x v="3"/>
  </r>
  <r>
    <x v="1"/>
    <x v="1"/>
    <x v="21"/>
    <x v="236"/>
    <n v="8"/>
    <x v="0"/>
    <x v="6"/>
  </r>
  <r>
    <x v="1"/>
    <x v="1"/>
    <x v="21"/>
    <x v="237"/>
    <n v="8"/>
    <x v="0"/>
    <x v="11"/>
  </r>
  <r>
    <x v="1"/>
    <x v="1"/>
    <x v="21"/>
    <x v="238"/>
    <n v="8"/>
    <x v="0"/>
    <x v="21"/>
  </r>
  <r>
    <x v="1"/>
    <x v="1"/>
    <x v="21"/>
    <x v="239"/>
    <n v="8"/>
    <x v="0"/>
    <x v="21"/>
  </r>
  <r>
    <x v="1"/>
    <x v="1"/>
    <x v="21"/>
    <x v="240"/>
    <n v="8"/>
    <x v="0"/>
    <x v="13"/>
  </r>
  <r>
    <x v="1"/>
    <x v="1"/>
    <x v="21"/>
    <x v="241"/>
    <n v="8"/>
    <x v="0"/>
    <x v="6"/>
  </r>
  <r>
    <x v="1"/>
    <x v="1"/>
    <x v="21"/>
    <x v="107"/>
    <n v="8"/>
    <x v="0"/>
    <x v="7"/>
  </r>
  <r>
    <x v="1"/>
    <x v="1"/>
    <x v="21"/>
    <x v="108"/>
    <n v="8"/>
    <x v="0"/>
    <x v="7"/>
  </r>
  <r>
    <x v="1"/>
    <x v="1"/>
    <x v="21"/>
    <x v="275"/>
    <n v="8"/>
    <x v="0"/>
    <x v="7"/>
  </r>
  <r>
    <x v="1"/>
    <x v="1"/>
    <x v="21"/>
    <x v="109"/>
    <n v="8"/>
    <x v="0"/>
    <x v="7"/>
  </r>
  <r>
    <x v="1"/>
    <x v="1"/>
    <x v="21"/>
    <x v="111"/>
    <n v="8"/>
    <x v="0"/>
    <x v="16"/>
  </r>
  <r>
    <x v="1"/>
    <x v="1"/>
    <x v="21"/>
    <x v="112"/>
    <n v="8"/>
    <x v="0"/>
    <x v="16"/>
  </r>
  <r>
    <x v="1"/>
    <x v="1"/>
    <x v="21"/>
    <x v="113"/>
    <n v="8"/>
    <x v="0"/>
    <x v="16"/>
  </r>
  <r>
    <x v="1"/>
    <x v="1"/>
    <x v="21"/>
    <x v="114"/>
    <n v="8"/>
    <x v="0"/>
    <x v="16"/>
  </r>
  <r>
    <x v="1"/>
    <x v="1"/>
    <x v="21"/>
    <x v="115"/>
    <n v="8"/>
    <x v="0"/>
    <x v="16"/>
  </r>
  <r>
    <x v="1"/>
    <x v="1"/>
    <x v="21"/>
    <x v="116"/>
    <n v="8"/>
    <x v="0"/>
    <x v="7"/>
  </r>
  <r>
    <x v="1"/>
    <x v="1"/>
    <x v="21"/>
    <x v="2"/>
    <n v="8"/>
    <x v="0"/>
    <x v="0"/>
  </r>
  <r>
    <x v="1"/>
    <x v="1"/>
    <x v="21"/>
    <x v="49"/>
    <n v="8"/>
    <x v="0"/>
    <x v="3"/>
  </r>
  <r>
    <x v="1"/>
    <x v="1"/>
    <x v="21"/>
    <x v="242"/>
    <n v="8"/>
    <x v="0"/>
    <x v="13"/>
  </r>
  <r>
    <x v="1"/>
    <x v="1"/>
    <x v="21"/>
    <x v="243"/>
    <n v="8"/>
    <x v="0"/>
    <x v="11"/>
  </r>
  <r>
    <x v="1"/>
    <x v="1"/>
    <x v="21"/>
    <x v="117"/>
    <n v="8"/>
    <x v="0"/>
    <x v="9"/>
  </r>
  <r>
    <x v="1"/>
    <x v="1"/>
    <x v="21"/>
    <x v="118"/>
    <n v="8"/>
    <x v="0"/>
    <x v="8"/>
  </r>
  <r>
    <x v="1"/>
    <x v="1"/>
    <x v="21"/>
    <x v="244"/>
    <n v="8"/>
    <x v="0"/>
    <x v="13"/>
  </r>
  <r>
    <x v="1"/>
    <x v="1"/>
    <x v="21"/>
    <x v="245"/>
    <n v="8"/>
    <x v="0"/>
    <x v="11"/>
  </r>
  <r>
    <x v="1"/>
    <x v="1"/>
    <x v="21"/>
    <x v="119"/>
    <n v="8"/>
    <x v="0"/>
    <x v="12"/>
  </r>
  <r>
    <x v="1"/>
    <x v="1"/>
    <x v="21"/>
    <x v="246"/>
    <n v="8"/>
    <x v="0"/>
    <x v="6"/>
  </r>
  <r>
    <x v="1"/>
    <x v="1"/>
    <x v="21"/>
    <x v="60"/>
    <n v="8"/>
    <x v="0"/>
    <x v="2"/>
  </r>
  <r>
    <x v="1"/>
    <x v="1"/>
    <x v="21"/>
    <x v="247"/>
    <n v="8"/>
    <x v="0"/>
    <x v="6"/>
  </r>
  <r>
    <x v="1"/>
    <x v="1"/>
    <x v="21"/>
    <x v="120"/>
    <n v="8"/>
    <x v="0"/>
    <x v="14"/>
  </r>
  <r>
    <x v="1"/>
    <x v="1"/>
    <x v="21"/>
    <x v="121"/>
    <n v="8"/>
    <x v="0"/>
    <x v="14"/>
  </r>
  <r>
    <x v="1"/>
    <x v="1"/>
    <x v="21"/>
    <x v="122"/>
    <n v="8"/>
    <x v="0"/>
    <x v="14"/>
  </r>
  <r>
    <x v="1"/>
    <x v="1"/>
    <x v="21"/>
    <x v="248"/>
    <n v="8"/>
    <x v="0"/>
    <x v="11"/>
  </r>
  <r>
    <x v="1"/>
    <x v="1"/>
    <x v="21"/>
    <x v="249"/>
    <n v="8"/>
    <x v="0"/>
    <x v="13"/>
  </r>
  <r>
    <x v="1"/>
    <x v="1"/>
    <x v="21"/>
    <x v="123"/>
    <n v="8"/>
    <x v="0"/>
    <x v="7"/>
  </r>
  <r>
    <x v="1"/>
    <x v="1"/>
    <x v="21"/>
    <x v="124"/>
    <n v="8"/>
    <x v="0"/>
    <x v="7"/>
  </r>
  <r>
    <x v="1"/>
    <x v="1"/>
    <x v="21"/>
    <x v="125"/>
    <n v="8"/>
    <x v="0"/>
    <x v="11"/>
  </r>
  <r>
    <x v="1"/>
    <x v="1"/>
    <x v="21"/>
    <x v="126"/>
    <n v="8"/>
    <x v="0"/>
    <x v="11"/>
  </r>
  <r>
    <x v="1"/>
    <x v="1"/>
    <x v="21"/>
    <x v="127"/>
    <n v="8"/>
    <x v="0"/>
    <x v="17"/>
  </r>
  <r>
    <x v="1"/>
    <x v="1"/>
    <x v="21"/>
    <x v="250"/>
    <n v="8"/>
    <x v="0"/>
    <x v="2"/>
  </r>
  <r>
    <x v="1"/>
    <x v="1"/>
    <x v="21"/>
    <x v="128"/>
    <n v="8"/>
    <x v="0"/>
    <x v="14"/>
  </r>
  <r>
    <x v="1"/>
    <x v="1"/>
    <x v="21"/>
    <x v="129"/>
    <n v="8"/>
    <x v="0"/>
    <x v="14"/>
  </r>
  <r>
    <x v="1"/>
    <x v="1"/>
    <x v="21"/>
    <x v="251"/>
    <n v="8"/>
    <x v="0"/>
    <x v="11"/>
  </r>
  <r>
    <x v="1"/>
    <x v="1"/>
    <x v="21"/>
    <x v="252"/>
    <n v="8"/>
    <x v="0"/>
    <x v="12"/>
  </r>
  <r>
    <x v="1"/>
    <x v="1"/>
    <x v="21"/>
    <x v="253"/>
    <n v="8"/>
    <x v="0"/>
    <x v="13"/>
  </r>
  <r>
    <x v="1"/>
    <x v="1"/>
    <x v="21"/>
    <x v="131"/>
    <n v="8"/>
    <x v="0"/>
    <x v="9"/>
  </r>
  <r>
    <x v="1"/>
    <x v="1"/>
    <x v="21"/>
    <x v="254"/>
    <n v="8"/>
    <x v="0"/>
    <x v="6"/>
  </r>
  <r>
    <x v="1"/>
    <x v="1"/>
    <x v="21"/>
    <x v="132"/>
    <n v="8"/>
    <x v="0"/>
    <x v="11"/>
  </r>
  <r>
    <x v="1"/>
    <x v="1"/>
    <x v="21"/>
    <x v="50"/>
    <n v="8"/>
    <x v="0"/>
    <x v="3"/>
  </r>
  <r>
    <x v="1"/>
    <x v="1"/>
    <x v="21"/>
    <x v="255"/>
    <n v="8"/>
    <x v="0"/>
    <x v="6"/>
  </r>
  <r>
    <x v="1"/>
    <x v="1"/>
    <x v="21"/>
    <x v="7"/>
    <n v="8"/>
    <x v="0"/>
    <x v="0"/>
  </r>
  <r>
    <x v="1"/>
    <x v="1"/>
    <x v="21"/>
    <x v="134"/>
    <n v="8"/>
    <x v="0"/>
    <x v="11"/>
  </r>
  <r>
    <x v="1"/>
    <x v="1"/>
    <x v="21"/>
    <x v="135"/>
    <n v="8"/>
    <x v="0"/>
    <x v="14"/>
  </r>
  <r>
    <x v="1"/>
    <x v="1"/>
    <x v="21"/>
    <x v="256"/>
    <n v="8"/>
    <x v="0"/>
    <x v="6"/>
  </r>
  <r>
    <x v="1"/>
    <x v="1"/>
    <x v="21"/>
    <x v="136"/>
    <n v="8"/>
    <x v="0"/>
    <x v="8"/>
  </r>
  <r>
    <x v="1"/>
    <x v="1"/>
    <x v="21"/>
    <x v="137"/>
    <n v="8"/>
    <x v="0"/>
    <x v="11"/>
  </r>
  <r>
    <x v="1"/>
    <x v="1"/>
    <x v="21"/>
    <x v="257"/>
    <n v="8"/>
    <x v="0"/>
    <x v="13"/>
  </r>
  <r>
    <x v="1"/>
    <x v="1"/>
    <x v="21"/>
    <x v="54"/>
    <n v="8"/>
    <x v="0"/>
    <x v="3"/>
  </r>
  <r>
    <x v="1"/>
    <x v="1"/>
    <x v="21"/>
    <x v="3"/>
    <n v="8"/>
    <x v="0"/>
    <x v="0"/>
  </r>
  <r>
    <x v="1"/>
    <x v="1"/>
    <x v="21"/>
    <x v="138"/>
    <n v="8"/>
    <x v="0"/>
    <x v="14"/>
  </r>
  <r>
    <x v="1"/>
    <x v="1"/>
    <x v="21"/>
    <x v="139"/>
    <n v="8"/>
    <x v="0"/>
    <x v="18"/>
  </r>
  <r>
    <x v="1"/>
    <x v="1"/>
    <x v="21"/>
    <x v="140"/>
    <n v="8"/>
    <x v="0"/>
    <x v="18"/>
  </r>
  <r>
    <x v="1"/>
    <x v="1"/>
    <x v="21"/>
    <x v="141"/>
    <n v="8"/>
    <x v="0"/>
    <x v="18"/>
  </r>
  <r>
    <x v="1"/>
    <x v="1"/>
    <x v="21"/>
    <x v="142"/>
    <n v="8"/>
    <x v="0"/>
    <x v="18"/>
  </r>
  <r>
    <x v="1"/>
    <x v="1"/>
    <x v="21"/>
    <x v="143"/>
    <n v="8"/>
    <x v="0"/>
    <x v="18"/>
  </r>
  <r>
    <x v="1"/>
    <x v="1"/>
    <x v="21"/>
    <x v="144"/>
    <n v="8"/>
    <x v="0"/>
    <x v="18"/>
  </r>
  <r>
    <x v="1"/>
    <x v="1"/>
    <x v="21"/>
    <x v="145"/>
    <n v="8"/>
    <x v="0"/>
    <x v="18"/>
  </r>
  <r>
    <x v="1"/>
    <x v="1"/>
    <x v="21"/>
    <x v="146"/>
    <n v="8"/>
    <x v="0"/>
    <x v="18"/>
  </r>
  <r>
    <x v="1"/>
    <x v="1"/>
    <x v="21"/>
    <x v="147"/>
    <n v="8"/>
    <x v="0"/>
    <x v="14"/>
  </r>
  <r>
    <x v="1"/>
    <x v="1"/>
    <x v="21"/>
    <x v="258"/>
    <n v="8"/>
    <x v="0"/>
    <x v="13"/>
  </r>
  <r>
    <x v="1"/>
    <x v="1"/>
    <x v="21"/>
    <x v="148"/>
    <n v="8"/>
    <x v="0"/>
    <x v="11"/>
  </r>
  <r>
    <x v="1"/>
    <x v="1"/>
    <x v="21"/>
    <x v="259"/>
    <n v="8"/>
    <x v="0"/>
    <x v="21"/>
  </r>
  <r>
    <x v="1"/>
    <x v="1"/>
    <x v="21"/>
    <x v="149"/>
    <n v="8"/>
    <x v="0"/>
    <x v="11"/>
  </r>
  <r>
    <x v="1"/>
    <x v="1"/>
    <x v="21"/>
    <x v="260"/>
    <n v="8"/>
    <x v="0"/>
    <x v="6"/>
  </r>
  <r>
    <x v="1"/>
    <x v="1"/>
    <x v="21"/>
    <x v="150"/>
    <n v="8"/>
    <x v="0"/>
    <x v="9"/>
  </r>
  <r>
    <x v="1"/>
    <x v="1"/>
    <x v="21"/>
    <x v="261"/>
    <n v="8"/>
    <x v="0"/>
    <x v="6"/>
  </r>
  <r>
    <x v="1"/>
    <x v="1"/>
    <x v="21"/>
    <x v="262"/>
    <n v="8"/>
    <x v="0"/>
    <x v="21"/>
  </r>
  <r>
    <x v="1"/>
    <x v="1"/>
    <x v="21"/>
    <x v="57"/>
    <n v="8"/>
    <x v="0"/>
    <x v="3"/>
  </r>
  <r>
    <x v="1"/>
    <x v="1"/>
    <x v="21"/>
    <x v="151"/>
    <n v="8"/>
    <x v="0"/>
    <x v="7"/>
  </r>
  <r>
    <x v="1"/>
    <x v="1"/>
    <x v="21"/>
    <x v="152"/>
    <n v="8"/>
    <x v="0"/>
    <x v="7"/>
  </r>
  <r>
    <x v="1"/>
    <x v="1"/>
    <x v="21"/>
    <x v="153"/>
    <n v="8"/>
    <x v="0"/>
    <x v="11"/>
  </r>
  <r>
    <x v="1"/>
    <x v="1"/>
    <x v="21"/>
    <x v="154"/>
    <n v="8"/>
    <x v="0"/>
    <x v="19"/>
  </r>
  <r>
    <x v="1"/>
    <x v="1"/>
    <x v="21"/>
    <x v="155"/>
    <n v="8"/>
    <x v="0"/>
    <x v="11"/>
  </r>
  <r>
    <x v="1"/>
    <x v="1"/>
    <x v="21"/>
    <x v="156"/>
    <n v="8"/>
    <x v="0"/>
    <x v="9"/>
  </r>
  <r>
    <x v="1"/>
    <x v="1"/>
    <x v="21"/>
    <x v="157"/>
    <n v="8"/>
    <x v="0"/>
    <x v="0"/>
  </r>
  <r>
    <x v="1"/>
    <x v="1"/>
    <x v="21"/>
    <x v="263"/>
    <n v="8"/>
    <x v="0"/>
    <x v="21"/>
  </r>
  <r>
    <x v="1"/>
    <x v="1"/>
    <x v="21"/>
    <x v="159"/>
    <n v="8"/>
    <x v="0"/>
    <x v="10"/>
  </r>
  <r>
    <x v="1"/>
    <x v="1"/>
    <x v="21"/>
    <x v="264"/>
    <n v="8"/>
    <x v="0"/>
    <x v="21"/>
  </r>
  <r>
    <x v="1"/>
    <x v="1"/>
    <x v="21"/>
    <x v="62"/>
    <n v="8"/>
    <x v="0"/>
    <x v="2"/>
  </r>
  <r>
    <x v="1"/>
    <x v="1"/>
    <x v="21"/>
    <x v="265"/>
    <n v="8"/>
    <x v="0"/>
    <x v="9"/>
  </r>
  <r>
    <x v="1"/>
    <x v="1"/>
    <x v="21"/>
    <x v="160"/>
    <n v="8"/>
    <x v="0"/>
    <x v="8"/>
  </r>
  <r>
    <x v="1"/>
    <x v="1"/>
    <x v="21"/>
    <x v="161"/>
    <n v="8"/>
    <x v="0"/>
    <x v="7"/>
  </r>
  <r>
    <x v="1"/>
    <x v="1"/>
    <x v="21"/>
    <x v="266"/>
    <n v="8"/>
    <x v="0"/>
    <x v="13"/>
  </r>
  <r>
    <x v="1"/>
    <x v="1"/>
    <x v="21"/>
    <x v="162"/>
    <n v="8"/>
    <x v="0"/>
    <x v="14"/>
  </r>
  <r>
    <x v="1"/>
    <x v="1"/>
    <x v="21"/>
    <x v="163"/>
    <n v="8"/>
    <x v="0"/>
    <x v="14"/>
  </r>
  <r>
    <x v="1"/>
    <x v="1"/>
    <x v="21"/>
    <x v="267"/>
    <n v="8"/>
    <x v="0"/>
    <x v="2"/>
  </r>
  <r>
    <x v="1"/>
    <x v="1"/>
    <x v="21"/>
    <x v="164"/>
    <n v="8"/>
    <x v="0"/>
    <x v="15"/>
  </r>
  <r>
    <x v="1"/>
    <x v="1"/>
    <x v="21"/>
    <x v="165"/>
    <n v="8"/>
    <x v="0"/>
    <x v="15"/>
  </r>
  <r>
    <x v="1"/>
    <x v="1"/>
    <x v="21"/>
    <x v="166"/>
    <n v="8"/>
    <x v="0"/>
    <x v="7"/>
  </r>
  <r>
    <x v="1"/>
    <x v="1"/>
    <x v="21"/>
    <x v="167"/>
    <n v="8"/>
    <x v="0"/>
    <x v="7"/>
  </r>
  <r>
    <x v="1"/>
    <x v="1"/>
    <x v="21"/>
    <x v="168"/>
    <n v="8"/>
    <x v="0"/>
    <x v="14"/>
  </r>
  <r>
    <x v="1"/>
    <x v="1"/>
    <x v="21"/>
    <x v="169"/>
    <n v="8"/>
    <x v="0"/>
    <x v="8"/>
  </r>
  <r>
    <x v="1"/>
    <x v="1"/>
    <x v="21"/>
    <x v="170"/>
    <n v="8"/>
    <x v="0"/>
    <x v="6"/>
  </r>
  <r>
    <x v="1"/>
    <x v="1"/>
    <x v="21"/>
    <x v="268"/>
    <n v="8"/>
    <x v="0"/>
    <x v="2"/>
  </r>
  <r>
    <x v="1"/>
    <x v="1"/>
    <x v="21"/>
    <x v="269"/>
    <n v="8"/>
    <x v="0"/>
    <x v="13"/>
  </r>
  <r>
    <x v="1"/>
    <x v="1"/>
    <x v="21"/>
    <x v="171"/>
    <n v="8"/>
    <x v="0"/>
    <x v="10"/>
  </r>
  <r>
    <x v="1"/>
    <x v="1"/>
    <x v="21"/>
    <x v="63"/>
    <n v="8"/>
    <x v="0"/>
    <x v="2"/>
  </r>
  <r>
    <x v="1"/>
    <x v="1"/>
    <x v="21"/>
    <x v="270"/>
    <n v="8"/>
    <x v="0"/>
    <x v="6"/>
  </r>
  <r>
    <x v="1"/>
    <x v="1"/>
    <x v="21"/>
    <x v="173"/>
    <n v="8"/>
    <x v="0"/>
    <x v="7"/>
  </r>
  <r>
    <x v="1"/>
    <x v="1"/>
    <x v="21"/>
    <x v="174"/>
    <n v="8"/>
    <x v="0"/>
    <x v="7"/>
  </r>
  <r>
    <x v="1"/>
    <x v="1"/>
    <x v="21"/>
    <x v="175"/>
    <n v="8"/>
    <x v="0"/>
    <x v="7"/>
  </r>
  <r>
    <x v="1"/>
    <x v="1"/>
    <x v="21"/>
    <x v="176"/>
    <n v="8"/>
    <x v="0"/>
    <x v="7"/>
  </r>
  <r>
    <x v="1"/>
    <x v="1"/>
    <x v="21"/>
    <x v="177"/>
    <n v="8"/>
    <x v="0"/>
    <x v="14"/>
  </r>
  <r>
    <x v="1"/>
    <x v="1"/>
    <x v="21"/>
    <x v="178"/>
    <n v="8"/>
    <x v="0"/>
    <x v="14"/>
  </r>
  <r>
    <x v="1"/>
    <x v="1"/>
    <x v="21"/>
    <x v="179"/>
    <n v="8"/>
    <x v="0"/>
    <x v="14"/>
  </r>
  <r>
    <x v="1"/>
    <x v="1"/>
    <x v="21"/>
    <x v="180"/>
    <n v="8"/>
    <x v="0"/>
    <x v="14"/>
  </r>
  <r>
    <x v="1"/>
    <x v="1"/>
    <x v="21"/>
    <x v="181"/>
    <n v="8"/>
    <x v="0"/>
    <x v="14"/>
  </r>
  <r>
    <x v="1"/>
    <x v="1"/>
    <x v="21"/>
    <x v="182"/>
    <n v="8"/>
    <x v="0"/>
    <x v="14"/>
  </r>
  <r>
    <x v="1"/>
    <x v="1"/>
    <x v="21"/>
    <x v="271"/>
    <n v="8"/>
    <x v="0"/>
    <x v="21"/>
  </r>
  <r>
    <x v="1"/>
    <x v="1"/>
    <x v="21"/>
    <x v="183"/>
    <n v="8"/>
    <x v="0"/>
    <x v="7"/>
  </r>
  <r>
    <x v="1"/>
    <x v="1"/>
    <x v="21"/>
    <x v="272"/>
    <n v="8"/>
    <x v="0"/>
    <x v="6"/>
  </r>
  <r>
    <x v="1"/>
    <x v="1"/>
    <x v="21"/>
    <x v="184"/>
    <n v="8"/>
    <x v="0"/>
    <x v="10"/>
  </r>
  <r>
    <x v="1"/>
    <x v="1"/>
    <x v="21"/>
    <x v="185"/>
    <n v="8"/>
    <x v="0"/>
    <x v="10"/>
  </r>
  <r>
    <x v="1"/>
    <x v="1"/>
    <x v="21"/>
    <x v="4"/>
    <n v="8"/>
    <x v="0"/>
    <x v="0"/>
  </r>
  <r>
    <x v="1"/>
    <x v="1"/>
    <x v="22"/>
    <x v="186"/>
    <n v="7"/>
    <x v="0"/>
    <x v="11"/>
  </r>
  <r>
    <x v="1"/>
    <x v="1"/>
    <x v="22"/>
    <x v="187"/>
    <n v="7"/>
    <x v="0"/>
    <x v="20"/>
  </r>
  <r>
    <x v="1"/>
    <x v="1"/>
    <x v="22"/>
    <x v="188"/>
    <n v="7"/>
    <x v="0"/>
    <x v="11"/>
  </r>
  <r>
    <x v="1"/>
    <x v="1"/>
    <x v="22"/>
    <x v="189"/>
    <n v="7"/>
    <x v="0"/>
    <x v="10"/>
  </r>
  <r>
    <x v="1"/>
    <x v="1"/>
    <x v="22"/>
    <x v="190"/>
    <n v="7"/>
    <x v="0"/>
    <x v="10"/>
  </r>
  <r>
    <x v="1"/>
    <x v="1"/>
    <x v="22"/>
    <x v="191"/>
    <n v="7"/>
    <x v="0"/>
    <x v="13"/>
  </r>
  <r>
    <x v="1"/>
    <x v="1"/>
    <x v="22"/>
    <x v="66"/>
    <n v="7"/>
    <x v="0"/>
    <x v="6"/>
  </r>
  <r>
    <x v="1"/>
    <x v="1"/>
    <x v="22"/>
    <x v="67"/>
    <n v="7"/>
    <x v="0"/>
    <x v="7"/>
  </r>
  <r>
    <x v="1"/>
    <x v="1"/>
    <x v="22"/>
    <x v="68"/>
    <n v="7"/>
    <x v="0"/>
    <x v="8"/>
  </r>
  <r>
    <x v="1"/>
    <x v="1"/>
    <x v="22"/>
    <x v="192"/>
    <n v="7"/>
    <x v="0"/>
    <x v="13"/>
  </r>
  <r>
    <x v="1"/>
    <x v="1"/>
    <x v="22"/>
    <x v="193"/>
    <n v="7"/>
    <x v="0"/>
    <x v="6"/>
  </r>
  <r>
    <x v="1"/>
    <x v="1"/>
    <x v="22"/>
    <x v="194"/>
    <n v="7"/>
    <x v="0"/>
    <x v="9"/>
  </r>
  <r>
    <x v="1"/>
    <x v="1"/>
    <x v="22"/>
    <x v="21"/>
    <n v="7"/>
    <x v="0"/>
    <x v="3"/>
  </r>
  <r>
    <x v="1"/>
    <x v="1"/>
    <x v="22"/>
    <x v="69"/>
    <n v="7"/>
    <x v="0"/>
    <x v="0"/>
  </r>
  <r>
    <x v="1"/>
    <x v="1"/>
    <x v="22"/>
    <x v="70"/>
    <n v="7"/>
    <x v="0"/>
    <x v="9"/>
  </r>
  <r>
    <x v="1"/>
    <x v="1"/>
    <x v="22"/>
    <x v="276"/>
    <n v="7"/>
    <x v="0"/>
    <x v="19"/>
  </r>
  <r>
    <x v="1"/>
    <x v="1"/>
    <x v="22"/>
    <x v="71"/>
    <n v="7"/>
    <x v="0"/>
    <x v="0"/>
  </r>
  <r>
    <x v="1"/>
    <x v="1"/>
    <x v="22"/>
    <x v="23"/>
    <n v="7"/>
    <x v="0"/>
    <x v="3"/>
  </r>
  <r>
    <x v="1"/>
    <x v="1"/>
    <x v="22"/>
    <x v="24"/>
    <n v="7"/>
    <x v="0"/>
    <x v="3"/>
  </r>
  <r>
    <x v="1"/>
    <x v="1"/>
    <x v="22"/>
    <x v="195"/>
    <n v="7"/>
    <x v="0"/>
    <x v="20"/>
  </r>
  <r>
    <x v="1"/>
    <x v="1"/>
    <x v="22"/>
    <x v="72"/>
    <n v="7"/>
    <x v="0"/>
    <x v="7"/>
  </r>
  <r>
    <x v="1"/>
    <x v="1"/>
    <x v="22"/>
    <x v="196"/>
    <n v="7"/>
    <x v="0"/>
    <x v="11"/>
  </r>
  <r>
    <x v="1"/>
    <x v="1"/>
    <x v="22"/>
    <x v="73"/>
    <n v="7"/>
    <x v="0"/>
    <x v="10"/>
  </r>
  <r>
    <x v="1"/>
    <x v="1"/>
    <x v="22"/>
    <x v="74"/>
    <n v="7"/>
    <x v="0"/>
    <x v="6"/>
  </r>
  <r>
    <x v="1"/>
    <x v="1"/>
    <x v="22"/>
    <x v="42"/>
    <n v="7"/>
    <x v="0"/>
    <x v="3"/>
  </r>
  <r>
    <x v="1"/>
    <x v="1"/>
    <x v="22"/>
    <x v="197"/>
    <n v="7"/>
    <x v="0"/>
    <x v="13"/>
  </r>
  <r>
    <x v="1"/>
    <x v="1"/>
    <x v="22"/>
    <x v="44"/>
    <n v="7"/>
    <x v="0"/>
    <x v="3"/>
  </r>
  <r>
    <x v="1"/>
    <x v="1"/>
    <x v="22"/>
    <x v="75"/>
    <n v="7"/>
    <x v="0"/>
    <x v="4"/>
  </r>
  <r>
    <x v="1"/>
    <x v="1"/>
    <x v="22"/>
    <x v="198"/>
    <n v="7"/>
    <x v="0"/>
    <x v="11"/>
  </r>
  <r>
    <x v="1"/>
    <x v="1"/>
    <x v="22"/>
    <x v="76"/>
    <n v="7"/>
    <x v="0"/>
    <x v="8"/>
  </r>
  <r>
    <x v="1"/>
    <x v="1"/>
    <x v="22"/>
    <x v="77"/>
    <n v="7"/>
    <x v="0"/>
    <x v="7"/>
  </r>
  <r>
    <x v="1"/>
    <x v="1"/>
    <x v="22"/>
    <x v="0"/>
    <n v="7"/>
    <x v="0"/>
    <x v="0"/>
  </r>
  <r>
    <x v="1"/>
    <x v="1"/>
    <x v="22"/>
    <x v="78"/>
    <n v="7"/>
    <x v="0"/>
    <x v="7"/>
  </r>
  <r>
    <x v="1"/>
    <x v="1"/>
    <x v="22"/>
    <x v="273"/>
    <n v="7"/>
    <x v="0"/>
    <x v="6"/>
  </r>
  <r>
    <x v="1"/>
    <x v="1"/>
    <x v="22"/>
    <x v="199"/>
    <n v="7"/>
    <x v="0"/>
    <x v="6"/>
  </r>
  <r>
    <x v="1"/>
    <x v="1"/>
    <x v="22"/>
    <x v="200"/>
    <n v="7"/>
    <x v="0"/>
    <x v="19"/>
  </r>
  <r>
    <x v="1"/>
    <x v="1"/>
    <x v="22"/>
    <x v="201"/>
    <n v="7"/>
    <x v="0"/>
    <x v="11"/>
  </r>
  <r>
    <x v="1"/>
    <x v="1"/>
    <x v="22"/>
    <x v="202"/>
    <n v="7"/>
    <x v="0"/>
    <x v="6"/>
  </r>
  <r>
    <x v="1"/>
    <x v="1"/>
    <x v="22"/>
    <x v="203"/>
    <n v="7"/>
    <x v="0"/>
    <x v="6"/>
  </r>
  <r>
    <x v="1"/>
    <x v="1"/>
    <x v="22"/>
    <x v="204"/>
    <n v="7"/>
    <x v="0"/>
    <x v="6"/>
  </r>
  <r>
    <x v="1"/>
    <x v="1"/>
    <x v="22"/>
    <x v="79"/>
    <n v="7"/>
    <x v="0"/>
    <x v="0"/>
  </r>
  <r>
    <x v="1"/>
    <x v="1"/>
    <x v="22"/>
    <x v="205"/>
    <n v="7"/>
    <x v="0"/>
    <x v="13"/>
  </r>
  <r>
    <x v="1"/>
    <x v="1"/>
    <x v="22"/>
    <x v="1"/>
    <n v="7"/>
    <x v="0"/>
    <x v="0"/>
  </r>
  <r>
    <x v="1"/>
    <x v="1"/>
    <x v="22"/>
    <x v="80"/>
    <n v="7"/>
    <x v="0"/>
    <x v="11"/>
  </r>
  <r>
    <x v="1"/>
    <x v="1"/>
    <x v="22"/>
    <x v="81"/>
    <n v="7"/>
    <x v="0"/>
    <x v="6"/>
  </r>
  <r>
    <x v="1"/>
    <x v="1"/>
    <x v="22"/>
    <x v="82"/>
    <n v="7"/>
    <x v="0"/>
    <x v="12"/>
  </r>
  <r>
    <x v="1"/>
    <x v="1"/>
    <x v="22"/>
    <x v="83"/>
    <n v="7"/>
    <x v="0"/>
    <x v="13"/>
  </r>
  <r>
    <x v="1"/>
    <x v="1"/>
    <x v="22"/>
    <x v="206"/>
    <n v="7"/>
    <x v="0"/>
    <x v="13"/>
  </r>
  <r>
    <x v="1"/>
    <x v="1"/>
    <x v="22"/>
    <x v="207"/>
    <n v="7"/>
    <x v="0"/>
    <x v="13"/>
  </r>
  <r>
    <x v="1"/>
    <x v="1"/>
    <x v="22"/>
    <x v="84"/>
    <n v="7"/>
    <x v="0"/>
    <x v="11"/>
  </r>
  <r>
    <x v="1"/>
    <x v="1"/>
    <x v="22"/>
    <x v="208"/>
    <n v="7"/>
    <x v="0"/>
    <x v="7"/>
  </r>
  <r>
    <x v="1"/>
    <x v="1"/>
    <x v="22"/>
    <x v="85"/>
    <n v="7"/>
    <x v="0"/>
    <x v="11"/>
  </r>
  <r>
    <x v="1"/>
    <x v="1"/>
    <x v="22"/>
    <x v="209"/>
    <n v="7"/>
    <x v="0"/>
    <x v="20"/>
  </r>
  <r>
    <x v="1"/>
    <x v="1"/>
    <x v="22"/>
    <x v="58"/>
    <n v="7"/>
    <x v="0"/>
    <x v="2"/>
  </r>
  <r>
    <x v="1"/>
    <x v="1"/>
    <x v="22"/>
    <x v="86"/>
    <n v="7"/>
    <x v="0"/>
    <x v="7"/>
  </r>
  <r>
    <x v="1"/>
    <x v="1"/>
    <x v="22"/>
    <x v="87"/>
    <n v="7"/>
    <x v="0"/>
    <x v="11"/>
  </r>
  <r>
    <x v="1"/>
    <x v="1"/>
    <x v="22"/>
    <x v="210"/>
    <n v="7"/>
    <x v="0"/>
    <x v="20"/>
  </r>
  <r>
    <x v="1"/>
    <x v="1"/>
    <x v="22"/>
    <x v="211"/>
    <n v="7"/>
    <x v="0"/>
    <x v="7"/>
  </r>
  <r>
    <x v="1"/>
    <x v="1"/>
    <x v="22"/>
    <x v="212"/>
    <n v="7"/>
    <x v="0"/>
    <x v="6"/>
  </r>
  <r>
    <x v="1"/>
    <x v="1"/>
    <x v="22"/>
    <x v="88"/>
    <n v="7"/>
    <x v="0"/>
    <x v="14"/>
  </r>
  <r>
    <x v="1"/>
    <x v="1"/>
    <x v="22"/>
    <x v="89"/>
    <n v="7"/>
    <x v="0"/>
    <x v="14"/>
  </r>
  <r>
    <x v="1"/>
    <x v="1"/>
    <x v="22"/>
    <x v="90"/>
    <n v="7"/>
    <x v="0"/>
    <x v="14"/>
  </r>
  <r>
    <x v="1"/>
    <x v="1"/>
    <x v="22"/>
    <x v="91"/>
    <n v="7"/>
    <x v="0"/>
    <x v="14"/>
  </r>
  <r>
    <x v="1"/>
    <x v="1"/>
    <x v="22"/>
    <x v="92"/>
    <n v="7"/>
    <x v="0"/>
    <x v="12"/>
  </r>
  <r>
    <x v="1"/>
    <x v="1"/>
    <x v="22"/>
    <x v="93"/>
    <n v="7"/>
    <x v="0"/>
    <x v="15"/>
  </r>
  <r>
    <x v="1"/>
    <x v="1"/>
    <x v="22"/>
    <x v="94"/>
    <n v="7"/>
    <x v="0"/>
    <x v="15"/>
  </r>
  <r>
    <x v="1"/>
    <x v="1"/>
    <x v="22"/>
    <x v="95"/>
    <n v="7"/>
    <x v="0"/>
    <x v="15"/>
  </r>
  <r>
    <x v="1"/>
    <x v="1"/>
    <x v="22"/>
    <x v="96"/>
    <n v="7"/>
    <x v="0"/>
    <x v="15"/>
  </r>
  <r>
    <x v="1"/>
    <x v="1"/>
    <x v="22"/>
    <x v="97"/>
    <n v="7"/>
    <x v="0"/>
    <x v="9"/>
  </r>
  <r>
    <x v="1"/>
    <x v="1"/>
    <x v="22"/>
    <x v="213"/>
    <n v="7"/>
    <x v="0"/>
    <x v="20"/>
  </r>
  <r>
    <x v="1"/>
    <x v="1"/>
    <x v="22"/>
    <x v="214"/>
    <n v="7"/>
    <x v="0"/>
    <x v="20"/>
  </r>
  <r>
    <x v="1"/>
    <x v="1"/>
    <x v="22"/>
    <x v="215"/>
    <n v="7"/>
    <x v="0"/>
    <x v="6"/>
  </r>
  <r>
    <x v="1"/>
    <x v="1"/>
    <x v="22"/>
    <x v="98"/>
    <n v="7"/>
    <x v="0"/>
    <x v="12"/>
  </r>
  <r>
    <x v="1"/>
    <x v="1"/>
    <x v="22"/>
    <x v="216"/>
    <n v="7"/>
    <x v="0"/>
    <x v="20"/>
  </r>
  <r>
    <x v="1"/>
    <x v="1"/>
    <x v="22"/>
    <x v="99"/>
    <n v="7"/>
    <x v="0"/>
    <x v="8"/>
  </r>
  <r>
    <x v="1"/>
    <x v="1"/>
    <x v="22"/>
    <x v="217"/>
    <n v="7"/>
    <x v="0"/>
    <x v="11"/>
  </r>
  <r>
    <x v="1"/>
    <x v="1"/>
    <x v="22"/>
    <x v="218"/>
    <n v="7"/>
    <x v="0"/>
    <x v="19"/>
  </r>
  <r>
    <x v="1"/>
    <x v="1"/>
    <x v="22"/>
    <x v="219"/>
    <n v="7"/>
    <x v="0"/>
    <x v="11"/>
  </r>
  <r>
    <x v="1"/>
    <x v="1"/>
    <x v="22"/>
    <x v="220"/>
    <n v="7"/>
    <x v="0"/>
    <x v="20"/>
  </r>
  <r>
    <x v="1"/>
    <x v="1"/>
    <x v="22"/>
    <x v="221"/>
    <n v="7"/>
    <x v="0"/>
    <x v="14"/>
  </r>
  <r>
    <x v="1"/>
    <x v="1"/>
    <x v="22"/>
    <x v="222"/>
    <n v="7"/>
    <x v="0"/>
    <x v="14"/>
  </r>
  <r>
    <x v="1"/>
    <x v="1"/>
    <x v="22"/>
    <x v="223"/>
    <n v="7"/>
    <x v="0"/>
    <x v="14"/>
  </r>
  <r>
    <x v="1"/>
    <x v="1"/>
    <x v="22"/>
    <x v="224"/>
    <n v="7"/>
    <x v="0"/>
    <x v="14"/>
  </r>
  <r>
    <x v="1"/>
    <x v="1"/>
    <x v="22"/>
    <x v="100"/>
    <n v="7"/>
    <x v="0"/>
    <x v="11"/>
  </r>
  <r>
    <x v="1"/>
    <x v="1"/>
    <x v="22"/>
    <x v="225"/>
    <n v="7"/>
    <x v="0"/>
    <x v="6"/>
  </r>
  <r>
    <x v="1"/>
    <x v="1"/>
    <x v="22"/>
    <x v="274"/>
    <n v="7"/>
    <x v="0"/>
    <x v="11"/>
  </r>
  <r>
    <x v="1"/>
    <x v="1"/>
    <x v="22"/>
    <x v="226"/>
    <n v="7"/>
    <x v="0"/>
    <x v="20"/>
  </r>
  <r>
    <x v="1"/>
    <x v="1"/>
    <x v="22"/>
    <x v="227"/>
    <n v="7"/>
    <x v="0"/>
    <x v="2"/>
  </r>
  <r>
    <x v="1"/>
    <x v="1"/>
    <x v="22"/>
    <x v="228"/>
    <n v="7"/>
    <x v="0"/>
    <x v="20"/>
  </r>
  <r>
    <x v="1"/>
    <x v="1"/>
    <x v="22"/>
    <x v="229"/>
    <n v="7"/>
    <x v="0"/>
    <x v="20"/>
  </r>
  <r>
    <x v="1"/>
    <x v="1"/>
    <x v="22"/>
    <x v="101"/>
    <n v="7"/>
    <x v="0"/>
    <x v="8"/>
  </r>
  <r>
    <x v="1"/>
    <x v="1"/>
    <x v="22"/>
    <x v="102"/>
    <n v="7"/>
    <x v="0"/>
    <x v="7"/>
  </r>
  <r>
    <x v="1"/>
    <x v="1"/>
    <x v="22"/>
    <x v="103"/>
    <n v="7"/>
    <x v="0"/>
    <x v="7"/>
  </r>
  <r>
    <x v="1"/>
    <x v="1"/>
    <x v="22"/>
    <x v="104"/>
    <n v="7"/>
    <x v="0"/>
    <x v="11"/>
  </r>
  <r>
    <x v="1"/>
    <x v="1"/>
    <x v="22"/>
    <x v="230"/>
    <n v="7"/>
    <x v="0"/>
    <x v="21"/>
  </r>
  <r>
    <x v="1"/>
    <x v="1"/>
    <x v="22"/>
    <x v="231"/>
    <n v="7"/>
    <x v="0"/>
    <x v="19"/>
  </r>
  <r>
    <x v="1"/>
    <x v="1"/>
    <x v="22"/>
    <x v="232"/>
    <n v="7"/>
    <x v="0"/>
    <x v="13"/>
  </r>
  <r>
    <x v="1"/>
    <x v="1"/>
    <x v="22"/>
    <x v="105"/>
    <n v="7"/>
    <x v="0"/>
    <x v="10"/>
  </r>
  <r>
    <x v="1"/>
    <x v="1"/>
    <x v="22"/>
    <x v="277"/>
    <n v="7"/>
    <x v="0"/>
    <x v="13"/>
  </r>
  <r>
    <x v="1"/>
    <x v="1"/>
    <x v="22"/>
    <x v="233"/>
    <n v="7"/>
    <x v="0"/>
    <x v="12"/>
  </r>
  <r>
    <x v="1"/>
    <x v="1"/>
    <x v="22"/>
    <x v="234"/>
    <n v="7"/>
    <x v="0"/>
    <x v="21"/>
  </r>
  <r>
    <x v="1"/>
    <x v="1"/>
    <x v="22"/>
    <x v="106"/>
    <n v="7"/>
    <x v="0"/>
    <x v="12"/>
  </r>
  <r>
    <x v="1"/>
    <x v="1"/>
    <x v="22"/>
    <x v="235"/>
    <n v="7"/>
    <x v="0"/>
    <x v="13"/>
  </r>
  <r>
    <x v="1"/>
    <x v="1"/>
    <x v="22"/>
    <x v="48"/>
    <n v="7"/>
    <x v="0"/>
    <x v="3"/>
  </r>
  <r>
    <x v="1"/>
    <x v="1"/>
    <x v="22"/>
    <x v="236"/>
    <n v="7"/>
    <x v="0"/>
    <x v="6"/>
  </r>
  <r>
    <x v="1"/>
    <x v="1"/>
    <x v="22"/>
    <x v="237"/>
    <n v="7"/>
    <x v="0"/>
    <x v="11"/>
  </r>
  <r>
    <x v="1"/>
    <x v="1"/>
    <x v="22"/>
    <x v="238"/>
    <n v="7"/>
    <x v="0"/>
    <x v="21"/>
  </r>
  <r>
    <x v="1"/>
    <x v="1"/>
    <x v="22"/>
    <x v="239"/>
    <n v="7"/>
    <x v="0"/>
    <x v="21"/>
  </r>
  <r>
    <x v="1"/>
    <x v="1"/>
    <x v="22"/>
    <x v="240"/>
    <n v="7"/>
    <x v="0"/>
    <x v="13"/>
  </r>
  <r>
    <x v="1"/>
    <x v="1"/>
    <x v="22"/>
    <x v="241"/>
    <n v="7"/>
    <x v="0"/>
    <x v="6"/>
  </r>
  <r>
    <x v="1"/>
    <x v="1"/>
    <x v="22"/>
    <x v="107"/>
    <n v="7"/>
    <x v="0"/>
    <x v="7"/>
  </r>
  <r>
    <x v="1"/>
    <x v="1"/>
    <x v="22"/>
    <x v="108"/>
    <n v="7"/>
    <x v="0"/>
    <x v="7"/>
  </r>
  <r>
    <x v="1"/>
    <x v="1"/>
    <x v="22"/>
    <x v="275"/>
    <n v="7"/>
    <x v="0"/>
    <x v="7"/>
  </r>
  <r>
    <x v="1"/>
    <x v="1"/>
    <x v="22"/>
    <x v="109"/>
    <n v="7"/>
    <x v="0"/>
    <x v="7"/>
  </r>
  <r>
    <x v="1"/>
    <x v="1"/>
    <x v="22"/>
    <x v="111"/>
    <n v="7"/>
    <x v="0"/>
    <x v="16"/>
  </r>
  <r>
    <x v="1"/>
    <x v="1"/>
    <x v="22"/>
    <x v="112"/>
    <n v="7"/>
    <x v="0"/>
    <x v="16"/>
  </r>
  <r>
    <x v="1"/>
    <x v="1"/>
    <x v="22"/>
    <x v="113"/>
    <n v="7"/>
    <x v="0"/>
    <x v="16"/>
  </r>
  <r>
    <x v="1"/>
    <x v="1"/>
    <x v="22"/>
    <x v="114"/>
    <n v="7"/>
    <x v="0"/>
    <x v="16"/>
  </r>
  <r>
    <x v="1"/>
    <x v="1"/>
    <x v="22"/>
    <x v="115"/>
    <n v="7"/>
    <x v="0"/>
    <x v="16"/>
  </r>
  <r>
    <x v="1"/>
    <x v="1"/>
    <x v="22"/>
    <x v="116"/>
    <n v="7"/>
    <x v="0"/>
    <x v="7"/>
  </r>
  <r>
    <x v="1"/>
    <x v="1"/>
    <x v="22"/>
    <x v="2"/>
    <n v="7"/>
    <x v="0"/>
    <x v="0"/>
  </r>
  <r>
    <x v="1"/>
    <x v="1"/>
    <x v="22"/>
    <x v="49"/>
    <n v="7"/>
    <x v="0"/>
    <x v="3"/>
  </r>
  <r>
    <x v="1"/>
    <x v="1"/>
    <x v="22"/>
    <x v="242"/>
    <n v="7"/>
    <x v="0"/>
    <x v="13"/>
  </r>
  <r>
    <x v="1"/>
    <x v="1"/>
    <x v="22"/>
    <x v="243"/>
    <n v="7"/>
    <x v="0"/>
    <x v="11"/>
  </r>
  <r>
    <x v="1"/>
    <x v="1"/>
    <x v="22"/>
    <x v="117"/>
    <n v="7"/>
    <x v="0"/>
    <x v="9"/>
  </r>
  <r>
    <x v="1"/>
    <x v="1"/>
    <x v="22"/>
    <x v="118"/>
    <n v="7"/>
    <x v="0"/>
    <x v="8"/>
  </r>
  <r>
    <x v="1"/>
    <x v="1"/>
    <x v="22"/>
    <x v="244"/>
    <n v="7"/>
    <x v="0"/>
    <x v="13"/>
  </r>
  <r>
    <x v="1"/>
    <x v="1"/>
    <x v="22"/>
    <x v="245"/>
    <n v="7"/>
    <x v="0"/>
    <x v="11"/>
  </r>
  <r>
    <x v="1"/>
    <x v="1"/>
    <x v="22"/>
    <x v="119"/>
    <n v="7"/>
    <x v="0"/>
    <x v="12"/>
  </r>
  <r>
    <x v="1"/>
    <x v="1"/>
    <x v="22"/>
    <x v="246"/>
    <n v="7"/>
    <x v="0"/>
    <x v="6"/>
  </r>
  <r>
    <x v="1"/>
    <x v="1"/>
    <x v="22"/>
    <x v="60"/>
    <n v="7"/>
    <x v="0"/>
    <x v="2"/>
  </r>
  <r>
    <x v="1"/>
    <x v="1"/>
    <x v="22"/>
    <x v="247"/>
    <n v="7"/>
    <x v="0"/>
    <x v="6"/>
  </r>
  <r>
    <x v="1"/>
    <x v="1"/>
    <x v="22"/>
    <x v="120"/>
    <n v="7"/>
    <x v="0"/>
    <x v="14"/>
  </r>
  <r>
    <x v="1"/>
    <x v="1"/>
    <x v="22"/>
    <x v="121"/>
    <n v="7"/>
    <x v="0"/>
    <x v="14"/>
  </r>
  <r>
    <x v="1"/>
    <x v="1"/>
    <x v="22"/>
    <x v="122"/>
    <n v="7"/>
    <x v="0"/>
    <x v="14"/>
  </r>
  <r>
    <x v="1"/>
    <x v="1"/>
    <x v="22"/>
    <x v="248"/>
    <n v="7"/>
    <x v="0"/>
    <x v="11"/>
  </r>
  <r>
    <x v="1"/>
    <x v="1"/>
    <x v="22"/>
    <x v="249"/>
    <n v="7"/>
    <x v="0"/>
    <x v="13"/>
  </r>
  <r>
    <x v="1"/>
    <x v="1"/>
    <x v="22"/>
    <x v="123"/>
    <n v="7"/>
    <x v="0"/>
    <x v="7"/>
  </r>
  <r>
    <x v="1"/>
    <x v="1"/>
    <x v="22"/>
    <x v="124"/>
    <n v="7"/>
    <x v="0"/>
    <x v="7"/>
  </r>
  <r>
    <x v="1"/>
    <x v="1"/>
    <x v="22"/>
    <x v="125"/>
    <n v="7"/>
    <x v="0"/>
    <x v="11"/>
  </r>
  <r>
    <x v="1"/>
    <x v="1"/>
    <x v="22"/>
    <x v="126"/>
    <n v="7"/>
    <x v="0"/>
    <x v="11"/>
  </r>
  <r>
    <x v="1"/>
    <x v="1"/>
    <x v="22"/>
    <x v="127"/>
    <n v="7"/>
    <x v="0"/>
    <x v="17"/>
  </r>
  <r>
    <x v="1"/>
    <x v="1"/>
    <x v="22"/>
    <x v="250"/>
    <n v="7"/>
    <x v="0"/>
    <x v="2"/>
  </r>
  <r>
    <x v="1"/>
    <x v="1"/>
    <x v="22"/>
    <x v="128"/>
    <n v="7"/>
    <x v="0"/>
    <x v="14"/>
  </r>
  <r>
    <x v="1"/>
    <x v="1"/>
    <x v="22"/>
    <x v="129"/>
    <n v="7"/>
    <x v="0"/>
    <x v="14"/>
  </r>
  <r>
    <x v="1"/>
    <x v="1"/>
    <x v="22"/>
    <x v="251"/>
    <n v="7"/>
    <x v="0"/>
    <x v="11"/>
  </r>
  <r>
    <x v="1"/>
    <x v="1"/>
    <x v="22"/>
    <x v="252"/>
    <n v="7"/>
    <x v="0"/>
    <x v="12"/>
  </r>
  <r>
    <x v="1"/>
    <x v="1"/>
    <x v="22"/>
    <x v="253"/>
    <n v="7"/>
    <x v="0"/>
    <x v="13"/>
  </r>
  <r>
    <x v="1"/>
    <x v="1"/>
    <x v="22"/>
    <x v="131"/>
    <n v="7"/>
    <x v="0"/>
    <x v="9"/>
  </r>
  <r>
    <x v="1"/>
    <x v="1"/>
    <x v="22"/>
    <x v="254"/>
    <n v="7"/>
    <x v="0"/>
    <x v="6"/>
  </r>
  <r>
    <x v="1"/>
    <x v="1"/>
    <x v="22"/>
    <x v="132"/>
    <n v="7"/>
    <x v="0"/>
    <x v="11"/>
  </r>
  <r>
    <x v="1"/>
    <x v="1"/>
    <x v="22"/>
    <x v="50"/>
    <n v="7"/>
    <x v="0"/>
    <x v="3"/>
  </r>
  <r>
    <x v="1"/>
    <x v="1"/>
    <x v="22"/>
    <x v="255"/>
    <n v="7"/>
    <x v="0"/>
    <x v="6"/>
  </r>
  <r>
    <x v="1"/>
    <x v="1"/>
    <x v="22"/>
    <x v="278"/>
    <n v="7"/>
    <x v="0"/>
    <x v="18"/>
  </r>
  <r>
    <x v="1"/>
    <x v="1"/>
    <x v="22"/>
    <x v="279"/>
    <n v="7"/>
    <x v="0"/>
    <x v="18"/>
  </r>
  <r>
    <x v="1"/>
    <x v="1"/>
    <x v="22"/>
    <x v="7"/>
    <n v="7"/>
    <x v="0"/>
    <x v="0"/>
  </r>
  <r>
    <x v="1"/>
    <x v="1"/>
    <x v="22"/>
    <x v="134"/>
    <n v="7"/>
    <x v="0"/>
    <x v="11"/>
  </r>
  <r>
    <x v="1"/>
    <x v="1"/>
    <x v="22"/>
    <x v="135"/>
    <n v="7"/>
    <x v="0"/>
    <x v="14"/>
  </r>
  <r>
    <x v="1"/>
    <x v="1"/>
    <x v="22"/>
    <x v="256"/>
    <n v="7"/>
    <x v="0"/>
    <x v="6"/>
  </r>
  <r>
    <x v="1"/>
    <x v="1"/>
    <x v="22"/>
    <x v="136"/>
    <n v="7"/>
    <x v="0"/>
    <x v="8"/>
  </r>
  <r>
    <x v="1"/>
    <x v="1"/>
    <x v="22"/>
    <x v="137"/>
    <n v="7"/>
    <x v="0"/>
    <x v="11"/>
  </r>
  <r>
    <x v="1"/>
    <x v="1"/>
    <x v="22"/>
    <x v="257"/>
    <n v="7"/>
    <x v="0"/>
    <x v="13"/>
  </r>
  <r>
    <x v="1"/>
    <x v="1"/>
    <x v="22"/>
    <x v="3"/>
    <n v="7"/>
    <x v="0"/>
    <x v="0"/>
  </r>
  <r>
    <x v="1"/>
    <x v="1"/>
    <x v="22"/>
    <x v="138"/>
    <n v="7"/>
    <x v="0"/>
    <x v="14"/>
  </r>
  <r>
    <x v="1"/>
    <x v="1"/>
    <x v="22"/>
    <x v="139"/>
    <n v="7"/>
    <x v="0"/>
    <x v="18"/>
  </r>
  <r>
    <x v="1"/>
    <x v="1"/>
    <x v="22"/>
    <x v="280"/>
    <n v="7"/>
    <x v="0"/>
    <x v="18"/>
  </r>
  <r>
    <x v="1"/>
    <x v="1"/>
    <x v="22"/>
    <x v="140"/>
    <n v="7"/>
    <x v="0"/>
    <x v="18"/>
  </r>
  <r>
    <x v="1"/>
    <x v="1"/>
    <x v="22"/>
    <x v="141"/>
    <n v="7"/>
    <x v="0"/>
    <x v="18"/>
  </r>
  <r>
    <x v="1"/>
    <x v="1"/>
    <x v="22"/>
    <x v="281"/>
    <n v="7"/>
    <x v="0"/>
    <x v="18"/>
  </r>
  <r>
    <x v="1"/>
    <x v="1"/>
    <x v="22"/>
    <x v="282"/>
    <n v="7"/>
    <x v="0"/>
    <x v="18"/>
  </r>
  <r>
    <x v="1"/>
    <x v="1"/>
    <x v="22"/>
    <x v="283"/>
    <n v="7"/>
    <x v="0"/>
    <x v="18"/>
  </r>
  <r>
    <x v="1"/>
    <x v="1"/>
    <x v="22"/>
    <x v="142"/>
    <n v="7"/>
    <x v="0"/>
    <x v="18"/>
  </r>
  <r>
    <x v="1"/>
    <x v="1"/>
    <x v="22"/>
    <x v="284"/>
    <n v="7"/>
    <x v="0"/>
    <x v="18"/>
  </r>
  <r>
    <x v="1"/>
    <x v="1"/>
    <x v="22"/>
    <x v="143"/>
    <n v="7"/>
    <x v="0"/>
    <x v="18"/>
  </r>
  <r>
    <x v="1"/>
    <x v="1"/>
    <x v="22"/>
    <x v="285"/>
    <n v="7"/>
    <x v="0"/>
    <x v="18"/>
  </r>
  <r>
    <x v="1"/>
    <x v="1"/>
    <x v="22"/>
    <x v="144"/>
    <n v="7"/>
    <x v="0"/>
    <x v="18"/>
  </r>
  <r>
    <x v="1"/>
    <x v="1"/>
    <x v="22"/>
    <x v="145"/>
    <n v="7"/>
    <x v="0"/>
    <x v="18"/>
  </r>
  <r>
    <x v="1"/>
    <x v="1"/>
    <x v="22"/>
    <x v="286"/>
    <n v="7"/>
    <x v="0"/>
    <x v="18"/>
  </r>
  <r>
    <x v="1"/>
    <x v="1"/>
    <x v="22"/>
    <x v="287"/>
    <n v="7"/>
    <x v="0"/>
    <x v="18"/>
  </r>
  <r>
    <x v="1"/>
    <x v="1"/>
    <x v="22"/>
    <x v="288"/>
    <n v="7"/>
    <x v="0"/>
    <x v="18"/>
  </r>
  <r>
    <x v="1"/>
    <x v="1"/>
    <x v="22"/>
    <x v="289"/>
    <n v="7"/>
    <x v="0"/>
    <x v="18"/>
  </r>
  <r>
    <x v="1"/>
    <x v="1"/>
    <x v="22"/>
    <x v="290"/>
    <n v="7"/>
    <x v="0"/>
    <x v="18"/>
  </r>
  <r>
    <x v="1"/>
    <x v="1"/>
    <x v="22"/>
    <x v="146"/>
    <n v="7"/>
    <x v="0"/>
    <x v="18"/>
  </r>
  <r>
    <x v="1"/>
    <x v="1"/>
    <x v="22"/>
    <x v="147"/>
    <n v="7"/>
    <x v="0"/>
    <x v="14"/>
  </r>
  <r>
    <x v="1"/>
    <x v="1"/>
    <x v="22"/>
    <x v="258"/>
    <n v="7"/>
    <x v="0"/>
    <x v="13"/>
  </r>
  <r>
    <x v="1"/>
    <x v="1"/>
    <x v="22"/>
    <x v="148"/>
    <n v="7"/>
    <x v="0"/>
    <x v="11"/>
  </r>
  <r>
    <x v="1"/>
    <x v="1"/>
    <x v="22"/>
    <x v="259"/>
    <n v="7"/>
    <x v="0"/>
    <x v="21"/>
  </r>
  <r>
    <x v="1"/>
    <x v="1"/>
    <x v="22"/>
    <x v="149"/>
    <n v="7"/>
    <x v="0"/>
    <x v="11"/>
  </r>
  <r>
    <x v="1"/>
    <x v="1"/>
    <x v="22"/>
    <x v="260"/>
    <n v="7"/>
    <x v="0"/>
    <x v="6"/>
  </r>
  <r>
    <x v="1"/>
    <x v="1"/>
    <x v="22"/>
    <x v="150"/>
    <n v="7"/>
    <x v="0"/>
    <x v="9"/>
  </r>
  <r>
    <x v="1"/>
    <x v="1"/>
    <x v="22"/>
    <x v="261"/>
    <n v="7"/>
    <x v="0"/>
    <x v="6"/>
  </r>
  <r>
    <x v="1"/>
    <x v="1"/>
    <x v="22"/>
    <x v="262"/>
    <n v="7"/>
    <x v="0"/>
    <x v="21"/>
  </r>
  <r>
    <x v="1"/>
    <x v="1"/>
    <x v="22"/>
    <x v="151"/>
    <n v="7"/>
    <x v="0"/>
    <x v="7"/>
  </r>
  <r>
    <x v="1"/>
    <x v="1"/>
    <x v="22"/>
    <x v="152"/>
    <n v="7"/>
    <x v="0"/>
    <x v="7"/>
  </r>
  <r>
    <x v="1"/>
    <x v="1"/>
    <x v="22"/>
    <x v="153"/>
    <n v="7"/>
    <x v="0"/>
    <x v="11"/>
  </r>
  <r>
    <x v="1"/>
    <x v="1"/>
    <x v="22"/>
    <x v="154"/>
    <n v="7"/>
    <x v="0"/>
    <x v="19"/>
  </r>
  <r>
    <x v="1"/>
    <x v="1"/>
    <x v="22"/>
    <x v="155"/>
    <n v="7"/>
    <x v="0"/>
    <x v="11"/>
  </r>
  <r>
    <x v="1"/>
    <x v="1"/>
    <x v="22"/>
    <x v="156"/>
    <n v="7"/>
    <x v="0"/>
    <x v="9"/>
  </r>
  <r>
    <x v="1"/>
    <x v="1"/>
    <x v="22"/>
    <x v="157"/>
    <n v="7"/>
    <x v="0"/>
    <x v="0"/>
  </r>
  <r>
    <x v="1"/>
    <x v="1"/>
    <x v="22"/>
    <x v="263"/>
    <n v="7"/>
    <x v="0"/>
    <x v="21"/>
  </r>
  <r>
    <x v="1"/>
    <x v="1"/>
    <x v="22"/>
    <x v="159"/>
    <n v="7"/>
    <x v="0"/>
    <x v="10"/>
  </r>
  <r>
    <x v="1"/>
    <x v="1"/>
    <x v="22"/>
    <x v="264"/>
    <n v="7"/>
    <x v="0"/>
    <x v="21"/>
  </r>
  <r>
    <x v="1"/>
    <x v="1"/>
    <x v="22"/>
    <x v="62"/>
    <n v="7"/>
    <x v="0"/>
    <x v="2"/>
  </r>
  <r>
    <x v="1"/>
    <x v="1"/>
    <x v="22"/>
    <x v="265"/>
    <n v="7"/>
    <x v="0"/>
    <x v="9"/>
  </r>
  <r>
    <x v="1"/>
    <x v="1"/>
    <x v="22"/>
    <x v="160"/>
    <n v="7"/>
    <x v="0"/>
    <x v="8"/>
  </r>
  <r>
    <x v="1"/>
    <x v="1"/>
    <x v="22"/>
    <x v="161"/>
    <n v="7"/>
    <x v="0"/>
    <x v="7"/>
  </r>
  <r>
    <x v="1"/>
    <x v="1"/>
    <x v="22"/>
    <x v="266"/>
    <n v="7"/>
    <x v="0"/>
    <x v="13"/>
  </r>
  <r>
    <x v="1"/>
    <x v="1"/>
    <x v="22"/>
    <x v="162"/>
    <n v="7"/>
    <x v="0"/>
    <x v="14"/>
  </r>
  <r>
    <x v="1"/>
    <x v="1"/>
    <x v="22"/>
    <x v="163"/>
    <n v="7"/>
    <x v="0"/>
    <x v="14"/>
  </r>
  <r>
    <x v="1"/>
    <x v="1"/>
    <x v="22"/>
    <x v="267"/>
    <n v="7"/>
    <x v="0"/>
    <x v="2"/>
  </r>
  <r>
    <x v="1"/>
    <x v="1"/>
    <x v="22"/>
    <x v="164"/>
    <n v="7"/>
    <x v="0"/>
    <x v="15"/>
  </r>
  <r>
    <x v="1"/>
    <x v="1"/>
    <x v="22"/>
    <x v="165"/>
    <n v="7"/>
    <x v="0"/>
    <x v="15"/>
  </r>
  <r>
    <x v="1"/>
    <x v="1"/>
    <x v="22"/>
    <x v="166"/>
    <n v="7"/>
    <x v="0"/>
    <x v="7"/>
  </r>
  <r>
    <x v="1"/>
    <x v="1"/>
    <x v="22"/>
    <x v="167"/>
    <n v="7"/>
    <x v="0"/>
    <x v="7"/>
  </r>
  <r>
    <x v="1"/>
    <x v="1"/>
    <x v="22"/>
    <x v="168"/>
    <n v="7"/>
    <x v="0"/>
    <x v="14"/>
  </r>
  <r>
    <x v="1"/>
    <x v="1"/>
    <x v="22"/>
    <x v="169"/>
    <n v="7"/>
    <x v="0"/>
    <x v="8"/>
  </r>
  <r>
    <x v="1"/>
    <x v="1"/>
    <x v="22"/>
    <x v="170"/>
    <n v="7"/>
    <x v="0"/>
    <x v="6"/>
  </r>
  <r>
    <x v="1"/>
    <x v="1"/>
    <x v="22"/>
    <x v="268"/>
    <n v="7"/>
    <x v="0"/>
    <x v="2"/>
  </r>
  <r>
    <x v="1"/>
    <x v="1"/>
    <x v="22"/>
    <x v="291"/>
    <n v="7"/>
    <x v="0"/>
    <x v="18"/>
  </r>
  <r>
    <x v="1"/>
    <x v="1"/>
    <x v="22"/>
    <x v="269"/>
    <n v="7"/>
    <x v="0"/>
    <x v="13"/>
  </r>
  <r>
    <x v="1"/>
    <x v="1"/>
    <x v="22"/>
    <x v="171"/>
    <n v="7"/>
    <x v="0"/>
    <x v="10"/>
  </r>
  <r>
    <x v="1"/>
    <x v="1"/>
    <x v="22"/>
    <x v="63"/>
    <n v="7"/>
    <x v="0"/>
    <x v="2"/>
  </r>
  <r>
    <x v="1"/>
    <x v="1"/>
    <x v="22"/>
    <x v="270"/>
    <n v="7"/>
    <x v="0"/>
    <x v="6"/>
  </r>
  <r>
    <x v="1"/>
    <x v="1"/>
    <x v="22"/>
    <x v="173"/>
    <n v="7"/>
    <x v="0"/>
    <x v="7"/>
  </r>
  <r>
    <x v="1"/>
    <x v="1"/>
    <x v="22"/>
    <x v="174"/>
    <n v="7"/>
    <x v="0"/>
    <x v="7"/>
  </r>
  <r>
    <x v="1"/>
    <x v="1"/>
    <x v="22"/>
    <x v="175"/>
    <n v="7"/>
    <x v="0"/>
    <x v="7"/>
  </r>
  <r>
    <x v="1"/>
    <x v="1"/>
    <x v="22"/>
    <x v="176"/>
    <n v="7"/>
    <x v="0"/>
    <x v="7"/>
  </r>
  <r>
    <x v="1"/>
    <x v="1"/>
    <x v="22"/>
    <x v="177"/>
    <n v="7"/>
    <x v="0"/>
    <x v="14"/>
  </r>
  <r>
    <x v="1"/>
    <x v="1"/>
    <x v="22"/>
    <x v="178"/>
    <n v="7"/>
    <x v="0"/>
    <x v="14"/>
  </r>
  <r>
    <x v="1"/>
    <x v="1"/>
    <x v="22"/>
    <x v="179"/>
    <n v="7"/>
    <x v="0"/>
    <x v="14"/>
  </r>
  <r>
    <x v="1"/>
    <x v="1"/>
    <x v="22"/>
    <x v="180"/>
    <n v="7"/>
    <x v="0"/>
    <x v="14"/>
  </r>
  <r>
    <x v="1"/>
    <x v="1"/>
    <x v="22"/>
    <x v="181"/>
    <n v="7"/>
    <x v="0"/>
    <x v="14"/>
  </r>
  <r>
    <x v="1"/>
    <x v="1"/>
    <x v="22"/>
    <x v="182"/>
    <n v="7"/>
    <x v="0"/>
    <x v="14"/>
  </r>
  <r>
    <x v="1"/>
    <x v="1"/>
    <x v="22"/>
    <x v="271"/>
    <n v="7"/>
    <x v="0"/>
    <x v="21"/>
  </r>
  <r>
    <x v="1"/>
    <x v="1"/>
    <x v="22"/>
    <x v="183"/>
    <n v="7"/>
    <x v="0"/>
    <x v="7"/>
  </r>
  <r>
    <x v="1"/>
    <x v="1"/>
    <x v="22"/>
    <x v="272"/>
    <n v="7"/>
    <x v="0"/>
    <x v="6"/>
  </r>
  <r>
    <x v="1"/>
    <x v="1"/>
    <x v="22"/>
    <x v="184"/>
    <n v="7"/>
    <x v="0"/>
    <x v="10"/>
  </r>
  <r>
    <x v="1"/>
    <x v="1"/>
    <x v="22"/>
    <x v="185"/>
    <n v="7"/>
    <x v="0"/>
    <x v="10"/>
  </r>
  <r>
    <x v="1"/>
    <x v="1"/>
    <x v="22"/>
    <x v="4"/>
    <n v="7"/>
    <x v="0"/>
    <x v="0"/>
  </r>
  <r>
    <x v="2"/>
    <x v="2"/>
    <x v="23"/>
    <x v="15"/>
    <n v="85"/>
    <x v="0"/>
    <x v="1"/>
  </r>
  <r>
    <x v="2"/>
    <x v="2"/>
    <x v="23"/>
    <x v="5"/>
    <n v="45"/>
    <x v="0"/>
    <x v="1"/>
  </r>
  <r>
    <x v="2"/>
    <x v="2"/>
    <x v="24"/>
    <x v="15"/>
    <n v="138"/>
    <x v="0"/>
    <x v="1"/>
  </r>
  <r>
    <x v="2"/>
    <x v="2"/>
    <x v="24"/>
    <x v="5"/>
    <n v="49"/>
    <x v="0"/>
    <x v="1"/>
  </r>
  <r>
    <x v="2"/>
    <x v="2"/>
    <x v="25"/>
    <x v="15"/>
    <n v="176"/>
    <x v="0"/>
    <x v="1"/>
  </r>
  <r>
    <x v="2"/>
    <x v="2"/>
    <x v="25"/>
    <x v="5"/>
    <n v="107"/>
    <x v="0"/>
    <x v="1"/>
  </r>
  <r>
    <x v="2"/>
    <x v="2"/>
    <x v="26"/>
    <x v="15"/>
    <n v="188"/>
    <x v="0"/>
    <x v="1"/>
  </r>
  <r>
    <x v="2"/>
    <x v="2"/>
    <x v="26"/>
    <x v="5"/>
    <n v="226"/>
    <x v="0"/>
    <x v="1"/>
  </r>
  <r>
    <x v="2"/>
    <x v="2"/>
    <x v="27"/>
    <x v="15"/>
    <n v="114"/>
    <x v="0"/>
    <x v="1"/>
  </r>
  <r>
    <x v="2"/>
    <x v="2"/>
    <x v="27"/>
    <x v="5"/>
    <n v="301"/>
    <x v="0"/>
    <x v="1"/>
  </r>
  <r>
    <x v="2"/>
    <x v="2"/>
    <x v="28"/>
    <x v="15"/>
    <n v="1"/>
    <x v="0"/>
    <x v="1"/>
  </r>
  <r>
    <x v="2"/>
    <x v="2"/>
    <x v="28"/>
    <x v="5"/>
    <n v="343"/>
    <x v="0"/>
    <x v="1"/>
  </r>
  <r>
    <x v="2"/>
    <x v="2"/>
    <x v="29"/>
    <x v="15"/>
    <n v="162"/>
    <x v="0"/>
    <x v="1"/>
  </r>
  <r>
    <x v="2"/>
    <x v="2"/>
    <x v="29"/>
    <x v="5"/>
    <n v="287"/>
    <x v="0"/>
    <x v="1"/>
  </r>
  <r>
    <x v="2"/>
    <x v="2"/>
    <x v="30"/>
    <x v="15"/>
    <n v="283"/>
    <x v="0"/>
    <x v="1"/>
  </r>
  <r>
    <x v="2"/>
    <x v="2"/>
    <x v="30"/>
    <x v="5"/>
    <n v="283"/>
    <x v="0"/>
    <x v="1"/>
  </r>
  <r>
    <x v="2"/>
    <x v="2"/>
    <x v="31"/>
    <x v="15"/>
    <n v="345"/>
    <x v="0"/>
    <x v="1"/>
  </r>
  <r>
    <x v="2"/>
    <x v="2"/>
    <x v="31"/>
    <x v="5"/>
    <n v="334"/>
    <x v="0"/>
    <x v="1"/>
  </r>
  <r>
    <x v="2"/>
    <x v="2"/>
    <x v="32"/>
    <x v="15"/>
    <n v="359"/>
    <x v="0"/>
    <x v="1"/>
  </r>
  <r>
    <x v="2"/>
    <x v="2"/>
    <x v="32"/>
    <x v="5"/>
    <n v="303"/>
    <x v="0"/>
    <x v="1"/>
  </r>
  <r>
    <x v="2"/>
    <x v="2"/>
    <x v="1"/>
    <x v="15"/>
    <n v="312"/>
    <x v="0"/>
    <x v="1"/>
  </r>
  <r>
    <x v="2"/>
    <x v="2"/>
    <x v="1"/>
    <x v="5"/>
    <n v="308"/>
    <x v="0"/>
    <x v="1"/>
  </r>
  <r>
    <x v="2"/>
    <x v="2"/>
    <x v="2"/>
    <x v="15"/>
    <n v="296"/>
    <x v="0"/>
    <x v="1"/>
  </r>
  <r>
    <x v="2"/>
    <x v="2"/>
    <x v="2"/>
    <x v="5"/>
    <n v="271"/>
    <x v="0"/>
    <x v="1"/>
  </r>
  <r>
    <x v="2"/>
    <x v="2"/>
    <x v="33"/>
    <x v="15"/>
    <n v="286"/>
    <x v="0"/>
    <x v="1"/>
  </r>
  <r>
    <x v="2"/>
    <x v="2"/>
    <x v="33"/>
    <x v="5"/>
    <n v="332"/>
    <x v="0"/>
    <x v="1"/>
  </r>
  <r>
    <x v="2"/>
    <x v="2"/>
    <x v="34"/>
    <x v="15"/>
    <n v="327"/>
    <x v="0"/>
    <x v="1"/>
  </r>
  <r>
    <x v="2"/>
    <x v="2"/>
    <x v="34"/>
    <x v="5"/>
    <n v="293"/>
    <x v="0"/>
    <x v="1"/>
  </r>
  <r>
    <x v="2"/>
    <x v="2"/>
    <x v="35"/>
    <x v="15"/>
    <n v="358"/>
    <x v="0"/>
    <x v="1"/>
  </r>
  <r>
    <x v="2"/>
    <x v="2"/>
    <x v="35"/>
    <x v="5"/>
    <n v="308"/>
    <x v="0"/>
    <x v="1"/>
  </r>
  <r>
    <x v="2"/>
    <x v="2"/>
    <x v="36"/>
    <x v="15"/>
    <n v="363"/>
    <x v="0"/>
    <x v="1"/>
  </r>
  <r>
    <x v="2"/>
    <x v="2"/>
    <x v="36"/>
    <x v="5"/>
    <n v="351"/>
    <x v="0"/>
    <x v="1"/>
  </r>
  <r>
    <x v="2"/>
    <x v="2"/>
    <x v="37"/>
    <x v="15"/>
    <n v="325"/>
    <x v="0"/>
    <x v="1"/>
  </r>
  <r>
    <x v="2"/>
    <x v="2"/>
    <x v="37"/>
    <x v="5"/>
    <n v="334"/>
    <x v="0"/>
    <x v="1"/>
  </r>
  <r>
    <x v="2"/>
    <x v="2"/>
    <x v="38"/>
    <x v="15"/>
    <n v="370"/>
    <x v="0"/>
    <x v="1"/>
  </r>
  <r>
    <x v="2"/>
    <x v="2"/>
    <x v="38"/>
    <x v="5"/>
    <n v="334"/>
    <x v="0"/>
    <x v="1"/>
  </r>
  <r>
    <x v="2"/>
    <x v="2"/>
    <x v="3"/>
    <x v="15"/>
    <n v="367"/>
    <x v="0"/>
    <x v="1"/>
  </r>
  <r>
    <x v="2"/>
    <x v="2"/>
    <x v="3"/>
    <x v="5"/>
    <n v="333"/>
    <x v="0"/>
    <x v="1"/>
  </r>
  <r>
    <x v="2"/>
    <x v="2"/>
    <x v="4"/>
    <x v="15"/>
    <n v="376"/>
    <x v="0"/>
    <x v="1"/>
  </r>
  <r>
    <x v="2"/>
    <x v="2"/>
    <x v="4"/>
    <x v="5"/>
    <n v="336"/>
    <x v="0"/>
    <x v="1"/>
  </r>
  <r>
    <x v="2"/>
    <x v="2"/>
    <x v="5"/>
    <x v="15"/>
    <n v="356"/>
    <x v="0"/>
    <x v="1"/>
  </r>
  <r>
    <x v="2"/>
    <x v="2"/>
    <x v="5"/>
    <x v="5"/>
    <n v="343"/>
    <x v="0"/>
    <x v="1"/>
  </r>
  <r>
    <x v="2"/>
    <x v="2"/>
    <x v="6"/>
    <x v="15"/>
    <n v="365"/>
    <x v="0"/>
    <x v="1"/>
  </r>
  <r>
    <x v="2"/>
    <x v="2"/>
    <x v="6"/>
    <x v="5"/>
    <n v="336"/>
    <x v="0"/>
    <x v="1"/>
  </r>
  <r>
    <x v="2"/>
    <x v="2"/>
    <x v="7"/>
    <x v="15"/>
    <n v="383"/>
    <x v="0"/>
    <x v="1"/>
  </r>
  <r>
    <x v="2"/>
    <x v="2"/>
    <x v="7"/>
    <x v="5"/>
    <n v="375"/>
    <x v="0"/>
    <x v="1"/>
  </r>
  <r>
    <x v="2"/>
    <x v="2"/>
    <x v="8"/>
    <x v="15"/>
    <n v="331"/>
    <x v="0"/>
    <x v="1"/>
  </r>
  <r>
    <x v="2"/>
    <x v="2"/>
    <x v="8"/>
    <x v="5"/>
    <n v="341"/>
    <x v="0"/>
    <x v="1"/>
  </r>
  <r>
    <x v="2"/>
    <x v="2"/>
    <x v="9"/>
    <x v="15"/>
    <n v="302"/>
    <x v="0"/>
    <x v="1"/>
  </r>
  <r>
    <x v="2"/>
    <x v="2"/>
    <x v="9"/>
    <x v="5"/>
    <n v="313"/>
    <x v="0"/>
    <x v="1"/>
  </r>
  <r>
    <x v="2"/>
    <x v="2"/>
    <x v="10"/>
    <x v="15"/>
    <n v="167"/>
    <x v="0"/>
    <x v="1"/>
  </r>
  <r>
    <x v="2"/>
    <x v="2"/>
    <x v="10"/>
    <x v="5"/>
    <n v="260"/>
    <x v="0"/>
    <x v="1"/>
  </r>
  <r>
    <x v="2"/>
    <x v="2"/>
    <x v="11"/>
    <x v="15"/>
    <n v="4"/>
    <x v="0"/>
    <x v="1"/>
  </r>
  <r>
    <x v="2"/>
    <x v="2"/>
    <x v="11"/>
    <x v="5"/>
    <n v="229"/>
    <x v="0"/>
    <x v="1"/>
  </r>
  <r>
    <x v="2"/>
    <x v="2"/>
    <x v="12"/>
    <x v="15"/>
    <n v="5"/>
    <x v="0"/>
    <x v="1"/>
  </r>
  <r>
    <x v="2"/>
    <x v="2"/>
    <x v="12"/>
    <x v="5"/>
    <n v="236"/>
    <x v="0"/>
    <x v="1"/>
  </r>
  <r>
    <x v="2"/>
    <x v="2"/>
    <x v="13"/>
    <x v="15"/>
    <n v="70"/>
    <x v="0"/>
    <x v="1"/>
  </r>
  <r>
    <x v="2"/>
    <x v="2"/>
    <x v="13"/>
    <x v="5"/>
    <n v="239"/>
    <x v="0"/>
    <x v="1"/>
  </r>
  <r>
    <x v="2"/>
    <x v="2"/>
    <x v="14"/>
    <x v="15"/>
    <n v="92"/>
    <x v="0"/>
    <x v="1"/>
  </r>
  <r>
    <x v="2"/>
    <x v="2"/>
    <x v="14"/>
    <x v="5"/>
    <n v="243"/>
    <x v="0"/>
    <x v="1"/>
  </r>
  <r>
    <x v="2"/>
    <x v="2"/>
    <x v="15"/>
    <x v="15"/>
    <n v="55"/>
    <x v="0"/>
    <x v="1"/>
  </r>
  <r>
    <x v="2"/>
    <x v="2"/>
    <x v="15"/>
    <x v="5"/>
    <n v="192"/>
    <x v="0"/>
    <x v="1"/>
  </r>
  <r>
    <x v="2"/>
    <x v="2"/>
    <x v="16"/>
    <x v="15"/>
    <n v="264"/>
    <x v="0"/>
    <x v="1"/>
  </r>
  <r>
    <x v="2"/>
    <x v="2"/>
    <x v="16"/>
    <x v="5"/>
    <n v="337"/>
    <x v="0"/>
    <x v="1"/>
  </r>
  <r>
    <x v="2"/>
    <x v="2"/>
    <x v="16"/>
    <x v="292"/>
    <n v="155"/>
    <x v="0"/>
    <x v="0"/>
  </r>
  <r>
    <x v="2"/>
    <x v="3"/>
    <x v="17"/>
    <x v="15"/>
    <n v="266"/>
    <x v="0"/>
    <x v="1"/>
  </r>
  <r>
    <x v="2"/>
    <x v="3"/>
    <x v="17"/>
    <x v="5"/>
    <n v="720"/>
    <x v="0"/>
    <x v="1"/>
  </r>
  <r>
    <x v="2"/>
    <x v="3"/>
    <x v="17"/>
    <x v="292"/>
    <n v="218"/>
    <x v="0"/>
    <x v="0"/>
  </r>
  <r>
    <x v="2"/>
    <x v="3"/>
    <x v="18"/>
    <x v="15"/>
    <n v="402"/>
    <x v="0"/>
    <x v="1"/>
  </r>
  <r>
    <x v="2"/>
    <x v="3"/>
    <x v="18"/>
    <x v="5"/>
    <n v="899"/>
    <x v="0"/>
    <x v="1"/>
  </r>
  <r>
    <x v="2"/>
    <x v="3"/>
    <x v="18"/>
    <x v="292"/>
    <n v="307"/>
    <x v="0"/>
    <x v="0"/>
  </r>
  <r>
    <x v="2"/>
    <x v="3"/>
    <x v="19"/>
    <x v="15"/>
    <n v="137"/>
    <x v="0"/>
    <x v="1"/>
  </r>
  <r>
    <x v="2"/>
    <x v="3"/>
    <x v="19"/>
    <x v="5"/>
    <n v="525"/>
    <x v="0"/>
    <x v="1"/>
  </r>
  <r>
    <x v="2"/>
    <x v="3"/>
    <x v="19"/>
    <x v="292"/>
    <n v="283"/>
    <x v="0"/>
    <x v="0"/>
  </r>
  <r>
    <x v="3"/>
    <x v="4"/>
    <x v="29"/>
    <x v="0"/>
    <n v="18"/>
    <x v="0"/>
    <x v="0"/>
  </r>
  <r>
    <x v="3"/>
    <x v="4"/>
    <x v="29"/>
    <x v="1"/>
    <n v="18"/>
    <x v="0"/>
    <x v="0"/>
  </r>
  <r>
    <x v="3"/>
    <x v="4"/>
    <x v="29"/>
    <x v="2"/>
    <n v="18"/>
    <x v="0"/>
    <x v="0"/>
  </r>
  <r>
    <x v="3"/>
    <x v="4"/>
    <x v="29"/>
    <x v="3"/>
    <n v="18"/>
    <x v="0"/>
    <x v="0"/>
  </r>
  <r>
    <x v="3"/>
    <x v="4"/>
    <x v="29"/>
    <x v="4"/>
    <n v="18"/>
    <x v="0"/>
    <x v="0"/>
  </r>
  <r>
    <x v="3"/>
    <x v="4"/>
    <x v="30"/>
    <x v="5"/>
    <n v="135"/>
    <x v="0"/>
    <x v="1"/>
  </r>
  <r>
    <x v="3"/>
    <x v="4"/>
    <x v="31"/>
    <x v="5"/>
    <n v="153"/>
    <x v="0"/>
    <x v="1"/>
  </r>
  <r>
    <x v="3"/>
    <x v="4"/>
    <x v="32"/>
    <x v="5"/>
    <n v="151"/>
    <x v="0"/>
    <x v="1"/>
  </r>
  <r>
    <x v="3"/>
    <x v="4"/>
    <x v="1"/>
    <x v="5"/>
    <n v="132"/>
    <x v="0"/>
    <x v="1"/>
  </r>
  <r>
    <x v="3"/>
    <x v="4"/>
    <x v="2"/>
    <x v="5"/>
    <n v="118"/>
    <x v="0"/>
    <x v="1"/>
  </r>
  <r>
    <x v="3"/>
    <x v="4"/>
    <x v="38"/>
    <x v="5"/>
    <n v="1725"/>
    <x v="0"/>
    <x v="1"/>
  </r>
  <r>
    <x v="3"/>
    <x v="4"/>
    <x v="6"/>
    <x v="5"/>
    <n v="1937"/>
    <x v="0"/>
    <x v="1"/>
  </r>
  <r>
    <x v="3"/>
    <x v="4"/>
    <x v="7"/>
    <x v="5"/>
    <n v="972"/>
    <x v="0"/>
    <x v="1"/>
  </r>
  <r>
    <x v="3"/>
    <x v="4"/>
    <x v="15"/>
    <x v="5"/>
    <n v="85"/>
    <x v="0"/>
    <x v="1"/>
  </r>
  <r>
    <x v="3"/>
    <x v="4"/>
    <x v="16"/>
    <x v="5"/>
    <n v="69"/>
    <x v="0"/>
    <x v="1"/>
  </r>
  <r>
    <x v="3"/>
    <x v="4"/>
    <x v="17"/>
    <x v="5"/>
    <n v="66"/>
    <x v="0"/>
    <x v="1"/>
  </r>
  <r>
    <x v="3"/>
    <x v="4"/>
    <x v="18"/>
    <x v="5"/>
    <n v="66"/>
    <x v="0"/>
    <x v="1"/>
  </r>
  <r>
    <x v="3"/>
    <x v="4"/>
    <x v="19"/>
    <x v="5"/>
    <n v="61"/>
    <x v="0"/>
    <x v="1"/>
  </r>
  <r>
    <x v="3"/>
    <x v="4"/>
    <x v="20"/>
    <x v="5"/>
    <n v="59"/>
    <x v="0"/>
    <x v="1"/>
  </r>
  <r>
    <x v="4"/>
    <x v="5"/>
    <x v="28"/>
    <x v="0"/>
    <n v="29"/>
    <x v="0"/>
    <x v="0"/>
  </r>
  <r>
    <x v="4"/>
    <x v="5"/>
    <x v="28"/>
    <x v="293"/>
    <n v="29"/>
    <x v="0"/>
    <x v="0"/>
  </r>
  <r>
    <x v="4"/>
    <x v="5"/>
    <x v="28"/>
    <x v="1"/>
    <n v="29"/>
    <x v="0"/>
    <x v="0"/>
  </r>
  <r>
    <x v="4"/>
    <x v="5"/>
    <x v="28"/>
    <x v="292"/>
    <n v="29"/>
    <x v="0"/>
    <x v="0"/>
  </r>
  <r>
    <x v="4"/>
    <x v="5"/>
    <x v="28"/>
    <x v="2"/>
    <n v="29"/>
    <x v="0"/>
    <x v="0"/>
  </r>
  <r>
    <x v="4"/>
    <x v="5"/>
    <x v="28"/>
    <x v="294"/>
    <n v="29"/>
    <x v="0"/>
    <x v="0"/>
  </r>
  <r>
    <x v="4"/>
    <x v="5"/>
    <x v="28"/>
    <x v="7"/>
    <n v="29"/>
    <x v="0"/>
    <x v="0"/>
  </r>
  <r>
    <x v="4"/>
    <x v="5"/>
    <x v="28"/>
    <x v="3"/>
    <n v="29"/>
    <x v="0"/>
    <x v="0"/>
  </r>
  <r>
    <x v="4"/>
    <x v="5"/>
    <x v="28"/>
    <x v="4"/>
    <n v="29"/>
    <x v="0"/>
    <x v="0"/>
  </r>
  <r>
    <x v="4"/>
    <x v="5"/>
    <x v="2"/>
    <x v="19"/>
    <n v="14"/>
    <x v="0"/>
    <x v="3"/>
  </r>
  <r>
    <x v="4"/>
    <x v="5"/>
    <x v="2"/>
    <x v="20"/>
    <n v="14"/>
    <x v="0"/>
    <x v="3"/>
  </r>
  <r>
    <x v="4"/>
    <x v="5"/>
    <x v="2"/>
    <x v="21"/>
    <n v="14"/>
    <x v="0"/>
    <x v="3"/>
  </r>
  <r>
    <x v="4"/>
    <x v="5"/>
    <x v="2"/>
    <x v="69"/>
    <n v="58"/>
    <x v="0"/>
    <x v="0"/>
  </r>
  <r>
    <x v="4"/>
    <x v="5"/>
    <x v="2"/>
    <x v="22"/>
    <n v="14"/>
    <x v="0"/>
    <x v="3"/>
  </r>
  <r>
    <x v="4"/>
    <x v="5"/>
    <x v="2"/>
    <x v="23"/>
    <n v="14"/>
    <x v="0"/>
    <x v="3"/>
  </r>
  <r>
    <x v="4"/>
    <x v="5"/>
    <x v="2"/>
    <x v="24"/>
    <n v="14"/>
    <x v="0"/>
    <x v="3"/>
  </r>
  <r>
    <x v="4"/>
    <x v="5"/>
    <x v="2"/>
    <x v="41"/>
    <n v="14"/>
    <x v="0"/>
    <x v="3"/>
  </r>
  <r>
    <x v="4"/>
    <x v="5"/>
    <x v="2"/>
    <x v="42"/>
    <n v="14"/>
    <x v="0"/>
    <x v="3"/>
  </r>
  <r>
    <x v="4"/>
    <x v="5"/>
    <x v="2"/>
    <x v="295"/>
    <n v="15"/>
    <x v="0"/>
    <x v="22"/>
  </r>
  <r>
    <x v="4"/>
    <x v="5"/>
    <x v="2"/>
    <x v="296"/>
    <n v="15"/>
    <x v="0"/>
    <x v="22"/>
  </r>
  <r>
    <x v="4"/>
    <x v="5"/>
    <x v="2"/>
    <x v="0"/>
    <n v="108"/>
    <x v="0"/>
    <x v="0"/>
  </r>
  <r>
    <x v="4"/>
    <x v="5"/>
    <x v="2"/>
    <x v="297"/>
    <n v="14"/>
    <x v="0"/>
    <x v="3"/>
  </r>
  <r>
    <x v="4"/>
    <x v="5"/>
    <x v="2"/>
    <x v="79"/>
    <n v="97"/>
    <x v="0"/>
    <x v="0"/>
  </r>
  <r>
    <x v="4"/>
    <x v="5"/>
    <x v="2"/>
    <x v="1"/>
    <n v="107"/>
    <x v="0"/>
    <x v="0"/>
  </r>
  <r>
    <x v="4"/>
    <x v="5"/>
    <x v="2"/>
    <x v="298"/>
    <n v="14"/>
    <x v="0"/>
    <x v="3"/>
  </r>
  <r>
    <x v="4"/>
    <x v="5"/>
    <x v="2"/>
    <x v="299"/>
    <n v="14"/>
    <x v="0"/>
    <x v="3"/>
  </r>
  <r>
    <x v="4"/>
    <x v="5"/>
    <x v="2"/>
    <x v="96"/>
    <n v="15"/>
    <x v="0"/>
    <x v="15"/>
  </r>
  <r>
    <x v="4"/>
    <x v="5"/>
    <x v="2"/>
    <x v="292"/>
    <n v="108"/>
    <x v="0"/>
    <x v="0"/>
  </r>
  <r>
    <x v="4"/>
    <x v="5"/>
    <x v="2"/>
    <x v="47"/>
    <n v="13"/>
    <x v="0"/>
    <x v="3"/>
  </r>
  <r>
    <x v="4"/>
    <x v="5"/>
    <x v="2"/>
    <x v="48"/>
    <n v="14"/>
    <x v="0"/>
    <x v="3"/>
  </r>
  <r>
    <x v="4"/>
    <x v="5"/>
    <x v="2"/>
    <x v="107"/>
    <n v="15"/>
    <x v="0"/>
    <x v="7"/>
  </r>
  <r>
    <x v="4"/>
    <x v="5"/>
    <x v="2"/>
    <x v="111"/>
    <n v="15"/>
    <x v="0"/>
    <x v="16"/>
  </r>
  <r>
    <x v="4"/>
    <x v="5"/>
    <x v="2"/>
    <x v="112"/>
    <n v="15"/>
    <x v="0"/>
    <x v="16"/>
  </r>
  <r>
    <x v="4"/>
    <x v="5"/>
    <x v="2"/>
    <x v="115"/>
    <n v="15"/>
    <x v="0"/>
    <x v="16"/>
  </r>
  <r>
    <x v="4"/>
    <x v="5"/>
    <x v="2"/>
    <x v="2"/>
    <n v="107"/>
    <x v="0"/>
    <x v="0"/>
  </r>
  <r>
    <x v="4"/>
    <x v="5"/>
    <x v="2"/>
    <x v="49"/>
    <n v="14"/>
    <x v="0"/>
    <x v="3"/>
  </r>
  <r>
    <x v="4"/>
    <x v="5"/>
    <x v="2"/>
    <x v="294"/>
    <n v="108"/>
    <x v="0"/>
    <x v="0"/>
  </r>
  <r>
    <x v="4"/>
    <x v="5"/>
    <x v="2"/>
    <x v="300"/>
    <n v="15"/>
    <x v="0"/>
    <x v="17"/>
  </r>
  <r>
    <x v="4"/>
    <x v="5"/>
    <x v="2"/>
    <x v="50"/>
    <n v="14"/>
    <x v="0"/>
    <x v="3"/>
  </r>
  <r>
    <x v="4"/>
    <x v="5"/>
    <x v="2"/>
    <x v="51"/>
    <n v="14"/>
    <x v="0"/>
    <x v="3"/>
  </r>
  <r>
    <x v="4"/>
    <x v="5"/>
    <x v="2"/>
    <x v="301"/>
    <n v="14"/>
    <x v="0"/>
    <x v="3"/>
  </r>
  <r>
    <x v="4"/>
    <x v="5"/>
    <x v="2"/>
    <x v="7"/>
    <n v="108"/>
    <x v="0"/>
    <x v="0"/>
  </r>
  <r>
    <x v="4"/>
    <x v="5"/>
    <x v="2"/>
    <x v="54"/>
    <n v="14"/>
    <x v="0"/>
    <x v="3"/>
  </r>
  <r>
    <x v="4"/>
    <x v="5"/>
    <x v="2"/>
    <x v="3"/>
    <n v="108"/>
    <x v="0"/>
    <x v="0"/>
  </r>
  <r>
    <x v="4"/>
    <x v="5"/>
    <x v="2"/>
    <x v="56"/>
    <n v="14"/>
    <x v="0"/>
    <x v="3"/>
  </r>
  <r>
    <x v="4"/>
    <x v="5"/>
    <x v="2"/>
    <x v="57"/>
    <n v="14"/>
    <x v="0"/>
    <x v="3"/>
  </r>
  <r>
    <x v="4"/>
    <x v="5"/>
    <x v="2"/>
    <x v="165"/>
    <n v="15"/>
    <x v="0"/>
    <x v="15"/>
  </r>
  <r>
    <x v="4"/>
    <x v="5"/>
    <x v="2"/>
    <x v="302"/>
    <n v="108"/>
    <x v="0"/>
    <x v="0"/>
  </r>
  <r>
    <x v="4"/>
    <x v="5"/>
    <x v="2"/>
    <x v="303"/>
    <n v="107"/>
    <x v="0"/>
    <x v="0"/>
  </r>
  <r>
    <x v="4"/>
    <x v="5"/>
    <x v="2"/>
    <x v="304"/>
    <n v="108"/>
    <x v="0"/>
    <x v="0"/>
  </r>
  <r>
    <x v="4"/>
    <x v="5"/>
    <x v="2"/>
    <x v="4"/>
    <n v="108"/>
    <x v="0"/>
    <x v="0"/>
  </r>
  <r>
    <x v="4"/>
    <x v="6"/>
    <x v="34"/>
    <x v="69"/>
    <n v="44"/>
    <x v="0"/>
    <x v="0"/>
  </r>
  <r>
    <x v="4"/>
    <x v="6"/>
    <x v="34"/>
    <x v="0"/>
    <n v="44"/>
    <x v="0"/>
    <x v="0"/>
  </r>
  <r>
    <x v="4"/>
    <x v="6"/>
    <x v="34"/>
    <x v="79"/>
    <n v="44"/>
    <x v="0"/>
    <x v="0"/>
  </r>
  <r>
    <x v="4"/>
    <x v="6"/>
    <x v="34"/>
    <x v="1"/>
    <n v="44"/>
    <x v="0"/>
    <x v="0"/>
  </r>
  <r>
    <x v="4"/>
    <x v="6"/>
    <x v="34"/>
    <x v="2"/>
    <n v="45"/>
    <x v="0"/>
    <x v="0"/>
  </r>
  <r>
    <x v="4"/>
    <x v="6"/>
    <x v="34"/>
    <x v="7"/>
    <n v="44"/>
    <x v="0"/>
    <x v="0"/>
  </r>
  <r>
    <x v="4"/>
    <x v="6"/>
    <x v="34"/>
    <x v="3"/>
    <n v="44"/>
    <x v="0"/>
    <x v="0"/>
  </r>
  <r>
    <x v="4"/>
    <x v="6"/>
    <x v="34"/>
    <x v="4"/>
    <n v="44"/>
    <x v="0"/>
    <x v="0"/>
  </r>
  <r>
    <x v="4"/>
    <x v="6"/>
    <x v="35"/>
    <x v="69"/>
    <n v="45"/>
    <x v="0"/>
    <x v="0"/>
  </r>
  <r>
    <x v="4"/>
    <x v="6"/>
    <x v="35"/>
    <x v="0"/>
    <n v="45"/>
    <x v="0"/>
    <x v="0"/>
  </r>
  <r>
    <x v="4"/>
    <x v="6"/>
    <x v="35"/>
    <x v="5"/>
    <n v="94"/>
    <x v="0"/>
    <x v="1"/>
  </r>
  <r>
    <x v="4"/>
    <x v="6"/>
    <x v="35"/>
    <x v="79"/>
    <n v="45"/>
    <x v="0"/>
    <x v="0"/>
  </r>
  <r>
    <x v="4"/>
    <x v="6"/>
    <x v="35"/>
    <x v="1"/>
    <n v="45"/>
    <x v="0"/>
    <x v="0"/>
  </r>
  <r>
    <x v="4"/>
    <x v="6"/>
    <x v="35"/>
    <x v="2"/>
    <n v="45"/>
    <x v="0"/>
    <x v="0"/>
  </r>
  <r>
    <x v="4"/>
    <x v="6"/>
    <x v="35"/>
    <x v="7"/>
    <n v="45"/>
    <x v="0"/>
    <x v="0"/>
  </r>
  <r>
    <x v="4"/>
    <x v="6"/>
    <x v="35"/>
    <x v="3"/>
    <n v="42"/>
    <x v="0"/>
    <x v="0"/>
  </r>
  <r>
    <x v="4"/>
    <x v="6"/>
    <x v="35"/>
    <x v="4"/>
    <n v="45"/>
    <x v="0"/>
    <x v="0"/>
  </r>
  <r>
    <x v="4"/>
    <x v="6"/>
    <x v="36"/>
    <x v="69"/>
    <n v="86"/>
    <x v="0"/>
    <x v="0"/>
  </r>
  <r>
    <x v="4"/>
    <x v="6"/>
    <x v="36"/>
    <x v="0"/>
    <n v="88"/>
    <x v="0"/>
    <x v="0"/>
  </r>
  <r>
    <x v="4"/>
    <x v="6"/>
    <x v="36"/>
    <x v="5"/>
    <n v="98"/>
    <x v="0"/>
    <x v="1"/>
  </r>
  <r>
    <x v="4"/>
    <x v="6"/>
    <x v="36"/>
    <x v="79"/>
    <n v="88"/>
    <x v="0"/>
    <x v="0"/>
  </r>
  <r>
    <x v="4"/>
    <x v="6"/>
    <x v="36"/>
    <x v="1"/>
    <n v="88"/>
    <x v="0"/>
    <x v="0"/>
  </r>
  <r>
    <x v="4"/>
    <x v="6"/>
    <x v="36"/>
    <x v="2"/>
    <n v="96"/>
    <x v="0"/>
    <x v="0"/>
  </r>
  <r>
    <x v="4"/>
    <x v="6"/>
    <x v="36"/>
    <x v="7"/>
    <n v="88"/>
    <x v="0"/>
    <x v="0"/>
  </r>
  <r>
    <x v="4"/>
    <x v="6"/>
    <x v="36"/>
    <x v="3"/>
    <n v="88"/>
    <x v="0"/>
    <x v="0"/>
  </r>
  <r>
    <x v="4"/>
    <x v="6"/>
    <x v="36"/>
    <x v="4"/>
    <n v="88"/>
    <x v="0"/>
    <x v="0"/>
  </r>
  <r>
    <x v="4"/>
    <x v="6"/>
    <x v="37"/>
    <x v="5"/>
    <n v="107"/>
    <x v="0"/>
    <x v="1"/>
  </r>
  <r>
    <x v="4"/>
    <x v="6"/>
    <x v="37"/>
    <x v="2"/>
    <n v="46"/>
    <x v="0"/>
    <x v="0"/>
  </r>
  <r>
    <x v="4"/>
    <x v="6"/>
    <x v="37"/>
    <x v="8"/>
    <n v="104"/>
    <x v="0"/>
    <x v="1"/>
  </r>
  <r>
    <x v="4"/>
    <x v="6"/>
    <x v="38"/>
    <x v="194"/>
    <n v="20"/>
    <x v="0"/>
    <x v="9"/>
  </r>
  <r>
    <x v="4"/>
    <x v="6"/>
    <x v="38"/>
    <x v="70"/>
    <n v="20"/>
    <x v="0"/>
    <x v="9"/>
  </r>
  <r>
    <x v="4"/>
    <x v="6"/>
    <x v="38"/>
    <x v="75"/>
    <n v="20"/>
    <x v="0"/>
    <x v="4"/>
  </r>
  <r>
    <x v="4"/>
    <x v="6"/>
    <x v="38"/>
    <x v="77"/>
    <n v="20"/>
    <x v="0"/>
    <x v="7"/>
  </r>
  <r>
    <x v="4"/>
    <x v="6"/>
    <x v="38"/>
    <x v="78"/>
    <n v="20"/>
    <x v="0"/>
    <x v="7"/>
  </r>
  <r>
    <x v="4"/>
    <x v="6"/>
    <x v="38"/>
    <x v="5"/>
    <n v="91"/>
    <x v="0"/>
    <x v="1"/>
  </r>
  <r>
    <x v="4"/>
    <x v="6"/>
    <x v="38"/>
    <x v="86"/>
    <n v="20"/>
    <x v="0"/>
    <x v="7"/>
  </r>
  <r>
    <x v="4"/>
    <x v="6"/>
    <x v="38"/>
    <x v="211"/>
    <n v="20"/>
    <x v="0"/>
    <x v="7"/>
  </r>
  <r>
    <x v="4"/>
    <x v="6"/>
    <x v="38"/>
    <x v="217"/>
    <n v="20"/>
    <x v="0"/>
    <x v="11"/>
  </r>
  <r>
    <x v="4"/>
    <x v="6"/>
    <x v="38"/>
    <x v="100"/>
    <n v="20"/>
    <x v="0"/>
    <x v="11"/>
  </r>
  <r>
    <x v="4"/>
    <x v="6"/>
    <x v="38"/>
    <x v="108"/>
    <n v="20"/>
    <x v="0"/>
    <x v="7"/>
  </r>
  <r>
    <x v="4"/>
    <x v="6"/>
    <x v="38"/>
    <x v="305"/>
    <n v="20"/>
    <x v="0"/>
    <x v="11"/>
  </r>
  <r>
    <x v="4"/>
    <x v="6"/>
    <x v="38"/>
    <x v="243"/>
    <n v="20"/>
    <x v="0"/>
    <x v="11"/>
  </r>
  <r>
    <x v="4"/>
    <x v="6"/>
    <x v="38"/>
    <x v="306"/>
    <n v="20"/>
    <x v="0"/>
    <x v="11"/>
  </r>
  <r>
    <x v="4"/>
    <x v="6"/>
    <x v="38"/>
    <x v="307"/>
    <n v="20"/>
    <x v="0"/>
    <x v="11"/>
  </r>
  <r>
    <x v="4"/>
    <x v="6"/>
    <x v="38"/>
    <x v="125"/>
    <n v="20"/>
    <x v="0"/>
    <x v="11"/>
  </r>
  <r>
    <x v="4"/>
    <x v="6"/>
    <x v="38"/>
    <x v="132"/>
    <n v="20"/>
    <x v="0"/>
    <x v="11"/>
  </r>
  <r>
    <x v="4"/>
    <x v="6"/>
    <x v="38"/>
    <x v="308"/>
    <n v="20"/>
    <x v="0"/>
    <x v="12"/>
  </r>
  <r>
    <x v="4"/>
    <x v="6"/>
    <x v="38"/>
    <x v="148"/>
    <n v="20"/>
    <x v="0"/>
    <x v="11"/>
  </r>
  <r>
    <x v="4"/>
    <x v="6"/>
    <x v="38"/>
    <x v="150"/>
    <n v="20"/>
    <x v="0"/>
    <x v="9"/>
  </r>
  <r>
    <x v="4"/>
    <x v="6"/>
    <x v="38"/>
    <x v="156"/>
    <n v="20"/>
    <x v="0"/>
    <x v="9"/>
  </r>
  <r>
    <x v="4"/>
    <x v="6"/>
    <x v="38"/>
    <x v="265"/>
    <n v="20"/>
    <x v="0"/>
    <x v="9"/>
  </r>
  <r>
    <x v="4"/>
    <x v="6"/>
    <x v="38"/>
    <x v="167"/>
    <n v="20"/>
    <x v="0"/>
    <x v="7"/>
  </r>
  <r>
    <x v="4"/>
    <x v="6"/>
    <x v="38"/>
    <x v="176"/>
    <n v="20"/>
    <x v="0"/>
    <x v="7"/>
  </r>
  <r>
    <x v="4"/>
    <x v="6"/>
    <x v="38"/>
    <x v="183"/>
    <n v="20"/>
    <x v="0"/>
    <x v="7"/>
  </r>
  <r>
    <x v="4"/>
    <x v="6"/>
    <x v="3"/>
    <x v="194"/>
    <n v="11"/>
    <x v="0"/>
    <x v="9"/>
  </r>
  <r>
    <x v="4"/>
    <x v="6"/>
    <x v="3"/>
    <x v="70"/>
    <n v="11"/>
    <x v="0"/>
    <x v="9"/>
  </r>
  <r>
    <x v="4"/>
    <x v="6"/>
    <x v="3"/>
    <x v="75"/>
    <n v="11"/>
    <x v="0"/>
    <x v="4"/>
  </r>
  <r>
    <x v="4"/>
    <x v="6"/>
    <x v="3"/>
    <x v="77"/>
    <n v="11"/>
    <x v="0"/>
    <x v="7"/>
  </r>
  <r>
    <x v="4"/>
    <x v="7"/>
    <x v="3"/>
    <x v="0"/>
    <n v="10"/>
    <x v="0"/>
    <x v="0"/>
  </r>
  <r>
    <x v="4"/>
    <x v="6"/>
    <x v="3"/>
    <x v="0"/>
    <n v="26"/>
    <x v="0"/>
    <x v="0"/>
  </r>
  <r>
    <x v="4"/>
    <x v="6"/>
    <x v="3"/>
    <x v="78"/>
    <n v="11"/>
    <x v="0"/>
    <x v="7"/>
  </r>
  <r>
    <x v="4"/>
    <x v="7"/>
    <x v="3"/>
    <x v="5"/>
    <n v="131"/>
    <x v="0"/>
    <x v="1"/>
  </r>
  <r>
    <x v="4"/>
    <x v="6"/>
    <x v="3"/>
    <x v="79"/>
    <n v="27"/>
    <x v="0"/>
    <x v="0"/>
  </r>
  <r>
    <x v="4"/>
    <x v="7"/>
    <x v="3"/>
    <x v="1"/>
    <n v="10"/>
    <x v="0"/>
    <x v="0"/>
  </r>
  <r>
    <x v="4"/>
    <x v="6"/>
    <x v="3"/>
    <x v="1"/>
    <n v="26"/>
    <x v="0"/>
    <x v="0"/>
  </r>
  <r>
    <x v="4"/>
    <x v="6"/>
    <x v="3"/>
    <x v="86"/>
    <n v="11"/>
    <x v="0"/>
    <x v="7"/>
  </r>
  <r>
    <x v="4"/>
    <x v="6"/>
    <x v="3"/>
    <x v="211"/>
    <n v="11"/>
    <x v="0"/>
    <x v="7"/>
  </r>
  <r>
    <x v="4"/>
    <x v="6"/>
    <x v="3"/>
    <x v="217"/>
    <n v="11"/>
    <x v="0"/>
    <x v="11"/>
  </r>
  <r>
    <x v="4"/>
    <x v="6"/>
    <x v="3"/>
    <x v="100"/>
    <n v="11"/>
    <x v="0"/>
    <x v="11"/>
  </r>
  <r>
    <x v="4"/>
    <x v="6"/>
    <x v="3"/>
    <x v="108"/>
    <n v="11"/>
    <x v="0"/>
    <x v="7"/>
  </r>
  <r>
    <x v="4"/>
    <x v="7"/>
    <x v="3"/>
    <x v="111"/>
    <n v="27"/>
    <x v="0"/>
    <x v="16"/>
  </r>
  <r>
    <x v="4"/>
    <x v="7"/>
    <x v="3"/>
    <x v="115"/>
    <n v="47"/>
    <x v="0"/>
    <x v="16"/>
  </r>
  <r>
    <x v="4"/>
    <x v="6"/>
    <x v="3"/>
    <x v="305"/>
    <n v="11"/>
    <x v="0"/>
    <x v="11"/>
  </r>
  <r>
    <x v="4"/>
    <x v="7"/>
    <x v="3"/>
    <x v="2"/>
    <n v="10"/>
    <x v="0"/>
    <x v="0"/>
  </r>
  <r>
    <x v="4"/>
    <x v="6"/>
    <x v="3"/>
    <x v="2"/>
    <n v="28"/>
    <x v="0"/>
    <x v="0"/>
  </r>
  <r>
    <x v="4"/>
    <x v="6"/>
    <x v="3"/>
    <x v="243"/>
    <n v="11"/>
    <x v="0"/>
    <x v="11"/>
  </r>
  <r>
    <x v="4"/>
    <x v="6"/>
    <x v="3"/>
    <x v="306"/>
    <n v="11"/>
    <x v="0"/>
    <x v="11"/>
  </r>
  <r>
    <x v="4"/>
    <x v="6"/>
    <x v="3"/>
    <x v="307"/>
    <n v="11"/>
    <x v="0"/>
    <x v="11"/>
  </r>
  <r>
    <x v="4"/>
    <x v="6"/>
    <x v="3"/>
    <x v="125"/>
    <n v="11"/>
    <x v="0"/>
    <x v="11"/>
  </r>
  <r>
    <x v="4"/>
    <x v="6"/>
    <x v="3"/>
    <x v="132"/>
    <n v="11"/>
    <x v="0"/>
    <x v="11"/>
  </r>
  <r>
    <x v="4"/>
    <x v="6"/>
    <x v="3"/>
    <x v="7"/>
    <n v="26"/>
    <x v="0"/>
    <x v="0"/>
  </r>
  <r>
    <x v="4"/>
    <x v="6"/>
    <x v="3"/>
    <x v="308"/>
    <n v="11"/>
    <x v="0"/>
    <x v="12"/>
  </r>
  <r>
    <x v="4"/>
    <x v="7"/>
    <x v="3"/>
    <x v="3"/>
    <n v="10"/>
    <x v="0"/>
    <x v="0"/>
  </r>
  <r>
    <x v="4"/>
    <x v="6"/>
    <x v="3"/>
    <x v="3"/>
    <n v="27"/>
    <x v="0"/>
    <x v="0"/>
  </r>
  <r>
    <x v="4"/>
    <x v="6"/>
    <x v="3"/>
    <x v="148"/>
    <n v="11"/>
    <x v="0"/>
    <x v="11"/>
  </r>
  <r>
    <x v="4"/>
    <x v="6"/>
    <x v="3"/>
    <x v="150"/>
    <n v="11"/>
    <x v="0"/>
    <x v="9"/>
  </r>
  <r>
    <x v="4"/>
    <x v="6"/>
    <x v="3"/>
    <x v="156"/>
    <n v="11"/>
    <x v="0"/>
    <x v="9"/>
  </r>
  <r>
    <x v="4"/>
    <x v="6"/>
    <x v="3"/>
    <x v="265"/>
    <n v="11"/>
    <x v="0"/>
    <x v="9"/>
  </r>
  <r>
    <x v="4"/>
    <x v="6"/>
    <x v="3"/>
    <x v="167"/>
    <n v="11"/>
    <x v="0"/>
    <x v="7"/>
  </r>
  <r>
    <x v="4"/>
    <x v="6"/>
    <x v="3"/>
    <x v="176"/>
    <n v="11"/>
    <x v="0"/>
    <x v="7"/>
  </r>
  <r>
    <x v="4"/>
    <x v="6"/>
    <x v="3"/>
    <x v="183"/>
    <n v="11"/>
    <x v="0"/>
    <x v="7"/>
  </r>
  <r>
    <x v="4"/>
    <x v="7"/>
    <x v="3"/>
    <x v="4"/>
    <n v="10"/>
    <x v="0"/>
    <x v="0"/>
  </r>
  <r>
    <x v="4"/>
    <x v="6"/>
    <x v="3"/>
    <x v="4"/>
    <n v="27"/>
    <x v="0"/>
    <x v="0"/>
  </r>
  <r>
    <x v="4"/>
    <x v="5"/>
    <x v="4"/>
    <x v="19"/>
    <n v="13"/>
    <x v="0"/>
    <x v="3"/>
  </r>
  <r>
    <x v="4"/>
    <x v="5"/>
    <x v="4"/>
    <x v="20"/>
    <n v="13"/>
    <x v="0"/>
    <x v="3"/>
  </r>
  <r>
    <x v="4"/>
    <x v="5"/>
    <x v="4"/>
    <x v="68"/>
    <n v="13"/>
    <x v="0"/>
    <x v="8"/>
  </r>
  <r>
    <x v="4"/>
    <x v="6"/>
    <x v="4"/>
    <x v="194"/>
    <n v="19"/>
    <x v="0"/>
    <x v="9"/>
  </r>
  <r>
    <x v="4"/>
    <x v="5"/>
    <x v="4"/>
    <x v="21"/>
    <n v="13"/>
    <x v="0"/>
    <x v="3"/>
  </r>
  <r>
    <x v="4"/>
    <x v="6"/>
    <x v="4"/>
    <x v="69"/>
    <n v="55"/>
    <x v="0"/>
    <x v="0"/>
  </r>
  <r>
    <x v="4"/>
    <x v="6"/>
    <x v="4"/>
    <x v="70"/>
    <n v="19"/>
    <x v="0"/>
    <x v="9"/>
  </r>
  <r>
    <x v="4"/>
    <x v="5"/>
    <x v="4"/>
    <x v="22"/>
    <n v="13"/>
    <x v="0"/>
    <x v="3"/>
  </r>
  <r>
    <x v="4"/>
    <x v="5"/>
    <x v="4"/>
    <x v="23"/>
    <n v="48"/>
    <x v="0"/>
    <x v="3"/>
  </r>
  <r>
    <x v="4"/>
    <x v="5"/>
    <x v="4"/>
    <x v="24"/>
    <n v="13"/>
    <x v="0"/>
    <x v="3"/>
  </r>
  <r>
    <x v="4"/>
    <x v="5"/>
    <x v="4"/>
    <x v="41"/>
    <n v="13"/>
    <x v="0"/>
    <x v="3"/>
  </r>
  <r>
    <x v="4"/>
    <x v="5"/>
    <x v="4"/>
    <x v="42"/>
    <n v="13"/>
    <x v="0"/>
    <x v="3"/>
  </r>
  <r>
    <x v="4"/>
    <x v="5"/>
    <x v="4"/>
    <x v="295"/>
    <n v="16"/>
    <x v="0"/>
    <x v="22"/>
  </r>
  <r>
    <x v="4"/>
    <x v="5"/>
    <x v="4"/>
    <x v="296"/>
    <n v="19"/>
    <x v="0"/>
    <x v="22"/>
  </r>
  <r>
    <x v="4"/>
    <x v="5"/>
    <x v="4"/>
    <x v="309"/>
    <n v="3"/>
    <x v="0"/>
    <x v="22"/>
  </r>
  <r>
    <x v="4"/>
    <x v="5"/>
    <x v="4"/>
    <x v="310"/>
    <n v="9"/>
    <x v="0"/>
    <x v="22"/>
  </r>
  <r>
    <x v="4"/>
    <x v="6"/>
    <x v="4"/>
    <x v="0"/>
    <n v="55"/>
    <x v="0"/>
    <x v="0"/>
  </r>
  <r>
    <x v="4"/>
    <x v="5"/>
    <x v="4"/>
    <x v="297"/>
    <n v="48"/>
    <x v="0"/>
    <x v="3"/>
  </r>
  <r>
    <x v="4"/>
    <x v="7"/>
    <x v="4"/>
    <x v="5"/>
    <n v="130"/>
    <x v="0"/>
    <x v="1"/>
  </r>
  <r>
    <x v="4"/>
    <x v="6"/>
    <x v="4"/>
    <x v="79"/>
    <n v="55"/>
    <x v="0"/>
    <x v="0"/>
  </r>
  <r>
    <x v="4"/>
    <x v="5"/>
    <x v="4"/>
    <x v="311"/>
    <n v="51"/>
    <x v="0"/>
    <x v="23"/>
  </r>
  <r>
    <x v="4"/>
    <x v="5"/>
    <x v="4"/>
    <x v="312"/>
    <n v="51"/>
    <x v="0"/>
    <x v="23"/>
  </r>
  <r>
    <x v="4"/>
    <x v="6"/>
    <x v="4"/>
    <x v="1"/>
    <n v="55"/>
    <x v="0"/>
    <x v="0"/>
  </r>
  <r>
    <x v="4"/>
    <x v="5"/>
    <x v="4"/>
    <x v="299"/>
    <n v="13"/>
    <x v="0"/>
    <x v="3"/>
  </r>
  <r>
    <x v="4"/>
    <x v="5"/>
    <x v="4"/>
    <x v="94"/>
    <n v="31"/>
    <x v="0"/>
    <x v="15"/>
  </r>
  <r>
    <x v="4"/>
    <x v="5"/>
    <x v="4"/>
    <x v="95"/>
    <n v="31"/>
    <x v="0"/>
    <x v="15"/>
  </r>
  <r>
    <x v="4"/>
    <x v="5"/>
    <x v="4"/>
    <x v="96"/>
    <n v="31"/>
    <x v="0"/>
    <x v="15"/>
  </r>
  <r>
    <x v="4"/>
    <x v="5"/>
    <x v="4"/>
    <x v="99"/>
    <n v="13"/>
    <x v="0"/>
    <x v="8"/>
  </r>
  <r>
    <x v="4"/>
    <x v="6"/>
    <x v="4"/>
    <x v="217"/>
    <n v="19"/>
    <x v="0"/>
    <x v="11"/>
  </r>
  <r>
    <x v="4"/>
    <x v="6"/>
    <x v="4"/>
    <x v="100"/>
    <n v="19"/>
    <x v="0"/>
    <x v="11"/>
  </r>
  <r>
    <x v="4"/>
    <x v="5"/>
    <x v="4"/>
    <x v="101"/>
    <n v="13"/>
    <x v="0"/>
    <x v="8"/>
  </r>
  <r>
    <x v="4"/>
    <x v="5"/>
    <x v="4"/>
    <x v="47"/>
    <n v="48"/>
    <x v="0"/>
    <x v="3"/>
  </r>
  <r>
    <x v="4"/>
    <x v="5"/>
    <x v="4"/>
    <x v="48"/>
    <n v="48"/>
    <x v="0"/>
    <x v="3"/>
  </r>
  <r>
    <x v="4"/>
    <x v="5"/>
    <x v="4"/>
    <x v="107"/>
    <n v="31"/>
    <x v="0"/>
    <x v="7"/>
  </r>
  <r>
    <x v="4"/>
    <x v="7"/>
    <x v="4"/>
    <x v="107"/>
    <n v="37"/>
    <x v="0"/>
    <x v="7"/>
  </r>
  <r>
    <x v="4"/>
    <x v="5"/>
    <x v="4"/>
    <x v="108"/>
    <n v="13"/>
    <x v="0"/>
    <x v="7"/>
  </r>
  <r>
    <x v="4"/>
    <x v="5"/>
    <x v="4"/>
    <x v="111"/>
    <n v="48"/>
    <x v="0"/>
    <x v="16"/>
  </r>
  <r>
    <x v="4"/>
    <x v="7"/>
    <x v="4"/>
    <x v="111"/>
    <n v="41"/>
    <x v="0"/>
    <x v="16"/>
  </r>
  <r>
    <x v="4"/>
    <x v="5"/>
    <x v="4"/>
    <x v="112"/>
    <n v="48"/>
    <x v="0"/>
    <x v="16"/>
  </r>
  <r>
    <x v="4"/>
    <x v="7"/>
    <x v="4"/>
    <x v="112"/>
    <n v="41"/>
    <x v="0"/>
    <x v="16"/>
  </r>
  <r>
    <x v="4"/>
    <x v="5"/>
    <x v="4"/>
    <x v="113"/>
    <n v="48"/>
    <x v="0"/>
    <x v="16"/>
  </r>
  <r>
    <x v="4"/>
    <x v="5"/>
    <x v="4"/>
    <x v="115"/>
    <n v="48"/>
    <x v="0"/>
    <x v="16"/>
  </r>
  <r>
    <x v="4"/>
    <x v="7"/>
    <x v="4"/>
    <x v="115"/>
    <n v="41"/>
    <x v="0"/>
    <x v="16"/>
  </r>
  <r>
    <x v="4"/>
    <x v="6"/>
    <x v="4"/>
    <x v="305"/>
    <n v="19"/>
    <x v="0"/>
    <x v="11"/>
  </r>
  <r>
    <x v="4"/>
    <x v="6"/>
    <x v="4"/>
    <x v="2"/>
    <n v="55"/>
    <x v="0"/>
    <x v="0"/>
  </r>
  <r>
    <x v="4"/>
    <x v="5"/>
    <x v="4"/>
    <x v="49"/>
    <n v="48"/>
    <x v="0"/>
    <x v="3"/>
  </r>
  <r>
    <x v="4"/>
    <x v="6"/>
    <x v="4"/>
    <x v="243"/>
    <n v="19"/>
    <x v="0"/>
    <x v="11"/>
  </r>
  <r>
    <x v="4"/>
    <x v="5"/>
    <x v="4"/>
    <x v="118"/>
    <n v="13"/>
    <x v="0"/>
    <x v="8"/>
  </r>
  <r>
    <x v="4"/>
    <x v="6"/>
    <x v="4"/>
    <x v="306"/>
    <n v="19"/>
    <x v="0"/>
    <x v="11"/>
  </r>
  <r>
    <x v="4"/>
    <x v="6"/>
    <x v="4"/>
    <x v="307"/>
    <n v="19"/>
    <x v="0"/>
    <x v="11"/>
  </r>
  <r>
    <x v="4"/>
    <x v="6"/>
    <x v="4"/>
    <x v="125"/>
    <n v="19"/>
    <x v="0"/>
    <x v="11"/>
  </r>
  <r>
    <x v="4"/>
    <x v="6"/>
    <x v="4"/>
    <x v="132"/>
    <n v="19"/>
    <x v="0"/>
    <x v="11"/>
  </r>
  <r>
    <x v="4"/>
    <x v="5"/>
    <x v="4"/>
    <x v="50"/>
    <n v="48"/>
    <x v="0"/>
    <x v="3"/>
  </r>
  <r>
    <x v="4"/>
    <x v="5"/>
    <x v="4"/>
    <x v="51"/>
    <n v="13"/>
    <x v="0"/>
    <x v="3"/>
  </r>
  <r>
    <x v="4"/>
    <x v="5"/>
    <x v="4"/>
    <x v="301"/>
    <n v="13"/>
    <x v="0"/>
    <x v="3"/>
  </r>
  <r>
    <x v="4"/>
    <x v="6"/>
    <x v="4"/>
    <x v="7"/>
    <n v="55"/>
    <x v="0"/>
    <x v="0"/>
  </r>
  <r>
    <x v="4"/>
    <x v="5"/>
    <x v="4"/>
    <x v="54"/>
    <n v="48"/>
    <x v="0"/>
    <x v="3"/>
  </r>
  <r>
    <x v="4"/>
    <x v="6"/>
    <x v="4"/>
    <x v="308"/>
    <n v="19"/>
    <x v="0"/>
    <x v="12"/>
  </r>
  <r>
    <x v="4"/>
    <x v="6"/>
    <x v="4"/>
    <x v="3"/>
    <n v="55"/>
    <x v="0"/>
    <x v="0"/>
  </r>
  <r>
    <x v="4"/>
    <x v="5"/>
    <x v="4"/>
    <x v="56"/>
    <n v="13"/>
    <x v="0"/>
    <x v="3"/>
  </r>
  <r>
    <x v="4"/>
    <x v="6"/>
    <x v="4"/>
    <x v="148"/>
    <n v="19"/>
    <x v="0"/>
    <x v="11"/>
  </r>
  <r>
    <x v="4"/>
    <x v="6"/>
    <x v="4"/>
    <x v="150"/>
    <n v="19"/>
    <x v="0"/>
    <x v="9"/>
  </r>
  <r>
    <x v="4"/>
    <x v="5"/>
    <x v="4"/>
    <x v="57"/>
    <n v="48"/>
    <x v="0"/>
    <x v="3"/>
  </r>
  <r>
    <x v="4"/>
    <x v="6"/>
    <x v="4"/>
    <x v="156"/>
    <n v="19"/>
    <x v="0"/>
    <x v="9"/>
  </r>
  <r>
    <x v="4"/>
    <x v="5"/>
    <x v="4"/>
    <x v="313"/>
    <n v="35"/>
    <x v="0"/>
    <x v="23"/>
  </r>
  <r>
    <x v="4"/>
    <x v="6"/>
    <x v="4"/>
    <x v="265"/>
    <n v="19"/>
    <x v="0"/>
    <x v="9"/>
  </r>
  <r>
    <x v="4"/>
    <x v="5"/>
    <x v="4"/>
    <x v="173"/>
    <n v="13"/>
    <x v="0"/>
    <x v="7"/>
  </r>
  <r>
    <x v="4"/>
    <x v="5"/>
    <x v="4"/>
    <x v="174"/>
    <n v="13"/>
    <x v="0"/>
    <x v="7"/>
  </r>
  <r>
    <x v="4"/>
    <x v="5"/>
    <x v="4"/>
    <x v="175"/>
    <n v="13"/>
    <x v="0"/>
    <x v="7"/>
  </r>
  <r>
    <x v="4"/>
    <x v="5"/>
    <x v="4"/>
    <x v="183"/>
    <n v="13"/>
    <x v="0"/>
    <x v="7"/>
  </r>
  <r>
    <x v="4"/>
    <x v="6"/>
    <x v="4"/>
    <x v="183"/>
    <n v="19"/>
    <x v="0"/>
    <x v="7"/>
  </r>
  <r>
    <x v="4"/>
    <x v="6"/>
    <x v="4"/>
    <x v="4"/>
    <n v="55"/>
    <x v="0"/>
    <x v="0"/>
  </r>
  <r>
    <x v="4"/>
    <x v="8"/>
    <x v="5"/>
    <x v="186"/>
    <n v="39"/>
    <x v="0"/>
    <x v="11"/>
  </r>
  <r>
    <x v="4"/>
    <x v="8"/>
    <x v="5"/>
    <x v="188"/>
    <n v="39"/>
    <x v="0"/>
    <x v="11"/>
  </r>
  <r>
    <x v="4"/>
    <x v="8"/>
    <x v="5"/>
    <x v="19"/>
    <n v="67"/>
    <x v="0"/>
    <x v="3"/>
  </r>
  <r>
    <x v="4"/>
    <x v="8"/>
    <x v="5"/>
    <x v="20"/>
    <n v="67"/>
    <x v="0"/>
    <x v="3"/>
  </r>
  <r>
    <x v="4"/>
    <x v="8"/>
    <x v="5"/>
    <x v="67"/>
    <n v="39"/>
    <x v="0"/>
    <x v="7"/>
  </r>
  <r>
    <x v="4"/>
    <x v="8"/>
    <x v="5"/>
    <x v="314"/>
    <n v="67"/>
    <x v="0"/>
    <x v="24"/>
  </r>
  <r>
    <x v="4"/>
    <x v="8"/>
    <x v="5"/>
    <x v="315"/>
    <n v="67"/>
    <x v="0"/>
    <x v="24"/>
  </r>
  <r>
    <x v="4"/>
    <x v="8"/>
    <x v="5"/>
    <x v="316"/>
    <n v="67"/>
    <x v="0"/>
    <x v="24"/>
  </r>
  <r>
    <x v="4"/>
    <x v="8"/>
    <x v="5"/>
    <x v="317"/>
    <n v="67"/>
    <x v="0"/>
    <x v="24"/>
  </r>
  <r>
    <x v="4"/>
    <x v="8"/>
    <x v="5"/>
    <x v="318"/>
    <n v="67"/>
    <x v="0"/>
    <x v="24"/>
  </r>
  <r>
    <x v="4"/>
    <x v="8"/>
    <x v="5"/>
    <x v="319"/>
    <n v="94"/>
    <x v="0"/>
    <x v="24"/>
  </r>
  <r>
    <x v="4"/>
    <x v="8"/>
    <x v="5"/>
    <x v="320"/>
    <n v="67"/>
    <x v="0"/>
    <x v="24"/>
  </r>
  <r>
    <x v="4"/>
    <x v="8"/>
    <x v="5"/>
    <x v="321"/>
    <n v="67"/>
    <x v="0"/>
    <x v="24"/>
  </r>
  <r>
    <x v="4"/>
    <x v="8"/>
    <x v="5"/>
    <x v="322"/>
    <n v="67"/>
    <x v="0"/>
    <x v="24"/>
  </r>
  <r>
    <x v="4"/>
    <x v="8"/>
    <x v="5"/>
    <x v="323"/>
    <n v="67"/>
    <x v="0"/>
    <x v="24"/>
  </r>
  <r>
    <x v="4"/>
    <x v="8"/>
    <x v="5"/>
    <x v="324"/>
    <n v="67"/>
    <x v="0"/>
    <x v="24"/>
  </r>
  <r>
    <x v="4"/>
    <x v="8"/>
    <x v="5"/>
    <x v="325"/>
    <n v="67"/>
    <x v="0"/>
    <x v="24"/>
  </r>
  <r>
    <x v="4"/>
    <x v="8"/>
    <x v="5"/>
    <x v="326"/>
    <n v="67"/>
    <x v="0"/>
    <x v="24"/>
  </r>
  <r>
    <x v="4"/>
    <x v="8"/>
    <x v="5"/>
    <x v="327"/>
    <n v="67"/>
    <x v="0"/>
    <x v="24"/>
  </r>
  <r>
    <x v="4"/>
    <x v="8"/>
    <x v="5"/>
    <x v="328"/>
    <n v="67"/>
    <x v="0"/>
    <x v="24"/>
  </r>
  <r>
    <x v="4"/>
    <x v="8"/>
    <x v="5"/>
    <x v="329"/>
    <n v="67"/>
    <x v="0"/>
    <x v="24"/>
  </r>
  <r>
    <x v="4"/>
    <x v="8"/>
    <x v="5"/>
    <x v="330"/>
    <n v="94"/>
    <x v="0"/>
    <x v="24"/>
  </r>
  <r>
    <x v="4"/>
    <x v="8"/>
    <x v="5"/>
    <x v="331"/>
    <n v="94"/>
    <x v="0"/>
    <x v="24"/>
  </r>
  <r>
    <x v="4"/>
    <x v="8"/>
    <x v="5"/>
    <x v="332"/>
    <n v="94"/>
    <x v="0"/>
    <x v="24"/>
  </r>
  <r>
    <x v="4"/>
    <x v="8"/>
    <x v="5"/>
    <x v="68"/>
    <n v="67"/>
    <x v="0"/>
    <x v="8"/>
  </r>
  <r>
    <x v="4"/>
    <x v="8"/>
    <x v="5"/>
    <x v="194"/>
    <n v="39"/>
    <x v="0"/>
    <x v="9"/>
  </r>
  <r>
    <x v="4"/>
    <x v="8"/>
    <x v="5"/>
    <x v="21"/>
    <n v="76"/>
    <x v="0"/>
    <x v="3"/>
  </r>
  <r>
    <x v="4"/>
    <x v="8"/>
    <x v="5"/>
    <x v="69"/>
    <n v="84"/>
    <x v="0"/>
    <x v="0"/>
  </r>
  <r>
    <x v="4"/>
    <x v="8"/>
    <x v="5"/>
    <x v="70"/>
    <n v="39"/>
    <x v="0"/>
    <x v="9"/>
  </r>
  <r>
    <x v="4"/>
    <x v="8"/>
    <x v="5"/>
    <x v="333"/>
    <n v="39"/>
    <x v="0"/>
    <x v="12"/>
  </r>
  <r>
    <x v="4"/>
    <x v="8"/>
    <x v="5"/>
    <x v="334"/>
    <n v="39"/>
    <x v="0"/>
    <x v="12"/>
  </r>
  <r>
    <x v="4"/>
    <x v="8"/>
    <x v="5"/>
    <x v="22"/>
    <n v="76"/>
    <x v="0"/>
    <x v="3"/>
  </r>
  <r>
    <x v="4"/>
    <x v="8"/>
    <x v="5"/>
    <x v="23"/>
    <n v="102"/>
    <x v="0"/>
    <x v="3"/>
  </r>
  <r>
    <x v="4"/>
    <x v="8"/>
    <x v="5"/>
    <x v="24"/>
    <n v="76"/>
    <x v="0"/>
    <x v="3"/>
  </r>
  <r>
    <x v="4"/>
    <x v="8"/>
    <x v="5"/>
    <x v="196"/>
    <n v="39"/>
    <x v="0"/>
    <x v="11"/>
  </r>
  <r>
    <x v="4"/>
    <x v="8"/>
    <x v="5"/>
    <x v="41"/>
    <n v="67"/>
    <x v="0"/>
    <x v="3"/>
  </r>
  <r>
    <x v="4"/>
    <x v="8"/>
    <x v="5"/>
    <x v="42"/>
    <n v="76"/>
    <x v="0"/>
    <x v="3"/>
  </r>
  <r>
    <x v="4"/>
    <x v="8"/>
    <x v="5"/>
    <x v="44"/>
    <n v="9"/>
    <x v="0"/>
    <x v="3"/>
  </r>
  <r>
    <x v="4"/>
    <x v="8"/>
    <x v="5"/>
    <x v="335"/>
    <n v="38"/>
    <x v="0"/>
    <x v="22"/>
  </r>
  <r>
    <x v="4"/>
    <x v="8"/>
    <x v="5"/>
    <x v="336"/>
    <n v="38"/>
    <x v="0"/>
    <x v="22"/>
  </r>
  <r>
    <x v="4"/>
    <x v="8"/>
    <x v="5"/>
    <x v="295"/>
    <n v="38"/>
    <x v="0"/>
    <x v="22"/>
  </r>
  <r>
    <x v="4"/>
    <x v="8"/>
    <x v="5"/>
    <x v="296"/>
    <n v="38"/>
    <x v="0"/>
    <x v="22"/>
  </r>
  <r>
    <x v="4"/>
    <x v="8"/>
    <x v="5"/>
    <x v="337"/>
    <n v="38"/>
    <x v="0"/>
    <x v="22"/>
  </r>
  <r>
    <x v="4"/>
    <x v="8"/>
    <x v="5"/>
    <x v="338"/>
    <n v="29"/>
    <x v="0"/>
    <x v="22"/>
  </r>
  <r>
    <x v="4"/>
    <x v="8"/>
    <x v="5"/>
    <x v="309"/>
    <n v="38"/>
    <x v="0"/>
    <x v="22"/>
  </r>
  <r>
    <x v="4"/>
    <x v="8"/>
    <x v="5"/>
    <x v="310"/>
    <n v="38"/>
    <x v="0"/>
    <x v="22"/>
  </r>
  <r>
    <x v="4"/>
    <x v="8"/>
    <x v="5"/>
    <x v="0"/>
    <n v="191"/>
    <x v="0"/>
    <x v="0"/>
  </r>
  <r>
    <x v="4"/>
    <x v="8"/>
    <x v="5"/>
    <x v="297"/>
    <n v="103"/>
    <x v="0"/>
    <x v="3"/>
  </r>
  <r>
    <x v="4"/>
    <x v="8"/>
    <x v="5"/>
    <x v="339"/>
    <n v="39"/>
    <x v="0"/>
    <x v="11"/>
  </r>
  <r>
    <x v="4"/>
    <x v="8"/>
    <x v="5"/>
    <x v="79"/>
    <n v="80"/>
    <x v="0"/>
    <x v="0"/>
  </r>
  <r>
    <x v="4"/>
    <x v="8"/>
    <x v="5"/>
    <x v="311"/>
    <n v="52"/>
    <x v="0"/>
    <x v="23"/>
  </r>
  <r>
    <x v="4"/>
    <x v="8"/>
    <x v="5"/>
    <x v="312"/>
    <n v="52"/>
    <x v="0"/>
    <x v="23"/>
  </r>
  <r>
    <x v="4"/>
    <x v="8"/>
    <x v="5"/>
    <x v="1"/>
    <n v="266"/>
    <x v="0"/>
    <x v="0"/>
  </r>
  <r>
    <x v="4"/>
    <x v="8"/>
    <x v="5"/>
    <x v="80"/>
    <n v="39"/>
    <x v="0"/>
    <x v="11"/>
  </r>
  <r>
    <x v="4"/>
    <x v="8"/>
    <x v="5"/>
    <x v="298"/>
    <n v="8"/>
    <x v="0"/>
    <x v="3"/>
  </r>
  <r>
    <x v="4"/>
    <x v="8"/>
    <x v="5"/>
    <x v="299"/>
    <n v="67"/>
    <x v="0"/>
    <x v="3"/>
  </r>
  <r>
    <x v="4"/>
    <x v="8"/>
    <x v="5"/>
    <x v="92"/>
    <n v="39"/>
    <x v="0"/>
    <x v="12"/>
  </r>
  <r>
    <x v="4"/>
    <x v="8"/>
    <x v="5"/>
    <x v="94"/>
    <n v="9"/>
    <x v="0"/>
    <x v="15"/>
  </r>
  <r>
    <x v="4"/>
    <x v="8"/>
    <x v="5"/>
    <x v="95"/>
    <n v="29"/>
    <x v="0"/>
    <x v="15"/>
  </r>
  <r>
    <x v="4"/>
    <x v="8"/>
    <x v="5"/>
    <x v="96"/>
    <n v="38"/>
    <x v="0"/>
    <x v="15"/>
  </r>
  <r>
    <x v="4"/>
    <x v="8"/>
    <x v="5"/>
    <x v="98"/>
    <n v="39"/>
    <x v="0"/>
    <x v="12"/>
  </r>
  <r>
    <x v="4"/>
    <x v="8"/>
    <x v="5"/>
    <x v="99"/>
    <n v="67"/>
    <x v="0"/>
    <x v="8"/>
  </r>
  <r>
    <x v="4"/>
    <x v="8"/>
    <x v="5"/>
    <x v="217"/>
    <n v="39"/>
    <x v="0"/>
    <x v="11"/>
  </r>
  <r>
    <x v="4"/>
    <x v="8"/>
    <x v="5"/>
    <x v="100"/>
    <n v="39"/>
    <x v="0"/>
    <x v="11"/>
  </r>
  <r>
    <x v="4"/>
    <x v="8"/>
    <x v="5"/>
    <x v="16"/>
    <n v="149"/>
    <x v="0"/>
    <x v="1"/>
  </r>
  <r>
    <x v="4"/>
    <x v="8"/>
    <x v="5"/>
    <x v="101"/>
    <n v="67"/>
    <x v="0"/>
    <x v="8"/>
  </r>
  <r>
    <x v="4"/>
    <x v="8"/>
    <x v="5"/>
    <x v="292"/>
    <n v="129"/>
    <x v="0"/>
    <x v="0"/>
  </r>
  <r>
    <x v="4"/>
    <x v="8"/>
    <x v="5"/>
    <x v="340"/>
    <n v="39"/>
    <x v="0"/>
    <x v="12"/>
  </r>
  <r>
    <x v="4"/>
    <x v="8"/>
    <x v="5"/>
    <x v="47"/>
    <n v="94"/>
    <x v="0"/>
    <x v="3"/>
  </r>
  <r>
    <x v="4"/>
    <x v="8"/>
    <x v="5"/>
    <x v="48"/>
    <n v="103"/>
    <x v="0"/>
    <x v="3"/>
  </r>
  <r>
    <x v="4"/>
    <x v="8"/>
    <x v="5"/>
    <x v="107"/>
    <n v="84"/>
    <x v="0"/>
    <x v="7"/>
  </r>
  <r>
    <x v="4"/>
    <x v="8"/>
    <x v="5"/>
    <x v="108"/>
    <n v="67"/>
    <x v="0"/>
    <x v="7"/>
  </r>
  <r>
    <x v="4"/>
    <x v="8"/>
    <x v="5"/>
    <x v="111"/>
    <n v="175"/>
    <x v="0"/>
    <x v="16"/>
  </r>
  <r>
    <x v="4"/>
    <x v="8"/>
    <x v="5"/>
    <x v="112"/>
    <n v="181"/>
    <x v="0"/>
    <x v="16"/>
  </r>
  <r>
    <x v="4"/>
    <x v="8"/>
    <x v="5"/>
    <x v="113"/>
    <n v="123"/>
    <x v="0"/>
    <x v="16"/>
  </r>
  <r>
    <x v="4"/>
    <x v="8"/>
    <x v="5"/>
    <x v="115"/>
    <n v="181"/>
    <x v="0"/>
    <x v="16"/>
  </r>
  <r>
    <x v="4"/>
    <x v="8"/>
    <x v="5"/>
    <x v="305"/>
    <n v="39"/>
    <x v="0"/>
    <x v="11"/>
  </r>
  <r>
    <x v="4"/>
    <x v="8"/>
    <x v="5"/>
    <x v="2"/>
    <n v="138"/>
    <x v="0"/>
    <x v="0"/>
  </r>
  <r>
    <x v="4"/>
    <x v="8"/>
    <x v="5"/>
    <x v="49"/>
    <n v="103"/>
    <x v="0"/>
    <x v="3"/>
  </r>
  <r>
    <x v="4"/>
    <x v="8"/>
    <x v="5"/>
    <x v="243"/>
    <n v="39"/>
    <x v="0"/>
    <x v="11"/>
  </r>
  <r>
    <x v="4"/>
    <x v="8"/>
    <x v="5"/>
    <x v="117"/>
    <n v="39"/>
    <x v="0"/>
    <x v="9"/>
  </r>
  <r>
    <x v="4"/>
    <x v="8"/>
    <x v="5"/>
    <x v="118"/>
    <n v="67"/>
    <x v="0"/>
    <x v="8"/>
  </r>
  <r>
    <x v="4"/>
    <x v="8"/>
    <x v="5"/>
    <x v="245"/>
    <n v="39"/>
    <x v="0"/>
    <x v="11"/>
  </r>
  <r>
    <x v="4"/>
    <x v="8"/>
    <x v="5"/>
    <x v="119"/>
    <n v="39"/>
    <x v="0"/>
    <x v="12"/>
  </r>
  <r>
    <x v="4"/>
    <x v="8"/>
    <x v="5"/>
    <x v="248"/>
    <n v="39"/>
    <x v="0"/>
    <x v="11"/>
  </r>
  <r>
    <x v="4"/>
    <x v="8"/>
    <x v="5"/>
    <x v="307"/>
    <n v="39"/>
    <x v="0"/>
    <x v="11"/>
  </r>
  <r>
    <x v="4"/>
    <x v="8"/>
    <x v="5"/>
    <x v="125"/>
    <n v="39"/>
    <x v="0"/>
    <x v="11"/>
  </r>
  <r>
    <x v="4"/>
    <x v="8"/>
    <x v="5"/>
    <x v="126"/>
    <n v="39"/>
    <x v="0"/>
    <x v="11"/>
  </r>
  <r>
    <x v="4"/>
    <x v="8"/>
    <x v="5"/>
    <x v="294"/>
    <n v="156"/>
    <x v="0"/>
    <x v="0"/>
  </r>
  <r>
    <x v="4"/>
    <x v="8"/>
    <x v="5"/>
    <x v="130"/>
    <n v="39"/>
    <x v="0"/>
    <x v="6"/>
  </r>
  <r>
    <x v="4"/>
    <x v="8"/>
    <x v="5"/>
    <x v="132"/>
    <n v="39"/>
    <x v="0"/>
    <x v="11"/>
  </r>
  <r>
    <x v="4"/>
    <x v="8"/>
    <x v="5"/>
    <x v="50"/>
    <n v="94"/>
    <x v="0"/>
    <x v="3"/>
  </r>
  <r>
    <x v="4"/>
    <x v="8"/>
    <x v="5"/>
    <x v="51"/>
    <n v="67"/>
    <x v="0"/>
    <x v="3"/>
  </r>
  <r>
    <x v="4"/>
    <x v="8"/>
    <x v="5"/>
    <x v="301"/>
    <n v="67"/>
    <x v="0"/>
    <x v="3"/>
  </r>
  <r>
    <x v="4"/>
    <x v="8"/>
    <x v="5"/>
    <x v="7"/>
    <n v="213"/>
    <x v="0"/>
    <x v="0"/>
  </r>
  <r>
    <x v="4"/>
    <x v="8"/>
    <x v="5"/>
    <x v="341"/>
    <n v="29"/>
    <x v="0"/>
    <x v="7"/>
  </r>
  <r>
    <x v="4"/>
    <x v="8"/>
    <x v="5"/>
    <x v="54"/>
    <n v="103"/>
    <x v="0"/>
    <x v="3"/>
  </r>
  <r>
    <x v="4"/>
    <x v="8"/>
    <x v="5"/>
    <x v="3"/>
    <n v="263"/>
    <x v="0"/>
    <x v="0"/>
  </r>
  <r>
    <x v="4"/>
    <x v="8"/>
    <x v="5"/>
    <x v="56"/>
    <n v="67"/>
    <x v="0"/>
    <x v="3"/>
  </r>
  <r>
    <x v="4"/>
    <x v="8"/>
    <x v="5"/>
    <x v="342"/>
    <n v="39"/>
    <x v="0"/>
    <x v="18"/>
  </r>
  <r>
    <x v="4"/>
    <x v="8"/>
    <x v="5"/>
    <x v="140"/>
    <n v="39"/>
    <x v="0"/>
    <x v="18"/>
  </r>
  <r>
    <x v="4"/>
    <x v="8"/>
    <x v="5"/>
    <x v="282"/>
    <n v="39"/>
    <x v="0"/>
    <x v="18"/>
  </r>
  <r>
    <x v="4"/>
    <x v="8"/>
    <x v="5"/>
    <x v="142"/>
    <n v="39"/>
    <x v="0"/>
    <x v="18"/>
  </r>
  <r>
    <x v="4"/>
    <x v="8"/>
    <x v="5"/>
    <x v="284"/>
    <n v="39"/>
    <x v="0"/>
    <x v="18"/>
  </r>
  <r>
    <x v="4"/>
    <x v="8"/>
    <x v="5"/>
    <x v="343"/>
    <n v="39"/>
    <x v="0"/>
    <x v="18"/>
  </r>
  <r>
    <x v="4"/>
    <x v="8"/>
    <x v="5"/>
    <x v="144"/>
    <n v="39"/>
    <x v="0"/>
    <x v="18"/>
  </r>
  <r>
    <x v="4"/>
    <x v="8"/>
    <x v="5"/>
    <x v="145"/>
    <n v="39"/>
    <x v="0"/>
    <x v="18"/>
  </r>
  <r>
    <x v="4"/>
    <x v="8"/>
    <x v="5"/>
    <x v="286"/>
    <n v="39"/>
    <x v="0"/>
    <x v="18"/>
  </r>
  <r>
    <x v="4"/>
    <x v="8"/>
    <x v="5"/>
    <x v="8"/>
    <n v="606"/>
    <x v="0"/>
    <x v="1"/>
  </r>
  <r>
    <x v="4"/>
    <x v="8"/>
    <x v="5"/>
    <x v="344"/>
    <n v="67"/>
    <x v="0"/>
    <x v="24"/>
  </r>
  <r>
    <x v="4"/>
    <x v="8"/>
    <x v="5"/>
    <x v="148"/>
    <n v="39"/>
    <x v="0"/>
    <x v="11"/>
  </r>
  <r>
    <x v="4"/>
    <x v="8"/>
    <x v="5"/>
    <x v="18"/>
    <n v="105"/>
    <x v="0"/>
    <x v="1"/>
  </r>
  <r>
    <x v="4"/>
    <x v="8"/>
    <x v="5"/>
    <x v="345"/>
    <n v="67"/>
    <x v="0"/>
    <x v="24"/>
  </r>
  <r>
    <x v="4"/>
    <x v="8"/>
    <x v="5"/>
    <x v="150"/>
    <n v="39"/>
    <x v="0"/>
    <x v="9"/>
  </r>
  <r>
    <x v="4"/>
    <x v="8"/>
    <x v="5"/>
    <x v="57"/>
    <n v="103"/>
    <x v="0"/>
    <x v="3"/>
  </r>
  <r>
    <x v="4"/>
    <x v="8"/>
    <x v="5"/>
    <x v="346"/>
    <n v="129"/>
    <x v="0"/>
    <x v="0"/>
  </r>
  <r>
    <x v="4"/>
    <x v="8"/>
    <x v="5"/>
    <x v="156"/>
    <n v="39"/>
    <x v="0"/>
    <x v="9"/>
  </r>
  <r>
    <x v="4"/>
    <x v="8"/>
    <x v="5"/>
    <x v="313"/>
    <n v="35"/>
    <x v="0"/>
    <x v="23"/>
  </r>
  <r>
    <x v="4"/>
    <x v="8"/>
    <x v="5"/>
    <x v="265"/>
    <n v="39"/>
    <x v="0"/>
    <x v="9"/>
  </r>
  <r>
    <x v="4"/>
    <x v="8"/>
    <x v="5"/>
    <x v="165"/>
    <n v="9"/>
    <x v="0"/>
    <x v="15"/>
  </r>
  <r>
    <x v="4"/>
    <x v="8"/>
    <x v="5"/>
    <x v="170"/>
    <n v="39"/>
    <x v="0"/>
    <x v="6"/>
  </r>
  <r>
    <x v="4"/>
    <x v="8"/>
    <x v="5"/>
    <x v="173"/>
    <n v="67"/>
    <x v="0"/>
    <x v="7"/>
  </r>
  <r>
    <x v="4"/>
    <x v="8"/>
    <x v="5"/>
    <x v="174"/>
    <n v="67"/>
    <x v="0"/>
    <x v="7"/>
  </r>
  <r>
    <x v="4"/>
    <x v="8"/>
    <x v="5"/>
    <x v="175"/>
    <n v="67"/>
    <x v="0"/>
    <x v="7"/>
  </r>
  <r>
    <x v="4"/>
    <x v="8"/>
    <x v="5"/>
    <x v="183"/>
    <n v="67"/>
    <x v="0"/>
    <x v="7"/>
  </r>
  <r>
    <x v="4"/>
    <x v="8"/>
    <x v="5"/>
    <x v="303"/>
    <n v="129"/>
    <x v="0"/>
    <x v="0"/>
  </r>
  <r>
    <x v="4"/>
    <x v="8"/>
    <x v="5"/>
    <x v="304"/>
    <n v="129"/>
    <x v="0"/>
    <x v="0"/>
  </r>
  <r>
    <x v="4"/>
    <x v="8"/>
    <x v="5"/>
    <x v="4"/>
    <n v="263"/>
    <x v="0"/>
    <x v="0"/>
  </r>
  <r>
    <x v="4"/>
    <x v="8"/>
    <x v="6"/>
    <x v="19"/>
    <n v="36"/>
    <x v="0"/>
    <x v="3"/>
  </r>
  <r>
    <x v="4"/>
    <x v="8"/>
    <x v="6"/>
    <x v="20"/>
    <n v="36"/>
    <x v="0"/>
    <x v="3"/>
  </r>
  <r>
    <x v="4"/>
    <x v="8"/>
    <x v="6"/>
    <x v="314"/>
    <n v="36"/>
    <x v="0"/>
    <x v="24"/>
  </r>
  <r>
    <x v="4"/>
    <x v="8"/>
    <x v="6"/>
    <x v="315"/>
    <n v="36"/>
    <x v="0"/>
    <x v="24"/>
  </r>
  <r>
    <x v="4"/>
    <x v="8"/>
    <x v="6"/>
    <x v="316"/>
    <n v="36"/>
    <x v="0"/>
    <x v="24"/>
  </r>
  <r>
    <x v="4"/>
    <x v="8"/>
    <x v="6"/>
    <x v="317"/>
    <n v="36"/>
    <x v="0"/>
    <x v="24"/>
  </r>
  <r>
    <x v="4"/>
    <x v="8"/>
    <x v="6"/>
    <x v="318"/>
    <n v="36"/>
    <x v="0"/>
    <x v="24"/>
  </r>
  <r>
    <x v="4"/>
    <x v="8"/>
    <x v="6"/>
    <x v="319"/>
    <n v="66"/>
    <x v="0"/>
    <x v="24"/>
  </r>
  <r>
    <x v="4"/>
    <x v="8"/>
    <x v="6"/>
    <x v="320"/>
    <n v="36"/>
    <x v="0"/>
    <x v="24"/>
  </r>
  <r>
    <x v="4"/>
    <x v="8"/>
    <x v="6"/>
    <x v="321"/>
    <n v="36"/>
    <x v="0"/>
    <x v="24"/>
  </r>
  <r>
    <x v="4"/>
    <x v="8"/>
    <x v="6"/>
    <x v="322"/>
    <n v="36"/>
    <x v="0"/>
    <x v="24"/>
  </r>
  <r>
    <x v="4"/>
    <x v="8"/>
    <x v="6"/>
    <x v="323"/>
    <n v="36"/>
    <x v="0"/>
    <x v="24"/>
  </r>
  <r>
    <x v="4"/>
    <x v="8"/>
    <x v="6"/>
    <x v="324"/>
    <n v="36"/>
    <x v="0"/>
    <x v="24"/>
  </r>
  <r>
    <x v="4"/>
    <x v="8"/>
    <x v="6"/>
    <x v="325"/>
    <n v="36"/>
    <x v="0"/>
    <x v="24"/>
  </r>
  <r>
    <x v="4"/>
    <x v="8"/>
    <x v="6"/>
    <x v="326"/>
    <n v="36"/>
    <x v="0"/>
    <x v="24"/>
  </r>
  <r>
    <x v="4"/>
    <x v="8"/>
    <x v="6"/>
    <x v="327"/>
    <n v="36"/>
    <x v="0"/>
    <x v="24"/>
  </r>
  <r>
    <x v="4"/>
    <x v="8"/>
    <x v="6"/>
    <x v="328"/>
    <n v="36"/>
    <x v="0"/>
    <x v="24"/>
  </r>
  <r>
    <x v="4"/>
    <x v="8"/>
    <x v="6"/>
    <x v="329"/>
    <n v="36"/>
    <x v="0"/>
    <x v="24"/>
  </r>
  <r>
    <x v="4"/>
    <x v="8"/>
    <x v="6"/>
    <x v="330"/>
    <n v="66"/>
    <x v="0"/>
    <x v="24"/>
  </r>
  <r>
    <x v="4"/>
    <x v="8"/>
    <x v="6"/>
    <x v="331"/>
    <n v="66"/>
    <x v="0"/>
    <x v="24"/>
  </r>
  <r>
    <x v="4"/>
    <x v="8"/>
    <x v="6"/>
    <x v="332"/>
    <n v="66"/>
    <x v="0"/>
    <x v="24"/>
  </r>
  <r>
    <x v="4"/>
    <x v="8"/>
    <x v="6"/>
    <x v="68"/>
    <n v="36"/>
    <x v="0"/>
    <x v="8"/>
  </r>
  <r>
    <x v="4"/>
    <x v="8"/>
    <x v="6"/>
    <x v="21"/>
    <n v="37"/>
    <x v="0"/>
    <x v="3"/>
  </r>
  <r>
    <x v="4"/>
    <x v="8"/>
    <x v="6"/>
    <x v="69"/>
    <n v="28"/>
    <x v="0"/>
    <x v="0"/>
  </r>
  <r>
    <x v="4"/>
    <x v="8"/>
    <x v="6"/>
    <x v="22"/>
    <n v="37"/>
    <x v="0"/>
    <x v="3"/>
  </r>
  <r>
    <x v="4"/>
    <x v="8"/>
    <x v="6"/>
    <x v="23"/>
    <n v="67"/>
    <x v="0"/>
    <x v="3"/>
  </r>
  <r>
    <x v="4"/>
    <x v="8"/>
    <x v="6"/>
    <x v="24"/>
    <n v="37"/>
    <x v="0"/>
    <x v="3"/>
  </r>
  <r>
    <x v="4"/>
    <x v="8"/>
    <x v="6"/>
    <x v="41"/>
    <n v="36"/>
    <x v="0"/>
    <x v="3"/>
  </r>
  <r>
    <x v="4"/>
    <x v="8"/>
    <x v="6"/>
    <x v="42"/>
    <n v="37"/>
    <x v="0"/>
    <x v="3"/>
  </r>
  <r>
    <x v="4"/>
    <x v="8"/>
    <x v="6"/>
    <x v="44"/>
    <n v="1"/>
    <x v="0"/>
    <x v="3"/>
  </r>
  <r>
    <x v="4"/>
    <x v="8"/>
    <x v="6"/>
    <x v="335"/>
    <n v="29"/>
    <x v="0"/>
    <x v="22"/>
  </r>
  <r>
    <x v="4"/>
    <x v="8"/>
    <x v="6"/>
    <x v="336"/>
    <n v="29"/>
    <x v="0"/>
    <x v="22"/>
  </r>
  <r>
    <x v="4"/>
    <x v="8"/>
    <x v="6"/>
    <x v="295"/>
    <n v="29"/>
    <x v="0"/>
    <x v="22"/>
  </r>
  <r>
    <x v="4"/>
    <x v="8"/>
    <x v="6"/>
    <x v="296"/>
    <n v="29"/>
    <x v="0"/>
    <x v="22"/>
  </r>
  <r>
    <x v="4"/>
    <x v="8"/>
    <x v="6"/>
    <x v="337"/>
    <n v="29"/>
    <x v="0"/>
    <x v="22"/>
  </r>
  <r>
    <x v="4"/>
    <x v="8"/>
    <x v="6"/>
    <x v="338"/>
    <n v="28"/>
    <x v="0"/>
    <x v="22"/>
  </r>
  <r>
    <x v="4"/>
    <x v="8"/>
    <x v="6"/>
    <x v="309"/>
    <n v="29"/>
    <x v="0"/>
    <x v="22"/>
  </r>
  <r>
    <x v="4"/>
    <x v="8"/>
    <x v="6"/>
    <x v="310"/>
    <n v="29"/>
    <x v="0"/>
    <x v="22"/>
  </r>
  <r>
    <x v="4"/>
    <x v="8"/>
    <x v="6"/>
    <x v="0"/>
    <n v="204"/>
    <x v="0"/>
    <x v="0"/>
  </r>
  <r>
    <x v="4"/>
    <x v="8"/>
    <x v="6"/>
    <x v="297"/>
    <n v="67"/>
    <x v="0"/>
    <x v="3"/>
  </r>
  <r>
    <x v="4"/>
    <x v="8"/>
    <x v="6"/>
    <x v="79"/>
    <n v="28"/>
    <x v="0"/>
    <x v="0"/>
  </r>
  <r>
    <x v="4"/>
    <x v="8"/>
    <x v="6"/>
    <x v="311"/>
    <n v="28"/>
    <x v="0"/>
    <x v="23"/>
  </r>
  <r>
    <x v="4"/>
    <x v="8"/>
    <x v="6"/>
    <x v="312"/>
    <n v="54"/>
    <x v="0"/>
    <x v="23"/>
  </r>
  <r>
    <x v="4"/>
    <x v="8"/>
    <x v="6"/>
    <x v="1"/>
    <n v="221"/>
    <x v="0"/>
    <x v="0"/>
  </r>
  <r>
    <x v="4"/>
    <x v="8"/>
    <x v="6"/>
    <x v="298"/>
    <n v="1"/>
    <x v="0"/>
    <x v="3"/>
  </r>
  <r>
    <x v="4"/>
    <x v="8"/>
    <x v="6"/>
    <x v="299"/>
    <n v="36"/>
    <x v="0"/>
    <x v="3"/>
  </r>
  <r>
    <x v="4"/>
    <x v="8"/>
    <x v="6"/>
    <x v="94"/>
    <n v="1"/>
    <x v="0"/>
    <x v="15"/>
  </r>
  <r>
    <x v="4"/>
    <x v="8"/>
    <x v="6"/>
    <x v="95"/>
    <n v="28"/>
    <x v="0"/>
    <x v="15"/>
  </r>
  <r>
    <x v="4"/>
    <x v="8"/>
    <x v="6"/>
    <x v="96"/>
    <n v="29"/>
    <x v="0"/>
    <x v="15"/>
  </r>
  <r>
    <x v="4"/>
    <x v="8"/>
    <x v="6"/>
    <x v="99"/>
    <n v="36"/>
    <x v="0"/>
    <x v="8"/>
  </r>
  <r>
    <x v="4"/>
    <x v="8"/>
    <x v="6"/>
    <x v="16"/>
    <n v="28"/>
    <x v="0"/>
    <x v="1"/>
  </r>
  <r>
    <x v="4"/>
    <x v="8"/>
    <x v="6"/>
    <x v="101"/>
    <n v="36"/>
    <x v="0"/>
    <x v="8"/>
  </r>
  <r>
    <x v="4"/>
    <x v="8"/>
    <x v="6"/>
    <x v="292"/>
    <n v="146"/>
    <x v="0"/>
    <x v="0"/>
  </r>
  <r>
    <x v="4"/>
    <x v="8"/>
    <x v="6"/>
    <x v="47"/>
    <n v="66"/>
    <x v="0"/>
    <x v="3"/>
  </r>
  <r>
    <x v="4"/>
    <x v="8"/>
    <x v="6"/>
    <x v="48"/>
    <n v="67"/>
    <x v="0"/>
    <x v="3"/>
  </r>
  <r>
    <x v="4"/>
    <x v="8"/>
    <x v="6"/>
    <x v="347"/>
    <n v="9"/>
    <x v="0"/>
    <x v="23"/>
  </r>
  <r>
    <x v="4"/>
    <x v="8"/>
    <x v="6"/>
    <x v="107"/>
    <n v="117"/>
    <x v="0"/>
    <x v="7"/>
  </r>
  <r>
    <x v="4"/>
    <x v="8"/>
    <x v="6"/>
    <x v="108"/>
    <n v="36"/>
    <x v="0"/>
    <x v="7"/>
  </r>
  <r>
    <x v="4"/>
    <x v="8"/>
    <x v="6"/>
    <x v="111"/>
    <n v="127"/>
    <x v="0"/>
    <x v="16"/>
  </r>
  <r>
    <x v="4"/>
    <x v="8"/>
    <x v="6"/>
    <x v="112"/>
    <n v="127"/>
    <x v="0"/>
    <x v="16"/>
  </r>
  <r>
    <x v="4"/>
    <x v="8"/>
    <x v="6"/>
    <x v="113"/>
    <n v="94"/>
    <x v="0"/>
    <x v="16"/>
  </r>
  <r>
    <x v="4"/>
    <x v="8"/>
    <x v="6"/>
    <x v="115"/>
    <n v="127"/>
    <x v="0"/>
    <x v="16"/>
  </r>
  <r>
    <x v="4"/>
    <x v="8"/>
    <x v="6"/>
    <x v="2"/>
    <n v="236"/>
    <x v="0"/>
    <x v="0"/>
  </r>
  <r>
    <x v="4"/>
    <x v="8"/>
    <x v="6"/>
    <x v="49"/>
    <n v="67"/>
    <x v="0"/>
    <x v="3"/>
  </r>
  <r>
    <x v="4"/>
    <x v="8"/>
    <x v="6"/>
    <x v="294"/>
    <n v="149"/>
    <x v="0"/>
    <x v="0"/>
  </r>
  <r>
    <x v="4"/>
    <x v="8"/>
    <x v="6"/>
    <x v="50"/>
    <n v="66"/>
    <x v="0"/>
    <x v="3"/>
  </r>
  <r>
    <x v="4"/>
    <x v="8"/>
    <x v="6"/>
    <x v="51"/>
    <n v="36"/>
    <x v="0"/>
    <x v="3"/>
  </r>
  <r>
    <x v="4"/>
    <x v="8"/>
    <x v="6"/>
    <x v="301"/>
    <n v="36"/>
    <x v="0"/>
    <x v="3"/>
  </r>
  <r>
    <x v="4"/>
    <x v="8"/>
    <x v="6"/>
    <x v="7"/>
    <n v="204"/>
    <x v="0"/>
    <x v="0"/>
  </r>
  <r>
    <x v="4"/>
    <x v="8"/>
    <x v="6"/>
    <x v="341"/>
    <n v="28"/>
    <x v="0"/>
    <x v="7"/>
  </r>
  <r>
    <x v="4"/>
    <x v="8"/>
    <x v="6"/>
    <x v="54"/>
    <n v="67"/>
    <x v="0"/>
    <x v="3"/>
  </r>
  <r>
    <x v="4"/>
    <x v="8"/>
    <x v="6"/>
    <x v="3"/>
    <n v="204"/>
    <x v="0"/>
    <x v="0"/>
  </r>
  <r>
    <x v="4"/>
    <x v="8"/>
    <x v="6"/>
    <x v="56"/>
    <n v="36"/>
    <x v="0"/>
    <x v="3"/>
  </r>
  <r>
    <x v="4"/>
    <x v="8"/>
    <x v="6"/>
    <x v="8"/>
    <n v="170"/>
    <x v="0"/>
    <x v="1"/>
  </r>
  <r>
    <x v="4"/>
    <x v="8"/>
    <x v="6"/>
    <x v="344"/>
    <n v="36"/>
    <x v="0"/>
    <x v="24"/>
  </r>
  <r>
    <x v="4"/>
    <x v="8"/>
    <x v="6"/>
    <x v="345"/>
    <n v="36"/>
    <x v="0"/>
    <x v="24"/>
  </r>
  <r>
    <x v="4"/>
    <x v="8"/>
    <x v="6"/>
    <x v="57"/>
    <n v="67"/>
    <x v="0"/>
    <x v="3"/>
  </r>
  <r>
    <x v="4"/>
    <x v="8"/>
    <x v="6"/>
    <x v="346"/>
    <n v="146"/>
    <x v="0"/>
    <x v="0"/>
  </r>
  <r>
    <x v="4"/>
    <x v="8"/>
    <x v="6"/>
    <x v="313"/>
    <n v="37"/>
    <x v="0"/>
    <x v="23"/>
  </r>
  <r>
    <x v="4"/>
    <x v="8"/>
    <x v="6"/>
    <x v="165"/>
    <n v="1"/>
    <x v="0"/>
    <x v="15"/>
  </r>
  <r>
    <x v="4"/>
    <x v="8"/>
    <x v="6"/>
    <x v="173"/>
    <n v="36"/>
    <x v="0"/>
    <x v="7"/>
  </r>
  <r>
    <x v="4"/>
    <x v="8"/>
    <x v="6"/>
    <x v="174"/>
    <n v="36"/>
    <x v="0"/>
    <x v="7"/>
  </r>
  <r>
    <x v="4"/>
    <x v="8"/>
    <x v="6"/>
    <x v="175"/>
    <n v="36"/>
    <x v="0"/>
    <x v="7"/>
  </r>
  <r>
    <x v="4"/>
    <x v="8"/>
    <x v="6"/>
    <x v="183"/>
    <n v="36"/>
    <x v="0"/>
    <x v="7"/>
  </r>
  <r>
    <x v="4"/>
    <x v="8"/>
    <x v="6"/>
    <x v="303"/>
    <n v="146"/>
    <x v="0"/>
    <x v="0"/>
  </r>
  <r>
    <x v="4"/>
    <x v="8"/>
    <x v="6"/>
    <x v="304"/>
    <n v="146"/>
    <x v="0"/>
    <x v="0"/>
  </r>
  <r>
    <x v="4"/>
    <x v="8"/>
    <x v="6"/>
    <x v="4"/>
    <n v="221"/>
    <x v="0"/>
    <x v="0"/>
  </r>
  <r>
    <x v="4"/>
    <x v="8"/>
    <x v="7"/>
    <x v="68"/>
    <n v="22"/>
    <x v="0"/>
    <x v="8"/>
  </r>
  <r>
    <x v="4"/>
    <x v="8"/>
    <x v="7"/>
    <x v="69"/>
    <n v="98"/>
    <x v="0"/>
    <x v="0"/>
  </r>
  <r>
    <x v="4"/>
    <x v="8"/>
    <x v="7"/>
    <x v="335"/>
    <n v="52"/>
    <x v="0"/>
    <x v="22"/>
  </r>
  <r>
    <x v="4"/>
    <x v="8"/>
    <x v="7"/>
    <x v="336"/>
    <n v="52"/>
    <x v="0"/>
    <x v="22"/>
  </r>
  <r>
    <x v="4"/>
    <x v="8"/>
    <x v="7"/>
    <x v="295"/>
    <n v="52"/>
    <x v="0"/>
    <x v="22"/>
  </r>
  <r>
    <x v="4"/>
    <x v="8"/>
    <x v="7"/>
    <x v="296"/>
    <n v="52"/>
    <x v="0"/>
    <x v="22"/>
  </r>
  <r>
    <x v="4"/>
    <x v="8"/>
    <x v="7"/>
    <x v="337"/>
    <n v="52"/>
    <x v="0"/>
    <x v="22"/>
  </r>
  <r>
    <x v="4"/>
    <x v="8"/>
    <x v="7"/>
    <x v="338"/>
    <n v="30"/>
    <x v="0"/>
    <x v="22"/>
  </r>
  <r>
    <x v="4"/>
    <x v="8"/>
    <x v="7"/>
    <x v="309"/>
    <n v="52"/>
    <x v="0"/>
    <x v="22"/>
  </r>
  <r>
    <x v="4"/>
    <x v="8"/>
    <x v="7"/>
    <x v="310"/>
    <n v="52"/>
    <x v="0"/>
    <x v="22"/>
  </r>
  <r>
    <x v="4"/>
    <x v="8"/>
    <x v="7"/>
    <x v="0"/>
    <n v="244"/>
    <x v="0"/>
    <x v="0"/>
  </r>
  <r>
    <x v="4"/>
    <x v="8"/>
    <x v="7"/>
    <x v="293"/>
    <n v="46"/>
    <x v="0"/>
    <x v="0"/>
  </r>
  <r>
    <x v="4"/>
    <x v="8"/>
    <x v="7"/>
    <x v="79"/>
    <n v="98"/>
    <x v="0"/>
    <x v="0"/>
  </r>
  <r>
    <x v="4"/>
    <x v="8"/>
    <x v="7"/>
    <x v="311"/>
    <n v="58"/>
    <x v="0"/>
    <x v="23"/>
  </r>
  <r>
    <x v="4"/>
    <x v="8"/>
    <x v="7"/>
    <x v="312"/>
    <n v="58"/>
    <x v="0"/>
    <x v="23"/>
  </r>
  <r>
    <x v="4"/>
    <x v="8"/>
    <x v="7"/>
    <x v="1"/>
    <n v="246"/>
    <x v="0"/>
    <x v="0"/>
  </r>
  <r>
    <x v="4"/>
    <x v="8"/>
    <x v="7"/>
    <x v="95"/>
    <n v="30"/>
    <x v="0"/>
    <x v="15"/>
  </r>
  <r>
    <x v="4"/>
    <x v="8"/>
    <x v="7"/>
    <x v="96"/>
    <n v="30"/>
    <x v="0"/>
    <x v="15"/>
  </r>
  <r>
    <x v="4"/>
    <x v="8"/>
    <x v="7"/>
    <x v="99"/>
    <n v="22"/>
    <x v="0"/>
    <x v="8"/>
  </r>
  <r>
    <x v="4"/>
    <x v="8"/>
    <x v="7"/>
    <x v="16"/>
    <n v="30"/>
    <x v="0"/>
    <x v="1"/>
  </r>
  <r>
    <x v="4"/>
    <x v="8"/>
    <x v="7"/>
    <x v="101"/>
    <n v="22"/>
    <x v="0"/>
    <x v="8"/>
  </r>
  <r>
    <x v="4"/>
    <x v="8"/>
    <x v="7"/>
    <x v="292"/>
    <n v="132"/>
    <x v="0"/>
    <x v="0"/>
  </r>
  <r>
    <x v="4"/>
    <x v="8"/>
    <x v="7"/>
    <x v="347"/>
    <n v="10"/>
    <x v="0"/>
    <x v="23"/>
  </r>
  <r>
    <x v="4"/>
    <x v="8"/>
    <x v="7"/>
    <x v="107"/>
    <n v="52"/>
    <x v="0"/>
    <x v="7"/>
  </r>
  <r>
    <x v="4"/>
    <x v="8"/>
    <x v="7"/>
    <x v="110"/>
    <n v="22"/>
    <x v="0"/>
    <x v="7"/>
  </r>
  <r>
    <x v="4"/>
    <x v="8"/>
    <x v="7"/>
    <x v="111"/>
    <n v="52"/>
    <x v="0"/>
    <x v="16"/>
  </r>
  <r>
    <x v="4"/>
    <x v="8"/>
    <x v="7"/>
    <x v="112"/>
    <n v="52"/>
    <x v="0"/>
    <x v="16"/>
  </r>
  <r>
    <x v="4"/>
    <x v="8"/>
    <x v="7"/>
    <x v="113"/>
    <n v="30"/>
    <x v="0"/>
    <x v="16"/>
  </r>
  <r>
    <x v="4"/>
    <x v="8"/>
    <x v="7"/>
    <x v="115"/>
    <n v="52"/>
    <x v="0"/>
    <x v="16"/>
  </r>
  <r>
    <x v="4"/>
    <x v="8"/>
    <x v="7"/>
    <x v="2"/>
    <n v="232"/>
    <x v="0"/>
    <x v="0"/>
  </r>
  <r>
    <x v="4"/>
    <x v="8"/>
    <x v="7"/>
    <x v="118"/>
    <n v="22"/>
    <x v="0"/>
    <x v="8"/>
  </r>
  <r>
    <x v="4"/>
    <x v="8"/>
    <x v="7"/>
    <x v="294"/>
    <n v="135"/>
    <x v="0"/>
    <x v="0"/>
  </r>
  <r>
    <x v="4"/>
    <x v="8"/>
    <x v="7"/>
    <x v="7"/>
    <n v="229"/>
    <x v="0"/>
    <x v="0"/>
  </r>
  <r>
    <x v="4"/>
    <x v="8"/>
    <x v="7"/>
    <x v="341"/>
    <n v="22"/>
    <x v="0"/>
    <x v="7"/>
  </r>
  <r>
    <x v="4"/>
    <x v="8"/>
    <x v="7"/>
    <x v="3"/>
    <n v="238"/>
    <x v="0"/>
    <x v="0"/>
  </r>
  <r>
    <x v="4"/>
    <x v="8"/>
    <x v="7"/>
    <x v="8"/>
    <n v="139"/>
    <x v="0"/>
    <x v="1"/>
  </r>
  <r>
    <x v="4"/>
    <x v="8"/>
    <x v="7"/>
    <x v="313"/>
    <n v="39"/>
    <x v="0"/>
    <x v="23"/>
  </r>
  <r>
    <x v="4"/>
    <x v="8"/>
    <x v="7"/>
    <x v="183"/>
    <n v="22"/>
    <x v="0"/>
    <x v="7"/>
  </r>
  <r>
    <x v="4"/>
    <x v="8"/>
    <x v="7"/>
    <x v="303"/>
    <n v="132"/>
    <x v="0"/>
    <x v="0"/>
  </r>
  <r>
    <x v="4"/>
    <x v="8"/>
    <x v="7"/>
    <x v="304"/>
    <n v="132"/>
    <x v="0"/>
    <x v="0"/>
  </r>
  <r>
    <x v="4"/>
    <x v="8"/>
    <x v="7"/>
    <x v="4"/>
    <n v="254"/>
    <x v="0"/>
    <x v="0"/>
  </r>
  <r>
    <x v="4"/>
    <x v="8"/>
    <x v="8"/>
    <x v="19"/>
    <n v="28"/>
    <x v="0"/>
    <x v="3"/>
  </r>
  <r>
    <x v="4"/>
    <x v="8"/>
    <x v="8"/>
    <x v="20"/>
    <n v="28"/>
    <x v="0"/>
    <x v="3"/>
  </r>
  <r>
    <x v="4"/>
    <x v="8"/>
    <x v="8"/>
    <x v="314"/>
    <n v="24"/>
    <x v="0"/>
    <x v="24"/>
  </r>
  <r>
    <x v="4"/>
    <x v="8"/>
    <x v="8"/>
    <x v="315"/>
    <n v="24"/>
    <x v="0"/>
    <x v="24"/>
  </r>
  <r>
    <x v="4"/>
    <x v="8"/>
    <x v="8"/>
    <x v="316"/>
    <n v="24"/>
    <x v="0"/>
    <x v="24"/>
  </r>
  <r>
    <x v="4"/>
    <x v="8"/>
    <x v="8"/>
    <x v="317"/>
    <n v="24"/>
    <x v="0"/>
    <x v="24"/>
  </r>
  <r>
    <x v="4"/>
    <x v="8"/>
    <x v="8"/>
    <x v="318"/>
    <n v="24"/>
    <x v="0"/>
    <x v="24"/>
  </r>
  <r>
    <x v="4"/>
    <x v="8"/>
    <x v="8"/>
    <x v="319"/>
    <n v="68"/>
    <x v="0"/>
    <x v="24"/>
  </r>
  <r>
    <x v="4"/>
    <x v="8"/>
    <x v="8"/>
    <x v="320"/>
    <n v="24"/>
    <x v="0"/>
    <x v="24"/>
  </r>
  <r>
    <x v="4"/>
    <x v="8"/>
    <x v="8"/>
    <x v="321"/>
    <n v="24"/>
    <x v="0"/>
    <x v="24"/>
  </r>
  <r>
    <x v="4"/>
    <x v="8"/>
    <x v="8"/>
    <x v="322"/>
    <n v="24"/>
    <x v="0"/>
    <x v="24"/>
  </r>
  <r>
    <x v="4"/>
    <x v="8"/>
    <x v="8"/>
    <x v="323"/>
    <n v="24"/>
    <x v="0"/>
    <x v="24"/>
  </r>
  <r>
    <x v="4"/>
    <x v="8"/>
    <x v="8"/>
    <x v="324"/>
    <n v="24"/>
    <x v="0"/>
    <x v="24"/>
  </r>
  <r>
    <x v="4"/>
    <x v="8"/>
    <x v="8"/>
    <x v="325"/>
    <n v="24"/>
    <x v="0"/>
    <x v="24"/>
  </r>
  <r>
    <x v="4"/>
    <x v="8"/>
    <x v="8"/>
    <x v="326"/>
    <n v="24"/>
    <x v="0"/>
    <x v="24"/>
  </r>
  <r>
    <x v="4"/>
    <x v="8"/>
    <x v="8"/>
    <x v="327"/>
    <n v="24"/>
    <x v="0"/>
    <x v="24"/>
  </r>
  <r>
    <x v="4"/>
    <x v="8"/>
    <x v="8"/>
    <x v="328"/>
    <n v="24"/>
    <x v="0"/>
    <x v="24"/>
  </r>
  <r>
    <x v="4"/>
    <x v="8"/>
    <x v="8"/>
    <x v="329"/>
    <n v="24"/>
    <x v="0"/>
    <x v="24"/>
  </r>
  <r>
    <x v="4"/>
    <x v="8"/>
    <x v="8"/>
    <x v="330"/>
    <n v="68"/>
    <x v="0"/>
    <x v="24"/>
  </r>
  <r>
    <x v="4"/>
    <x v="8"/>
    <x v="8"/>
    <x v="331"/>
    <n v="68"/>
    <x v="0"/>
    <x v="24"/>
  </r>
  <r>
    <x v="4"/>
    <x v="8"/>
    <x v="8"/>
    <x v="332"/>
    <n v="68"/>
    <x v="0"/>
    <x v="24"/>
  </r>
  <r>
    <x v="4"/>
    <x v="8"/>
    <x v="8"/>
    <x v="68"/>
    <n v="50"/>
    <x v="0"/>
    <x v="8"/>
  </r>
  <r>
    <x v="4"/>
    <x v="8"/>
    <x v="8"/>
    <x v="21"/>
    <n v="28"/>
    <x v="0"/>
    <x v="3"/>
  </r>
  <r>
    <x v="4"/>
    <x v="8"/>
    <x v="8"/>
    <x v="69"/>
    <n v="164"/>
    <x v="0"/>
    <x v="0"/>
  </r>
  <r>
    <x v="4"/>
    <x v="8"/>
    <x v="8"/>
    <x v="22"/>
    <n v="28"/>
    <x v="0"/>
    <x v="3"/>
  </r>
  <r>
    <x v="4"/>
    <x v="8"/>
    <x v="8"/>
    <x v="23"/>
    <n v="72"/>
    <x v="0"/>
    <x v="3"/>
  </r>
  <r>
    <x v="4"/>
    <x v="8"/>
    <x v="8"/>
    <x v="24"/>
    <n v="28"/>
    <x v="0"/>
    <x v="3"/>
  </r>
  <r>
    <x v="4"/>
    <x v="8"/>
    <x v="8"/>
    <x v="41"/>
    <n v="24"/>
    <x v="0"/>
    <x v="3"/>
  </r>
  <r>
    <x v="4"/>
    <x v="8"/>
    <x v="8"/>
    <x v="42"/>
    <n v="28"/>
    <x v="0"/>
    <x v="3"/>
  </r>
  <r>
    <x v="4"/>
    <x v="8"/>
    <x v="8"/>
    <x v="44"/>
    <n v="4"/>
    <x v="0"/>
    <x v="3"/>
  </r>
  <r>
    <x v="4"/>
    <x v="8"/>
    <x v="8"/>
    <x v="335"/>
    <n v="88"/>
    <x v="0"/>
    <x v="22"/>
  </r>
  <r>
    <x v="4"/>
    <x v="8"/>
    <x v="8"/>
    <x v="336"/>
    <n v="88"/>
    <x v="0"/>
    <x v="22"/>
  </r>
  <r>
    <x v="4"/>
    <x v="8"/>
    <x v="8"/>
    <x v="295"/>
    <n v="132"/>
    <x v="0"/>
    <x v="22"/>
  </r>
  <r>
    <x v="4"/>
    <x v="8"/>
    <x v="8"/>
    <x v="296"/>
    <n v="132"/>
    <x v="0"/>
    <x v="22"/>
  </r>
  <r>
    <x v="4"/>
    <x v="8"/>
    <x v="8"/>
    <x v="337"/>
    <n v="88"/>
    <x v="0"/>
    <x v="22"/>
  </r>
  <r>
    <x v="4"/>
    <x v="8"/>
    <x v="8"/>
    <x v="338"/>
    <n v="58"/>
    <x v="0"/>
    <x v="22"/>
  </r>
  <r>
    <x v="4"/>
    <x v="8"/>
    <x v="8"/>
    <x v="309"/>
    <n v="132"/>
    <x v="0"/>
    <x v="22"/>
  </r>
  <r>
    <x v="4"/>
    <x v="8"/>
    <x v="8"/>
    <x v="310"/>
    <n v="132"/>
    <x v="0"/>
    <x v="22"/>
  </r>
  <r>
    <x v="4"/>
    <x v="8"/>
    <x v="8"/>
    <x v="0"/>
    <n v="171"/>
    <x v="0"/>
    <x v="0"/>
  </r>
  <r>
    <x v="4"/>
    <x v="8"/>
    <x v="8"/>
    <x v="297"/>
    <n v="72"/>
    <x v="0"/>
    <x v="3"/>
  </r>
  <r>
    <x v="4"/>
    <x v="8"/>
    <x v="8"/>
    <x v="293"/>
    <n v="78"/>
    <x v="0"/>
    <x v="0"/>
  </r>
  <r>
    <x v="4"/>
    <x v="8"/>
    <x v="8"/>
    <x v="79"/>
    <n v="164"/>
    <x v="0"/>
    <x v="0"/>
  </r>
  <r>
    <x v="4"/>
    <x v="8"/>
    <x v="8"/>
    <x v="311"/>
    <n v="1"/>
    <x v="0"/>
    <x v="23"/>
  </r>
  <r>
    <x v="4"/>
    <x v="8"/>
    <x v="8"/>
    <x v="312"/>
    <n v="1"/>
    <x v="0"/>
    <x v="23"/>
  </r>
  <r>
    <x v="4"/>
    <x v="8"/>
    <x v="8"/>
    <x v="1"/>
    <n v="353"/>
    <x v="0"/>
    <x v="0"/>
  </r>
  <r>
    <x v="4"/>
    <x v="8"/>
    <x v="8"/>
    <x v="298"/>
    <n v="4"/>
    <x v="0"/>
    <x v="3"/>
  </r>
  <r>
    <x v="4"/>
    <x v="8"/>
    <x v="8"/>
    <x v="46"/>
    <n v="24"/>
    <x v="0"/>
    <x v="3"/>
  </r>
  <r>
    <x v="4"/>
    <x v="8"/>
    <x v="8"/>
    <x v="299"/>
    <n v="24"/>
    <x v="0"/>
    <x v="3"/>
  </r>
  <r>
    <x v="4"/>
    <x v="8"/>
    <x v="8"/>
    <x v="93"/>
    <n v="26"/>
    <x v="0"/>
    <x v="15"/>
  </r>
  <r>
    <x v="4"/>
    <x v="8"/>
    <x v="8"/>
    <x v="94"/>
    <n v="74"/>
    <x v="0"/>
    <x v="15"/>
  </r>
  <r>
    <x v="4"/>
    <x v="8"/>
    <x v="8"/>
    <x v="95"/>
    <n v="88"/>
    <x v="0"/>
    <x v="15"/>
  </r>
  <r>
    <x v="4"/>
    <x v="8"/>
    <x v="8"/>
    <x v="96"/>
    <n v="132"/>
    <x v="0"/>
    <x v="15"/>
  </r>
  <r>
    <x v="4"/>
    <x v="8"/>
    <x v="8"/>
    <x v="99"/>
    <n v="70"/>
    <x v="0"/>
    <x v="8"/>
  </r>
  <r>
    <x v="4"/>
    <x v="8"/>
    <x v="8"/>
    <x v="16"/>
    <n v="166"/>
    <x v="0"/>
    <x v="1"/>
  </r>
  <r>
    <x v="4"/>
    <x v="8"/>
    <x v="8"/>
    <x v="101"/>
    <n v="70"/>
    <x v="0"/>
    <x v="8"/>
  </r>
  <r>
    <x v="4"/>
    <x v="8"/>
    <x v="8"/>
    <x v="292"/>
    <n v="179"/>
    <x v="0"/>
    <x v="0"/>
  </r>
  <r>
    <x v="4"/>
    <x v="8"/>
    <x v="8"/>
    <x v="47"/>
    <n v="72"/>
    <x v="0"/>
    <x v="3"/>
  </r>
  <r>
    <x v="4"/>
    <x v="8"/>
    <x v="8"/>
    <x v="48"/>
    <n v="72"/>
    <x v="0"/>
    <x v="3"/>
  </r>
  <r>
    <x v="4"/>
    <x v="8"/>
    <x v="8"/>
    <x v="107"/>
    <n v="156"/>
    <x v="0"/>
    <x v="7"/>
  </r>
  <r>
    <x v="4"/>
    <x v="8"/>
    <x v="8"/>
    <x v="110"/>
    <n v="26"/>
    <x v="0"/>
    <x v="7"/>
  </r>
  <r>
    <x v="4"/>
    <x v="8"/>
    <x v="8"/>
    <x v="111"/>
    <n v="161"/>
    <x v="0"/>
    <x v="16"/>
  </r>
  <r>
    <x v="4"/>
    <x v="8"/>
    <x v="8"/>
    <x v="112"/>
    <n v="161"/>
    <x v="0"/>
    <x v="16"/>
  </r>
  <r>
    <x v="4"/>
    <x v="8"/>
    <x v="8"/>
    <x v="113"/>
    <n v="152"/>
    <x v="0"/>
    <x v="16"/>
  </r>
  <r>
    <x v="4"/>
    <x v="8"/>
    <x v="8"/>
    <x v="115"/>
    <n v="161"/>
    <x v="0"/>
    <x v="16"/>
  </r>
  <r>
    <x v="4"/>
    <x v="8"/>
    <x v="8"/>
    <x v="2"/>
    <n v="352"/>
    <x v="0"/>
    <x v="0"/>
  </r>
  <r>
    <x v="4"/>
    <x v="8"/>
    <x v="8"/>
    <x v="49"/>
    <n v="72"/>
    <x v="0"/>
    <x v="3"/>
  </r>
  <r>
    <x v="4"/>
    <x v="8"/>
    <x v="8"/>
    <x v="118"/>
    <n v="70"/>
    <x v="0"/>
    <x v="8"/>
  </r>
  <r>
    <x v="4"/>
    <x v="8"/>
    <x v="8"/>
    <x v="294"/>
    <n v="180"/>
    <x v="0"/>
    <x v="0"/>
  </r>
  <r>
    <x v="4"/>
    <x v="8"/>
    <x v="8"/>
    <x v="50"/>
    <n v="68"/>
    <x v="0"/>
    <x v="3"/>
  </r>
  <r>
    <x v="4"/>
    <x v="8"/>
    <x v="8"/>
    <x v="51"/>
    <n v="24"/>
    <x v="0"/>
    <x v="3"/>
  </r>
  <r>
    <x v="4"/>
    <x v="8"/>
    <x v="8"/>
    <x v="301"/>
    <n v="24"/>
    <x v="0"/>
    <x v="3"/>
  </r>
  <r>
    <x v="4"/>
    <x v="8"/>
    <x v="8"/>
    <x v="7"/>
    <n v="341"/>
    <x v="0"/>
    <x v="0"/>
  </r>
  <r>
    <x v="4"/>
    <x v="8"/>
    <x v="8"/>
    <x v="341"/>
    <n v="26"/>
    <x v="0"/>
    <x v="7"/>
  </r>
  <r>
    <x v="4"/>
    <x v="8"/>
    <x v="8"/>
    <x v="54"/>
    <n v="72"/>
    <x v="0"/>
    <x v="3"/>
  </r>
  <r>
    <x v="4"/>
    <x v="8"/>
    <x v="8"/>
    <x v="3"/>
    <n v="350"/>
    <x v="0"/>
    <x v="0"/>
  </r>
  <r>
    <x v="4"/>
    <x v="8"/>
    <x v="8"/>
    <x v="56"/>
    <n v="24"/>
    <x v="0"/>
    <x v="3"/>
  </r>
  <r>
    <x v="4"/>
    <x v="8"/>
    <x v="8"/>
    <x v="8"/>
    <n v="243"/>
    <x v="0"/>
    <x v="1"/>
  </r>
  <r>
    <x v="4"/>
    <x v="8"/>
    <x v="8"/>
    <x v="344"/>
    <n v="24"/>
    <x v="0"/>
    <x v="24"/>
  </r>
  <r>
    <x v="4"/>
    <x v="8"/>
    <x v="8"/>
    <x v="345"/>
    <n v="24"/>
    <x v="0"/>
    <x v="24"/>
  </r>
  <r>
    <x v="4"/>
    <x v="8"/>
    <x v="8"/>
    <x v="57"/>
    <n v="72"/>
    <x v="0"/>
    <x v="3"/>
  </r>
  <r>
    <x v="4"/>
    <x v="8"/>
    <x v="8"/>
    <x v="151"/>
    <n v="70"/>
    <x v="0"/>
    <x v="7"/>
  </r>
  <r>
    <x v="4"/>
    <x v="8"/>
    <x v="8"/>
    <x v="313"/>
    <n v="1"/>
    <x v="0"/>
    <x v="23"/>
  </r>
  <r>
    <x v="4"/>
    <x v="8"/>
    <x v="8"/>
    <x v="164"/>
    <n v="26"/>
    <x v="0"/>
    <x v="15"/>
  </r>
  <r>
    <x v="4"/>
    <x v="8"/>
    <x v="8"/>
    <x v="165"/>
    <n v="74"/>
    <x v="0"/>
    <x v="15"/>
  </r>
  <r>
    <x v="4"/>
    <x v="8"/>
    <x v="8"/>
    <x v="173"/>
    <n v="24"/>
    <x v="0"/>
    <x v="7"/>
  </r>
  <r>
    <x v="4"/>
    <x v="8"/>
    <x v="8"/>
    <x v="174"/>
    <n v="24"/>
    <x v="0"/>
    <x v="7"/>
  </r>
  <r>
    <x v="4"/>
    <x v="8"/>
    <x v="8"/>
    <x v="175"/>
    <n v="24"/>
    <x v="0"/>
    <x v="7"/>
  </r>
  <r>
    <x v="4"/>
    <x v="8"/>
    <x v="8"/>
    <x v="183"/>
    <n v="70"/>
    <x v="0"/>
    <x v="7"/>
  </r>
  <r>
    <x v="4"/>
    <x v="8"/>
    <x v="8"/>
    <x v="303"/>
    <n v="179"/>
    <x v="0"/>
    <x v="0"/>
  </r>
  <r>
    <x v="4"/>
    <x v="8"/>
    <x v="8"/>
    <x v="304"/>
    <n v="179"/>
    <x v="0"/>
    <x v="0"/>
  </r>
  <r>
    <x v="4"/>
    <x v="8"/>
    <x v="8"/>
    <x v="4"/>
    <n v="349"/>
    <x v="0"/>
    <x v="0"/>
  </r>
  <r>
    <x v="4"/>
    <x v="8"/>
    <x v="9"/>
    <x v="19"/>
    <n v="65"/>
    <x v="0"/>
    <x v="3"/>
  </r>
  <r>
    <x v="4"/>
    <x v="8"/>
    <x v="9"/>
    <x v="20"/>
    <n v="66"/>
    <x v="0"/>
    <x v="3"/>
  </r>
  <r>
    <x v="4"/>
    <x v="8"/>
    <x v="9"/>
    <x v="314"/>
    <n v="59"/>
    <x v="0"/>
    <x v="24"/>
  </r>
  <r>
    <x v="4"/>
    <x v="8"/>
    <x v="9"/>
    <x v="315"/>
    <n v="59"/>
    <x v="0"/>
    <x v="24"/>
  </r>
  <r>
    <x v="4"/>
    <x v="8"/>
    <x v="9"/>
    <x v="316"/>
    <n v="59"/>
    <x v="0"/>
    <x v="24"/>
  </r>
  <r>
    <x v="4"/>
    <x v="8"/>
    <x v="9"/>
    <x v="317"/>
    <n v="59"/>
    <x v="0"/>
    <x v="24"/>
  </r>
  <r>
    <x v="4"/>
    <x v="8"/>
    <x v="9"/>
    <x v="318"/>
    <n v="59"/>
    <x v="0"/>
    <x v="24"/>
  </r>
  <r>
    <x v="4"/>
    <x v="8"/>
    <x v="9"/>
    <x v="319"/>
    <n v="104"/>
    <x v="0"/>
    <x v="24"/>
  </r>
  <r>
    <x v="4"/>
    <x v="8"/>
    <x v="9"/>
    <x v="320"/>
    <n v="59"/>
    <x v="0"/>
    <x v="24"/>
  </r>
  <r>
    <x v="4"/>
    <x v="8"/>
    <x v="9"/>
    <x v="321"/>
    <n v="59"/>
    <x v="0"/>
    <x v="24"/>
  </r>
  <r>
    <x v="4"/>
    <x v="8"/>
    <x v="9"/>
    <x v="322"/>
    <n v="59"/>
    <x v="0"/>
    <x v="24"/>
  </r>
  <r>
    <x v="4"/>
    <x v="8"/>
    <x v="9"/>
    <x v="323"/>
    <n v="59"/>
    <x v="0"/>
    <x v="24"/>
  </r>
  <r>
    <x v="4"/>
    <x v="8"/>
    <x v="9"/>
    <x v="324"/>
    <n v="59"/>
    <x v="0"/>
    <x v="24"/>
  </r>
  <r>
    <x v="4"/>
    <x v="8"/>
    <x v="9"/>
    <x v="325"/>
    <n v="59"/>
    <x v="0"/>
    <x v="24"/>
  </r>
  <r>
    <x v="4"/>
    <x v="8"/>
    <x v="9"/>
    <x v="326"/>
    <n v="59"/>
    <x v="0"/>
    <x v="24"/>
  </r>
  <r>
    <x v="4"/>
    <x v="8"/>
    <x v="9"/>
    <x v="327"/>
    <n v="59"/>
    <x v="0"/>
    <x v="24"/>
  </r>
  <r>
    <x v="4"/>
    <x v="8"/>
    <x v="9"/>
    <x v="328"/>
    <n v="59"/>
    <x v="0"/>
    <x v="24"/>
  </r>
  <r>
    <x v="4"/>
    <x v="8"/>
    <x v="9"/>
    <x v="329"/>
    <n v="59"/>
    <x v="0"/>
    <x v="24"/>
  </r>
  <r>
    <x v="4"/>
    <x v="8"/>
    <x v="9"/>
    <x v="330"/>
    <n v="104"/>
    <x v="0"/>
    <x v="24"/>
  </r>
  <r>
    <x v="4"/>
    <x v="8"/>
    <x v="9"/>
    <x v="331"/>
    <n v="104"/>
    <x v="0"/>
    <x v="24"/>
  </r>
  <r>
    <x v="4"/>
    <x v="8"/>
    <x v="9"/>
    <x v="332"/>
    <n v="104"/>
    <x v="0"/>
    <x v="24"/>
  </r>
  <r>
    <x v="4"/>
    <x v="8"/>
    <x v="9"/>
    <x v="68"/>
    <n v="159"/>
    <x v="0"/>
    <x v="8"/>
  </r>
  <r>
    <x v="4"/>
    <x v="8"/>
    <x v="9"/>
    <x v="21"/>
    <n v="66"/>
    <x v="0"/>
    <x v="3"/>
  </r>
  <r>
    <x v="4"/>
    <x v="8"/>
    <x v="9"/>
    <x v="69"/>
    <n v="57"/>
    <x v="0"/>
    <x v="0"/>
  </r>
  <r>
    <x v="4"/>
    <x v="8"/>
    <x v="9"/>
    <x v="22"/>
    <n v="66"/>
    <x v="0"/>
    <x v="3"/>
  </r>
  <r>
    <x v="4"/>
    <x v="8"/>
    <x v="9"/>
    <x v="23"/>
    <n v="111"/>
    <x v="0"/>
    <x v="3"/>
  </r>
  <r>
    <x v="4"/>
    <x v="8"/>
    <x v="9"/>
    <x v="24"/>
    <n v="66"/>
    <x v="0"/>
    <x v="3"/>
  </r>
  <r>
    <x v="4"/>
    <x v="8"/>
    <x v="9"/>
    <x v="41"/>
    <n v="59"/>
    <x v="0"/>
    <x v="3"/>
  </r>
  <r>
    <x v="4"/>
    <x v="8"/>
    <x v="9"/>
    <x v="42"/>
    <n v="66"/>
    <x v="0"/>
    <x v="3"/>
  </r>
  <r>
    <x v="4"/>
    <x v="8"/>
    <x v="9"/>
    <x v="44"/>
    <n v="7"/>
    <x v="0"/>
    <x v="3"/>
  </r>
  <r>
    <x v="4"/>
    <x v="8"/>
    <x v="9"/>
    <x v="335"/>
    <n v="64"/>
    <x v="0"/>
    <x v="22"/>
  </r>
  <r>
    <x v="4"/>
    <x v="8"/>
    <x v="9"/>
    <x v="336"/>
    <n v="64"/>
    <x v="0"/>
    <x v="22"/>
  </r>
  <r>
    <x v="4"/>
    <x v="8"/>
    <x v="9"/>
    <x v="295"/>
    <n v="166"/>
    <x v="0"/>
    <x v="22"/>
  </r>
  <r>
    <x v="4"/>
    <x v="8"/>
    <x v="9"/>
    <x v="296"/>
    <n v="166"/>
    <x v="0"/>
    <x v="22"/>
  </r>
  <r>
    <x v="4"/>
    <x v="8"/>
    <x v="9"/>
    <x v="337"/>
    <n v="64"/>
    <x v="0"/>
    <x v="22"/>
  </r>
  <r>
    <x v="4"/>
    <x v="8"/>
    <x v="9"/>
    <x v="338"/>
    <n v="34"/>
    <x v="0"/>
    <x v="22"/>
  </r>
  <r>
    <x v="4"/>
    <x v="8"/>
    <x v="9"/>
    <x v="309"/>
    <n v="166"/>
    <x v="0"/>
    <x v="22"/>
  </r>
  <r>
    <x v="4"/>
    <x v="8"/>
    <x v="9"/>
    <x v="310"/>
    <n v="166"/>
    <x v="0"/>
    <x v="22"/>
  </r>
  <r>
    <x v="4"/>
    <x v="8"/>
    <x v="9"/>
    <x v="0"/>
    <n v="114"/>
    <x v="0"/>
    <x v="0"/>
  </r>
  <r>
    <x v="4"/>
    <x v="8"/>
    <x v="9"/>
    <x v="297"/>
    <n v="111"/>
    <x v="0"/>
    <x v="3"/>
  </r>
  <r>
    <x v="4"/>
    <x v="8"/>
    <x v="9"/>
    <x v="79"/>
    <n v="50"/>
    <x v="0"/>
    <x v="0"/>
  </r>
  <r>
    <x v="4"/>
    <x v="8"/>
    <x v="9"/>
    <x v="1"/>
    <n v="261"/>
    <x v="0"/>
    <x v="0"/>
  </r>
  <r>
    <x v="4"/>
    <x v="8"/>
    <x v="9"/>
    <x v="298"/>
    <n v="7"/>
    <x v="0"/>
    <x v="3"/>
  </r>
  <r>
    <x v="4"/>
    <x v="8"/>
    <x v="9"/>
    <x v="46"/>
    <n v="59"/>
    <x v="0"/>
    <x v="3"/>
  </r>
  <r>
    <x v="4"/>
    <x v="8"/>
    <x v="9"/>
    <x v="299"/>
    <n v="59"/>
    <x v="0"/>
    <x v="3"/>
  </r>
  <r>
    <x v="4"/>
    <x v="8"/>
    <x v="9"/>
    <x v="348"/>
    <n v="34"/>
    <x v="0"/>
    <x v="7"/>
  </r>
  <r>
    <x v="4"/>
    <x v="8"/>
    <x v="9"/>
    <x v="349"/>
    <n v="34"/>
    <x v="0"/>
    <x v="7"/>
  </r>
  <r>
    <x v="4"/>
    <x v="8"/>
    <x v="9"/>
    <x v="350"/>
    <n v="34"/>
    <x v="0"/>
    <x v="7"/>
  </r>
  <r>
    <x v="4"/>
    <x v="8"/>
    <x v="9"/>
    <x v="93"/>
    <n v="57"/>
    <x v="0"/>
    <x v="15"/>
  </r>
  <r>
    <x v="4"/>
    <x v="8"/>
    <x v="9"/>
    <x v="94"/>
    <n v="166"/>
    <x v="0"/>
    <x v="15"/>
  </r>
  <r>
    <x v="4"/>
    <x v="8"/>
    <x v="9"/>
    <x v="95"/>
    <n v="64"/>
    <x v="0"/>
    <x v="15"/>
  </r>
  <r>
    <x v="4"/>
    <x v="8"/>
    <x v="9"/>
    <x v="96"/>
    <n v="166"/>
    <x v="0"/>
    <x v="15"/>
  </r>
  <r>
    <x v="4"/>
    <x v="8"/>
    <x v="9"/>
    <x v="99"/>
    <n v="159"/>
    <x v="0"/>
    <x v="8"/>
  </r>
  <r>
    <x v="4"/>
    <x v="8"/>
    <x v="9"/>
    <x v="16"/>
    <n v="196"/>
    <x v="0"/>
    <x v="1"/>
  </r>
  <r>
    <x v="4"/>
    <x v="8"/>
    <x v="9"/>
    <x v="101"/>
    <n v="159"/>
    <x v="0"/>
    <x v="8"/>
  </r>
  <r>
    <x v="4"/>
    <x v="8"/>
    <x v="9"/>
    <x v="351"/>
    <n v="34"/>
    <x v="0"/>
    <x v="11"/>
  </r>
  <r>
    <x v="4"/>
    <x v="8"/>
    <x v="9"/>
    <x v="292"/>
    <n v="122"/>
    <x v="0"/>
    <x v="0"/>
  </r>
  <r>
    <x v="4"/>
    <x v="8"/>
    <x v="9"/>
    <x v="47"/>
    <n v="111"/>
    <x v="0"/>
    <x v="3"/>
  </r>
  <r>
    <x v="4"/>
    <x v="8"/>
    <x v="9"/>
    <x v="48"/>
    <n v="111"/>
    <x v="0"/>
    <x v="3"/>
  </r>
  <r>
    <x v="4"/>
    <x v="8"/>
    <x v="9"/>
    <x v="107"/>
    <n v="166"/>
    <x v="0"/>
    <x v="7"/>
  </r>
  <r>
    <x v="4"/>
    <x v="8"/>
    <x v="9"/>
    <x v="108"/>
    <n v="93"/>
    <x v="0"/>
    <x v="7"/>
  </r>
  <r>
    <x v="4"/>
    <x v="8"/>
    <x v="9"/>
    <x v="352"/>
    <n v="34"/>
    <x v="0"/>
    <x v="7"/>
  </r>
  <r>
    <x v="4"/>
    <x v="8"/>
    <x v="9"/>
    <x v="275"/>
    <n v="34"/>
    <x v="0"/>
    <x v="7"/>
  </r>
  <r>
    <x v="4"/>
    <x v="8"/>
    <x v="9"/>
    <x v="109"/>
    <n v="34"/>
    <x v="0"/>
    <x v="7"/>
  </r>
  <r>
    <x v="4"/>
    <x v="8"/>
    <x v="9"/>
    <x v="110"/>
    <n v="23"/>
    <x v="0"/>
    <x v="7"/>
  </r>
  <r>
    <x v="4"/>
    <x v="8"/>
    <x v="9"/>
    <x v="111"/>
    <n v="175"/>
    <x v="0"/>
    <x v="16"/>
  </r>
  <r>
    <x v="4"/>
    <x v="8"/>
    <x v="9"/>
    <x v="112"/>
    <n v="175"/>
    <x v="0"/>
    <x v="16"/>
  </r>
  <r>
    <x v="4"/>
    <x v="8"/>
    <x v="9"/>
    <x v="113"/>
    <n v="159"/>
    <x v="0"/>
    <x v="16"/>
  </r>
  <r>
    <x v="4"/>
    <x v="8"/>
    <x v="9"/>
    <x v="115"/>
    <n v="175"/>
    <x v="0"/>
    <x v="16"/>
  </r>
  <r>
    <x v="4"/>
    <x v="8"/>
    <x v="9"/>
    <x v="2"/>
    <n v="195"/>
    <x v="0"/>
    <x v="0"/>
  </r>
  <r>
    <x v="4"/>
    <x v="8"/>
    <x v="9"/>
    <x v="49"/>
    <n v="111"/>
    <x v="0"/>
    <x v="3"/>
  </r>
  <r>
    <x v="4"/>
    <x v="8"/>
    <x v="9"/>
    <x v="118"/>
    <n v="159"/>
    <x v="0"/>
    <x v="8"/>
  </r>
  <r>
    <x v="4"/>
    <x v="8"/>
    <x v="9"/>
    <x v="353"/>
    <n v="34"/>
    <x v="0"/>
    <x v="7"/>
  </r>
  <r>
    <x v="4"/>
    <x v="8"/>
    <x v="9"/>
    <x v="294"/>
    <n v="132"/>
    <x v="0"/>
    <x v="0"/>
  </r>
  <r>
    <x v="4"/>
    <x v="8"/>
    <x v="9"/>
    <x v="50"/>
    <n v="104"/>
    <x v="0"/>
    <x v="3"/>
  </r>
  <r>
    <x v="4"/>
    <x v="8"/>
    <x v="9"/>
    <x v="51"/>
    <n v="59"/>
    <x v="0"/>
    <x v="3"/>
  </r>
  <r>
    <x v="4"/>
    <x v="8"/>
    <x v="9"/>
    <x v="301"/>
    <n v="59"/>
    <x v="0"/>
    <x v="3"/>
  </r>
  <r>
    <x v="4"/>
    <x v="8"/>
    <x v="9"/>
    <x v="7"/>
    <n v="243"/>
    <x v="0"/>
    <x v="0"/>
  </r>
  <r>
    <x v="4"/>
    <x v="8"/>
    <x v="9"/>
    <x v="341"/>
    <n v="23"/>
    <x v="0"/>
    <x v="7"/>
  </r>
  <r>
    <x v="4"/>
    <x v="8"/>
    <x v="9"/>
    <x v="54"/>
    <n v="111"/>
    <x v="0"/>
    <x v="3"/>
  </r>
  <r>
    <x v="4"/>
    <x v="8"/>
    <x v="9"/>
    <x v="3"/>
    <n v="261"/>
    <x v="0"/>
    <x v="0"/>
  </r>
  <r>
    <x v="4"/>
    <x v="8"/>
    <x v="9"/>
    <x v="56"/>
    <n v="59"/>
    <x v="0"/>
    <x v="3"/>
  </r>
  <r>
    <x v="4"/>
    <x v="8"/>
    <x v="9"/>
    <x v="8"/>
    <n v="321"/>
    <x v="0"/>
    <x v="1"/>
  </r>
  <r>
    <x v="4"/>
    <x v="8"/>
    <x v="9"/>
    <x v="344"/>
    <n v="59"/>
    <x v="0"/>
    <x v="24"/>
  </r>
  <r>
    <x v="4"/>
    <x v="8"/>
    <x v="9"/>
    <x v="18"/>
    <n v="35"/>
    <x v="0"/>
    <x v="1"/>
  </r>
  <r>
    <x v="4"/>
    <x v="8"/>
    <x v="9"/>
    <x v="345"/>
    <n v="59"/>
    <x v="0"/>
    <x v="24"/>
  </r>
  <r>
    <x v="4"/>
    <x v="8"/>
    <x v="9"/>
    <x v="57"/>
    <n v="111"/>
    <x v="0"/>
    <x v="3"/>
  </r>
  <r>
    <x v="4"/>
    <x v="8"/>
    <x v="9"/>
    <x v="151"/>
    <n v="159"/>
    <x v="0"/>
    <x v="7"/>
  </r>
  <r>
    <x v="4"/>
    <x v="8"/>
    <x v="9"/>
    <x v="164"/>
    <n v="57"/>
    <x v="0"/>
    <x v="15"/>
  </r>
  <r>
    <x v="4"/>
    <x v="8"/>
    <x v="9"/>
    <x v="165"/>
    <n v="166"/>
    <x v="0"/>
    <x v="15"/>
  </r>
  <r>
    <x v="4"/>
    <x v="8"/>
    <x v="9"/>
    <x v="354"/>
    <n v="34"/>
    <x v="0"/>
    <x v="7"/>
  </r>
  <r>
    <x v="4"/>
    <x v="8"/>
    <x v="9"/>
    <x v="166"/>
    <n v="34"/>
    <x v="0"/>
    <x v="7"/>
  </r>
  <r>
    <x v="4"/>
    <x v="8"/>
    <x v="9"/>
    <x v="173"/>
    <n v="93"/>
    <x v="0"/>
    <x v="7"/>
  </r>
  <r>
    <x v="4"/>
    <x v="8"/>
    <x v="9"/>
    <x v="174"/>
    <n v="93"/>
    <x v="0"/>
    <x v="7"/>
  </r>
  <r>
    <x v="4"/>
    <x v="8"/>
    <x v="9"/>
    <x v="175"/>
    <n v="93"/>
    <x v="0"/>
    <x v="7"/>
  </r>
  <r>
    <x v="4"/>
    <x v="8"/>
    <x v="9"/>
    <x v="183"/>
    <n v="125"/>
    <x v="0"/>
    <x v="7"/>
  </r>
  <r>
    <x v="4"/>
    <x v="8"/>
    <x v="9"/>
    <x v="303"/>
    <n v="122"/>
    <x v="0"/>
    <x v="0"/>
  </r>
  <r>
    <x v="4"/>
    <x v="8"/>
    <x v="9"/>
    <x v="304"/>
    <n v="122"/>
    <x v="0"/>
    <x v="0"/>
  </r>
  <r>
    <x v="4"/>
    <x v="8"/>
    <x v="9"/>
    <x v="4"/>
    <n v="261"/>
    <x v="0"/>
    <x v="0"/>
  </r>
  <r>
    <x v="4"/>
    <x v="8"/>
    <x v="10"/>
    <x v="19"/>
    <n v="31"/>
    <x v="0"/>
    <x v="3"/>
  </r>
  <r>
    <x v="4"/>
    <x v="8"/>
    <x v="10"/>
    <x v="20"/>
    <n v="31"/>
    <x v="0"/>
    <x v="3"/>
  </r>
  <r>
    <x v="4"/>
    <x v="8"/>
    <x v="10"/>
    <x v="314"/>
    <n v="24"/>
    <x v="0"/>
    <x v="24"/>
  </r>
  <r>
    <x v="4"/>
    <x v="8"/>
    <x v="10"/>
    <x v="315"/>
    <n v="24"/>
    <x v="0"/>
    <x v="24"/>
  </r>
  <r>
    <x v="4"/>
    <x v="8"/>
    <x v="10"/>
    <x v="316"/>
    <n v="24"/>
    <x v="0"/>
    <x v="24"/>
  </r>
  <r>
    <x v="4"/>
    <x v="8"/>
    <x v="10"/>
    <x v="317"/>
    <n v="24"/>
    <x v="0"/>
    <x v="24"/>
  </r>
  <r>
    <x v="4"/>
    <x v="8"/>
    <x v="10"/>
    <x v="318"/>
    <n v="24"/>
    <x v="0"/>
    <x v="24"/>
  </r>
  <r>
    <x v="4"/>
    <x v="8"/>
    <x v="10"/>
    <x v="319"/>
    <n v="68"/>
    <x v="0"/>
    <x v="24"/>
  </r>
  <r>
    <x v="4"/>
    <x v="8"/>
    <x v="10"/>
    <x v="320"/>
    <n v="24"/>
    <x v="0"/>
    <x v="24"/>
  </r>
  <r>
    <x v="4"/>
    <x v="8"/>
    <x v="10"/>
    <x v="321"/>
    <n v="24"/>
    <x v="0"/>
    <x v="24"/>
  </r>
  <r>
    <x v="4"/>
    <x v="8"/>
    <x v="10"/>
    <x v="322"/>
    <n v="24"/>
    <x v="0"/>
    <x v="24"/>
  </r>
  <r>
    <x v="4"/>
    <x v="8"/>
    <x v="10"/>
    <x v="323"/>
    <n v="24"/>
    <x v="0"/>
    <x v="24"/>
  </r>
  <r>
    <x v="4"/>
    <x v="8"/>
    <x v="10"/>
    <x v="324"/>
    <n v="24"/>
    <x v="0"/>
    <x v="24"/>
  </r>
  <r>
    <x v="4"/>
    <x v="8"/>
    <x v="10"/>
    <x v="325"/>
    <n v="24"/>
    <x v="0"/>
    <x v="24"/>
  </r>
  <r>
    <x v="4"/>
    <x v="8"/>
    <x v="10"/>
    <x v="326"/>
    <n v="24"/>
    <x v="0"/>
    <x v="24"/>
  </r>
  <r>
    <x v="4"/>
    <x v="8"/>
    <x v="10"/>
    <x v="327"/>
    <n v="24"/>
    <x v="0"/>
    <x v="24"/>
  </r>
  <r>
    <x v="4"/>
    <x v="8"/>
    <x v="10"/>
    <x v="328"/>
    <n v="24"/>
    <x v="0"/>
    <x v="24"/>
  </r>
  <r>
    <x v="4"/>
    <x v="8"/>
    <x v="10"/>
    <x v="329"/>
    <n v="24"/>
    <x v="0"/>
    <x v="24"/>
  </r>
  <r>
    <x v="4"/>
    <x v="8"/>
    <x v="10"/>
    <x v="330"/>
    <n v="68"/>
    <x v="0"/>
    <x v="24"/>
  </r>
  <r>
    <x v="4"/>
    <x v="8"/>
    <x v="10"/>
    <x v="331"/>
    <n v="68"/>
    <x v="0"/>
    <x v="24"/>
  </r>
  <r>
    <x v="4"/>
    <x v="8"/>
    <x v="10"/>
    <x v="332"/>
    <n v="68"/>
    <x v="0"/>
    <x v="24"/>
  </r>
  <r>
    <x v="4"/>
    <x v="8"/>
    <x v="10"/>
    <x v="68"/>
    <n v="146"/>
    <x v="0"/>
    <x v="8"/>
  </r>
  <r>
    <x v="4"/>
    <x v="8"/>
    <x v="10"/>
    <x v="21"/>
    <n v="31"/>
    <x v="0"/>
    <x v="3"/>
  </r>
  <r>
    <x v="4"/>
    <x v="8"/>
    <x v="10"/>
    <x v="69"/>
    <n v="147"/>
    <x v="0"/>
    <x v="0"/>
  </r>
  <r>
    <x v="4"/>
    <x v="8"/>
    <x v="10"/>
    <x v="22"/>
    <n v="31"/>
    <x v="0"/>
    <x v="3"/>
  </r>
  <r>
    <x v="4"/>
    <x v="8"/>
    <x v="10"/>
    <x v="23"/>
    <n v="75"/>
    <x v="0"/>
    <x v="3"/>
  </r>
  <r>
    <x v="4"/>
    <x v="8"/>
    <x v="10"/>
    <x v="24"/>
    <n v="31"/>
    <x v="0"/>
    <x v="3"/>
  </r>
  <r>
    <x v="4"/>
    <x v="8"/>
    <x v="10"/>
    <x v="25"/>
    <n v="45"/>
    <x v="0"/>
    <x v="4"/>
  </r>
  <r>
    <x v="4"/>
    <x v="8"/>
    <x v="10"/>
    <x v="28"/>
    <n v="45"/>
    <x v="0"/>
    <x v="4"/>
  </r>
  <r>
    <x v="4"/>
    <x v="8"/>
    <x v="10"/>
    <x v="29"/>
    <n v="45"/>
    <x v="0"/>
    <x v="4"/>
  </r>
  <r>
    <x v="4"/>
    <x v="8"/>
    <x v="10"/>
    <x v="33"/>
    <n v="45"/>
    <x v="0"/>
    <x v="4"/>
  </r>
  <r>
    <x v="4"/>
    <x v="8"/>
    <x v="10"/>
    <x v="34"/>
    <n v="45"/>
    <x v="0"/>
    <x v="4"/>
  </r>
  <r>
    <x v="4"/>
    <x v="8"/>
    <x v="10"/>
    <x v="40"/>
    <n v="45"/>
    <x v="0"/>
    <x v="4"/>
  </r>
  <r>
    <x v="4"/>
    <x v="8"/>
    <x v="10"/>
    <x v="41"/>
    <n v="24"/>
    <x v="0"/>
    <x v="3"/>
  </r>
  <r>
    <x v="4"/>
    <x v="8"/>
    <x v="10"/>
    <x v="42"/>
    <n v="31"/>
    <x v="0"/>
    <x v="3"/>
  </r>
  <r>
    <x v="4"/>
    <x v="8"/>
    <x v="10"/>
    <x v="44"/>
    <n v="7"/>
    <x v="0"/>
    <x v="3"/>
  </r>
  <r>
    <x v="4"/>
    <x v="8"/>
    <x v="10"/>
    <x v="335"/>
    <n v="85"/>
    <x v="0"/>
    <x v="22"/>
  </r>
  <r>
    <x v="4"/>
    <x v="8"/>
    <x v="10"/>
    <x v="336"/>
    <n v="85"/>
    <x v="0"/>
    <x v="22"/>
  </r>
  <r>
    <x v="4"/>
    <x v="8"/>
    <x v="10"/>
    <x v="295"/>
    <n v="147"/>
    <x v="0"/>
    <x v="22"/>
  </r>
  <r>
    <x v="4"/>
    <x v="8"/>
    <x v="10"/>
    <x v="296"/>
    <n v="153"/>
    <x v="0"/>
    <x v="22"/>
  </r>
  <r>
    <x v="4"/>
    <x v="8"/>
    <x v="10"/>
    <x v="337"/>
    <n v="85"/>
    <x v="0"/>
    <x v="22"/>
  </r>
  <r>
    <x v="4"/>
    <x v="8"/>
    <x v="10"/>
    <x v="338"/>
    <n v="33"/>
    <x v="0"/>
    <x v="22"/>
  </r>
  <r>
    <x v="4"/>
    <x v="8"/>
    <x v="10"/>
    <x v="309"/>
    <n v="153"/>
    <x v="0"/>
    <x v="22"/>
  </r>
  <r>
    <x v="4"/>
    <x v="8"/>
    <x v="10"/>
    <x v="310"/>
    <n v="147"/>
    <x v="0"/>
    <x v="22"/>
  </r>
  <r>
    <x v="4"/>
    <x v="8"/>
    <x v="10"/>
    <x v="76"/>
    <n v="45"/>
    <x v="0"/>
    <x v="8"/>
  </r>
  <r>
    <x v="4"/>
    <x v="8"/>
    <x v="10"/>
    <x v="0"/>
    <n v="166"/>
    <x v="0"/>
    <x v="0"/>
  </r>
  <r>
    <x v="4"/>
    <x v="8"/>
    <x v="10"/>
    <x v="297"/>
    <n v="75"/>
    <x v="0"/>
    <x v="3"/>
  </r>
  <r>
    <x v="4"/>
    <x v="8"/>
    <x v="10"/>
    <x v="293"/>
    <n v="72"/>
    <x v="0"/>
    <x v="0"/>
  </r>
  <r>
    <x v="4"/>
    <x v="8"/>
    <x v="10"/>
    <x v="79"/>
    <n v="149"/>
    <x v="0"/>
    <x v="0"/>
  </r>
  <r>
    <x v="4"/>
    <x v="8"/>
    <x v="10"/>
    <x v="1"/>
    <n v="285"/>
    <x v="0"/>
    <x v="0"/>
  </r>
  <r>
    <x v="4"/>
    <x v="8"/>
    <x v="10"/>
    <x v="298"/>
    <n v="7"/>
    <x v="0"/>
    <x v="3"/>
  </r>
  <r>
    <x v="4"/>
    <x v="8"/>
    <x v="10"/>
    <x v="46"/>
    <n v="24"/>
    <x v="0"/>
    <x v="3"/>
  </r>
  <r>
    <x v="4"/>
    <x v="8"/>
    <x v="10"/>
    <x v="299"/>
    <n v="24"/>
    <x v="0"/>
    <x v="3"/>
  </r>
  <r>
    <x v="4"/>
    <x v="8"/>
    <x v="10"/>
    <x v="348"/>
    <n v="33"/>
    <x v="0"/>
    <x v="7"/>
  </r>
  <r>
    <x v="4"/>
    <x v="8"/>
    <x v="10"/>
    <x v="349"/>
    <n v="33"/>
    <x v="0"/>
    <x v="7"/>
  </r>
  <r>
    <x v="4"/>
    <x v="8"/>
    <x v="10"/>
    <x v="350"/>
    <n v="33"/>
    <x v="0"/>
    <x v="7"/>
  </r>
  <r>
    <x v="4"/>
    <x v="8"/>
    <x v="10"/>
    <x v="93"/>
    <n v="78"/>
    <x v="0"/>
    <x v="15"/>
  </r>
  <r>
    <x v="4"/>
    <x v="8"/>
    <x v="10"/>
    <x v="94"/>
    <n v="153"/>
    <x v="0"/>
    <x v="15"/>
  </r>
  <r>
    <x v="4"/>
    <x v="8"/>
    <x v="10"/>
    <x v="95"/>
    <n v="40"/>
    <x v="0"/>
    <x v="15"/>
  </r>
  <r>
    <x v="4"/>
    <x v="8"/>
    <x v="10"/>
    <x v="96"/>
    <n v="153"/>
    <x v="0"/>
    <x v="15"/>
  </r>
  <r>
    <x v="4"/>
    <x v="8"/>
    <x v="10"/>
    <x v="99"/>
    <n v="146"/>
    <x v="0"/>
    <x v="8"/>
  </r>
  <r>
    <x v="4"/>
    <x v="8"/>
    <x v="10"/>
    <x v="16"/>
    <n v="191"/>
    <x v="0"/>
    <x v="1"/>
  </r>
  <r>
    <x v="4"/>
    <x v="8"/>
    <x v="10"/>
    <x v="101"/>
    <n v="146"/>
    <x v="0"/>
    <x v="8"/>
  </r>
  <r>
    <x v="4"/>
    <x v="8"/>
    <x v="10"/>
    <x v="351"/>
    <n v="33"/>
    <x v="0"/>
    <x v="11"/>
  </r>
  <r>
    <x v="4"/>
    <x v="8"/>
    <x v="10"/>
    <x v="292"/>
    <n v="151"/>
    <x v="0"/>
    <x v="0"/>
  </r>
  <r>
    <x v="4"/>
    <x v="8"/>
    <x v="10"/>
    <x v="47"/>
    <n v="75"/>
    <x v="0"/>
    <x v="3"/>
  </r>
  <r>
    <x v="4"/>
    <x v="8"/>
    <x v="10"/>
    <x v="48"/>
    <n v="75"/>
    <x v="0"/>
    <x v="3"/>
  </r>
  <r>
    <x v="4"/>
    <x v="8"/>
    <x v="10"/>
    <x v="107"/>
    <n v="153"/>
    <x v="0"/>
    <x v="7"/>
  </r>
  <r>
    <x v="4"/>
    <x v="8"/>
    <x v="10"/>
    <x v="108"/>
    <n v="33"/>
    <x v="0"/>
    <x v="7"/>
  </r>
  <r>
    <x v="4"/>
    <x v="8"/>
    <x v="10"/>
    <x v="352"/>
    <n v="33"/>
    <x v="0"/>
    <x v="7"/>
  </r>
  <r>
    <x v="4"/>
    <x v="8"/>
    <x v="10"/>
    <x v="275"/>
    <n v="33"/>
    <x v="0"/>
    <x v="7"/>
  </r>
  <r>
    <x v="4"/>
    <x v="8"/>
    <x v="10"/>
    <x v="109"/>
    <n v="33"/>
    <x v="0"/>
    <x v="7"/>
  </r>
  <r>
    <x v="4"/>
    <x v="8"/>
    <x v="10"/>
    <x v="110"/>
    <n v="45"/>
    <x v="0"/>
    <x v="7"/>
  </r>
  <r>
    <x v="4"/>
    <x v="8"/>
    <x v="10"/>
    <x v="111"/>
    <n v="163"/>
    <x v="0"/>
    <x v="16"/>
  </r>
  <r>
    <x v="4"/>
    <x v="8"/>
    <x v="10"/>
    <x v="112"/>
    <n v="163"/>
    <x v="0"/>
    <x v="16"/>
  </r>
  <r>
    <x v="4"/>
    <x v="8"/>
    <x v="10"/>
    <x v="113"/>
    <n v="146"/>
    <x v="0"/>
    <x v="16"/>
  </r>
  <r>
    <x v="4"/>
    <x v="8"/>
    <x v="10"/>
    <x v="115"/>
    <n v="163"/>
    <x v="0"/>
    <x v="16"/>
  </r>
  <r>
    <x v="4"/>
    <x v="8"/>
    <x v="10"/>
    <x v="2"/>
    <n v="320"/>
    <x v="0"/>
    <x v="0"/>
  </r>
  <r>
    <x v="4"/>
    <x v="8"/>
    <x v="10"/>
    <x v="49"/>
    <n v="75"/>
    <x v="0"/>
    <x v="3"/>
  </r>
  <r>
    <x v="4"/>
    <x v="8"/>
    <x v="10"/>
    <x v="118"/>
    <n v="146"/>
    <x v="0"/>
    <x v="8"/>
  </r>
  <r>
    <x v="4"/>
    <x v="8"/>
    <x v="10"/>
    <x v="353"/>
    <n v="33"/>
    <x v="0"/>
    <x v="7"/>
  </r>
  <r>
    <x v="4"/>
    <x v="8"/>
    <x v="10"/>
    <x v="294"/>
    <n v="153"/>
    <x v="0"/>
    <x v="0"/>
  </r>
  <r>
    <x v="4"/>
    <x v="8"/>
    <x v="10"/>
    <x v="50"/>
    <n v="68"/>
    <x v="0"/>
    <x v="3"/>
  </r>
  <r>
    <x v="4"/>
    <x v="8"/>
    <x v="10"/>
    <x v="51"/>
    <n v="24"/>
    <x v="0"/>
    <x v="3"/>
  </r>
  <r>
    <x v="4"/>
    <x v="8"/>
    <x v="10"/>
    <x v="301"/>
    <n v="24"/>
    <x v="0"/>
    <x v="3"/>
  </r>
  <r>
    <x v="4"/>
    <x v="8"/>
    <x v="10"/>
    <x v="7"/>
    <n v="300"/>
    <x v="0"/>
    <x v="0"/>
  </r>
  <r>
    <x v="4"/>
    <x v="8"/>
    <x v="10"/>
    <x v="341"/>
    <n v="45"/>
    <x v="0"/>
    <x v="7"/>
  </r>
  <r>
    <x v="4"/>
    <x v="8"/>
    <x v="10"/>
    <x v="54"/>
    <n v="75"/>
    <x v="0"/>
    <x v="3"/>
  </r>
  <r>
    <x v="4"/>
    <x v="8"/>
    <x v="10"/>
    <x v="3"/>
    <n v="318"/>
    <x v="0"/>
    <x v="0"/>
  </r>
  <r>
    <x v="4"/>
    <x v="8"/>
    <x v="10"/>
    <x v="56"/>
    <n v="24"/>
    <x v="0"/>
    <x v="3"/>
  </r>
  <r>
    <x v="4"/>
    <x v="8"/>
    <x v="10"/>
    <x v="8"/>
    <n v="286"/>
    <x v="0"/>
    <x v="1"/>
  </r>
  <r>
    <x v="4"/>
    <x v="8"/>
    <x v="10"/>
    <x v="344"/>
    <n v="24"/>
    <x v="0"/>
    <x v="24"/>
  </r>
  <r>
    <x v="4"/>
    <x v="8"/>
    <x v="10"/>
    <x v="18"/>
    <n v="29"/>
    <x v="0"/>
    <x v="1"/>
  </r>
  <r>
    <x v="4"/>
    <x v="8"/>
    <x v="10"/>
    <x v="345"/>
    <n v="24"/>
    <x v="0"/>
    <x v="24"/>
  </r>
  <r>
    <x v="4"/>
    <x v="8"/>
    <x v="10"/>
    <x v="57"/>
    <n v="75"/>
    <x v="0"/>
    <x v="3"/>
  </r>
  <r>
    <x v="4"/>
    <x v="8"/>
    <x v="10"/>
    <x v="151"/>
    <n v="146"/>
    <x v="0"/>
    <x v="7"/>
  </r>
  <r>
    <x v="4"/>
    <x v="8"/>
    <x v="10"/>
    <x v="160"/>
    <n v="45"/>
    <x v="0"/>
    <x v="8"/>
  </r>
  <r>
    <x v="4"/>
    <x v="8"/>
    <x v="10"/>
    <x v="164"/>
    <n v="78"/>
    <x v="0"/>
    <x v="15"/>
  </r>
  <r>
    <x v="4"/>
    <x v="8"/>
    <x v="10"/>
    <x v="165"/>
    <n v="153"/>
    <x v="0"/>
    <x v="15"/>
  </r>
  <r>
    <x v="4"/>
    <x v="8"/>
    <x v="10"/>
    <x v="354"/>
    <n v="33"/>
    <x v="0"/>
    <x v="7"/>
  </r>
  <r>
    <x v="4"/>
    <x v="8"/>
    <x v="10"/>
    <x v="166"/>
    <n v="33"/>
    <x v="0"/>
    <x v="7"/>
  </r>
  <r>
    <x v="4"/>
    <x v="8"/>
    <x v="10"/>
    <x v="173"/>
    <n v="33"/>
    <x v="0"/>
    <x v="7"/>
  </r>
  <r>
    <x v="4"/>
    <x v="8"/>
    <x v="10"/>
    <x v="174"/>
    <n v="33"/>
    <x v="0"/>
    <x v="7"/>
  </r>
  <r>
    <x v="4"/>
    <x v="8"/>
    <x v="10"/>
    <x v="175"/>
    <n v="33"/>
    <x v="0"/>
    <x v="7"/>
  </r>
  <r>
    <x v="4"/>
    <x v="8"/>
    <x v="10"/>
    <x v="183"/>
    <n v="113"/>
    <x v="0"/>
    <x v="7"/>
  </r>
  <r>
    <x v="4"/>
    <x v="8"/>
    <x v="10"/>
    <x v="303"/>
    <n v="151"/>
    <x v="0"/>
    <x v="0"/>
  </r>
  <r>
    <x v="4"/>
    <x v="8"/>
    <x v="10"/>
    <x v="304"/>
    <n v="151"/>
    <x v="0"/>
    <x v="0"/>
  </r>
  <r>
    <x v="4"/>
    <x v="8"/>
    <x v="10"/>
    <x v="4"/>
    <n v="317"/>
    <x v="0"/>
    <x v="0"/>
  </r>
  <r>
    <x v="4"/>
    <x v="8"/>
    <x v="11"/>
    <x v="19"/>
    <n v="62"/>
    <x v="0"/>
    <x v="3"/>
  </r>
  <r>
    <x v="4"/>
    <x v="8"/>
    <x v="11"/>
    <x v="20"/>
    <n v="62"/>
    <x v="0"/>
    <x v="3"/>
  </r>
  <r>
    <x v="4"/>
    <x v="8"/>
    <x v="11"/>
    <x v="317"/>
    <n v="55"/>
    <x v="0"/>
    <x v="24"/>
  </r>
  <r>
    <x v="4"/>
    <x v="8"/>
    <x v="11"/>
    <x v="319"/>
    <n v="79"/>
    <x v="0"/>
    <x v="24"/>
  </r>
  <r>
    <x v="4"/>
    <x v="8"/>
    <x v="11"/>
    <x v="321"/>
    <n v="55"/>
    <x v="0"/>
    <x v="24"/>
  </r>
  <r>
    <x v="4"/>
    <x v="8"/>
    <x v="11"/>
    <x v="330"/>
    <n v="24"/>
    <x v="0"/>
    <x v="24"/>
  </r>
  <r>
    <x v="4"/>
    <x v="8"/>
    <x v="11"/>
    <x v="331"/>
    <n v="24"/>
    <x v="0"/>
    <x v="24"/>
  </r>
  <r>
    <x v="4"/>
    <x v="8"/>
    <x v="11"/>
    <x v="332"/>
    <n v="24"/>
    <x v="0"/>
    <x v="24"/>
  </r>
  <r>
    <x v="4"/>
    <x v="8"/>
    <x v="11"/>
    <x v="68"/>
    <n v="79"/>
    <x v="0"/>
    <x v="8"/>
  </r>
  <r>
    <x v="4"/>
    <x v="8"/>
    <x v="11"/>
    <x v="192"/>
    <n v="18"/>
    <x v="0"/>
    <x v="13"/>
  </r>
  <r>
    <x v="4"/>
    <x v="8"/>
    <x v="11"/>
    <x v="355"/>
    <n v="18"/>
    <x v="0"/>
    <x v="5"/>
  </r>
  <r>
    <x v="4"/>
    <x v="8"/>
    <x v="11"/>
    <x v="21"/>
    <n v="62"/>
    <x v="0"/>
    <x v="3"/>
  </r>
  <r>
    <x v="4"/>
    <x v="8"/>
    <x v="11"/>
    <x v="69"/>
    <n v="50"/>
    <x v="0"/>
    <x v="0"/>
  </r>
  <r>
    <x v="4"/>
    <x v="8"/>
    <x v="11"/>
    <x v="22"/>
    <n v="62"/>
    <x v="0"/>
    <x v="3"/>
  </r>
  <r>
    <x v="4"/>
    <x v="8"/>
    <x v="11"/>
    <x v="23"/>
    <n v="140"/>
    <x v="0"/>
    <x v="3"/>
  </r>
  <r>
    <x v="4"/>
    <x v="8"/>
    <x v="11"/>
    <x v="24"/>
    <n v="116"/>
    <x v="0"/>
    <x v="3"/>
  </r>
  <r>
    <x v="4"/>
    <x v="8"/>
    <x v="11"/>
    <x v="25"/>
    <n v="94"/>
    <x v="0"/>
    <x v="4"/>
  </r>
  <r>
    <x v="4"/>
    <x v="8"/>
    <x v="11"/>
    <x v="28"/>
    <n v="94"/>
    <x v="0"/>
    <x v="4"/>
  </r>
  <r>
    <x v="4"/>
    <x v="8"/>
    <x v="11"/>
    <x v="29"/>
    <n v="94"/>
    <x v="0"/>
    <x v="4"/>
  </r>
  <r>
    <x v="4"/>
    <x v="8"/>
    <x v="11"/>
    <x v="33"/>
    <n v="94"/>
    <x v="0"/>
    <x v="4"/>
  </r>
  <r>
    <x v="4"/>
    <x v="8"/>
    <x v="11"/>
    <x v="34"/>
    <n v="94"/>
    <x v="0"/>
    <x v="4"/>
  </r>
  <r>
    <x v="4"/>
    <x v="8"/>
    <x v="11"/>
    <x v="40"/>
    <n v="94"/>
    <x v="0"/>
    <x v="4"/>
  </r>
  <r>
    <x v="4"/>
    <x v="8"/>
    <x v="11"/>
    <x v="196"/>
    <n v="18"/>
    <x v="0"/>
    <x v="11"/>
  </r>
  <r>
    <x v="4"/>
    <x v="8"/>
    <x v="11"/>
    <x v="41"/>
    <n v="55"/>
    <x v="0"/>
    <x v="3"/>
  </r>
  <r>
    <x v="4"/>
    <x v="8"/>
    <x v="11"/>
    <x v="42"/>
    <n v="116"/>
    <x v="0"/>
    <x v="3"/>
  </r>
  <r>
    <x v="4"/>
    <x v="8"/>
    <x v="11"/>
    <x v="44"/>
    <n v="61"/>
    <x v="0"/>
    <x v="3"/>
  </r>
  <r>
    <x v="4"/>
    <x v="8"/>
    <x v="11"/>
    <x v="356"/>
    <n v="18"/>
    <x v="0"/>
    <x v="14"/>
  </r>
  <r>
    <x v="4"/>
    <x v="8"/>
    <x v="11"/>
    <x v="335"/>
    <n v="47"/>
    <x v="0"/>
    <x v="22"/>
  </r>
  <r>
    <x v="4"/>
    <x v="8"/>
    <x v="11"/>
    <x v="336"/>
    <n v="47"/>
    <x v="0"/>
    <x v="22"/>
  </r>
  <r>
    <x v="4"/>
    <x v="8"/>
    <x v="11"/>
    <x v="295"/>
    <n v="125"/>
    <x v="0"/>
    <x v="22"/>
  </r>
  <r>
    <x v="4"/>
    <x v="8"/>
    <x v="11"/>
    <x v="296"/>
    <n v="126"/>
    <x v="0"/>
    <x v="22"/>
  </r>
  <r>
    <x v="4"/>
    <x v="8"/>
    <x v="11"/>
    <x v="337"/>
    <n v="47"/>
    <x v="0"/>
    <x v="22"/>
  </r>
  <r>
    <x v="4"/>
    <x v="8"/>
    <x v="11"/>
    <x v="309"/>
    <n v="125"/>
    <x v="0"/>
    <x v="22"/>
  </r>
  <r>
    <x v="4"/>
    <x v="8"/>
    <x v="11"/>
    <x v="310"/>
    <n v="103"/>
    <x v="0"/>
    <x v="22"/>
  </r>
  <r>
    <x v="4"/>
    <x v="8"/>
    <x v="11"/>
    <x v="357"/>
    <n v="18"/>
    <x v="0"/>
    <x v="19"/>
  </r>
  <r>
    <x v="4"/>
    <x v="8"/>
    <x v="11"/>
    <x v="0"/>
    <n v="64"/>
    <x v="0"/>
    <x v="0"/>
  </r>
  <r>
    <x v="4"/>
    <x v="8"/>
    <x v="11"/>
    <x v="273"/>
    <n v="18"/>
    <x v="0"/>
    <x v="6"/>
  </r>
  <r>
    <x v="4"/>
    <x v="8"/>
    <x v="11"/>
    <x v="297"/>
    <n v="86"/>
    <x v="0"/>
    <x v="3"/>
  </r>
  <r>
    <x v="4"/>
    <x v="8"/>
    <x v="11"/>
    <x v="293"/>
    <n v="10"/>
    <x v="0"/>
    <x v="0"/>
  </r>
  <r>
    <x v="4"/>
    <x v="8"/>
    <x v="11"/>
    <x v="79"/>
    <n v="50"/>
    <x v="0"/>
    <x v="0"/>
  </r>
  <r>
    <x v="4"/>
    <x v="8"/>
    <x v="11"/>
    <x v="1"/>
    <n v="228"/>
    <x v="0"/>
    <x v="0"/>
  </r>
  <r>
    <x v="4"/>
    <x v="8"/>
    <x v="11"/>
    <x v="84"/>
    <n v="18"/>
    <x v="0"/>
    <x v="11"/>
  </r>
  <r>
    <x v="4"/>
    <x v="8"/>
    <x v="11"/>
    <x v="298"/>
    <n v="4"/>
    <x v="0"/>
    <x v="3"/>
  </r>
  <r>
    <x v="4"/>
    <x v="8"/>
    <x v="11"/>
    <x v="46"/>
    <n v="55"/>
    <x v="0"/>
    <x v="3"/>
  </r>
  <r>
    <x v="4"/>
    <x v="8"/>
    <x v="11"/>
    <x v="58"/>
    <n v="18"/>
    <x v="0"/>
    <x v="2"/>
  </r>
  <r>
    <x v="4"/>
    <x v="8"/>
    <x v="11"/>
    <x v="299"/>
    <n v="55"/>
    <x v="0"/>
    <x v="3"/>
  </r>
  <r>
    <x v="4"/>
    <x v="8"/>
    <x v="11"/>
    <x v="87"/>
    <n v="18"/>
    <x v="0"/>
    <x v="11"/>
  </r>
  <r>
    <x v="4"/>
    <x v="8"/>
    <x v="11"/>
    <x v="94"/>
    <n v="86"/>
    <x v="0"/>
    <x v="15"/>
  </r>
  <r>
    <x v="4"/>
    <x v="8"/>
    <x v="11"/>
    <x v="95"/>
    <n v="5"/>
    <x v="0"/>
    <x v="15"/>
  </r>
  <r>
    <x v="4"/>
    <x v="8"/>
    <x v="11"/>
    <x v="96"/>
    <n v="86"/>
    <x v="0"/>
    <x v="15"/>
  </r>
  <r>
    <x v="4"/>
    <x v="8"/>
    <x v="11"/>
    <x v="215"/>
    <n v="18"/>
    <x v="0"/>
    <x v="6"/>
  </r>
  <r>
    <x v="4"/>
    <x v="8"/>
    <x v="11"/>
    <x v="98"/>
    <n v="18"/>
    <x v="0"/>
    <x v="12"/>
  </r>
  <r>
    <x v="4"/>
    <x v="8"/>
    <x v="11"/>
    <x v="99"/>
    <n v="79"/>
    <x v="0"/>
    <x v="8"/>
  </r>
  <r>
    <x v="4"/>
    <x v="8"/>
    <x v="11"/>
    <x v="218"/>
    <n v="18"/>
    <x v="0"/>
    <x v="19"/>
  </r>
  <r>
    <x v="4"/>
    <x v="8"/>
    <x v="11"/>
    <x v="16"/>
    <n v="185"/>
    <x v="0"/>
    <x v="1"/>
  </r>
  <r>
    <x v="4"/>
    <x v="8"/>
    <x v="11"/>
    <x v="101"/>
    <n v="79"/>
    <x v="0"/>
    <x v="8"/>
  </r>
  <r>
    <x v="4"/>
    <x v="8"/>
    <x v="11"/>
    <x v="230"/>
    <n v="18"/>
    <x v="0"/>
    <x v="21"/>
  </r>
  <r>
    <x v="4"/>
    <x v="8"/>
    <x v="11"/>
    <x v="292"/>
    <n v="164"/>
    <x v="0"/>
    <x v="0"/>
  </r>
  <r>
    <x v="4"/>
    <x v="8"/>
    <x v="11"/>
    <x v="47"/>
    <n v="86"/>
    <x v="0"/>
    <x v="3"/>
  </r>
  <r>
    <x v="4"/>
    <x v="8"/>
    <x v="11"/>
    <x v="48"/>
    <n v="86"/>
    <x v="0"/>
    <x v="3"/>
  </r>
  <r>
    <x v="4"/>
    <x v="8"/>
    <x v="11"/>
    <x v="238"/>
    <n v="18"/>
    <x v="0"/>
    <x v="21"/>
  </r>
  <r>
    <x v="4"/>
    <x v="8"/>
    <x v="11"/>
    <x v="241"/>
    <n v="18"/>
    <x v="0"/>
    <x v="6"/>
  </r>
  <r>
    <x v="4"/>
    <x v="8"/>
    <x v="11"/>
    <x v="107"/>
    <n v="180"/>
    <x v="0"/>
    <x v="7"/>
  </r>
  <r>
    <x v="4"/>
    <x v="8"/>
    <x v="11"/>
    <x v="108"/>
    <n v="17"/>
    <x v="0"/>
    <x v="7"/>
  </r>
  <r>
    <x v="4"/>
    <x v="8"/>
    <x v="11"/>
    <x v="111"/>
    <n v="149"/>
    <x v="0"/>
    <x v="16"/>
  </r>
  <r>
    <x v="4"/>
    <x v="8"/>
    <x v="11"/>
    <x v="112"/>
    <n v="149"/>
    <x v="0"/>
    <x v="16"/>
  </r>
  <r>
    <x v="4"/>
    <x v="8"/>
    <x v="11"/>
    <x v="113"/>
    <n v="133"/>
    <x v="0"/>
    <x v="16"/>
  </r>
  <r>
    <x v="4"/>
    <x v="8"/>
    <x v="11"/>
    <x v="114"/>
    <n v="54"/>
    <x v="0"/>
    <x v="16"/>
  </r>
  <r>
    <x v="4"/>
    <x v="8"/>
    <x v="11"/>
    <x v="115"/>
    <n v="189"/>
    <x v="0"/>
    <x v="16"/>
  </r>
  <r>
    <x v="4"/>
    <x v="8"/>
    <x v="11"/>
    <x v="2"/>
    <n v="281"/>
    <x v="0"/>
    <x v="0"/>
  </r>
  <r>
    <x v="4"/>
    <x v="8"/>
    <x v="11"/>
    <x v="49"/>
    <n v="140"/>
    <x v="0"/>
    <x v="3"/>
  </r>
  <r>
    <x v="4"/>
    <x v="8"/>
    <x v="11"/>
    <x v="243"/>
    <n v="54"/>
    <x v="0"/>
    <x v="11"/>
  </r>
  <r>
    <x v="4"/>
    <x v="8"/>
    <x v="11"/>
    <x v="117"/>
    <n v="18"/>
    <x v="0"/>
    <x v="9"/>
  </r>
  <r>
    <x v="4"/>
    <x v="8"/>
    <x v="11"/>
    <x v="118"/>
    <n v="79"/>
    <x v="0"/>
    <x v="8"/>
  </r>
  <r>
    <x v="4"/>
    <x v="8"/>
    <x v="11"/>
    <x v="248"/>
    <n v="18"/>
    <x v="0"/>
    <x v="11"/>
  </r>
  <r>
    <x v="4"/>
    <x v="8"/>
    <x v="11"/>
    <x v="307"/>
    <n v="18"/>
    <x v="0"/>
    <x v="11"/>
  </r>
  <r>
    <x v="4"/>
    <x v="8"/>
    <x v="11"/>
    <x v="125"/>
    <n v="18"/>
    <x v="0"/>
    <x v="11"/>
  </r>
  <r>
    <x v="4"/>
    <x v="8"/>
    <x v="11"/>
    <x v="294"/>
    <n v="164"/>
    <x v="0"/>
    <x v="0"/>
  </r>
  <r>
    <x v="4"/>
    <x v="8"/>
    <x v="11"/>
    <x v="130"/>
    <n v="18"/>
    <x v="0"/>
    <x v="6"/>
  </r>
  <r>
    <x v="4"/>
    <x v="8"/>
    <x v="11"/>
    <x v="50"/>
    <n v="79"/>
    <x v="0"/>
    <x v="3"/>
  </r>
  <r>
    <x v="4"/>
    <x v="8"/>
    <x v="11"/>
    <x v="51"/>
    <n v="55"/>
    <x v="0"/>
    <x v="3"/>
  </r>
  <r>
    <x v="4"/>
    <x v="8"/>
    <x v="11"/>
    <x v="301"/>
    <n v="55"/>
    <x v="0"/>
    <x v="3"/>
  </r>
  <r>
    <x v="4"/>
    <x v="8"/>
    <x v="11"/>
    <x v="7"/>
    <n v="228"/>
    <x v="0"/>
    <x v="0"/>
  </r>
  <r>
    <x v="4"/>
    <x v="8"/>
    <x v="11"/>
    <x v="54"/>
    <n v="104"/>
    <x v="0"/>
    <x v="3"/>
  </r>
  <r>
    <x v="4"/>
    <x v="8"/>
    <x v="11"/>
    <x v="3"/>
    <n v="228"/>
    <x v="0"/>
    <x v="0"/>
  </r>
  <r>
    <x v="4"/>
    <x v="8"/>
    <x v="11"/>
    <x v="56"/>
    <n v="55"/>
    <x v="0"/>
    <x v="3"/>
  </r>
  <r>
    <x v="4"/>
    <x v="8"/>
    <x v="11"/>
    <x v="145"/>
    <n v="18"/>
    <x v="0"/>
    <x v="18"/>
  </r>
  <r>
    <x v="4"/>
    <x v="8"/>
    <x v="11"/>
    <x v="8"/>
    <n v="159"/>
    <x v="0"/>
    <x v="1"/>
  </r>
  <r>
    <x v="4"/>
    <x v="8"/>
    <x v="11"/>
    <x v="358"/>
    <n v="18"/>
    <x v="0"/>
    <x v="13"/>
  </r>
  <r>
    <x v="4"/>
    <x v="8"/>
    <x v="11"/>
    <x v="18"/>
    <n v="30"/>
    <x v="0"/>
    <x v="1"/>
  </r>
  <r>
    <x v="4"/>
    <x v="8"/>
    <x v="11"/>
    <x v="149"/>
    <n v="18"/>
    <x v="0"/>
    <x v="11"/>
  </r>
  <r>
    <x v="4"/>
    <x v="8"/>
    <x v="11"/>
    <x v="57"/>
    <n v="86"/>
    <x v="0"/>
    <x v="3"/>
  </r>
  <r>
    <x v="4"/>
    <x v="8"/>
    <x v="11"/>
    <x v="151"/>
    <n v="119"/>
    <x v="0"/>
    <x v="7"/>
  </r>
  <r>
    <x v="4"/>
    <x v="8"/>
    <x v="11"/>
    <x v="153"/>
    <n v="18"/>
    <x v="0"/>
    <x v="11"/>
  </r>
  <r>
    <x v="4"/>
    <x v="8"/>
    <x v="11"/>
    <x v="359"/>
    <n v="18"/>
    <x v="0"/>
    <x v="19"/>
  </r>
  <r>
    <x v="4"/>
    <x v="8"/>
    <x v="11"/>
    <x v="62"/>
    <n v="54"/>
    <x v="0"/>
    <x v="2"/>
  </r>
  <r>
    <x v="4"/>
    <x v="8"/>
    <x v="11"/>
    <x v="165"/>
    <n v="86"/>
    <x v="0"/>
    <x v="15"/>
  </r>
  <r>
    <x v="4"/>
    <x v="8"/>
    <x v="11"/>
    <x v="170"/>
    <n v="18"/>
    <x v="0"/>
    <x v="6"/>
  </r>
  <r>
    <x v="4"/>
    <x v="8"/>
    <x v="11"/>
    <x v="360"/>
    <n v="18"/>
    <x v="0"/>
    <x v="25"/>
  </r>
  <r>
    <x v="4"/>
    <x v="8"/>
    <x v="11"/>
    <x v="183"/>
    <n v="119"/>
    <x v="0"/>
    <x v="7"/>
  </r>
  <r>
    <x v="4"/>
    <x v="8"/>
    <x v="11"/>
    <x v="303"/>
    <n v="164"/>
    <x v="0"/>
    <x v="0"/>
  </r>
  <r>
    <x v="4"/>
    <x v="8"/>
    <x v="11"/>
    <x v="304"/>
    <n v="164"/>
    <x v="0"/>
    <x v="0"/>
  </r>
  <r>
    <x v="4"/>
    <x v="8"/>
    <x v="11"/>
    <x v="4"/>
    <n v="228"/>
    <x v="0"/>
    <x v="0"/>
  </r>
  <r>
    <x v="4"/>
    <x v="8"/>
    <x v="12"/>
    <x v="19"/>
    <n v="32"/>
    <x v="0"/>
    <x v="3"/>
  </r>
  <r>
    <x v="4"/>
    <x v="8"/>
    <x v="12"/>
    <x v="20"/>
    <n v="32"/>
    <x v="0"/>
    <x v="3"/>
  </r>
  <r>
    <x v="4"/>
    <x v="8"/>
    <x v="12"/>
    <x v="314"/>
    <n v="24"/>
    <x v="0"/>
    <x v="24"/>
  </r>
  <r>
    <x v="4"/>
    <x v="8"/>
    <x v="12"/>
    <x v="315"/>
    <n v="24"/>
    <x v="0"/>
    <x v="24"/>
  </r>
  <r>
    <x v="4"/>
    <x v="8"/>
    <x v="12"/>
    <x v="316"/>
    <n v="24"/>
    <x v="0"/>
    <x v="24"/>
  </r>
  <r>
    <x v="4"/>
    <x v="8"/>
    <x v="12"/>
    <x v="317"/>
    <n v="24"/>
    <x v="0"/>
    <x v="24"/>
  </r>
  <r>
    <x v="4"/>
    <x v="8"/>
    <x v="12"/>
    <x v="318"/>
    <n v="24"/>
    <x v="0"/>
    <x v="24"/>
  </r>
  <r>
    <x v="4"/>
    <x v="8"/>
    <x v="12"/>
    <x v="319"/>
    <n v="47"/>
    <x v="0"/>
    <x v="24"/>
  </r>
  <r>
    <x v="4"/>
    <x v="8"/>
    <x v="12"/>
    <x v="320"/>
    <n v="24"/>
    <x v="0"/>
    <x v="24"/>
  </r>
  <r>
    <x v="4"/>
    <x v="8"/>
    <x v="12"/>
    <x v="321"/>
    <n v="24"/>
    <x v="0"/>
    <x v="24"/>
  </r>
  <r>
    <x v="4"/>
    <x v="8"/>
    <x v="12"/>
    <x v="322"/>
    <n v="24"/>
    <x v="0"/>
    <x v="24"/>
  </r>
  <r>
    <x v="4"/>
    <x v="8"/>
    <x v="12"/>
    <x v="323"/>
    <n v="24"/>
    <x v="0"/>
    <x v="24"/>
  </r>
  <r>
    <x v="4"/>
    <x v="8"/>
    <x v="12"/>
    <x v="324"/>
    <n v="24"/>
    <x v="0"/>
    <x v="24"/>
  </r>
  <r>
    <x v="4"/>
    <x v="8"/>
    <x v="12"/>
    <x v="325"/>
    <n v="24"/>
    <x v="0"/>
    <x v="24"/>
  </r>
  <r>
    <x v="4"/>
    <x v="8"/>
    <x v="12"/>
    <x v="326"/>
    <n v="24"/>
    <x v="0"/>
    <x v="24"/>
  </r>
  <r>
    <x v="4"/>
    <x v="8"/>
    <x v="12"/>
    <x v="327"/>
    <n v="24"/>
    <x v="0"/>
    <x v="24"/>
  </r>
  <r>
    <x v="4"/>
    <x v="8"/>
    <x v="12"/>
    <x v="328"/>
    <n v="24"/>
    <x v="0"/>
    <x v="24"/>
  </r>
  <r>
    <x v="4"/>
    <x v="8"/>
    <x v="12"/>
    <x v="329"/>
    <n v="24"/>
    <x v="0"/>
    <x v="24"/>
  </r>
  <r>
    <x v="4"/>
    <x v="8"/>
    <x v="12"/>
    <x v="330"/>
    <n v="47"/>
    <x v="0"/>
    <x v="24"/>
  </r>
  <r>
    <x v="4"/>
    <x v="8"/>
    <x v="12"/>
    <x v="331"/>
    <n v="47"/>
    <x v="0"/>
    <x v="24"/>
  </r>
  <r>
    <x v="4"/>
    <x v="8"/>
    <x v="12"/>
    <x v="332"/>
    <n v="47"/>
    <x v="0"/>
    <x v="24"/>
  </r>
  <r>
    <x v="4"/>
    <x v="8"/>
    <x v="12"/>
    <x v="68"/>
    <n v="115"/>
    <x v="0"/>
    <x v="8"/>
  </r>
  <r>
    <x v="4"/>
    <x v="8"/>
    <x v="12"/>
    <x v="21"/>
    <n v="32"/>
    <x v="0"/>
    <x v="3"/>
  </r>
  <r>
    <x v="4"/>
    <x v="8"/>
    <x v="12"/>
    <x v="69"/>
    <n v="140"/>
    <x v="0"/>
    <x v="0"/>
  </r>
  <r>
    <x v="4"/>
    <x v="8"/>
    <x v="12"/>
    <x v="22"/>
    <n v="32"/>
    <x v="0"/>
    <x v="3"/>
  </r>
  <r>
    <x v="4"/>
    <x v="8"/>
    <x v="12"/>
    <x v="23"/>
    <n v="53"/>
    <x v="0"/>
    <x v="3"/>
  </r>
  <r>
    <x v="4"/>
    <x v="8"/>
    <x v="12"/>
    <x v="24"/>
    <n v="32"/>
    <x v="0"/>
    <x v="3"/>
  </r>
  <r>
    <x v="4"/>
    <x v="8"/>
    <x v="12"/>
    <x v="25"/>
    <n v="40"/>
    <x v="0"/>
    <x v="4"/>
  </r>
  <r>
    <x v="4"/>
    <x v="8"/>
    <x v="12"/>
    <x v="28"/>
    <n v="40"/>
    <x v="0"/>
    <x v="4"/>
  </r>
  <r>
    <x v="4"/>
    <x v="8"/>
    <x v="12"/>
    <x v="29"/>
    <n v="40"/>
    <x v="0"/>
    <x v="4"/>
  </r>
  <r>
    <x v="4"/>
    <x v="8"/>
    <x v="12"/>
    <x v="33"/>
    <n v="40"/>
    <x v="0"/>
    <x v="4"/>
  </r>
  <r>
    <x v="4"/>
    <x v="8"/>
    <x v="12"/>
    <x v="34"/>
    <n v="40"/>
    <x v="0"/>
    <x v="4"/>
  </r>
  <r>
    <x v="4"/>
    <x v="8"/>
    <x v="12"/>
    <x v="40"/>
    <n v="40"/>
    <x v="0"/>
    <x v="4"/>
  </r>
  <r>
    <x v="4"/>
    <x v="8"/>
    <x v="12"/>
    <x v="41"/>
    <n v="24"/>
    <x v="0"/>
    <x v="3"/>
  </r>
  <r>
    <x v="4"/>
    <x v="8"/>
    <x v="12"/>
    <x v="42"/>
    <n v="32"/>
    <x v="0"/>
    <x v="3"/>
  </r>
  <r>
    <x v="4"/>
    <x v="8"/>
    <x v="12"/>
    <x v="44"/>
    <n v="7"/>
    <x v="0"/>
    <x v="3"/>
  </r>
  <r>
    <x v="4"/>
    <x v="8"/>
    <x v="12"/>
    <x v="335"/>
    <n v="116"/>
    <x v="0"/>
    <x v="22"/>
  </r>
  <r>
    <x v="4"/>
    <x v="8"/>
    <x v="12"/>
    <x v="336"/>
    <n v="116"/>
    <x v="0"/>
    <x v="22"/>
  </r>
  <r>
    <x v="4"/>
    <x v="8"/>
    <x v="12"/>
    <x v="295"/>
    <n v="163"/>
    <x v="0"/>
    <x v="22"/>
  </r>
  <r>
    <x v="4"/>
    <x v="8"/>
    <x v="12"/>
    <x v="296"/>
    <n v="163"/>
    <x v="0"/>
    <x v="22"/>
  </r>
  <r>
    <x v="4"/>
    <x v="8"/>
    <x v="12"/>
    <x v="337"/>
    <n v="116"/>
    <x v="0"/>
    <x v="22"/>
  </r>
  <r>
    <x v="4"/>
    <x v="8"/>
    <x v="12"/>
    <x v="338"/>
    <n v="68"/>
    <x v="0"/>
    <x v="22"/>
  </r>
  <r>
    <x v="4"/>
    <x v="8"/>
    <x v="12"/>
    <x v="309"/>
    <n v="162"/>
    <x v="0"/>
    <x v="22"/>
  </r>
  <r>
    <x v="4"/>
    <x v="8"/>
    <x v="12"/>
    <x v="310"/>
    <n v="163"/>
    <x v="0"/>
    <x v="22"/>
  </r>
  <r>
    <x v="4"/>
    <x v="8"/>
    <x v="12"/>
    <x v="0"/>
    <n v="72"/>
    <x v="0"/>
    <x v="0"/>
  </r>
  <r>
    <x v="4"/>
    <x v="8"/>
    <x v="12"/>
    <x v="297"/>
    <n v="55"/>
    <x v="0"/>
    <x v="3"/>
  </r>
  <r>
    <x v="4"/>
    <x v="8"/>
    <x v="12"/>
    <x v="293"/>
    <n v="31"/>
    <x v="0"/>
    <x v="0"/>
  </r>
  <r>
    <x v="4"/>
    <x v="8"/>
    <x v="12"/>
    <x v="79"/>
    <n v="140"/>
    <x v="0"/>
    <x v="0"/>
  </r>
  <r>
    <x v="4"/>
    <x v="8"/>
    <x v="12"/>
    <x v="1"/>
    <n v="339"/>
    <x v="0"/>
    <x v="0"/>
  </r>
  <r>
    <x v="4"/>
    <x v="8"/>
    <x v="12"/>
    <x v="298"/>
    <n v="8"/>
    <x v="0"/>
    <x v="3"/>
  </r>
  <r>
    <x v="4"/>
    <x v="8"/>
    <x v="12"/>
    <x v="46"/>
    <n v="24"/>
    <x v="0"/>
    <x v="3"/>
  </r>
  <r>
    <x v="4"/>
    <x v="8"/>
    <x v="12"/>
    <x v="299"/>
    <n v="24"/>
    <x v="0"/>
    <x v="3"/>
  </r>
  <r>
    <x v="4"/>
    <x v="8"/>
    <x v="12"/>
    <x v="348"/>
    <n v="68"/>
    <x v="0"/>
    <x v="7"/>
  </r>
  <r>
    <x v="4"/>
    <x v="8"/>
    <x v="12"/>
    <x v="349"/>
    <n v="68"/>
    <x v="0"/>
    <x v="7"/>
  </r>
  <r>
    <x v="4"/>
    <x v="8"/>
    <x v="12"/>
    <x v="350"/>
    <n v="68"/>
    <x v="0"/>
    <x v="7"/>
  </r>
  <r>
    <x v="4"/>
    <x v="8"/>
    <x v="12"/>
    <x v="93"/>
    <n v="68"/>
    <x v="0"/>
    <x v="15"/>
  </r>
  <r>
    <x v="4"/>
    <x v="8"/>
    <x v="12"/>
    <x v="94"/>
    <n v="123"/>
    <x v="0"/>
    <x v="15"/>
  </r>
  <r>
    <x v="4"/>
    <x v="8"/>
    <x v="12"/>
    <x v="95"/>
    <n v="68"/>
    <x v="0"/>
    <x v="15"/>
  </r>
  <r>
    <x v="4"/>
    <x v="8"/>
    <x v="12"/>
    <x v="96"/>
    <n v="119"/>
    <x v="0"/>
    <x v="15"/>
  </r>
  <r>
    <x v="4"/>
    <x v="8"/>
    <x v="12"/>
    <x v="99"/>
    <n v="115"/>
    <x v="0"/>
    <x v="8"/>
  </r>
  <r>
    <x v="4"/>
    <x v="8"/>
    <x v="12"/>
    <x v="16"/>
    <n v="226"/>
    <x v="0"/>
    <x v="1"/>
  </r>
  <r>
    <x v="4"/>
    <x v="8"/>
    <x v="12"/>
    <x v="101"/>
    <n v="115"/>
    <x v="0"/>
    <x v="8"/>
  </r>
  <r>
    <x v="4"/>
    <x v="8"/>
    <x v="12"/>
    <x v="292"/>
    <n v="199"/>
    <x v="0"/>
    <x v="0"/>
  </r>
  <r>
    <x v="4"/>
    <x v="8"/>
    <x v="12"/>
    <x v="47"/>
    <n v="55"/>
    <x v="0"/>
    <x v="3"/>
  </r>
  <r>
    <x v="4"/>
    <x v="8"/>
    <x v="12"/>
    <x v="48"/>
    <n v="55"/>
    <x v="0"/>
    <x v="3"/>
  </r>
  <r>
    <x v="4"/>
    <x v="8"/>
    <x v="12"/>
    <x v="107"/>
    <n v="163"/>
    <x v="0"/>
    <x v="7"/>
  </r>
  <r>
    <x v="4"/>
    <x v="8"/>
    <x v="12"/>
    <x v="108"/>
    <n v="108"/>
    <x v="0"/>
    <x v="7"/>
  </r>
  <r>
    <x v="4"/>
    <x v="8"/>
    <x v="12"/>
    <x v="352"/>
    <n v="68"/>
    <x v="0"/>
    <x v="7"/>
  </r>
  <r>
    <x v="4"/>
    <x v="8"/>
    <x v="12"/>
    <x v="111"/>
    <n v="130"/>
    <x v="0"/>
    <x v="16"/>
  </r>
  <r>
    <x v="4"/>
    <x v="8"/>
    <x v="12"/>
    <x v="112"/>
    <n v="130"/>
    <x v="0"/>
    <x v="16"/>
  </r>
  <r>
    <x v="4"/>
    <x v="8"/>
    <x v="12"/>
    <x v="113"/>
    <n v="115"/>
    <x v="0"/>
    <x v="16"/>
  </r>
  <r>
    <x v="4"/>
    <x v="8"/>
    <x v="12"/>
    <x v="115"/>
    <n v="170"/>
    <x v="0"/>
    <x v="16"/>
  </r>
  <r>
    <x v="4"/>
    <x v="8"/>
    <x v="12"/>
    <x v="2"/>
    <n v="338"/>
    <x v="0"/>
    <x v="0"/>
  </r>
  <r>
    <x v="4"/>
    <x v="8"/>
    <x v="12"/>
    <x v="49"/>
    <n v="55"/>
    <x v="0"/>
    <x v="3"/>
  </r>
  <r>
    <x v="4"/>
    <x v="8"/>
    <x v="12"/>
    <x v="118"/>
    <n v="115"/>
    <x v="0"/>
    <x v="8"/>
  </r>
  <r>
    <x v="4"/>
    <x v="8"/>
    <x v="12"/>
    <x v="353"/>
    <n v="68"/>
    <x v="0"/>
    <x v="7"/>
  </r>
  <r>
    <x v="4"/>
    <x v="8"/>
    <x v="12"/>
    <x v="294"/>
    <n v="199"/>
    <x v="0"/>
    <x v="0"/>
  </r>
  <r>
    <x v="4"/>
    <x v="8"/>
    <x v="12"/>
    <x v="50"/>
    <n v="47"/>
    <x v="0"/>
    <x v="3"/>
  </r>
  <r>
    <x v="4"/>
    <x v="8"/>
    <x v="12"/>
    <x v="51"/>
    <n v="24"/>
    <x v="0"/>
    <x v="3"/>
  </r>
  <r>
    <x v="4"/>
    <x v="8"/>
    <x v="12"/>
    <x v="301"/>
    <n v="24"/>
    <x v="0"/>
    <x v="3"/>
  </r>
  <r>
    <x v="4"/>
    <x v="8"/>
    <x v="12"/>
    <x v="7"/>
    <n v="339"/>
    <x v="0"/>
    <x v="0"/>
  </r>
  <r>
    <x v="4"/>
    <x v="8"/>
    <x v="12"/>
    <x v="54"/>
    <n v="55"/>
    <x v="0"/>
    <x v="3"/>
  </r>
  <r>
    <x v="4"/>
    <x v="8"/>
    <x v="12"/>
    <x v="3"/>
    <n v="339"/>
    <x v="0"/>
    <x v="0"/>
  </r>
  <r>
    <x v="4"/>
    <x v="8"/>
    <x v="12"/>
    <x v="56"/>
    <n v="24"/>
    <x v="0"/>
    <x v="3"/>
  </r>
  <r>
    <x v="4"/>
    <x v="8"/>
    <x v="12"/>
    <x v="8"/>
    <n v="209"/>
    <x v="0"/>
    <x v="1"/>
  </r>
  <r>
    <x v="4"/>
    <x v="8"/>
    <x v="12"/>
    <x v="344"/>
    <n v="24"/>
    <x v="0"/>
    <x v="24"/>
  </r>
  <r>
    <x v="4"/>
    <x v="8"/>
    <x v="12"/>
    <x v="18"/>
    <n v="33"/>
    <x v="0"/>
    <x v="1"/>
  </r>
  <r>
    <x v="4"/>
    <x v="8"/>
    <x v="12"/>
    <x v="345"/>
    <n v="24"/>
    <x v="0"/>
    <x v="24"/>
  </r>
  <r>
    <x v="4"/>
    <x v="8"/>
    <x v="12"/>
    <x v="57"/>
    <n v="55"/>
    <x v="0"/>
    <x v="3"/>
  </r>
  <r>
    <x v="4"/>
    <x v="8"/>
    <x v="12"/>
    <x v="151"/>
    <n v="155"/>
    <x v="0"/>
    <x v="7"/>
  </r>
  <r>
    <x v="4"/>
    <x v="8"/>
    <x v="12"/>
    <x v="164"/>
    <n v="68"/>
    <x v="0"/>
    <x v="15"/>
  </r>
  <r>
    <x v="4"/>
    <x v="8"/>
    <x v="12"/>
    <x v="165"/>
    <n v="119"/>
    <x v="0"/>
    <x v="15"/>
  </r>
  <r>
    <x v="4"/>
    <x v="8"/>
    <x v="12"/>
    <x v="166"/>
    <n v="68"/>
    <x v="0"/>
    <x v="7"/>
  </r>
  <r>
    <x v="4"/>
    <x v="8"/>
    <x v="12"/>
    <x v="183"/>
    <n v="40"/>
    <x v="0"/>
    <x v="7"/>
  </r>
  <r>
    <x v="4"/>
    <x v="8"/>
    <x v="12"/>
    <x v="303"/>
    <n v="199"/>
    <x v="0"/>
    <x v="0"/>
  </r>
  <r>
    <x v="4"/>
    <x v="8"/>
    <x v="12"/>
    <x v="304"/>
    <n v="199"/>
    <x v="0"/>
    <x v="0"/>
  </r>
  <r>
    <x v="4"/>
    <x v="8"/>
    <x v="12"/>
    <x v="4"/>
    <n v="336"/>
    <x v="0"/>
    <x v="0"/>
  </r>
  <r>
    <x v="4"/>
    <x v="8"/>
    <x v="13"/>
    <x v="19"/>
    <n v="79"/>
    <x v="0"/>
    <x v="3"/>
  </r>
  <r>
    <x v="4"/>
    <x v="8"/>
    <x v="13"/>
    <x v="20"/>
    <n v="79"/>
    <x v="0"/>
    <x v="3"/>
  </r>
  <r>
    <x v="4"/>
    <x v="8"/>
    <x v="13"/>
    <x v="314"/>
    <n v="71"/>
    <x v="0"/>
    <x v="24"/>
  </r>
  <r>
    <x v="4"/>
    <x v="8"/>
    <x v="13"/>
    <x v="315"/>
    <n v="71"/>
    <x v="0"/>
    <x v="24"/>
  </r>
  <r>
    <x v="4"/>
    <x v="8"/>
    <x v="13"/>
    <x v="316"/>
    <n v="71"/>
    <x v="0"/>
    <x v="24"/>
  </r>
  <r>
    <x v="4"/>
    <x v="8"/>
    <x v="13"/>
    <x v="317"/>
    <n v="71"/>
    <x v="0"/>
    <x v="24"/>
  </r>
  <r>
    <x v="4"/>
    <x v="8"/>
    <x v="13"/>
    <x v="318"/>
    <n v="71"/>
    <x v="0"/>
    <x v="24"/>
  </r>
  <r>
    <x v="4"/>
    <x v="8"/>
    <x v="13"/>
    <x v="319"/>
    <n v="71"/>
    <x v="0"/>
    <x v="24"/>
  </r>
  <r>
    <x v="4"/>
    <x v="8"/>
    <x v="13"/>
    <x v="320"/>
    <n v="71"/>
    <x v="0"/>
    <x v="24"/>
  </r>
  <r>
    <x v="4"/>
    <x v="8"/>
    <x v="13"/>
    <x v="321"/>
    <n v="71"/>
    <x v="0"/>
    <x v="24"/>
  </r>
  <r>
    <x v="4"/>
    <x v="8"/>
    <x v="13"/>
    <x v="322"/>
    <n v="71"/>
    <x v="0"/>
    <x v="24"/>
  </r>
  <r>
    <x v="4"/>
    <x v="8"/>
    <x v="13"/>
    <x v="323"/>
    <n v="71"/>
    <x v="0"/>
    <x v="24"/>
  </r>
  <r>
    <x v="4"/>
    <x v="8"/>
    <x v="13"/>
    <x v="324"/>
    <n v="71"/>
    <x v="0"/>
    <x v="24"/>
  </r>
  <r>
    <x v="4"/>
    <x v="8"/>
    <x v="13"/>
    <x v="325"/>
    <n v="71"/>
    <x v="0"/>
    <x v="24"/>
  </r>
  <r>
    <x v="4"/>
    <x v="8"/>
    <x v="13"/>
    <x v="326"/>
    <n v="71"/>
    <x v="0"/>
    <x v="24"/>
  </r>
  <r>
    <x v="4"/>
    <x v="8"/>
    <x v="13"/>
    <x v="327"/>
    <n v="71"/>
    <x v="0"/>
    <x v="24"/>
  </r>
  <r>
    <x v="4"/>
    <x v="8"/>
    <x v="13"/>
    <x v="328"/>
    <n v="71"/>
    <x v="0"/>
    <x v="24"/>
  </r>
  <r>
    <x v="4"/>
    <x v="8"/>
    <x v="13"/>
    <x v="329"/>
    <n v="71"/>
    <x v="0"/>
    <x v="24"/>
  </r>
  <r>
    <x v="4"/>
    <x v="8"/>
    <x v="13"/>
    <x v="330"/>
    <n v="71"/>
    <x v="0"/>
    <x v="24"/>
  </r>
  <r>
    <x v="4"/>
    <x v="8"/>
    <x v="13"/>
    <x v="331"/>
    <n v="71"/>
    <x v="0"/>
    <x v="24"/>
  </r>
  <r>
    <x v="4"/>
    <x v="8"/>
    <x v="13"/>
    <x v="332"/>
    <n v="71"/>
    <x v="0"/>
    <x v="24"/>
  </r>
  <r>
    <x v="4"/>
    <x v="8"/>
    <x v="13"/>
    <x v="68"/>
    <n v="138"/>
    <x v="0"/>
    <x v="8"/>
  </r>
  <r>
    <x v="4"/>
    <x v="8"/>
    <x v="13"/>
    <x v="21"/>
    <n v="79"/>
    <x v="0"/>
    <x v="3"/>
  </r>
  <r>
    <x v="4"/>
    <x v="8"/>
    <x v="13"/>
    <x v="69"/>
    <n v="157"/>
    <x v="0"/>
    <x v="0"/>
  </r>
  <r>
    <x v="4"/>
    <x v="8"/>
    <x v="13"/>
    <x v="22"/>
    <n v="79"/>
    <x v="0"/>
    <x v="3"/>
  </r>
  <r>
    <x v="4"/>
    <x v="8"/>
    <x v="13"/>
    <x v="23"/>
    <n v="77"/>
    <x v="0"/>
    <x v="3"/>
  </r>
  <r>
    <x v="4"/>
    <x v="8"/>
    <x v="13"/>
    <x v="24"/>
    <n v="79"/>
    <x v="0"/>
    <x v="3"/>
  </r>
  <r>
    <x v="4"/>
    <x v="8"/>
    <x v="13"/>
    <x v="25"/>
    <n v="38"/>
    <x v="0"/>
    <x v="4"/>
  </r>
  <r>
    <x v="4"/>
    <x v="8"/>
    <x v="13"/>
    <x v="28"/>
    <n v="38"/>
    <x v="0"/>
    <x v="4"/>
  </r>
  <r>
    <x v="4"/>
    <x v="8"/>
    <x v="13"/>
    <x v="29"/>
    <n v="38"/>
    <x v="0"/>
    <x v="4"/>
  </r>
  <r>
    <x v="4"/>
    <x v="8"/>
    <x v="13"/>
    <x v="33"/>
    <n v="39"/>
    <x v="0"/>
    <x v="4"/>
  </r>
  <r>
    <x v="4"/>
    <x v="8"/>
    <x v="13"/>
    <x v="34"/>
    <n v="38"/>
    <x v="0"/>
    <x v="4"/>
  </r>
  <r>
    <x v="4"/>
    <x v="8"/>
    <x v="13"/>
    <x v="40"/>
    <n v="38"/>
    <x v="0"/>
    <x v="4"/>
  </r>
  <r>
    <x v="4"/>
    <x v="8"/>
    <x v="13"/>
    <x v="41"/>
    <n v="71"/>
    <x v="0"/>
    <x v="3"/>
  </r>
  <r>
    <x v="4"/>
    <x v="8"/>
    <x v="13"/>
    <x v="42"/>
    <n v="79"/>
    <x v="0"/>
    <x v="3"/>
  </r>
  <r>
    <x v="4"/>
    <x v="8"/>
    <x v="13"/>
    <x v="44"/>
    <n v="6"/>
    <x v="0"/>
    <x v="3"/>
  </r>
  <r>
    <x v="4"/>
    <x v="8"/>
    <x v="13"/>
    <x v="335"/>
    <n v="110"/>
    <x v="0"/>
    <x v="22"/>
  </r>
  <r>
    <x v="4"/>
    <x v="8"/>
    <x v="13"/>
    <x v="336"/>
    <n v="110"/>
    <x v="0"/>
    <x v="22"/>
  </r>
  <r>
    <x v="4"/>
    <x v="8"/>
    <x v="13"/>
    <x v="295"/>
    <n v="180"/>
    <x v="0"/>
    <x v="22"/>
  </r>
  <r>
    <x v="4"/>
    <x v="8"/>
    <x v="13"/>
    <x v="296"/>
    <n v="183"/>
    <x v="0"/>
    <x v="22"/>
  </r>
  <r>
    <x v="4"/>
    <x v="8"/>
    <x v="13"/>
    <x v="337"/>
    <n v="110"/>
    <x v="0"/>
    <x v="22"/>
  </r>
  <r>
    <x v="4"/>
    <x v="8"/>
    <x v="13"/>
    <x v="338"/>
    <n v="68"/>
    <x v="0"/>
    <x v="22"/>
  </r>
  <r>
    <x v="4"/>
    <x v="8"/>
    <x v="13"/>
    <x v="309"/>
    <n v="183"/>
    <x v="0"/>
    <x v="22"/>
  </r>
  <r>
    <x v="4"/>
    <x v="8"/>
    <x v="13"/>
    <x v="310"/>
    <n v="182"/>
    <x v="0"/>
    <x v="22"/>
  </r>
  <r>
    <x v="4"/>
    <x v="8"/>
    <x v="13"/>
    <x v="0"/>
    <n v="89"/>
    <x v="0"/>
    <x v="0"/>
  </r>
  <r>
    <x v="4"/>
    <x v="8"/>
    <x v="13"/>
    <x v="297"/>
    <n v="79"/>
    <x v="0"/>
    <x v="3"/>
  </r>
  <r>
    <x v="4"/>
    <x v="8"/>
    <x v="13"/>
    <x v="293"/>
    <n v="51"/>
    <x v="0"/>
    <x v="0"/>
  </r>
  <r>
    <x v="4"/>
    <x v="8"/>
    <x v="13"/>
    <x v="79"/>
    <n v="157"/>
    <x v="0"/>
    <x v="0"/>
  </r>
  <r>
    <x v="4"/>
    <x v="8"/>
    <x v="13"/>
    <x v="1"/>
    <n v="248"/>
    <x v="0"/>
    <x v="0"/>
  </r>
  <r>
    <x v="4"/>
    <x v="8"/>
    <x v="13"/>
    <x v="298"/>
    <n v="8"/>
    <x v="0"/>
    <x v="3"/>
  </r>
  <r>
    <x v="4"/>
    <x v="8"/>
    <x v="13"/>
    <x v="46"/>
    <n v="71"/>
    <x v="0"/>
    <x v="3"/>
  </r>
  <r>
    <x v="4"/>
    <x v="8"/>
    <x v="13"/>
    <x v="299"/>
    <n v="71"/>
    <x v="0"/>
    <x v="3"/>
  </r>
  <r>
    <x v="4"/>
    <x v="8"/>
    <x v="13"/>
    <x v="348"/>
    <n v="68"/>
    <x v="0"/>
    <x v="7"/>
  </r>
  <r>
    <x v="4"/>
    <x v="8"/>
    <x v="13"/>
    <x v="349"/>
    <n v="68"/>
    <x v="0"/>
    <x v="7"/>
  </r>
  <r>
    <x v="4"/>
    <x v="8"/>
    <x v="13"/>
    <x v="350"/>
    <n v="68"/>
    <x v="0"/>
    <x v="7"/>
  </r>
  <r>
    <x v="4"/>
    <x v="8"/>
    <x v="13"/>
    <x v="93"/>
    <n v="68"/>
    <x v="0"/>
    <x v="15"/>
  </r>
  <r>
    <x v="4"/>
    <x v="8"/>
    <x v="13"/>
    <x v="94"/>
    <n v="146"/>
    <x v="0"/>
    <x v="15"/>
  </r>
  <r>
    <x v="4"/>
    <x v="8"/>
    <x v="13"/>
    <x v="95"/>
    <n v="68"/>
    <x v="0"/>
    <x v="15"/>
  </r>
  <r>
    <x v="4"/>
    <x v="8"/>
    <x v="13"/>
    <x v="96"/>
    <n v="140"/>
    <x v="0"/>
    <x v="15"/>
  </r>
  <r>
    <x v="4"/>
    <x v="8"/>
    <x v="13"/>
    <x v="99"/>
    <n v="138"/>
    <x v="0"/>
    <x v="8"/>
  </r>
  <r>
    <x v="4"/>
    <x v="8"/>
    <x v="13"/>
    <x v="16"/>
    <n v="242"/>
    <x v="0"/>
    <x v="1"/>
  </r>
  <r>
    <x v="4"/>
    <x v="8"/>
    <x v="13"/>
    <x v="101"/>
    <n v="138"/>
    <x v="0"/>
    <x v="8"/>
  </r>
  <r>
    <x v="4"/>
    <x v="8"/>
    <x v="13"/>
    <x v="292"/>
    <n v="91"/>
    <x v="0"/>
    <x v="0"/>
  </r>
  <r>
    <x v="4"/>
    <x v="8"/>
    <x v="13"/>
    <x v="47"/>
    <n v="79"/>
    <x v="0"/>
    <x v="3"/>
  </r>
  <r>
    <x v="4"/>
    <x v="8"/>
    <x v="13"/>
    <x v="48"/>
    <n v="79"/>
    <x v="0"/>
    <x v="3"/>
  </r>
  <r>
    <x v="4"/>
    <x v="8"/>
    <x v="13"/>
    <x v="107"/>
    <n v="184"/>
    <x v="0"/>
    <x v="7"/>
  </r>
  <r>
    <x v="4"/>
    <x v="8"/>
    <x v="13"/>
    <x v="108"/>
    <n v="105"/>
    <x v="0"/>
    <x v="7"/>
  </r>
  <r>
    <x v="4"/>
    <x v="8"/>
    <x v="13"/>
    <x v="352"/>
    <n v="68"/>
    <x v="0"/>
    <x v="7"/>
  </r>
  <r>
    <x v="4"/>
    <x v="8"/>
    <x v="13"/>
    <x v="275"/>
    <n v="68"/>
    <x v="0"/>
    <x v="7"/>
  </r>
  <r>
    <x v="4"/>
    <x v="8"/>
    <x v="13"/>
    <x v="109"/>
    <n v="68"/>
    <x v="0"/>
    <x v="7"/>
  </r>
  <r>
    <x v="4"/>
    <x v="8"/>
    <x v="13"/>
    <x v="111"/>
    <n v="156"/>
    <x v="0"/>
    <x v="16"/>
  </r>
  <r>
    <x v="4"/>
    <x v="8"/>
    <x v="13"/>
    <x v="112"/>
    <n v="156"/>
    <x v="0"/>
    <x v="16"/>
  </r>
  <r>
    <x v="4"/>
    <x v="8"/>
    <x v="13"/>
    <x v="113"/>
    <n v="138"/>
    <x v="0"/>
    <x v="16"/>
  </r>
  <r>
    <x v="4"/>
    <x v="8"/>
    <x v="13"/>
    <x v="115"/>
    <n v="194"/>
    <x v="0"/>
    <x v="16"/>
  </r>
  <r>
    <x v="4"/>
    <x v="8"/>
    <x v="13"/>
    <x v="2"/>
    <n v="246"/>
    <x v="0"/>
    <x v="0"/>
  </r>
  <r>
    <x v="4"/>
    <x v="8"/>
    <x v="13"/>
    <x v="49"/>
    <n v="79"/>
    <x v="0"/>
    <x v="3"/>
  </r>
  <r>
    <x v="4"/>
    <x v="8"/>
    <x v="13"/>
    <x v="118"/>
    <n v="138"/>
    <x v="0"/>
    <x v="8"/>
  </r>
  <r>
    <x v="4"/>
    <x v="8"/>
    <x v="13"/>
    <x v="353"/>
    <n v="68"/>
    <x v="0"/>
    <x v="7"/>
  </r>
  <r>
    <x v="4"/>
    <x v="8"/>
    <x v="13"/>
    <x v="294"/>
    <n v="91"/>
    <x v="0"/>
    <x v="0"/>
  </r>
  <r>
    <x v="4"/>
    <x v="8"/>
    <x v="13"/>
    <x v="50"/>
    <n v="71"/>
    <x v="0"/>
    <x v="3"/>
  </r>
  <r>
    <x v="4"/>
    <x v="8"/>
    <x v="13"/>
    <x v="51"/>
    <n v="71"/>
    <x v="0"/>
    <x v="3"/>
  </r>
  <r>
    <x v="4"/>
    <x v="8"/>
    <x v="13"/>
    <x v="301"/>
    <n v="71"/>
    <x v="0"/>
    <x v="3"/>
  </r>
  <r>
    <x v="4"/>
    <x v="8"/>
    <x v="13"/>
    <x v="7"/>
    <n v="248"/>
    <x v="0"/>
    <x v="0"/>
  </r>
  <r>
    <x v="4"/>
    <x v="8"/>
    <x v="13"/>
    <x v="54"/>
    <n v="79"/>
    <x v="0"/>
    <x v="3"/>
  </r>
  <r>
    <x v="4"/>
    <x v="8"/>
    <x v="13"/>
    <x v="3"/>
    <n v="249"/>
    <x v="0"/>
    <x v="0"/>
  </r>
  <r>
    <x v="4"/>
    <x v="8"/>
    <x v="13"/>
    <x v="56"/>
    <n v="71"/>
    <x v="0"/>
    <x v="3"/>
  </r>
  <r>
    <x v="4"/>
    <x v="8"/>
    <x v="13"/>
    <x v="8"/>
    <n v="165"/>
    <x v="0"/>
    <x v="1"/>
  </r>
  <r>
    <x v="4"/>
    <x v="8"/>
    <x v="13"/>
    <x v="344"/>
    <n v="71"/>
    <x v="0"/>
    <x v="24"/>
  </r>
  <r>
    <x v="4"/>
    <x v="8"/>
    <x v="13"/>
    <x v="18"/>
    <n v="29"/>
    <x v="0"/>
    <x v="1"/>
  </r>
  <r>
    <x v="4"/>
    <x v="8"/>
    <x v="13"/>
    <x v="345"/>
    <n v="71"/>
    <x v="0"/>
    <x v="24"/>
  </r>
  <r>
    <x v="4"/>
    <x v="8"/>
    <x v="13"/>
    <x v="57"/>
    <n v="79"/>
    <x v="0"/>
    <x v="3"/>
  </r>
  <r>
    <x v="4"/>
    <x v="8"/>
    <x v="13"/>
    <x v="151"/>
    <n v="176"/>
    <x v="0"/>
    <x v="7"/>
  </r>
  <r>
    <x v="4"/>
    <x v="8"/>
    <x v="13"/>
    <x v="164"/>
    <n v="68"/>
    <x v="0"/>
    <x v="15"/>
  </r>
  <r>
    <x v="4"/>
    <x v="8"/>
    <x v="13"/>
    <x v="165"/>
    <n v="121"/>
    <x v="0"/>
    <x v="15"/>
  </r>
  <r>
    <x v="4"/>
    <x v="8"/>
    <x v="13"/>
    <x v="166"/>
    <n v="68"/>
    <x v="0"/>
    <x v="7"/>
  </r>
  <r>
    <x v="4"/>
    <x v="8"/>
    <x v="13"/>
    <x v="183"/>
    <n v="108"/>
    <x v="0"/>
    <x v="7"/>
  </r>
  <r>
    <x v="4"/>
    <x v="8"/>
    <x v="13"/>
    <x v="303"/>
    <n v="91"/>
    <x v="0"/>
    <x v="0"/>
  </r>
  <r>
    <x v="4"/>
    <x v="8"/>
    <x v="13"/>
    <x v="304"/>
    <n v="91"/>
    <x v="0"/>
    <x v="0"/>
  </r>
  <r>
    <x v="4"/>
    <x v="8"/>
    <x v="13"/>
    <x v="4"/>
    <n v="248"/>
    <x v="0"/>
    <x v="0"/>
  </r>
  <r>
    <x v="4"/>
    <x v="8"/>
    <x v="14"/>
    <x v="19"/>
    <n v="57"/>
    <x v="0"/>
    <x v="3"/>
  </r>
  <r>
    <x v="4"/>
    <x v="8"/>
    <x v="14"/>
    <x v="20"/>
    <n v="57"/>
    <x v="0"/>
    <x v="3"/>
  </r>
  <r>
    <x v="4"/>
    <x v="8"/>
    <x v="14"/>
    <x v="314"/>
    <n v="49"/>
    <x v="0"/>
    <x v="24"/>
  </r>
  <r>
    <x v="4"/>
    <x v="8"/>
    <x v="14"/>
    <x v="315"/>
    <n v="49"/>
    <x v="0"/>
    <x v="24"/>
  </r>
  <r>
    <x v="4"/>
    <x v="8"/>
    <x v="14"/>
    <x v="316"/>
    <n v="49"/>
    <x v="0"/>
    <x v="24"/>
  </r>
  <r>
    <x v="4"/>
    <x v="8"/>
    <x v="14"/>
    <x v="317"/>
    <n v="49"/>
    <x v="0"/>
    <x v="24"/>
  </r>
  <r>
    <x v="4"/>
    <x v="8"/>
    <x v="14"/>
    <x v="318"/>
    <n v="49"/>
    <x v="0"/>
    <x v="24"/>
  </r>
  <r>
    <x v="4"/>
    <x v="8"/>
    <x v="14"/>
    <x v="319"/>
    <n v="49"/>
    <x v="0"/>
    <x v="24"/>
  </r>
  <r>
    <x v="4"/>
    <x v="8"/>
    <x v="14"/>
    <x v="320"/>
    <n v="49"/>
    <x v="0"/>
    <x v="24"/>
  </r>
  <r>
    <x v="4"/>
    <x v="8"/>
    <x v="14"/>
    <x v="321"/>
    <n v="49"/>
    <x v="0"/>
    <x v="24"/>
  </r>
  <r>
    <x v="4"/>
    <x v="8"/>
    <x v="14"/>
    <x v="322"/>
    <n v="49"/>
    <x v="0"/>
    <x v="24"/>
  </r>
  <r>
    <x v="4"/>
    <x v="8"/>
    <x v="14"/>
    <x v="323"/>
    <n v="49"/>
    <x v="0"/>
    <x v="24"/>
  </r>
  <r>
    <x v="4"/>
    <x v="8"/>
    <x v="14"/>
    <x v="324"/>
    <n v="49"/>
    <x v="0"/>
    <x v="24"/>
  </r>
  <r>
    <x v="4"/>
    <x v="8"/>
    <x v="14"/>
    <x v="325"/>
    <n v="49"/>
    <x v="0"/>
    <x v="24"/>
  </r>
  <r>
    <x v="4"/>
    <x v="8"/>
    <x v="14"/>
    <x v="326"/>
    <n v="49"/>
    <x v="0"/>
    <x v="24"/>
  </r>
  <r>
    <x v="4"/>
    <x v="8"/>
    <x v="14"/>
    <x v="327"/>
    <n v="49"/>
    <x v="0"/>
    <x v="24"/>
  </r>
  <r>
    <x v="4"/>
    <x v="8"/>
    <x v="14"/>
    <x v="328"/>
    <n v="49"/>
    <x v="0"/>
    <x v="24"/>
  </r>
  <r>
    <x v="4"/>
    <x v="8"/>
    <x v="14"/>
    <x v="329"/>
    <n v="49"/>
    <x v="0"/>
    <x v="24"/>
  </r>
  <r>
    <x v="4"/>
    <x v="8"/>
    <x v="14"/>
    <x v="330"/>
    <n v="49"/>
    <x v="0"/>
    <x v="24"/>
  </r>
  <r>
    <x v="4"/>
    <x v="8"/>
    <x v="14"/>
    <x v="331"/>
    <n v="49"/>
    <x v="0"/>
    <x v="24"/>
  </r>
  <r>
    <x v="4"/>
    <x v="8"/>
    <x v="14"/>
    <x v="332"/>
    <n v="49"/>
    <x v="0"/>
    <x v="24"/>
  </r>
  <r>
    <x v="4"/>
    <x v="8"/>
    <x v="14"/>
    <x v="68"/>
    <n v="117"/>
    <x v="0"/>
    <x v="8"/>
  </r>
  <r>
    <x v="4"/>
    <x v="8"/>
    <x v="14"/>
    <x v="21"/>
    <n v="57"/>
    <x v="0"/>
    <x v="3"/>
  </r>
  <r>
    <x v="4"/>
    <x v="8"/>
    <x v="14"/>
    <x v="69"/>
    <n v="129"/>
    <x v="0"/>
    <x v="0"/>
  </r>
  <r>
    <x v="4"/>
    <x v="8"/>
    <x v="14"/>
    <x v="22"/>
    <n v="57"/>
    <x v="0"/>
    <x v="3"/>
  </r>
  <r>
    <x v="4"/>
    <x v="8"/>
    <x v="14"/>
    <x v="23"/>
    <n v="57"/>
    <x v="0"/>
    <x v="3"/>
  </r>
  <r>
    <x v="4"/>
    <x v="8"/>
    <x v="14"/>
    <x v="24"/>
    <n v="57"/>
    <x v="0"/>
    <x v="3"/>
  </r>
  <r>
    <x v="4"/>
    <x v="8"/>
    <x v="14"/>
    <x v="25"/>
    <n v="32"/>
    <x v="0"/>
    <x v="4"/>
  </r>
  <r>
    <x v="4"/>
    <x v="8"/>
    <x v="14"/>
    <x v="28"/>
    <n v="32"/>
    <x v="0"/>
    <x v="4"/>
  </r>
  <r>
    <x v="4"/>
    <x v="8"/>
    <x v="14"/>
    <x v="29"/>
    <n v="32"/>
    <x v="0"/>
    <x v="4"/>
  </r>
  <r>
    <x v="4"/>
    <x v="8"/>
    <x v="14"/>
    <x v="33"/>
    <n v="32"/>
    <x v="0"/>
    <x v="4"/>
  </r>
  <r>
    <x v="4"/>
    <x v="8"/>
    <x v="14"/>
    <x v="34"/>
    <n v="32"/>
    <x v="0"/>
    <x v="4"/>
  </r>
  <r>
    <x v="4"/>
    <x v="8"/>
    <x v="14"/>
    <x v="40"/>
    <n v="32"/>
    <x v="0"/>
    <x v="4"/>
  </r>
  <r>
    <x v="4"/>
    <x v="8"/>
    <x v="14"/>
    <x v="41"/>
    <n v="49"/>
    <x v="0"/>
    <x v="3"/>
  </r>
  <r>
    <x v="4"/>
    <x v="8"/>
    <x v="14"/>
    <x v="42"/>
    <n v="57"/>
    <x v="0"/>
    <x v="3"/>
  </r>
  <r>
    <x v="4"/>
    <x v="8"/>
    <x v="14"/>
    <x v="44"/>
    <n v="8"/>
    <x v="0"/>
    <x v="3"/>
  </r>
  <r>
    <x v="4"/>
    <x v="8"/>
    <x v="14"/>
    <x v="335"/>
    <n v="108"/>
    <x v="0"/>
    <x v="22"/>
  </r>
  <r>
    <x v="4"/>
    <x v="8"/>
    <x v="14"/>
    <x v="336"/>
    <n v="107"/>
    <x v="0"/>
    <x v="22"/>
  </r>
  <r>
    <x v="4"/>
    <x v="8"/>
    <x v="14"/>
    <x v="295"/>
    <n v="155"/>
    <x v="0"/>
    <x v="22"/>
  </r>
  <r>
    <x v="4"/>
    <x v="8"/>
    <x v="14"/>
    <x v="296"/>
    <n v="157"/>
    <x v="0"/>
    <x v="22"/>
  </r>
  <r>
    <x v="4"/>
    <x v="8"/>
    <x v="14"/>
    <x v="337"/>
    <n v="103"/>
    <x v="0"/>
    <x v="22"/>
  </r>
  <r>
    <x v="4"/>
    <x v="8"/>
    <x v="14"/>
    <x v="338"/>
    <n v="68"/>
    <x v="0"/>
    <x v="22"/>
  </r>
  <r>
    <x v="4"/>
    <x v="8"/>
    <x v="14"/>
    <x v="309"/>
    <n v="156"/>
    <x v="0"/>
    <x v="22"/>
  </r>
  <r>
    <x v="4"/>
    <x v="8"/>
    <x v="14"/>
    <x v="310"/>
    <n v="157"/>
    <x v="0"/>
    <x v="22"/>
  </r>
  <r>
    <x v="4"/>
    <x v="8"/>
    <x v="14"/>
    <x v="0"/>
    <n v="61"/>
    <x v="0"/>
    <x v="0"/>
  </r>
  <r>
    <x v="4"/>
    <x v="8"/>
    <x v="14"/>
    <x v="297"/>
    <n v="57"/>
    <x v="0"/>
    <x v="3"/>
  </r>
  <r>
    <x v="4"/>
    <x v="8"/>
    <x v="14"/>
    <x v="293"/>
    <n v="29"/>
    <x v="0"/>
    <x v="0"/>
  </r>
  <r>
    <x v="4"/>
    <x v="8"/>
    <x v="14"/>
    <x v="79"/>
    <n v="127"/>
    <x v="0"/>
    <x v="0"/>
  </r>
  <r>
    <x v="4"/>
    <x v="8"/>
    <x v="14"/>
    <x v="1"/>
    <n v="276"/>
    <x v="0"/>
    <x v="0"/>
  </r>
  <r>
    <x v="4"/>
    <x v="8"/>
    <x v="14"/>
    <x v="298"/>
    <n v="8"/>
    <x v="0"/>
    <x v="3"/>
  </r>
  <r>
    <x v="4"/>
    <x v="8"/>
    <x v="14"/>
    <x v="46"/>
    <n v="49"/>
    <x v="0"/>
    <x v="3"/>
  </r>
  <r>
    <x v="4"/>
    <x v="8"/>
    <x v="14"/>
    <x v="299"/>
    <n v="49"/>
    <x v="0"/>
    <x v="3"/>
  </r>
  <r>
    <x v="4"/>
    <x v="8"/>
    <x v="14"/>
    <x v="348"/>
    <n v="68"/>
    <x v="0"/>
    <x v="7"/>
  </r>
  <r>
    <x v="4"/>
    <x v="8"/>
    <x v="14"/>
    <x v="349"/>
    <n v="68"/>
    <x v="0"/>
    <x v="7"/>
  </r>
  <r>
    <x v="4"/>
    <x v="8"/>
    <x v="14"/>
    <x v="350"/>
    <n v="68"/>
    <x v="0"/>
    <x v="7"/>
  </r>
  <r>
    <x v="4"/>
    <x v="8"/>
    <x v="14"/>
    <x v="93"/>
    <n v="68"/>
    <x v="0"/>
    <x v="15"/>
  </r>
  <r>
    <x v="4"/>
    <x v="8"/>
    <x v="14"/>
    <x v="94"/>
    <n v="157"/>
    <x v="0"/>
    <x v="15"/>
  </r>
  <r>
    <x v="4"/>
    <x v="8"/>
    <x v="14"/>
    <x v="95"/>
    <n v="100"/>
    <x v="0"/>
    <x v="15"/>
  </r>
  <r>
    <x v="4"/>
    <x v="8"/>
    <x v="14"/>
    <x v="96"/>
    <n v="151"/>
    <x v="0"/>
    <x v="15"/>
  </r>
  <r>
    <x v="4"/>
    <x v="8"/>
    <x v="14"/>
    <x v="99"/>
    <n v="117"/>
    <x v="0"/>
    <x v="8"/>
  </r>
  <r>
    <x v="4"/>
    <x v="8"/>
    <x v="14"/>
    <x v="16"/>
    <n v="301"/>
    <x v="0"/>
    <x v="1"/>
  </r>
  <r>
    <x v="4"/>
    <x v="8"/>
    <x v="14"/>
    <x v="101"/>
    <n v="117"/>
    <x v="0"/>
    <x v="8"/>
  </r>
  <r>
    <x v="4"/>
    <x v="8"/>
    <x v="14"/>
    <x v="292"/>
    <n v="147"/>
    <x v="0"/>
    <x v="0"/>
  </r>
  <r>
    <x v="4"/>
    <x v="8"/>
    <x v="14"/>
    <x v="47"/>
    <n v="57"/>
    <x v="0"/>
    <x v="3"/>
  </r>
  <r>
    <x v="4"/>
    <x v="8"/>
    <x v="14"/>
    <x v="48"/>
    <n v="57"/>
    <x v="0"/>
    <x v="3"/>
  </r>
  <r>
    <x v="4"/>
    <x v="8"/>
    <x v="14"/>
    <x v="107"/>
    <n v="157"/>
    <x v="0"/>
    <x v="7"/>
  </r>
  <r>
    <x v="4"/>
    <x v="8"/>
    <x v="14"/>
    <x v="108"/>
    <n v="100"/>
    <x v="0"/>
    <x v="7"/>
  </r>
  <r>
    <x v="4"/>
    <x v="8"/>
    <x v="14"/>
    <x v="352"/>
    <n v="68"/>
    <x v="0"/>
    <x v="7"/>
  </r>
  <r>
    <x v="4"/>
    <x v="8"/>
    <x v="14"/>
    <x v="275"/>
    <n v="68"/>
    <x v="0"/>
    <x v="7"/>
  </r>
  <r>
    <x v="4"/>
    <x v="8"/>
    <x v="14"/>
    <x v="109"/>
    <n v="68"/>
    <x v="0"/>
    <x v="7"/>
  </r>
  <r>
    <x v="4"/>
    <x v="8"/>
    <x v="14"/>
    <x v="111"/>
    <n v="167"/>
    <x v="0"/>
    <x v="16"/>
  </r>
  <r>
    <x v="4"/>
    <x v="8"/>
    <x v="14"/>
    <x v="112"/>
    <n v="167"/>
    <x v="0"/>
    <x v="16"/>
  </r>
  <r>
    <x v="4"/>
    <x v="8"/>
    <x v="14"/>
    <x v="113"/>
    <n v="149"/>
    <x v="0"/>
    <x v="16"/>
  </r>
  <r>
    <x v="4"/>
    <x v="8"/>
    <x v="14"/>
    <x v="115"/>
    <n v="167"/>
    <x v="0"/>
    <x v="16"/>
  </r>
  <r>
    <x v="4"/>
    <x v="8"/>
    <x v="14"/>
    <x v="2"/>
    <n v="282"/>
    <x v="0"/>
    <x v="0"/>
  </r>
  <r>
    <x v="4"/>
    <x v="8"/>
    <x v="14"/>
    <x v="49"/>
    <n v="57"/>
    <x v="0"/>
    <x v="3"/>
  </r>
  <r>
    <x v="4"/>
    <x v="8"/>
    <x v="14"/>
    <x v="118"/>
    <n v="117"/>
    <x v="0"/>
    <x v="8"/>
  </r>
  <r>
    <x v="4"/>
    <x v="8"/>
    <x v="14"/>
    <x v="294"/>
    <n v="147"/>
    <x v="0"/>
    <x v="0"/>
  </r>
  <r>
    <x v="4"/>
    <x v="8"/>
    <x v="14"/>
    <x v="50"/>
    <n v="49"/>
    <x v="0"/>
    <x v="3"/>
  </r>
  <r>
    <x v="4"/>
    <x v="8"/>
    <x v="14"/>
    <x v="51"/>
    <n v="49"/>
    <x v="0"/>
    <x v="3"/>
  </r>
  <r>
    <x v="4"/>
    <x v="8"/>
    <x v="14"/>
    <x v="301"/>
    <n v="49"/>
    <x v="0"/>
    <x v="3"/>
  </r>
  <r>
    <x v="4"/>
    <x v="8"/>
    <x v="14"/>
    <x v="7"/>
    <n v="274"/>
    <x v="0"/>
    <x v="0"/>
  </r>
  <r>
    <x v="4"/>
    <x v="8"/>
    <x v="14"/>
    <x v="54"/>
    <n v="57"/>
    <x v="0"/>
    <x v="3"/>
  </r>
  <r>
    <x v="4"/>
    <x v="8"/>
    <x v="14"/>
    <x v="3"/>
    <n v="276"/>
    <x v="0"/>
    <x v="0"/>
  </r>
  <r>
    <x v="4"/>
    <x v="8"/>
    <x v="14"/>
    <x v="56"/>
    <n v="49"/>
    <x v="0"/>
    <x v="3"/>
  </r>
  <r>
    <x v="4"/>
    <x v="8"/>
    <x v="14"/>
    <x v="8"/>
    <n v="203"/>
    <x v="0"/>
    <x v="1"/>
  </r>
  <r>
    <x v="4"/>
    <x v="8"/>
    <x v="14"/>
    <x v="344"/>
    <n v="49"/>
    <x v="0"/>
    <x v="24"/>
  </r>
  <r>
    <x v="4"/>
    <x v="8"/>
    <x v="14"/>
    <x v="18"/>
    <n v="43"/>
    <x v="0"/>
    <x v="1"/>
  </r>
  <r>
    <x v="4"/>
    <x v="8"/>
    <x v="14"/>
    <x v="361"/>
    <n v="19"/>
    <x v="0"/>
    <x v="1"/>
  </r>
  <r>
    <x v="4"/>
    <x v="8"/>
    <x v="14"/>
    <x v="345"/>
    <n v="37"/>
    <x v="0"/>
    <x v="24"/>
  </r>
  <r>
    <x v="4"/>
    <x v="8"/>
    <x v="14"/>
    <x v="57"/>
    <n v="57"/>
    <x v="0"/>
    <x v="3"/>
  </r>
  <r>
    <x v="4"/>
    <x v="8"/>
    <x v="14"/>
    <x v="151"/>
    <n v="149"/>
    <x v="0"/>
    <x v="7"/>
  </r>
  <r>
    <x v="4"/>
    <x v="8"/>
    <x v="14"/>
    <x v="164"/>
    <n v="68"/>
    <x v="0"/>
    <x v="15"/>
  </r>
  <r>
    <x v="4"/>
    <x v="8"/>
    <x v="14"/>
    <x v="165"/>
    <n v="157"/>
    <x v="0"/>
    <x v="15"/>
  </r>
  <r>
    <x v="4"/>
    <x v="8"/>
    <x v="14"/>
    <x v="166"/>
    <n v="68"/>
    <x v="0"/>
    <x v="7"/>
  </r>
  <r>
    <x v="4"/>
    <x v="8"/>
    <x v="14"/>
    <x v="183"/>
    <n v="81"/>
    <x v="0"/>
    <x v="7"/>
  </r>
  <r>
    <x v="4"/>
    <x v="8"/>
    <x v="14"/>
    <x v="303"/>
    <n v="146"/>
    <x v="0"/>
    <x v="0"/>
  </r>
  <r>
    <x v="4"/>
    <x v="8"/>
    <x v="14"/>
    <x v="304"/>
    <n v="147"/>
    <x v="0"/>
    <x v="0"/>
  </r>
  <r>
    <x v="4"/>
    <x v="8"/>
    <x v="14"/>
    <x v="4"/>
    <n v="276"/>
    <x v="0"/>
    <x v="0"/>
  </r>
  <r>
    <x v="4"/>
    <x v="8"/>
    <x v="15"/>
    <x v="19"/>
    <n v="21"/>
    <x v="0"/>
    <x v="3"/>
  </r>
  <r>
    <x v="4"/>
    <x v="8"/>
    <x v="15"/>
    <x v="20"/>
    <n v="21"/>
    <x v="0"/>
    <x v="3"/>
  </r>
  <r>
    <x v="4"/>
    <x v="8"/>
    <x v="15"/>
    <x v="68"/>
    <n v="85"/>
    <x v="0"/>
    <x v="8"/>
  </r>
  <r>
    <x v="4"/>
    <x v="8"/>
    <x v="15"/>
    <x v="21"/>
    <n v="21"/>
    <x v="0"/>
    <x v="3"/>
  </r>
  <r>
    <x v="4"/>
    <x v="8"/>
    <x v="15"/>
    <x v="69"/>
    <n v="158"/>
    <x v="0"/>
    <x v="0"/>
  </r>
  <r>
    <x v="4"/>
    <x v="8"/>
    <x v="15"/>
    <x v="22"/>
    <n v="21"/>
    <x v="0"/>
    <x v="3"/>
  </r>
  <r>
    <x v="4"/>
    <x v="8"/>
    <x v="15"/>
    <x v="23"/>
    <n v="20"/>
    <x v="0"/>
    <x v="3"/>
  </r>
  <r>
    <x v="4"/>
    <x v="8"/>
    <x v="15"/>
    <x v="24"/>
    <n v="21"/>
    <x v="0"/>
    <x v="3"/>
  </r>
  <r>
    <x v="4"/>
    <x v="8"/>
    <x v="15"/>
    <x v="25"/>
    <n v="46"/>
    <x v="0"/>
    <x v="4"/>
  </r>
  <r>
    <x v="4"/>
    <x v="8"/>
    <x v="15"/>
    <x v="28"/>
    <n v="46"/>
    <x v="0"/>
    <x v="4"/>
  </r>
  <r>
    <x v="4"/>
    <x v="8"/>
    <x v="15"/>
    <x v="29"/>
    <n v="46"/>
    <x v="0"/>
    <x v="4"/>
  </r>
  <r>
    <x v="4"/>
    <x v="8"/>
    <x v="15"/>
    <x v="34"/>
    <n v="46"/>
    <x v="0"/>
    <x v="4"/>
  </r>
  <r>
    <x v="4"/>
    <x v="8"/>
    <x v="15"/>
    <x v="40"/>
    <n v="46"/>
    <x v="0"/>
    <x v="4"/>
  </r>
  <r>
    <x v="4"/>
    <x v="8"/>
    <x v="15"/>
    <x v="41"/>
    <n v="17"/>
    <x v="0"/>
    <x v="3"/>
  </r>
  <r>
    <x v="4"/>
    <x v="8"/>
    <x v="15"/>
    <x v="42"/>
    <n v="21"/>
    <x v="0"/>
    <x v="3"/>
  </r>
  <r>
    <x v="4"/>
    <x v="8"/>
    <x v="15"/>
    <x v="44"/>
    <n v="4"/>
    <x v="0"/>
    <x v="3"/>
  </r>
  <r>
    <x v="4"/>
    <x v="8"/>
    <x v="15"/>
    <x v="335"/>
    <n v="118"/>
    <x v="0"/>
    <x v="22"/>
  </r>
  <r>
    <x v="4"/>
    <x v="8"/>
    <x v="15"/>
    <x v="336"/>
    <n v="118"/>
    <x v="0"/>
    <x v="22"/>
  </r>
  <r>
    <x v="4"/>
    <x v="8"/>
    <x v="15"/>
    <x v="295"/>
    <n v="135"/>
    <x v="0"/>
    <x v="22"/>
  </r>
  <r>
    <x v="4"/>
    <x v="8"/>
    <x v="15"/>
    <x v="296"/>
    <n v="135"/>
    <x v="0"/>
    <x v="22"/>
  </r>
  <r>
    <x v="4"/>
    <x v="8"/>
    <x v="15"/>
    <x v="337"/>
    <n v="117"/>
    <x v="0"/>
    <x v="22"/>
  </r>
  <r>
    <x v="4"/>
    <x v="8"/>
    <x v="15"/>
    <x v="338"/>
    <n v="68"/>
    <x v="0"/>
    <x v="22"/>
  </r>
  <r>
    <x v="4"/>
    <x v="8"/>
    <x v="15"/>
    <x v="309"/>
    <n v="135"/>
    <x v="0"/>
    <x v="22"/>
  </r>
  <r>
    <x v="4"/>
    <x v="8"/>
    <x v="15"/>
    <x v="310"/>
    <n v="135"/>
    <x v="0"/>
    <x v="22"/>
  </r>
  <r>
    <x v="4"/>
    <x v="8"/>
    <x v="15"/>
    <x v="0"/>
    <n v="93"/>
    <x v="0"/>
    <x v="0"/>
  </r>
  <r>
    <x v="4"/>
    <x v="8"/>
    <x v="15"/>
    <x v="297"/>
    <n v="21"/>
    <x v="0"/>
    <x v="3"/>
  </r>
  <r>
    <x v="4"/>
    <x v="8"/>
    <x v="15"/>
    <x v="293"/>
    <n v="45"/>
    <x v="0"/>
    <x v="0"/>
  </r>
  <r>
    <x v="4"/>
    <x v="8"/>
    <x v="15"/>
    <x v="79"/>
    <n v="158"/>
    <x v="0"/>
    <x v="0"/>
  </r>
  <r>
    <x v="4"/>
    <x v="8"/>
    <x v="15"/>
    <x v="1"/>
    <n v="161"/>
    <x v="0"/>
    <x v="0"/>
  </r>
  <r>
    <x v="4"/>
    <x v="8"/>
    <x v="15"/>
    <x v="298"/>
    <n v="4"/>
    <x v="0"/>
    <x v="3"/>
  </r>
  <r>
    <x v="4"/>
    <x v="8"/>
    <x v="15"/>
    <x v="46"/>
    <n v="17"/>
    <x v="0"/>
    <x v="3"/>
  </r>
  <r>
    <x v="4"/>
    <x v="8"/>
    <x v="15"/>
    <x v="299"/>
    <n v="17"/>
    <x v="0"/>
    <x v="3"/>
  </r>
  <r>
    <x v="4"/>
    <x v="8"/>
    <x v="15"/>
    <x v="348"/>
    <n v="68"/>
    <x v="0"/>
    <x v="7"/>
  </r>
  <r>
    <x v="4"/>
    <x v="8"/>
    <x v="15"/>
    <x v="349"/>
    <n v="68"/>
    <x v="0"/>
    <x v="7"/>
  </r>
  <r>
    <x v="4"/>
    <x v="8"/>
    <x v="15"/>
    <x v="350"/>
    <n v="68"/>
    <x v="0"/>
    <x v="7"/>
  </r>
  <r>
    <x v="4"/>
    <x v="8"/>
    <x v="15"/>
    <x v="93"/>
    <n v="68"/>
    <x v="0"/>
    <x v="15"/>
  </r>
  <r>
    <x v="4"/>
    <x v="8"/>
    <x v="15"/>
    <x v="94"/>
    <n v="135"/>
    <x v="0"/>
    <x v="15"/>
  </r>
  <r>
    <x v="4"/>
    <x v="8"/>
    <x v="15"/>
    <x v="95"/>
    <n v="114"/>
    <x v="0"/>
    <x v="15"/>
  </r>
  <r>
    <x v="4"/>
    <x v="8"/>
    <x v="15"/>
    <x v="96"/>
    <n v="134"/>
    <x v="0"/>
    <x v="15"/>
  </r>
  <r>
    <x v="4"/>
    <x v="8"/>
    <x v="15"/>
    <x v="99"/>
    <n v="85"/>
    <x v="0"/>
    <x v="8"/>
  </r>
  <r>
    <x v="4"/>
    <x v="8"/>
    <x v="15"/>
    <x v="16"/>
    <n v="295"/>
    <x v="0"/>
    <x v="1"/>
  </r>
  <r>
    <x v="4"/>
    <x v="8"/>
    <x v="15"/>
    <x v="362"/>
    <n v="85"/>
    <x v="0"/>
    <x v="1"/>
  </r>
  <r>
    <x v="4"/>
    <x v="8"/>
    <x v="15"/>
    <x v="101"/>
    <n v="85"/>
    <x v="0"/>
    <x v="8"/>
  </r>
  <r>
    <x v="4"/>
    <x v="8"/>
    <x v="15"/>
    <x v="292"/>
    <n v="16"/>
    <x v="0"/>
    <x v="0"/>
  </r>
  <r>
    <x v="4"/>
    <x v="8"/>
    <x v="15"/>
    <x v="47"/>
    <n v="21"/>
    <x v="0"/>
    <x v="3"/>
  </r>
  <r>
    <x v="4"/>
    <x v="8"/>
    <x v="15"/>
    <x v="48"/>
    <n v="21"/>
    <x v="0"/>
    <x v="3"/>
  </r>
  <r>
    <x v="4"/>
    <x v="8"/>
    <x v="15"/>
    <x v="107"/>
    <n v="135"/>
    <x v="0"/>
    <x v="7"/>
  </r>
  <r>
    <x v="4"/>
    <x v="8"/>
    <x v="15"/>
    <x v="108"/>
    <n v="114"/>
    <x v="0"/>
    <x v="7"/>
  </r>
  <r>
    <x v="4"/>
    <x v="8"/>
    <x v="15"/>
    <x v="352"/>
    <n v="68"/>
    <x v="0"/>
    <x v="7"/>
  </r>
  <r>
    <x v="4"/>
    <x v="8"/>
    <x v="15"/>
    <x v="275"/>
    <n v="68"/>
    <x v="0"/>
    <x v="7"/>
  </r>
  <r>
    <x v="4"/>
    <x v="8"/>
    <x v="15"/>
    <x v="109"/>
    <n v="68"/>
    <x v="0"/>
    <x v="7"/>
  </r>
  <r>
    <x v="4"/>
    <x v="8"/>
    <x v="15"/>
    <x v="111"/>
    <n v="140"/>
    <x v="0"/>
    <x v="16"/>
  </r>
  <r>
    <x v="4"/>
    <x v="8"/>
    <x v="15"/>
    <x v="112"/>
    <n v="140"/>
    <x v="0"/>
    <x v="16"/>
  </r>
  <r>
    <x v="4"/>
    <x v="8"/>
    <x v="15"/>
    <x v="113"/>
    <n v="131"/>
    <x v="0"/>
    <x v="16"/>
  </r>
  <r>
    <x v="4"/>
    <x v="8"/>
    <x v="15"/>
    <x v="115"/>
    <n v="140"/>
    <x v="0"/>
    <x v="16"/>
  </r>
  <r>
    <x v="4"/>
    <x v="8"/>
    <x v="15"/>
    <x v="2"/>
    <n v="293"/>
    <x v="0"/>
    <x v="0"/>
  </r>
  <r>
    <x v="4"/>
    <x v="8"/>
    <x v="15"/>
    <x v="49"/>
    <n v="21"/>
    <x v="0"/>
    <x v="3"/>
  </r>
  <r>
    <x v="4"/>
    <x v="8"/>
    <x v="15"/>
    <x v="118"/>
    <n v="82"/>
    <x v="0"/>
    <x v="8"/>
  </r>
  <r>
    <x v="4"/>
    <x v="8"/>
    <x v="15"/>
    <x v="353"/>
    <n v="68"/>
    <x v="0"/>
    <x v="7"/>
  </r>
  <r>
    <x v="4"/>
    <x v="8"/>
    <x v="15"/>
    <x v="50"/>
    <n v="17"/>
    <x v="0"/>
    <x v="3"/>
  </r>
  <r>
    <x v="4"/>
    <x v="8"/>
    <x v="15"/>
    <x v="51"/>
    <n v="17"/>
    <x v="0"/>
    <x v="3"/>
  </r>
  <r>
    <x v="4"/>
    <x v="8"/>
    <x v="15"/>
    <x v="301"/>
    <n v="17"/>
    <x v="0"/>
    <x v="3"/>
  </r>
  <r>
    <x v="4"/>
    <x v="8"/>
    <x v="15"/>
    <x v="7"/>
    <n v="161"/>
    <x v="0"/>
    <x v="0"/>
  </r>
  <r>
    <x v="4"/>
    <x v="8"/>
    <x v="15"/>
    <x v="54"/>
    <n v="21"/>
    <x v="0"/>
    <x v="3"/>
  </r>
  <r>
    <x v="4"/>
    <x v="8"/>
    <x v="15"/>
    <x v="3"/>
    <n v="161"/>
    <x v="0"/>
    <x v="0"/>
  </r>
  <r>
    <x v="4"/>
    <x v="8"/>
    <x v="15"/>
    <x v="56"/>
    <n v="17"/>
    <x v="0"/>
    <x v="3"/>
  </r>
  <r>
    <x v="4"/>
    <x v="8"/>
    <x v="15"/>
    <x v="8"/>
    <n v="136"/>
    <x v="0"/>
    <x v="1"/>
  </r>
  <r>
    <x v="4"/>
    <x v="8"/>
    <x v="15"/>
    <x v="18"/>
    <n v="82"/>
    <x v="0"/>
    <x v="1"/>
  </r>
  <r>
    <x v="4"/>
    <x v="8"/>
    <x v="15"/>
    <x v="361"/>
    <n v="82"/>
    <x v="0"/>
    <x v="1"/>
  </r>
  <r>
    <x v="4"/>
    <x v="8"/>
    <x v="15"/>
    <x v="57"/>
    <n v="21"/>
    <x v="0"/>
    <x v="3"/>
  </r>
  <r>
    <x v="4"/>
    <x v="8"/>
    <x v="15"/>
    <x v="151"/>
    <n v="131"/>
    <x v="0"/>
    <x v="7"/>
  </r>
  <r>
    <x v="4"/>
    <x v="8"/>
    <x v="15"/>
    <x v="164"/>
    <n v="68"/>
    <x v="0"/>
    <x v="15"/>
  </r>
  <r>
    <x v="4"/>
    <x v="8"/>
    <x v="15"/>
    <x v="165"/>
    <n v="135"/>
    <x v="0"/>
    <x v="15"/>
  </r>
  <r>
    <x v="4"/>
    <x v="8"/>
    <x v="15"/>
    <x v="166"/>
    <n v="68"/>
    <x v="0"/>
    <x v="7"/>
  </r>
  <r>
    <x v="4"/>
    <x v="8"/>
    <x v="15"/>
    <x v="183"/>
    <n v="63"/>
    <x v="0"/>
    <x v="7"/>
  </r>
  <r>
    <x v="4"/>
    <x v="8"/>
    <x v="15"/>
    <x v="304"/>
    <n v="3"/>
    <x v="0"/>
    <x v="0"/>
  </r>
  <r>
    <x v="4"/>
    <x v="8"/>
    <x v="15"/>
    <x v="4"/>
    <n v="161"/>
    <x v="0"/>
    <x v="0"/>
  </r>
  <r>
    <x v="4"/>
    <x v="8"/>
    <x v="16"/>
    <x v="19"/>
    <n v="95"/>
    <x v="0"/>
    <x v="3"/>
  </r>
  <r>
    <x v="4"/>
    <x v="8"/>
    <x v="16"/>
    <x v="20"/>
    <n v="95"/>
    <x v="0"/>
    <x v="3"/>
  </r>
  <r>
    <x v="4"/>
    <x v="8"/>
    <x v="16"/>
    <x v="314"/>
    <n v="84"/>
    <x v="0"/>
    <x v="24"/>
  </r>
  <r>
    <x v="4"/>
    <x v="8"/>
    <x v="16"/>
    <x v="315"/>
    <n v="88"/>
    <x v="0"/>
    <x v="24"/>
  </r>
  <r>
    <x v="4"/>
    <x v="8"/>
    <x v="16"/>
    <x v="316"/>
    <n v="88"/>
    <x v="0"/>
    <x v="24"/>
  </r>
  <r>
    <x v="4"/>
    <x v="8"/>
    <x v="16"/>
    <x v="317"/>
    <n v="87"/>
    <x v="0"/>
    <x v="24"/>
  </r>
  <r>
    <x v="4"/>
    <x v="8"/>
    <x v="16"/>
    <x v="318"/>
    <n v="88"/>
    <x v="0"/>
    <x v="24"/>
  </r>
  <r>
    <x v="4"/>
    <x v="8"/>
    <x v="16"/>
    <x v="319"/>
    <n v="71"/>
    <x v="0"/>
    <x v="24"/>
  </r>
  <r>
    <x v="4"/>
    <x v="8"/>
    <x v="16"/>
    <x v="320"/>
    <n v="85"/>
    <x v="0"/>
    <x v="24"/>
  </r>
  <r>
    <x v="4"/>
    <x v="8"/>
    <x v="16"/>
    <x v="321"/>
    <n v="86"/>
    <x v="0"/>
    <x v="24"/>
  </r>
  <r>
    <x v="4"/>
    <x v="8"/>
    <x v="16"/>
    <x v="322"/>
    <n v="88"/>
    <x v="0"/>
    <x v="24"/>
  </r>
  <r>
    <x v="4"/>
    <x v="8"/>
    <x v="16"/>
    <x v="323"/>
    <n v="88"/>
    <x v="0"/>
    <x v="24"/>
  </r>
  <r>
    <x v="4"/>
    <x v="8"/>
    <x v="16"/>
    <x v="324"/>
    <n v="88"/>
    <x v="0"/>
    <x v="24"/>
  </r>
  <r>
    <x v="4"/>
    <x v="8"/>
    <x v="16"/>
    <x v="325"/>
    <n v="88"/>
    <x v="0"/>
    <x v="24"/>
  </r>
  <r>
    <x v="4"/>
    <x v="8"/>
    <x v="16"/>
    <x v="326"/>
    <n v="88"/>
    <x v="0"/>
    <x v="24"/>
  </r>
  <r>
    <x v="4"/>
    <x v="8"/>
    <x v="16"/>
    <x v="327"/>
    <n v="88"/>
    <x v="0"/>
    <x v="24"/>
  </r>
  <r>
    <x v="4"/>
    <x v="8"/>
    <x v="16"/>
    <x v="328"/>
    <n v="86"/>
    <x v="0"/>
    <x v="24"/>
  </r>
  <r>
    <x v="4"/>
    <x v="8"/>
    <x v="16"/>
    <x v="329"/>
    <n v="85"/>
    <x v="0"/>
    <x v="24"/>
  </r>
  <r>
    <x v="4"/>
    <x v="8"/>
    <x v="16"/>
    <x v="330"/>
    <n v="73"/>
    <x v="0"/>
    <x v="24"/>
  </r>
  <r>
    <x v="4"/>
    <x v="8"/>
    <x v="16"/>
    <x v="331"/>
    <n v="88"/>
    <x v="0"/>
    <x v="24"/>
  </r>
  <r>
    <x v="4"/>
    <x v="8"/>
    <x v="16"/>
    <x v="332"/>
    <n v="84"/>
    <x v="0"/>
    <x v="24"/>
  </r>
  <r>
    <x v="4"/>
    <x v="8"/>
    <x v="16"/>
    <x v="68"/>
    <n v="156"/>
    <x v="0"/>
    <x v="8"/>
  </r>
  <r>
    <x v="4"/>
    <x v="8"/>
    <x v="16"/>
    <x v="21"/>
    <n v="95"/>
    <x v="0"/>
    <x v="3"/>
  </r>
  <r>
    <x v="4"/>
    <x v="8"/>
    <x v="16"/>
    <x v="69"/>
    <n v="132"/>
    <x v="0"/>
    <x v="0"/>
  </r>
  <r>
    <x v="4"/>
    <x v="8"/>
    <x v="16"/>
    <x v="22"/>
    <n v="95"/>
    <x v="0"/>
    <x v="3"/>
  </r>
  <r>
    <x v="4"/>
    <x v="8"/>
    <x v="16"/>
    <x v="23"/>
    <n v="95"/>
    <x v="0"/>
    <x v="3"/>
  </r>
  <r>
    <x v="4"/>
    <x v="8"/>
    <x v="16"/>
    <x v="24"/>
    <n v="85"/>
    <x v="0"/>
    <x v="3"/>
  </r>
  <r>
    <x v="4"/>
    <x v="8"/>
    <x v="16"/>
    <x v="25"/>
    <n v="25"/>
    <x v="0"/>
    <x v="4"/>
  </r>
  <r>
    <x v="4"/>
    <x v="8"/>
    <x v="16"/>
    <x v="28"/>
    <n v="25"/>
    <x v="0"/>
    <x v="4"/>
  </r>
  <r>
    <x v="4"/>
    <x v="8"/>
    <x v="16"/>
    <x v="29"/>
    <n v="25"/>
    <x v="0"/>
    <x v="4"/>
  </r>
  <r>
    <x v="4"/>
    <x v="8"/>
    <x v="16"/>
    <x v="34"/>
    <n v="25"/>
    <x v="0"/>
    <x v="4"/>
  </r>
  <r>
    <x v="4"/>
    <x v="8"/>
    <x v="16"/>
    <x v="40"/>
    <n v="25"/>
    <x v="0"/>
    <x v="4"/>
  </r>
  <r>
    <x v="4"/>
    <x v="8"/>
    <x v="16"/>
    <x v="41"/>
    <n v="87"/>
    <x v="0"/>
    <x v="3"/>
  </r>
  <r>
    <x v="4"/>
    <x v="8"/>
    <x v="16"/>
    <x v="42"/>
    <n v="95"/>
    <x v="0"/>
    <x v="3"/>
  </r>
  <r>
    <x v="4"/>
    <x v="8"/>
    <x v="16"/>
    <x v="44"/>
    <n v="7"/>
    <x v="0"/>
    <x v="3"/>
  </r>
  <r>
    <x v="4"/>
    <x v="8"/>
    <x v="16"/>
    <x v="335"/>
    <n v="100"/>
    <x v="0"/>
    <x v="22"/>
  </r>
  <r>
    <x v="4"/>
    <x v="8"/>
    <x v="16"/>
    <x v="336"/>
    <n v="100"/>
    <x v="0"/>
    <x v="22"/>
  </r>
  <r>
    <x v="4"/>
    <x v="8"/>
    <x v="16"/>
    <x v="295"/>
    <n v="185"/>
    <x v="0"/>
    <x v="22"/>
  </r>
  <r>
    <x v="4"/>
    <x v="8"/>
    <x v="16"/>
    <x v="296"/>
    <n v="185"/>
    <x v="0"/>
    <x v="22"/>
  </r>
  <r>
    <x v="4"/>
    <x v="8"/>
    <x v="16"/>
    <x v="337"/>
    <n v="100"/>
    <x v="0"/>
    <x v="22"/>
  </r>
  <r>
    <x v="4"/>
    <x v="8"/>
    <x v="16"/>
    <x v="338"/>
    <n v="68"/>
    <x v="0"/>
    <x v="22"/>
  </r>
  <r>
    <x v="4"/>
    <x v="8"/>
    <x v="16"/>
    <x v="309"/>
    <n v="188"/>
    <x v="0"/>
    <x v="22"/>
  </r>
  <r>
    <x v="4"/>
    <x v="8"/>
    <x v="16"/>
    <x v="310"/>
    <n v="188"/>
    <x v="0"/>
    <x v="22"/>
  </r>
  <r>
    <x v="4"/>
    <x v="8"/>
    <x v="16"/>
    <x v="0"/>
    <n v="82"/>
    <x v="0"/>
    <x v="0"/>
  </r>
  <r>
    <x v="4"/>
    <x v="8"/>
    <x v="16"/>
    <x v="45"/>
    <n v="7"/>
    <x v="0"/>
    <x v="3"/>
  </r>
  <r>
    <x v="4"/>
    <x v="8"/>
    <x v="16"/>
    <x v="297"/>
    <n v="88"/>
    <x v="0"/>
    <x v="3"/>
  </r>
  <r>
    <x v="4"/>
    <x v="8"/>
    <x v="16"/>
    <x v="293"/>
    <n v="57"/>
    <x v="0"/>
    <x v="0"/>
  </r>
  <r>
    <x v="4"/>
    <x v="8"/>
    <x v="16"/>
    <x v="79"/>
    <n v="132"/>
    <x v="0"/>
    <x v="0"/>
  </r>
  <r>
    <x v="4"/>
    <x v="8"/>
    <x v="16"/>
    <x v="1"/>
    <n v="150"/>
    <x v="0"/>
    <x v="0"/>
  </r>
  <r>
    <x v="4"/>
    <x v="8"/>
    <x v="16"/>
    <x v="46"/>
    <n v="95"/>
    <x v="0"/>
    <x v="3"/>
  </r>
  <r>
    <x v="4"/>
    <x v="8"/>
    <x v="16"/>
    <x v="299"/>
    <n v="88"/>
    <x v="0"/>
    <x v="3"/>
  </r>
  <r>
    <x v="4"/>
    <x v="8"/>
    <x v="16"/>
    <x v="348"/>
    <n v="68"/>
    <x v="0"/>
    <x v="7"/>
  </r>
  <r>
    <x v="4"/>
    <x v="8"/>
    <x v="16"/>
    <x v="349"/>
    <n v="68"/>
    <x v="0"/>
    <x v="7"/>
  </r>
  <r>
    <x v="4"/>
    <x v="8"/>
    <x v="16"/>
    <x v="350"/>
    <n v="68"/>
    <x v="0"/>
    <x v="7"/>
  </r>
  <r>
    <x v="4"/>
    <x v="8"/>
    <x v="16"/>
    <x v="93"/>
    <n v="68"/>
    <x v="0"/>
    <x v="15"/>
  </r>
  <r>
    <x v="4"/>
    <x v="8"/>
    <x v="16"/>
    <x v="94"/>
    <n v="188"/>
    <x v="0"/>
    <x v="15"/>
  </r>
  <r>
    <x v="4"/>
    <x v="8"/>
    <x v="16"/>
    <x v="95"/>
    <n v="93"/>
    <x v="0"/>
    <x v="15"/>
  </r>
  <r>
    <x v="4"/>
    <x v="8"/>
    <x v="16"/>
    <x v="96"/>
    <n v="188"/>
    <x v="0"/>
    <x v="15"/>
  </r>
  <r>
    <x v="4"/>
    <x v="8"/>
    <x v="16"/>
    <x v="99"/>
    <n v="156"/>
    <x v="0"/>
    <x v="8"/>
  </r>
  <r>
    <x v="4"/>
    <x v="8"/>
    <x v="16"/>
    <x v="16"/>
    <n v="273"/>
    <x v="0"/>
    <x v="1"/>
  </r>
  <r>
    <x v="4"/>
    <x v="8"/>
    <x v="16"/>
    <x v="362"/>
    <n v="82"/>
    <x v="0"/>
    <x v="1"/>
  </r>
  <r>
    <x v="4"/>
    <x v="8"/>
    <x v="16"/>
    <x v="101"/>
    <n v="156"/>
    <x v="0"/>
    <x v="8"/>
  </r>
  <r>
    <x v="4"/>
    <x v="8"/>
    <x v="16"/>
    <x v="292"/>
    <n v="18"/>
    <x v="0"/>
    <x v="0"/>
  </r>
  <r>
    <x v="4"/>
    <x v="8"/>
    <x v="16"/>
    <x v="47"/>
    <n v="95"/>
    <x v="0"/>
    <x v="3"/>
  </r>
  <r>
    <x v="4"/>
    <x v="8"/>
    <x v="16"/>
    <x v="48"/>
    <n v="95"/>
    <x v="0"/>
    <x v="3"/>
  </r>
  <r>
    <x v="4"/>
    <x v="8"/>
    <x v="16"/>
    <x v="107"/>
    <n v="188"/>
    <x v="0"/>
    <x v="7"/>
  </r>
  <r>
    <x v="4"/>
    <x v="8"/>
    <x v="16"/>
    <x v="108"/>
    <n v="93"/>
    <x v="0"/>
    <x v="7"/>
  </r>
  <r>
    <x v="4"/>
    <x v="8"/>
    <x v="16"/>
    <x v="352"/>
    <n v="68"/>
    <x v="0"/>
    <x v="7"/>
  </r>
  <r>
    <x v="4"/>
    <x v="8"/>
    <x v="16"/>
    <x v="275"/>
    <n v="68"/>
    <x v="0"/>
    <x v="7"/>
  </r>
  <r>
    <x v="4"/>
    <x v="8"/>
    <x v="16"/>
    <x v="109"/>
    <n v="68"/>
    <x v="0"/>
    <x v="7"/>
  </r>
  <r>
    <x v="4"/>
    <x v="8"/>
    <x v="16"/>
    <x v="111"/>
    <n v="190"/>
    <x v="0"/>
    <x v="16"/>
  </r>
  <r>
    <x v="4"/>
    <x v="8"/>
    <x v="16"/>
    <x v="112"/>
    <n v="187"/>
    <x v="0"/>
    <x v="16"/>
  </r>
  <r>
    <x v="4"/>
    <x v="8"/>
    <x v="16"/>
    <x v="113"/>
    <n v="179"/>
    <x v="0"/>
    <x v="16"/>
  </r>
  <r>
    <x v="4"/>
    <x v="8"/>
    <x v="16"/>
    <x v="115"/>
    <n v="190"/>
    <x v="0"/>
    <x v="16"/>
  </r>
  <r>
    <x v="4"/>
    <x v="8"/>
    <x v="16"/>
    <x v="2"/>
    <n v="224"/>
    <x v="0"/>
    <x v="0"/>
  </r>
  <r>
    <x v="4"/>
    <x v="8"/>
    <x v="16"/>
    <x v="49"/>
    <n v="95"/>
    <x v="0"/>
    <x v="3"/>
  </r>
  <r>
    <x v="4"/>
    <x v="8"/>
    <x v="16"/>
    <x v="118"/>
    <n v="156"/>
    <x v="0"/>
    <x v="8"/>
  </r>
  <r>
    <x v="4"/>
    <x v="8"/>
    <x v="16"/>
    <x v="353"/>
    <n v="68"/>
    <x v="0"/>
    <x v="7"/>
  </r>
  <r>
    <x v="4"/>
    <x v="8"/>
    <x v="16"/>
    <x v="50"/>
    <n v="85"/>
    <x v="0"/>
    <x v="3"/>
  </r>
  <r>
    <x v="4"/>
    <x v="8"/>
    <x v="16"/>
    <x v="51"/>
    <n v="88"/>
    <x v="0"/>
    <x v="3"/>
  </r>
  <r>
    <x v="4"/>
    <x v="8"/>
    <x v="16"/>
    <x v="301"/>
    <n v="88"/>
    <x v="0"/>
    <x v="3"/>
  </r>
  <r>
    <x v="4"/>
    <x v="8"/>
    <x v="16"/>
    <x v="7"/>
    <n v="150"/>
    <x v="0"/>
    <x v="0"/>
  </r>
  <r>
    <x v="4"/>
    <x v="8"/>
    <x v="16"/>
    <x v="54"/>
    <n v="95"/>
    <x v="0"/>
    <x v="3"/>
  </r>
  <r>
    <x v="4"/>
    <x v="8"/>
    <x v="16"/>
    <x v="3"/>
    <n v="150"/>
    <x v="0"/>
    <x v="0"/>
  </r>
  <r>
    <x v="4"/>
    <x v="8"/>
    <x v="16"/>
    <x v="56"/>
    <n v="80"/>
    <x v="0"/>
    <x v="3"/>
  </r>
  <r>
    <x v="4"/>
    <x v="8"/>
    <x v="16"/>
    <x v="145"/>
    <n v="14"/>
    <x v="0"/>
    <x v="18"/>
  </r>
  <r>
    <x v="4"/>
    <x v="8"/>
    <x v="16"/>
    <x v="8"/>
    <n v="139"/>
    <x v="0"/>
    <x v="1"/>
  </r>
  <r>
    <x v="4"/>
    <x v="8"/>
    <x v="16"/>
    <x v="344"/>
    <n v="83"/>
    <x v="0"/>
    <x v="24"/>
  </r>
  <r>
    <x v="4"/>
    <x v="8"/>
    <x v="16"/>
    <x v="18"/>
    <n v="84"/>
    <x v="0"/>
    <x v="1"/>
  </r>
  <r>
    <x v="4"/>
    <x v="8"/>
    <x v="16"/>
    <x v="361"/>
    <n v="84"/>
    <x v="0"/>
    <x v="1"/>
  </r>
  <r>
    <x v="4"/>
    <x v="8"/>
    <x v="16"/>
    <x v="345"/>
    <n v="52"/>
    <x v="0"/>
    <x v="24"/>
  </r>
  <r>
    <x v="4"/>
    <x v="8"/>
    <x v="16"/>
    <x v="57"/>
    <n v="95"/>
    <x v="0"/>
    <x v="3"/>
  </r>
  <r>
    <x v="4"/>
    <x v="8"/>
    <x v="16"/>
    <x v="151"/>
    <n v="181"/>
    <x v="0"/>
    <x v="7"/>
  </r>
  <r>
    <x v="4"/>
    <x v="8"/>
    <x v="16"/>
    <x v="164"/>
    <n v="68"/>
    <x v="0"/>
    <x v="15"/>
  </r>
  <r>
    <x v="4"/>
    <x v="8"/>
    <x v="16"/>
    <x v="165"/>
    <n v="187"/>
    <x v="0"/>
    <x v="15"/>
  </r>
  <r>
    <x v="4"/>
    <x v="8"/>
    <x v="16"/>
    <x v="166"/>
    <n v="68"/>
    <x v="0"/>
    <x v="7"/>
  </r>
  <r>
    <x v="4"/>
    <x v="8"/>
    <x v="16"/>
    <x v="183"/>
    <n v="113"/>
    <x v="0"/>
    <x v="7"/>
  </r>
  <r>
    <x v="4"/>
    <x v="8"/>
    <x v="16"/>
    <x v="303"/>
    <n v="9"/>
    <x v="0"/>
    <x v="0"/>
  </r>
  <r>
    <x v="4"/>
    <x v="8"/>
    <x v="16"/>
    <x v="304"/>
    <n v="18"/>
    <x v="0"/>
    <x v="0"/>
  </r>
  <r>
    <x v="4"/>
    <x v="8"/>
    <x v="16"/>
    <x v="4"/>
    <n v="150"/>
    <x v="0"/>
    <x v="0"/>
  </r>
  <r>
    <x v="4"/>
    <x v="8"/>
    <x v="17"/>
    <x v="186"/>
    <n v="56"/>
    <x v="0"/>
    <x v="11"/>
  </r>
  <r>
    <x v="4"/>
    <x v="8"/>
    <x v="17"/>
    <x v="363"/>
    <n v="33"/>
    <x v="0"/>
    <x v="6"/>
  </r>
  <r>
    <x v="4"/>
    <x v="8"/>
    <x v="17"/>
    <x v="188"/>
    <n v="56"/>
    <x v="0"/>
    <x v="11"/>
  </r>
  <r>
    <x v="4"/>
    <x v="8"/>
    <x v="17"/>
    <x v="66"/>
    <n v="112"/>
    <x v="0"/>
    <x v="6"/>
  </r>
  <r>
    <x v="4"/>
    <x v="8"/>
    <x v="17"/>
    <x v="19"/>
    <n v="135"/>
    <x v="0"/>
    <x v="3"/>
  </r>
  <r>
    <x v="4"/>
    <x v="8"/>
    <x v="17"/>
    <x v="20"/>
    <n v="136"/>
    <x v="0"/>
    <x v="3"/>
  </r>
  <r>
    <x v="4"/>
    <x v="8"/>
    <x v="17"/>
    <x v="67"/>
    <n v="112"/>
    <x v="0"/>
    <x v="7"/>
  </r>
  <r>
    <x v="4"/>
    <x v="8"/>
    <x v="17"/>
    <x v="314"/>
    <n v="34"/>
    <x v="0"/>
    <x v="24"/>
  </r>
  <r>
    <x v="4"/>
    <x v="8"/>
    <x v="17"/>
    <x v="315"/>
    <n v="34"/>
    <x v="0"/>
    <x v="24"/>
  </r>
  <r>
    <x v="4"/>
    <x v="8"/>
    <x v="17"/>
    <x v="316"/>
    <n v="34"/>
    <x v="0"/>
    <x v="24"/>
  </r>
  <r>
    <x v="4"/>
    <x v="8"/>
    <x v="17"/>
    <x v="317"/>
    <n v="46"/>
    <x v="0"/>
    <x v="24"/>
  </r>
  <r>
    <x v="4"/>
    <x v="8"/>
    <x v="17"/>
    <x v="318"/>
    <n v="49"/>
    <x v="0"/>
    <x v="24"/>
  </r>
  <r>
    <x v="4"/>
    <x v="8"/>
    <x v="17"/>
    <x v="319"/>
    <n v="40"/>
    <x v="0"/>
    <x v="24"/>
  </r>
  <r>
    <x v="4"/>
    <x v="8"/>
    <x v="17"/>
    <x v="320"/>
    <n v="49"/>
    <x v="0"/>
    <x v="24"/>
  </r>
  <r>
    <x v="4"/>
    <x v="8"/>
    <x v="17"/>
    <x v="321"/>
    <n v="49"/>
    <x v="0"/>
    <x v="24"/>
  </r>
  <r>
    <x v="4"/>
    <x v="8"/>
    <x v="17"/>
    <x v="322"/>
    <n v="49"/>
    <x v="0"/>
    <x v="24"/>
  </r>
  <r>
    <x v="4"/>
    <x v="8"/>
    <x v="17"/>
    <x v="323"/>
    <n v="49"/>
    <x v="0"/>
    <x v="24"/>
  </r>
  <r>
    <x v="4"/>
    <x v="8"/>
    <x v="17"/>
    <x v="324"/>
    <n v="49"/>
    <x v="0"/>
    <x v="24"/>
  </r>
  <r>
    <x v="4"/>
    <x v="8"/>
    <x v="17"/>
    <x v="325"/>
    <n v="49"/>
    <x v="0"/>
    <x v="24"/>
  </r>
  <r>
    <x v="4"/>
    <x v="8"/>
    <x v="17"/>
    <x v="326"/>
    <n v="49"/>
    <x v="0"/>
    <x v="24"/>
  </r>
  <r>
    <x v="4"/>
    <x v="8"/>
    <x v="17"/>
    <x v="327"/>
    <n v="49"/>
    <x v="0"/>
    <x v="24"/>
  </r>
  <r>
    <x v="4"/>
    <x v="8"/>
    <x v="17"/>
    <x v="328"/>
    <n v="46"/>
    <x v="0"/>
    <x v="24"/>
  </r>
  <r>
    <x v="4"/>
    <x v="8"/>
    <x v="17"/>
    <x v="329"/>
    <n v="48"/>
    <x v="0"/>
    <x v="24"/>
  </r>
  <r>
    <x v="4"/>
    <x v="8"/>
    <x v="17"/>
    <x v="330"/>
    <n v="49"/>
    <x v="0"/>
    <x v="24"/>
  </r>
  <r>
    <x v="4"/>
    <x v="8"/>
    <x v="17"/>
    <x v="331"/>
    <n v="49"/>
    <x v="0"/>
    <x v="24"/>
  </r>
  <r>
    <x v="4"/>
    <x v="8"/>
    <x v="17"/>
    <x v="332"/>
    <n v="49"/>
    <x v="0"/>
    <x v="24"/>
  </r>
  <r>
    <x v="4"/>
    <x v="8"/>
    <x v="17"/>
    <x v="68"/>
    <n v="133"/>
    <x v="0"/>
    <x v="8"/>
  </r>
  <r>
    <x v="4"/>
    <x v="8"/>
    <x v="17"/>
    <x v="194"/>
    <n v="56"/>
    <x v="0"/>
    <x v="9"/>
  </r>
  <r>
    <x v="4"/>
    <x v="8"/>
    <x v="17"/>
    <x v="355"/>
    <n v="23"/>
    <x v="0"/>
    <x v="5"/>
  </r>
  <r>
    <x v="4"/>
    <x v="8"/>
    <x v="17"/>
    <x v="21"/>
    <n v="166"/>
    <x v="0"/>
    <x v="3"/>
  </r>
  <r>
    <x v="4"/>
    <x v="8"/>
    <x v="17"/>
    <x v="69"/>
    <n v="102"/>
    <x v="0"/>
    <x v="0"/>
  </r>
  <r>
    <x v="4"/>
    <x v="8"/>
    <x v="17"/>
    <x v="364"/>
    <n v="32"/>
    <x v="0"/>
    <x v="19"/>
  </r>
  <r>
    <x v="4"/>
    <x v="8"/>
    <x v="17"/>
    <x v="70"/>
    <n v="112"/>
    <x v="0"/>
    <x v="9"/>
  </r>
  <r>
    <x v="4"/>
    <x v="8"/>
    <x v="17"/>
    <x v="333"/>
    <n v="56"/>
    <x v="0"/>
    <x v="12"/>
  </r>
  <r>
    <x v="4"/>
    <x v="8"/>
    <x v="17"/>
    <x v="334"/>
    <n v="56"/>
    <x v="0"/>
    <x v="12"/>
  </r>
  <r>
    <x v="4"/>
    <x v="8"/>
    <x v="17"/>
    <x v="22"/>
    <n v="136"/>
    <x v="0"/>
    <x v="3"/>
  </r>
  <r>
    <x v="4"/>
    <x v="8"/>
    <x v="17"/>
    <x v="23"/>
    <n v="164"/>
    <x v="0"/>
    <x v="3"/>
  </r>
  <r>
    <x v="4"/>
    <x v="8"/>
    <x v="17"/>
    <x v="24"/>
    <n v="164"/>
    <x v="0"/>
    <x v="3"/>
  </r>
  <r>
    <x v="4"/>
    <x v="8"/>
    <x v="17"/>
    <x v="195"/>
    <n v="30"/>
    <x v="0"/>
    <x v="20"/>
  </r>
  <r>
    <x v="4"/>
    <x v="8"/>
    <x v="17"/>
    <x v="25"/>
    <n v="122"/>
    <x v="0"/>
    <x v="4"/>
  </r>
  <r>
    <x v="4"/>
    <x v="8"/>
    <x v="17"/>
    <x v="28"/>
    <n v="122"/>
    <x v="0"/>
    <x v="4"/>
  </r>
  <r>
    <x v="4"/>
    <x v="8"/>
    <x v="17"/>
    <x v="29"/>
    <n v="122"/>
    <x v="0"/>
    <x v="4"/>
  </r>
  <r>
    <x v="4"/>
    <x v="8"/>
    <x v="17"/>
    <x v="33"/>
    <n v="80"/>
    <x v="0"/>
    <x v="4"/>
  </r>
  <r>
    <x v="4"/>
    <x v="8"/>
    <x v="17"/>
    <x v="34"/>
    <n v="123"/>
    <x v="0"/>
    <x v="4"/>
  </r>
  <r>
    <x v="4"/>
    <x v="8"/>
    <x v="17"/>
    <x v="40"/>
    <n v="123"/>
    <x v="0"/>
    <x v="4"/>
  </r>
  <r>
    <x v="4"/>
    <x v="8"/>
    <x v="17"/>
    <x v="196"/>
    <n v="57"/>
    <x v="0"/>
    <x v="11"/>
  </r>
  <r>
    <x v="4"/>
    <x v="8"/>
    <x v="17"/>
    <x v="73"/>
    <n v="117"/>
    <x v="0"/>
    <x v="10"/>
  </r>
  <r>
    <x v="4"/>
    <x v="8"/>
    <x v="17"/>
    <x v="41"/>
    <n v="48"/>
    <x v="0"/>
    <x v="3"/>
  </r>
  <r>
    <x v="4"/>
    <x v="8"/>
    <x v="17"/>
    <x v="74"/>
    <n v="113"/>
    <x v="0"/>
    <x v="6"/>
  </r>
  <r>
    <x v="4"/>
    <x v="8"/>
    <x v="17"/>
    <x v="42"/>
    <n v="167"/>
    <x v="0"/>
    <x v="3"/>
  </r>
  <r>
    <x v="4"/>
    <x v="8"/>
    <x v="17"/>
    <x v="44"/>
    <n v="118"/>
    <x v="0"/>
    <x v="3"/>
  </r>
  <r>
    <x v="4"/>
    <x v="8"/>
    <x v="17"/>
    <x v="356"/>
    <n v="30"/>
    <x v="0"/>
    <x v="14"/>
  </r>
  <r>
    <x v="4"/>
    <x v="8"/>
    <x v="17"/>
    <x v="365"/>
    <n v="57"/>
    <x v="0"/>
    <x v="6"/>
  </r>
  <r>
    <x v="4"/>
    <x v="8"/>
    <x v="17"/>
    <x v="335"/>
    <n v="75"/>
    <x v="0"/>
    <x v="22"/>
  </r>
  <r>
    <x v="4"/>
    <x v="8"/>
    <x v="17"/>
    <x v="336"/>
    <n v="75"/>
    <x v="0"/>
    <x v="22"/>
  </r>
  <r>
    <x v="4"/>
    <x v="8"/>
    <x v="17"/>
    <x v="295"/>
    <n v="124"/>
    <x v="0"/>
    <x v="22"/>
  </r>
  <r>
    <x v="4"/>
    <x v="8"/>
    <x v="17"/>
    <x v="296"/>
    <n v="98"/>
    <x v="0"/>
    <x v="22"/>
  </r>
  <r>
    <x v="4"/>
    <x v="8"/>
    <x v="17"/>
    <x v="337"/>
    <n v="74"/>
    <x v="0"/>
    <x v="22"/>
  </r>
  <r>
    <x v="4"/>
    <x v="8"/>
    <x v="17"/>
    <x v="338"/>
    <n v="24"/>
    <x v="0"/>
    <x v="22"/>
  </r>
  <r>
    <x v="4"/>
    <x v="8"/>
    <x v="17"/>
    <x v="309"/>
    <n v="124"/>
    <x v="0"/>
    <x v="22"/>
  </r>
  <r>
    <x v="4"/>
    <x v="8"/>
    <x v="17"/>
    <x v="310"/>
    <n v="124"/>
    <x v="0"/>
    <x v="22"/>
  </r>
  <r>
    <x v="4"/>
    <x v="8"/>
    <x v="17"/>
    <x v="76"/>
    <n v="30"/>
    <x v="0"/>
    <x v="8"/>
  </r>
  <r>
    <x v="4"/>
    <x v="8"/>
    <x v="17"/>
    <x v="77"/>
    <n v="117"/>
    <x v="0"/>
    <x v="7"/>
  </r>
  <r>
    <x v="4"/>
    <x v="8"/>
    <x v="17"/>
    <x v="0"/>
    <n v="78"/>
    <x v="0"/>
    <x v="0"/>
  </r>
  <r>
    <x v="4"/>
    <x v="8"/>
    <x v="17"/>
    <x v="366"/>
    <n v="37"/>
    <x v="0"/>
    <x v="7"/>
  </r>
  <r>
    <x v="4"/>
    <x v="8"/>
    <x v="17"/>
    <x v="78"/>
    <n v="117"/>
    <x v="0"/>
    <x v="7"/>
  </r>
  <r>
    <x v="4"/>
    <x v="8"/>
    <x v="17"/>
    <x v="273"/>
    <n v="57"/>
    <x v="0"/>
    <x v="6"/>
  </r>
  <r>
    <x v="4"/>
    <x v="8"/>
    <x v="17"/>
    <x v="45"/>
    <n v="88"/>
    <x v="0"/>
    <x v="3"/>
  </r>
  <r>
    <x v="4"/>
    <x v="8"/>
    <x v="17"/>
    <x v="297"/>
    <n v="49"/>
    <x v="0"/>
    <x v="3"/>
  </r>
  <r>
    <x v="4"/>
    <x v="8"/>
    <x v="17"/>
    <x v="203"/>
    <n v="57"/>
    <x v="0"/>
    <x v="6"/>
  </r>
  <r>
    <x v="4"/>
    <x v="8"/>
    <x v="17"/>
    <x v="293"/>
    <n v="33"/>
    <x v="0"/>
    <x v="0"/>
  </r>
  <r>
    <x v="4"/>
    <x v="8"/>
    <x v="17"/>
    <x v="367"/>
    <n v="33"/>
    <x v="0"/>
    <x v="6"/>
  </r>
  <r>
    <x v="4"/>
    <x v="8"/>
    <x v="17"/>
    <x v="79"/>
    <n v="77"/>
    <x v="0"/>
    <x v="0"/>
  </r>
  <r>
    <x v="4"/>
    <x v="8"/>
    <x v="17"/>
    <x v="1"/>
    <n v="78"/>
    <x v="0"/>
    <x v="0"/>
  </r>
  <r>
    <x v="4"/>
    <x v="8"/>
    <x v="17"/>
    <x v="80"/>
    <n v="113"/>
    <x v="0"/>
    <x v="11"/>
  </r>
  <r>
    <x v="4"/>
    <x v="8"/>
    <x v="17"/>
    <x v="82"/>
    <n v="80"/>
    <x v="0"/>
    <x v="12"/>
  </r>
  <r>
    <x v="4"/>
    <x v="8"/>
    <x v="17"/>
    <x v="83"/>
    <n v="33"/>
    <x v="0"/>
    <x v="13"/>
  </r>
  <r>
    <x v="4"/>
    <x v="8"/>
    <x v="17"/>
    <x v="84"/>
    <n v="80"/>
    <x v="0"/>
    <x v="11"/>
  </r>
  <r>
    <x v="4"/>
    <x v="8"/>
    <x v="17"/>
    <x v="368"/>
    <n v="32"/>
    <x v="0"/>
    <x v="19"/>
  </r>
  <r>
    <x v="4"/>
    <x v="8"/>
    <x v="17"/>
    <x v="46"/>
    <n v="135"/>
    <x v="0"/>
    <x v="3"/>
  </r>
  <r>
    <x v="4"/>
    <x v="8"/>
    <x v="17"/>
    <x v="85"/>
    <n v="30"/>
    <x v="0"/>
    <x v="11"/>
  </r>
  <r>
    <x v="4"/>
    <x v="8"/>
    <x v="17"/>
    <x v="209"/>
    <n v="30"/>
    <x v="0"/>
    <x v="20"/>
  </r>
  <r>
    <x v="4"/>
    <x v="8"/>
    <x v="17"/>
    <x v="58"/>
    <n v="30"/>
    <x v="0"/>
    <x v="2"/>
  </r>
  <r>
    <x v="4"/>
    <x v="8"/>
    <x v="17"/>
    <x v="299"/>
    <n v="49"/>
    <x v="0"/>
    <x v="3"/>
  </r>
  <r>
    <x v="4"/>
    <x v="8"/>
    <x v="17"/>
    <x v="86"/>
    <n v="117"/>
    <x v="0"/>
    <x v="7"/>
  </r>
  <r>
    <x v="4"/>
    <x v="8"/>
    <x v="17"/>
    <x v="87"/>
    <n v="79"/>
    <x v="0"/>
    <x v="11"/>
  </r>
  <r>
    <x v="4"/>
    <x v="8"/>
    <x v="17"/>
    <x v="211"/>
    <n v="117"/>
    <x v="0"/>
    <x v="7"/>
  </r>
  <r>
    <x v="4"/>
    <x v="8"/>
    <x v="17"/>
    <x v="92"/>
    <n v="113"/>
    <x v="0"/>
    <x v="12"/>
  </r>
  <r>
    <x v="4"/>
    <x v="8"/>
    <x v="17"/>
    <x v="93"/>
    <n v="80"/>
    <x v="0"/>
    <x v="15"/>
  </r>
  <r>
    <x v="4"/>
    <x v="8"/>
    <x v="17"/>
    <x v="94"/>
    <n v="180"/>
    <x v="0"/>
    <x v="15"/>
  </r>
  <r>
    <x v="4"/>
    <x v="8"/>
    <x v="17"/>
    <x v="95"/>
    <n v="131"/>
    <x v="0"/>
    <x v="15"/>
  </r>
  <r>
    <x v="4"/>
    <x v="8"/>
    <x v="17"/>
    <x v="96"/>
    <n v="210"/>
    <x v="0"/>
    <x v="15"/>
  </r>
  <r>
    <x v="4"/>
    <x v="8"/>
    <x v="17"/>
    <x v="97"/>
    <n v="33"/>
    <x v="0"/>
    <x v="9"/>
  </r>
  <r>
    <x v="4"/>
    <x v="8"/>
    <x v="17"/>
    <x v="213"/>
    <n v="110"/>
    <x v="0"/>
    <x v="20"/>
  </r>
  <r>
    <x v="4"/>
    <x v="8"/>
    <x v="17"/>
    <x v="215"/>
    <n v="23"/>
    <x v="0"/>
    <x v="6"/>
  </r>
  <r>
    <x v="4"/>
    <x v="8"/>
    <x v="17"/>
    <x v="369"/>
    <n v="33"/>
    <x v="0"/>
    <x v="9"/>
  </r>
  <r>
    <x v="4"/>
    <x v="8"/>
    <x v="17"/>
    <x v="98"/>
    <n v="24"/>
    <x v="0"/>
    <x v="12"/>
  </r>
  <r>
    <x v="4"/>
    <x v="8"/>
    <x v="17"/>
    <x v="99"/>
    <n v="156"/>
    <x v="0"/>
    <x v="8"/>
  </r>
  <r>
    <x v="4"/>
    <x v="8"/>
    <x v="17"/>
    <x v="217"/>
    <n v="112"/>
    <x v="0"/>
    <x v="11"/>
  </r>
  <r>
    <x v="4"/>
    <x v="8"/>
    <x v="17"/>
    <x v="218"/>
    <n v="32"/>
    <x v="0"/>
    <x v="19"/>
  </r>
  <r>
    <x v="4"/>
    <x v="8"/>
    <x v="17"/>
    <x v="100"/>
    <n v="56"/>
    <x v="0"/>
    <x v="11"/>
  </r>
  <r>
    <x v="4"/>
    <x v="8"/>
    <x v="17"/>
    <x v="226"/>
    <n v="30"/>
    <x v="0"/>
    <x v="20"/>
  </r>
  <r>
    <x v="4"/>
    <x v="8"/>
    <x v="17"/>
    <x v="16"/>
    <n v="238"/>
    <x v="0"/>
    <x v="1"/>
  </r>
  <r>
    <x v="4"/>
    <x v="8"/>
    <x v="17"/>
    <x v="362"/>
    <n v="56"/>
    <x v="0"/>
    <x v="1"/>
  </r>
  <r>
    <x v="4"/>
    <x v="8"/>
    <x v="17"/>
    <x v="227"/>
    <n v="30"/>
    <x v="0"/>
    <x v="2"/>
  </r>
  <r>
    <x v="4"/>
    <x v="8"/>
    <x v="17"/>
    <x v="370"/>
    <n v="32"/>
    <x v="0"/>
    <x v="19"/>
  </r>
  <r>
    <x v="4"/>
    <x v="8"/>
    <x v="17"/>
    <x v="101"/>
    <n v="110"/>
    <x v="0"/>
    <x v="8"/>
  </r>
  <r>
    <x v="4"/>
    <x v="8"/>
    <x v="17"/>
    <x v="102"/>
    <n v="110"/>
    <x v="0"/>
    <x v="7"/>
  </r>
  <r>
    <x v="4"/>
    <x v="8"/>
    <x v="17"/>
    <x v="103"/>
    <n v="110"/>
    <x v="0"/>
    <x v="7"/>
  </r>
  <r>
    <x v="4"/>
    <x v="8"/>
    <x v="17"/>
    <x v="230"/>
    <n v="23"/>
    <x v="0"/>
    <x v="21"/>
  </r>
  <r>
    <x v="4"/>
    <x v="8"/>
    <x v="17"/>
    <x v="105"/>
    <n v="37"/>
    <x v="0"/>
    <x v="10"/>
  </r>
  <r>
    <x v="4"/>
    <x v="8"/>
    <x v="17"/>
    <x v="371"/>
    <n v="33"/>
    <x v="0"/>
    <x v="6"/>
  </r>
  <r>
    <x v="4"/>
    <x v="8"/>
    <x v="17"/>
    <x v="372"/>
    <n v="56"/>
    <x v="0"/>
    <x v="13"/>
  </r>
  <r>
    <x v="4"/>
    <x v="8"/>
    <x v="17"/>
    <x v="340"/>
    <n v="56"/>
    <x v="0"/>
    <x v="12"/>
  </r>
  <r>
    <x v="4"/>
    <x v="8"/>
    <x v="17"/>
    <x v="106"/>
    <n v="56"/>
    <x v="0"/>
    <x v="12"/>
  </r>
  <r>
    <x v="4"/>
    <x v="8"/>
    <x v="17"/>
    <x v="47"/>
    <n v="131"/>
    <x v="0"/>
    <x v="3"/>
  </r>
  <r>
    <x v="4"/>
    <x v="8"/>
    <x v="17"/>
    <x v="373"/>
    <n v="23"/>
    <x v="0"/>
    <x v="6"/>
  </r>
  <r>
    <x v="4"/>
    <x v="8"/>
    <x v="17"/>
    <x v="48"/>
    <n v="166"/>
    <x v="0"/>
    <x v="3"/>
  </r>
  <r>
    <x v="4"/>
    <x v="8"/>
    <x v="17"/>
    <x v="374"/>
    <n v="23"/>
    <x v="0"/>
    <x v="6"/>
  </r>
  <r>
    <x v="4"/>
    <x v="8"/>
    <x v="17"/>
    <x v="238"/>
    <n v="56"/>
    <x v="0"/>
    <x v="21"/>
  </r>
  <r>
    <x v="4"/>
    <x v="8"/>
    <x v="17"/>
    <x v="375"/>
    <n v="33"/>
    <x v="0"/>
    <x v="13"/>
  </r>
  <r>
    <x v="4"/>
    <x v="8"/>
    <x v="17"/>
    <x v="241"/>
    <n v="33"/>
    <x v="0"/>
    <x v="6"/>
  </r>
  <r>
    <x v="4"/>
    <x v="8"/>
    <x v="17"/>
    <x v="376"/>
    <n v="79"/>
    <x v="0"/>
    <x v="4"/>
  </r>
  <r>
    <x v="4"/>
    <x v="8"/>
    <x v="17"/>
    <x v="107"/>
    <n v="210"/>
    <x v="0"/>
    <x v="7"/>
  </r>
  <r>
    <x v="4"/>
    <x v="8"/>
    <x v="17"/>
    <x v="108"/>
    <n v="160"/>
    <x v="0"/>
    <x v="7"/>
  </r>
  <r>
    <x v="4"/>
    <x v="8"/>
    <x v="17"/>
    <x v="275"/>
    <n v="80"/>
    <x v="0"/>
    <x v="7"/>
  </r>
  <r>
    <x v="4"/>
    <x v="8"/>
    <x v="17"/>
    <x v="109"/>
    <n v="80"/>
    <x v="0"/>
    <x v="7"/>
  </r>
  <r>
    <x v="4"/>
    <x v="8"/>
    <x v="17"/>
    <x v="377"/>
    <n v="30"/>
    <x v="0"/>
    <x v="16"/>
  </r>
  <r>
    <x v="4"/>
    <x v="8"/>
    <x v="17"/>
    <x v="111"/>
    <n v="202"/>
    <x v="0"/>
    <x v="16"/>
  </r>
  <r>
    <x v="4"/>
    <x v="8"/>
    <x v="17"/>
    <x v="112"/>
    <n v="202"/>
    <x v="0"/>
    <x v="16"/>
  </r>
  <r>
    <x v="4"/>
    <x v="8"/>
    <x v="17"/>
    <x v="113"/>
    <n v="202"/>
    <x v="0"/>
    <x v="16"/>
  </r>
  <r>
    <x v="4"/>
    <x v="8"/>
    <x v="17"/>
    <x v="114"/>
    <n v="110"/>
    <x v="0"/>
    <x v="16"/>
  </r>
  <r>
    <x v="4"/>
    <x v="8"/>
    <x v="17"/>
    <x v="115"/>
    <n v="202"/>
    <x v="0"/>
    <x v="16"/>
  </r>
  <r>
    <x v="4"/>
    <x v="8"/>
    <x v="17"/>
    <x v="116"/>
    <n v="80"/>
    <x v="0"/>
    <x v="7"/>
  </r>
  <r>
    <x v="4"/>
    <x v="8"/>
    <x v="17"/>
    <x v="305"/>
    <n v="57"/>
    <x v="0"/>
    <x v="11"/>
  </r>
  <r>
    <x v="4"/>
    <x v="8"/>
    <x v="17"/>
    <x v="2"/>
    <n v="327"/>
    <x v="0"/>
    <x v="0"/>
  </r>
  <r>
    <x v="4"/>
    <x v="8"/>
    <x v="17"/>
    <x v="378"/>
    <n v="32"/>
    <x v="0"/>
    <x v="19"/>
  </r>
  <r>
    <x v="4"/>
    <x v="8"/>
    <x v="17"/>
    <x v="49"/>
    <n v="167"/>
    <x v="0"/>
    <x v="3"/>
  </r>
  <r>
    <x v="4"/>
    <x v="8"/>
    <x v="17"/>
    <x v="242"/>
    <n v="24"/>
    <x v="0"/>
    <x v="13"/>
  </r>
  <r>
    <x v="4"/>
    <x v="8"/>
    <x v="17"/>
    <x v="243"/>
    <n v="113"/>
    <x v="0"/>
    <x v="11"/>
  </r>
  <r>
    <x v="4"/>
    <x v="8"/>
    <x v="17"/>
    <x v="117"/>
    <n v="113"/>
    <x v="0"/>
    <x v="9"/>
  </r>
  <r>
    <x v="4"/>
    <x v="8"/>
    <x v="17"/>
    <x v="118"/>
    <n v="159"/>
    <x v="0"/>
    <x v="8"/>
  </r>
  <r>
    <x v="4"/>
    <x v="8"/>
    <x v="17"/>
    <x v="306"/>
    <n v="33"/>
    <x v="0"/>
    <x v="11"/>
  </r>
  <r>
    <x v="4"/>
    <x v="8"/>
    <x v="17"/>
    <x v="245"/>
    <n v="57"/>
    <x v="0"/>
    <x v="11"/>
  </r>
  <r>
    <x v="4"/>
    <x v="8"/>
    <x v="17"/>
    <x v="119"/>
    <n v="57"/>
    <x v="0"/>
    <x v="12"/>
  </r>
  <r>
    <x v="4"/>
    <x v="8"/>
    <x v="17"/>
    <x v="60"/>
    <n v="30"/>
    <x v="0"/>
    <x v="2"/>
  </r>
  <r>
    <x v="4"/>
    <x v="8"/>
    <x v="17"/>
    <x v="247"/>
    <n v="57"/>
    <x v="0"/>
    <x v="6"/>
  </r>
  <r>
    <x v="4"/>
    <x v="8"/>
    <x v="17"/>
    <x v="353"/>
    <n v="24"/>
    <x v="0"/>
    <x v="7"/>
  </r>
  <r>
    <x v="4"/>
    <x v="8"/>
    <x v="17"/>
    <x v="248"/>
    <n v="57"/>
    <x v="0"/>
    <x v="11"/>
  </r>
  <r>
    <x v="4"/>
    <x v="8"/>
    <x v="17"/>
    <x v="379"/>
    <n v="33"/>
    <x v="0"/>
    <x v="6"/>
  </r>
  <r>
    <x v="4"/>
    <x v="8"/>
    <x v="17"/>
    <x v="307"/>
    <n v="57"/>
    <x v="0"/>
    <x v="11"/>
  </r>
  <r>
    <x v="4"/>
    <x v="8"/>
    <x v="17"/>
    <x v="123"/>
    <n v="30"/>
    <x v="0"/>
    <x v="7"/>
  </r>
  <r>
    <x v="4"/>
    <x v="8"/>
    <x v="17"/>
    <x v="124"/>
    <n v="30"/>
    <x v="0"/>
    <x v="7"/>
  </r>
  <r>
    <x v="4"/>
    <x v="8"/>
    <x v="17"/>
    <x v="125"/>
    <n v="57"/>
    <x v="0"/>
    <x v="11"/>
  </r>
  <r>
    <x v="4"/>
    <x v="8"/>
    <x v="17"/>
    <x v="126"/>
    <n v="57"/>
    <x v="0"/>
    <x v="11"/>
  </r>
  <r>
    <x v="4"/>
    <x v="8"/>
    <x v="17"/>
    <x v="250"/>
    <n v="30"/>
    <x v="0"/>
    <x v="2"/>
  </r>
  <r>
    <x v="4"/>
    <x v="8"/>
    <x v="17"/>
    <x v="130"/>
    <n v="57"/>
    <x v="0"/>
    <x v="6"/>
  </r>
  <r>
    <x v="4"/>
    <x v="8"/>
    <x v="17"/>
    <x v="131"/>
    <n v="33"/>
    <x v="0"/>
    <x v="9"/>
  </r>
  <r>
    <x v="4"/>
    <x v="8"/>
    <x v="17"/>
    <x v="380"/>
    <n v="32"/>
    <x v="0"/>
    <x v="19"/>
  </r>
  <r>
    <x v="4"/>
    <x v="8"/>
    <x v="17"/>
    <x v="132"/>
    <n v="57"/>
    <x v="0"/>
    <x v="11"/>
  </r>
  <r>
    <x v="4"/>
    <x v="8"/>
    <x v="17"/>
    <x v="50"/>
    <n v="166"/>
    <x v="0"/>
    <x v="3"/>
  </r>
  <r>
    <x v="4"/>
    <x v="8"/>
    <x v="17"/>
    <x v="51"/>
    <n v="49"/>
    <x v="0"/>
    <x v="3"/>
  </r>
  <r>
    <x v="4"/>
    <x v="8"/>
    <x v="17"/>
    <x v="301"/>
    <n v="49"/>
    <x v="0"/>
    <x v="3"/>
  </r>
  <r>
    <x v="4"/>
    <x v="8"/>
    <x v="17"/>
    <x v="381"/>
    <n v="24"/>
    <x v="0"/>
    <x v="5"/>
  </r>
  <r>
    <x v="4"/>
    <x v="8"/>
    <x v="17"/>
    <x v="255"/>
    <n v="24"/>
    <x v="0"/>
    <x v="6"/>
  </r>
  <r>
    <x v="4"/>
    <x v="8"/>
    <x v="17"/>
    <x v="7"/>
    <n v="158"/>
    <x v="0"/>
    <x v="0"/>
  </r>
  <r>
    <x v="4"/>
    <x v="8"/>
    <x v="17"/>
    <x v="382"/>
    <n v="30"/>
    <x v="0"/>
    <x v="11"/>
  </r>
  <r>
    <x v="4"/>
    <x v="8"/>
    <x v="17"/>
    <x v="134"/>
    <n v="110"/>
    <x v="0"/>
    <x v="11"/>
  </r>
  <r>
    <x v="4"/>
    <x v="8"/>
    <x v="17"/>
    <x v="383"/>
    <n v="32"/>
    <x v="0"/>
    <x v="19"/>
  </r>
  <r>
    <x v="4"/>
    <x v="8"/>
    <x v="17"/>
    <x v="384"/>
    <n v="30"/>
    <x v="0"/>
    <x v="11"/>
  </r>
  <r>
    <x v="4"/>
    <x v="8"/>
    <x v="17"/>
    <x v="137"/>
    <n v="80"/>
    <x v="0"/>
    <x v="11"/>
  </r>
  <r>
    <x v="4"/>
    <x v="8"/>
    <x v="17"/>
    <x v="257"/>
    <n v="24"/>
    <x v="0"/>
    <x v="13"/>
  </r>
  <r>
    <x v="4"/>
    <x v="8"/>
    <x v="17"/>
    <x v="385"/>
    <n v="32"/>
    <x v="0"/>
    <x v="19"/>
  </r>
  <r>
    <x v="4"/>
    <x v="8"/>
    <x v="17"/>
    <x v="386"/>
    <n v="32"/>
    <x v="0"/>
    <x v="19"/>
  </r>
  <r>
    <x v="4"/>
    <x v="8"/>
    <x v="17"/>
    <x v="54"/>
    <n v="137"/>
    <x v="0"/>
    <x v="3"/>
  </r>
  <r>
    <x v="4"/>
    <x v="8"/>
    <x v="17"/>
    <x v="387"/>
    <n v="57"/>
    <x v="0"/>
    <x v="12"/>
  </r>
  <r>
    <x v="4"/>
    <x v="8"/>
    <x v="17"/>
    <x v="308"/>
    <n v="57"/>
    <x v="0"/>
    <x v="12"/>
  </r>
  <r>
    <x v="4"/>
    <x v="8"/>
    <x v="17"/>
    <x v="3"/>
    <n v="158"/>
    <x v="0"/>
    <x v="0"/>
  </r>
  <r>
    <x v="4"/>
    <x v="8"/>
    <x v="17"/>
    <x v="138"/>
    <n v="110"/>
    <x v="0"/>
    <x v="14"/>
  </r>
  <r>
    <x v="4"/>
    <x v="8"/>
    <x v="17"/>
    <x v="388"/>
    <n v="33"/>
    <x v="0"/>
    <x v="11"/>
  </r>
  <r>
    <x v="4"/>
    <x v="8"/>
    <x v="17"/>
    <x v="56"/>
    <n v="42"/>
    <x v="0"/>
    <x v="3"/>
  </r>
  <r>
    <x v="4"/>
    <x v="8"/>
    <x v="17"/>
    <x v="145"/>
    <n v="80"/>
    <x v="0"/>
    <x v="18"/>
  </r>
  <r>
    <x v="4"/>
    <x v="8"/>
    <x v="17"/>
    <x v="8"/>
    <n v="99"/>
    <x v="0"/>
    <x v="1"/>
  </r>
  <r>
    <x v="4"/>
    <x v="8"/>
    <x v="17"/>
    <x v="389"/>
    <n v="24"/>
    <x v="0"/>
    <x v="13"/>
  </r>
  <r>
    <x v="4"/>
    <x v="8"/>
    <x v="17"/>
    <x v="344"/>
    <n v="40"/>
    <x v="0"/>
    <x v="24"/>
  </r>
  <r>
    <x v="4"/>
    <x v="8"/>
    <x v="17"/>
    <x v="358"/>
    <n v="57"/>
    <x v="0"/>
    <x v="13"/>
  </r>
  <r>
    <x v="4"/>
    <x v="8"/>
    <x v="17"/>
    <x v="148"/>
    <n v="57"/>
    <x v="0"/>
    <x v="11"/>
  </r>
  <r>
    <x v="4"/>
    <x v="8"/>
    <x v="17"/>
    <x v="18"/>
    <n v="57"/>
    <x v="0"/>
    <x v="1"/>
  </r>
  <r>
    <x v="4"/>
    <x v="8"/>
    <x v="17"/>
    <x v="361"/>
    <n v="57"/>
    <x v="0"/>
    <x v="1"/>
  </r>
  <r>
    <x v="4"/>
    <x v="8"/>
    <x v="17"/>
    <x v="149"/>
    <n v="57"/>
    <x v="0"/>
    <x v="11"/>
  </r>
  <r>
    <x v="4"/>
    <x v="8"/>
    <x v="17"/>
    <x v="345"/>
    <n v="37"/>
    <x v="0"/>
    <x v="24"/>
  </r>
  <r>
    <x v="4"/>
    <x v="8"/>
    <x v="17"/>
    <x v="57"/>
    <n v="137"/>
    <x v="0"/>
    <x v="3"/>
  </r>
  <r>
    <x v="4"/>
    <x v="8"/>
    <x v="17"/>
    <x v="151"/>
    <n v="202"/>
    <x v="0"/>
    <x v="7"/>
  </r>
  <r>
    <x v="4"/>
    <x v="8"/>
    <x v="17"/>
    <x v="152"/>
    <n v="30"/>
    <x v="0"/>
    <x v="7"/>
  </r>
  <r>
    <x v="4"/>
    <x v="8"/>
    <x v="17"/>
    <x v="153"/>
    <n v="113"/>
    <x v="0"/>
    <x v="11"/>
  </r>
  <r>
    <x v="4"/>
    <x v="8"/>
    <x v="17"/>
    <x v="390"/>
    <n v="30"/>
    <x v="0"/>
    <x v="15"/>
  </r>
  <r>
    <x v="4"/>
    <x v="8"/>
    <x v="17"/>
    <x v="155"/>
    <n v="33"/>
    <x v="0"/>
    <x v="11"/>
  </r>
  <r>
    <x v="4"/>
    <x v="8"/>
    <x v="17"/>
    <x v="156"/>
    <n v="113"/>
    <x v="0"/>
    <x v="9"/>
  </r>
  <r>
    <x v="4"/>
    <x v="8"/>
    <x v="17"/>
    <x v="391"/>
    <n v="32"/>
    <x v="0"/>
    <x v="19"/>
  </r>
  <r>
    <x v="4"/>
    <x v="8"/>
    <x v="17"/>
    <x v="392"/>
    <n v="30"/>
    <x v="0"/>
    <x v="25"/>
  </r>
  <r>
    <x v="4"/>
    <x v="8"/>
    <x v="17"/>
    <x v="393"/>
    <n v="30"/>
    <x v="0"/>
    <x v="25"/>
  </r>
  <r>
    <x v="4"/>
    <x v="8"/>
    <x v="17"/>
    <x v="62"/>
    <n v="110"/>
    <x v="0"/>
    <x v="2"/>
  </r>
  <r>
    <x v="4"/>
    <x v="8"/>
    <x v="17"/>
    <x v="265"/>
    <n v="57"/>
    <x v="0"/>
    <x v="9"/>
  </r>
  <r>
    <x v="4"/>
    <x v="8"/>
    <x v="17"/>
    <x v="160"/>
    <n v="30"/>
    <x v="0"/>
    <x v="8"/>
  </r>
  <r>
    <x v="4"/>
    <x v="8"/>
    <x v="17"/>
    <x v="161"/>
    <n v="116"/>
    <x v="0"/>
    <x v="7"/>
  </r>
  <r>
    <x v="4"/>
    <x v="8"/>
    <x v="17"/>
    <x v="394"/>
    <n v="30"/>
    <x v="0"/>
    <x v="25"/>
  </r>
  <r>
    <x v="4"/>
    <x v="8"/>
    <x v="17"/>
    <x v="395"/>
    <n v="30"/>
    <x v="0"/>
    <x v="25"/>
  </r>
  <r>
    <x v="4"/>
    <x v="8"/>
    <x v="17"/>
    <x v="396"/>
    <n v="23"/>
    <x v="0"/>
    <x v="19"/>
  </r>
  <r>
    <x v="4"/>
    <x v="8"/>
    <x v="17"/>
    <x v="267"/>
    <n v="30"/>
    <x v="0"/>
    <x v="2"/>
  </r>
  <r>
    <x v="4"/>
    <x v="8"/>
    <x v="17"/>
    <x v="164"/>
    <n v="80"/>
    <x v="0"/>
    <x v="15"/>
  </r>
  <r>
    <x v="4"/>
    <x v="8"/>
    <x v="17"/>
    <x v="165"/>
    <n v="180"/>
    <x v="0"/>
    <x v="15"/>
  </r>
  <r>
    <x v="4"/>
    <x v="8"/>
    <x v="17"/>
    <x v="167"/>
    <n v="116"/>
    <x v="0"/>
    <x v="7"/>
  </r>
  <r>
    <x v="4"/>
    <x v="8"/>
    <x v="17"/>
    <x v="169"/>
    <n v="30"/>
    <x v="0"/>
    <x v="8"/>
  </r>
  <r>
    <x v="4"/>
    <x v="8"/>
    <x v="17"/>
    <x v="170"/>
    <n v="112"/>
    <x v="0"/>
    <x v="6"/>
  </r>
  <r>
    <x v="4"/>
    <x v="8"/>
    <x v="17"/>
    <x v="171"/>
    <n v="37"/>
    <x v="0"/>
    <x v="10"/>
  </r>
  <r>
    <x v="4"/>
    <x v="8"/>
    <x v="17"/>
    <x v="360"/>
    <n v="30"/>
    <x v="0"/>
    <x v="25"/>
  </r>
  <r>
    <x v="4"/>
    <x v="8"/>
    <x v="17"/>
    <x v="63"/>
    <n v="54"/>
    <x v="0"/>
    <x v="2"/>
  </r>
  <r>
    <x v="4"/>
    <x v="8"/>
    <x v="17"/>
    <x v="173"/>
    <n v="117"/>
    <x v="0"/>
    <x v="7"/>
  </r>
  <r>
    <x v="4"/>
    <x v="8"/>
    <x v="17"/>
    <x v="174"/>
    <n v="117"/>
    <x v="0"/>
    <x v="7"/>
  </r>
  <r>
    <x v="4"/>
    <x v="8"/>
    <x v="17"/>
    <x v="175"/>
    <n v="117"/>
    <x v="0"/>
    <x v="7"/>
  </r>
  <r>
    <x v="4"/>
    <x v="8"/>
    <x v="17"/>
    <x v="176"/>
    <n v="37"/>
    <x v="0"/>
    <x v="7"/>
  </r>
  <r>
    <x v="4"/>
    <x v="8"/>
    <x v="17"/>
    <x v="183"/>
    <n v="179"/>
    <x v="0"/>
    <x v="7"/>
  </r>
  <r>
    <x v="4"/>
    <x v="8"/>
    <x v="17"/>
    <x v="397"/>
    <n v="33"/>
    <x v="0"/>
    <x v="12"/>
  </r>
  <r>
    <x v="4"/>
    <x v="8"/>
    <x v="17"/>
    <x v="398"/>
    <n v="32"/>
    <x v="0"/>
    <x v="19"/>
  </r>
  <r>
    <x v="4"/>
    <x v="8"/>
    <x v="17"/>
    <x v="184"/>
    <n v="37"/>
    <x v="0"/>
    <x v="10"/>
  </r>
  <r>
    <x v="4"/>
    <x v="8"/>
    <x v="17"/>
    <x v="185"/>
    <n v="37"/>
    <x v="0"/>
    <x v="10"/>
  </r>
  <r>
    <x v="4"/>
    <x v="8"/>
    <x v="17"/>
    <x v="4"/>
    <n v="78"/>
    <x v="0"/>
    <x v="0"/>
  </r>
  <r>
    <x v="4"/>
    <x v="8"/>
    <x v="18"/>
    <x v="186"/>
    <n v="36"/>
    <x v="0"/>
    <x v="11"/>
  </r>
  <r>
    <x v="4"/>
    <x v="8"/>
    <x v="18"/>
    <x v="363"/>
    <n v="36"/>
    <x v="0"/>
    <x v="6"/>
  </r>
  <r>
    <x v="4"/>
    <x v="8"/>
    <x v="18"/>
    <x v="188"/>
    <n v="36"/>
    <x v="0"/>
    <x v="11"/>
  </r>
  <r>
    <x v="4"/>
    <x v="8"/>
    <x v="18"/>
    <x v="399"/>
    <n v="36"/>
    <x v="0"/>
    <x v="6"/>
  </r>
  <r>
    <x v="4"/>
    <x v="8"/>
    <x v="18"/>
    <x v="400"/>
    <n v="22"/>
    <x v="0"/>
    <x v="19"/>
  </r>
  <r>
    <x v="4"/>
    <x v="8"/>
    <x v="18"/>
    <x v="401"/>
    <n v="22"/>
    <x v="0"/>
    <x v="19"/>
  </r>
  <r>
    <x v="4"/>
    <x v="8"/>
    <x v="18"/>
    <x v="191"/>
    <n v="36"/>
    <x v="0"/>
    <x v="13"/>
  </r>
  <r>
    <x v="4"/>
    <x v="8"/>
    <x v="18"/>
    <x v="402"/>
    <n v="22"/>
    <x v="0"/>
    <x v="19"/>
  </r>
  <r>
    <x v="4"/>
    <x v="8"/>
    <x v="18"/>
    <x v="66"/>
    <n v="36"/>
    <x v="0"/>
    <x v="6"/>
  </r>
  <r>
    <x v="4"/>
    <x v="8"/>
    <x v="18"/>
    <x v="19"/>
    <n v="44"/>
    <x v="0"/>
    <x v="3"/>
  </r>
  <r>
    <x v="4"/>
    <x v="8"/>
    <x v="18"/>
    <x v="20"/>
    <n v="44"/>
    <x v="0"/>
    <x v="3"/>
  </r>
  <r>
    <x v="4"/>
    <x v="8"/>
    <x v="18"/>
    <x v="403"/>
    <n v="22"/>
    <x v="0"/>
    <x v="19"/>
  </r>
  <r>
    <x v="4"/>
    <x v="8"/>
    <x v="18"/>
    <x v="67"/>
    <n v="36"/>
    <x v="0"/>
    <x v="7"/>
  </r>
  <r>
    <x v="4"/>
    <x v="8"/>
    <x v="18"/>
    <x v="68"/>
    <n v="72"/>
    <x v="0"/>
    <x v="8"/>
  </r>
  <r>
    <x v="4"/>
    <x v="8"/>
    <x v="18"/>
    <x v="192"/>
    <n v="36"/>
    <x v="0"/>
    <x v="13"/>
  </r>
  <r>
    <x v="4"/>
    <x v="8"/>
    <x v="18"/>
    <x v="193"/>
    <n v="36"/>
    <x v="0"/>
    <x v="6"/>
  </r>
  <r>
    <x v="4"/>
    <x v="8"/>
    <x v="18"/>
    <x v="194"/>
    <n v="36"/>
    <x v="0"/>
    <x v="9"/>
  </r>
  <r>
    <x v="4"/>
    <x v="8"/>
    <x v="18"/>
    <x v="404"/>
    <n v="22"/>
    <x v="0"/>
    <x v="19"/>
  </r>
  <r>
    <x v="4"/>
    <x v="8"/>
    <x v="18"/>
    <x v="21"/>
    <n v="43"/>
    <x v="0"/>
    <x v="3"/>
  </r>
  <r>
    <x v="4"/>
    <x v="8"/>
    <x v="18"/>
    <x v="69"/>
    <n v="126"/>
    <x v="0"/>
    <x v="0"/>
  </r>
  <r>
    <x v="4"/>
    <x v="8"/>
    <x v="18"/>
    <x v="364"/>
    <n v="22"/>
    <x v="0"/>
    <x v="19"/>
  </r>
  <r>
    <x v="4"/>
    <x v="8"/>
    <x v="18"/>
    <x v="70"/>
    <n v="36"/>
    <x v="0"/>
    <x v="9"/>
  </r>
  <r>
    <x v="4"/>
    <x v="8"/>
    <x v="18"/>
    <x v="333"/>
    <n v="36"/>
    <x v="0"/>
    <x v="12"/>
  </r>
  <r>
    <x v="4"/>
    <x v="8"/>
    <x v="18"/>
    <x v="334"/>
    <n v="36"/>
    <x v="0"/>
    <x v="12"/>
  </r>
  <r>
    <x v="4"/>
    <x v="8"/>
    <x v="18"/>
    <x v="405"/>
    <n v="36"/>
    <x v="0"/>
    <x v="21"/>
  </r>
  <r>
    <x v="4"/>
    <x v="8"/>
    <x v="18"/>
    <x v="22"/>
    <n v="43"/>
    <x v="0"/>
    <x v="3"/>
  </r>
  <r>
    <x v="4"/>
    <x v="8"/>
    <x v="18"/>
    <x v="23"/>
    <n v="55"/>
    <x v="0"/>
    <x v="3"/>
  </r>
  <r>
    <x v="4"/>
    <x v="8"/>
    <x v="18"/>
    <x v="24"/>
    <n v="65"/>
    <x v="0"/>
    <x v="3"/>
  </r>
  <r>
    <x v="4"/>
    <x v="8"/>
    <x v="18"/>
    <x v="406"/>
    <n v="22"/>
    <x v="0"/>
    <x v="3"/>
  </r>
  <r>
    <x v="4"/>
    <x v="8"/>
    <x v="18"/>
    <x v="195"/>
    <n v="22"/>
    <x v="0"/>
    <x v="20"/>
  </r>
  <r>
    <x v="4"/>
    <x v="8"/>
    <x v="18"/>
    <x v="25"/>
    <n v="45"/>
    <x v="0"/>
    <x v="4"/>
  </r>
  <r>
    <x v="4"/>
    <x v="8"/>
    <x v="18"/>
    <x v="28"/>
    <n v="45"/>
    <x v="0"/>
    <x v="4"/>
  </r>
  <r>
    <x v="4"/>
    <x v="8"/>
    <x v="18"/>
    <x v="29"/>
    <n v="45"/>
    <x v="0"/>
    <x v="4"/>
  </r>
  <r>
    <x v="4"/>
    <x v="8"/>
    <x v="18"/>
    <x v="34"/>
    <n v="45"/>
    <x v="0"/>
    <x v="4"/>
  </r>
  <r>
    <x v="4"/>
    <x v="8"/>
    <x v="18"/>
    <x v="40"/>
    <n v="45"/>
    <x v="0"/>
    <x v="4"/>
  </r>
  <r>
    <x v="4"/>
    <x v="8"/>
    <x v="18"/>
    <x v="196"/>
    <n v="36"/>
    <x v="0"/>
    <x v="11"/>
  </r>
  <r>
    <x v="4"/>
    <x v="8"/>
    <x v="18"/>
    <x v="73"/>
    <n v="41"/>
    <x v="0"/>
    <x v="10"/>
  </r>
  <r>
    <x v="4"/>
    <x v="8"/>
    <x v="18"/>
    <x v="41"/>
    <n v="34"/>
    <x v="0"/>
    <x v="3"/>
  </r>
  <r>
    <x v="4"/>
    <x v="8"/>
    <x v="18"/>
    <x v="407"/>
    <n v="22"/>
    <x v="0"/>
    <x v="19"/>
  </r>
  <r>
    <x v="4"/>
    <x v="8"/>
    <x v="18"/>
    <x v="74"/>
    <n v="36"/>
    <x v="0"/>
    <x v="6"/>
  </r>
  <r>
    <x v="4"/>
    <x v="8"/>
    <x v="18"/>
    <x v="42"/>
    <n v="66"/>
    <x v="0"/>
    <x v="3"/>
  </r>
  <r>
    <x v="4"/>
    <x v="8"/>
    <x v="18"/>
    <x v="197"/>
    <n v="36"/>
    <x v="0"/>
    <x v="13"/>
  </r>
  <r>
    <x v="4"/>
    <x v="8"/>
    <x v="18"/>
    <x v="44"/>
    <n v="30"/>
    <x v="0"/>
    <x v="3"/>
  </r>
  <r>
    <x v="4"/>
    <x v="8"/>
    <x v="18"/>
    <x v="356"/>
    <n v="22"/>
    <x v="0"/>
    <x v="14"/>
  </r>
  <r>
    <x v="4"/>
    <x v="8"/>
    <x v="18"/>
    <x v="408"/>
    <n v="22"/>
    <x v="0"/>
    <x v="19"/>
  </r>
  <r>
    <x v="4"/>
    <x v="8"/>
    <x v="18"/>
    <x v="365"/>
    <n v="36"/>
    <x v="0"/>
    <x v="6"/>
  </r>
  <r>
    <x v="4"/>
    <x v="8"/>
    <x v="18"/>
    <x v="198"/>
    <n v="36"/>
    <x v="0"/>
    <x v="11"/>
  </r>
  <r>
    <x v="4"/>
    <x v="8"/>
    <x v="18"/>
    <x v="335"/>
    <n v="104"/>
    <x v="0"/>
    <x v="22"/>
  </r>
  <r>
    <x v="4"/>
    <x v="8"/>
    <x v="18"/>
    <x v="336"/>
    <n v="59"/>
    <x v="0"/>
    <x v="22"/>
  </r>
  <r>
    <x v="4"/>
    <x v="8"/>
    <x v="18"/>
    <x v="295"/>
    <n v="104"/>
    <x v="0"/>
    <x v="22"/>
  </r>
  <r>
    <x v="4"/>
    <x v="8"/>
    <x v="18"/>
    <x v="296"/>
    <n v="104"/>
    <x v="0"/>
    <x v="22"/>
  </r>
  <r>
    <x v="4"/>
    <x v="8"/>
    <x v="18"/>
    <x v="337"/>
    <n v="104"/>
    <x v="0"/>
    <x v="22"/>
  </r>
  <r>
    <x v="4"/>
    <x v="8"/>
    <x v="18"/>
    <x v="338"/>
    <n v="50"/>
    <x v="0"/>
    <x v="22"/>
  </r>
  <r>
    <x v="4"/>
    <x v="8"/>
    <x v="18"/>
    <x v="309"/>
    <n v="104"/>
    <x v="0"/>
    <x v="22"/>
  </r>
  <r>
    <x v="4"/>
    <x v="8"/>
    <x v="18"/>
    <x v="310"/>
    <n v="104"/>
    <x v="0"/>
    <x v="22"/>
  </r>
  <r>
    <x v="4"/>
    <x v="8"/>
    <x v="18"/>
    <x v="357"/>
    <n v="22"/>
    <x v="0"/>
    <x v="19"/>
  </r>
  <r>
    <x v="4"/>
    <x v="8"/>
    <x v="18"/>
    <x v="76"/>
    <n v="72"/>
    <x v="0"/>
    <x v="8"/>
  </r>
  <r>
    <x v="4"/>
    <x v="8"/>
    <x v="18"/>
    <x v="77"/>
    <n v="41"/>
    <x v="0"/>
    <x v="7"/>
  </r>
  <r>
    <x v="4"/>
    <x v="8"/>
    <x v="18"/>
    <x v="0"/>
    <n v="76"/>
    <x v="0"/>
    <x v="0"/>
  </r>
  <r>
    <x v="4"/>
    <x v="8"/>
    <x v="18"/>
    <x v="366"/>
    <n v="41"/>
    <x v="0"/>
    <x v="7"/>
  </r>
  <r>
    <x v="4"/>
    <x v="8"/>
    <x v="18"/>
    <x v="78"/>
    <n v="41"/>
    <x v="0"/>
    <x v="7"/>
  </r>
  <r>
    <x v="4"/>
    <x v="8"/>
    <x v="18"/>
    <x v="273"/>
    <n v="36"/>
    <x v="0"/>
    <x v="6"/>
  </r>
  <r>
    <x v="4"/>
    <x v="8"/>
    <x v="18"/>
    <x v="199"/>
    <n v="36"/>
    <x v="0"/>
    <x v="6"/>
  </r>
  <r>
    <x v="4"/>
    <x v="8"/>
    <x v="18"/>
    <x v="409"/>
    <n v="36"/>
    <x v="0"/>
    <x v="6"/>
  </r>
  <r>
    <x v="4"/>
    <x v="8"/>
    <x v="18"/>
    <x v="45"/>
    <n v="9"/>
    <x v="0"/>
    <x v="3"/>
  </r>
  <r>
    <x v="4"/>
    <x v="8"/>
    <x v="18"/>
    <x v="297"/>
    <n v="33"/>
    <x v="0"/>
    <x v="3"/>
  </r>
  <r>
    <x v="4"/>
    <x v="8"/>
    <x v="18"/>
    <x v="200"/>
    <n v="22"/>
    <x v="0"/>
    <x v="19"/>
  </r>
  <r>
    <x v="4"/>
    <x v="8"/>
    <x v="18"/>
    <x v="410"/>
    <n v="36"/>
    <x v="0"/>
    <x v="6"/>
  </r>
  <r>
    <x v="4"/>
    <x v="8"/>
    <x v="18"/>
    <x v="203"/>
    <n v="36"/>
    <x v="0"/>
    <x v="6"/>
  </r>
  <r>
    <x v="4"/>
    <x v="8"/>
    <x v="18"/>
    <x v="204"/>
    <n v="36"/>
    <x v="0"/>
    <x v="6"/>
  </r>
  <r>
    <x v="4"/>
    <x v="8"/>
    <x v="18"/>
    <x v="293"/>
    <n v="33"/>
    <x v="0"/>
    <x v="0"/>
  </r>
  <r>
    <x v="4"/>
    <x v="8"/>
    <x v="18"/>
    <x v="367"/>
    <n v="36"/>
    <x v="0"/>
    <x v="6"/>
  </r>
  <r>
    <x v="4"/>
    <x v="8"/>
    <x v="18"/>
    <x v="79"/>
    <n v="126"/>
    <x v="0"/>
    <x v="0"/>
  </r>
  <r>
    <x v="4"/>
    <x v="8"/>
    <x v="18"/>
    <x v="411"/>
    <n v="22"/>
    <x v="0"/>
    <x v="19"/>
  </r>
  <r>
    <x v="4"/>
    <x v="8"/>
    <x v="18"/>
    <x v="205"/>
    <n v="36"/>
    <x v="0"/>
    <x v="13"/>
  </r>
  <r>
    <x v="4"/>
    <x v="8"/>
    <x v="18"/>
    <x v="1"/>
    <n v="126"/>
    <x v="0"/>
    <x v="0"/>
  </r>
  <r>
    <x v="4"/>
    <x v="8"/>
    <x v="18"/>
    <x v="80"/>
    <n v="36"/>
    <x v="0"/>
    <x v="11"/>
  </r>
  <r>
    <x v="4"/>
    <x v="8"/>
    <x v="18"/>
    <x v="82"/>
    <n v="86"/>
    <x v="0"/>
    <x v="12"/>
  </r>
  <r>
    <x v="4"/>
    <x v="8"/>
    <x v="18"/>
    <x v="83"/>
    <n v="86"/>
    <x v="0"/>
    <x v="13"/>
  </r>
  <r>
    <x v="4"/>
    <x v="8"/>
    <x v="18"/>
    <x v="412"/>
    <n v="36"/>
    <x v="0"/>
    <x v="21"/>
  </r>
  <r>
    <x v="4"/>
    <x v="8"/>
    <x v="18"/>
    <x v="368"/>
    <n v="22"/>
    <x v="0"/>
    <x v="19"/>
  </r>
  <r>
    <x v="4"/>
    <x v="8"/>
    <x v="18"/>
    <x v="46"/>
    <n v="43"/>
    <x v="0"/>
    <x v="3"/>
  </r>
  <r>
    <x v="4"/>
    <x v="8"/>
    <x v="18"/>
    <x v="85"/>
    <n v="72"/>
    <x v="0"/>
    <x v="11"/>
  </r>
  <r>
    <x v="4"/>
    <x v="8"/>
    <x v="18"/>
    <x v="209"/>
    <n v="22"/>
    <x v="0"/>
    <x v="20"/>
  </r>
  <r>
    <x v="4"/>
    <x v="8"/>
    <x v="18"/>
    <x v="58"/>
    <n v="22"/>
    <x v="0"/>
    <x v="2"/>
  </r>
  <r>
    <x v="4"/>
    <x v="8"/>
    <x v="18"/>
    <x v="299"/>
    <n v="35"/>
    <x v="0"/>
    <x v="3"/>
  </r>
  <r>
    <x v="4"/>
    <x v="8"/>
    <x v="18"/>
    <x v="348"/>
    <n v="50"/>
    <x v="0"/>
    <x v="7"/>
  </r>
  <r>
    <x v="4"/>
    <x v="8"/>
    <x v="18"/>
    <x v="349"/>
    <n v="50"/>
    <x v="0"/>
    <x v="7"/>
  </r>
  <r>
    <x v="4"/>
    <x v="8"/>
    <x v="18"/>
    <x v="350"/>
    <n v="50"/>
    <x v="0"/>
    <x v="7"/>
  </r>
  <r>
    <x v="4"/>
    <x v="8"/>
    <x v="18"/>
    <x v="86"/>
    <n v="41"/>
    <x v="0"/>
    <x v="7"/>
  </r>
  <r>
    <x v="4"/>
    <x v="8"/>
    <x v="18"/>
    <x v="413"/>
    <n v="36"/>
    <x v="0"/>
    <x v="6"/>
  </r>
  <r>
    <x v="4"/>
    <x v="8"/>
    <x v="18"/>
    <x v="87"/>
    <n v="22"/>
    <x v="0"/>
    <x v="11"/>
  </r>
  <r>
    <x v="4"/>
    <x v="8"/>
    <x v="18"/>
    <x v="211"/>
    <n v="41"/>
    <x v="0"/>
    <x v="7"/>
  </r>
  <r>
    <x v="4"/>
    <x v="8"/>
    <x v="18"/>
    <x v="92"/>
    <n v="36"/>
    <x v="0"/>
    <x v="12"/>
  </r>
  <r>
    <x v="4"/>
    <x v="8"/>
    <x v="18"/>
    <x v="93"/>
    <n v="50"/>
    <x v="0"/>
    <x v="15"/>
  </r>
  <r>
    <x v="4"/>
    <x v="8"/>
    <x v="18"/>
    <x v="94"/>
    <n v="104"/>
    <x v="0"/>
    <x v="15"/>
  </r>
  <r>
    <x v="4"/>
    <x v="8"/>
    <x v="18"/>
    <x v="95"/>
    <n v="104"/>
    <x v="0"/>
    <x v="15"/>
  </r>
  <r>
    <x v="4"/>
    <x v="8"/>
    <x v="18"/>
    <x v="96"/>
    <n v="126"/>
    <x v="0"/>
    <x v="15"/>
  </r>
  <r>
    <x v="4"/>
    <x v="8"/>
    <x v="18"/>
    <x v="97"/>
    <n v="36"/>
    <x v="0"/>
    <x v="9"/>
  </r>
  <r>
    <x v="4"/>
    <x v="8"/>
    <x v="18"/>
    <x v="213"/>
    <n v="22"/>
    <x v="0"/>
    <x v="20"/>
  </r>
  <r>
    <x v="4"/>
    <x v="8"/>
    <x v="18"/>
    <x v="414"/>
    <n v="36"/>
    <x v="0"/>
    <x v="6"/>
  </r>
  <r>
    <x v="4"/>
    <x v="8"/>
    <x v="18"/>
    <x v="215"/>
    <n v="36"/>
    <x v="0"/>
    <x v="6"/>
  </r>
  <r>
    <x v="4"/>
    <x v="8"/>
    <x v="18"/>
    <x v="369"/>
    <n v="36"/>
    <x v="0"/>
    <x v="9"/>
  </r>
  <r>
    <x v="4"/>
    <x v="8"/>
    <x v="18"/>
    <x v="99"/>
    <n v="72"/>
    <x v="0"/>
    <x v="8"/>
  </r>
  <r>
    <x v="4"/>
    <x v="8"/>
    <x v="18"/>
    <x v="217"/>
    <n v="36"/>
    <x v="0"/>
    <x v="11"/>
  </r>
  <r>
    <x v="4"/>
    <x v="8"/>
    <x v="18"/>
    <x v="218"/>
    <n v="22"/>
    <x v="0"/>
    <x v="19"/>
  </r>
  <r>
    <x v="4"/>
    <x v="8"/>
    <x v="18"/>
    <x v="219"/>
    <n v="36"/>
    <x v="0"/>
    <x v="11"/>
  </r>
  <r>
    <x v="4"/>
    <x v="8"/>
    <x v="18"/>
    <x v="415"/>
    <n v="36"/>
    <x v="0"/>
    <x v="21"/>
  </r>
  <r>
    <x v="4"/>
    <x v="8"/>
    <x v="18"/>
    <x v="416"/>
    <n v="36"/>
    <x v="0"/>
    <x v="21"/>
  </r>
  <r>
    <x v="4"/>
    <x v="8"/>
    <x v="18"/>
    <x v="100"/>
    <n v="36"/>
    <x v="0"/>
    <x v="11"/>
  </r>
  <r>
    <x v="4"/>
    <x v="8"/>
    <x v="18"/>
    <x v="417"/>
    <n v="36"/>
    <x v="0"/>
    <x v="6"/>
  </r>
  <r>
    <x v="4"/>
    <x v="8"/>
    <x v="18"/>
    <x v="226"/>
    <n v="22"/>
    <x v="0"/>
    <x v="20"/>
  </r>
  <r>
    <x v="4"/>
    <x v="8"/>
    <x v="18"/>
    <x v="16"/>
    <n v="230"/>
    <x v="0"/>
    <x v="1"/>
  </r>
  <r>
    <x v="4"/>
    <x v="8"/>
    <x v="18"/>
    <x v="362"/>
    <n v="54"/>
    <x v="0"/>
    <x v="1"/>
  </r>
  <r>
    <x v="4"/>
    <x v="8"/>
    <x v="18"/>
    <x v="227"/>
    <n v="22"/>
    <x v="0"/>
    <x v="2"/>
  </r>
  <r>
    <x v="4"/>
    <x v="8"/>
    <x v="18"/>
    <x v="418"/>
    <n v="22"/>
    <x v="0"/>
    <x v="19"/>
  </r>
  <r>
    <x v="4"/>
    <x v="8"/>
    <x v="18"/>
    <x v="370"/>
    <n v="22"/>
    <x v="0"/>
    <x v="19"/>
  </r>
  <r>
    <x v="4"/>
    <x v="8"/>
    <x v="18"/>
    <x v="101"/>
    <n v="72"/>
    <x v="0"/>
    <x v="8"/>
  </r>
  <r>
    <x v="4"/>
    <x v="8"/>
    <x v="18"/>
    <x v="102"/>
    <n v="72"/>
    <x v="0"/>
    <x v="7"/>
  </r>
  <r>
    <x v="4"/>
    <x v="8"/>
    <x v="18"/>
    <x v="103"/>
    <n v="72"/>
    <x v="0"/>
    <x v="7"/>
  </r>
  <r>
    <x v="4"/>
    <x v="8"/>
    <x v="18"/>
    <x v="230"/>
    <n v="36"/>
    <x v="0"/>
    <x v="21"/>
  </r>
  <r>
    <x v="4"/>
    <x v="8"/>
    <x v="18"/>
    <x v="231"/>
    <n v="22"/>
    <x v="0"/>
    <x v="19"/>
  </r>
  <r>
    <x v="4"/>
    <x v="8"/>
    <x v="18"/>
    <x v="105"/>
    <n v="41"/>
    <x v="0"/>
    <x v="10"/>
  </r>
  <r>
    <x v="4"/>
    <x v="8"/>
    <x v="18"/>
    <x v="371"/>
    <n v="36"/>
    <x v="0"/>
    <x v="6"/>
  </r>
  <r>
    <x v="4"/>
    <x v="8"/>
    <x v="18"/>
    <x v="372"/>
    <n v="36"/>
    <x v="0"/>
    <x v="13"/>
  </r>
  <r>
    <x v="4"/>
    <x v="8"/>
    <x v="18"/>
    <x v="340"/>
    <n v="36"/>
    <x v="0"/>
    <x v="12"/>
  </r>
  <r>
    <x v="4"/>
    <x v="8"/>
    <x v="18"/>
    <x v="106"/>
    <n v="36"/>
    <x v="0"/>
    <x v="12"/>
  </r>
  <r>
    <x v="4"/>
    <x v="8"/>
    <x v="18"/>
    <x v="47"/>
    <n v="44"/>
    <x v="0"/>
    <x v="3"/>
  </r>
  <r>
    <x v="4"/>
    <x v="8"/>
    <x v="18"/>
    <x v="373"/>
    <n v="36"/>
    <x v="0"/>
    <x v="6"/>
  </r>
  <r>
    <x v="4"/>
    <x v="8"/>
    <x v="18"/>
    <x v="48"/>
    <n v="66"/>
    <x v="0"/>
    <x v="3"/>
  </r>
  <r>
    <x v="4"/>
    <x v="8"/>
    <x v="18"/>
    <x v="374"/>
    <n v="36"/>
    <x v="0"/>
    <x v="6"/>
  </r>
  <r>
    <x v="4"/>
    <x v="8"/>
    <x v="18"/>
    <x v="238"/>
    <n v="36"/>
    <x v="0"/>
    <x v="21"/>
  </r>
  <r>
    <x v="4"/>
    <x v="8"/>
    <x v="18"/>
    <x v="239"/>
    <n v="36"/>
    <x v="0"/>
    <x v="21"/>
  </r>
  <r>
    <x v="4"/>
    <x v="8"/>
    <x v="18"/>
    <x v="375"/>
    <n v="36"/>
    <x v="0"/>
    <x v="13"/>
  </r>
  <r>
    <x v="4"/>
    <x v="8"/>
    <x v="18"/>
    <x v="419"/>
    <n v="22"/>
    <x v="0"/>
    <x v="19"/>
  </r>
  <r>
    <x v="4"/>
    <x v="8"/>
    <x v="18"/>
    <x v="241"/>
    <n v="36"/>
    <x v="0"/>
    <x v="6"/>
  </r>
  <r>
    <x v="4"/>
    <x v="8"/>
    <x v="18"/>
    <x v="376"/>
    <n v="22"/>
    <x v="0"/>
    <x v="4"/>
  </r>
  <r>
    <x v="4"/>
    <x v="8"/>
    <x v="18"/>
    <x v="107"/>
    <n v="126"/>
    <x v="0"/>
    <x v="7"/>
  </r>
  <r>
    <x v="4"/>
    <x v="8"/>
    <x v="18"/>
    <x v="108"/>
    <n v="136"/>
    <x v="0"/>
    <x v="7"/>
  </r>
  <r>
    <x v="4"/>
    <x v="8"/>
    <x v="18"/>
    <x v="352"/>
    <n v="50"/>
    <x v="0"/>
    <x v="7"/>
  </r>
  <r>
    <x v="4"/>
    <x v="8"/>
    <x v="18"/>
    <x v="275"/>
    <n v="50"/>
    <x v="0"/>
    <x v="7"/>
  </r>
  <r>
    <x v="4"/>
    <x v="8"/>
    <x v="18"/>
    <x v="109"/>
    <n v="50"/>
    <x v="0"/>
    <x v="7"/>
  </r>
  <r>
    <x v="4"/>
    <x v="8"/>
    <x v="18"/>
    <x v="377"/>
    <n v="22"/>
    <x v="0"/>
    <x v="16"/>
  </r>
  <r>
    <x v="4"/>
    <x v="8"/>
    <x v="18"/>
    <x v="111"/>
    <n v="117"/>
    <x v="0"/>
    <x v="16"/>
  </r>
  <r>
    <x v="4"/>
    <x v="8"/>
    <x v="18"/>
    <x v="112"/>
    <n v="117"/>
    <x v="0"/>
    <x v="16"/>
  </r>
  <r>
    <x v="4"/>
    <x v="8"/>
    <x v="18"/>
    <x v="113"/>
    <n v="117"/>
    <x v="0"/>
    <x v="16"/>
  </r>
  <r>
    <x v="4"/>
    <x v="8"/>
    <x v="18"/>
    <x v="114"/>
    <n v="72"/>
    <x v="0"/>
    <x v="16"/>
  </r>
  <r>
    <x v="4"/>
    <x v="8"/>
    <x v="18"/>
    <x v="115"/>
    <n v="117"/>
    <x v="0"/>
    <x v="16"/>
  </r>
  <r>
    <x v="4"/>
    <x v="8"/>
    <x v="18"/>
    <x v="116"/>
    <n v="50"/>
    <x v="0"/>
    <x v="7"/>
  </r>
  <r>
    <x v="4"/>
    <x v="8"/>
    <x v="18"/>
    <x v="305"/>
    <n v="36"/>
    <x v="0"/>
    <x v="11"/>
  </r>
  <r>
    <x v="4"/>
    <x v="8"/>
    <x v="18"/>
    <x v="2"/>
    <n v="166"/>
    <x v="0"/>
    <x v="0"/>
  </r>
  <r>
    <x v="4"/>
    <x v="8"/>
    <x v="18"/>
    <x v="378"/>
    <n v="22"/>
    <x v="0"/>
    <x v="19"/>
  </r>
  <r>
    <x v="4"/>
    <x v="8"/>
    <x v="18"/>
    <x v="49"/>
    <n v="65"/>
    <x v="0"/>
    <x v="3"/>
  </r>
  <r>
    <x v="4"/>
    <x v="8"/>
    <x v="18"/>
    <x v="420"/>
    <n v="36"/>
    <x v="0"/>
    <x v="6"/>
  </r>
  <r>
    <x v="4"/>
    <x v="8"/>
    <x v="18"/>
    <x v="242"/>
    <n v="36"/>
    <x v="0"/>
    <x v="13"/>
  </r>
  <r>
    <x v="4"/>
    <x v="8"/>
    <x v="18"/>
    <x v="421"/>
    <n v="22"/>
    <x v="0"/>
    <x v="19"/>
  </r>
  <r>
    <x v="4"/>
    <x v="8"/>
    <x v="18"/>
    <x v="243"/>
    <n v="36"/>
    <x v="0"/>
    <x v="11"/>
  </r>
  <r>
    <x v="4"/>
    <x v="8"/>
    <x v="18"/>
    <x v="117"/>
    <n v="36"/>
    <x v="0"/>
    <x v="9"/>
  </r>
  <r>
    <x v="4"/>
    <x v="8"/>
    <x v="18"/>
    <x v="118"/>
    <n v="72"/>
    <x v="0"/>
    <x v="8"/>
  </r>
  <r>
    <x v="4"/>
    <x v="8"/>
    <x v="18"/>
    <x v="422"/>
    <n v="22"/>
    <x v="0"/>
    <x v="19"/>
  </r>
  <r>
    <x v="4"/>
    <x v="8"/>
    <x v="18"/>
    <x v="306"/>
    <n v="36"/>
    <x v="0"/>
    <x v="11"/>
  </r>
  <r>
    <x v="4"/>
    <x v="8"/>
    <x v="18"/>
    <x v="245"/>
    <n v="36"/>
    <x v="0"/>
    <x v="11"/>
  </r>
  <r>
    <x v="4"/>
    <x v="8"/>
    <x v="18"/>
    <x v="119"/>
    <n v="36"/>
    <x v="0"/>
    <x v="12"/>
  </r>
  <r>
    <x v="4"/>
    <x v="8"/>
    <x v="18"/>
    <x v="246"/>
    <n v="36"/>
    <x v="0"/>
    <x v="6"/>
  </r>
  <r>
    <x v="4"/>
    <x v="8"/>
    <x v="18"/>
    <x v="60"/>
    <n v="22"/>
    <x v="0"/>
    <x v="2"/>
  </r>
  <r>
    <x v="4"/>
    <x v="8"/>
    <x v="18"/>
    <x v="247"/>
    <n v="36"/>
    <x v="0"/>
    <x v="6"/>
  </r>
  <r>
    <x v="4"/>
    <x v="8"/>
    <x v="18"/>
    <x v="353"/>
    <n v="50"/>
    <x v="0"/>
    <x v="7"/>
  </r>
  <r>
    <x v="4"/>
    <x v="8"/>
    <x v="18"/>
    <x v="248"/>
    <n v="36"/>
    <x v="0"/>
    <x v="11"/>
  </r>
  <r>
    <x v="4"/>
    <x v="8"/>
    <x v="18"/>
    <x v="379"/>
    <n v="36"/>
    <x v="0"/>
    <x v="6"/>
  </r>
  <r>
    <x v="4"/>
    <x v="8"/>
    <x v="18"/>
    <x v="307"/>
    <n v="36"/>
    <x v="0"/>
    <x v="11"/>
  </r>
  <r>
    <x v="4"/>
    <x v="8"/>
    <x v="18"/>
    <x v="123"/>
    <n v="22"/>
    <x v="0"/>
    <x v="7"/>
  </r>
  <r>
    <x v="4"/>
    <x v="8"/>
    <x v="18"/>
    <x v="124"/>
    <n v="22"/>
    <x v="0"/>
    <x v="7"/>
  </r>
  <r>
    <x v="4"/>
    <x v="8"/>
    <x v="18"/>
    <x v="125"/>
    <n v="36"/>
    <x v="0"/>
    <x v="11"/>
  </r>
  <r>
    <x v="4"/>
    <x v="8"/>
    <x v="18"/>
    <x v="423"/>
    <n v="36"/>
    <x v="0"/>
    <x v="6"/>
  </r>
  <r>
    <x v="4"/>
    <x v="8"/>
    <x v="18"/>
    <x v="424"/>
    <n v="36"/>
    <x v="0"/>
    <x v="6"/>
  </r>
  <r>
    <x v="4"/>
    <x v="8"/>
    <x v="18"/>
    <x v="126"/>
    <n v="36"/>
    <x v="0"/>
    <x v="11"/>
  </r>
  <r>
    <x v="4"/>
    <x v="8"/>
    <x v="18"/>
    <x v="250"/>
    <n v="22"/>
    <x v="0"/>
    <x v="2"/>
  </r>
  <r>
    <x v="4"/>
    <x v="8"/>
    <x v="18"/>
    <x v="252"/>
    <n v="36"/>
    <x v="0"/>
    <x v="12"/>
  </r>
  <r>
    <x v="4"/>
    <x v="8"/>
    <x v="18"/>
    <x v="130"/>
    <n v="36"/>
    <x v="0"/>
    <x v="6"/>
  </r>
  <r>
    <x v="4"/>
    <x v="8"/>
    <x v="18"/>
    <x v="253"/>
    <n v="36"/>
    <x v="0"/>
    <x v="13"/>
  </r>
  <r>
    <x v="4"/>
    <x v="8"/>
    <x v="18"/>
    <x v="131"/>
    <n v="36"/>
    <x v="0"/>
    <x v="9"/>
  </r>
  <r>
    <x v="4"/>
    <x v="8"/>
    <x v="18"/>
    <x v="380"/>
    <n v="22"/>
    <x v="0"/>
    <x v="19"/>
  </r>
  <r>
    <x v="4"/>
    <x v="8"/>
    <x v="18"/>
    <x v="132"/>
    <n v="36"/>
    <x v="0"/>
    <x v="11"/>
  </r>
  <r>
    <x v="4"/>
    <x v="8"/>
    <x v="18"/>
    <x v="425"/>
    <n v="36"/>
    <x v="0"/>
    <x v="6"/>
  </r>
  <r>
    <x v="4"/>
    <x v="8"/>
    <x v="18"/>
    <x v="426"/>
    <n v="36"/>
    <x v="0"/>
    <x v="6"/>
  </r>
  <r>
    <x v="4"/>
    <x v="8"/>
    <x v="18"/>
    <x v="427"/>
    <n v="22"/>
    <x v="0"/>
    <x v="19"/>
  </r>
  <r>
    <x v="4"/>
    <x v="8"/>
    <x v="18"/>
    <x v="50"/>
    <n v="76"/>
    <x v="0"/>
    <x v="3"/>
  </r>
  <r>
    <x v="4"/>
    <x v="8"/>
    <x v="18"/>
    <x v="51"/>
    <n v="35"/>
    <x v="0"/>
    <x v="3"/>
  </r>
  <r>
    <x v="4"/>
    <x v="8"/>
    <x v="18"/>
    <x v="301"/>
    <n v="35"/>
    <x v="0"/>
    <x v="3"/>
  </r>
  <r>
    <x v="4"/>
    <x v="8"/>
    <x v="18"/>
    <x v="255"/>
    <n v="36"/>
    <x v="0"/>
    <x v="6"/>
  </r>
  <r>
    <x v="4"/>
    <x v="8"/>
    <x v="18"/>
    <x v="7"/>
    <n v="126"/>
    <x v="0"/>
    <x v="0"/>
  </r>
  <r>
    <x v="4"/>
    <x v="8"/>
    <x v="18"/>
    <x v="382"/>
    <n v="22"/>
    <x v="0"/>
    <x v="11"/>
  </r>
  <r>
    <x v="4"/>
    <x v="8"/>
    <x v="18"/>
    <x v="134"/>
    <n v="22"/>
    <x v="0"/>
    <x v="11"/>
  </r>
  <r>
    <x v="4"/>
    <x v="8"/>
    <x v="18"/>
    <x v="256"/>
    <n v="36"/>
    <x v="0"/>
    <x v="6"/>
  </r>
  <r>
    <x v="4"/>
    <x v="8"/>
    <x v="18"/>
    <x v="383"/>
    <n v="22"/>
    <x v="0"/>
    <x v="19"/>
  </r>
  <r>
    <x v="4"/>
    <x v="8"/>
    <x v="18"/>
    <x v="257"/>
    <n v="36"/>
    <x v="0"/>
    <x v="13"/>
  </r>
  <r>
    <x v="4"/>
    <x v="8"/>
    <x v="18"/>
    <x v="385"/>
    <n v="22"/>
    <x v="0"/>
    <x v="19"/>
  </r>
  <r>
    <x v="4"/>
    <x v="8"/>
    <x v="18"/>
    <x v="386"/>
    <n v="22"/>
    <x v="0"/>
    <x v="19"/>
  </r>
  <r>
    <x v="4"/>
    <x v="8"/>
    <x v="18"/>
    <x v="54"/>
    <n v="44"/>
    <x v="0"/>
    <x v="3"/>
  </r>
  <r>
    <x v="4"/>
    <x v="8"/>
    <x v="18"/>
    <x v="387"/>
    <n v="36"/>
    <x v="0"/>
    <x v="12"/>
  </r>
  <r>
    <x v="4"/>
    <x v="8"/>
    <x v="18"/>
    <x v="308"/>
    <n v="36"/>
    <x v="0"/>
    <x v="12"/>
  </r>
  <r>
    <x v="4"/>
    <x v="8"/>
    <x v="18"/>
    <x v="3"/>
    <n v="126"/>
    <x v="0"/>
    <x v="0"/>
  </r>
  <r>
    <x v="4"/>
    <x v="8"/>
    <x v="18"/>
    <x v="138"/>
    <n v="22"/>
    <x v="0"/>
    <x v="14"/>
  </r>
  <r>
    <x v="4"/>
    <x v="8"/>
    <x v="18"/>
    <x v="388"/>
    <n v="36"/>
    <x v="0"/>
    <x v="11"/>
  </r>
  <r>
    <x v="4"/>
    <x v="8"/>
    <x v="18"/>
    <x v="56"/>
    <n v="34"/>
    <x v="0"/>
    <x v="3"/>
  </r>
  <r>
    <x v="4"/>
    <x v="8"/>
    <x v="18"/>
    <x v="8"/>
    <n v="165"/>
    <x v="0"/>
    <x v="1"/>
  </r>
  <r>
    <x v="4"/>
    <x v="8"/>
    <x v="18"/>
    <x v="389"/>
    <n v="36"/>
    <x v="0"/>
    <x v="13"/>
  </r>
  <r>
    <x v="4"/>
    <x v="8"/>
    <x v="18"/>
    <x v="358"/>
    <n v="36"/>
    <x v="0"/>
    <x v="13"/>
  </r>
  <r>
    <x v="4"/>
    <x v="8"/>
    <x v="18"/>
    <x v="148"/>
    <n v="36"/>
    <x v="0"/>
    <x v="11"/>
  </r>
  <r>
    <x v="4"/>
    <x v="8"/>
    <x v="18"/>
    <x v="18"/>
    <n v="59"/>
    <x v="0"/>
    <x v="1"/>
  </r>
  <r>
    <x v="4"/>
    <x v="8"/>
    <x v="18"/>
    <x v="361"/>
    <n v="59"/>
    <x v="0"/>
    <x v="1"/>
  </r>
  <r>
    <x v="4"/>
    <x v="8"/>
    <x v="18"/>
    <x v="149"/>
    <n v="36"/>
    <x v="0"/>
    <x v="11"/>
  </r>
  <r>
    <x v="4"/>
    <x v="8"/>
    <x v="18"/>
    <x v="260"/>
    <n v="36"/>
    <x v="0"/>
    <x v="6"/>
  </r>
  <r>
    <x v="4"/>
    <x v="8"/>
    <x v="18"/>
    <x v="428"/>
    <n v="36"/>
    <x v="0"/>
    <x v="6"/>
  </r>
  <r>
    <x v="4"/>
    <x v="8"/>
    <x v="18"/>
    <x v="261"/>
    <n v="36"/>
    <x v="0"/>
    <x v="6"/>
  </r>
  <r>
    <x v="4"/>
    <x v="8"/>
    <x v="18"/>
    <x v="429"/>
    <n v="36"/>
    <x v="0"/>
    <x v="6"/>
  </r>
  <r>
    <x v="4"/>
    <x v="8"/>
    <x v="18"/>
    <x v="57"/>
    <n v="40"/>
    <x v="0"/>
    <x v="3"/>
  </r>
  <r>
    <x v="4"/>
    <x v="8"/>
    <x v="18"/>
    <x v="151"/>
    <n v="117"/>
    <x v="0"/>
    <x v="7"/>
  </r>
  <r>
    <x v="4"/>
    <x v="8"/>
    <x v="18"/>
    <x v="152"/>
    <n v="22"/>
    <x v="0"/>
    <x v="7"/>
  </r>
  <r>
    <x v="4"/>
    <x v="8"/>
    <x v="18"/>
    <x v="153"/>
    <n v="36"/>
    <x v="0"/>
    <x v="11"/>
  </r>
  <r>
    <x v="4"/>
    <x v="8"/>
    <x v="18"/>
    <x v="430"/>
    <n v="36"/>
    <x v="0"/>
    <x v="6"/>
  </r>
  <r>
    <x v="4"/>
    <x v="8"/>
    <x v="18"/>
    <x v="431"/>
    <n v="22"/>
    <x v="0"/>
    <x v="19"/>
  </r>
  <r>
    <x v="4"/>
    <x v="8"/>
    <x v="18"/>
    <x v="432"/>
    <n v="22"/>
    <x v="0"/>
    <x v="19"/>
  </r>
  <r>
    <x v="4"/>
    <x v="8"/>
    <x v="18"/>
    <x v="390"/>
    <n v="22"/>
    <x v="0"/>
    <x v="15"/>
  </r>
  <r>
    <x v="4"/>
    <x v="8"/>
    <x v="18"/>
    <x v="433"/>
    <n v="22"/>
    <x v="0"/>
    <x v="19"/>
  </r>
  <r>
    <x v="4"/>
    <x v="8"/>
    <x v="18"/>
    <x v="155"/>
    <n v="36"/>
    <x v="0"/>
    <x v="11"/>
  </r>
  <r>
    <x v="4"/>
    <x v="8"/>
    <x v="18"/>
    <x v="156"/>
    <n v="36"/>
    <x v="0"/>
    <x v="9"/>
  </r>
  <r>
    <x v="4"/>
    <x v="8"/>
    <x v="18"/>
    <x v="391"/>
    <n v="22"/>
    <x v="0"/>
    <x v="19"/>
  </r>
  <r>
    <x v="4"/>
    <x v="8"/>
    <x v="18"/>
    <x v="359"/>
    <n v="22"/>
    <x v="0"/>
    <x v="19"/>
  </r>
  <r>
    <x v="4"/>
    <x v="8"/>
    <x v="18"/>
    <x v="263"/>
    <n v="36"/>
    <x v="0"/>
    <x v="21"/>
  </r>
  <r>
    <x v="4"/>
    <x v="8"/>
    <x v="18"/>
    <x v="434"/>
    <n v="22"/>
    <x v="0"/>
    <x v="19"/>
  </r>
  <r>
    <x v="4"/>
    <x v="8"/>
    <x v="18"/>
    <x v="264"/>
    <n v="36"/>
    <x v="0"/>
    <x v="21"/>
  </r>
  <r>
    <x v="4"/>
    <x v="8"/>
    <x v="18"/>
    <x v="392"/>
    <n v="22"/>
    <x v="0"/>
    <x v="25"/>
  </r>
  <r>
    <x v="4"/>
    <x v="8"/>
    <x v="18"/>
    <x v="393"/>
    <n v="22"/>
    <x v="0"/>
    <x v="25"/>
  </r>
  <r>
    <x v="4"/>
    <x v="8"/>
    <x v="18"/>
    <x v="62"/>
    <n v="22"/>
    <x v="0"/>
    <x v="2"/>
  </r>
  <r>
    <x v="4"/>
    <x v="8"/>
    <x v="18"/>
    <x v="265"/>
    <n v="36"/>
    <x v="0"/>
    <x v="9"/>
  </r>
  <r>
    <x v="4"/>
    <x v="8"/>
    <x v="18"/>
    <x v="435"/>
    <n v="36"/>
    <x v="0"/>
    <x v="21"/>
  </r>
  <r>
    <x v="4"/>
    <x v="8"/>
    <x v="18"/>
    <x v="160"/>
    <n v="72"/>
    <x v="0"/>
    <x v="8"/>
  </r>
  <r>
    <x v="4"/>
    <x v="8"/>
    <x v="18"/>
    <x v="161"/>
    <n v="41"/>
    <x v="0"/>
    <x v="7"/>
  </r>
  <r>
    <x v="4"/>
    <x v="8"/>
    <x v="18"/>
    <x v="394"/>
    <n v="22"/>
    <x v="0"/>
    <x v="25"/>
  </r>
  <r>
    <x v="4"/>
    <x v="8"/>
    <x v="18"/>
    <x v="266"/>
    <n v="36"/>
    <x v="0"/>
    <x v="13"/>
  </r>
  <r>
    <x v="4"/>
    <x v="8"/>
    <x v="18"/>
    <x v="395"/>
    <n v="22"/>
    <x v="0"/>
    <x v="25"/>
  </r>
  <r>
    <x v="4"/>
    <x v="8"/>
    <x v="18"/>
    <x v="436"/>
    <n v="36"/>
    <x v="0"/>
    <x v="6"/>
  </r>
  <r>
    <x v="4"/>
    <x v="8"/>
    <x v="18"/>
    <x v="396"/>
    <n v="22"/>
    <x v="0"/>
    <x v="19"/>
  </r>
  <r>
    <x v="4"/>
    <x v="8"/>
    <x v="18"/>
    <x v="164"/>
    <n v="50"/>
    <x v="0"/>
    <x v="15"/>
  </r>
  <r>
    <x v="4"/>
    <x v="8"/>
    <x v="18"/>
    <x v="165"/>
    <n v="104"/>
    <x v="0"/>
    <x v="15"/>
  </r>
  <r>
    <x v="4"/>
    <x v="8"/>
    <x v="18"/>
    <x v="166"/>
    <n v="50"/>
    <x v="0"/>
    <x v="7"/>
  </r>
  <r>
    <x v="4"/>
    <x v="8"/>
    <x v="18"/>
    <x v="167"/>
    <n v="41"/>
    <x v="0"/>
    <x v="7"/>
  </r>
  <r>
    <x v="4"/>
    <x v="8"/>
    <x v="18"/>
    <x v="169"/>
    <n v="22"/>
    <x v="0"/>
    <x v="8"/>
  </r>
  <r>
    <x v="4"/>
    <x v="8"/>
    <x v="18"/>
    <x v="170"/>
    <n v="36"/>
    <x v="0"/>
    <x v="6"/>
  </r>
  <r>
    <x v="4"/>
    <x v="8"/>
    <x v="18"/>
    <x v="268"/>
    <n v="22"/>
    <x v="0"/>
    <x v="2"/>
  </r>
  <r>
    <x v="4"/>
    <x v="8"/>
    <x v="18"/>
    <x v="437"/>
    <n v="36"/>
    <x v="0"/>
    <x v="6"/>
  </r>
  <r>
    <x v="4"/>
    <x v="8"/>
    <x v="18"/>
    <x v="438"/>
    <n v="22"/>
    <x v="0"/>
    <x v="19"/>
  </r>
  <r>
    <x v="4"/>
    <x v="8"/>
    <x v="18"/>
    <x v="269"/>
    <n v="36"/>
    <x v="0"/>
    <x v="13"/>
  </r>
  <r>
    <x v="4"/>
    <x v="8"/>
    <x v="18"/>
    <x v="171"/>
    <n v="41"/>
    <x v="0"/>
    <x v="10"/>
  </r>
  <r>
    <x v="4"/>
    <x v="8"/>
    <x v="18"/>
    <x v="360"/>
    <n v="22"/>
    <x v="0"/>
    <x v="25"/>
  </r>
  <r>
    <x v="4"/>
    <x v="8"/>
    <x v="18"/>
    <x v="63"/>
    <n v="22"/>
    <x v="0"/>
    <x v="2"/>
  </r>
  <r>
    <x v="4"/>
    <x v="8"/>
    <x v="18"/>
    <x v="270"/>
    <n v="36"/>
    <x v="0"/>
    <x v="6"/>
  </r>
  <r>
    <x v="4"/>
    <x v="8"/>
    <x v="18"/>
    <x v="173"/>
    <n v="91"/>
    <x v="0"/>
    <x v="7"/>
  </r>
  <r>
    <x v="4"/>
    <x v="8"/>
    <x v="18"/>
    <x v="174"/>
    <n v="91"/>
    <x v="0"/>
    <x v="7"/>
  </r>
  <r>
    <x v="4"/>
    <x v="8"/>
    <x v="18"/>
    <x v="175"/>
    <n v="91"/>
    <x v="0"/>
    <x v="7"/>
  </r>
  <r>
    <x v="4"/>
    <x v="8"/>
    <x v="18"/>
    <x v="176"/>
    <n v="41"/>
    <x v="0"/>
    <x v="7"/>
  </r>
  <r>
    <x v="4"/>
    <x v="8"/>
    <x v="18"/>
    <x v="439"/>
    <n v="36"/>
    <x v="0"/>
    <x v="13"/>
  </r>
  <r>
    <x v="4"/>
    <x v="8"/>
    <x v="18"/>
    <x v="271"/>
    <n v="36"/>
    <x v="0"/>
    <x v="21"/>
  </r>
  <r>
    <x v="4"/>
    <x v="8"/>
    <x v="18"/>
    <x v="183"/>
    <n v="131"/>
    <x v="0"/>
    <x v="7"/>
  </r>
  <r>
    <x v="4"/>
    <x v="8"/>
    <x v="18"/>
    <x v="397"/>
    <n v="36"/>
    <x v="0"/>
    <x v="12"/>
  </r>
  <r>
    <x v="4"/>
    <x v="8"/>
    <x v="18"/>
    <x v="272"/>
    <n v="36"/>
    <x v="0"/>
    <x v="6"/>
  </r>
  <r>
    <x v="4"/>
    <x v="8"/>
    <x v="18"/>
    <x v="398"/>
    <n v="22"/>
    <x v="0"/>
    <x v="19"/>
  </r>
  <r>
    <x v="4"/>
    <x v="8"/>
    <x v="18"/>
    <x v="184"/>
    <n v="41"/>
    <x v="0"/>
    <x v="10"/>
  </r>
  <r>
    <x v="4"/>
    <x v="8"/>
    <x v="18"/>
    <x v="185"/>
    <n v="41"/>
    <x v="0"/>
    <x v="10"/>
  </r>
  <r>
    <x v="4"/>
    <x v="8"/>
    <x v="18"/>
    <x v="4"/>
    <n v="126"/>
    <x v="0"/>
    <x v="0"/>
  </r>
  <r>
    <x v="4"/>
    <x v="8"/>
    <x v="19"/>
    <x v="186"/>
    <n v="35"/>
    <x v="0"/>
    <x v="11"/>
  </r>
  <r>
    <x v="4"/>
    <x v="8"/>
    <x v="19"/>
    <x v="363"/>
    <n v="35"/>
    <x v="0"/>
    <x v="6"/>
  </r>
  <r>
    <x v="4"/>
    <x v="8"/>
    <x v="19"/>
    <x v="188"/>
    <n v="35"/>
    <x v="0"/>
    <x v="11"/>
  </r>
  <r>
    <x v="4"/>
    <x v="8"/>
    <x v="19"/>
    <x v="399"/>
    <n v="35"/>
    <x v="0"/>
    <x v="6"/>
  </r>
  <r>
    <x v="4"/>
    <x v="8"/>
    <x v="19"/>
    <x v="400"/>
    <n v="35"/>
    <x v="0"/>
    <x v="19"/>
  </r>
  <r>
    <x v="4"/>
    <x v="8"/>
    <x v="19"/>
    <x v="401"/>
    <n v="35"/>
    <x v="0"/>
    <x v="19"/>
  </r>
  <r>
    <x v="4"/>
    <x v="8"/>
    <x v="19"/>
    <x v="440"/>
    <n v="35"/>
    <x v="0"/>
    <x v="5"/>
  </r>
  <r>
    <x v="4"/>
    <x v="8"/>
    <x v="19"/>
    <x v="191"/>
    <n v="35"/>
    <x v="0"/>
    <x v="13"/>
  </r>
  <r>
    <x v="4"/>
    <x v="8"/>
    <x v="19"/>
    <x v="402"/>
    <n v="35"/>
    <x v="0"/>
    <x v="19"/>
  </r>
  <r>
    <x v="4"/>
    <x v="8"/>
    <x v="19"/>
    <x v="66"/>
    <n v="35"/>
    <x v="0"/>
    <x v="6"/>
  </r>
  <r>
    <x v="4"/>
    <x v="8"/>
    <x v="19"/>
    <x v="19"/>
    <n v="124"/>
    <x v="0"/>
    <x v="3"/>
  </r>
  <r>
    <x v="4"/>
    <x v="8"/>
    <x v="19"/>
    <x v="20"/>
    <n v="118"/>
    <x v="0"/>
    <x v="3"/>
  </r>
  <r>
    <x v="4"/>
    <x v="8"/>
    <x v="19"/>
    <x v="441"/>
    <n v="35"/>
    <x v="0"/>
    <x v="13"/>
  </r>
  <r>
    <x v="4"/>
    <x v="8"/>
    <x v="19"/>
    <x v="403"/>
    <n v="35"/>
    <x v="0"/>
    <x v="19"/>
  </r>
  <r>
    <x v="4"/>
    <x v="8"/>
    <x v="19"/>
    <x v="67"/>
    <n v="35"/>
    <x v="0"/>
    <x v="7"/>
  </r>
  <r>
    <x v="4"/>
    <x v="8"/>
    <x v="19"/>
    <x v="314"/>
    <n v="46"/>
    <x v="0"/>
    <x v="24"/>
  </r>
  <r>
    <x v="4"/>
    <x v="8"/>
    <x v="19"/>
    <x v="315"/>
    <n v="47"/>
    <x v="0"/>
    <x v="24"/>
  </r>
  <r>
    <x v="4"/>
    <x v="8"/>
    <x v="19"/>
    <x v="316"/>
    <n v="47"/>
    <x v="0"/>
    <x v="24"/>
  </r>
  <r>
    <x v="4"/>
    <x v="8"/>
    <x v="19"/>
    <x v="317"/>
    <n v="47"/>
    <x v="0"/>
    <x v="24"/>
  </r>
  <r>
    <x v="4"/>
    <x v="8"/>
    <x v="19"/>
    <x v="318"/>
    <n v="47"/>
    <x v="0"/>
    <x v="24"/>
  </r>
  <r>
    <x v="4"/>
    <x v="8"/>
    <x v="19"/>
    <x v="319"/>
    <n v="47"/>
    <x v="0"/>
    <x v="24"/>
  </r>
  <r>
    <x v="4"/>
    <x v="8"/>
    <x v="19"/>
    <x v="320"/>
    <n v="46"/>
    <x v="0"/>
    <x v="24"/>
  </r>
  <r>
    <x v="4"/>
    <x v="8"/>
    <x v="19"/>
    <x v="321"/>
    <n v="47"/>
    <x v="0"/>
    <x v="24"/>
  </r>
  <r>
    <x v="4"/>
    <x v="8"/>
    <x v="19"/>
    <x v="322"/>
    <n v="47"/>
    <x v="0"/>
    <x v="24"/>
  </r>
  <r>
    <x v="4"/>
    <x v="8"/>
    <x v="19"/>
    <x v="326"/>
    <n v="45"/>
    <x v="0"/>
    <x v="24"/>
  </r>
  <r>
    <x v="4"/>
    <x v="8"/>
    <x v="19"/>
    <x v="328"/>
    <n v="46"/>
    <x v="0"/>
    <x v="24"/>
  </r>
  <r>
    <x v="4"/>
    <x v="8"/>
    <x v="19"/>
    <x v="329"/>
    <n v="46"/>
    <x v="0"/>
    <x v="24"/>
  </r>
  <r>
    <x v="4"/>
    <x v="8"/>
    <x v="19"/>
    <x v="330"/>
    <n v="46"/>
    <x v="0"/>
    <x v="24"/>
  </r>
  <r>
    <x v="4"/>
    <x v="8"/>
    <x v="19"/>
    <x v="331"/>
    <n v="47"/>
    <x v="0"/>
    <x v="24"/>
  </r>
  <r>
    <x v="4"/>
    <x v="8"/>
    <x v="19"/>
    <x v="332"/>
    <n v="47"/>
    <x v="0"/>
    <x v="24"/>
  </r>
  <r>
    <x v="4"/>
    <x v="8"/>
    <x v="19"/>
    <x v="68"/>
    <n v="125"/>
    <x v="0"/>
    <x v="8"/>
  </r>
  <r>
    <x v="4"/>
    <x v="8"/>
    <x v="19"/>
    <x v="442"/>
    <n v="35"/>
    <x v="0"/>
    <x v="19"/>
  </r>
  <r>
    <x v="4"/>
    <x v="8"/>
    <x v="19"/>
    <x v="192"/>
    <n v="35"/>
    <x v="0"/>
    <x v="13"/>
  </r>
  <r>
    <x v="4"/>
    <x v="8"/>
    <x v="19"/>
    <x v="193"/>
    <n v="35"/>
    <x v="0"/>
    <x v="6"/>
  </r>
  <r>
    <x v="4"/>
    <x v="8"/>
    <x v="19"/>
    <x v="194"/>
    <n v="35"/>
    <x v="0"/>
    <x v="9"/>
  </r>
  <r>
    <x v="4"/>
    <x v="8"/>
    <x v="19"/>
    <x v="404"/>
    <n v="35"/>
    <x v="0"/>
    <x v="19"/>
  </r>
  <r>
    <x v="4"/>
    <x v="8"/>
    <x v="19"/>
    <x v="21"/>
    <n v="159"/>
    <x v="0"/>
    <x v="3"/>
  </r>
  <r>
    <x v="4"/>
    <x v="8"/>
    <x v="19"/>
    <x v="443"/>
    <n v="35"/>
    <x v="0"/>
    <x v="19"/>
  </r>
  <r>
    <x v="4"/>
    <x v="8"/>
    <x v="19"/>
    <x v="69"/>
    <n v="133"/>
    <x v="0"/>
    <x v="0"/>
  </r>
  <r>
    <x v="4"/>
    <x v="8"/>
    <x v="19"/>
    <x v="444"/>
    <n v="35"/>
    <x v="0"/>
    <x v="6"/>
  </r>
  <r>
    <x v="4"/>
    <x v="8"/>
    <x v="19"/>
    <x v="445"/>
    <n v="35"/>
    <x v="0"/>
    <x v="6"/>
  </r>
  <r>
    <x v="4"/>
    <x v="8"/>
    <x v="19"/>
    <x v="364"/>
    <n v="35"/>
    <x v="0"/>
    <x v="19"/>
  </r>
  <r>
    <x v="4"/>
    <x v="8"/>
    <x v="19"/>
    <x v="70"/>
    <n v="35"/>
    <x v="0"/>
    <x v="9"/>
  </r>
  <r>
    <x v="4"/>
    <x v="8"/>
    <x v="19"/>
    <x v="333"/>
    <n v="35"/>
    <x v="0"/>
    <x v="12"/>
  </r>
  <r>
    <x v="4"/>
    <x v="8"/>
    <x v="19"/>
    <x v="334"/>
    <n v="35"/>
    <x v="0"/>
    <x v="12"/>
  </r>
  <r>
    <x v="4"/>
    <x v="8"/>
    <x v="19"/>
    <x v="405"/>
    <n v="35"/>
    <x v="0"/>
    <x v="21"/>
  </r>
  <r>
    <x v="4"/>
    <x v="8"/>
    <x v="19"/>
    <x v="446"/>
    <n v="35"/>
    <x v="0"/>
    <x v="6"/>
  </r>
  <r>
    <x v="4"/>
    <x v="8"/>
    <x v="19"/>
    <x v="276"/>
    <n v="35"/>
    <x v="0"/>
    <x v="19"/>
  </r>
  <r>
    <x v="4"/>
    <x v="8"/>
    <x v="19"/>
    <x v="22"/>
    <n v="124"/>
    <x v="0"/>
    <x v="3"/>
  </r>
  <r>
    <x v="4"/>
    <x v="8"/>
    <x v="19"/>
    <x v="447"/>
    <n v="35"/>
    <x v="0"/>
    <x v="13"/>
  </r>
  <r>
    <x v="4"/>
    <x v="8"/>
    <x v="19"/>
    <x v="23"/>
    <n v="157"/>
    <x v="0"/>
    <x v="3"/>
  </r>
  <r>
    <x v="4"/>
    <x v="8"/>
    <x v="19"/>
    <x v="24"/>
    <n v="159"/>
    <x v="0"/>
    <x v="3"/>
  </r>
  <r>
    <x v="4"/>
    <x v="8"/>
    <x v="19"/>
    <x v="195"/>
    <n v="35"/>
    <x v="0"/>
    <x v="20"/>
  </r>
  <r>
    <x v="4"/>
    <x v="8"/>
    <x v="19"/>
    <x v="25"/>
    <n v="27"/>
    <x v="0"/>
    <x v="4"/>
  </r>
  <r>
    <x v="4"/>
    <x v="8"/>
    <x v="19"/>
    <x v="28"/>
    <n v="27"/>
    <x v="0"/>
    <x v="4"/>
  </r>
  <r>
    <x v="4"/>
    <x v="8"/>
    <x v="19"/>
    <x v="29"/>
    <n v="27"/>
    <x v="0"/>
    <x v="4"/>
  </r>
  <r>
    <x v="4"/>
    <x v="8"/>
    <x v="19"/>
    <x v="34"/>
    <n v="27"/>
    <x v="0"/>
    <x v="4"/>
  </r>
  <r>
    <x v="4"/>
    <x v="8"/>
    <x v="19"/>
    <x v="40"/>
    <n v="27"/>
    <x v="0"/>
    <x v="4"/>
  </r>
  <r>
    <x v="4"/>
    <x v="8"/>
    <x v="19"/>
    <x v="196"/>
    <n v="35"/>
    <x v="0"/>
    <x v="11"/>
  </r>
  <r>
    <x v="4"/>
    <x v="8"/>
    <x v="19"/>
    <x v="73"/>
    <n v="39"/>
    <x v="0"/>
    <x v="10"/>
  </r>
  <r>
    <x v="4"/>
    <x v="8"/>
    <x v="19"/>
    <x v="41"/>
    <n v="47"/>
    <x v="0"/>
    <x v="3"/>
  </r>
  <r>
    <x v="4"/>
    <x v="8"/>
    <x v="19"/>
    <x v="407"/>
    <n v="35"/>
    <x v="0"/>
    <x v="19"/>
  </r>
  <r>
    <x v="4"/>
    <x v="8"/>
    <x v="19"/>
    <x v="74"/>
    <n v="35"/>
    <x v="0"/>
    <x v="6"/>
  </r>
  <r>
    <x v="4"/>
    <x v="8"/>
    <x v="19"/>
    <x v="42"/>
    <n v="159"/>
    <x v="0"/>
    <x v="3"/>
  </r>
  <r>
    <x v="4"/>
    <x v="8"/>
    <x v="19"/>
    <x v="197"/>
    <n v="35"/>
    <x v="0"/>
    <x v="13"/>
  </r>
  <r>
    <x v="4"/>
    <x v="8"/>
    <x v="19"/>
    <x v="44"/>
    <n v="112"/>
    <x v="0"/>
    <x v="3"/>
  </r>
  <r>
    <x v="4"/>
    <x v="8"/>
    <x v="19"/>
    <x v="356"/>
    <n v="35"/>
    <x v="0"/>
    <x v="14"/>
  </r>
  <r>
    <x v="4"/>
    <x v="8"/>
    <x v="19"/>
    <x v="408"/>
    <n v="35"/>
    <x v="0"/>
    <x v="19"/>
  </r>
  <r>
    <x v="4"/>
    <x v="8"/>
    <x v="19"/>
    <x v="365"/>
    <n v="35"/>
    <x v="0"/>
    <x v="6"/>
  </r>
  <r>
    <x v="4"/>
    <x v="8"/>
    <x v="19"/>
    <x v="448"/>
    <n v="35"/>
    <x v="0"/>
    <x v="6"/>
  </r>
  <r>
    <x v="4"/>
    <x v="8"/>
    <x v="19"/>
    <x v="449"/>
    <n v="35"/>
    <x v="0"/>
    <x v="6"/>
  </r>
  <r>
    <x v="4"/>
    <x v="8"/>
    <x v="19"/>
    <x v="198"/>
    <n v="35"/>
    <x v="0"/>
    <x v="11"/>
  </r>
  <r>
    <x v="4"/>
    <x v="8"/>
    <x v="19"/>
    <x v="450"/>
    <n v="35"/>
    <x v="0"/>
    <x v="17"/>
  </r>
  <r>
    <x v="4"/>
    <x v="8"/>
    <x v="19"/>
    <x v="335"/>
    <n v="103"/>
    <x v="0"/>
    <x v="22"/>
  </r>
  <r>
    <x v="4"/>
    <x v="8"/>
    <x v="19"/>
    <x v="336"/>
    <n v="76"/>
    <x v="0"/>
    <x v="22"/>
  </r>
  <r>
    <x v="4"/>
    <x v="8"/>
    <x v="19"/>
    <x v="295"/>
    <n v="126"/>
    <x v="0"/>
    <x v="22"/>
  </r>
  <r>
    <x v="4"/>
    <x v="8"/>
    <x v="19"/>
    <x v="296"/>
    <n v="121"/>
    <x v="0"/>
    <x v="22"/>
  </r>
  <r>
    <x v="4"/>
    <x v="8"/>
    <x v="19"/>
    <x v="337"/>
    <n v="103"/>
    <x v="0"/>
    <x v="22"/>
  </r>
  <r>
    <x v="4"/>
    <x v="8"/>
    <x v="19"/>
    <x v="338"/>
    <n v="67"/>
    <x v="0"/>
    <x v="22"/>
  </r>
  <r>
    <x v="4"/>
    <x v="8"/>
    <x v="19"/>
    <x v="309"/>
    <n v="126"/>
    <x v="0"/>
    <x v="22"/>
  </r>
  <r>
    <x v="4"/>
    <x v="8"/>
    <x v="19"/>
    <x v="310"/>
    <n v="126"/>
    <x v="0"/>
    <x v="22"/>
  </r>
  <r>
    <x v="4"/>
    <x v="8"/>
    <x v="19"/>
    <x v="357"/>
    <n v="35"/>
    <x v="0"/>
    <x v="19"/>
  </r>
  <r>
    <x v="4"/>
    <x v="8"/>
    <x v="19"/>
    <x v="76"/>
    <n v="102"/>
    <x v="0"/>
    <x v="8"/>
  </r>
  <r>
    <x v="4"/>
    <x v="8"/>
    <x v="19"/>
    <x v="77"/>
    <n v="39"/>
    <x v="0"/>
    <x v="7"/>
  </r>
  <r>
    <x v="4"/>
    <x v="8"/>
    <x v="19"/>
    <x v="0"/>
    <n v="127"/>
    <x v="0"/>
    <x v="0"/>
  </r>
  <r>
    <x v="4"/>
    <x v="8"/>
    <x v="19"/>
    <x v="366"/>
    <n v="39"/>
    <x v="0"/>
    <x v="7"/>
  </r>
  <r>
    <x v="4"/>
    <x v="8"/>
    <x v="19"/>
    <x v="78"/>
    <n v="39"/>
    <x v="0"/>
    <x v="7"/>
  </r>
  <r>
    <x v="4"/>
    <x v="8"/>
    <x v="19"/>
    <x v="273"/>
    <n v="35"/>
    <x v="0"/>
    <x v="6"/>
  </r>
  <r>
    <x v="4"/>
    <x v="8"/>
    <x v="19"/>
    <x v="199"/>
    <n v="35"/>
    <x v="0"/>
    <x v="6"/>
  </r>
  <r>
    <x v="4"/>
    <x v="8"/>
    <x v="19"/>
    <x v="409"/>
    <n v="35"/>
    <x v="0"/>
    <x v="6"/>
  </r>
  <r>
    <x v="4"/>
    <x v="8"/>
    <x v="19"/>
    <x v="45"/>
    <n v="77"/>
    <x v="0"/>
    <x v="3"/>
  </r>
  <r>
    <x v="4"/>
    <x v="8"/>
    <x v="19"/>
    <x v="297"/>
    <n v="46"/>
    <x v="0"/>
    <x v="3"/>
  </r>
  <r>
    <x v="4"/>
    <x v="8"/>
    <x v="19"/>
    <x v="200"/>
    <n v="35"/>
    <x v="0"/>
    <x v="19"/>
  </r>
  <r>
    <x v="4"/>
    <x v="8"/>
    <x v="19"/>
    <x v="451"/>
    <n v="35"/>
    <x v="0"/>
    <x v="6"/>
  </r>
  <r>
    <x v="4"/>
    <x v="8"/>
    <x v="19"/>
    <x v="410"/>
    <n v="35"/>
    <x v="0"/>
    <x v="6"/>
  </r>
  <r>
    <x v="4"/>
    <x v="8"/>
    <x v="19"/>
    <x v="452"/>
    <n v="35"/>
    <x v="0"/>
    <x v="19"/>
  </r>
  <r>
    <x v="4"/>
    <x v="8"/>
    <x v="19"/>
    <x v="453"/>
    <n v="35"/>
    <x v="0"/>
    <x v="19"/>
  </r>
  <r>
    <x v="4"/>
    <x v="8"/>
    <x v="19"/>
    <x v="203"/>
    <n v="35"/>
    <x v="0"/>
    <x v="6"/>
  </r>
  <r>
    <x v="4"/>
    <x v="8"/>
    <x v="19"/>
    <x v="204"/>
    <n v="35"/>
    <x v="0"/>
    <x v="6"/>
  </r>
  <r>
    <x v="4"/>
    <x v="8"/>
    <x v="19"/>
    <x v="454"/>
    <n v="35"/>
    <x v="0"/>
    <x v="13"/>
  </r>
  <r>
    <x v="4"/>
    <x v="8"/>
    <x v="19"/>
    <x v="455"/>
    <n v="35"/>
    <x v="0"/>
    <x v="6"/>
  </r>
  <r>
    <x v="4"/>
    <x v="8"/>
    <x v="19"/>
    <x v="293"/>
    <n v="36"/>
    <x v="0"/>
    <x v="0"/>
  </r>
  <r>
    <x v="4"/>
    <x v="8"/>
    <x v="19"/>
    <x v="456"/>
    <n v="35"/>
    <x v="0"/>
    <x v="6"/>
  </r>
  <r>
    <x v="4"/>
    <x v="8"/>
    <x v="19"/>
    <x v="367"/>
    <n v="35"/>
    <x v="0"/>
    <x v="6"/>
  </r>
  <r>
    <x v="4"/>
    <x v="8"/>
    <x v="19"/>
    <x v="79"/>
    <n v="65"/>
    <x v="0"/>
    <x v="0"/>
  </r>
  <r>
    <x v="4"/>
    <x v="8"/>
    <x v="19"/>
    <x v="411"/>
    <n v="35"/>
    <x v="0"/>
    <x v="19"/>
  </r>
  <r>
    <x v="4"/>
    <x v="8"/>
    <x v="19"/>
    <x v="205"/>
    <n v="35"/>
    <x v="0"/>
    <x v="13"/>
  </r>
  <r>
    <x v="4"/>
    <x v="8"/>
    <x v="19"/>
    <x v="457"/>
    <n v="35"/>
    <x v="0"/>
    <x v="26"/>
  </r>
  <r>
    <x v="4"/>
    <x v="8"/>
    <x v="19"/>
    <x v="1"/>
    <n v="59"/>
    <x v="0"/>
    <x v="0"/>
  </r>
  <r>
    <x v="4"/>
    <x v="8"/>
    <x v="19"/>
    <x v="80"/>
    <n v="35"/>
    <x v="0"/>
    <x v="11"/>
  </r>
  <r>
    <x v="4"/>
    <x v="8"/>
    <x v="19"/>
    <x v="82"/>
    <n v="102"/>
    <x v="0"/>
    <x v="12"/>
  </r>
  <r>
    <x v="4"/>
    <x v="8"/>
    <x v="19"/>
    <x v="83"/>
    <n v="102"/>
    <x v="0"/>
    <x v="13"/>
  </r>
  <r>
    <x v="4"/>
    <x v="8"/>
    <x v="19"/>
    <x v="412"/>
    <n v="35"/>
    <x v="0"/>
    <x v="21"/>
  </r>
  <r>
    <x v="4"/>
    <x v="8"/>
    <x v="19"/>
    <x v="84"/>
    <n v="35"/>
    <x v="0"/>
    <x v="11"/>
  </r>
  <r>
    <x v="4"/>
    <x v="8"/>
    <x v="19"/>
    <x v="458"/>
    <n v="35"/>
    <x v="0"/>
    <x v="21"/>
  </r>
  <r>
    <x v="4"/>
    <x v="8"/>
    <x v="19"/>
    <x v="368"/>
    <n v="35"/>
    <x v="0"/>
    <x v="19"/>
  </r>
  <r>
    <x v="4"/>
    <x v="8"/>
    <x v="19"/>
    <x v="46"/>
    <n v="124"/>
    <x v="0"/>
    <x v="3"/>
  </r>
  <r>
    <x v="4"/>
    <x v="8"/>
    <x v="19"/>
    <x v="85"/>
    <n v="102"/>
    <x v="0"/>
    <x v="11"/>
  </r>
  <r>
    <x v="4"/>
    <x v="8"/>
    <x v="19"/>
    <x v="209"/>
    <n v="35"/>
    <x v="0"/>
    <x v="20"/>
  </r>
  <r>
    <x v="4"/>
    <x v="8"/>
    <x v="19"/>
    <x v="58"/>
    <n v="35"/>
    <x v="0"/>
    <x v="2"/>
  </r>
  <r>
    <x v="4"/>
    <x v="8"/>
    <x v="19"/>
    <x v="299"/>
    <n v="47"/>
    <x v="0"/>
    <x v="3"/>
  </r>
  <r>
    <x v="4"/>
    <x v="8"/>
    <x v="19"/>
    <x v="348"/>
    <n v="53"/>
    <x v="0"/>
    <x v="7"/>
  </r>
  <r>
    <x v="4"/>
    <x v="8"/>
    <x v="19"/>
    <x v="349"/>
    <n v="66"/>
    <x v="0"/>
    <x v="7"/>
  </r>
  <r>
    <x v="4"/>
    <x v="8"/>
    <x v="19"/>
    <x v="350"/>
    <n v="66"/>
    <x v="0"/>
    <x v="7"/>
  </r>
  <r>
    <x v="4"/>
    <x v="8"/>
    <x v="19"/>
    <x v="86"/>
    <n v="39"/>
    <x v="0"/>
    <x v="7"/>
  </r>
  <r>
    <x v="4"/>
    <x v="8"/>
    <x v="19"/>
    <x v="413"/>
    <n v="35"/>
    <x v="0"/>
    <x v="6"/>
  </r>
  <r>
    <x v="4"/>
    <x v="8"/>
    <x v="19"/>
    <x v="87"/>
    <n v="35"/>
    <x v="0"/>
    <x v="11"/>
  </r>
  <r>
    <x v="4"/>
    <x v="8"/>
    <x v="19"/>
    <x v="211"/>
    <n v="39"/>
    <x v="0"/>
    <x v="7"/>
  </r>
  <r>
    <x v="4"/>
    <x v="8"/>
    <x v="19"/>
    <x v="459"/>
    <n v="35"/>
    <x v="0"/>
    <x v="6"/>
  </r>
  <r>
    <x v="4"/>
    <x v="8"/>
    <x v="19"/>
    <x v="92"/>
    <n v="35"/>
    <x v="0"/>
    <x v="12"/>
  </r>
  <r>
    <x v="4"/>
    <x v="8"/>
    <x v="19"/>
    <x v="93"/>
    <n v="67"/>
    <x v="0"/>
    <x v="15"/>
  </r>
  <r>
    <x v="4"/>
    <x v="8"/>
    <x v="19"/>
    <x v="94"/>
    <n v="126"/>
    <x v="0"/>
    <x v="15"/>
  </r>
  <r>
    <x v="4"/>
    <x v="8"/>
    <x v="19"/>
    <x v="95"/>
    <n v="125"/>
    <x v="0"/>
    <x v="15"/>
  </r>
  <r>
    <x v="4"/>
    <x v="8"/>
    <x v="19"/>
    <x v="96"/>
    <n v="160"/>
    <x v="0"/>
    <x v="15"/>
  </r>
  <r>
    <x v="4"/>
    <x v="8"/>
    <x v="19"/>
    <x v="97"/>
    <n v="35"/>
    <x v="0"/>
    <x v="9"/>
  </r>
  <r>
    <x v="4"/>
    <x v="8"/>
    <x v="19"/>
    <x v="213"/>
    <n v="35"/>
    <x v="0"/>
    <x v="20"/>
  </r>
  <r>
    <x v="4"/>
    <x v="8"/>
    <x v="19"/>
    <x v="460"/>
    <n v="35"/>
    <x v="0"/>
    <x v="9"/>
  </r>
  <r>
    <x v="4"/>
    <x v="8"/>
    <x v="19"/>
    <x v="414"/>
    <n v="35"/>
    <x v="0"/>
    <x v="6"/>
  </r>
  <r>
    <x v="4"/>
    <x v="8"/>
    <x v="19"/>
    <x v="215"/>
    <n v="35"/>
    <x v="0"/>
    <x v="6"/>
  </r>
  <r>
    <x v="4"/>
    <x v="8"/>
    <x v="19"/>
    <x v="369"/>
    <n v="35"/>
    <x v="0"/>
    <x v="9"/>
  </r>
  <r>
    <x v="4"/>
    <x v="8"/>
    <x v="19"/>
    <x v="99"/>
    <n v="125"/>
    <x v="0"/>
    <x v="8"/>
  </r>
  <r>
    <x v="4"/>
    <x v="8"/>
    <x v="19"/>
    <x v="461"/>
    <n v="35"/>
    <x v="0"/>
    <x v="11"/>
  </r>
  <r>
    <x v="4"/>
    <x v="8"/>
    <x v="19"/>
    <x v="217"/>
    <n v="35"/>
    <x v="0"/>
    <x v="11"/>
  </r>
  <r>
    <x v="4"/>
    <x v="8"/>
    <x v="19"/>
    <x v="218"/>
    <n v="35"/>
    <x v="0"/>
    <x v="19"/>
  </r>
  <r>
    <x v="4"/>
    <x v="8"/>
    <x v="19"/>
    <x v="219"/>
    <n v="35"/>
    <x v="0"/>
    <x v="11"/>
  </r>
  <r>
    <x v="4"/>
    <x v="8"/>
    <x v="19"/>
    <x v="462"/>
    <n v="35"/>
    <x v="0"/>
    <x v="6"/>
  </r>
  <r>
    <x v="4"/>
    <x v="8"/>
    <x v="19"/>
    <x v="415"/>
    <n v="35"/>
    <x v="0"/>
    <x v="21"/>
  </r>
  <r>
    <x v="4"/>
    <x v="8"/>
    <x v="19"/>
    <x v="463"/>
    <n v="35"/>
    <x v="0"/>
    <x v="21"/>
  </r>
  <r>
    <x v="4"/>
    <x v="8"/>
    <x v="19"/>
    <x v="416"/>
    <n v="35"/>
    <x v="0"/>
    <x v="21"/>
  </r>
  <r>
    <x v="4"/>
    <x v="8"/>
    <x v="19"/>
    <x v="100"/>
    <n v="35"/>
    <x v="0"/>
    <x v="11"/>
  </r>
  <r>
    <x v="4"/>
    <x v="8"/>
    <x v="19"/>
    <x v="417"/>
    <n v="35"/>
    <x v="0"/>
    <x v="6"/>
  </r>
  <r>
    <x v="4"/>
    <x v="8"/>
    <x v="19"/>
    <x v="464"/>
    <n v="35"/>
    <x v="0"/>
    <x v="13"/>
  </r>
  <r>
    <x v="4"/>
    <x v="8"/>
    <x v="19"/>
    <x v="226"/>
    <n v="35"/>
    <x v="0"/>
    <x v="20"/>
  </r>
  <r>
    <x v="4"/>
    <x v="8"/>
    <x v="19"/>
    <x v="16"/>
    <n v="113"/>
    <x v="0"/>
    <x v="1"/>
  </r>
  <r>
    <x v="4"/>
    <x v="8"/>
    <x v="19"/>
    <x v="362"/>
    <n v="62"/>
    <x v="0"/>
    <x v="1"/>
  </r>
  <r>
    <x v="4"/>
    <x v="8"/>
    <x v="19"/>
    <x v="227"/>
    <n v="35"/>
    <x v="0"/>
    <x v="2"/>
  </r>
  <r>
    <x v="4"/>
    <x v="8"/>
    <x v="19"/>
    <x v="465"/>
    <n v="35"/>
    <x v="0"/>
    <x v="13"/>
  </r>
  <r>
    <x v="4"/>
    <x v="8"/>
    <x v="19"/>
    <x v="418"/>
    <n v="35"/>
    <x v="0"/>
    <x v="19"/>
  </r>
  <r>
    <x v="4"/>
    <x v="8"/>
    <x v="19"/>
    <x v="370"/>
    <n v="35"/>
    <x v="0"/>
    <x v="19"/>
  </r>
  <r>
    <x v="4"/>
    <x v="8"/>
    <x v="19"/>
    <x v="101"/>
    <n v="102"/>
    <x v="0"/>
    <x v="8"/>
  </r>
  <r>
    <x v="4"/>
    <x v="8"/>
    <x v="19"/>
    <x v="102"/>
    <n v="102"/>
    <x v="0"/>
    <x v="7"/>
  </r>
  <r>
    <x v="4"/>
    <x v="8"/>
    <x v="19"/>
    <x v="103"/>
    <n v="102"/>
    <x v="0"/>
    <x v="7"/>
  </r>
  <r>
    <x v="4"/>
    <x v="8"/>
    <x v="19"/>
    <x v="466"/>
    <n v="35"/>
    <x v="0"/>
    <x v="13"/>
  </r>
  <r>
    <x v="4"/>
    <x v="8"/>
    <x v="19"/>
    <x v="230"/>
    <n v="35"/>
    <x v="0"/>
    <x v="21"/>
  </r>
  <r>
    <x v="4"/>
    <x v="8"/>
    <x v="19"/>
    <x v="231"/>
    <n v="35"/>
    <x v="0"/>
    <x v="19"/>
  </r>
  <r>
    <x v="4"/>
    <x v="8"/>
    <x v="19"/>
    <x v="105"/>
    <n v="39"/>
    <x v="0"/>
    <x v="10"/>
  </r>
  <r>
    <x v="4"/>
    <x v="8"/>
    <x v="19"/>
    <x v="371"/>
    <n v="35"/>
    <x v="0"/>
    <x v="6"/>
  </r>
  <r>
    <x v="4"/>
    <x v="8"/>
    <x v="19"/>
    <x v="277"/>
    <n v="35"/>
    <x v="0"/>
    <x v="13"/>
  </r>
  <r>
    <x v="4"/>
    <x v="8"/>
    <x v="19"/>
    <x v="372"/>
    <n v="35"/>
    <x v="0"/>
    <x v="13"/>
  </r>
  <r>
    <x v="4"/>
    <x v="8"/>
    <x v="19"/>
    <x v="467"/>
    <n v="35"/>
    <x v="0"/>
    <x v="21"/>
  </r>
  <r>
    <x v="4"/>
    <x v="8"/>
    <x v="19"/>
    <x v="468"/>
    <n v="35"/>
    <x v="0"/>
    <x v="13"/>
  </r>
  <r>
    <x v="4"/>
    <x v="8"/>
    <x v="19"/>
    <x v="469"/>
    <n v="35"/>
    <x v="0"/>
    <x v="6"/>
  </r>
  <r>
    <x v="4"/>
    <x v="8"/>
    <x v="19"/>
    <x v="470"/>
    <n v="35"/>
    <x v="0"/>
    <x v="6"/>
  </r>
  <r>
    <x v="4"/>
    <x v="8"/>
    <x v="19"/>
    <x v="340"/>
    <n v="35"/>
    <x v="0"/>
    <x v="12"/>
  </r>
  <r>
    <x v="4"/>
    <x v="8"/>
    <x v="19"/>
    <x v="106"/>
    <n v="35"/>
    <x v="0"/>
    <x v="12"/>
  </r>
  <r>
    <x v="4"/>
    <x v="8"/>
    <x v="19"/>
    <x v="471"/>
    <n v="35"/>
    <x v="0"/>
    <x v="6"/>
  </r>
  <r>
    <x v="4"/>
    <x v="8"/>
    <x v="19"/>
    <x v="472"/>
    <n v="35"/>
    <x v="0"/>
    <x v="6"/>
  </r>
  <r>
    <x v="4"/>
    <x v="8"/>
    <x v="19"/>
    <x v="473"/>
    <n v="35"/>
    <x v="0"/>
    <x v="6"/>
  </r>
  <r>
    <x v="4"/>
    <x v="8"/>
    <x v="19"/>
    <x v="474"/>
    <n v="35"/>
    <x v="0"/>
    <x v="21"/>
  </r>
  <r>
    <x v="4"/>
    <x v="8"/>
    <x v="19"/>
    <x v="475"/>
    <n v="35"/>
    <x v="0"/>
    <x v="21"/>
  </r>
  <r>
    <x v="4"/>
    <x v="8"/>
    <x v="19"/>
    <x v="47"/>
    <n v="124"/>
    <x v="0"/>
    <x v="3"/>
  </r>
  <r>
    <x v="4"/>
    <x v="8"/>
    <x v="19"/>
    <x v="373"/>
    <n v="35"/>
    <x v="0"/>
    <x v="6"/>
  </r>
  <r>
    <x v="4"/>
    <x v="8"/>
    <x v="19"/>
    <x v="48"/>
    <n v="154"/>
    <x v="0"/>
    <x v="3"/>
  </r>
  <r>
    <x v="4"/>
    <x v="8"/>
    <x v="19"/>
    <x v="374"/>
    <n v="35"/>
    <x v="0"/>
    <x v="6"/>
  </r>
  <r>
    <x v="4"/>
    <x v="8"/>
    <x v="19"/>
    <x v="476"/>
    <n v="35"/>
    <x v="0"/>
    <x v="6"/>
  </r>
  <r>
    <x v="4"/>
    <x v="8"/>
    <x v="19"/>
    <x v="238"/>
    <n v="35"/>
    <x v="0"/>
    <x v="21"/>
  </r>
  <r>
    <x v="4"/>
    <x v="8"/>
    <x v="19"/>
    <x v="239"/>
    <n v="35"/>
    <x v="0"/>
    <x v="21"/>
  </r>
  <r>
    <x v="4"/>
    <x v="8"/>
    <x v="19"/>
    <x v="477"/>
    <n v="35"/>
    <x v="0"/>
    <x v="21"/>
  </r>
  <r>
    <x v="4"/>
    <x v="8"/>
    <x v="19"/>
    <x v="478"/>
    <n v="35"/>
    <x v="0"/>
    <x v="21"/>
  </r>
  <r>
    <x v="4"/>
    <x v="8"/>
    <x v="19"/>
    <x v="479"/>
    <n v="35"/>
    <x v="0"/>
    <x v="21"/>
  </r>
  <r>
    <x v="4"/>
    <x v="8"/>
    <x v="19"/>
    <x v="480"/>
    <n v="35"/>
    <x v="0"/>
    <x v="21"/>
  </r>
  <r>
    <x v="4"/>
    <x v="8"/>
    <x v="19"/>
    <x v="375"/>
    <n v="35"/>
    <x v="0"/>
    <x v="13"/>
  </r>
  <r>
    <x v="4"/>
    <x v="8"/>
    <x v="19"/>
    <x v="481"/>
    <n v="35"/>
    <x v="0"/>
    <x v="21"/>
  </r>
  <r>
    <x v="4"/>
    <x v="8"/>
    <x v="19"/>
    <x v="419"/>
    <n v="35"/>
    <x v="0"/>
    <x v="19"/>
  </r>
  <r>
    <x v="4"/>
    <x v="8"/>
    <x v="19"/>
    <x v="482"/>
    <n v="35"/>
    <x v="0"/>
    <x v="19"/>
  </r>
  <r>
    <x v="4"/>
    <x v="8"/>
    <x v="19"/>
    <x v="241"/>
    <n v="35"/>
    <x v="0"/>
    <x v="6"/>
  </r>
  <r>
    <x v="4"/>
    <x v="8"/>
    <x v="19"/>
    <x v="376"/>
    <n v="35"/>
    <x v="0"/>
    <x v="4"/>
  </r>
  <r>
    <x v="4"/>
    <x v="8"/>
    <x v="19"/>
    <x v="107"/>
    <n v="160"/>
    <x v="0"/>
    <x v="7"/>
  </r>
  <r>
    <x v="4"/>
    <x v="8"/>
    <x v="19"/>
    <x v="108"/>
    <n v="133"/>
    <x v="0"/>
    <x v="7"/>
  </r>
  <r>
    <x v="4"/>
    <x v="8"/>
    <x v="19"/>
    <x v="352"/>
    <n v="67"/>
    <x v="0"/>
    <x v="7"/>
  </r>
  <r>
    <x v="4"/>
    <x v="8"/>
    <x v="19"/>
    <x v="275"/>
    <n v="67"/>
    <x v="0"/>
    <x v="7"/>
  </r>
  <r>
    <x v="4"/>
    <x v="8"/>
    <x v="19"/>
    <x v="109"/>
    <n v="67"/>
    <x v="0"/>
    <x v="7"/>
  </r>
  <r>
    <x v="4"/>
    <x v="8"/>
    <x v="19"/>
    <x v="111"/>
    <n v="152"/>
    <x v="0"/>
    <x v="16"/>
  </r>
  <r>
    <x v="4"/>
    <x v="8"/>
    <x v="19"/>
    <x v="112"/>
    <n v="151"/>
    <x v="0"/>
    <x v="16"/>
  </r>
  <r>
    <x v="4"/>
    <x v="8"/>
    <x v="19"/>
    <x v="113"/>
    <n v="129"/>
    <x v="0"/>
    <x v="16"/>
  </r>
  <r>
    <x v="4"/>
    <x v="8"/>
    <x v="19"/>
    <x v="114"/>
    <n v="67"/>
    <x v="0"/>
    <x v="16"/>
  </r>
  <r>
    <x v="4"/>
    <x v="8"/>
    <x v="19"/>
    <x v="115"/>
    <n v="152"/>
    <x v="0"/>
    <x v="16"/>
  </r>
  <r>
    <x v="4"/>
    <x v="8"/>
    <x v="19"/>
    <x v="483"/>
    <n v="35"/>
    <x v="0"/>
    <x v="19"/>
  </r>
  <r>
    <x v="4"/>
    <x v="8"/>
    <x v="19"/>
    <x v="116"/>
    <n v="67"/>
    <x v="0"/>
    <x v="7"/>
  </r>
  <r>
    <x v="4"/>
    <x v="8"/>
    <x v="19"/>
    <x v="484"/>
    <n v="35"/>
    <x v="0"/>
    <x v="21"/>
  </r>
  <r>
    <x v="4"/>
    <x v="8"/>
    <x v="19"/>
    <x v="305"/>
    <n v="35"/>
    <x v="0"/>
    <x v="11"/>
  </r>
  <r>
    <x v="4"/>
    <x v="8"/>
    <x v="19"/>
    <x v="2"/>
    <n v="283"/>
    <x v="0"/>
    <x v="0"/>
  </r>
  <r>
    <x v="4"/>
    <x v="8"/>
    <x v="19"/>
    <x v="378"/>
    <n v="35"/>
    <x v="0"/>
    <x v="19"/>
  </r>
  <r>
    <x v="4"/>
    <x v="8"/>
    <x v="19"/>
    <x v="49"/>
    <n v="159"/>
    <x v="0"/>
    <x v="3"/>
  </r>
  <r>
    <x v="4"/>
    <x v="8"/>
    <x v="19"/>
    <x v="420"/>
    <n v="35"/>
    <x v="0"/>
    <x v="6"/>
  </r>
  <r>
    <x v="4"/>
    <x v="8"/>
    <x v="19"/>
    <x v="485"/>
    <n v="35"/>
    <x v="0"/>
    <x v="19"/>
  </r>
  <r>
    <x v="4"/>
    <x v="8"/>
    <x v="19"/>
    <x v="242"/>
    <n v="35"/>
    <x v="0"/>
    <x v="13"/>
  </r>
  <r>
    <x v="4"/>
    <x v="8"/>
    <x v="19"/>
    <x v="486"/>
    <n v="35"/>
    <x v="0"/>
    <x v="19"/>
  </r>
  <r>
    <x v="4"/>
    <x v="8"/>
    <x v="19"/>
    <x v="487"/>
    <n v="35"/>
    <x v="0"/>
    <x v="6"/>
  </r>
  <r>
    <x v="4"/>
    <x v="8"/>
    <x v="19"/>
    <x v="488"/>
    <n v="35"/>
    <x v="0"/>
    <x v="19"/>
  </r>
  <r>
    <x v="4"/>
    <x v="8"/>
    <x v="19"/>
    <x v="421"/>
    <n v="35"/>
    <x v="0"/>
    <x v="19"/>
  </r>
  <r>
    <x v="4"/>
    <x v="8"/>
    <x v="19"/>
    <x v="243"/>
    <n v="35"/>
    <x v="0"/>
    <x v="11"/>
  </r>
  <r>
    <x v="4"/>
    <x v="8"/>
    <x v="19"/>
    <x v="489"/>
    <n v="35"/>
    <x v="0"/>
    <x v="13"/>
  </r>
  <r>
    <x v="4"/>
    <x v="8"/>
    <x v="19"/>
    <x v="490"/>
    <n v="35"/>
    <x v="0"/>
    <x v="6"/>
  </r>
  <r>
    <x v="4"/>
    <x v="8"/>
    <x v="19"/>
    <x v="491"/>
    <n v="35"/>
    <x v="0"/>
    <x v="21"/>
  </r>
  <r>
    <x v="4"/>
    <x v="8"/>
    <x v="19"/>
    <x v="492"/>
    <n v="35"/>
    <x v="0"/>
    <x v="13"/>
  </r>
  <r>
    <x v="4"/>
    <x v="8"/>
    <x v="19"/>
    <x v="117"/>
    <n v="35"/>
    <x v="0"/>
    <x v="9"/>
  </r>
  <r>
    <x v="4"/>
    <x v="8"/>
    <x v="19"/>
    <x v="118"/>
    <n v="125"/>
    <x v="0"/>
    <x v="8"/>
  </r>
  <r>
    <x v="4"/>
    <x v="8"/>
    <x v="19"/>
    <x v="493"/>
    <n v="35"/>
    <x v="0"/>
    <x v="21"/>
  </r>
  <r>
    <x v="4"/>
    <x v="8"/>
    <x v="19"/>
    <x v="422"/>
    <n v="35"/>
    <x v="0"/>
    <x v="19"/>
  </r>
  <r>
    <x v="4"/>
    <x v="8"/>
    <x v="19"/>
    <x v="306"/>
    <n v="35"/>
    <x v="0"/>
    <x v="11"/>
  </r>
  <r>
    <x v="4"/>
    <x v="8"/>
    <x v="19"/>
    <x v="245"/>
    <n v="35"/>
    <x v="0"/>
    <x v="11"/>
  </r>
  <r>
    <x v="4"/>
    <x v="8"/>
    <x v="19"/>
    <x v="119"/>
    <n v="35"/>
    <x v="0"/>
    <x v="12"/>
  </r>
  <r>
    <x v="4"/>
    <x v="8"/>
    <x v="19"/>
    <x v="246"/>
    <n v="35"/>
    <x v="0"/>
    <x v="6"/>
  </r>
  <r>
    <x v="4"/>
    <x v="8"/>
    <x v="19"/>
    <x v="60"/>
    <n v="35"/>
    <x v="0"/>
    <x v="2"/>
  </r>
  <r>
    <x v="4"/>
    <x v="8"/>
    <x v="19"/>
    <x v="247"/>
    <n v="35"/>
    <x v="0"/>
    <x v="6"/>
  </r>
  <r>
    <x v="4"/>
    <x v="8"/>
    <x v="19"/>
    <x v="353"/>
    <n v="67"/>
    <x v="0"/>
    <x v="7"/>
  </r>
  <r>
    <x v="4"/>
    <x v="8"/>
    <x v="19"/>
    <x v="248"/>
    <n v="35"/>
    <x v="0"/>
    <x v="11"/>
  </r>
  <r>
    <x v="4"/>
    <x v="8"/>
    <x v="19"/>
    <x v="379"/>
    <n v="35"/>
    <x v="0"/>
    <x v="6"/>
  </r>
  <r>
    <x v="4"/>
    <x v="8"/>
    <x v="19"/>
    <x v="307"/>
    <n v="35"/>
    <x v="0"/>
    <x v="11"/>
  </r>
  <r>
    <x v="4"/>
    <x v="8"/>
    <x v="19"/>
    <x v="494"/>
    <n v="35"/>
    <x v="0"/>
    <x v="6"/>
  </r>
  <r>
    <x v="4"/>
    <x v="8"/>
    <x v="19"/>
    <x v="495"/>
    <n v="35"/>
    <x v="0"/>
    <x v="6"/>
  </r>
  <r>
    <x v="4"/>
    <x v="8"/>
    <x v="19"/>
    <x v="496"/>
    <n v="35"/>
    <x v="0"/>
    <x v="6"/>
  </r>
  <r>
    <x v="4"/>
    <x v="8"/>
    <x v="19"/>
    <x v="497"/>
    <n v="35"/>
    <x v="0"/>
    <x v="21"/>
  </r>
  <r>
    <x v="4"/>
    <x v="8"/>
    <x v="19"/>
    <x v="498"/>
    <n v="35"/>
    <x v="0"/>
    <x v="13"/>
  </r>
  <r>
    <x v="4"/>
    <x v="8"/>
    <x v="19"/>
    <x v="123"/>
    <n v="35"/>
    <x v="0"/>
    <x v="7"/>
  </r>
  <r>
    <x v="4"/>
    <x v="8"/>
    <x v="19"/>
    <x v="499"/>
    <n v="35"/>
    <x v="0"/>
    <x v="13"/>
  </r>
  <r>
    <x v="4"/>
    <x v="8"/>
    <x v="19"/>
    <x v="124"/>
    <n v="35"/>
    <x v="0"/>
    <x v="7"/>
  </r>
  <r>
    <x v="4"/>
    <x v="8"/>
    <x v="19"/>
    <x v="125"/>
    <n v="35"/>
    <x v="0"/>
    <x v="11"/>
  </r>
  <r>
    <x v="4"/>
    <x v="8"/>
    <x v="19"/>
    <x v="423"/>
    <n v="35"/>
    <x v="0"/>
    <x v="6"/>
  </r>
  <r>
    <x v="4"/>
    <x v="8"/>
    <x v="19"/>
    <x v="424"/>
    <n v="35"/>
    <x v="0"/>
    <x v="6"/>
  </r>
  <r>
    <x v="4"/>
    <x v="8"/>
    <x v="19"/>
    <x v="126"/>
    <n v="35"/>
    <x v="0"/>
    <x v="11"/>
  </r>
  <r>
    <x v="4"/>
    <x v="8"/>
    <x v="19"/>
    <x v="250"/>
    <n v="35"/>
    <x v="0"/>
    <x v="2"/>
  </r>
  <r>
    <x v="4"/>
    <x v="8"/>
    <x v="19"/>
    <x v="500"/>
    <n v="35"/>
    <x v="0"/>
    <x v="6"/>
  </r>
  <r>
    <x v="4"/>
    <x v="8"/>
    <x v="19"/>
    <x v="252"/>
    <n v="35"/>
    <x v="0"/>
    <x v="12"/>
  </r>
  <r>
    <x v="4"/>
    <x v="8"/>
    <x v="19"/>
    <x v="130"/>
    <n v="35"/>
    <x v="0"/>
    <x v="6"/>
  </r>
  <r>
    <x v="4"/>
    <x v="8"/>
    <x v="19"/>
    <x v="253"/>
    <n v="35"/>
    <x v="0"/>
    <x v="13"/>
  </r>
  <r>
    <x v="4"/>
    <x v="8"/>
    <x v="19"/>
    <x v="131"/>
    <n v="35"/>
    <x v="0"/>
    <x v="9"/>
  </r>
  <r>
    <x v="4"/>
    <x v="8"/>
    <x v="19"/>
    <x v="380"/>
    <n v="35"/>
    <x v="0"/>
    <x v="19"/>
  </r>
  <r>
    <x v="4"/>
    <x v="8"/>
    <x v="19"/>
    <x v="501"/>
    <n v="35"/>
    <x v="0"/>
    <x v="21"/>
  </r>
  <r>
    <x v="4"/>
    <x v="8"/>
    <x v="19"/>
    <x v="132"/>
    <n v="35"/>
    <x v="0"/>
    <x v="11"/>
  </r>
  <r>
    <x v="4"/>
    <x v="8"/>
    <x v="19"/>
    <x v="425"/>
    <n v="35"/>
    <x v="0"/>
    <x v="6"/>
  </r>
  <r>
    <x v="4"/>
    <x v="8"/>
    <x v="19"/>
    <x v="426"/>
    <n v="35"/>
    <x v="0"/>
    <x v="6"/>
  </r>
  <r>
    <x v="4"/>
    <x v="8"/>
    <x v="19"/>
    <x v="427"/>
    <n v="35"/>
    <x v="0"/>
    <x v="19"/>
  </r>
  <r>
    <x v="4"/>
    <x v="8"/>
    <x v="19"/>
    <x v="50"/>
    <n v="163"/>
    <x v="0"/>
    <x v="3"/>
  </r>
  <r>
    <x v="4"/>
    <x v="8"/>
    <x v="19"/>
    <x v="51"/>
    <n v="47"/>
    <x v="0"/>
    <x v="3"/>
  </r>
  <r>
    <x v="4"/>
    <x v="8"/>
    <x v="19"/>
    <x v="301"/>
    <n v="47"/>
    <x v="0"/>
    <x v="3"/>
  </r>
  <r>
    <x v="4"/>
    <x v="8"/>
    <x v="19"/>
    <x v="255"/>
    <n v="35"/>
    <x v="0"/>
    <x v="6"/>
  </r>
  <r>
    <x v="4"/>
    <x v="8"/>
    <x v="19"/>
    <x v="7"/>
    <n v="127"/>
    <x v="0"/>
    <x v="0"/>
  </r>
  <r>
    <x v="4"/>
    <x v="8"/>
    <x v="19"/>
    <x v="382"/>
    <n v="35"/>
    <x v="0"/>
    <x v="11"/>
  </r>
  <r>
    <x v="4"/>
    <x v="8"/>
    <x v="19"/>
    <x v="135"/>
    <n v="35"/>
    <x v="0"/>
    <x v="14"/>
  </r>
  <r>
    <x v="4"/>
    <x v="8"/>
    <x v="19"/>
    <x v="256"/>
    <n v="35"/>
    <x v="0"/>
    <x v="6"/>
  </r>
  <r>
    <x v="4"/>
    <x v="8"/>
    <x v="19"/>
    <x v="383"/>
    <n v="35"/>
    <x v="0"/>
    <x v="19"/>
  </r>
  <r>
    <x v="4"/>
    <x v="8"/>
    <x v="19"/>
    <x v="137"/>
    <n v="35"/>
    <x v="0"/>
    <x v="11"/>
  </r>
  <r>
    <x v="4"/>
    <x v="8"/>
    <x v="19"/>
    <x v="257"/>
    <n v="35"/>
    <x v="0"/>
    <x v="13"/>
  </r>
  <r>
    <x v="4"/>
    <x v="8"/>
    <x v="19"/>
    <x v="385"/>
    <n v="35"/>
    <x v="0"/>
    <x v="19"/>
  </r>
  <r>
    <x v="4"/>
    <x v="8"/>
    <x v="19"/>
    <x v="386"/>
    <n v="35"/>
    <x v="0"/>
    <x v="19"/>
  </r>
  <r>
    <x v="4"/>
    <x v="8"/>
    <x v="19"/>
    <x v="54"/>
    <n v="124"/>
    <x v="0"/>
    <x v="3"/>
  </r>
  <r>
    <x v="4"/>
    <x v="8"/>
    <x v="19"/>
    <x v="502"/>
    <n v="35"/>
    <x v="0"/>
    <x v="11"/>
  </r>
  <r>
    <x v="4"/>
    <x v="8"/>
    <x v="19"/>
    <x v="387"/>
    <n v="35"/>
    <x v="0"/>
    <x v="12"/>
  </r>
  <r>
    <x v="4"/>
    <x v="8"/>
    <x v="19"/>
    <x v="308"/>
    <n v="35"/>
    <x v="0"/>
    <x v="12"/>
  </r>
  <r>
    <x v="4"/>
    <x v="8"/>
    <x v="19"/>
    <x v="3"/>
    <n v="125"/>
    <x v="0"/>
    <x v="0"/>
  </r>
  <r>
    <x v="4"/>
    <x v="8"/>
    <x v="19"/>
    <x v="503"/>
    <n v="67"/>
    <x v="0"/>
    <x v="7"/>
  </r>
  <r>
    <x v="4"/>
    <x v="8"/>
    <x v="19"/>
    <x v="138"/>
    <n v="35"/>
    <x v="0"/>
    <x v="14"/>
  </r>
  <r>
    <x v="4"/>
    <x v="8"/>
    <x v="19"/>
    <x v="388"/>
    <n v="35"/>
    <x v="0"/>
    <x v="11"/>
  </r>
  <r>
    <x v="4"/>
    <x v="8"/>
    <x v="19"/>
    <x v="504"/>
    <n v="35"/>
    <x v="0"/>
    <x v="6"/>
  </r>
  <r>
    <x v="4"/>
    <x v="8"/>
    <x v="19"/>
    <x v="505"/>
    <n v="35"/>
    <x v="0"/>
    <x v="21"/>
  </r>
  <r>
    <x v="4"/>
    <x v="8"/>
    <x v="19"/>
    <x v="56"/>
    <n v="47"/>
    <x v="0"/>
    <x v="3"/>
  </r>
  <r>
    <x v="4"/>
    <x v="8"/>
    <x v="19"/>
    <x v="8"/>
    <n v="184"/>
    <x v="0"/>
    <x v="1"/>
  </r>
  <r>
    <x v="4"/>
    <x v="8"/>
    <x v="19"/>
    <x v="389"/>
    <n v="35"/>
    <x v="0"/>
    <x v="13"/>
  </r>
  <r>
    <x v="4"/>
    <x v="8"/>
    <x v="19"/>
    <x v="344"/>
    <n v="47"/>
    <x v="0"/>
    <x v="24"/>
  </r>
  <r>
    <x v="4"/>
    <x v="8"/>
    <x v="19"/>
    <x v="506"/>
    <n v="35"/>
    <x v="0"/>
    <x v="6"/>
  </r>
  <r>
    <x v="4"/>
    <x v="8"/>
    <x v="19"/>
    <x v="358"/>
    <n v="35"/>
    <x v="0"/>
    <x v="13"/>
  </r>
  <r>
    <x v="4"/>
    <x v="8"/>
    <x v="19"/>
    <x v="148"/>
    <n v="35"/>
    <x v="0"/>
    <x v="11"/>
  </r>
  <r>
    <x v="4"/>
    <x v="8"/>
    <x v="19"/>
    <x v="361"/>
    <n v="67"/>
    <x v="0"/>
    <x v="1"/>
  </r>
  <r>
    <x v="4"/>
    <x v="8"/>
    <x v="19"/>
    <x v="507"/>
    <n v="35"/>
    <x v="0"/>
    <x v="21"/>
  </r>
  <r>
    <x v="4"/>
    <x v="8"/>
    <x v="19"/>
    <x v="508"/>
    <n v="35"/>
    <x v="0"/>
    <x v="19"/>
  </r>
  <r>
    <x v="4"/>
    <x v="8"/>
    <x v="19"/>
    <x v="149"/>
    <n v="35"/>
    <x v="0"/>
    <x v="11"/>
  </r>
  <r>
    <x v="4"/>
    <x v="8"/>
    <x v="19"/>
    <x v="260"/>
    <n v="35"/>
    <x v="0"/>
    <x v="6"/>
  </r>
  <r>
    <x v="4"/>
    <x v="8"/>
    <x v="19"/>
    <x v="509"/>
    <n v="35"/>
    <x v="0"/>
    <x v="19"/>
  </r>
  <r>
    <x v="4"/>
    <x v="8"/>
    <x v="19"/>
    <x v="345"/>
    <n v="46"/>
    <x v="0"/>
    <x v="24"/>
  </r>
  <r>
    <x v="4"/>
    <x v="8"/>
    <x v="19"/>
    <x v="510"/>
    <n v="35"/>
    <x v="0"/>
    <x v="21"/>
  </r>
  <r>
    <x v="4"/>
    <x v="8"/>
    <x v="19"/>
    <x v="511"/>
    <n v="35"/>
    <x v="0"/>
    <x v="6"/>
  </r>
  <r>
    <x v="4"/>
    <x v="8"/>
    <x v="19"/>
    <x v="512"/>
    <n v="35"/>
    <x v="0"/>
    <x v="6"/>
  </r>
  <r>
    <x v="4"/>
    <x v="8"/>
    <x v="19"/>
    <x v="428"/>
    <n v="35"/>
    <x v="0"/>
    <x v="6"/>
  </r>
  <r>
    <x v="4"/>
    <x v="8"/>
    <x v="19"/>
    <x v="261"/>
    <n v="35"/>
    <x v="0"/>
    <x v="6"/>
  </r>
  <r>
    <x v="4"/>
    <x v="8"/>
    <x v="19"/>
    <x v="429"/>
    <n v="35"/>
    <x v="0"/>
    <x v="6"/>
  </r>
  <r>
    <x v="4"/>
    <x v="8"/>
    <x v="19"/>
    <x v="513"/>
    <n v="35"/>
    <x v="0"/>
    <x v="11"/>
  </r>
  <r>
    <x v="4"/>
    <x v="8"/>
    <x v="19"/>
    <x v="57"/>
    <n v="124"/>
    <x v="0"/>
    <x v="3"/>
  </r>
  <r>
    <x v="4"/>
    <x v="8"/>
    <x v="19"/>
    <x v="151"/>
    <n v="152"/>
    <x v="0"/>
    <x v="7"/>
  </r>
  <r>
    <x v="4"/>
    <x v="8"/>
    <x v="19"/>
    <x v="152"/>
    <n v="35"/>
    <x v="0"/>
    <x v="7"/>
  </r>
  <r>
    <x v="4"/>
    <x v="8"/>
    <x v="19"/>
    <x v="153"/>
    <n v="35"/>
    <x v="0"/>
    <x v="11"/>
  </r>
  <r>
    <x v="4"/>
    <x v="8"/>
    <x v="19"/>
    <x v="430"/>
    <n v="35"/>
    <x v="0"/>
    <x v="6"/>
  </r>
  <r>
    <x v="4"/>
    <x v="8"/>
    <x v="19"/>
    <x v="514"/>
    <n v="35"/>
    <x v="0"/>
    <x v="6"/>
  </r>
  <r>
    <x v="4"/>
    <x v="8"/>
    <x v="19"/>
    <x v="431"/>
    <n v="35"/>
    <x v="0"/>
    <x v="19"/>
  </r>
  <r>
    <x v="4"/>
    <x v="8"/>
    <x v="19"/>
    <x v="432"/>
    <n v="35"/>
    <x v="0"/>
    <x v="19"/>
  </r>
  <r>
    <x v="4"/>
    <x v="8"/>
    <x v="19"/>
    <x v="515"/>
    <n v="35"/>
    <x v="0"/>
    <x v="19"/>
  </r>
  <r>
    <x v="4"/>
    <x v="8"/>
    <x v="19"/>
    <x v="516"/>
    <n v="35"/>
    <x v="0"/>
    <x v="6"/>
  </r>
  <r>
    <x v="4"/>
    <x v="8"/>
    <x v="19"/>
    <x v="390"/>
    <n v="35"/>
    <x v="0"/>
    <x v="15"/>
  </r>
  <r>
    <x v="4"/>
    <x v="8"/>
    <x v="19"/>
    <x v="433"/>
    <n v="35"/>
    <x v="0"/>
    <x v="19"/>
  </r>
  <r>
    <x v="4"/>
    <x v="8"/>
    <x v="19"/>
    <x v="155"/>
    <n v="35"/>
    <x v="0"/>
    <x v="11"/>
  </r>
  <r>
    <x v="4"/>
    <x v="8"/>
    <x v="19"/>
    <x v="156"/>
    <n v="35"/>
    <x v="0"/>
    <x v="9"/>
  </r>
  <r>
    <x v="4"/>
    <x v="8"/>
    <x v="19"/>
    <x v="391"/>
    <n v="35"/>
    <x v="0"/>
    <x v="19"/>
  </r>
  <r>
    <x v="4"/>
    <x v="8"/>
    <x v="19"/>
    <x v="359"/>
    <n v="35"/>
    <x v="0"/>
    <x v="19"/>
  </r>
  <r>
    <x v="4"/>
    <x v="8"/>
    <x v="19"/>
    <x v="517"/>
    <n v="35"/>
    <x v="0"/>
    <x v="19"/>
  </r>
  <r>
    <x v="4"/>
    <x v="8"/>
    <x v="19"/>
    <x v="263"/>
    <n v="35"/>
    <x v="0"/>
    <x v="21"/>
  </r>
  <r>
    <x v="4"/>
    <x v="8"/>
    <x v="19"/>
    <x v="434"/>
    <n v="35"/>
    <x v="0"/>
    <x v="19"/>
  </r>
  <r>
    <x v="4"/>
    <x v="8"/>
    <x v="19"/>
    <x v="518"/>
    <n v="35"/>
    <x v="0"/>
    <x v="6"/>
  </r>
  <r>
    <x v="4"/>
    <x v="8"/>
    <x v="19"/>
    <x v="519"/>
    <n v="35"/>
    <x v="0"/>
    <x v="19"/>
  </r>
  <r>
    <x v="4"/>
    <x v="8"/>
    <x v="19"/>
    <x v="264"/>
    <n v="35"/>
    <x v="0"/>
    <x v="21"/>
  </r>
  <r>
    <x v="4"/>
    <x v="8"/>
    <x v="19"/>
    <x v="392"/>
    <n v="35"/>
    <x v="0"/>
    <x v="25"/>
  </r>
  <r>
    <x v="4"/>
    <x v="8"/>
    <x v="19"/>
    <x v="393"/>
    <n v="35"/>
    <x v="0"/>
    <x v="25"/>
  </r>
  <r>
    <x v="4"/>
    <x v="8"/>
    <x v="19"/>
    <x v="62"/>
    <n v="35"/>
    <x v="0"/>
    <x v="2"/>
  </r>
  <r>
    <x v="4"/>
    <x v="8"/>
    <x v="19"/>
    <x v="265"/>
    <n v="35"/>
    <x v="0"/>
    <x v="9"/>
  </r>
  <r>
    <x v="4"/>
    <x v="8"/>
    <x v="19"/>
    <x v="435"/>
    <n v="35"/>
    <x v="0"/>
    <x v="21"/>
  </r>
  <r>
    <x v="4"/>
    <x v="8"/>
    <x v="19"/>
    <x v="160"/>
    <n v="102"/>
    <x v="0"/>
    <x v="8"/>
  </r>
  <r>
    <x v="4"/>
    <x v="8"/>
    <x v="19"/>
    <x v="161"/>
    <n v="39"/>
    <x v="0"/>
    <x v="7"/>
  </r>
  <r>
    <x v="4"/>
    <x v="8"/>
    <x v="19"/>
    <x v="394"/>
    <n v="35"/>
    <x v="0"/>
    <x v="25"/>
  </r>
  <r>
    <x v="4"/>
    <x v="8"/>
    <x v="19"/>
    <x v="266"/>
    <n v="35"/>
    <x v="0"/>
    <x v="13"/>
  </r>
  <r>
    <x v="4"/>
    <x v="8"/>
    <x v="19"/>
    <x v="520"/>
    <n v="35"/>
    <x v="0"/>
    <x v="21"/>
  </r>
  <r>
    <x v="4"/>
    <x v="8"/>
    <x v="19"/>
    <x v="395"/>
    <n v="35"/>
    <x v="0"/>
    <x v="25"/>
  </r>
  <r>
    <x v="4"/>
    <x v="8"/>
    <x v="19"/>
    <x v="436"/>
    <n v="35"/>
    <x v="0"/>
    <x v="6"/>
  </r>
  <r>
    <x v="4"/>
    <x v="8"/>
    <x v="19"/>
    <x v="396"/>
    <n v="35"/>
    <x v="0"/>
    <x v="19"/>
  </r>
  <r>
    <x v="4"/>
    <x v="8"/>
    <x v="19"/>
    <x v="267"/>
    <n v="35"/>
    <x v="0"/>
    <x v="2"/>
  </r>
  <r>
    <x v="4"/>
    <x v="8"/>
    <x v="19"/>
    <x v="164"/>
    <n v="67"/>
    <x v="0"/>
    <x v="15"/>
  </r>
  <r>
    <x v="4"/>
    <x v="8"/>
    <x v="19"/>
    <x v="165"/>
    <n v="125"/>
    <x v="0"/>
    <x v="15"/>
  </r>
  <r>
    <x v="4"/>
    <x v="8"/>
    <x v="19"/>
    <x v="521"/>
    <n v="35"/>
    <x v="0"/>
    <x v="21"/>
  </r>
  <r>
    <x v="4"/>
    <x v="8"/>
    <x v="19"/>
    <x v="166"/>
    <n v="67"/>
    <x v="0"/>
    <x v="7"/>
  </r>
  <r>
    <x v="4"/>
    <x v="8"/>
    <x v="19"/>
    <x v="167"/>
    <n v="39"/>
    <x v="0"/>
    <x v="7"/>
  </r>
  <r>
    <x v="4"/>
    <x v="8"/>
    <x v="19"/>
    <x v="169"/>
    <n v="35"/>
    <x v="0"/>
    <x v="8"/>
  </r>
  <r>
    <x v="4"/>
    <x v="8"/>
    <x v="19"/>
    <x v="170"/>
    <n v="35"/>
    <x v="0"/>
    <x v="6"/>
  </r>
  <r>
    <x v="4"/>
    <x v="8"/>
    <x v="19"/>
    <x v="268"/>
    <n v="35"/>
    <x v="0"/>
    <x v="2"/>
  </r>
  <r>
    <x v="4"/>
    <x v="8"/>
    <x v="19"/>
    <x v="522"/>
    <n v="35"/>
    <x v="0"/>
    <x v="18"/>
  </r>
  <r>
    <x v="4"/>
    <x v="8"/>
    <x v="19"/>
    <x v="437"/>
    <n v="35"/>
    <x v="0"/>
    <x v="6"/>
  </r>
  <r>
    <x v="4"/>
    <x v="8"/>
    <x v="19"/>
    <x v="438"/>
    <n v="35"/>
    <x v="0"/>
    <x v="19"/>
  </r>
  <r>
    <x v="4"/>
    <x v="8"/>
    <x v="19"/>
    <x v="269"/>
    <n v="35"/>
    <x v="0"/>
    <x v="13"/>
  </r>
  <r>
    <x v="4"/>
    <x v="8"/>
    <x v="19"/>
    <x v="171"/>
    <n v="39"/>
    <x v="0"/>
    <x v="10"/>
  </r>
  <r>
    <x v="4"/>
    <x v="8"/>
    <x v="19"/>
    <x v="360"/>
    <n v="35"/>
    <x v="0"/>
    <x v="25"/>
  </r>
  <r>
    <x v="4"/>
    <x v="8"/>
    <x v="19"/>
    <x v="523"/>
    <n v="35"/>
    <x v="0"/>
    <x v="6"/>
  </r>
  <r>
    <x v="4"/>
    <x v="8"/>
    <x v="19"/>
    <x v="524"/>
    <n v="35"/>
    <x v="0"/>
    <x v="6"/>
  </r>
  <r>
    <x v="4"/>
    <x v="8"/>
    <x v="19"/>
    <x v="63"/>
    <n v="35"/>
    <x v="0"/>
    <x v="2"/>
  </r>
  <r>
    <x v="4"/>
    <x v="8"/>
    <x v="19"/>
    <x v="270"/>
    <n v="35"/>
    <x v="0"/>
    <x v="6"/>
  </r>
  <r>
    <x v="4"/>
    <x v="8"/>
    <x v="19"/>
    <x v="173"/>
    <n v="106"/>
    <x v="0"/>
    <x v="7"/>
  </r>
  <r>
    <x v="4"/>
    <x v="8"/>
    <x v="19"/>
    <x v="174"/>
    <n v="106"/>
    <x v="0"/>
    <x v="7"/>
  </r>
  <r>
    <x v="4"/>
    <x v="8"/>
    <x v="19"/>
    <x v="175"/>
    <n v="106"/>
    <x v="0"/>
    <x v="7"/>
  </r>
  <r>
    <x v="4"/>
    <x v="8"/>
    <x v="19"/>
    <x v="176"/>
    <n v="39"/>
    <x v="0"/>
    <x v="7"/>
  </r>
  <r>
    <x v="4"/>
    <x v="8"/>
    <x v="19"/>
    <x v="439"/>
    <n v="35"/>
    <x v="0"/>
    <x v="13"/>
  </r>
  <r>
    <x v="4"/>
    <x v="8"/>
    <x v="19"/>
    <x v="271"/>
    <n v="35"/>
    <x v="0"/>
    <x v="21"/>
  </r>
  <r>
    <x v="4"/>
    <x v="8"/>
    <x v="19"/>
    <x v="183"/>
    <n v="129"/>
    <x v="0"/>
    <x v="7"/>
  </r>
  <r>
    <x v="4"/>
    <x v="8"/>
    <x v="19"/>
    <x v="397"/>
    <n v="35"/>
    <x v="0"/>
    <x v="12"/>
  </r>
  <r>
    <x v="4"/>
    <x v="8"/>
    <x v="19"/>
    <x v="525"/>
    <n v="35"/>
    <x v="0"/>
    <x v="21"/>
  </r>
  <r>
    <x v="4"/>
    <x v="8"/>
    <x v="19"/>
    <x v="272"/>
    <n v="35"/>
    <x v="0"/>
    <x v="6"/>
  </r>
  <r>
    <x v="4"/>
    <x v="8"/>
    <x v="19"/>
    <x v="398"/>
    <n v="35"/>
    <x v="0"/>
    <x v="19"/>
  </r>
  <r>
    <x v="4"/>
    <x v="8"/>
    <x v="19"/>
    <x v="526"/>
    <n v="35"/>
    <x v="0"/>
    <x v="19"/>
  </r>
  <r>
    <x v="4"/>
    <x v="8"/>
    <x v="19"/>
    <x v="527"/>
    <n v="35"/>
    <x v="0"/>
    <x v="19"/>
  </r>
  <r>
    <x v="4"/>
    <x v="8"/>
    <x v="19"/>
    <x v="184"/>
    <n v="39"/>
    <x v="0"/>
    <x v="10"/>
  </r>
  <r>
    <x v="4"/>
    <x v="8"/>
    <x v="19"/>
    <x v="185"/>
    <n v="39"/>
    <x v="0"/>
    <x v="10"/>
  </r>
  <r>
    <x v="4"/>
    <x v="8"/>
    <x v="19"/>
    <x v="4"/>
    <n v="64"/>
    <x v="0"/>
    <x v="0"/>
  </r>
  <r>
    <x v="4"/>
    <x v="8"/>
    <x v="20"/>
    <x v="186"/>
    <n v="31"/>
    <x v="0"/>
    <x v="11"/>
  </r>
  <r>
    <x v="4"/>
    <x v="8"/>
    <x v="20"/>
    <x v="363"/>
    <n v="31"/>
    <x v="0"/>
    <x v="6"/>
  </r>
  <r>
    <x v="4"/>
    <x v="8"/>
    <x v="20"/>
    <x v="188"/>
    <n v="31"/>
    <x v="0"/>
    <x v="11"/>
  </r>
  <r>
    <x v="4"/>
    <x v="8"/>
    <x v="20"/>
    <x v="399"/>
    <n v="31"/>
    <x v="0"/>
    <x v="6"/>
  </r>
  <r>
    <x v="4"/>
    <x v="8"/>
    <x v="20"/>
    <x v="400"/>
    <n v="31"/>
    <x v="0"/>
    <x v="19"/>
  </r>
  <r>
    <x v="4"/>
    <x v="8"/>
    <x v="20"/>
    <x v="401"/>
    <n v="31"/>
    <x v="0"/>
    <x v="19"/>
  </r>
  <r>
    <x v="4"/>
    <x v="8"/>
    <x v="20"/>
    <x v="440"/>
    <n v="31"/>
    <x v="0"/>
    <x v="5"/>
  </r>
  <r>
    <x v="4"/>
    <x v="8"/>
    <x v="20"/>
    <x v="191"/>
    <n v="31"/>
    <x v="0"/>
    <x v="13"/>
  </r>
  <r>
    <x v="4"/>
    <x v="8"/>
    <x v="20"/>
    <x v="402"/>
    <n v="31"/>
    <x v="0"/>
    <x v="19"/>
  </r>
  <r>
    <x v="4"/>
    <x v="8"/>
    <x v="20"/>
    <x v="66"/>
    <n v="31"/>
    <x v="0"/>
    <x v="6"/>
  </r>
  <r>
    <x v="4"/>
    <x v="8"/>
    <x v="20"/>
    <x v="19"/>
    <n v="70"/>
    <x v="0"/>
    <x v="3"/>
  </r>
  <r>
    <x v="4"/>
    <x v="8"/>
    <x v="20"/>
    <x v="20"/>
    <n v="70"/>
    <x v="0"/>
    <x v="3"/>
  </r>
  <r>
    <x v="4"/>
    <x v="8"/>
    <x v="20"/>
    <x v="441"/>
    <n v="31"/>
    <x v="0"/>
    <x v="13"/>
  </r>
  <r>
    <x v="4"/>
    <x v="8"/>
    <x v="20"/>
    <x v="403"/>
    <n v="31"/>
    <x v="0"/>
    <x v="19"/>
  </r>
  <r>
    <x v="4"/>
    <x v="8"/>
    <x v="20"/>
    <x v="67"/>
    <n v="31"/>
    <x v="0"/>
    <x v="7"/>
  </r>
  <r>
    <x v="4"/>
    <x v="8"/>
    <x v="20"/>
    <x v="314"/>
    <n v="10"/>
    <x v="0"/>
    <x v="24"/>
  </r>
  <r>
    <x v="4"/>
    <x v="8"/>
    <x v="20"/>
    <x v="315"/>
    <n v="7"/>
    <x v="0"/>
    <x v="24"/>
  </r>
  <r>
    <x v="4"/>
    <x v="8"/>
    <x v="20"/>
    <x v="316"/>
    <n v="10"/>
    <x v="0"/>
    <x v="24"/>
  </r>
  <r>
    <x v="4"/>
    <x v="8"/>
    <x v="20"/>
    <x v="317"/>
    <n v="9"/>
    <x v="0"/>
    <x v="24"/>
  </r>
  <r>
    <x v="4"/>
    <x v="8"/>
    <x v="20"/>
    <x v="318"/>
    <n v="10"/>
    <x v="0"/>
    <x v="24"/>
  </r>
  <r>
    <x v="4"/>
    <x v="8"/>
    <x v="20"/>
    <x v="319"/>
    <n v="6"/>
    <x v="0"/>
    <x v="24"/>
  </r>
  <r>
    <x v="4"/>
    <x v="8"/>
    <x v="20"/>
    <x v="320"/>
    <n v="10"/>
    <x v="0"/>
    <x v="24"/>
  </r>
  <r>
    <x v="4"/>
    <x v="8"/>
    <x v="20"/>
    <x v="321"/>
    <n v="7"/>
    <x v="0"/>
    <x v="24"/>
  </r>
  <r>
    <x v="4"/>
    <x v="8"/>
    <x v="20"/>
    <x v="322"/>
    <n v="10"/>
    <x v="0"/>
    <x v="24"/>
  </r>
  <r>
    <x v="4"/>
    <x v="8"/>
    <x v="20"/>
    <x v="326"/>
    <n v="10"/>
    <x v="0"/>
    <x v="24"/>
  </r>
  <r>
    <x v="4"/>
    <x v="8"/>
    <x v="20"/>
    <x v="328"/>
    <n v="10"/>
    <x v="0"/>
    <x v="24"/>
  </r>
  <r>
    <x v="4"/>
    <x v="8"/>
    <x v="20"/>
    <x v="329"/>
    <n v="10"/>
    <x v="0"/>
    <x v="24"/>
  </r>
  <r>
    <x v="4"/>
    <x v="8"/>
    <x v="20"/>
    <x v="330"/>
    <n v="10"/>
    <x v="0"/>
    <x v="24"/>
  </r>
  <r>
    <x v="4"/>
    <x v="8"/>
    <x v="20"/>
    <x v="331"/>
    <n v="10"/>
    <x v="0"/>
    <x v="24"/>
  </r>
  <r>
    <x v="4"/>
    <x v="8"/>
    <x v="20"/>
    <x v="332"/>
    <n v="10"/>
    <x v="0"/>
    <x v="24"/>
  </r>
  <r>
    <x v="4"/>
    <x v="8"/>
    <x v="20"/>
    <x v="68"/>
    <n v="92"/>
    <x v="0"/>
    <x v="8"/>
  </r>
  <r>
    <x v="4"/>
    <x v="8"/>
    <x v="20"/>
    <x v="442"/>
    <n v="31"/>
    <x v="0"/>
    <x v="19"/>
  </r>
  <r>
    <x v="4"/>
    <x v="8"/>
    <x v="20"/>
    <x v="192"/>
    <n v="31"/>
    <x v="0"/>
    <x v="13"/>
  </r>
  <r>
    <x v="4"/>
    <x v="8"/>
    <x v="20"/>
    <x v="193"/>
    <n v="31"/>
    <x v="0"/>
    <x v="6"/>
  </r>
  <r>
    <x v="4"/>
    <x v="8"/>
    <x v="20"/>
    <x v="194"/>
    <n v="31"/>
    <x v="0"/>
    <x v="9"/>
  </r>
  <r>
    <x v="4"/>
    <x v="8"/>
    <x v="20"/>
    <x v="404"/>
    <n v="31"/>
    <x v="0"/>
    <x v="19"/>
  </r>
  <r>
    <x v="4"/>
    <x v="8"/>
    <x v="20"/>
    <x v="21"/>
    <n v="101"/>
    <x v="0"/>
    <x v="3"/>
  </r>
  <r>
    <x v="4"/>
    <x v="8"/>
    <x v="20"/>
    <x v="443"/>
    <n v="31"/>
    <x v="0"/>
    <x v="19"/>
  </r>
  <r>
    <x v="4"/>
    <x v="8"/>
    <x v="20"/>
    <x v="69"/>
    <n v="109"/>
    <x v="0"/>
    <x v="0"/>
  </r>
  <r>
    <x v="4"/>
    <x v="8"/>
    <x v="20"/>
    <x v="444"/>
    <n v="31"/>
    <x v="0"/>
    <x v="6"/>
  </r>
  <r>
    <x v="4"/>
    <x v="8"/>
    <x v="20"/>
    <x v="445"/>
    <n v="31"/>
    <x v="0"/>
    <x v="6"/>
  </r>
  <r>
    <x v="4"/>
    <x v="8"/>
    <x v="20"/>
    <x v="364"/>
    <n v="31"/>
    <x v="0"/>
    <x v="19"/>
  </r>
  <r>
    <x v="4"/>
    <x v="8"/>
    <x v="20"/>
    <x v="70"/>
    <n v="31"/>
    <x v="0"/>
    <x v="9"/>
  </r>
  <r>
    <x v="4"/>
    <x v="8"/>
    <x v="20"/>
    <x v="333"/>
    <n v="31"/>
    <x v="0"/>
    <x v="12"/>
  </r>
  <r>
    <x v="4"/>
    <x v="8"/>
    <x v="20"/>
    <x v="334"/>
    <n v="31"/>
    <x v="0"/>
    <x v="12"/>
  </r>
  <r>
    <x v="4"/>
    <x v="8"/>
    <x v="20"/>
    <x v="405"/>
    <n v="31"/>
    <x v="0"/>
    <x v="21"/>
  </r>
  <r>
    <x v="4"/>
    <x v="8"/>
    <x v="20"/>
    <x v="446"/>
    <n v="31"/>
    <x v="0"/>
    <x v="6"/>
  </r>
  <r>
    <x v="4"/>
    <x v="8"/>
    <x v="20"/>
    <x v="276"/>
    <n v="31"/>
    <x v="0"/>
    <x v="19"/>
  </r>
  <r>
    <x v="4"/>
    <x v="8"/>
    <x v="20"/>
    <x v="22"/>
    <n v="70"/>
    <x v="0"/>
    <x v="3"/>
  </r>
  <r>
    <x v="4"/>
    <x v="8"/>
    <x v="20"/>
    <x v="447"/>
    <n v="31"/>
    <x v="0"/>
    <x v="13"/>
  </r>
  <r>
    <x v="4"/>
    <x v="8"/>
    <x v="20"/>
    <x v="23"/>
    <n v="101"/>
    <x v="0"/>
    <x v="3"/>
  </r>
  <r>
    <x v="4"/>
    <x v="8"/>
    <x v="20"/>
    <x v="24"/>
    <n v="101"/>
    <x v="0"/>
    <x v="3"/>
  </r>
  <r>
    <x v="4"/>
    <x v="8"/>
    <x v="20"/>
    <x v="195"/>
    <n v="31"/>
    <x v="0"/>
    <x v="20"/>
  </r>
  <r>
    <x v="4"/>
    <x v="8"/>
    <x v="20"/>
    <x v="25"/>
    <n v="32"/>
    <x v="0"/>
    <x v="4"/>
  </r>
  <r>
    <x v="4"/>
    <x v="8"/>
    <x v="20"/>
    <x v="28"/>
    <n v="32"/>
    <x v="0"/>
    <x v="4"/>
  </r>
  <r>
    <x v="4"/>
    <x v="8"/>
    <x v="20"/>
    <x v="29"/>
    <n v="32"/>
    <x v="0"/>
    <x v="4"/>
  </r>
  <r>
    <x v="4"/>
    <x v="8"/>
    <x v="20"/>
    <x v="34"/>
    <n v="32"/>
    <x v="0"/>
    <x v="4"/>
  </r>
  <r>
    <x v="4"/>
    <x v="8"/>
    <x v="20"/>
    <x v="40"/>
    <n v="32"/>
    <x v="0"/>
    <x v="4"/>
  </r>
  <r>
    <x v="4"/>
    <x v="8"/>
    <x v="20"/>
    <x v="196"/>
    <n v="31"/>
    <x v="0"/>
    <x v="11"/>
  </r>
  <r>
    <x v="4"/>
    <x v="8"/>
    <x v="20"/>
    <x v="73"/>
    <n v="29"/>
    <x v="0"/>
    <x v="10"/>
  </r>
  <r>
    <x v="4"/>
    <x v="8"/>
    <x v="20"/>
    <x v="41"/>
    <n v="10"/>
    <x v="0"/>
    <x v="3"/>
  </r>
  <r>
    <x v="4"/>
    <x v="8"/>
    <x v="20"/>
    <x v="407"/>
    <n v="31"/>
    <x v="0"/>
    <x v="19"/>
  </r>
  <r>
    <x v="4"/>
    <x v="8"/>
    <x v="20"/>
    <x v="74"/>
    <n v="31"/>
    <x v="0"/>
    <x v="6"/>
  </r>
  <r>
    <x v="4"/>
    <x v="8"/>
    <x v="20"/>
    <x v="42"/>
    <n v="101"/>
    <x v="0"/>
    <x v="3"/>
  </r>
  <r>
    <x v="4"/>
    <x v="8"/>
    <x v="20"/>
    <x v="197"/>
    <n v="31"/>
    <x v="0"/>
    <x v="13"/>
  </r>
  <r>
    <x v="4"/>
    <x v="8"/>
    <x v="20"/>
    <x v="44"/>
    <n v="91"/>
    <x v="0"/>
    <x v="3"/>
  </r>
  <r>
    <x v="4"/>
    <x v="8"/>
    <x v="20"/>
    <x v="356"/>
    <n v="31"/>
    <x v="0"/>
    <x v="14"/>
  </r>
  <r>
    <x v="4"/>
    <x v="8"/>
    <x v="20"/>
    <x v="408"/>
    <n v="31"/>
    <x v="0"/>
    <x v="19"/>
  </r>
  <r>
    <x v="4"/>
    <x v="8"/>
    <x v="20"/>
    <x v="365"/>
    <n v="31"/>
    <x v="0"/>
    <x v="6"/>
  </r>
  <r>
    <x v="4"/>
    <x v="8"/>
    <x v="20"/>
    <x v="448"/>
    <n v="31"/>
    <x v="0"/>
    <x v="6"/>
  </r>
  <r>
    <x v="4"/>
    <x v="8"/>
    <x v="20"/>
    <x v="449"/>
    <n v="31"/>
    <x v="0"/>
    <x v="6"/>
  </r>
  <r>
    <x v="4"/>
    <x v="8"/>
    <x v="20"/>
    <x v="198"/>
    <n v="31"/>
    <x v="0"/>
    <x v="11"/>
  </r>
  <r>
    <x v="4"/>
    <x v="8"/>
    <x v="20"/>
    <x v="450"/>
    <n v="31"/>
    <x v="0"/>
    <x v="17"/>
  </r>
  <r>
    <x v="4"/>
    <x v="8"/>
    <x v="20"/>
    <x v="335"/>
    <n v="92"/>
    <x v="0"/>
    <x v="22"/>
  </r>
  <r>
    <x v="4"/>
    <x v="8"/>
    <x v="20"/>
    <x v="336"/>
    <n v="60"/>
    <x v="0"/>
    <x v="22"/>
  </r>
  <r>
    <x v="4"/>
    <x v="8"/>
    <x v="20"/>
    <x v="295"/>
    <n v="92"/>
    <x v="0"/>
    <x v="22"/>
  </r>
  <r>
    <x v="4"/>
    <x v="8"/>
    <x v="20"/>
    <x v="296"/>
    <n v="92"/>
    <x v="0"/>
    <x v="22"/>
  </r>
  <r>
    <x v="4"/>
    <x v="8"/>
    <x v="20"/>
    <x v="337"/>
    <n v="92"/>
    <x v="0"/>
    <x v="22"/>
  </r>
  <r>
    <x v="4"/>
    <x v="8"/>
    <x v="20"/>
    <x v="338"/>
    <n v="51"/>
    <x v="0"/>
    <x v="22"/>
  </r>
  <r>
    <x v="4"/>
    <x v="8"/>
    <x v="20"/>
    <x v="309"/>
    <n v="92"/>
    <x v="0"/>
    <x v="22"/>
  </r>
  <r>
    <x v="4"/>
    <x v="8"/>
    <x v="20"/>
    <x v="310"/>
    <n v="92"/>
    <x v="0"/>
    <x v="22"/>
  </r>
  <r>
    <x v="4"/>
    <x v="8"/>
    <x v="20"/>
    <x v="357"/>
    <n v="31"/>
    <x v="0"/>
    <x v="19"/>
  </r>
  <r>
    <x v="4"/>
    <x v="8"/>
    <x v="20"/>
    <x v="76"/>
    <n v="82"/>
    <x v="0"/>
    <x v="8"/>
  </r>
  <r>
    <x v="4"/>
    <x v="8"/>
    <x v="20"/>
    <x v="77"/>
    <n v="29"/>
    <x v="0"/>
    <x v="7"/>
  </r>
  <r>
    <x v="4"/>
    <x v="8"/>
    <x v="20"/>
    <x v="0"/>
    <n v="62"/>
    <x v="0"/>
    <x v="0"/>
  </r>
  <r>
    <x v="4"/>
    <x v="8"/>
    <x v="20"/>
    <x v="366"/>
    <n v="29"/>
    <x v="0"/>
    <x v="7"/>
  </r>
  <r>
    <x v="4"/>
    <x v="8"/>
    <x v="20"/>
    <x v="78"/>
    <n v="29"/>
    <x v="0"/>
    <x v="7"/>
  </r>
  <r>
    <x v="4"/>
    <x v="8"/>
    <x v="20"/>
    <x v="273"/>
    <n v="31"/>
    <x v="0"/>
    <x v="6"/>
  </r>
  <r>
    <x v="4"/>
    <x v="8"/>
    <x v="20"/>
    <x v="199"/>
    <n v="31"/>
    <x v="0"/>
    <x v="6"/>
  </r>
  <r>
    <x v="4"/>
    <x v="8"/>
    <x v="20"/>
    <x v="409"/>
    <n v="31"/>
    <x v="0"/>
    <x v="6"/>
  </r>
  <r>
    <x v="4"/>
    <x v="8"/>
    <x v="20"/>
    <x v="45"/>
    <n v="60"/>
    <x v="0"/>
    <x v="3"/>
  </r>
  <r>
    <x v="4"/>
    <x v="8"/>
    <x v="20"/>
    <x v="297"/>
    <n v="10"/>
    <x v="0"/>
    <x v="3"/>
  </r>
  <r>
    <x v="4"/>
    <x v="8"/>
    <x v="20"/>
    <x v="200"/>
    <n v="31"/>
    <x v="0"/>
    <x v="19"/>
  </r>
  <r>
    <x v="4"/>
    <x v="8"/>
    <x v="20"/>
    <x v="451"/>
    <n v="28"/>
    <x v="0"/>
    <x v="6"/>
  </r>
  <r>
    <x v="4"/>
    <x v="8"/>
    <x v="20"/>
    <x v="410"/>
    <n v="31"/>
    <x v="0"/>
    <x v="6"/>
  </r>
  <r>
    <x v="4"/>
    <x v="8"/>
    <x v="20"/>
    <x v="452"/>
    <n v="31"/>
    <x v="0"/>
    <x v="19"/>
  </r>
  <r>
    <x v="4"/>
    <x v="8"/>
    <x v="20"/>
    <x v="453"/>
    <n v="31"/>
    <x v="0"/>
    <x v="19"/>
  </r>
  <r>
    <x v="4"/>
    <x v="8"/>
    <x v="20"/>
    <x v="203"/>
    <n v="31"/>
    <x v="0"/>
    <x v="6"/>
  </r>
  <r>
    <x v="4"/>
    <x v="8"/>
    <x v="20"/>
    <x v="204"/>
    <n v="31"/>
    <x v="0"/>
    <x v="6"/>
  </r>
  <r>
    <x v="4"/>
    <x v="8"/>
    <x v="20"/>
    <x v="454"/>
    <n v="31"/>
    <x v="0"/>
    <x v="13"/>
  </r>
  <r>
    <x v="4"/>
    <x v="8"/>
    <x v="20"/>
    <x v="455"/>
    <n v="31"/>
    <x v="0"/>
    <x v="6"/>
  </r>
  <r>
    <x v="4"/>
    <x v="8"/>
    <x v="20"/>
    <x v="293"/>
    <n v="29"/>
    <x v="0"/>
    <x v="0"/>
  </r>
  <r>
    <x v="4"/>
    <x v="8"/>
    <x v="20"/>
    <x v="456"/>
    <n v="31"/>
    <x v="0"/>
    <x v="6"/>
  </r>
  <r>
    <x v="4"/>
    <x v="8"/>
    <x v="20"/>
    <x v="367"/>
    <n v="31"/>
    <x v="0"/>
    <x v="6"/>
  </r>
  <r>
    <x v="4"/>
    <x v="8"/>
    <x v="20"/>
    <x v="79"/>
    <n v="109"/>
    <x v="0"/>
    <x v="0"/>
  </r>
  <r>
    <x v="4"/>
    <x v="8"/>
    <x v="20"/>
    <x v="411"/>
    <n v="31"/>
    <x v="0"/>
    <x v="19"/>
  </r>
  <r>
    <x v="4"/>
    <x v="8"/>
    <x v="20"/>
    <x v="205"/>
    <n v="31"/>
    <x v="0"/>
    <x v="13"/>
  </r>
  <r>
    <x v="4"/>
    <x v="8"/>
    <x v="20"/>
    <x v="457"/>
    <n v="31"/>
    <x v="0"/>
    <x v="26"/>
  </r>
  <r>
    <x v="4"/>
    <x v="8"/>
    <x v="20"/>
    <x v="1"/>
    <n v="109"/>
    <x v="0"/>
    <x v="0"/>
  </r>
  <r>
    <x v="4"/>
    <x v="8"/>
    <x v="20"/>
    <x v="80"/>
    <n v="31"/>
    <x v="0"/>
    <x v="11"/>
  </r>
  <r>
    <x v="4"/>
    <x v="8"/>
    <x v="20"/>
    <x v="82"/>
    <n v="82"/>
    <x v="0"/>
    <x v="12"/>
  </r>
  <r>
    <x v="4"/>
    <x v="8"/>
    <x v="20"/>
    <x v="83"/>
    <n v="82"/>
    <x v="0"/>
    <x v="13"/>
  </r>
  <r>
    <x v="4"/>
    <x v="8"/>
    <x v="20"/>
    <x v="412"/>
    <n v="31"/>
    <x v="0"/>
    <x v="21"/>
  </r>
  <r>
    <x v="4"/>
    <x v="8"/>
    <x v="20"/>
    <x v="84"/>
    <n v="31"/>
    <x v="0"/>
    <x v="11"/>
  </r>
  <r>
    <x v="4"/>
    <x v="8"/>
    <x v="20"/>
    <x v="458"/>
    <n v="31"/>
    <x v="0"/>
    <x v="21"/>
  </r>
  <r>
    <x v="4"/>
    <x v="8"/>
    <x v="20"/>
    <x v="368"/>
    <n v="31"/>
    <x v="0"/>
    <x v="19"/>
  </r>
  <r>
    <x v="4"/>
    <x v="8"/>
    <x v="20"/>
    <x v="46"/>
    <n v="70"/>
    <x v="0"/>
    <x v="3"/>
  </r>
  <r>
    <x v="4"/>
    <x v="8"/>
    <x v="20"/>
    <x v="85"/>
    <n v="82"/>
    <x v="0"/>
    <x v="11"/>
  </r>
  <r>
    <x v="4"/>
    <x v="8"/>
    <x v="20"/>
    <x v="209"/>
    <n v="31"/>
    <x v="0"/>
    <x v="20"/>
  </r>
  <r>
    <x v="4"/>
    <x v="8"/>
    <x v="20"/>
    <x v="58"/>
    <n v="31"/>
    <x v="0"/>
    <x v="2"/>
  </r>
  <r>
    <x v="4"/>
    <x v="8"/>
    <x v="20"/>
    <x v="299"/>
    <n v="10"/>
    <x v="0"/>
    <x v="3"/>
  </r>
  <r>
    <x v="4"/>
    <x v="8"/>
    <x v="20"/>
    <x v="348"/>
    <n v="51"/>
    <x v="0"/>
    <x v="7"/>
  </r>
  <r>
    <x v="4"/>
    <x v="8"/>
    <x v="20"/>
    <x v="349"/>
    <n v="51"/>
    <x v="0"/>
    <x v="7"/>
  </r>
  <r>
    <x v="4"/>
    <x v="8"/>
    <x v="20"/>
    <x v="350"/>
    <n v="51"/>
    <x v="0"/>
    <x v="7"/>
  </r>
  <r>
    <x v="4"/>
    <x v="8"/>
    <x v="20"/>
    <x v="86"/>
    <n v="29"/>
    <x v="0"/>
    <x v="7"/>
  </r>
  <r>
    <x v="4"/>
    <x v="8"/>
    <x v="20"/>
    <x v="413"/>
    <n v="31"/>
    <x v="0"/>
    <x v="6"/>
  </r>
  <r>
    <x v="4"/>
    <x v="8"/>
    <x v="20"/>
    <x v="87"/>
    <n v="31"/>
    <x v="0"/>
    <x v="11"/>
  </r>
  <r>
    <x v="4"/>
    <x v="8"/>
    <x v="20"/>
    <x v="211"/>
    <n v="29"/>
    <x v="0"/>
    <x v="7"/>
  </r>
  <r>
    <x v="4"/>
    <x v="8"/>
    <x v="20"/>
    <x v="459"/>
    <n v="31"/>
    <x v="0"/>
    <x v="6"/>
  </r>
  <r>
    <x v="4"/>
    <x v="8"/>
    <x v="20"/>
    <x v="92"/>
    <n v="31"/>
    <x v="0"/>
    <x v="12"/>
  </r>
  <r>
    <x v="4"/>
    <x v="8"/>
    <x v="20"/>
    <x v="93"/>
    <n v="51"/>
    <x v="0"/>
    <x v="15"/>
  </r>
  <r>
    <x v="4"/>
    <x v="8"/>
    <x v="20"/>
    <x v="94"/>
    <n v="92"/>
    <x v="0"/>
    <x v="15"/>
  </r>
  <r>
    <x v="4"/>
    <x v="8"/>
    <x v="20"/>
    <x v="95"/>
    <n v="92"/>
    <x v="0"/>
    <x v="15"/>
  </r>
  <r>
    <x v="4"/>
    <x v="8"/>
    <x v="20"/>
    <x v="96"/>
    <n v="123"/>
    <x v="0"/>
    <x v="15"/>
  </r>
  <r>
    <x v="4"/>
    <x v="8"/>
    <x v="20"/>
    <x v="97"/>
    <n v="31"/>
    <x v="0"/>
    <x v="9"/>
  </r>
  <r>
    <x v="4"/>
    <x v="8"/>
    <x v="20"/>
    <x v="213"/>
    <n v="31"/>
    <x v="0"/>
    <x v="20"/>
  </r>
  <r>
    <x v="4"/>
    <x v="8"/>
    <x v="20"/>
    <x v="460"/>
    <n v="31"/>
    <x v="0"/>
    <x v="9"/>
  </r>
  <r>
    <x v="4"/>
    <x v="8"/>
    <x v="20"/>
    <x v="414"/>
    <n v="31"/>
    <x v="0"/>
    <x v="6"/>
  </r>
  <r>
    <x v="4"/>
    <x v="8"/>
    <x v="20"/>
    <x v="215"/>
    <n v="31"/>
    <x v="0"/>
    <x v="6"/>
  </r>
  <r>
    <x v="4"/>
    <x v="8"/>
    <x v="20"/>
    <x v="369"/>
    <n v="31"/>
    <x v="0"/>
    <x v="9"/>
  </r>
  <r>
    <x v="4"/>
    <x v="8"/>
    <x v="20"/>
    <x v="99"/>
    <n v="82"/>
    <x v="0"/>
    <x v="8"/>
  </r>
  <r>
    <x v="4"/>
    <x v="8"/>
    <x v="20"/>
    <x v="461"/>
    <n v="31"/>
    <x v="0"/>
    <x v="11"/>
  </r>
  <r>
    <x v="4"/>
    <x v="8"/>
    <x v="20"/>
    <x v="217"/>
    <n v="31"/>
    <x v="0"/>
    <x v="11"/>
  </r>
  <r>
    <x v="4"/>
    <x v="8"/>
    <x v="20"/>
    <x v="218"/>
    <n v="31"/>
    <x v="0"/>
    <x v="19"/>
  </r>
  <r>
    <x v="4"/>
    <x v="8"/>
    <x v="20"/>
    <x v="219"/>
    <n v="31"/>
    <x v="0"/>
    <x v="11"/>
  </r>
  <r>
    <x v="4"/>
    <x v="8"/>
    <x v="20"/>
    <x v="462"/>
    <n v="31"/>
    <x v="0"/>
    <x v="6"/>
  </r>
  <r>
    <x v="4"/>
    <x v="8"/>
    <x v="20"/>
    <x v="415"/>
    <n v="31"/>
    <x v="0"/>
    <x v="21"/>
  </r>
  <r>
    <x v="4"/>
    <x v="8"/>
    <x v="20"/>
    <x v="463"/>
    <n v="31"/>
    <x v="0"/>
    <x v="21"/>
  </r>
  <r>
    <x v="4"/>
    <x v="8"/>
    <x v="20"/>
    <x v="416"/>
    <n v="31"/>
    <x v="0"/>
    <x v="21"/>
  </r>
  <r>
    <x v="4"/>
    <x v="8"/>
    <x v="20"/>
    <x v="100"/>
    <n v="31"/>
    <x v="0"/>
    <x v="11"/>
  </r>
  <r>
    <x v="4"/>
    <x v="8"/>
    <x v="20"/>
    <x v="417"/>
    <n v="31"/>
    <x v="0"/>
    <x v="6"/>
  </r>
  <r>
    <x v="4"/>
    <x v="8"/>
    <x v="20"/>
    <x v="464"/>
    <n v="31"/>
    <x v="0"/>
    <x v="13"/>
  </r>
  <r>
    <x v="4"/>
    <x v="8"/>
    <x v="20"/>
    <x v="226"/>
    <n v="31"/>
    <x v="0"/>
    <x v="20"/>
  </r>
  <r>
    <x v="4"/>
    <x v="8"/>
    <x v="20"/>
    <x v="16"/>
    <n v="144"/>
    <x v="0"/>
    <x v="1"/>
  </r>
  <r>
    <x v="4"/>
    <x v="8"/>
    <x v="20"/>
    <x v="362"/>
    <n v="46"/>
    <x v="0"/>
    <x v="1"/>
  </r>
  <r>
    <x v="4"/>
    <x v="8"/>
    <x v="20"/>
    <x v="227"/>
    <n v="31"/>
    <x v="0"/>
    <x v="2"/>
  </r>
  <r>
    <x v="4"/>
    <x v="8"/>
    <x v="20"/>
    <x v="465"/>
    <n v="31"/>
    <x v="0"/>
    <x v="13"/>
  </r>
  <r>
    <x v="4"/>
    <x v="8"/>
    <x v="20"/>
    <x v="418"/>
    <n v="31"/>
    <x v="0"/>
    <x v="19"/>
  </r>
  <r>
    <x v="4"/>
    <x v="8"/>
    <x v="20"/>
    <x v="370"/>
    <n v="31"/>
    <x v="0"/>
    <x v="19"/>
  </r>
  <r>
    <x v="4"/>
    <x v="8"/>
    <x v="20"/>
    <x v="101"/>
    <n v="82"/>
    <x v="0"/>
    <x v="8"/>
  </r>
  <r>
    <x v="4"/>
    <x v="8"/>
    <x v="20"/>
    <x v="102"/>
    <n v="82"/>
    <x v="0"/>
    <x v="7"/>
  </r>
  <r>
    <x v="4"/>
    <x v="8"/>
    <x v="20"/>
    <x v="103"/>
    <n v="82"/>
    <x v="0"/>
    <x v="7"/>
  </r>
  <r>
    <x v="4"/>
    <x v="8"/>
    <x v="20"/>
    <x v="466"/>
    <n v="31"/>
    <x v="0"/>
    <x v="13"/>
  </r>
  <r>
    <x v="4"/>
    <x v="8"/>
    <x v="20"/>
    <x v="230"/>
    <n v="31"/>
    <x v="0"/>
    <x v="21"/>
  </r>
  <r>
    <x v="4"/>
    <x v="8"/>
    <x v="20"/>
    <x v="231"/>
    <n v="31"/>
    <x v="0"/>
    <x v="19"/>
  </r>
  <r>
    <x v="4"/>
    <x v="8"/>
    <x v="20"/>
    <x v="105"/>
    <n v="29"/>
    <x v="0"/>
    <x v="10"/>
  </r>
  <r>
    <x v="4"/>
    <x v="8"/>
    <x v="20"/>
    <x v="371"/>
    <n v="31"/>
    <x v="0"/>
    <x v="6"/>
  </r>
  <r>
    <x v="4"/>
    <x v="8"/>
    <x v="20"/>
    <x v="277"/>
    <n v="31"/>
    <x v="0"/>
    <x v="13"/>
  </r>
  <r>
    <x v="4"/>
    <x v="8"/>
    <x v="20"/>
    <x v="372"/>
    <n v="31"/>
    <x v="0"/>
    <x v="13"/>
  </r>
  <r>
    <x v="4"/>
    <x v="8"/>
    <x v="20"/>
    <x v="467"/>
    <n v="31"/>
    <x v="0"/>
    <x v="21"/>
  </r>
  <r>
    <x v="4"/>
    <x v="8"/>
    <x v="20"/>
    <x v="468"/>
    <n v="31"/>
    <x v="0"/>
    <x v="13"/>
  </r>
  <r>
    <x v="4"/>
    <x v="8"/>
    <x v="20"/>
    <x v="469"/>
    <n v="31"/>
    <x v="0"/>
    <x v="6"/>
  </r>
  <r>
    <x v="4"/>
    <x v="8"/>
    <x v="20"/>
    <x v="470"/>
    <n v="31"/>
    <x v="0"/>
    <x v="6"/>
  </r>
  <r>
    <x v="4"/>
    <x v="8"/>
    <x v="20"/>
    <x v="340"/>
    <n v="31"/>
    <x v="0"/>
    <x v="12"/>
  </r>
  <r>
    <x v="4"/>
    <x v="8"/>
    <x v="20"/>
    <x v="106"/>
    <n v="31"/>
    <x v="0"/>
    <x v="12"/>
  </r>
  <r>
    <x v="4"/>
    <x v="8"/>
    <x v="20"/>
    <x v="471"/>
    <n v="31"/>
    <x v="0"/>
    <x v="6"/>
  </r>
  <r>
    <x v="4"/>
    <x v="8"/>
    <x v="20"/>
    <x v="472"/>
    <n v="31"/>
    <x v="0"/>
    <x v="6"/>
  </r>
  <r>
    <x v="4"/>
    <x v="8"/>
    <x v="20"/>
    <x v="473"/>
    <n v="31"/>
    <x v="0"/>
    <x v="6"/>
  </r>
  <r>
    <x v="4"/>
    <x v="8"/>
    <x v="20"/>
    <x v="474"/>
    <n v="31"/>
    <x v="0"/>
    <x v="21"/>
  </r>
  <r>
    <x v="4"/>
    <x v="8"/>
    <x v="20"/>
    <x v="475"/>
    <n v="31"/>
    <x v="0"/>
    <x v="21"/>
  </r>
  <r>
    <x v="4"/>
    <x v="8"/>
    <x v="20"/>
    <x v="47"/>
    <n v="70"/>
    <x v="0"/>
    <x v="3"/>
  </r>
  <r>
    <x v="4"/>
    <x v="8"/>
    <x v="20"/>
    <x v="373"/>
    <n v="31"/>
    <x v="0"/>
    <x v="6"/>
  </r>
  <r>
    <x v="4"/>
    <x v="8"/>
    <x v="20"/>
    <x v="48"/>
    <n v="101"/>
    <x v="0"/>
    <x v="3"/>
  </r>
  <r>
    <x v="4"/>
    <x v="8"/>
    <x v="20"/>
    <x v="374"/>
    <n v="31"/>
    <x v="0"/>
    <x v="6"/>
  </r>
  <r>
    <x v="4"/>
    <x v="8"/>
    <x v="20"/>
    <x v="476"/>
    <n v="31"/>
    <x v="0"/>
    <x v="6"/>
  </r>
  <r>
    <x v="4"/>
    <x v="8"/>
    <x v="20"/>
    <x v="238"/>
    <n v="31"/>
    <x v="0"/>
    <x v="21"/>
  </r>
  <r>
    <x v="4"/>
    <x v="8"/>
    <x v="20"/>
    <x v="239"/>
    <n v="31"/>
    <x v="0"/>
    <x v="21"/>
  </r>
  <r>
    <x v="4"/>
    <x v="8"/>
    <x v="20"/>
    <x v="477"/>
    <n v="31"/>
    <x v="0"/>
    <x v="21"/>
  </r>
  <r>
    <x v="4"/>
    <x v="8"/>
    <x v="20"/>
    <x v="478"/>
    <n v="31"/>
    <x v="0"/>
    <x v="21"/>
  </r>
  <r>
    <x v="4"/>
    <x v="8"/>
    <x v="20"/>
    <x v="479"/>
    <n v="31"/>
    <x v="0"/>
    <x v="21"/>
  </r>
  <r>
    <x v="4"/>
    <x v="8"/>
    <x v="20"/>
    <x v="480"/>
    <n v="31"/>
    <x v="0"/>
    <x v="21"/>
  </r>
  <r>
    <x v="4"/>
    <x v="8"/>
    <x v="20"/>
    <x v="375"/>
    <n v="31"/>
    <x v="0"/>
    <x v="13"/>
  </r>
  <r>
    <x v="4"/>
    <x v="8"/>
    <x v="20"/>
    <x v="481"/>
    <n v="28"/>
    <x v="0"/>
    <x v="21"/>
  </r>
  <r>
    <x v="4"/>
    <x v="8"/>
    <x v="20"/>
    <x v="419"/>
    <n v="31"/>
    <x v="0"/>
    <x v="19"/>
  </r>
  <r>
    <x v="4"/>
    <x v="8"/>
    <x v="20"/>
    <x v="482"/>
    <n v="31"/>
    <x v="0"/>
    <x v="19"/>
  </r>
  <r>
    <x v="4"/>
    <x v="8"/>
    <x v="20"/>
    <x v="241"/>
    <n v="31"/>
    <x v="0"/>
    <x v="6"/>
  </r>
  <r>
    <x v="4"/>
    <x v="8"/>
    <x v="20"/>
    <x v="376"/>
    <n v="31"/>
    <x v="0"/>
    <x v="4"/>
  </r>
  <r>
    <x v="4"/>
    <x v="8"/>
    <x v="20"/>
    <x v="107"/>
    <n v="123"/>
    <x v="0"/>
    <x v="7"/>
  </r>
  <r>
    <x v="4"/>
    <x v="8"/>
    <x v="20"/>
    <x v="108"/>
    <n v="112"/>
    <x v="0"/>
    <x v="7"/>
  </r>
  <r>
    <x v="4"/>
    <x v="8"/>
    <x v="20"/>
    <x v="352"/>
    <n v="51"/>
    <x v="0"/>
    <x v="7"/>
  </r>
  <r>
    <x v="4"/>
    <x v="8"/>
    <x v="20"/>
    <x v="275"/>
    <n v="51"/>
    <x v="0"/>
    <x v="7"/>
  </r>
  <r>
    <x v="4"/>
    <x v="8"/>
    <x v="20"/>
    <x v="109"/>
    <n v="51"/>
    <x v="0"/>
    <x v="7"/>
  </r>
  <r>
    <x v="4"/>
    <x v="8"/>
    <x v="20"/>
    <x v="111"/>
    <n v="114"/>
    <x v="0"/>
    <x v="16"/>
  </r>
  <r>
    <x v="4"/>
    <x v="8"/>
    <x v="20"/>
    <x v="112"/>
    <n v="114"/>
    <x v="0"/>
    <x v="16"/>
  </r>
  <r>
    <x v="4"/>
    <x v="8"/>
    <x v="20"/>
    <x v="113"/>
    <n v="102"/>
    <x v="0"/>
    <x v="16"/>
  </r>
  <r>
    <x v="4"/>
    <x v="8"/>
    <x v="20"/>
    <x v="114"/>
    <n v="51"/>
    <x v="0"/>
    <x v="16"/>
  </r>
  <r>
    <x v="4"/>
    <x v="8"/>
    <x v="20"/>
    <x v="115"/>
    <n v="114"/>
    <x v="0"/>
    <x v="16"/>
  </r>
  <r>
    <x v="4"/>
    <x v="8"/>
    <x v="20"/>
    <x v="483"/>
    <n v="31"/>
    <x v="0"/>
    <x v="19"/>
  </r>
  <r>
    <x v="4"/>
    <x v="8"/>
    <x v="20"/>
    <x v="116"/>
    <n v="51"/>
    <x v="0"/>
    <x v="7"/>
  </r>
  <r>
    <x v="4"/>
    <x v="8"/>
    <x v="20"/>
    <x v="484"/>
    <n v="31"/>
    <x v="0"/>
    <x v="21"/>
  </r>
  <r>
    <x v="4"/>
    <x v="8"/>
    <x v="20"/>
    <x v="305"/>
    <n v="31"/>
    <x v="0"/>
    <x v="11"/>
  </r>
  <r>
    <x v="4"/>
    <x v="8"/>
    <x v="20"/>
    <x v="2"/>
    <n v="195"/>
    <x v="0"/>
    <x v="0"/>
  </r>
  <r>
    <x v="4"/>
    <x v="8"/>
    <x v="20"/>
    <x v="378"/>
    <n v="31"/>
    <x v="0"/>
    <x v="19"/>
  </r>
  <r>
    <x v="4"/>
    <x v="8"/>
    <x v="20"/>
    <x v="49"/>
    <n v="101"/>
    <x v="0"/>
    <x v="3"/>
  </r>
  <r>
    <x v="4"/>
    <x v="8"/>
    <x v="20"/>
    <x v="420"/>
    <n v="31"/>
    <x v="0"/>
    <x v="6"/>
  </r>
  <r>
    <x v="4"/>
    <x v="8"/>
    <x v="20"/>
    <x v="485"/>
    <n v="31"/>
    <x v="0"/>
    <x v="19"/>
  </r>
  <r>
    <x v="4"/>
    <x v="8"/>
    <x v="20"/>
    <x v="242"/>
    <n v="31"/>
    <x v="0"/>
    <x v="13"/>
  </r>
  <r>
    <x v="4"/>
    <x v="8"/>
    <x v="20"/>
    <x v="486"/>
    <n v="31"/>
    <x v="0"/>
    <x v="19"/>
  </r>
  <r>
    <x v="4"/>
    <x v="8"/>
    <x v="20"/>
    <x v="487"/>
    <n v="31"/>
    <x v="0"/>
    <x v="6"/>
  </r>
  <r>
    <x v="4"/>
    <x v="8"/>
    <x v="20"/>
    <x v="488"/>
    <n v="31"/>
    <x v="0"/>
    <x v="19"/>
  </r>
  <r>
    <x v="4"/>
    <x v="8"/>
    <x v="20"/>
    <x v="421"/>
    <n v="31"/>
    <x v="0"/>
    <x v="19"/>
  </r>
  <r>
    <x v="4"/>
    <x v="8"/>
    <x v="20"/>
    <x v="243"/>
    <n v="31"/>
    <x v="0"/>
    <x v="11"/>
  </r>
  <r>
    <x v="4"/>
    <x v="8"/>
    <x v="20"/>
    <x v="489"/>
    <n v="31"/>
    <x v="0"/>
    <x v="13"/>
  </r>
  <r>
    <x v="4"/>
    <x v="8"/>
    <x v="20"/>
    <x v="490"/>
    <n v="31"/>
    <x v="0"/>
    <x v="6"/>
  </r>
  <r>
    <x v="4"/>
    <x v="8"/>
    <x v="20"/>
    <x v="491"/>
    <n v="31"/>
    <x v="0"/>
    <x v="21"/>
  </r>
  <r>
    <x v="4"/>
    <x v="8"/>
    <x v="20"/>
    <x v="492"/>
    <n v="31"/>
    <x v="0"/>
    <x v="13"/>
  </r>
  <r>
    <x v="4"/>
    <x v="8"/>
    <x v="20"/>
    <x v="117"/>
    <n v="31"/>
    <x v="0"/>
    <x v="9"/>
  </r>
  <r>
    <x v="4"/>
    <x v="8"/>
    <x v="20"/>
    <x v="118"/>
    <n v="82"/>
    <x v="0"/>
    <x v="8"/>
  </r>
  <r>
    <x v="4"/>
    <x v="8"/>
    <x v="20"/>
    <x v="493"/>
    <n v="31"/>
    <x v="0"/>
    <x v="21"/>
  </r>
  <r>
    <x v="4"/>
    <x v="8"/>
    <x v="20"/>
    <x v="422"/>
    <n v="31"/>
    <x v="0"/>
    <x v="19"/>
  </r>
  <r>
    <x v="4"/>
    <x v="8"/>
    <x v="20"/>
    <x v="306"/>
    <n v="31"/>
    <x v="0"/>
    <x v="11"/>
  </r>
  <r>
    <x v="4"/>
    <x v="8"/>
    <x v="20"/>
    <x v="245"/>
    <n v="31"/>
    <x v="0"/>
    <x v="11"/>
  </r>
  <r>
    <x v="4"/>
    <x v="8"/>
    <x v="20"/>
    <x v="119"/>
    <n v="31"/>
    <x v="0"/>
    <x v="12"/>
  </r>
  <r>
    <x v="4"/>
    <x v="8"/>
    <x v="20"/>
    <x v="246"/>
    <n v="31"/>
    <x v="0"/>
    <x v="6"/>
  </r>
  <r>
    <x v="4"/>
    <x v="8"/>
    <x v="20"/>
    <x v="60"/>
    <n v="31"/>
    <x v="0"/>
    <x v="2"/>
  </r>
  <r>
    <x v="4"/>
    <x v="8"/>
    <x v="20"/>
    <x v="247"/>
    <n v="31"/>
    <x v="0"/>
    <x v="6"/>
  </r>
  <r>
    <x v="4"/>
    <x v="8"/>
    <x v="20"/>
    <x v="353"/>
    <n v="51"/>
    <x v="0"/>
    <x v="7"/>
  </r>
  <r>
    <x v="4"/>
    <x v="8"/>
    <x v="20"/>
    <x v="248"/>
    <n v="31"/>
    <x v="0"/>
    <x v="11"/>
  </r>
  <r>
    <x v="4"/>
    <x v="8"/>
    <x v="20"/>
    <x v="379"/>
    <n v="31"/>
    <x v="0"/>
    <x v="6"/>
  </r>
  <r>
    <x v="4"/>
    <x v="8"/>
    <x v="20"/>
    <x v="307"/>
    <n v="31"/>
    <x v="0"/>
    <x v="11"/>
  </r>
  <r>
    <x v="4"/>
    <x v="8"/>
    <x v="20"/>
    <x v="494"/>
    <n v="31"/>
    <x v="0"/>
    <x v="6"/>
  </r>
  <r>
    <x v="4"/>
    <x v="8"/>
    <x v="20"/>
    <x v="495"/>
    <n v="31"/>
    <x v="0"/>
    <x v="6"/>
  </r>
  <r>
    <x v="4"/>
    <x v="8"/>
    <x v="20"/>
    <x v="496"/>
    <n v="31"/>
    <x v="0"/>
    <x v="6"/>
  </r>
  <r>
    <x v="4"/>
    <x v="8"/>
    <x v="20"/>
    <x v="497"/>
    <n v="31"/>
    <x v="0"/>
    <x v="21"/>
  </r>
  <r>
    <x v="4"/>
    <x v="8"/>
    <x v="20"/>
    <x v="498"/>
    <n v="31"/>
    <x v="0"/>
    <x v="13"/>
  </r>
  <r>
    <x v="4"/>
    <x v="8"/>
    <x v="20"/>
    <x v="123"/>
    <n v="31"/>
    <x v="0"/>
    <x v="7"/>
  </r>
  <r>
    <x v="4"/>
    <x v="8"/>
    <x v="20"/>
    <x v="499"/>
    <n v="31"/>
    <x v="0"/>
    <x v="13"/>
  </r>
  <r>
    <x v="4"/>
    <x v="8"/>
    <x v="20"/>
    <x v="124"/>
    <n v="31"/>
    <x v="0"/>
    <x v="7"/>
  </r>
  <r>
    <x v="4"/>
    <x v="8"/>
    <x v="20"/>
    <x v="125"/>
    <n v="31"/>
    <x v="0"/>
    <x v="11"/>
  </r>
  <r>
    <x v="4"/>
    <x v="8"/>
    <x v="20"/>
    <x v="423"/>
    <n v="31"/>
    <x v="0"/>
    <x v="6"/>
  </r>
  <r>
    <x v="4"/>
    <x v="8"/>
    <x v="20"/>
    <x v="424"/>
    <n v="31"/>
    <x v="0"/>
    <x v="6"/>
  </r>
  <r>
    <x v="4"/>
    <x v="8"/>
    <x v="20"/>
    <x v="126"/>
    <n v="31"/>
    <x v="0"/>
    <x v="11"/>
  </r>
  <r>
    <x v="4"/>
    <x v="8"/>
    <x v="20"/>
    <x v="250"/>
    <n v="31"/>
    <x v="0"/>
    <x v="2"/>
  </r>
  <r>
    <x v="4"/>
    <x v="8"/>
    <x v="20"/>
    <x v="500"/>
    <n v="31"/>
    <x v="0"/>
    <x v="6"/>
  </r>
  <r>
    <x v="4"/>
    <x v="8"/>
    <x v="20"/>
    <x v="252"/>
    <n v="31"/>
    <x v="0"/>
    <x v="12"/>
  </r>
  <r>
    <x v="4"/>
    <x v="8"/>
    <x v="20"/>
    <x v="130"/>
    <n v="31"/>
    <x v="0"/>
    <x v="6"/>
  </r>
  <r>
    <x v="4"/>
    <x v="8"/>
    <x v="20"/>
    <x v="253"/>
    <n v="31"/>
    <x v="0"/>
    <x v="13"/>
  </r>
  <r>
    <x v="4"/>
    <x v="8"/>
    <x v="20"/>
    <x v="131"/>
    <n v="31"/>
    <x v="0"/>
    <x v="9"/>
  </r>
  <r>
    <x v="4"/>
    <x v="8"/>
    <x v="20"/>
    <x v="380"/>
    <n v="31"/>
    <x v="0"/>
    <x v="19"/>
  </r>
  <r>
    <x v="4"/>
    <x v="8"/>
    <x v="20"/>
    <x v="501"/>
    <n v="31"/>
    <x v="0"/>
    <x v="21"/>
  </r>
  <r>
    <x v="4"/>
    <x v="8"/>
    <x v="20"/>
    <x v="132"/>
    <n v="31"/>
    <x v="0"/>
    <x v="11"/>
  </r>
  <r>
    <x v="4"/>
    <x v="8"/>
    <x v="20"/>
    <x v="425"/>
    <n v="31"/>
    <x v="0"/>
    <x v="6"/>
  </r>
  <r>
    <x v="4"/>
    <x v="8"/>
    <x v="20"/>
    <x v="426"/>
    <n v="31"/>
    <x v="0"/>
    <x v="6"/>
  </r>
  <r>
    <x v="4"/>
    <x v="8"/>
    <x v="20"/>
    <x v="427"/>
    <n v="31"/>
    <x v="0"/>
    <x v="19"/>
  </r>
  <r>
    <x v="4"/>
    <x v="8"/>
    <x v="20"/>
    <x v="50"/>
    <n v="90"/>
    <x v="0"/>
    <x v="3"/>
  </r>
  <r>
    <x v="4"/>
    <x v="8"/>
    <x v="20"/>
    <x v="51"/>
    <n v="10"/>
    <x v="0"/>
    <x v="3"/>
  </r>
  <r>
    <x v="4"/>
    <x v="8"/>
    <x v="20"/>
    <x v="301"/>
    <n v="10"/>
    <x v="0"/>
    <x v="3"/>
  </r>
  <r>
    <x v="4"/>
    <x v="8"/>
    <x v="20"/>
    <x v="255"/>
    <n v="31"/>
    <x v="0"/>
    <x v="6"/>
  </r>
  <r>
    <x v="4"/>
    <x v="8"/>
    <x v="20"/>
    <x v="7"/>
    <n v="109"/>
    <x v="0"/>
    <x v="0"/>
  </r>
  <r>
    <x v="4"/>
    <x v="8"/>
    <x v="20"/>
    <x v="382"/>
    <n v="31"/>
    <x v="0"/>
    <x v="11"/>
  </r>
  <r>
    <x v="4"/>
    <x v="8"/>
    <x v="20"/>
    <x v="134"/>
    <n v="31"/>
    <x v="0"/>
    <x v="11"/>
  </r>
  <r>
    <x v="4"/>
    <x v="8"/>
    <x v="20"/>
    <x v="135"/>
    <n v="31"/>
    <x v="0"/>
    <x v="14"/>
  </r>
  <r>
    <x v="4"/>
    <x v="8"/>
    <x v="20"/>
    <x v="256"/>
    <n v="31"/>
    <x v="0"/>
    <x v="6"/>
  </r>
  <r>
    <x v="4"/>
    <x v="8"/>
    <x v="20"/>
    <x v="383"/>
    <n v="31"/>
    <x v="0"/>
    <x v="19"/>
  </r>
  <r>
    <x v="4"/>
    <x v="8"/>
    <x v="20"/>
    <x v="137"/>
    <n v="31"/>
    <x v="0"/>
    <x v="11"/>
  </r>
  <r>
    <x v="4"/>
    <x v="8"/>
    <x v="20"/>
    <x v="257"/>
    <n v="31"/>
    <x v="0"/>
    <x v="13"/>
  </r>
  <r>
    <x v="4"/>
    <x v="8"/>
    <x v="20"/>
    <x v="385"/>
    <n v="31"/>
    <x v="0"/>
    <x v="19"/>
  </r>
  <r>
    <x v="4"/>
    <x v="8"/>
    <x v="20"/>
    <x v="386"/>
    <n v="31"/>
    <x v="0"/>
    <x v="19"/>
  </r>
  <r>
    <x v="4"/>
    <x v="8"/>
    <x v="20"/>
    <x v="54"/>
    <n v="70"/>
    <x v="0"/>
    <x v="3"/>
  </r>
  <r>
    <x v="4"/>
    <x v="8"/>
    <x v="20"/>
    <x v="502"/>
    <n v="31"/>
    <x v="0"/>
    <x v="11"/>
  </r>
  <r>
    <x v="4"/>
    <x v="8"/>
    <x v="20"/>
    <x v="387"/>
    <n v="31"/>
    <x v="0"/>
    <x v="12"/>
  </r>
  <r>
    <x v="4"/>
    <x v="8"/>
    <x v="20"/>
    <x v="308"/>
    <n v="31"/>
    <x v="0"/>
    <x v="12"/>
  </r>
  <r>
    <x v="4"/>
    <x v="8"/>
    <x v="20"/>
    <x v="3"/>
    <n v="108"/>
    <x v="0"/>
    <x v="0"/>
  </r>
  <r>
    <x v="4"/>
    <x v="8"/>
    <x v="20"/>
    <x v="503"/>
    <n v="49"/>
    <x v="0"/>
    <x v="7"/>
  </r>
  <r>
    <x v="4"/>
    <x v="8"/>
    <x v="20"/>
    <x v="138"/>
    <n v="31"/>
    <x v="0"/>
    <x v="14"/>
  </r>
  <r>
    <x v="4"/>
    <x v="8"/>
    <x v="20"/>
    <x v="388"/>
    <n v="31"/>
    <x v="0"/>
    <x v="11"/>
  </r>
  <r>
    <x v="4"/>
    <x v="8"/>
    <x v="20"/>
    <x v="504"/>
    <n v="31"/>
    <x v="0"/>
    <x v="6"/>
  </r>
  <r>
    <x v="4"/>
    <x v="8"/>
    <x v="20"/>
    <x v="505"/>
    <n v="31"/>
    <x v="0"/>
    <x v="21"/>
  </r>
  <r>
    <x v="4"/>
    <x v="8"/>
    <x v="20"/>
    <x v="56"/>
    <n v="10"/>
    <x v="0"/>
    <x v="3"/>
  </r>
  <r>
    <x v="4"/>
    <x v="8"/>
    <x v="20"/>
    <x v="8"/>
    <n v="140"/>
    <x v="0"/>
    <x v="1"/>
  </r>
  <r>
    <x v="4"/>
    <x v="8"/>
    <x v="20"/>
    <x v="389"/>
    <n v="31"/>
    <x v="0"/>
    <x v="13"/>
  </r>
  <r>
    <x v="4"/>
    <x v="8"/>
    <x v="20"/>
    <x v="344"/>
    <n v="10"/>
    <x v="0"/>
    <x v="24"/>
  </r>
  <r>
    <x v="4"/>
    <x v="8"/>
    <x v="20"/>
    <x v="506"/>
    <n v="31"/>
    <x v="0"/>
    <x v="6"/>
  </r>
  <r>
    <x v="4"/>
    <x v="8"/>
    <x v="20"/>
    <x v="358"/>
    <n v="31"/>
    <x v="0"/>
    <x v="13"/>
  </r>
  <r>
    <x v="4"/>
    <x v="8"/>
    <x v="20"/>
    <x v="148"/>
    <n v="31"/>
    <x v="0"/>
    <x v="11"/>
  </r>
  <r>
    <x v="4"/>
    <x v="8"/>
    <x v="20"/>
    <x v="18"/>
    <n v="46"/>
    <x v="0"/>
    <x v="1"/>
  </r>
  <r>
    <x v="4"/>
    <x v="8"/>
    <x v="20"/>
    <x v="361"/>
    <n v="46"/>
    <x v="0"/>
    <x v="1"/>
  </r>
  <r>
    <x v="4"/>
    <x v="8"/>
    <x v="20"/>
    <x v="507"/>
    <n v="31"/>
    <x v="0"/>
    <x v="21"/>
  </r>
  <r>
    <x v="4"/>
    <x v="8"/>
    <x v="20"/>
    <x v="508"/>
    <n v="31"/>
    <x v="0"/>
    <x v="19"/>
  </r>
  <r>
    <x v="4"/>
    <x v="8"/>
    <x v="20"/>
    <x v="149"/>
    <n v="31"/>
    <x v="0"/>
    <x v="11"/>
  </r>
  <r>
    <x v="4"/>
    <x v="8"/>
    <x v="20"/>
    <x v="260"/>
    <n v="31"/>
    <x v="0"/>
    <x v="6"/>
  </r>
  <r>
    <x v="4"/>
    <x v="8"/>
    <x v="20"/>
    <x v="509"/>
    <n v="31"/>
    <x v="0"/>
    <x v="19"/>
  </r>
  <r>
    <x v="4"/>
    <x v="8"/>
    <x v="20"/>
    <x v="345"/>
    <n v="2"/>
    <x v="0"/>
    <x v="24"/>
  </r>
  <r>
    <x v="4"/>
    <x v="8"/>
    <x v="20"/>
    <x v="510"/>
    <n v="31"/>
    <x v="0"/>
    <x v="21"/>
  </r>
  <r>
    <x v="4"/>
    <x v="8"/>
    <x v="20"/>
    <x v="511"/>
    <n v="31"/>
    <x v="0"/>
    <x v="6"/>
  </r>
  <r>
    <x v="4"/>
    <x v="8"/>
    <x v="20"/>
    <x v="512"/>
    <n v="31"/>
    <x v="0"/>
    <x v="6"/>
  </r>
  <r>
    <x v="4"/>
    <x v="8"/>
    <x v="20"/>
    <x v="428"/>
    <n v="31"/>
    <x v="0"/>
    <x v="6"/>
  </r>
  <r>
    <x v="4"/>
    <x v="8"/>
    <x v="20"/>
    <x v="261"/>
    <n v="31"/>
    <x v="0"/>
    <x v="6"/>
  </r>
  <r>
    <x v="4"/>
    <x v="8"/>
    <x v="20"/>
    <x v="429"/>
    <n v="31"/>
    <x v="0"/>
    <x v="6"/>
  </r>
  <r>
    <x v="4"/>
    <x v="8"/>
    <x v="20"/>
    <x v="513"/>
    <n v="31"/>
    <x v="0"/>
    <x v="11"/>
  </r>
  <r>
    <x v="4"/>
    <x v="8"/>
    <x v="20"/>
    <x v="57"/>
    <n v="70"/>
    <x v="0"/>
    <x v="3"/>
  </r>
  <r>
    <x v="4"/>
    <x v="8"/>
    <x v="20"/>
    <x v="151"/>
    <n v="114"/>
    <x v="0"/>
    <x v="7"/>
  </r>
  <r>
    <x v="4"/>
    <x v="8"/>
    <x v="20"/>
    <x v="152"/>
    <n v="31"/>
    <x v="0"/>
    <x v="7"/>
  </r>
  <r>
    <x v="4"/>
    <x v="8"/>
    <x v="20"/>
    <x v="153"/>
    <n v="31"/>
    <x v="0"/>
    <x v="11"/>
  </r>
  <r>
    <x v="4"/>
    <x v="8"/>
    <x v="20"/>
    <x v="430"/>
    <n v="31"/>
    <x v="0"/>
    <x v="6"/>
  </r>
  <r>
    <x v="4"/>
    <x v="8"/>
    <x v="20"/>
    <x v="514"/>
    <n v="31"/>
    <x v="0"/>
    <x v="6"/>
  </r>
  <r>
    <x v="4"/>
    <x v="8"/>
    <x v="20"/>
    <x v="431"/>
    <n v="31"/>
    <x v="0"/>
    <x v="19"/>
  </r>
  <r>
    <x v="4"/>
    <x v="8"/>
    <x v="20"/>
    <x v="432"/>
    <n v="31"/>
    <x v="0"/>
    <x v="19"/>
  </r>
  <r>
    <x v="4"/>
    <x v="8"/>
    <x v="20"/>
    <x v="515"/>
    <n v="31"/>
    <x v="0"/>
    <x v="19"/>
  </r>
  <r>
    <x v="4"/>
    <x v="8"/>
    <x v="20"/>
    <x v="516"/>
    <n v="31"/>
    <x v="0"/>
    <x v="6"/>
  </r>
  <r>
    <x v="4"/>
    <x v="8"/>
    <x v="20"/>
    <x v="390"/>
    <n v="31"/>
    <x v="0"/>
    <x v="15"/>
  </r>
  <r>
    <x v="4"/>
    <x v="8"/>
    <x v="20"/>
    <x v="433"/>
    <n v="31"/>
    <x v="0"/>
    <x v="19"/>
  </r>
  <r>
    <x v="4"/>
    <x v="8"/>
    <x v="20"/>
    <x v="155"/>
    <n v="31"/>
    <x v="0"/>
    <x v="11"/>
  </r>
  <r>
    <x v="4"/>
    <x v="8"/>
    <x v="20"/>
    <x v="156"/>
    <n v="31"/>
    <x v="0"/>
    <x v="9"/>
  </r>
  <r>
    <x v="4"/>
    <x v="8"/>
    <x v="20"/>
    <x v="391"/>
    <n v="31"/>
    <x v="0"/>
    <x v="19"/>
  </r>
  <r>
    <x v="4"/>
    <x v="8"/>
    <x v="20"/>
    <x v="359"/>
    <n v="31"/>
    <x v="0"/>
    <x v="19"/>
  </r>
  <r>
    <x v="4"/>
    <x v="8"/>
    <x v="20"/>
    <x v="517"/>
    <n v="31"/>
    <x v="0"/>
    <x v="19"/>
  </r>
  <r>
    <x v="4"/>
    <x v="8"/>
    <x v="20"/>
    <x v="263"/>
    <n v="31"/>
    <x v="0"/>
    <x v="21"/>
  </r>
  <r>
    <x v="4"/>
    <x v="8"/>
    <x v="20"/>
    <x v="434"/>
    <n v="31"/>
    <x v="0"/>
    <x v="19"/>
  </r>
  <r>
    <x v="4"/>
    <x v="8"/>
    <x v="20"/>
    <x v="518"/>
    <n v="31"/>
    <x v="0"/>
    <x v="6"/>
  </r>
  <r>
    <x v="4"/>
    <x v="8"/>
    <x v="20"/>
    <x v="519"/>
    <n v="31"/>
    <x v="0"/>
    <x v="19"/>
  </r>
  <r>
    <x v="4"/>
    <x v="8"/>
    <x v="20"/>
    <x v="264"/>
    <n v="31"/>
    <x v="0"/>
    <x v="21"/>
  </r>
  <r>
    <x v="4"/>
    <x v="8"/>
    <x v="20"/>
    <x v="392"/>
    <n v="31"/>
    <x v="0"/>
    <x v="25"/>
  </r>
  <r>
    <x v="4"/>
    <x v="8"/>
    <x v="20"/>
    <x v="393"/>
    <n v="31"/>
    <x v="0"/>
    <x v="25"/>
  </r>
  <r>
    <x v="4"/>
    <x v="8"/>
    <x v="20"/>
    <x v="62"/>
    <n v="45"/>
    <x v="0"/>
    <x v="2"/>
  </r>
  <r>
    <x v="4"/>
    <x v="8"/>
    <x v="20"/>
    <x v="265"/>
    <n v="31"/>
    <x v="0"/>
    <x v="9"/>
  </r>
  <r>
    <x v="4"/>
    <x v="8"/>
    <x v="20"/>
    <x v="435"/>
    <n v="31"/>
    <x v="0"/>
    <x v="21"/>
  </r>
  <r>
    <x v="4"/>
    <x v="8"/>
    <x v="20"/>
    <x v="160"/>
    <n v="82"/>
    <x v="0"/>
    <x v="8"/>
  </r>
  <r>
    <x v="4"/>
    <x v="8"/>
    <x v="20"/>
    <x v="161"/>
    <n v="29"/>
    <x v="0"/>
    <x v="7"/>
  </r>
  <r>
    <x v="4"/>
    <x v="8"/>
    <x v="20"/>
    <x v="394"/>
    <n v="31"/>
    <x v="0"/>
    <x v="25"/>
  </r>
  <r>
    <x v="4"/>
    <x v="8"/>
    <x v="20"/>
    <x v="266"/>
    <n v="31"/>
    <x v="0"/>
    <x v="13"/>
  </r>
  <r>
    <x v="4"/>
    <x v="8"/>
    <x v="20"/>
    <x v="520"/>
    <n v="31"/>
    <x v="0"/>
    <x v="21"/>
  </r>
  <r>
    <x v="4"/>
    <x v="8"/>
    <x v="20"/>
    <x v="395"/>
    <n v="31"/>
    <x v="0"/>
    <x v="25"/>
  </r>
  <r>
    <x v="4"/>
    <x v="8"/>
    <x v="20"/>
    <x v="436"/>
    <n v="31"/>
    <x v="0"/>
    <x v="6"/>
  </r>
  <r>
    <x v="4"/>
    <x v="8"/>
    <x v="20"/>
    <x v="396"/>
    <n v="31"/>
    <x v="0"/>
    <x v="19"/>
  </r>
  <r>
    <x v="4"/>
    <x v="8"/>
    <x v="20"/>
    <x v="267"/>
    <n v="31"/>
    <x v="0"/>
    <x v="2"/>
  </r>
  <r>
    <x v="4"/>
    <x v="8"/>
    <x v="20"/>
    <x v="164"/>
    <n v="51"/>
    <x v="0"/>
    <x v="15"/>
  </r>
  <r>
    <x v="4"/>
    <x v="8"/>
    <x v="20"/>
    <x v="165"/>
    <n v="92"/>
    <x v="0"/>
    <x v="15"/>
  </r>
  <r>
    <x v="4"/>
    <x v="8"/>
    <x v="20"/>
    <x v="521"/>
    <n v="31"/>
    <x v="0"/>
    <x v="21"/>
  </r>
  <r>
    <x v="4"/>
    <x v="8"/>
    <x v="20"/>
    <x v="166"/>
    <n v="51"/>
    <x v="0"/>
    <x v="7"/>
  </r>
  <r>
    <x v="4"/>
    <x v="8"/>
    <x v="20"/>
    <x v="167"/>
    <n v="29"/>
    <x v="0"/>
    <x v="7"/>
  </r>
  <r>
    <x v="4"/>
    <x v="8"/>
    <x v="20"/>
    <x v="169"/>
    <n v="31"/>
    <x v="0"/>
    <x v="8"/>
  </r>
  <r>
    <x v="4"/>
    <x v="8"/>
    <x v="20"/>
    <x v="170"/>
    <n v="31"/>
    <x v="0"/>
    <x v="6"/>
  </r>
  <r>
    <x v="4"/>
    <x v="8"/>
    <x v="20"/>
    <x v="268"/>
    <n v="31"/>
    <x v="0"/>
    <x v="2"/>
  </r>
  <r>
    <x v="4"/>
    <x v="8"/>
    <x v="20"/>
    <x v="522"/>
    <n v="31"/>
    <x v="0"/>
    <x v="18"/>
  </r>
  <r>
    <x v="4"/>
    <x v="8"/>
    <x v="20"/>
    <x v="437"/>
    <n v="31"/>
    <x v="0"/>
    <x v="6"/>
  </r>
  <r>
    <x v="4"/>
    <x v="8"/>
    <x v="20"/>
    <x v="438"/>
    <n v="31"/>
    <x v="0"/>
    <x v="19"/>
  </r>
  <r>
    <x v="4"/>
    <x v="8"/>
    <x v="20"/>
    <x v="269"/>
    <n v="31"/>
    <x v="0"/>
    <x v="13"/>
  </r>
  <r>
    <x v="4"/>
    <x v="8"/>
    <x v="20"/>
    <x v="171"/>
    <n v="29"/>
    <x v="0"/>
    <x v="10"/>
  </r>
  <r>
    <x v="4"/>
    <x v="8"/>
    <x v="20"/>
    <x v="360"/>
    <n v="31"/>
    <x v="0"/>
    <x v="25"/>
  </r>
  <r>
    <x v="4"/>
    <x v="8"/>
    <x v="20"/>
    <x v="523"/>
    <n v="31"/>
    <x v="0"/>
    <x v="6"/>
  </r>
  <r>
    <x v="4"/>
    <x v="8"/>
    <x v="20"/>
    <x v="524"/>
    <n v="31"/>
    <x v="0"/>
    <x v="6"/>
  </r>
  <r>
    <x v="4"/>
    <x v="8"/>
    <x v="20"/>
    <x v="63"/>
    <n v="31"/>
    <x v="0"/>
    <x v="2"/>
  </r>
  <r>
    <x v="4"/>
    <x v="8"/>
    <x v="20"/>
    <x v="270"/>
    <n v="31"/>
    <x v="0"/>
    <x v="6"/>
  </r>
  <r>
    <x v="4"/>
    <x v="8"/>
    <x v="20"/>
    <x v="173"/>
    <n v="80"/>
    <x v="0"/>
    <x v="7"/>
  </r>
  <r>
    <x v="4"/>
    <x v="8"/>
    <x v="20"/>
    <x v="174"/>
    <n v="80"/>
    <x v="0"/>
    <x v="7"/>
  </r>
  <r>
    <x v="4"/>
    <x v="8"/>
    <x v="20"/>
    <x v="175"/>
    <n v="80"/>
    <x v="0"/>
    <x v="7"/>
  </r>
  <r>
    <x v="4"/>
    <x v="8"/>
    <x v="20"/>
    <x v="176"/>
    <n v="29"/>
    <x v="0"/>
    <x v="7"/>
  </r>
  <r>
    <x v="4"/>
    <x v="8"/>
    <x v="20"/>
    <x v="439"/>
    <n v="31"/>
    <x v="0"/>
    <x v="13"/>
  </r>
  <r>
    <x v="4"/>
    <x v="8"/>
    <x v="20"/>
    <x v="271"/>
    <n v="31"/>
    <x v="0"/>
    <x v="21"/>
  </r>
  <r>
    <x v="4"/>
    <x v="8"/>
    <x v="20"/>
    <x v="183"/>
    <n v="114"/>
    <x v="0"/>
    <x v="7"/>
  </r>
  <r>
    <x v="4"/>
    <x v="8"/>
    <x v="20"/>
    <x v="397"/>
    <n v="31"/>
    <x v="0"/>
    <x v="12"/>
  </r>
  <r>
    <x v="4"/>
    <x v="8"/>
    <x v="20"/>
    <x v="525"/>
    <n v="31"/>
    <x v="0"/>
    <x v="21"/>
  </r>
  <r>
    <x v="4"/>
    <x v="8"/>
    <x v="20"/>
    <x v="272"/>
    <n v="31"/>
    <x v="0"/>
    <x v="6"/>
  </r>
  <r>
    <x v="4"/>
    <x v="8"/>
    <x v="20"/>
    <x v="398"/>
    <n v="31"/>
    <x v="0"/>
    <x v="19"/>
  </r>
  <r>
    <x v="4"/>
    <x v="8"/>
    <x v="20"/>
    <x v="526"/>
    <n v="31"/>
    <x v="0"/>
    <x v="19"/>
  </r>
  <r>
    <x v="4"/>
    <x v="8"/>
    <x v="20"/>
    <x v="528"/>
    <n v="11"/>
    <x v="0"/>
    <x v="19"/>
  </r>
  <r>
    <x v="4"/>
    <x v="8"/>
    <x v="20"/>
    <x v="527"/>
    <n v="31"/>
    <x v="0"/>
    <x v="19"/>
  </r>
  <r>
    <x v="4"/>
    <x v="8"/>
    <x v="20"/>
    <x v="184"/>
    <n v="29"/>
    <x v="0"/>
    <x v="10"/>
  </r>
  <r>
    <x v="4"/>
    <x v="8"/>
    <x v="20"/>
    <x v="185"/>
    <n v="29"/>
    <x v="0"/>
    <x v="10"/>
  </r>
  <r>
    <x v="4"/>
    <x v="8"/>
    <x v="20"/>
    <x v="4"/>
    <n v="109"/>
    <x v="0"/>
    <x v="0"/>
  </r>
  <r>
    <x v="4"/>
    <x v="8"/>
    <x v="21"/>
    <x v="186"/>
    <n v="38"/>
    <x v="0"/>
    <x v="11"/>
  </r>
  <r>
    <x v="4"/>
    <x v="8"/>
    <x v="21"/>
    <x v="363"/>
    <n v="38"/>
    <x v="0"/>
    <x v="6"/>
  </r>
  <r>
    <x v="4"/>
    <x v="8"/>
    <x v="21"/>
    <x v="188"/>
    <n v="38"/>
    <x v="0"/>
    <x v="11"/>
  </r>
  <r>
    <x v="4"/>
    <x v="8"/>
    <x v="21"/>
    <x v="399"/>
    <n v="38"/>
    <x v="0"/>
    <x v="6"/>
  </r>
  <r>
    <x v="4"/>
    <x v="8"/>
    <x v="21"/>
    <x v="400"/>
    <n v="38"/>
    <x v="0"/>
    <x v="19"/>
  </r>
  <r>
    <x v="4"/>
    <x v="8"/>
    <x v="21"/>
    <x v="401"/>
    <n v="37"/>
    <x v="0"/>
    <x v="19"/>
  </r>
  <r>
    <x v="4"/>
    <x v="8"/>
    <x v="21"/>
    <x v="440"/>
    <n v="38"/>
    <x v="0"/>
    <x v="5"/>
  </r>
  <r>
    <x v="4"/>
    <x v="8"/>
    <x v="21"/>
    <x v="191"/>
    <n v="38"/>
    <x v="0"/>
    <x v="13"/>
  </r>
  <r>
    <x v="4"/>
    <x v="8"/>
    <x v="21"/>
    <x v="402"/>
    <n v="38"/>
    <x v="0"/>
    <x v="19"/>
  </r>
  <r>
    <x v="4"/>
    <x v="8"/>
    <x v="21"/>
    <x v="66"/>
    <n v="38"/>
    <x v="0"/>
    <x v="6"/>
  </r>
  <r>
    <x v="4"/>
    <x v="8"/>
    <x v="21"/>
    <x v="19"/>
    <n v="82"/>
    <x v="0"/>
    <x v="3"/>
  </r>
  <r>
    <x v="4"/>
    <x v="8"/>
    <x v="21"/>
    <x v="20"/>
    <n v="81"/>
    <x v="0"/>
    <x v="3"/>
  </r>
  <r>
    <x v="4"/>
    <x v="8"/>
    <x v="21"/>
    <x v="441"/>
    <n v="38"/>
    <x v="0"/>
    <x v="13"/>
  </r>
  <r>
    <x v="4"/>
    <x v="8"/>
    <x v="21"/>
    <x v="403"/>
    <n v="38"/>
    <x v="0"/>
    <x v="19"/>
  </r>
  <r>
    <x v="4"/>
    <x v="8"/>
    <x v="21"/>
    <x v="67"/>
    <n v="38"/>
    <x v="0"/>
    <x v="7"/>
  </r>
  <r>
    <x v="4"/>
    <x v="8"/>
    <x v="21"/>
    <x v="314"/>
    <n v="23"/>
    <x v="0"/>
    <x v="24"/>
  </r>
  <r>
    <x v="4"/>
    <x v="8"/>
    <x v="21"/>
    <x v="315"/>
    <n v="23"/>
    <x v="0"/>
    <x v="24"/>
  </r>
  <r>
    <x v="4"/>
    <x v="8"/>
    <x v="21"/>
    <x v="316"/>
    <n v="23"/>
    <x v="0"/>
    <x v="24"/>
  </r>
  <r>
    <x v="4"/>
    <x v="8"/>
    <x v="21"/>
    <x v="317"/>
    <n v="23"/>
    <x v="0"/>
    <x v="24"/>
  </r>
  <r>
    <x v="4"/>
    <x v="8"/>
    <x v="21"/>
    <x v="318"/>
    <n v="23"/>
    <x v="0"/>
    <x v="24"/>
  </r>
  <r>
    <x v="4"/>
    <x v="8"/>
    <x v="21"/>
    <x v="319"/>
    <n v="23"/>
    <x v="0"/>
    <x v="24"/>
  </r>
  <r>
    <x v="4"/>
    <x v="8"/>
    <x v="21"/>
    <x v="320"/>
    <n v="23"/>
    <x v="0"/>
    <x v="24"/>
  </r>
  <r>
    <x v="4"/>
    <x v="8"/>
    <x v="21"/>
    <x v="321"/>
    <n v="23"/>
    <x v="0"/>
    <x v="24"/>
  </r>
  <r>
    <x v="4"/>
    <x v="8"/>
    <x v="21"/>
    <x v="322"/>
    <n v="23"/>
    <x v="0"/>
    <x v="24"/>
  </r>
  <r>
    <x v="4"/>
    <x v="8"/>
    <x v="21"/>
    <x v="323"/>
    <n v="23"/>
    <x v="0"/>
    <x v="24"/>
  </r>
  <r>
    <x v="4"/>
    <x v="8"/>
    <x v="21"/>
    <x v="324"/>
    <n v="23"/>
    <x v="0"/>
    <x v="24"/>
  </r>
  <r>
    <x v="4"/>
    <x v="8"/>
    <x v="21"/>
    <x v="325"/>
    <n v="23"/>
    <x v="0"/>
    <x v="24"/>
  </r>
  <r>
    <x v="4"/>
    <x v="8"/>
    <x v="21"/>
    <x v="326"/>
    <n v="22"/>
    <x v="0"/>
    <x v="24"/>
  </r>
  <r>
    <x v="4"/>
    <x v="8"/>
    <x v="21"/>
    <x v="328"/>
    <n v="21"/>
    <x v="0"/>
    <x v="24"/>
  </r>
  <r>
    <x v="4"/>
    <x v="8"/>
    <x v="21"/>
    <x v="329"/>
    <n v="14"/>
    <x v="0"/>
    <x v="24"/>
  </r>
  <r>
    <x v="4"/>
    <x v="8"/>
    <x v="21"/>
    <x v="330"/>
    <n v="21"/>
    <x v="0"/>
    <x v="24"/>
  </r>
  <r>
    <x v="4"/>
    <x v="8"/>
    <x v="21"/>
    <x v="331"/>
    <n v="17"/>
    <x v="0"/>
    <x v="24"/>
  </r>
  <r>
    <x v="4"/>
    <x v="8"/>
    <x v="21"/>
    <x v="332"/>
    <n v="21"/>
    <x v="0"/>
    <x v="24"/>
  </r>
  <r>
    <x v="4"/>
    <x v="8"/>
    <x v="21"/>
    <x v="68"/>
    <n v="48"/>
    <x v="0"/>
    <x v="8"/>
  </r>
  <r>
    <x v="4"/>
    <x v="8"/>
    <x v="21"/>
    <x v="442"/>
    <n v="38"/>
    <x v="0"/>
    <x v="19"/>
  </r>
  <r>
    <x v="4"/>
    <x v="8"/>
    <x v="21"/>
    <x v="192"/>
    <n v="38"/>
    <x v="0"/>
    <x v="13"/>
  </r>
  <r>
    <x v="4"/>
    <x v="8"/>
    <x v="21"/>
    <x v="193"/>
    <n v="38"/>
    <x v="0"/>
    <x v="6"/>
  </r>
  <r>
    <x v="4"/>
    <x v="8"/>
    <x v="21"/>
    <x v="194"/>
    <n v="38"/>
    <x v="0"/>
    <x v="9"/>
  </r>
  <r>
    <x v="4"/>
    <x v="8"/>
    <x v="21"/>
    <x v="404"/>
    <n v="38"/>
    <x v="0"/>
    <x v="19"/>
  </r>
  <r>
    <x v="4"/>
    <x v="8"/>
    <x v="21"/>
    <x v="21"/>
    <n v="119"/>
    <x v="0"/>
    <x v="3"/>
  </r>
  <r>
    <x v="4"/>
    <x v="8"/>
    <x v="21"/>
    <x v="443"/>
    <n v="38"/>
    <x v="0"/>
    <x v="19"/>
  </r>
  <r>
    <x v="4"/>
    <x v="8"/>
    <x v="21"/>
    <x v="69"/>
    <n v="84"/>
    <x v="0"/>
    <x v="0"/>
  </r>
  <r>
    <x v="4"/>
    <x v="8"/>
    <x v="21"/>
    <x v="444"/>
    <n v="38"/>
    <x v="0"/>
    <x v="6"/>
  </r>
  <r>
    <x v="4"/>
    <x v="8"/>
    <x v="21"/>
    <x v="445"/>
    <n v="38"/>
    <x v="0"/>
    <x v="6"/>
  </r>
  <r>
    <x v="4"/>
    <x v="8"/>
    <x v="21"/>
    <x v="364"/>
    <n v="38"/>
    <x v="0"/>
    <x v="19"/>
  </r>
  <r>
    <x v="4"/>
    <x v="8"/>
    <x v="21"/>
    <x v="70"/>
    <n v="38"/>
    <x v="0"/>
    <x v="9"/>
  </r>
  <r>
    <x v="4"/>
    <x v="8"/>
    <x v="21"/>
    <x v="333"/>
    <n v="38"/>
    <x v="0"/>
    <x v="12"/>
  </r>
  <r>
    <x v="4"/>
    <x v="8"/>
    <x v="21"/>
    <x v="334"/>
    <n v="38"/>
    <x v="0"/>
    <x v="12"/>
  </r>
  <r>
    <x v="4"/>
    <x v="8"/>
    <x v="21"/>
    <x v="405"/>
    <n v="38"/>
    <x v="0"/>
    <x v="21"/>
  </r>
  <r>
    <x v="4"/>
    <x v="8"/>
    <x v="21"/>
    <x v="446"/>
    <n v="38"/>
    <x v="0"/>
    <x v="6"/>
  </r>
  <r>
    <x v="4"/>
    <x v="8"/>
    <x v="21"/>
    <x v="276"/>
    <n v="38"/>
    <x v="0"/>
    <x v="19"/>
  </r>
  <r>
    <x v="4"/>
    <x v="8"/>
    <x v="21"/>
    <x v="22"/>
    <n v="78"/>
    <x v="0"/>
    <x v="3"/>
  </r>
  <r>
    <x v="4"/>
    <x v="8"/>
    <x v="21"/>
    <x v="447"/>
    <n v="38"/>
    <x v="0"/>
    <x v="13"/>
  </r>
  <r>
    <x v="4"/>
    <x v="8"/>
    <x v="21"/>
    <x v="23"/>
    <n v="119"/>
    <x v="0"/>
    <x v="3"/>
  </r>
  <r>
    <x v="4"/>
    <x v="8"/>
    <x v="21"/>
    <x v="24"/>
    <n v="118"/>
    <x v="0"/>
    <x v="3"/>
  </r>
  <r>
    <x v="4"/>
    <x v="8"/>
    <x v="21"/>
    <x v="195"/>
    <n v="38"/>
    <x v="0"/>
    <x v="20"/>
  </r>
  <r>
    <x v="4"/>
    <x v="8"/>
    <x v="21"/>
    <x v="196"/>
    <n v="38"/>
    <x v="0"/>
    <x v="11"/>
  </r>
  <r>
    <x v="4"/>
    <x v="8"/>
    <x v="21"/>
    <x v="73"/>
    <n v="37"/>
    <x v="0"/>
    <x v="10"/>
  </r>
  <r>
    <x v="4"/>
    <x v="8"/>
    <x v="21"/>
    <x v="41"/>
    <n v="22"/>
    <x v="0"/>
    <x v="3"/>
  </r>
  <r>
    <x v="4"/>
    <x v="8"/>
    <x v="21"/>
    <x v="407"/>
    <n v="38"/>
    <x v="0"/>
    <x v="19"/>
  </r>
  <r>
    <x v="4"/>
    <x v="8"/>
    <x v="21"/>
    <x v="74"/>
    <n v="38"/>
    <x v="0"/>
    <x v="6"/>
  </r>
  <r>
    <x v="4"/>
    <x v="8"/>
    <x v="21"/>
    <x v="42"/>
    <n v="119"/>
    <x v="0"/>
    <x v="3"/>
  </r>
  <r>
    <x v="4"/>
    <x v="8"/>
    <x v="21"/>
    <x v="197"/>
    <n v="38"/>
    <x v="0"/>
    <x v="13"/>
  </r>
  <r>
    <x v="4"/>
    <x v="8"/>
    <x v="21"/>
    <x v="44"/>
    <n v="97"/>
    <x v="0"/>
    <x v="3"/>
  </r>
  <r>
    <x v="4"/>
    <x v="8"/>
    <x v="21"/>
    <x v="356"/>
    <n v="38"/>
    <x v="0"/>
    <x v="14"/>
  </r>
  <r>
    <x v="4"/>
    <x v="8"/>
    <x v="21"/>
    <x v="408"/>
    <n v="38"/>
    <x v="0"/>
    <x v="19"/>
  </r>
  <r>
    <x v="4"/>
    <x v="8"/>
    <x v="21"/>
    <x v="365"/>
    <n v="38"/>
    <x v="0"/>
    <x v="6"/>
  </r>
  <r>
    <x v="4"/>
    <x v="8"/>
    <x v="21"/>
    <x v="448"/>
    <n v="38"/>
    <x v="0"/>
    <x v="6"/>
  </r>
  <r>
    <x v="4"/>
    <x v="8"/>
    <x v="21"/>
    <x v="449"/>
    <n v="38"/>
    <x v="0"/>
    <x v="6"/>
  </r>
  <r>
    <x v="4"/>
    <x v="8"/>
    <x v="21"/>
    <x v="198"/>
    <n v="38"/>
    <x v="0"/>
    <x v="11"/>
  </r>
  <r>
    <x v="4"/>
    <x v="8"/>
    <x v="21"/>
    <x v="450"/>
    <n v="38"/>
    <x v="0"/>
    <x v="17"/>
  </r>
  <r>
    <x v="4"/>
    <x v="8"/>
    <x v="21"/>
    <x v="335"/>
    <n v="60"/>
    <x v="0"/>
    <x v="22"/>
  </r>
  <r>
    <x v="4"/>
    <x v="8"/>
    <x v="21"/>
    <x v="336"/>
    <n v="60"/>
    <x v="0"/>
    <x v="22"/>
  </r>
  <r>
    <x v="4"/>
    <x v="8"/>
    <x v="21"/>
    <x v="295"/>
    <n v="80"/>
    <x v="0"/>
    <x v="22"/>
  </r>
  <r>
    <x v="4"/>
    <x v="8"/>
    <x v="21"/>
    <x v="296"/>
    <n v="60"/>
    <x v="0"/>
    <x v="22"/>
  </r>
  <r>
    <x v="4"/>
    <x v="8"/>
    <x v="21"/>
    <x v="337"/>
    <n v="60"/>
    <x v="0"/>
    <x v="22"/>
  </r>
  <r>
    <x v="4"/>
    <x v="8"/>
    <x v="21"/>
    <x v="338"/>
    <n v="51"/>
    <x v="0"/>
    <x v="22"/>
  </r>
  <r>
    <x v="4"/>
    <x v="8"/>
    <x v="21"/>
    <x v="309"/>
    <n v="83"/>
    <x v="0"/>
    <x v="22"/>
  </r>
  <r>
    <x v="4"/>
    <x v="8"/>
    <x v="21"/>
    <x v="310"/>
    <n v="83"/>
    <x v="0"/>
    <x v="22"/>
  </r>
  <r>
    <x v="4"/>
    <x v="8"/>
    <x v="21"/>
    <x v="357"/>
    <n v="38"/>
    <x v="0"/>
    <x v="19"/>
  </r>
  <r>
    <x v="4"/>
    <x v="8"/>
    <x v="21"/>
    <x v="76"/>
    <n v="38"/>
    <x v="0"/>
    <x v="8"/>
  </r>
  <r>
    <x v="4"/>
    <x v="8"/>
    <x v="21"/>
    <x v="77"/>
    <n v="37"/>
    <x v="0"/>
    <x v="7"/>
  </r>
  <r>
    <x v="4"/>
    <x v="8"/>
    <x v="21"/>
    <x v="0"/>
    <n v="33"/>
    <x v="0"/>
    <x v="0"/>
  </r>
  <r>
    <x v="4"/>
    <x v="8"/>
    <x v="21"/>
    <x v="366"/>
    <n v="37"/>
    <x v="0"/>
    <x v="7"/>
  </r>
  <r>
    <x v="4"/>
    <x v="8"/>
    <x v="21"/>
    <x v="78"/>
    <n v="37"/>
    <x v="0"/>
    <x v="7"/>
  </r>
  <r>
    <x v="4"/>
    <x v="8"/>
    <x v="21"/>
    <x v="273"/>
    <n v="38"/>
    <x v="0"/>
    <x v="6"/>
  </r>
  <r>
    <x v="4"/>
    <x v="8"/>
    <x v="21"/>
    <x v="199"/>
    <n v="38"/>
    <x v="0"/>
    <x v="6"/>
  </r>
  <r>
    <x v="4"/>
    <x v="8"/>
    <x v="21"/>
    <x v="409"/>
    <n v="38"/>
    <x v="0"/>
    <x v="6"/>
  </r>
  <r>
    <x v="4"/>
    <x v="8"/>
    <x v="21"/>
    <x v="45"/>
    <n v="59"/>
    <x v="0"/>
    <x v="3"/>
  </r>
  <r>
    <x v="4"/>
    <x v="8"/>
    <x v="21"/>
    <x v="297"/>
    <n v="22"/>
    <x v="0"/>
    <x v="3"/>
  </r>
  <r>
    <x v="4"/>
    <x v="8"/>
    <x v="21"/>
    <x v="200"/>
    <n v="38"/>
    <x v="0"/>
    <x v="19"/>
  </r>
  <r>
    <x v="4"/>
    <x v="8"/>
    <x v="21"/>
    <x v="451"/>
    <n v="38"/>
    <x v="0"/>
    <x v="6"/>
  </r>
  <r>
    <x v="4"/>
    <x v="8"/>
    <x v="21"/>
    <x v="410"/>
    <n v="38"/>
    <x v="0"/>
    <x v="6"/>
  </r>
  <r>
    <x v="4"/>
    <x v="8"/>
    <x v="21"/>
    <x v="452"/>
    <n v="38"/>
    <x v="0"/>
    <x v="19"/>
  </r>
  <r>
    <x v="4"/>
    <x v="8"/>
    <x v="21"/>
    <x v="453"/>
    <n v="38"/>
    <x v="0"/>
    <x v="19"/>
  </r>
  <r>
    <x v="4"/>
    <x v="8"/>
    <x v="21"/>
    <x v="203"/>
    <n v="38"/>
    <x v="0"/>
    <x v="6"/>
  </r>
  <r>
    <x v="4"/>
    <x v="8"/>
    <x v="21"/>
    <x v="204"/>
    <n v="38"/>
    <x v="0"/>
    <x v="6"/>
  </r>
  <r>
    <x v="4"/>
    <x v="8"/>
    <x v="21"/>
    <x v="454"/>
    <n v="38"/>
    <x v="0"/>
    <x v="13"/>
  </r>
  <r>
    <x v="4"/>
    <x v="8"/>
    <x v="21"/>
    <x v="455"/>
    <n v="38"/>
    <x v="0"/>
    <x v="6"/>
  </r>
  <r>
    <x v="4"/>
    <x v="8"/>
    <x v="21"/>
    <x v="293"/>
    <n v="33"/>
    <x v="0"/>
    <x v="0"/>
  </r>
  <r>
    <x v="4"/>
    <x v="8"/>
    <x v="21"/>
    <x v="456"/>
    <n v="38"/>
    <x v="0"/>
    <x v="6"/>
  </r>
  <r>
    <x v="4"/>
    <x v="8"/>
    <x v="21"/>
    <x v="367"/>
    <n v="38"/>
    <x v="0"/>
    <x v="6"/>
  </r>
  <r>
    <x v="4"/>
    <x v="8"/>
    <x v="21"/>
    <x v="79"/>
    <n v="84"/>
    <x v="0"/>
    <x v="0"/>
  </r>
  <r>
    <x v="4"/>
    <x v="8"/>
    <x v="21"/>
    <x v="411"/>
    <n v="38"/>
    <x v="0"/>
    <x v="19"/>
  </r>
  <r>
    <x v="4"/>
    <x v="8"/>
    <x v="21"/>
    <x v="205"/>
    <n v="38"/>
    <x v="0"/>
    <x v="13"/>
  </r>
  <r>
    <x v="4"/>
    <x v="8"/>
    <x v="21"/>
    <x v="457"/>
    <n v="38"/>
    <x v="0"/>
    <x v="26"/>
  </r>
  <r>
    <x v="4"/>
    <x v="8"/>
    <x v="21"/>
    <x v="1"/>
    <n v="84"/>
    <x v="0"/>
    <x v="0"/>
  </r>
  <r>
    <x v="4"/>
    <x v="8"/>
    <x v="21"/>
    <x v="80"/>
    <n v="38"/>
    <x v="0"/>
    <x v="11"/>
  </r>
  <r>
    <x v="4"/>
    <x v="8"/>
    <x v="21"/>
    <x v="82"/>
    <n v="38"/>
    <x v="0"/>
    <x v="12"/>
  </r>
  <r>
    <x v="4"/>
    <x v="8"/>
    <x v="21"/>
    <x v="83"/>
    <n v="38"/>
    <x v="0"/>
    <x v="13"/>
  </r>
  <r>
    <x v="4"/>
    <x v="8"/>
    <x v="21"/>
    <x v="412"/>
    <n v="38"/>
    <x v="0"/>
    <x v="21"/>
  </r>
  <r>
    <x v="4"/>
    <x v="8"/>
    <x v="21"/>
    <x v="84"/>
    <n v="38"/>
    <x v="0"/>
    <x v="11"/>
  </r>
  <r>
    <x v="4"/>
    <x v="8"/>
    <x v="21"/>
    <x v="458"/>
    <n v="38"/>
    <x v="0"/>
    <x v="21"/>
  </r>
  <r>
    <x v="4"/>
    <x v="8"/>
    <x v="21"/>
    <x v="368"/>
    <n v="38"/>
    <x v="0"/>
    <x v="19"/>
  </r>
  <r>
    <x v="4"/>
    <x v="8"/>
    <x v="21"/>
    <x v="46"/>
    <n v="82"/>
    <x v="0"/>
    <x v="3"/>
  </r>
  <r>
    <x v="4"/>
    <x v="8"/>
    <x v="21"/>
    <x v="85"/>
    <n v="38"/>
    <x v="0"/>
    <x v="11"/>
  </r>
  <r>
    <x v="4"/>
    <x v="8"/>
    <x v="21"/>
    <x v="209"/>
    <n v="38"/>
    <x v="0"/>
    <x v="20"/>
  </r>
  <r>
    <x v="4"/>
    <x v="8"/>
    <x v="21"/>
    <x v="58"/>
    <n v="38"/>
    <x v="0"/>
    <x v="2"/>
  </r>
  <r>
    <x v="4"/>
    <x v="8"/>
    <x v="21"/>
    <x v="299"/>
    <n v="22"/>
    <x v="0"/>
    <x v="3"/>
  </r>
  <r>
    <x v="4"/>
    <x v="8"/>
    <x v="21"/>
    <x v="86"/>
    <n v="37"/>
    <x v="0"/>
    <x v="7"/>
  </r>
  <r>
    <x v="4"/>
    <x v="8"/>
    <x v="21"/>
    <x v="413"/>
    <n v="38"/>
    <x v="0"/>
    <x v="6"/>
  </r>
  <r>
    <x v="4"/>
    <x v="8"/>
    <x v="21"/>
    <x v="87"/>
    <n v="38"/>
    <x v="0"/>
    <x v="11"/>
  </r>
  <r>
    <x v="4"/>
    <x v="8"/>
    <x v="21"/>
    <x v="211"/>
    <n v="37"/>
    <x v="0"/>
    <x v="7"/>
  </r>
  <r>
    <x v="4"/>
    <x v="8"/>
    <x v="21"/>
    <x v="459"/>
    <n v="38"/>
    <x v="0"/>
    <x v="6"/>
  </r>
  <r>
    <x v="4"/>
    <x v="8"/>
    <x v="21"/>
    <x v="92"/>
    <n v="38"/>
    <x v="0"/>
    <x v="12"/>
  </r>
  <r>
    <x v="4"/>
    <x v="8"/>
    <x v="21"/>
    <x v="93"/>
    <n v="51"/>
    <x v="0"/>
    <x v="15"/>
  </r>
  <r>
    <x v="4"/>
    <x v="8"/>
    <x v="21"/>
    <x v="94"/>
    <n v="82"/>
    <x v="0"/>
    <x v="15"/>
  </r>
  <r>
    <x v="4"/>
    <x v="8"/>
    <x v="21"/>
    <x v="95"/>
    <n v="83"/>
    <x v="0"/>
    <x v="15"/>
  </r>
  <r>
    <x v="4"/>
    <x v="8"/>
    <x v="21"/>
    <x v="96"/>
    <n v="121"/>
    <x v="0"/>
    <x v="15"/>
  </r>
  <r>
    <x v="4"/>
    <x v="8"/>
    <x v="21"/>
    <x v="97"/>
    <n v="38"/>
    <x v="0"/>
    <x v="9"/>
  </r>
  <r>
    <x v="4"/>
    <x v="8"/>
    <x v="21"/>
    <x v="213"/>
    <n v="38"/>
    <x v="0"/>
    <x v="20"/>
  </r>
  <r>
    <x v="4"/>
    <x v="8"/>
    <x v="21"/>
    <x v="460"/>
    <n v="38"/>
    <x v="0"/>
    <x v="9"/>
  </r>
  <r>
    <x v="4"/>
    <x v="8"/>
    <x v="21"/>
    <x v="414"/>
    <n v="38"/>
    <x v="0"/>
    <x v="6"/>
  </r>
  <r>
    <x v="4"/>
    <x v="8"/>
    <x v="21"/>
    <x v="215"/>
    <n v="38"/>
    <x v="0"/>
    <x v="6"/>
  </r>
  <r>
    <x v="4"/>
    <x v="8"/>
    <x v="21"/>
    <x v="369"/>
    <n v="38"/>
    <x v="0"/>
    <x v="9"/>
  </r>
  <r>
    <x v="4"/>
    <x v="8"/>
    <x v="21"/>
    <x v="99"/>
    <n v="59"/>
    <x v="0"/>
    <x v="8"/>
  </r>
  <r>
    <x v="4"/>
    <x v="8"/>
    <x v="21"/>
    <x v="461"/>
    <n v="38"/>
    <x v="0"/>
    <x v="11"/>
  </r>
  <r>
    <x v="4"/>
    <x v="8"/>
    <x v="21"/>
    <x v="217"/>
    <n v="38"/>
    <x v="0"/>
    <x v="11"/>
  </r>
  <r>
    <x v="4"/>
    <x v="8"/>
    <x v="21"/>
    <x v="218"/>
    <n v="38"/>
    <x v="0"/>
    <x v="19"/>
  </r>
  <r>
    <x v="4"/>
    <x v="8"/>
    <x v="21"/>
    <x v="219"/>
    <n v="38"/>
    <x v="0"/>
    <x v="11"/>
  </r>
  <r>
    <x v="4"/>
    <x v="8"/>
    <x v="21"/>
    <x v="462"/>
    <n v="38"/>
    <x v="0"/>
    <x v="6"/>
  </r>
  <r>
    <x v="4"/>
    <x v="8"/>
    <x v="21"/>
    <x v="415"/>
    <n v="38"/>
    <x v="0"/>
    <x v="21"/>
  </r>
  <r>
    <x v="4"/>
    <x v="8"/>
    <x v="21"/>
    <x v="463"/>
    <n v="38"/>
    <x v="0"/>
    <x v="21"/>
  </r>
  <r>
    <x v="4"/>
    <x v="8"/>
    <x v="21"/>
    <x v="416"/>
    <n v="38"/>
    <x v="0"/>
    <x v="21"/>
  </r>
  <r>
    <x v="4"/>
    <x v="8"/>
    <x v="21"/>
    <x v="100"/>
    <n v="38"/>
    <x v="0"/>
    <x v="11"/>
  </r>
  <r>
    <x v="4"/>
    <x v="8"/>
    <x v="21"/>
    <x v="417"/>
    <n v="38"/>
    <x v="0"/>
    <x v="6"/>
  </r>
  <r>
    <x v="4"/>
    <x v="8"/>
    <x v="21"/>
    <x v="464"/>
    <n v="38"/>
    <x v="0"/>
    <x v="13"/>
  </r>
  <r>
    <x v="4"/>
    <x v="8"/>
    <x v="21"/>
    <x v="226"/>
    <n v="38"/>
    <x v="0"/>
    <x v="20"/>
  </r>
  <r>
    <x v="4"/>
    <x v="8"/>
    <x v="21"/>
    <x v="16"/>
    <n v="106"/>
    <x v="0"/>
    <x v="1"/>
  </r>
  <r>
    <x v="4"/>
    <x v="8"/>
    <x v="21"/>
    <x v="227"/>
    <n v="38"/>
    <x v="0"/>
    <x v="2"/>
  </r>
  <r>
    <x v="4"/>
    <x v="8"/>
    <x v="21"/>
    <x v="465"/>
    <n v="38"/>
    <x v="0"/>
    <x v="13"/>
  </r>
  <r>
    <x v="4"/>
    <x v="8"/>
    <x v="21"/>
    <x v="418"/>
    <n v="38"/>
    <x v="0"/>
    <x v="19"/>
  </r>
  <r>
    <x v="4"/>
    <x v="8"/>
    <x v="21"/>
    <x v="370"/>
    <n v="38"/>
    <x v="0"/>
    <x v="19"/>
  </r>
  <r>
    <x v="4"/>
    <x v="8"/>
    <x v="21"/>
    <x v="101"/>
    <n v="48"/>
    <x v="0"/>
    <x v="8"/>
  </r>
  <r>
    <x v="4"/>
    <x v="8"/>
    <x v="21"/>
    <x v="102"/>
    <n v="89"/>
    <x v="0"/>
    <x v="7"/>
  </r>
  <r>
    <x v="4"/>
    <x v="8"/>
    <x v="21"/>
    <x v="103"/>
    <n v="89"/>
    <x v="0"/>
    <x v="7"/>
  </r>
  <r>
    <x v="4"/>
    <x v="8"/>
    <x v="21"/>
    <x v="466"/>
    <n v="38"/>
    <x v="0"/>
    <x v="13"/>
  </r>
  <r>
    <x v="4"/>
    <x v="8"/>
    <x v="21"/>
    <x v="230"/>
    <n v="38"/>
    <x v="0"/>
    <x v="21"/>
  </r>
  <r>
    <x v="4"/>
    <x v="8"/>
    <x v="21"/>
    <x v="231"/>
    <n v="38"/>
    <x v="0"/>
    <x v="19"/>
  </r>
  <r>
    <x v="4"/>
    <x v="8"/>
    <x v="21"/>
    <x v="105"/>
    <n v="37"/>
    <x v="0"/>
    <x v="10"/>
  </r>
  <r>
    <x v="4"/>
    <x v="8"/>
    <x v="21"/>
    <x v="371"/>
    <n v="38"/>
    <x v="0"/>
    <x v="6"/>
  </r>
  <r>
    <x v="4"/>
    <x v="8"/>
    <x v="21"/>
    <x v="277"/>
    <n v="38"/>
    <x v="0"/>
    <x v="13"/>
  </r>
  <r>
    <x v="4"/>
    <x v="8"/>
    <x v="21"/>
    <x v="372"/>
    <n v="38"/>
    <x v="0"/>
    <x v="13"/>
  </r>
  <r>
    <x v="4"/>
    <x v="8"/>
    <x v="21"/>
    <x v="467"/>
    <n v="38"/>
    <x v="0"/>
    <x v="21"/>
  </r>
  <r>
    <x v="4"/>
    <x v="8"/>
    <x v="21"/>
    <x v="468"/>
    <n v="38"/>
    <x v="0"/>
    <x v="13"/>
  </r>
  <r>
    <x v="4"/>
    <x v="8"/>
    <x v="21"/>
    <x v="469"/>
    <n v="38"/>
    <x v="0"/>
    <x v="6"/>
  </r>
  <r>
    <x v="4"/>
    <x v="8"/>
    <x v="21"/>
    <x v="470"/>
    <n v="38"/>
    <x v="0"/>
    <x v="6"/>
  </r>
  <r>
    <x v="4"/>
    <x v="8"/>
    <x v="21"/>
    <x v="340"/>
    <n v="38"/>
    <x v="0"/>
    <x v="12"/>
  </r>
  <r>
    <x v="4"/>
    <x v="8"/>
    <x v="21"/>
    <x v="106"/>
    <n v="38"/>
    <x v="0"/>
    <x v="12"/>
  </r>
  <r>
    <x v="4"/>
    <x v="8"/>
    <x v="21"/>
    <x v="471"/>
    <n v="38"/>
    <x v="0"/>
    <x v="6"/>
  </r>
  <r>
    <x v="4"/>
    <x v="8"/>
    <x v="21"/>
    <x v="472"/>
    <n v="38"/>
    <x v="0"/>
    <x v="6"/>
  </r>
  <r>
    <x v="4"/>
    <x v="8"/>
    <x v="21"/>
    <x v="473"/>
    <n v="38"/>
    <x v="0"/>
    <x v="6"/>
  </r>
  <r>
    <x v="4"/>
    <x v="8"/>
    <x v="21"/>
    <x v="474"/>
    <n v="38"/>
    <x v="0"/>
    <x v="21"/>
  </r>
  <r>
    <x v="4"/>
    <x v="8"/>
    <x v="21"/>
    <x v="475"/>
    <n v="38"/>
    <x v="0"/>
    <x v="21"/>
  </r>
  <r>
    <x v="4"/>
    <x v="8"/>
    <x v="21"/>
    <x v="47"/>
    <n v="74"/>
    <x v="0"/>
    <x v="3"/>
  </r>
  <r>
    <x v="4"/>
    <x v="8"/>
    <x v="21"/>
    <x v="373"/>
    <n v="38"/>
    <x v="0"/>
    <x v="6"/>
  </r>
  <r>
    <x v="4"/>
    <x v="8"/>
    <x v="21"/>
    <x v="48"/>
    <n v="117"/>
    <x v="0"/>
    <x v="3"/>
  </r>
  <r>
    <x v="4"/>
    <x v="8"/>
    <x v="21"/>
    <x v="374"/>
    <n v="38"/>
    <x v="0"/>
    <x v="6"/>
  </r>
  <r>
    <x v="4"/>
    <x v="8"/>
    <x v="21"/>
    <x v="476"/>
    <n v="38"/>
    <x v="0"/>
    <x v="6"/>
  </r>
  <r>
    <x v="4"/>
    <x v="8"/>
    <x v="21"/>
    <x v="238"/>
    <n v="38"/>
    <x v="0"/>
    <x v="21"/>
  </r>
  <r>
    <x v="4"/>
    <x v="8"/>
    <x v="21"/>
    <x v="239"/>
    <n v="38"/>
    <x v="0"/>
    <x v="21"/>
  </r>
  <r>
    <x v="4"/>
    <x v="8"/>
    <x v="21"/>
    <x v="477"/>
    <n v="38"/>
    <x v="0"/>
    <x v="21"/>
  </r>
  <r>
    <x v="4"/>
    <x v="8"/>
    <x v="21"/>
    <x v="478"/>
    <n v="38"/>
    <x v="0"/>
    <x v="21"/>
  </r>
  <r>
    <x v="4"/>
    <x v="8"/>
    <x v="21"/>
    <x v="479"/>
    <n v="38"/>
    <x v="0"/>
    <x v="21"/>
  </r>
  <r>
    <x v="4"/>
    <x v="8"/>
    <x v="21"/>
    <x v="480"/>
    <n v="38"/>
    <x v="0"/>
    <x v="21"/>
  </r>
  <r>
    <x v="4"/>
    <x v="8"/>
    <x v="21"/>
    <x v="375"/>
    <n v="38"/>
    <x v="0"/>
    <x v="13"/>
  </r>
  <r>
    <x v="4"/>
    <x v="8"/>
    <x v="21"/>
    <x v="481"/>
    <n v="38"/>
    <x v="0"/>
    <x v="21"/>
  </r>
  <r>
    <x v="4"/>
    <x v="8"/>
    <x v="21"/>
    <x v="419"/>
    <n v="38"/>
    <x v="0"/>
    <x v="19"/>
  </r>
  <r>
    <x v="4"/>
    <x v="8"/>
    <x v="21"/>
    <x v="482"/>
    <n v="38"/>
    <x v="0"/>
    <x v="19"/>
  </r>
  <r>
    <x v="4"/>
    <x v="8"/>
    <x v="21"/>
    <x v="241"/>
    <n v="38"/>
    <x v="0"/>
    <x v="6"/>
  </r>
  <r>
    <x v="4"/>
    <x v="8"/>
    <x v="21"/>
    <x v="376"/>
    <n v="38"/>
    <x v="0"/>
    <x v="4"/>
  </r>
  <r>
    <x v="4"/>
    <x v="8"/>
    <x v="21"/>
    <x v="107"/>
    <n v="120"/>
    <x v="0"/>
    <x v="7"/>
  </r>
  <r>
    <x v="4"/>
    <x v="8"/>
    <x v="21"/>
    <x v="108"/>
    <n v="88"/>
    <x v="0"/>
    <x v="7"/>
  </r>
  <r>
    <x v="4"/>
    <x v="8"/>
    <x v="21"/>
    <x v="352"/>
    <n v="51"/>
    <x v="0"/>
    <x v="7"/>
  </r>
  <r>
    <x v="4"/>
    <x v="8"/>
    <x v="21"/>
    <x v="111"/>
    <n v="112"/>
    <x v="0"/>
    <x v="16"/>
  </r>
  <r>
    <x v="4"/>
    <x v="8"/>
    <x v="21"/>
    <x v="112"/>
    <n v="112"/>
    <x v="0"/>
    <x v="16"/>
  </r>
  <r>
    <x v="4"/>
    <x v="8"/>
    <x v="21"/>
    <x v="113"/>
    <n v="99"/>
    <x v="0"/>
    <x v="16"/>
  </r>
  <r>
    <x v="4"/>
    <x v="8"/>
    <x v="21"/>
    <x v="114"/>
    <n v="51"/>
    <x v="0"/>
    <x v="16"/>
  </r>
  <r>
    <x v="4"/>
    <x v="8"/>
    <x v="21"/>
    <x v="115"/>
    <n v="112"/>
    <x v="0"/>
    <x v="16"/>
  </r>
  <r>
    <x v="4"/>
    <x v="8"/>
    <x v="21"/>
    <x v="483"/>
    <n v="38"/>
    <x v="0"/>
    <x v="19"/>
  </r>
  <r>
    <x v="4"/>
    <x v="8"/>
    <x v="21"/>
    <x v="484"/>
    <n v="38"/>
    <x v="0"/>
    <x v="21"/>
  </r>
  <r>
    <x v="4"/>
    <x v="8"/>
    <x v="21"/>
    <x v="305"/>
    <n v="38"/>
    <x v="0"/>
    <x v="11"/>
  </r>
  <r>
    <x v="4"/>
    <x v="8"/>
    <x v="21"/>
    <x v="2"/>
    <n v="127"/>
    <x v="0"/>
    <x v="0"/>
  </r>
  <r>
    <x v="4"/>
    <x v="8"/>
    <x v="21"/>
    <x v="378"/>
    <n v="38"/>
    <x v="0"/>
    <x v="19"/>
  </r>
  <r>
    <x v="4"/>
    <x v="8"/>
    <x v="21"/>
    <x v="49"/>
    <n v="119"/>
    <x v="0"/>
    <x v="3"/>
  </r>
  <r>
    <x v="4"/>
    <x v="8"/>
    <x v="21"/>
    <x v="420"/>
    <n v="38"/>
    <x v="0"/>
    <x v="6"/>
  </r>
  <r>
    <x v="4"/>
    <x v="8"/>
    <x v="21"/>
    <x v="485"/>
    <n v="38"/>
    <x v="0"/>
    <x v="19"/>
  </r>
  <r>
    <x v="4"/>
    <x v="8"/>
    <x v="21"/>
    <x v="242"/>
    <n v="38"/>
    <x v="0"/>
    <x v="13"/>
  </r>
  <r>
    <x v="4"/>
    <x v="8"/>
    <x v="21"/>
    <x v="486"/>
    <n v="38"/>
    <x v="0"/>
    <x v="19"/>
  </r>
  <r>
    <x v="4"/>
    <x v="8"/>
    <x v="21"/>
    <x v="487"/>
    <n v="38"/>
    <x v="0"/>
    <x v="6"/>
  </r>
  <r>
    <x v="4"/>
    <x v="8"/>
    <x v="21"/>
    <x v="488"/>
    <n v="38"/>
    <x v="0"/>
    <x v="19"/>
  </r>
  <r>
    <x v="4"/>
    <x v="8"/>
    <x v="21"/>
    <x v="421"/>
    <n v="38"/>
    <x v="0"/>
    <x v="19"/>
  </r>
  <r>
    <x v="4"/>
    <x v="8"/>
    <x v="21"/>
    <x v="243"/>
    <n v="38"/>
    <x v="0"/>
    <x v="11"/>
  </r>
  <r>
    <x v="4"/>
    <x v="8"/>
    <x v="21"/>
    <x v="489"/>
    <n v="38"/>
    <x v="0"/>
    <x v="13"/>
  </r>
  <r>
    <x v="4"/>
    <x v="8"/>
    <x v="21"/>
    <x v="490"/>
    <n v="38"/>
    <x v="0"/>
    <x v="6"/>
  </r>
  <r>
    <x v="4"/>
    <x v="8"/>
    <x v="21"/>
    <x v="491"/>
    <n v="38"/>
    <x v="0"/>
    <x v="21"/>
  </r>
  <r>
    <x v="4"/>
    <x v="8"/>
    <x v="21"/>
    <x v="492"/>
    <n v="38"/>
    <x v="0"/>
    <x v="13"/>
  </r>
  <r>
    <x v="4"/>
    <x v="8"/>
    <x v="21"/>
    <x v="117"/>
    <n v="38"/>
    <x v="0"/>
    <x v="9"/>
  </r>
  <r>
    <x v="4"/>
    <x v="8"/>
    <x v="21"/>
    <x v="118"/>
    <n v="61"/>
    <x v="0"/>
    <x v="8"/>
  </r>
  <r>
    <x v="4"/>
    <x v="8"/>
    <x v="21"/>
    <x v="493"/>
    <n v="38"/>
    <x v="0"/>
    <x v="21"/>
  </r>
  <r>
    <x v="4"/>
    <x v="8"/>
    <x v="21"/>
    <x v="422"/>
    <n v="38"/>
    <x v="0"/>
    <x v="19"/>
  </r>
  <r>
    <x v="4"/>
    <x v="8"/>
    <x v="21"/>
    <x v="306"/>
    <n v="38"/>
    <x v="0"/>
    <x v="11"/>
  </r>
  <r>
    <x v="4"/>
    <x v="8"/>
    <x v="21"/>
    <x v="245"/>
    <n v="38"/>
    <x v="0"/>
    <x v="11"/>
  </r>
  <r>
    <x v="4"/>
    <x v="8"/>
    <x v="21"/>
    <x v="119"/>
    <n v="38"/>
    <x v="0"/>
    <x v="12"/>
  </r>
  <r>
    <x v="4"/>
    <x v="8"/>
    <x v="21"/>
    <x v="246"/>
    <n v="38"/>
    <x v="0"/>
    <x v="6"/>
  </r>
  <r>
    <x v="4"/>
    <x v="8"/>
    <x v="21"/>
    <x v="60"/>
    <n v="38"/>
    <x v="0"/>
    <x v="2"/>
  </r>
  <r>
    <x v="4"/>
    <x v="8"/>
    <x v="21"/>
    <x v="247"/>
    <n v="38"/>
    <x v="0"/>
    <x v="6"/>
  </r>
  <r>
    <x v="4"/>
    <x v="8"/>
    <x v="21"/>
    <x v="353"/>
    <n v="51"/>
    <x v="0"/>
    <x v="7"/>
  </r>
  <r>
    <x v="4"/>
    <x v="8"/>
    <x v="21"/>
    <x v="248"/>
    <n v="38"/>
    <x v="0"/>
    <x v="11"/>
  </r>
  <r>
    <x v="4"/>
    <x v="8"/>
    <x v="21"/>
    <x v="379"/>
    <n v="38"/>
    <x v="0"/>
    <x v="6"/>
  </r>
  <r>
    <x v="4"/>
    <x v="8"/>
    <x v="21"/>
    <x v="307"/>
    <n v="38"/>
    <x v="0"/>
    <x v="11"/>
  </r>
  <r>
    <x v="4"/>
    <x v="8"/>
    <x v="21"/>
    <x v="494"/>
    <n v="38"/>
    <x v="0"/>
    <x v="6"/>
  </r>
  <r>
    <x v="4"/>
    <x v="8"/>
    <x v="21"/>
    <x v="495"/>
    <n v="38"/>
    <x v="0"/>
    <x v="6"/>
  </r>
  <r>
    <x v="4"/>
    <x v="8"/>
    <x v="21"/>
    <x v="496"/>
    <n v="38"/>
    <x v="0"/>
    <x v="6"/>
  </r>
  <r>
    <x v="4"/>
    <x v="8"/>
    <x v="21"/>
    <x v="497"/>
    <n v="38"/>
    <x v="0"/>
    <x v="21"/>
  </r>
  <r>
    <x v="4"/>
    <x v="8"/>
    <x v="21"/>
    <x v="498"/>
    <n v="38"/>
    <x v="0"/>
    <x v="13"/>
  </r>
  <r>
    <x v="4"/>
    <x v="8"/>
    <x v="21"/>
    <x v="123"/>
    <n v="38"/>
    <x v="0"/>
    <x v="7"/>
  </r>
  <r>
    <x v="4"/>
    <x v="8"/>
    <x v="21"/>
    <x v="499"/>
    <n v="38"/>
    <x v="0"/>
    <x v="13"/>
  </r>
  <r>
    <x v="4"/>
    <x v="8"/>
    <x v="21"/>
    <x v="124"/>
    <n v="38"/>
    <x v="0"/>
    <x v="7"/>
  </r>
  <r>
    <x v="4"/>
    <x v="8"/>
    <x v="21"/>
    <x v="125"/>
    <n v="38"/>
    <x v="0"/>
    <x v="11"/>
  </r>
  <r>
    <x v="4"/>
    <x v="8"/>
    <x v="21"/>
    <x v="423"/>
    <n v="38"/>
    <x v="0"/>
    <x v="6"/>
  </r>
  <r>
    <x v="4"/>
    <x v="8"/>
    <x v="21"/>
    <x v="424"/>
    <n v="38"/>
    <x v="0"/>
    <x v="6"/>
  </r>
  <r>
    <x v="4"/>
    <x v="8"/>
    <x v="21"/>
    <x v="126"/>
    <n v="38"/>
    <x v="0"/>
    <x v="11"/>
  </r>
  <r>
    <x v="4"/>
    <x v="8"/>
    <x v="21"/>
    <x v="250"/>
    <n v="38"/>
    <x v="0"/>
    <x v="2"/>
  </r>
  <r>
    <x v="4"/>
    <x v="8"/>
    <x v="21"/>
    <x v="500"/>
    <n v="38"/>
    <x v="0"/>
    <x v="6"/>
  </r>
  <r>
    <x v="4"/>
    <x v="8"/>
    <x v="21"/>
    <x v="252"/>
    <n v="38"/>
    <x v="0"/>
    <x v="12"/>
  </r>
  <r>
    <x v="4"/>
    <x v="8"/>
    <x v="21"/>
    <x v="130"/>
    <n v="38"/>
    <x v="0"/>
    <x v="6"/>
  </r>
  <r>
    <x v="4"/>
    <x v="8"/>
    <x v="21"/>
    <x v="253"/>
    <n v="38"/>
    <x v="0"/>
    <x v="13"/>
  </r>
  <r>
    <x v="4"/>
    <x v="8"/>
    <x v="21"/>
    <x v="131"/>
    <n v="38"/>
    <x v="0"/>
    <x v="9"/>
  </r>
  <r>
    <x v="4"/>
    <x v="8"/>
    <x v="21"/>
    <x v="380"/>
    <n v="38"/>
    <x v="0"/>
    <x v="19"/>
  </r>
  <r>
    <x v="4"/>
    <x v="8"/>
    <x v="21"/>
    <x v="501"/>
    <n v="38"/>
    <x v="0"/>
    <x v="21"/>
  </r>
  <r>
    <x v="4"/>
    <x v="8"/>
    <x v="21"/>
    <x v="132"/>
    <n v="38"/>
    <x v="0"/>
    <x v="11"/>
  </r>
  <r>
    <x v="4"/>
    <x v="8"/>
    <x v="21"/>
    <x v="425"/>
    <n v="38"/>
    <x v="0"/>
    <x v="6"/>
  </r>
  <r>
    <x v="4"/>
    <x v="8"/>
    <x v="21"/>
    <x v="426"/>
    <n v="38"/>
    <x v="0"/>
    <x v="6"/>
  </r>
  <r>
    <x v="4"/>
    <x v="8"/>
    <x v="21"/>
    <x v="427"/>
    <n v="38"/>
    <x v="0"/>
    <x v="19"/>
  </r>
  <r>
    <x v="4"/>
    <x v="8"/>
    <x v="21"/>
    <x v="50"/>
    <n v="101"/>
    <x v="0"/>
    <x v="3"/>
  </r>
  <r>
    <x v="4"/>
    <x v="8"/>
    <x v="21"/>
    <x v="51"/>
    <n v="21"/>
    <x v="0"/>
    <x v="3"/>
  </r>
  <r>
    <x v="4"/>
    <x v="8"/>
    <x v="21"/>
    <x v="301"/>
    <n v="22"/>
    <x v="0"/>
    <x v="3"/>
  </r>
  <r>
    <x v="4"/>
    <x v="8"/>
    <x v="21"/>
    <x v="255"/>
    <n v="38"/>
    <x v="0"/>
    <x v="6"/>
  </r>
  <r>
    <x v="4"/>
    <x v="8"/>
    <x v="21"/>
    <x v="7"/>
    <n v="84"/>
    <x v="0"/>
    <x v="0"/>
  </r>
  <r>
    <x v="4"/>
    <x v="8"/>
    <x v="21"/>
    <x v="382"/>
    <n v="38"/>
    <x v="0"/>
    <x v="11"/>
  </r>
  <r>
    <x v="4"/>
    <x v="8"/>
    <x v="21"/>
    <x v="135"/>
    <n v="38"/>
    <x v="0"/>
    <x v="14"/>
  </r>
  <r>
    <x v="4"/>
    <x v="8"/>
    <x v="21"/>
    <x v="256"/>
    <n v="38"/>
    <x v="0"/>
    <x v="6"/>
  </r>
  <r>
    <x v="4"/>
    <x v="8"/>
    <x v="21"/>
    <x v="383"/>
    <n v="38"/>
    <x v="0"/>
    <x v="19"/>
  </r>
  <r>
    <x v="4"/>
    <x v="8"/>
    <x v="21"/>
    <x v="137"/>
    <n v="38"/>
    <x v="0"/>
    <x v="11"/>
  </r>
  <r>
    <x v="4"/>
    <x v="8"/>
    <x v="21"/>
    <x v="257"/>
    <n v="38"/>
    <x v="0"/>
    <x v="13"/>
  </r>
  <r>
    <x v="4"/>
    <x v="8"/>
    <x v="21"/>
    <x v="385"/>
    <n v="38"/>
    <x v="0"/>
    <x v="19"/>
  </r>
  <r>
    <x v="4"/>
    <x v="8"/>
    <x v="21"/>
    <x v="386"/>
    <n v="38"/>
    <x v="0"/>
    <x v="19"/>
  </r>
  <r>
    <x v="4"/>
    <x v="8"/>
    <x v="21"/>
    <x v="54"/>
    <n v="76"/>
    <x v="0"/>
    <x v="3"/>
  </r>
  <r>
    <x v="4"/>
    <x v="8"/>
    <x v="21"/>
    <x v="502"/>
    <n v="38"/>
    <x v="0"/>
    <x v="11"/>
  </r>
  <r>
    <x v="4"/>
    <x v="8"/>
    <x v="21"/>
    <x v="387"/>
    <n v="38"/>
    <x v="0"/>
    <x v="12"/>
  </r>
  <r>
    <x v="4"/>
    <x v="8"/>
    <x v="21"/>
    <x v="308"/>
    <n v="38"/>
    <x v="0"/>
    <x v="12"/>
  </r>
  <r>
    <x v="4"/>
    <x v="8"/>
    <x v="21"/>
    <x v="3"/>
    <n v="84"/>
    <x v="0"/>
    <x v="0"/>
  </r>
  <r>
    <x v="4"/>
    <x v="8"/>
    <x v="21"/>
    <x v="503"/>
    <n v="51"/>
    <x v="0"/>
    <x v="7"/>
  </r>
  <r>
    <x v="4"/>
    <x v="8"/>
    <x v="21"/>
    <x v="138"/>
    <n v="38"/>
    <x v="0"/>
    <x v="14"/>
  </r>
  <r>
    <x v="4"/>
    <x v="8"/>
    <x v="21"/>
    <x v="388"/>
    <n v="38"/>
    <x v="0"/>
    <x v="11"/>
  </r>
  <r>
    <x v="4"/>
    <x v="8"/>
    <x v="21"/>
    <x v="504"/>
    <n v="38"/>
    <x v="0"/>
    <x v="6"/>
  </r>
  <r>
    <x v="4"/>
    <x v="8"/>
    <x v="21"/>
    <x v="505"/>
    <n v="38"/>
    <x v="0"/>
    <x v="21"/>
  </r>
  <r>
    <x v="4"/>
    <x v="8"/>
    <x v="21"/>
    <x v="56"/>
    <n v="22"/>
    <x v="0"/>
    <x v="3"/>
  </r>
  <r>
    <x v="4"/>
    <x v="8"/>
    <x v="21"/>
    <x v="8"/>
    <n v="142"/>
    <x v="0"/>
    <x v="1"/>
  </r>
  <r>
    <x v="4"/>
    <x v="8"/>
    <x v="21"/>
    <x v="389"/>
    <n v="38"/>
    <x v="0"/>
    <x v="13"/>
  </r>
  <r>
    <x v="4"/>
    <x v="8"/>
    <x v="21"/>
    <x v="344"/>
    <n v="23"/>
    <x v="0"/>
    <x v="24"/>
  </r>
  <r>
    <x v="4"/>
    <x v="8"/>
    <x v="21"/>
    <x v="506"/>
    <n v="38"/>
    <x v="0"/>
    <x v="6"/>
  </r>
  <r>
    <x v="4"/>
    <x v="8"/>
    <x v="21"/>
    <x v="358"/>
    <n v="38"/>
    <x v="0"/>
    <x v="13"/>
  </r>
  <r>
    <x v="4"/>
    <x v="8"/>
    <x v="21"/>
    <x v="148"/>
    <n v="38"/>
    <x v="0"/>
    <x v="11"/>
  </r>
  <r>
    <x v="4"/>
    <x v="8"/>
    <x v="21"/>
    <x v="18"/>
    <n v="51"/>
    <x v="0"/>
    <x v="1"/>
  </r>
  <r>
    <x v="4"/>
    <x v="8"/>
    <x v="21"/>
    <x v="361"/>
    <n v="51"/>
    <x v="0"/>
    <x v="1"/>
  </r>
  <r>
    <x v="4"/>
    <x v="8"/>
    <x v="21"/>
    <x v="507"/>
    <n v="38"/>
    <x v="0"/>
    <x v="21"/>
  </r>
  <r>
    <x v="4"/>
    <x v="8"/>
    <x v="21"/>
    <x v="508"/>
    <n v="38"/>
    <x v="0"/>
    <x v="19"/>
  </r>
  <r>
    <x v="4"/>
    <x v="8"/>
    <x v="21"/>
    <x v="149"/>
    <n v="38"/>
    <x v="0"/>
    <x v="11"/>
  </r>
  <r>
    <x v="4"/>
    <x v="8"/>
    <x v="21"/>
    <x v="260"/>
    <n v="38"/>
    <x v="0"/>
    <x v="6"/>
  </r>
  <r>
    <x v="4"/>
    <x v="8"/>
    <x v="21"/>
    <x v="509"/>
    <n v="38"/>
    <x v="0"/>
    <x v="19"/>
  </r>
  <r>
    <x v="4"/>
    <x v="8"/>
    <x v="21"/>
    <x v="345"/>
    <n v="15"/>
    <x v="0"/>
    <x v="24"/>
  </r>
  <r>
    <x v="4"/>
    <x v="8"/>
    <x v="21"/>
    <x v="510"/>
    <n v="38"/>
    <x v="0"/>
    <x v="21"/>
  </r>
  <r>
    <x v="4"/>
    <x v="8"/>
    <x v="21"/>
    <x v="511"/>
    <n v="38"/>
    <x v="0"/>
    <x v="6"/>
  </r>
  <r>
    <x v="4"/>
    <x v="8"/>
    <x v="21"/>
    <x v="512"/>
    <n v="38"/>
    <x v="0"/>
    <x v="6"/>
  </r>
  <r>
    <x v="4"/>
    <x v="8"/>
    <x v="21"/>
    <x v="428"/>
    <n v="38"/>
    <x v="0"/>
    <x v="6"/>
  </r>
  <r>
    <x v="4"/>
    <x v="8"/>
    <x v="21"/>
    <x v="261"/>
    <n v="38"/>
    <x v="0"/>
    <x v="6"/>
  </r>
  <r>
    <x v="4"/>
    <x v="8"/>
    <x v="21"/>
    <x v="429"/>
    <n v="38"/>
    <x v="0"/>
    <x v="6"/>
  </r>
  <r>
    <x v="4"/>
    <x v="8"/>
    <x v="21"/>
    <x v="513"/>
    <n v="38"/>
    <x v="0"/>
    <x v="11"/>
  </r>
  <r>
    <x v="4"/>
    <x v="8"/>
    <x v="21"/>
    <x v="57"/>
    <n v="80"/>
    <x v="0"/>
    <x v="3"/>
  </r>
  <r>
    <x v="4"/>
    <x v="8"/>
    <x v="21"/>
    <x v="151"/>
    <n v="112"/>
    <x v="0"/>
    <x v="7"/>
  </r>
  <r>
    <x v="4"/>
    <x v="8"/>
    <x v="21"/>
    <x v="152"/>
    <n v="38"/>
    <x v="0"/>
    <x v="7"/>
  </r>
  <r>
    <x v="4"/>
    <x v="8"/>
    <x v="21"/>
    <x v="153"/>
    <n v="38"/>
    <x v="0"/>
    <x v="11"/>
  </r>
  <r>
    <x v="4"/>
    <x v="8"/>
    <x v="21"/>
    <x v="430"/>
    <n v="38"/>
    <x v="0"/>
    <x v="6"/>
  </r>
  <r>
    <x v="4"/>
    <x v="8"/>
    <x v="21"/>
    <x v="514"/>
    <n v="38"/>
    <x v="0"/>
    <x v="6"/>
  </r>
  <r>
    <x v="4"/>
    <x v="8"/>
    <x v="21"/>
    <x v="431"/>
    <n v="38"/>
    <x v="0"/>
    <x v="19"/>
  </r>
  <r>
    <x v="4"/>
    <x v="8"/>
    <x v="21"/>
    <x v="432"/>
    <n v="38"/>
    <x v="0"/>
    <x v="19"/>
  </r>
  <r>
    <x v="4"/>
    <x v="8"/>
    <x v="21"/>
    <x v="515"/>
    <n v="38"/>
    <x v="0"/>
    <x v="19"/>
  </r>
  <r>
    <x v="4"/>
    <x v="8"/>
    <x v="21"/>
    <x v="516"/>
    <n v="38"/>
    <x v="0"/>
    <x v="6"/>
  </r>
  <r>
    <x v="4"/>
    <x v="8"/>
    <x v="21"/>
    <x v="390"/>
    <n v="38"/>
    <x v="0"/>
    <x v="15"/>
  </r>
  <r>
    <x v="4"/>
    <x v="8"/>
    <x v="21"/>
    <x v="433"/>
    <n v="38"/>
    <x v="0"/>
    <x v="19"/>
  </r>
  <r>
    <x v="4"/>
    <x v="8"/>
    <x v="21"/>
    <x v="155"/>
    <n v="38"/>
    <x v="0"/>
    <x v="11"/>
  </r>
  <r>
    <x v="4"/>
    <x v="8"/>
    <x v="21"/>
    <x v="156"/>
    <n v="38"/>
    <x v="0"/>
    <x v="9"/>
  </r>
  <r>
    <x v="4"/>
    <x v="8"/>
    <x v="21"/>
    <x v="391"/>
    <n v="38"/>
    <x v="0"/>
    <x v="19"/>
  </r>
  <r>
    <x v="4"/>
    <x v="8"/>
    <x v="21"/>
    <x v="359"/>
    <n v="38"/>
    <x v="0"/>
    <x v="19"/>
  </r>
  <r>
    <x v="4"/>
    <x v="8"/>
    <x v="21"/>
    <x v="517"/>
    <n v="38"/>
    <x v="0"/>
    <x v="19"/>
  </r>
  <r>
    <x v="4"/>
    <x v="8"/>
    <x v="21"/>
    <x v="263"/>
    <n v="38"/>
    <x v="0"/>
    <x v="21"/>
  </r>
  <r>
    <x v="4"/>
    <x v="8"/>
    <x v="21"/>
    <x v="434"/>
    <n v="38"/>
    <x v="0"/>
    <x v="19"/>
  </r>
  <r>
    <x v="4"/>
    <x v="8"/>
    <x v="21"/>
    <x v="518"/>
    <n v="38"/>
    <x v="0"/>
    <x v="6"/>
  </r>
  <r>
    <x v="4"/>
    <x v="8"/>
    <x v="21"/>
    <x v="519"/>
    <n v="38"/>
    <x v="0"/>
    <x v="19"/>
  </r>
  <r>
    <x v="4"/>
    <x v="8"/>
    <x v="21"/>
    <x v="264"/>
    <n v="38"/>
    <x v="0"/>
    <x v="21"/>
  </r>
  <r>
    <x v="4"/>
    <x v="8"/>
    <x v="21"/>
    <x v="392"/>
    <n v="38"/>
    <x v="0"/>
    <x v="25"/>
  </r>
  <r>
    <x v="4"/>
    <x v="8"/>
    <x v="21"/>
    <x v="393"/>
    <n v="38"/>
    <x v="0"/>
    <x v="25"/>
  </r>
  <r>
    <x v="4"/>
    <x v="8"/>
    <x v="21"/>
    <x v="62"/>
    <n v="59"/>
    <x v="0"/>
    <x v="2"/>
  </r>
  <r>
    <x v="4"/>
    <x v="8"/>
    <x v="21"/>
    <x v="265"/>
    <n v="38"/>
    <x v="0"/>
    <x v="9"/>
  </r>
  <r>
    <x v="4"/>
    <x v="8"/>
    <x v="21"/>
    <x v="435"/>
    <n v="38"/>
    <x v="0"/>
    <x v="21"/>
  </r>
  <r>
    <x v="4"/>
    <x v="8"/>
    <x v="21"/>
    <x v="160"/>
    <n v="38"/>
    <x v="0"/>
    <x v="8"/>
  </r>
  <r>
    <x v="4"/>
    <x v="8"/>
    <x v="21"/>
    <x v="161"/>
    <n v="37"/>
    <x v="0"/>
    <x v="7"/>
  </r>
  <r>
    <x v="4"/>
    <x v="8"/>
    <x v="21"/>
    <x v="394"/>
    <n v="38"/>
    <x v="0"/>
    <x v="25"/>
  </r>
  <r>
    <x v="4"/>
    <x v="8"/>
    <x v="21"/>
    <x v="266"/>
    <n v="38"/>
    <x v="0"/>
    <x v="13"/>
  </r>
  <r>
    <x v="4"/>
    <x v="8"/>
    <x v="21"/>
    <x v="520"/>
    <n v="38"/>
    <x v="0"/>
    <x v="21"/>
  </r>
  <r>
    <x v="4"/>
    <x v="8"/>
    <x v="21"/>
    <x v="395"/>
    <n v="38"/>
    <x v="0"/>
    <x v="25"/>
  </r>
  <r>
    <x v="4"/>
    <x v="8"/>
    <x v="21"/>
    <x v="436"/>
    <n v="38"/>
    <x v="0"/>
    <x v="6"/>
  </r>
  <r>
    <x v="4"/>
    <x v="8"/>
    <x v="21"/>
    <x v="396"/>
    <n v="38"/>
    <x v="0"/>
    <x v="19"/>
  </r>
  <r>
    <x v="4"/>
    <x v="8"/>
    <x v="21"/>
    <x v="267"/>
    <n v="38"/>
    <x v="0"/>
    <x v="2"/>
  </r>
  <r>
    <x v="4"/>
    <x v="8"/>
    <x v="21"/>
    <x v="164"/>
    <n v="51"/>
    <x v="0"/>
    <x v="15"/>
  </r>
  <r>
    <x v="4"/>
    <x v="8"/>
    <x v="21"/>
    <x v="165"/>
    <n v="82"/>
    <x v="0"/>
    <x v="15"/>
  </r>
  <r>
    <x v="4"/>
    <x v="8"/>
    <x v="21"/>
    <x v="521"/>
    <n v="38"/>
    <x v="0"/>
    <x v="21"/>
  </r>
  <r>
    <x v="4"/>
    <x v="8"/>
    <x v="21"/>
    <x v="167"/>
    <n v="37"/>
    <x v="0"/>
    <x v="7"/>
  </r>
  <r>
    <x v="4"/>
    <x v="8"/>
    <x v="21"/>
    <x v="169"/>
    <n v="38"/>
    <x v="0"/>
    <x v="8"/>
  </r>
  <r>
    <x v="4"/>
    <x v="8"/>
    <x v="21"/>
    <x v="170"/>
    <n v="38"/>
    <x v="0"/>
    <x v="6"/>
  </r>
  <r>
    <x v="4"/>
    <x v="8"/>
    <x v="21"/>
    <x v="268"/>
    <n v="38"/>
    <x v="0"/>
    <x v="2"/>
  </r>
  <r>
    <x v="4"/>
    <x v="8"/>
    <x v="21"/>
    <x v="522"/>
    <n v="38"/>
    <x v="0"/>
    <x v="18"/>
  </r>
  <r>
    <x v="4"/>
    <x v="8"/>
    <x v="21"/>
    <x v="437"/>
    <n v="38"/>
    <x v="0"/>
    <x v="6"/>
  </r>
  <r>
    <x v="4"/>
    <x v="8"/>
    <x v="21"/>
    <x v="438"/>
    <n v="38"/>
    <x v="0"/>
    <x v="19"/>
  </r>
  <r>
    <x v="4"/>
    <x v="8"/>
    <x v="21"/>
    <x v="269"/>
    <n v="38"/>
    <x v="0"/>
    <x v="13"/>
  </r>
  <r>
    <x v="4"/>
    <x v="8"/>
    <x v="21"/>
    <x v="171"/>
    <n v="37"/>
    <x v="0"/>
    <x v="10"/>
  </r>
  <r>
    <x v="4"/>
    <x v="8"/>
    <x v="21"/>
    <x v="360"/>
    <n v="38"/>
    <x v="0"/>
    <x v="25"/>
  </r>
  <r>
    <x v="4"/>
    <x v="8"/>
    <x v="21"/>
    <x v="523"/>
    <n v="38"/>
    <x v="0"/>
    <x v="6"/>
  </r>
  <r>
    <x v="4"/>
    <x v="8"/>
    <x v="21"/>
    <x v="524"/>
    <n v="38"/>
    <x v="0"/>
    <x v="6"/>
  </r>
  <r>
    <x v="4"/>
    <x v="8"/>
    <x v="21"/>
    <x v="63"/>
    <n v="38"/>
    <x v="0"/>
    <x v="2"/>
  </r>
  <r>
    <x v="4"/>
    <x v="8"/>
    <x v="21"/>
    <x v="270"/>
    <n v="38"/>
    <x v="0"/>
    <x v="6"/>
  </r>
  <r>
    <x v="4"/>
    <x v="8"/>
    <x v="21"/>
    <x v="173"/>
    <n v="37"/>
    <x v="0"/>
    <x v="7"/>
  </r>
  <r>
    <x v="4"/>
    <x v="8"/>
    <x v="21"/>
    <x v="174"/>
    <n v="37"/>
    <x v="0"/>
    <x v="7"/>
  </r>
  <r>
    <x v="4"/>
    <x v="8"/>
    <x v="21"/>
    <x v="175"/>
    <n v="37"/>
    <x v="0"/>
    <x v="7"/>
  </r>
  <r>
    <x v="4"/>
    <x v="8"/>
    <x v="21"/>
    <x v="176"/>
    <n v="37"/>
    <x v="0"/>
    <x v="7"/>
  </r>
  <r>
    <x v="4"/>
    <x v="8"/>
    <x v="21"/>
    <x v="439"/>
    <n v="38"/>
    <x v="0"/>
    <x v="13"/>
  </r>
  <r>
    <x v="4"/>
    <x v="8"/>
    <x v="21"/>
    <x v="271"/>
    <n v="38"/>
    <x v="0"/>
    <x v="21"/>
  </r>
  <r>
    <x v="4"/>
    <x v="8"/>
    <x v="21"/>
    <x v="183"/>
    <n v="61"/>
    <x v="0"/>
    <x v="7"/>
  </r>
  <r>
    <x v="4"/>
    <x v="8"/>
    <x v="21"/>
    <x v="397"/>
    <n v="38"/>
    <x v="0"/>
    <x v="12"/>
  </r>
  <r>
    <x v="4"/>
    <x v="8"/>
    <x v="21"/>
    <x v="525"/>
    <n v="38"/>
    <x v="0"/>
    <x v="21"/>
  </r>
  <r>
    <x v="4"/>
    <x v="8"/>
    <x v="21"/>
    <x v="272"/>
    <n v="38"/>
    <x v="0"/>
    <x v="6"/>
  </r>
  <r>
    <x v="4"/>
    <x v="8"/>
    <x v="21"/>
    <x v="398"/>
    <n v="38"/>
    <x v="0"/>
    <x v="19"/>
  </r>
  <r>
    <x v="4"/>
    <x v="8"/>
    <x v="21"/>
    <x v="526"/>
    <n v="38"/>
    <x v="0"/>
    <x v="19"/>
  </r>
  <r>
    <x v="4"/>
    <x v="8"/>
    <x v="21"/>
    <x v="528"/>
    <n v="38"/>
    <x v="0"/>
    <x v="19"/>
  </r>
  <r>
    <x v="4"/>
    <x v="8"/>
    <x v="21"/>
    <x v="527"/>
    <n v="38"/>
    <x v="0"/>
    <x v="19"/>
  </r>
  <r>
    <x v="4"/>
    <x v="8"/>
    <x v="21"/>
    <x v="184"/>
    <n v="37"/>
    <x v="0"/>
    <x v="10"/>
  </r>
  <r>
    <x v="4"/>
    <x v="8"/>
    <x v="21"/>
    <x v="185"/>
    <n v="37"/>
    <x v="0"/>
    <x v="10"/>
  </r>
  <r>
    <x v="4"/>
    <x v="8"/>
    <x v="21"/>
    <x v="4"/>
    <n v="84"/>
    <x v="0"/>
    <x v="0"/>
  </r>
  <r>
    <x v="4"/>
    <x v="8"/>
    <x v="22"/>
    <x v="19"/>
    <n v="20"/>
    <x v="0"/>
    <x v="3"/>
  </r>
  <r>
    <x v="4"/>
    <x v="8"/>
    <x v="22"/>
    <x v="20"/>
    <n v="20"/>
    <x v="0"/>
    <x v="3"/>
  </r>
  <r>
    <x v="4"/>
    <x v="8"/>
    <x v="22"/>
    <x v="314"/>
    <n v="20"/>
    <x v="0"/>
    <x v="24"/>
  </r>
  <r>
    <x v="4"/>
    <x v="8"/>
    <x v="22"/>
    <x v="315"/>
    <n v="20"/>
    <x v="0"/>
    <x v="24"/>
  </r>
  <r>
    <x v="4"/>
    <x v="8"/>
    <x v="22"/>
    <x v="316"/>
    <n v="20"/>
    <x v="0"/>
    <x v="24"/>
  </r>
  <r>
    <x v="4"/>
    <x v="8"/>
    <x v="22"/>
    <x v="317"/>
    <n v="18"/>
    <x v="0"/>
    <x v="24"/>
  </r>
  <r>
    <x v="4"/>
    <x v="8"/>
    <x v="22"/>
    <x v="318"/>
    <n v="19"/>
    <x v="0"/>
    <x v="24"/>
  </r>
  <r>
    <x v="4"/>
    <x v="8"/>
    <x v="22"/>
    <x v="319"/>
    <n v="17"/>
    <x v="0"/>
    <x v="24"/>
  </r>
  <r>
    <x v="4"/>
    <x v="8"/>
    <x v="22"/>
    <x v="320"/>
    <n v="17"/>
    <x v="0"/>
    <x v="24"/>
  </r>
  <r>
    <x v="4"/>
    <x v="8"/>
    <x v="22"/>
    <x v="321"/>
    <n v="18"/>
    <x v="0"/>
    <x v="24"/>
  </r>
  <r>
    <x v="4"/>
    <x v="8"/>
    <x v="22"/>
    <x v="322"/>
    <n v="18"/>
    <x v="0"/>
    <x v="24"/>
  </r>
  <r>
    <x v="4"/>
    <x v="8"/>
    <x v="22"/>
    <x v="323"/>
    <n v="18"/>
    <x v="0"/>
    <x v="24"/>
  </r>
  <r>
    <x v="4"/>
    <x v="8"/>
    <x v="22"/>
    <x v="324"/>
    <n v="18"/>
    <x v="0"/>
    <x v="24"/>
  </r>
  <r>
    <x v="4"/>
    <x v="8"/>
    <x v="22"/>
    <x v="325"/>
    <n v="19"/>
    <x v="0"/>
    <x v="24"/>
  </r>
  <r>
    <x v="4"/>
    <x v="8"/>
    <x v="22"/>
    <x v="326"/>
    <n v="18"/>
    <x v="0"/>
    <x v="24"/>
  </r>
  <r>
    <x v="4"/>
    <x v="8"/>
    <x v="22"/>
    <x v="327"/>
    <n v="6"/>
    <x v="0"/>
    <x v="24"/>
  </r>
  <r>
    <x v="4"/>
    <x v="8"/>
    <x v="22"/>
    <x v="328"/>
    <n v="20"/>
    <x v="0"/>
    <x v="24"/>
  </r>
  <r>
    <x v="4"/>
    <x v="8"/>
    <x v="22"/>
    <x v="329"/>
    <n v="18"/>
    <x v="0"/>
    <x v="24"/>
  </r>
  <r>
    <x v="4"/>
    <x v="8"/>
    <x v="22"/>
    <x v="330"/>
    <n v="20"/>
    <x v="0"/>
    <x v="24"/>
  </r>
  <r>
    <x v="4"/>
    <x v="8"/>
    <x v="22"/>
    <x v="331"/>
    <n v="18"/>
    <x v="0"/>
    <x v="24"/>
  </r>
  <r>
    <x v="4"/>
    <x v="8"/>
    <x v="22"/>
    <x v="332"/>
    <n v="19"/>
    <x v="0"/>
    <x v="24"/>
  </r>
  <r>
    <x v="4"/>
    <x v="8"/>
    <x v="22"/>
    <x v="68"/>
    <n v="3"/>
    <x v="0"/>
    <x v="8"/>
  </r>
  <r>
    <x v="4"/>
    <x v="8"/>
    <x v="22"/>
    <x v="21"/>
    <n v="19"/>
    <x v="0"/>
    <x v="3"/>
  </r>
  <r>
    <x v="4"/>
    <x v="8"/>
    <x v="22"/>
    <x v="69"/>
    <n v="65"/>
    <x v="0"/>
    <x v="0"/>
  </r>
  <r>
    <x v="4"/>
    <x v="8"/>
    <x v="22"/>
    <x v="22"/>
    <n v="19"/>
    <x v="0"/>
    <x v="3"/>
  </r>
  <r>
    <x v="4"/>
    <x v="8"/>
    <x v="22"/>
    <x v="23"/>
    <n v="18"/>
    <x v="0"/>
    <x v="3"/>
  </r>
  <r>
    <x v="4"/>
    <x v="8"/>
    <x v="22"/>
    <x v="24"/>
    <n v="16"/>
    <x v="0"/>
    <x v="3"/>
  </r>
  <r>
    <x v="4"/>
    <x v="8"/>
    <x v="22"/>
    <x v="41"/>
    <n v="18"/>
    <x v="0"/>
    <x v="3"/>
  </r>
  <r>
    <x v="4"/>
    <x v="8"/>
    <x v="22"/>
    <x v="42"/>
    <n v="18"/>
    <x v="0"/>
    <x v="3"/>
  </r>
  <r>
    <x v="4"/>
    <x v="8"/>
    <x v="22"/>
    <x v="335"/>
    <n v="6"/>
    <x v="0"/>
    <x v="22"/>
  </r>
  <r>
    <x v="4"/>
    <x v="8"/>
    <x v="22"/>
    <x v="336"/>
    <n v="6"/>
    <x v="0"/>
    <x v="22"/>
  </r>
  <r>
    <x v="4"/>
    <x v="8"/>
    <x v="22"/>
    <x v="295"/>
    <n v="25"/>
    <x v="0"/>
    <x v="22"/>
  </r>
  <r>
    <x v="4"/>
    <x v="8"/>
    <x v="22"/>
    <x v="296"/>
    <n v="22"/>
    <x v="0"/>
    <x v="22"/>
  </r>
  <r>
    <x v="4"/>
    <x v="8"/>
    <x v="22"/>
    <x v="337"/>
    <n v="6"/>
    <x v="0"/>
    <x v="22"/>
  </r>
  <r>
    <x v="4"/>
    <x v="8"/>
    <x v="22"/>
    <x v="309"/>
    <n v="26"/>
    <x v="0"/>
    <x v="22"/>
  </r>
  <r>
    <x v="4"/>
    <x v="8"/>
    <x v="22"/>
    <x v="310"/>
    <n v="26"/>
    <x v="0"/>
    <x v="22"/>
  </r>
  <r>
    <x v="4"/>
    <x v="8"/>
    <x v="22"/>
    <x v="0"/>
    <n v="65"/>
    <x v="0"/>
    <x v="0"/>
  </r>
  <r>
    <x v="4"/>
    <x v="8"/>
    <x v="22"/>
    <x v="297"/>
    <n v="18"/>
    <x v="0"/>
    <x v="3"/>
  </r>
  <r>
    <x v="4"/>
    <x v="8"/>
    <x v="22"/>
    <x v="293"/>
    <n v="65"/>
    <x v="0"/>
    <x v="0"/>
  </r>
  <r>
    <x v="4"/>
    <x v="8"/>
    <x v="22"/>
    <x v="79"/>
    <n v="65"/>
    <x v="0"/>
    <x v="0"/>
  </r>
  <r>
    <x v="4"/>
    <x v="8"/>
    <x v="22"/>
    <x v="1"/>
    <n v="65"/>
    <x v="0"/>
    <x v="0"/>
  </r>
  <r>
    <x v="4"/>
    <x v="8"/>
    <x v="22"/>
    <x v="299"/>
    <n v="19"/>
    <x v="0"/>
    <x v="3"/>
  </r>
  <r>
    <x v="4"/>
    <x v="8"/>
    <x v="22"/>
    <x v="94"/>
    <n v="26"/>
    <x v="0"/>
    <x v="15"/>
  </r>
  <r>
    <x v="4"/>
    <x v="8"/>
    <x v="22"/>
    <x v="95"/>
    <n v="25"/>
    <x v="0"/>
    <x v="15"/>
  </r>
  <r>
    <x v="4"/>
    <x v="8"/>
    <x v="22"/>
    <x v="96"/>
    <n v="26"/>
    <x v="0"/>
    <x v="15"/>
  </r>
  <r>
    <x v="4"/>
    <x v="8"/>
    <x v="22"/>
    <x v="47"/>
    <n v="17"/>
    <x v="0"/>
    <x v="3"/>
  </r>
  <r>
    <x v="4"/>
    <x v="8"/>
    <x v="22"/>
    <x v="48"/>
    <n v="18"/>
    <x v="0"/>
    <x v="3"/>
  </r>
  <r>
    <x v="4"/>
    <x v="8"/>
    <x v="22"/>
    <x v="107"/>
    <n v="26"/>
    <x v="0"/>
    <x v="7"/>
  </r>
  <r>
    <x v="4"/>
    <x v="8"/>
    <x v="22"/>
    <x v="111"/>
    <n v="20"/>
    <x v="0"/>
    <x v="16"/>
  </r>
  <r>
    <x v="4"/>
    <x v="8"/>
    <x v="22"/>
    <x v="112"/>
    <n v="20"/>
    <x v="0"/>
    <x v="16"/>
  </r>
  <r>
    <x v="4"/>
    <x v="8"/>
    <x v="22"/>
    <x v="113"/>
    <n v="3"/>
    <x v="0"/>
    <x v="16"/>
  </r>
  <r>
    <x v="4"/>
    <x v="8"/>
    <x v="22"/>
    <x v="115"/>
    <n v="20"/>
    <x v="0"/>
    <x v="16"/>
  </r>
  <r>
    <x v="4"/>
    <x v="8"/>
    <x v="22"/>
    <x v="2"/>
    <n v="61"/>
    <x v="0"/>
    <x v="0"/>
  </r>
  <r>
    <x v="4"/>
    <x v="8"/>
    <x v="22"/>
    <x v="118"/>
    <n v="20"/>
    <x v="0"/>
    <x v="8"/>
  </r>
  <r>
    <x v="4"/>
    <x v="8"/>
    <x v="22"/>
    <x v="50"/>
    <n v="18"/>
    <x v="0"/>
    <x v="3"/>
  </r>
  <r>
    <x v="4"/>
    <x v="8"/>
    <x v="22"/>
    <x v="51"/>
    <n v="20"/>
    <x v="0"/>
    <x v="3"/>
  </r>
  <r>
    <x v="4"/>
    <x v="8"/>
    <x v="22"/>
    <x v="301"/>
    <n v="20"/>
    <x v="0"/>
    <x v="3"/>
  </r>
  <r>
    <x v="4"/>
    <x v="8"/>
    <x v="22"/>
    <x v="7"/>
    <n v="65"/>
    <x v="0"/>
    <x v="0"/>
  </r>
  <r>
    <x v="4"/>
    <x v="8"/>
    <x v="22"/>
    <x v="54"/>
    <n v="19"/>
    <x v="0"/>
    <x v="3"/>
  </r>
  <r>
    <x v="4"/>
    <x v="8"/>
    <x v="22"/>
    <x v="3"/>
    <n v="65"/>
    <x v="0"/>
    <x v="0"/>
  </r>
  <r>
    <x v="4"/>
    <x v="8"/>
    <x v="22"/>
    <x v="56"/>
    <n v="18"/>
    <x v="0"/>
    <x v="3"/>
  </r>
  <r>
    <x v="4"/>
    <x v="8"/>
    <x v="22"/>
    <x v="344"/>
    <n v="18"/>
    <x v="0"/>
    <x v="24"/>
  </r>
  <r>
    <x v="4"/>
    <x v="8"/>
    <x v="22"/>
    <x v="18"/>
    <n v="51"/>
    <x v="0"/>
    <x v="1"/>
  </r>
  <r>
    <x v="4"/>
    <x v="8"/>
    <x v="22"/>
    <x v="361"/>
    <n v="51"/>
    <x v="0"/>
    <x v="1"/>
  </r>
  <r>
    <x v="4"/>
    <x v="8"/>
    <x v="22"/>
    <x v="345"/>
    <n v="15"/>
    <x v="0"/>
    <x v="24"/>
  </r>
  <r>
    <x v="4"/>
    <x v="8"/>
    <x v="22"/>
    <x v="57"/>
    <n v="19"/>
    <x v="0"/>
    <x v="3"/>
  </r>
  <r>
    <x v="4"/>
    <x v="8"/>
    <x v="22"/>
    <x v="151"/>
    <n v="20"/>
    <x v="0"/>
    <x v="7"/>
  </r>
  <r>
    <x v="4"/>
    <x v="8"/>
    <x v="22"/>
    <x v="165"/>
    <n v="23"/>
    <x v="0"/>
    <x v="15"/>
  </r>
  <r>
    <x v="4"/>
    <x v="8"/>
    <x v="22"/>
    <x v="183"/>
    <n v="20"/>
    <x v="0"/>
    <x v="7"/>
  </r>
  <r>
    <x v="4"/>
    <x v="8"/>
    <x v="22"/>
    <x v="4"/>
    <n v="65"/>
    <x v="0"/>
    <x v="0"/>
  </r>
  <r>
    <x v="5"/>
    <x v="9"/>
    <x v="4"/>
    <x v="529"/>
    <n v="76"/>
    <x v="0"/>
    <x v="0"/>
  </r>
  <r>
    <x v="5"/>
    <x v="9"/>
    <x v="4"/>
    <x v="68"/>
    <n v="68"/>
    <x v="0"/>
    <x v="8"/>
  </r>
  <r>
    <x v="5"/>
    <x v="9"/>
    <x v="4"/>
    <x v="69"/>
    <n v="76"/>
    <x v="0"/>
    <x v="0"/>
  </r>
  <r>
    <x v="5"/>
    <x v="9"/>
    <x v="4"/>
    <x v="335"/>
    <n v="68"/>
    <x v="0"/>
    <x v="22"/>
  </r>
  <r>
    <x v="5"/>
    <x v="9"/>
    <x v="4"/>
    <x v="336"/>
    <n v="68"/>
    <x v="0"/>
    <x v="22"/>
  </r>
  <r>
    <x v="5"/>
    <x v="9"/>
    <x v="4"/>
    <x v="295"/>
    <n v="68"/>
    <x v="0"/>
    <x v="22"/>
  </r>
  <r>
    <x v="5"/>
    <x v="9"/>
    <x v="4"/>
    <x v="296"/>
    <n v="68"/>
    <x v="0"/>
    <x v="22"/>
  </r>
  <r>
    <x v="5"/>
    <x v="9"/>
    <x v="4"/>
    <x v="337"/>
    <n v="68"/>
    <x v="0"/>
    <x v="22"/>
  </r>
  <r>
    <x v="5"/>
    <x v="9"/>
    <x v="4"/>
    <x v="309"/>
    <n v="68"/>
    <x v="0"/>
    <x v="22"/>
  </r>
  <r>
    <x v="5"/>
    <x v="9"/>
    <x v="4"/>
    <x v="310"/>
    <n v="68"/>
    <x v="0"/>
    <x v="22"/>
  </r>
  <r>
    <x v="5"/>
    <x v="9"/>
    <x v="4"/>
    <x v="0"/>
    <n v="76"/>
    <x v="0"/>
    <x v="0"/>
  </r>
  <r>
    <x v="5"/>
    <x v="9"/>
    <x v="4"/>
    <x v="79"/>
    <n v="76"/>
    <x v="0"/>
    <x v="0"/>
  </r>
  <r>
    <x v="5"/>
    <x v="9"/>
    <x v="4"/>
    <x v="1"/>
    <n v="76"/>
    <x v="0"/>
    <x v="0"/>
  </r>
  <r>
    <x v="5"/>
    <x v="9"/>
    <x v="4"/>
    <x v="93"/>
    <n v="68"/>
    <x v="0"/>
    <x v="15"/>
  </r>
  <r>
    <x v="5"/>
    <x v="9"/>
    <x v="4"/>
    <x v="94"/>
    <n v="68"/>
    <x v="0"/>
    <x v="15"/>
  </r>
  <r>
    <x v="5"/>
    <x v="9"/>
    <x v="4"/>
    <x v="95"/>
    <n v="68"/>
    <x v="0"/>
    <x v="15"/>
  </r>
  <r>
    <x v="5"/>
    <x v="9"/>
    <x v="4"/>
    <x v="96"/>
    <n v="68"/>
    <x v="0"/>
    <x v="15"/>
  </r>
  <r>
    <x v="5"/>
    <x v="9"/>
    <x v="4"/>
    <x v="99"/>
    <n v="68"/>
    <x v="0"/>
    <x v="8"/>
  </r>
  <r>
    <x v="5"/>
    <x v="9"/>
    <x v="4"/>
    <x v="101"/>
    <n v="68"/>
    <x v="0"/>
    <x v="8"/>
  </r>
  <r>
    <x v="5"/>
    <x v="9"/>
    <x v="4"/>
    <x v="107"/>
    <n v="68"/>
    <x v="0"/>
    <x v="7"/>
  </r>
  <r>
    <x v="5"/>
    <x v="9"/>
    <x v="4"/>
    <x v="111"/>
    <n v="68"/>
    <x v="0"/>
    <x v="16"/>
  </r>
  <r>
    <x v="5"/>
    <x v="9"/>
    <x v="4"/>
    <x v="112"/>
    <n v="68"/>
    <x v="0"/>
    <x v="16"/>
  </r>
  <r>
    <x v="5"/>
    <x v="9"/>
    <x v="4"/>
    <x v="115"/>
    <n v="68"/>
    <x v="0"/>
    <x v="16"/>
  </r>
  <r>
    <x v="5"/>
    <x v="9"/>
    <x v="4"/>
    <x v="2"/>
    <n v="76"/>
    <x v="0"/>
    <x v="0"/>
  </r>
  <r>
    <x v="5"/>
    <x v="9"/>
    <x v="4"/>
    <x v="118"/>
    <n v="68"/>
    <x v="0"/>
    <x v="8"/>
  </r>
  <r>
    <x v="5"/>
    <x v="9"/>
    <x v="4"/>
    <x v="7"/>
    <n v="76"/>
    <x v="0"/>
    <x v="0"/>
  </r>
  <r>
    <x v="5"/>
    <x v="9"/>
    <x v="4"/>
    <x v="3"/>
    <n v="76"/>
    <x v="0"/>
    <x v="0"/>
  </r>
  <r>
    <x v="5"/>
    <x v="9"/>
    <x v="4"/>
    <x v="164"/>
    <n v="68"/>
    <x v="0"/>
    <x v="15"/>
  </r>
  <r>
    <x v="5"/>
    <x v="9"/>
    <x v="4"/>
    <x v="165"/>
    <n v="68"/>
    <x v="0"/>
    <x v="15"/>
  </r>
  <r>
    <x v="5"/>
    <x v="9"/>
    <x v="4"/>
    <x v="4"/>
    <n v="76"/>
    <x v="0"/>
    <x v="0"/>
  </r>
  <r>
    <x v="5"/>
    <x v="9"/>
    <x v="5"/>
    <x v="529"/>
    <n v="37"/>
    <x v="0"/>
    <x v="0"/>
  </r>
  <r>
    <x v="5"/>
    <x v="9"/>
    <x v="5"/>
    <x v="68"/>
    <n v="37"/>
    <x v="0"/>
    <x v="8"/>
  </r>
  <r>
    <x v="5"/>
    <x v="9"/>
    <x v="5"/>
    <x v="69"/>
    <n v="37"/>
    <x v="0"/>
    <x v="0"/>
  </r>
  <r>
    <x v="5"/>
    <x v="9"/>
    <x v="5"/>
    <x v="335"/>
    <n v="37"/>
    <x v="0"/>
    <x v="22"/>
  </r>
  <r>
    <x v="5"/>
    <x v="9"/>
    <x v="5"/>
    <x v="336"/>
    <n v="37"/>
    <x v="0"/>
    <x v="22"/>
  </r>
  <r>
    <x v="5"/>
    <x v="9"/>
    <x v="5"/>
    <x v="295"/>
    <n v="37"/>
    <x v="0"/>
    <x v="22"/>
  </r>
  <r>
    <x v="5"/>
    <x v="9"/>
    <x v="5"/>
    <x v="296"/>
    <n v="37"/>
    <x v="0"/>
    <x v="22"/>
  </r>
  <r>
    <x v="5"/>
    <x v="9"/>
    <x v="5"/>
    <x v="337"/>
    <n v="37"/>
    <x v="0"/>
    <x v="22"/>
  </r>
  <r>
    <x v="5"/>
    <x v="9"/>
    <x v="5"/>
    <x v="309"/>
    <n v="37"/>
    <x v="0"/>
    <x v="22"/>
  </r>
  <r>
    <x v="5"/>
    <x v="9"/>
    <x v="5"/>
    <x v="310"/>
    <n v="37"/>
    <x v="0"/>
    <x v="22"/>
  </r>
  <r>
    <x v="5"/>
    <x v="9"/>
    <x v="5"/>
    <x v="0"/>
    <n v="37"/>
    <x v="0"/>
    <x v="0"/>
  </r>
  <r>
    <x v="5"/>
    <x v="9"/>
    <x v="5"/>
    <x v="79"/>
    <n v="37"/>
    <x v="0"/>
    <x v="0"/>
  </r>
  <r>
    <x v="5"/>
    <x v="9"/>
    <x v="5"/>
    <x v="1"/>
    <n v="37"/>
    <x v="0"/>
    <x v="0"/>
  </r>
  <r>
    <x v="5"/>
    <x v="9"/>
    <x v="5"/>
    <x v="93"/>
    <n v="37"/>
    <x v="0"/>
    <x v="15"/>
  </r>
  <r>
    <x v="5"/>
    <x v="9"/>
    <x v="5"/>
    <x v="94"/>
    <n v="37"/>
    <x v="0"/>
    <x v="15"/>
  </r>
  <r>
    <x v="5"/>
    <x v="9"/>
    <x v="5"/>
    <x v="95"/>
    <n v="37"/>
    <x v="0"/>
    <x v="15"/>
  </r>
  <r>
    <x v="5"/>
    <x v="9"/>
    <x v="5"/>
    <x v="96"/>
    <n v="37"/>
    <x v="0"/>
    <x v="15"/>
  </r>
  <r>
    <x v="5"/>
    <x v="9"/>
    <x v="5"/>
    <x v="99"/>
    <n v="37"/>
    <x v="0"/>
    <x v="8"/>
  </r>
  <r>
    <x v="5"/>
    <x v="9"/>
    <x v="5"/>
    <x v="101"/>
    <n v="37"/>
    <x v="0"/>
    <x v="8"/>
  </r>
  <r>
    <x v="5"/>
    <x v="9"/>
    <x v="5"/>
    <x v="107"/>
    <n v="37"/>
    <x v="0"/>
    <x v="7"/>
  </r>
  <r>
    <x v="5"/>
    <x v="9"/>
    <x v="5"/>
    <x v="111"/>
    <n v="37"/>
    <x v="0"/>
    <x v="16"/>
  </r>
  <r>
    <x v="5"/>
    <x v="9"/>
    <x v="5"/>
    <x v="112"/>
    <n v="37"/>
    <x v="0"/>
    <x v="16"/>
  </r>
  <r>
    <x v="5"/>
    <x v="9"/>
    <x v="5"/>
    <x v="115"/>
    <n v="37"/>
    <x v="0"/>
    <x v="16"/>
  </r>
  <r>
    <x v="5"/>
    <x v="9"/>
    <x v="5"/>
    <x v="2"/>
    <n v="37"/>
    <x v="0"/>
    <x v="0"/>
  </r>
  <r>
    <x v="5"/>
    <x v="9"/>
    <x v="5"/>
    <x v="118"/>
    <n v="37"/>
    <x v="0"/>
    <x v="8"/>
  </r>
  <r>
    <x v="5"/>
    <x v="9"/>
    <x v="5"/>
    <x v="7"/>
    <n v="37"/>
    <x v="0"/>
    <x v="0"/>
  </r>
  <r>
    <x v="5"/>
    <x v="9"/>
    <x v="5"/>
    <x v="3"/>
    <n v="37"/>
    <x v="0"/>
    <x v="0"/>
  </r>
  <r>
    <x v="5"/>
    <x v="9"/>
    <x v="5"/>
    <x v="164"/>
    <n v="37"/>
    <x v="0"/>
    <x v="15"/>
  </r>
  <r>
    <x v="5"/>
    <x v="9"/>
    <x v="5"/>
    <x v="165"/>
    <n v="37"/>
    <x v="0"/>
    <x v="15"/>
  </r>
  <r>
    <x v="5"/>
    <x v="9"/>
    <x v="5"/>
    <x v="4"/>
    <n v="37"/>
    <x v="0"/>
    <x v="0"/>
  </r>
  <r>
    <x v="5"/>
    <x v="10"/>
    <x v="6"/>
    <x v="529"/>
    <n v="28"/>
    <x v="0"/>
    <x v="0"/>
  </r>
  <r>
    <x v="5"/>
    <x v="10"/>
    <x v="6"/>
    <x v="68"/>
    <n v="26"/>
    <x v="0"/>
    <x v="8"/>
  </r>
  <r>
    <x v="5"/>
    <x v="10"/>
    <x v="6"/>
    <x v="69"/>
    <n v="28"/>
    <x v="0"/>
    <x v="0"/>
  </r>
  <r>
    <x v="5"/>
    <x v="10"/>
    <x v="6"/>
    <x v="335"/>
    <n v="26"/>
    <x v="0"/>
    <x v="22"/>
  </r>
  <r>
    <x v="5"/>
    <x v="10"/>
    <x v="6"/>
    <x v="336"/>
    <n v="26"/>
    <x v="0"/>
    <x v="22"/>
  </r>
  <r>
    <x v="5"/>
    <x v="10"/>
    <x v="6"/>
    <x v="295"/>
    <n v="26"/>
    <x v="0"/>
    <x v="22"/>
  </r>
  <r>
    <x v="5"/>
    <x v="10"/>
    <x v="6"/>
    <x v="296"/>
    <n v="26"/>
    <x v="0"/>
    <x v="22"/>
  </r>
  <r>
    <x v="5"/>
    <x v="10"/>
    <x v="6"/>
    <x v="337"/>
    <n v="26"/>
    <x v="0"/>
    <x v="22"/>
  </r>
  <r>
    <x v="5"/>
    <x v="10"/>
    <x v="6"/>
    <x v="309"/>
    <n v="26"/>
    <x v="0"/>
    <x v="22"/>
  </r>
  <r>
    <x v="5"/>
    <x v="10"/>
    <x v="6"/>
    <x v="310"/>
    <n v="26"/>
    <x v="0"/>
    <x v="22"/>
  </r>
  <r>
    <x v="5"/>
    <x v="10"/>
    <x v="6"/>
    <x v="0"/>
    <n v="28"/>
    <x v="0"/>
    <x v="0"/>
  </r>
  <r>
    <x v="5"/>
    <x v="10"/>
    <x v="6"/>
    <x v="79"/>
    <n v="28"/>
    <x v="0"/>
    <x v="0"/>
  </r>
  <r>
    <x v="5"/>
    <x v="10"/>
    <x v="6"/>
    <x v="1"/>
    <n v="28"/>
    <x v="0"/>
    <x v="0"/>
  </r>
  <r>
    <x v="5"/>
    <x v="10"/>
    <x v="6"/>
    <x v="93"/>
    <n v="26"/>
    <x v="0"/>
    <x v="15"/>
  </r>
  <r>
    <x v="5"/>
    <x v="10"/>
    <x v="6"/>
    <x v="94"/>
    <n v="26"/>
    <x v="0"/>
    <x v="15"/>
  </r>
  <r>
    <x v="5"/>
    <x v="10"/>
    <x v="6"/>
    <x v="95"/>
    <n v="13"/>
    <x v="0"/>
    <x v="15"/>
  </r>
  <r>
    <x v="5"/>
    <x v="10"/>
    <x v="6"/>
    <x v="96"/>
    <n v="26"/>
    <x v="0"/>
    <x v="15"/>
  </r>
  <r>
    <x v="5"/>
    <x v="10"/>
    <x v="6"/>
    <x v="99"/>
    <n v="26"/>
    <x v="0"/>
    <x v="8"/>
  </r>
  <r>
    <x v="5"/>
    <x v="10"/>
    <x v="6"/>
    <x v="101"/>
    <n v="26"/>
    <x v="0"/>
    <x v="8"/>
  </r>
  <r>
    <x v="5"/>
    <x v="10"/>
    <x v="6"/>
    <x v="107"/>
    <n v="26"/>
    <x v="0"/>
    <x v="7"/>
  </r>
  <r>
    <x v="5"/>
    <x v="10"/>
    <x v="6"/>
    <x v="111"/>
    <n v="26"/>
    <x v="0"/>
    <x v="16"/>
  </r>
  <r>
    <x v="5"/>
    <x v="10"/>
    <x v="6"/>
    <x v="112"/>
    <n v="26"/>
    <x v="0"/>
    <x v="16"/>
  </r>
  <r>
    <x v="5"/>
    <x v="10"/>
    <x v="6"/>
    <x v="115"/>
    <n v="26"/>
    <x v="0"/>
    <x v="16"/>
  </r>
  <r>
    <x v="5"/>
    <x v="10"/>
    <x v="6"/>
    <x v="2"/>
    <n v="28"/>
    <x v="0"/>
    <x v="0"/>
  </r>
  <r>
    <x v="5"/>
    <x v="10"/>
    <x v="6"/>
    <x v="118"/>
    <n v="26"/>
    <x v="0"/>
    <x v="8"/>
  </r>
  <r>
    <x v="5"/>
    <x v="10"/>
    <x v="6"/>
    <x v="7"/>
    <n v="28"/>
    <x v="0"/>
    <x v="0"/>
  </r>
  <r>
    <x v="5"/>
    <x v="10"/>
    <x v="6"/>
    <x v="3"/>
    <n v="28"/>
    <x v="0"/>
    <x v="0"/>
  </r>
  <r>
    <x v="5"/>
    <x v="10"/>
    <x v="6"/>
    <x v="164"/>
    <n v="26"/>
    <x v="0"/>
    <x v="15"/>
  </r>
  <r>
    <x v="5"/>
    <x v="10"/>
    <x v="6"/>
    <x v="165"/>
    <n v="26"/>
    <x v="0"/>
    <x v="15"/>
  </r>
  <r>
    <x v="5"/>
    <x v="10"/>
    <x v="6"/>
    <x v="4"/>
    <n v="28"/>
    <x v="0"/>
    <x v="0"/>
  </r>
  <r>
    <x v="5"/>
    <x v="10"/>
    <x v="7"/>
    <x v="529"/>
    <n v="26"/>
    <x v="0"/>
    <x v="0"/>
  </r>
  <r>
    <x v="5"/>
    <x v="10"/>
    <x v="7"/>
    <x v="68"/>
    <n v="23"/>
    <x v="0"/>
    <x v="8"/>
  </r>
  <r>
    <x v="5"/>
    <x v="10"/>
    <x v="7"/>
    <x v="69"/>
    <n v="26"/>
    <x v="0"/>
    <x v="0"/>
  </r>
  <r>
    <x v="5"/>
    <x v="10"/>
    <x v="7"/>
    <x v="335"/>
    <n v="24"/>
    <x v="0"/>
    <x v="22"/>
  </r>
  <r>
    <x v="5"/>
    <x v="10"/>
    <x v="7"/>
    <x v="336"/>
    <n v="24"/>
    <x v="0"/>
    <x v="22"/>
  </r>
  <r>
    <x v="5"/>
    <x v="10"/>
    <x v="7"/>
    <x v="295"/>
    <n v="24"/>
    <x v="0"/>
    <x v="22"/>
  </r>
  <r>
    <x v="5"/>
    <x v="10"/>
    <x v="7"/>
    <x v="296"/>
    <n v="24"/>
    <x v="0"/>
    <x v="22"/>
  </r>
  <r>
    <x v="5"/>
    <x v="10"/>
    <x v="7"/>
    <x v="337"/>
    <n v="24"/>
    <x v="0"/>
    <x v="22"/>
  </r>
  <r>
    <x v="5"/>
    <x v="10"/>
    <x v="7"/>
    <x v="309"/>
    <n v="24"/>
    <x v="0"/>
    <x v="22"/>
  </r>
  <r>
    <x v="5"/>
    <x v="10"/>
    <x v="7"/>
    <x v="310"/>
    <n v="24"/>
    <x v="0"/>
    <x v="22"/>
  </r>
  <r>
    <x v="5"/>
    <x v="10"/>
    <x v="7"/>
    <x v="0"/>
    <n v="26"/>
    <x v="0"/>
    <x v="0"/>
  </r>
  <r>
    <x v="5"/>
    <x v="10"/>
    <x v="7"/>
    <x v="79"/>
    <n v="26"/>
    <x v="0"/>
    <x v="0"/>
  </r>
  <r>
    <x v="5"/>
    <x v="10"/>
    <x v="7"/>
    <x v="1"/>
    <n v="26"/>
    <x v="0"/>
    <x v="0"/>
  </r>
  <r>
    <x v="5"/>
    <x v="10"/>
    <x v="7"/>
    <x v="93"/>
    <n v="24"/>
    <x v="0"/>
    <x v="15"/>
  </r>
  <r>
    <x v="5"/>
    <x v="10"/>
    <x v="7"/>
    <x v="94"/>
    <n v="23"/>
    <x v="0"/>
    <x v="15"/>
  </r>
  <r>
    <x v="5"/>
    <x v="10"/>
    <x v="7"/>
    <x v="95"/>
    <n v="23"/>
    <x v="0"/>
    <x v="15"/>
  </r>
  <r>
    <x v="5"/>
    <x v="10"/>
    <x v="7"/>
    <x v="96"/>
    <n v="24"/>
    <x v="0"/>
    <x v="15"/>
  </r>
  <r>
    <x v="5"/>
    <x v="10"/>
    <x v="7"/>
    <x v="99"/>
    <n v="24"/>
    <x v="0"/>
    <x v="8"/>
  </r>
  <r>
    <x v="5"/>
    <x v="10"/>
    <x v="7"/>
    <x v="101"/>
    <n v="17"/>
    <x v="0"/>
    <x v="8"/>
  </r>
  <r>
    <x v="5"/>
    <x v="10"/>
    <x v="7"/>
    <x v="107"/>
    <n v="15"/>
    <x v="0"/>
    <x v="7"/>
  </r>
  <r>
    <x v="5"/>
    <x v="10"/>
    <x v="7"/>
    <x v="111"/>
    <n v="16"/>
    <x v="0"/>
    <x v="16"/>
  </r>
  <r>
    <x v="5"/>
    <x v="10"/>
    <x v="7"/>
    <x v="112"/>
    <n v="18"/>
    <x v="0"/>
    <x v="16"/>
  </r>
  <r>
    <x v="5"/>
    <x v="10"/>
    <x v="7"/>
    <x v="115"/>
    <n v="20"/>
    <x v="0"/>
    <x v="16"/>
  </r>
  <r>
    <x v="5"/>
    <x v="10"/>
    <x v="7"/>
    <x v="2"/>
    <n v="24"/>
    <x v="0"/>
    <x v="0"/>
  </r>
  <r>
    <x v="5"/>
    <x v="10"/>
    <x v="7"/>
    <x v="118"/>
    <n v="17"/>
    <x v="0"/>
    <x v="8"/>
  </r>
  <r>
    <x v="5"/>
    <x v="10"/>
    <x v="7"/>
    <x v="7"/>
    <n v="26"/>
    <x v="0"/>
    <x v="0"/>
  </r>
  <r>
    <x v="5"/>
    <x v="10"/>
    <x v="7"/>
    <x v="3"/>
    <n v="26"/>
    <x v="0"/>
    <x v="0"/>
  </r>
  <r>
    <x v="5"/>
    <x v="10"/>
    <x v="7"/>
    <x v="4"/>
    <n v="26"/>
    <x v="0"/>
    <x v="0"/>
  </r>
  <r>
    <x v="5"/>
    <x v="10"/>
    <x v="8"/>
    <x v="529"/>
    <n v="16"/>
    <x v="0"/>
    <x v="0"/>
  </r>
  <r>
    <x v="5"/>
    <x v="10"/>
    <x v="8"/>
    <x v="68"/>
    <n v="13"/>
    <x v="0"/>
    <x v="8"/>
  </r>
  <r>
    <x v="5"/>
    <x v="10"/>
    <x v="8"/>
    <x v="69"/>
    <n v="16"/>
    <x v="0"/>
    <x v="0"/>
  </r>
  <r>
    <x v="5"/>
    <x v="10"/>
    <x v="8"/>
    <x v="335"/>
    <n v="13"/>
    <x v="0"/>
    <x v="22"/>
  </r>
  <r>
    <x v="5"/>
    <x v="10"/>
    <x v="8"/>
    <x v="336"/>
    <n v="13"/>
    <x v="0"/>
    <x v="22"/>
  </r>
  <r>
    <x v="5"/>
    <x v="10"/>
    <x v="8"/>
    <x v="295"/>
    <n v="13"/>
    <x v="0"/>
    <x v="22"/>
  </r>
  <r>
    <x v="5"/>
    <x v="10"/>
    <x v="8"/>
    <x v="296"/>
    <n v="13"/>
    <x v="0"/>
    <x v="22"/>
  </r>
  <r>
    <x v="5"/>
    <x v="10"/>
    <x v="8"/>
    <x v="337"/>
    <n v="13"/>
    <x v="0"/>
    <x v="22"/>
  </r>
  <r>
    <x v="5"/>
    <x v="10"/>
    <x v="8"/>
    <x v="309"/>
    <n v="13"/>
    <x v="0"/>
    <x v="22"/>
  </r>
  <r>
    <x v="5"/>
    <x v="10"/>
    <x v="8"/>
    <x v="310"/>
    <n v="13"/>
    <x v="0"/>
    <x v="22"/>
  </r>
  <r>
    <x v="5"/>
    <x v="10"/>
    <x v="8"/>
    <x v="0"/>
    <n v="16"/>
    <x v="0"/>
    <x v="0"/>
  </r>
  <r>
    <x v="5"/>
    <x v="10"/>
    <x v="8"/>
    <x v="79"/>
    <n v="16"/>
    <x v="0"/>
    <x v="0"/>
  </r>
  <r>
    <x v="5"/>
    <x v="10"/>
    <x v="8"/>
    <x v="1"/>
    <n v="16"/>
    <x v="0"/>
    <x v="0"/>
  </r>
  <r>
    <x v="5"/>
    <x v="10"/>
    <x v="8"/>
    <x v="93"/>
    <n v="13"/>
    <x v="0"/>
    <x v="15"/>
  </r>
  <r>
    <x v="5"/>
    <x v="10"/>
    <x v="8"/>
    <x v="94"/>
    <n v="13"/>
    <x v="0"/>
    <x v="15"/>
  </r>
  <r>
    <x v="5"/>
    <x v="10"/>
    <x v="8"/>
    <x v="95"/>
    <n v="13"/>
    <x v="0"/>
    <x v="15"/>
  </r>
  <r>
    <x v="5"/>
    <x v="10"/>
    <x v="8"/>
    <x v="96"/>
    <n v="13"/>
    <x v="0"/>
    <x v="15"/>
  </r>
  <r>
    <x v="5"/>
    <x v="10"/>
    <x v="8"/>
    <x v="99"/>
    <n v="13"/>
    <x v="0"/>
    <x v="8"/>
  </r>
  <r>
    <x v="5"/>
    <x v="10"/>
    <x v="8"/>
    <x v="101"/>
    <n v="13"/>
    <x v="0"/>
    <x v="8"/>
  </r>
  <r>
    <x v="5"/>
    <x v="10"/>
    <x v="8"/>
    <x v="107"/>
    <n v="13"/>
    <x v="0"/>
    <x v="7"/>
  </r>
  <r>
    <x v="5"/>
    <x v="10"/>
    <x v="8"/>
    <x v="111"/>
    <n v="13"/>
    <x v="0"/>
    <x v="16"/>
  </r>
  <r>
    <x v="5"/>
    <x v="10"/>
    <x v="8"/>
    <x v="112"/>
    <n v="13"/>
    <x v="0"/>
    <x v="16"/>
  </r>
  <r>
    <x v="5"/>
    <x v="10"/>
    <x v="8"/>
    <x v="115"/>
    <n v="13"/>
    <x v="0"/>
    <x v="16"/>
  </r>
  <r>
    <x v="5"/>
    <x v="10"/>
    <x v="8"/>
    <x v="2"/>
    <n v="15"/>
    <x v="0"/>
    <x v="0"/>
  </r>
  <r>
    <x v="5"/>
    <x v="10"/>
    <x v="8"/>
    <x v="118"/>
    <n v="13"/>
    <x v="0"/>
    <x v="8"/>
  </r>
  <r>
    <x v="5"/>
    <x v="10"/>
    <x v="8"/>
    <x v="7"/>
    <n v="16"/>
    <x v="0"/>
    <x v="0"/>
  </r>
  <r>
    <x v="5"/>
    <x v="10"/>
    <x v="8"/>
    <x v="3"/>
    <n v="16"/>
    <x v="0"/>
    <x v="0"/>
  </r>
  <r>
    <x v="5"/>
    <x v="10"/>
    <x v="8"/>
    <x v="4"/>
    <n v="16"/>
    <x v="0"/>
    <x v="0"/>
  </r>
  <r>
    <x v="5"/>
    <x v="10"/>
    <x v="9"/>
    <x v="530"/>
    <n v="68"/>
    <x v="0"/>
    <x v="1"/>
  </r>
  <r>
    <x v="5"/>
    <x v="10"/>
    <x v="10"/>
    <x v="530"/>
    <n v="224"/>
    <x v="0"/>
    <x v="1"/>
  </r>
  <r>
    <x v="5"/>
    <x v="10"/>
    <x v="11"/>
    <x v="529"/>
    <n v="43"/>
    <x v="0"/>
    <x v="0"/>
  </r>
  <r>
    <x v="5"/>
    <x v="10"/>
    <x v="11"/>
    <x v="69"/>
    <n v="43"/>
    <x v="0"/>
    <x v="0"/>
  </r>
  <r>
    <x v="5"/>
    <x v="10"/>
    <x v="11"/>
    <x v="0"/>
    <n v="43"/>
    <x v="0"/>
    <x v="0"/>
  </r>
  <r>
    <x v="5"/>
    <x v="10"/>
    <x v="11"/>
    <x v="530"/>
    <n v="351"/>
    <x v="0"/>
    <x v="1"/>
  </r>
  <r>
    <x v="5"/>
    <x v="10"/>
    <x v="11"/>
    <x v="5"/>
    <n v="85"/>
    <x v="0"/>
    <x v="1"/>
  </r>
  <r>
    <x v="5"/>
    <x v="10"/>
    <x v="11"/>
    <x v="79"/>
    <n v="43"/>
    <x v="0"/>
    <x v="0"/>
  </r>
  <r>
    <x v="5"/>
    <x v="10"/>
    <x v="11"/>
    <x v="1"/>
    <n v="43"/>
    <x v="0"/>
    <x v="0"/>
  </r>
  <r>
    <x v="5"/>
    <x v="10"/>
    <x v="11"/>
    <x v="7"/>
    <n v="43"/>
    <x v="0"/>
    <x v="0"/>
  </r>
  <r>
    <x v="5"/>
    <x v="10"/>
    <x v="11"/>
    <x v="3"/>
    <n v="43"/>
    <x v="0"/>
    <x v="0"/>
  </r>
  <r>
    <x v="5"/>
    <x v="10"/>
    <x v="11"/>
    <x v="531"/>
    <n v="51"/>
    <x v="0"/>
    <x v="1"/>
  </r>
  <r>
    <x v="5"/>
    <x v="10"/>
    <x v="11"/>
    <x v="4"/>
    <n v="43"/>
    <x v="0"/>
    <x v="0"/>
  </r>
  <r>
    <x v="5"/>
    <x v="10"/>
    <x v="12"/>
    <x v="186"/>
    <n v="168"/>
    <x v="0"/>
    <x v="11"/>
  </r>
  <r>
    <x v="5"/>
    <x v="10"/>
    <x v="12"/>
    <x v="529"/>
    <n v="276"/>
    <x v="0"/>
    <x v="0"/>
  </r>
  <r>
    <x v="5"/>
    <x v="10"/>
    <x v="12"/>
    <x v="21"/>
    <n v="168"/>
    <x v="0"/>
    <x v="3"/>
  </r>
  <r>
    <x v="5"/>
    <x v="10"/>
    <x v="12"/>
    <x v="69"/>
    <n v="276"/>
    <x v="0"/>
    <x v="0"/>
  </r>
  <r>
    <x v="5"/>
    <x v="10"/>
    <x v="12"/>
    <x v="70"/>
    <n v="168"/>
    <x v="0"/>
    <x v="9"/>
  </r>
  <r>
    <x v="5"/>
    <x v="10"/>
    <x v="12"/>
    <x v="23"/>
    <n v="168"/>
    <x v="0"/>
    <x v="3"/>
  </r>
  <r>
    <x v="5"/>
    <x v="10"/>
    <x v="12"/>
    <x v="24"/>
    <n v="168"/>
    <x v="0"/>
    <x v="3"/>
  </r>
  <r>
    <x v="5"/>
    <x v="10"/>
    <x v="12"/>
    <x v="406"/>
    <n v="168"/>
    <x v="0"/>
    <x v="3"/>
  </r>
  <r>
    <x v="5"/>
    <x v="10"/>
    <x v="12"/>
    <x v="73"/>
    <n v="168"/>
    <x v="0"/>
    <x v="10"/>
  </r>
  <r>
    <x v="5"/>
    <x v="10"/>
    <x v="12"/>
    <x v="42"/>
    <n v="168"/>
    <x v="0"/>
    <x v="3"/>
  </r>
  <r>
    <x v="5"/>
    <x v="10"/>
    <x v="12"/>
    <x v="44"/>
    <n v="168"/>
    <x v="0"/>
    <x v="3"/>
  </r>
  <r>
    <x v="5"/>
    <x v="10"/>
    <x v="12"/>
    <x v="0"/>
    <n v="276"/>
    <x v="0"/>
    <x v="0"/>
  </r>
  <r>
    <x v="5"/>
    <x v="10"/>
    <x v="12"/>
    <x v="530"/>
    <n v="522"/>
    <x v="0"/>
    <x v="1"/>
  </r>
  <r>
    <x v="5"/>
    <x v="10"/>
    <x v="12"/>
    <x v="5"/>
    <n v="520"/>
    <x v="0"/>
    <x v="1"/>
  </r>
  <r>
    <x v="5"/>
    <x v="10"/>
    <x v="12"/>
    <x v="79"/>
    <n v="276"/>
    <x v="0"/>
    <x v="0"/>
  </r>
  <r>
    <x v="5"/>
    <x v="10"/>
    <x v="12"/>
    <x v="1"/>
    <n v="276"/>
    <x v="0"/>
    <x v="0"/>
  </r>
  <r>
    <x v="5"/>
    <x v="10"/>
    <x v="12"/>
    <x v="86"/>
    <n v="168"/>
    <x v="0"/>
    <x v="7"/>
  </r>
  <r>
    <x v="5"/>
    <x v="10"/>
    <x v="12"/>
    <x v="211"/>
    <n v="168"/>
    <x v="0"/>
    <x v="7"/>
  </r>
  <r>
    <x v="5"/>
    <x v="10"/>
    <x v="12"/>
    <x v="213"/>
    <n v="168"/>
    <x v="0"/>
    <x v="20"/>
  </r>
  <r>
    <x v="5"/>
    <x v="10"/>
    <x v="12"/>
    <x v="217"/>
    <n v="168"/>
    <x v="0"/>
    <x v="11"/>
  </r>
  <r>
    <x v="5"/>
    <x v="10"/>
    <x v="12"/>
    <x v="48"/>
    <n v="168"/>
    <x v="0"/>
    <x v="3"/>
  </r>
  <r>
    <x v="5"/>
    <x v="10"/>
    <x v="12"/>
    <x v="241"/>
    <n v="168"/>
    <x v="0"/>
    <x v="6"/>
  </r>
  <r>
    <x v="5"/>
    <x v="10"/>
    <x v="12"/>
    <x v="2"/>
    <n v="273"/>
    <x v="0"/>
    <x v="0"/>
  </r>
  <r>
    <x v="5"/>
    <x v="10"/>
    <x v="12"/>
    <x v="49"/>
    <n v="168"/>
    <x v="0"/>
    <x v="3"/>
  </r>
  <r>
    <x v="5"/>
    <x v="10"/>
    <x v="12"/>
    <x v="245"/>
    <n v="168"/>
    <x v="0"/>
    <x v="11"/>
  </r>
  <r>
    <x v="5"/>
    <x v="10"/>
    <x v="12"/>
    <x v="248"/>
    <n v="168"/>
    <x v="0"/>
    <x v="11"/>
  </r>
  <r>
    <x v="5"/>
    <x v="10"/>
    <x v="12"/>
    <x v="307"/>
    <n v="168"/>
    <x v="0"/>
    <x v="11"/>
  </r>
  <r>
    <x v="5"/>
    <x v="10"/>
    <x v="12"/>
    <x v="50"/>
    <n v="168"/>
    <x v="0"/>
    <x v="3"/>
  </r>
  <r>
    <x v="5"/>
    <x v="10"/>
    <x v="12"/>
    <x v="7"/>
    <n v="276"/>
    <x v="0"/>
    <x v="0"/>
  </r>
  <r>
    <x v="5"/>
    <x v="10"/>
    <x v="12"/>
    <x v="133"/>
    <n v="168"/>
    <x v="0"/>
    <x v="11"/>
  </r>
  <r>
    <x v="5"/>
    <x v="10"/>
    <x v="12"/>
    <x v="134"/>
    <n v="168"/>
    <x v="0"/>
    <x v="11"/>
  </r>
  <r>
    <x v="5"/>
    <x v="10"/>
    <x v="12"/>
    <x v="532"/>
    <n v="168"/>
    <x v="0"/>
    <x v="11"/>
  </r>
  <r>
    <x v="5"/>
    <x v="10"/>
    <x v="12"/>
    <x v="533"/>
    <n v="168"/>
    <x v="0"/>
    <x v="11"/>
  </r>
  <r>
    <x v="5"/>
    <x v="10"/>
    <x v="12"/>
    <x v="384"/>
    <n v="168"/>
    <x v="0"/>
    <x v="11"/>
  </r>
  <r>
    <x v="5"/>
    <x v="10"/>
    <x v="12"/>
    <x v="3"/>
    <n v="276"/>
    <x v="0"/>
    <x v="0"/>
  </r>
  <r>
    <x v="5"/>
    <x v="10"/>
    <x v="12"/>
    <x v="531"/>
    <n v="182"/>
    <x v="0"/>
    <x v="1"/>
  </r>
  <r>
    <x v="5"/>
    <x v="10"/>
    <x v="12"/>
    <x v="156"/>
    <n v="168"/>
    <x v="0"/>
    <x v="9"/>
  </r>
  <r>
    <x v="5"/>
    <x v="10"/>
    <x v="12"/>
    <x v="158"/>
    <n v="168"/>
    <x v="0"/>
    <x v="3"/>
  </r>
  <r>
    <x v="5"/>
    <x v="10"/>
    <x v="12"/>
    <x v="171"/>
    <n v="168"/>
    <x v="0"/>
    <x v="10"/>
  </r>
  <r>
    <x v="5"/>
    <x v="10"/>
    <x v="12"/>
    <x v="173"/>
    <n v="168"/>
    <x v="0"/>
    <x v="7"/>
  </r>
  <r>
    <x v="5"/>
    <x v="10"/>
    <x v="12"/>
    <x v="174"/>
    <n v="168"/>
    <x v="0"/>
    <x v="7"/>
  </r>
  <r>
    <x v="5"/>
    <x v="10"/>
    <x v="12"/>
    <x v="175"/>
    <n v="168"/>
    <x v="0"/>
    <x v="7"/>
  </r>
  <r>
    <x v="5"/>
    <x v="10"/>
    <x v="12"/>
    <x v="534"/>
    <n v="168"/>
    <x v="0"/>
    <x v="7"/>
  </r>
  <r>
    <x v="5"/>
    <x v="10"/>
    <x v="12"/>
    <x v="535"/>
    <n v="168"/>
    <x v="0"/>
    <x v="10"/>
  </r>
  <r>
    <x v="5"/>
    <x v="10"/>
    <x v="12"/>
    <x v="184"/>
    <n v="168"/>
    <x v="0"/>
    <x v="10"/>
  </r>
  <r>
    <x v="5"/>
    <x v="10"/>
    <x v="12"/>
    <x v="185"/>
    <n v="168"/>
    <x v="0"/>
    <x v="10"/>
  </r>
  <r>
    <x v="5"/>
    <x v="10"/>
    <x v="12"/>
    <x v="4"/>
    <n v="136"/>
    <x v="0"/>
    <x v="0"/>
  </r>
  <r>
    <x v="5"/>
    <x v="10"/>
    <x v="13"/>
    <x v="186"/>
    <n v="183"/>
    <x v="0"/>
    <x v="11"/>
  </r>
  <r>
    <x v="5"/>
    <x v="10"/>
    <x v="13"/>
    <x v="529"/>
    <n v="300"/>
    <x v="0"/>
    <x v="0"/>
  </r>
  <r>
    <x v="5"/>
    <x v="10"/>
    <x v="13"/>
    <x v="21"/>
    <n v="183"/>
    <x v="0"/>
    <x v="3"/>
  </r>
  <r>
    <x v="5"/>
    <x v="10"/>
    <x v="13"/>
    <x v="69"/>
    <n v="300"/>
    <x v="0"/>
    <x v="0"/>
  </r>
  <r>
    <x v="5"/>
    <x v="10"/>
    <x v="13"/>
    <x v="70"/>
    <n v="183"/>
    <x v="0"/>
    <x v="9"/>
  </r>
  <r>
    <x v="5"/>
    <x v="10"/>
    <x v="13"/>
    <x v="23"/>
    <n v="183"/>
    <x v="0"/>
    <x v="3"/>
  </r>
  <r>
    <x v="5"/>
    <x v="10"/>
    <x v="13"/>
    <x v="24"/>
    <n v="183"/>
    <x v="0"/>
    <x v="3"/>
  </r>
  <r>
    <x v="5"/>
    <x v="10"/>
    <x v="13"/>
    <x v="406"/>
    <n v="183"/>
    <x v="0"/>
    <x v="3"/>
  </r>
  <r>
    <x v="5"/>
    <x v="10"/>
    <x v="13"/>
    <x v="73"/>
    <n v="183"/>
    <x v="0"/>
    <x v="10"/>
  </r>
  <r>
    <x v="5"/>
    <x v="10"/>
    <x v="13"/>
    <x v="42"/>
    <n v="183"/>
    <x v="0"/>
    <x v="3"/>
  </r>
  <r>
    <x v="5"/>
    <x v="10"/>
    <x v="13"/>
    <x v="44"/>
    <n v="183"/>
    <x v="0"/>
    <x v="3"/>
  </r>
  <r>
    <x v="5"/>
    <x v="10"/>
    <x v="13"/>
    <x v="0"/>
    <n v="300"/>
    <x v="0"/>
    <x v="0"/>
  </r>
  <r>
    <x v="5"/>
    <x v="10"/>
    <x v="13"/>
    <x v="530"/>
    <n v="549"/>
    <x v="0"/>
    <x v="1"/>
  </r>
  <r>
    <x v="5"/>
    <x v="10"/>
    <x v="13"/>
    <x v="5"/>
    <n v="497"/>
    <x v="0"/>
    <x v="1"/>
  </r>
  <r>
    <x v="5"/>
    <x v="10"/>
    <x v="13"/>
    <x v="79"/>
    <n v="300"/>
    <x v="0"/>
    <x v="0"/>
  </r>
  <r>
    <x v="5"/>
    <x v="10"/>
    <x v="13"/>
    <x v="1"/>
    <n v="300"/>
    <x v="0"/>
    <x v="0"/>
  </r>
  <r>
    <x v="5"/>
    <x v="10"/>
    <x v="13"/>
    <x v="86"/>
    <n v="183"/>
    <x v="0"/>
    <x v="7"/>
  </r>
  <r>
    <x v="5"/>
    <x v="10"/>
    <x v="13"/>
    <x v="211"/>
    <n v="183"/>
    <x v="0"/>
    <x v="7"/>
  </r>
  <r>
    <x v="5"/>
    <x v="10"/>
    <x v="13"/>
    <x v="213"/>
    <n v="183"/>
    <x v="0"/>
    <x v="20"/>
  </r>
  <r>
    <x v="5"/>
    <x v="10"/>
    <x v="13"/>
    <x v="217"/>
    <n v="183"/>
    <x v="0"/>
    <x v="11"/>
  </r>
  <r>
    <x v="5"/>
    <x v="10"/>
    <x v="13"/>
    <x v="48"/>
    <n v="183"/>
    <x v="0"/>
    <x v="3"/>
  </r>
  <r>
    <x v="5"/>
    <x v="10"/>
    <x v="13"/>
    <x v="241"/>
    <n v="183"/>
    <x v="0"/>
    <x v="6"/>
  </r>
  <r>
    <x v="5"/>
    <x v="10"/>
    <x v="13"/>
    <x v="2"/>
    <n v="298"/>
    <x v="0"/>
    <x v="0"/>
  </r>
  <r>
    <x v="5"/>
    <x v="10"/>
    <x v="13"/>
    <x v="49"/>
    <n v="183"/>
    <x v="0"/>
    <x v="3"/>
  </r>
  <r>
    <x v="5"/>
    <x v="10"/>
    <x v="13"/>
    <x v="245"/>
    <n v="183"/>
    <x v="0"/>
    <x v="11"/>
  </r>
  <r>
    <x v="5"/>
    <x v="10"/>
    <x v="13"/>
    <x v="248"/>
    <n v="183"/>
    <x v="0"/>
    <x v="11"/>
  </r>
  <r>
    <x v="5"/>
    <x v="10"/>
    <x v="13"/>
    <x v="307"/>
    <n v="183"/>
    <x v="0"/>
    <x v="11"/>
  </r>
  <r>
    <x v="5"/>
    <x v="10"/>
    <x v="13"/>
    <x v="50"/>
    <n v="183"/>
    <x v="0"/>
    <x v="3"/>
  </r>
  <r>
    <x v="5"/>
    <x v="10"/>
    <x v="13"/>
    <x v="7"/>
    <n v="300"/>
    <x v="0"/>
    <x v="0"/>
  </r>
  <r>
    <x v="5"/>
    <x v="10"/>
    <x v="13"/>
    <x v="133"/>
    <n v="183"/>
    <x v="0"/>
    <x v="11"/>
  </r>
  <r>
    <x v="5"/>
    <x v="10"/>
    <x v="13"/>
    <x v="134"/>
    <n v="183"/>
    <x v="0"/>
    <x v="11"/>
  </r>
  <r>
    <x v="5"/>
    <x v="10"/>
    <x v="13"/>
    <x v="532"/>
    <n v="183"/>
    <x v="0"/>
    <x v="11"/>
  </r>
  <r>
    <x v="5"/>
    <x v="10"/>
    <x v="13"/>
    <x v="533"/>
    <n v="183"/>
    <x v="0"/>
    <x v="11"/>
  </r>
  <r>
    <x v="5"/>
    <x v="10"/>
    <x v="13"/>
    <x v="384"/>
    <n v="183"/>
    <x v="0"/>
    <x v="11"/>
  </r>
  <r>
    <x v="5"/>
    <x v="10"/>
    <x v="13"/>
    <x v="3"/>
    <n v="300"/>
    <x v="0"/>
    <x v="0"/>
  </r>
  <r>
    <x v="5"/>
    <x v="10"/>
    <x v="13"/>
    <x v="531"/>
    <n v="171"/>
    <x v="0"/>
    <x v="1"/>
  </r>
  <r>
    <x v="5"/>
    <x v="10"/>
    <x v="13"/>
    <x v="156"/>
    <n v="183"/>
    <x v="0"/>
    <x v="9"/>
  </r>
  <r>
    <x v="5"/>
    <x v="10"/>
    <x v="13"/>
    <x v="158"/>
    <n v="183"/>
    <x v="0"/>
    <x v="3"/>
  </r>
  <r>
    <x v="5"/>
    <x v="10"/>
    <x v="13"/>
    <x v="171"/>
    <n v="183"/>
    <x v="0"/>
    <x v="10"/>
  </r>
  <r>
    <x v="5"/>
    <x v="10"/>
    <x v="13"/>
    <x v="173"/>
    <n v="183"/>
    <x v="0"/>
    <x v="7"/>
  </r>
  <r>
    <x v="5"/>
    <x v="10"/>
    <x v="13"/>
    <x v="174"/>
    <n v="183"/>
    <x v="0"/>
    <x v="7"/>
  </r>
  <r>
    <x v="5"/>
    <x v="10"/>
    <x v="13"/>
    <x v="175"/>
    <n v="183"/>
    <x v="0"/>
    <x v="7"/>
  </r>
  <r>
    <x v="5"/>
    <x v="10"/>
    <x v="13"/>
    <x v="534"/>
    <n v="183"/>
    <x v="0"/>
    <x v="7"/>
  </r>
  <r>
    <x v="5"/>
    <x v="10"/>
    <x v="13"/>
    <x v="535"/>
    <n v="183"/>
    <x v="0"/>
    <x v="10"/>
  </r>
  <r>
    <x v="5"/>
    <x v="10"/>
    <x v="13"/>
    <x v="184"/>
    <n v="183"/>
    <x v="0"/>
    <x v="10"/>
  </r>
  <r>
    <x v="5"/>
    <x v="10"/>
    <x v="13"/>
    <x v="185"/>
    <n v="183"/>
    <x v="0"/>
    <x v="10"/>
  </r>
  <r>
    <x v="5"/>
    <x v="10"/>
    <x v="13"/>
    <x v="4"/>
    <n v="219"/>
    <x v="0"/>
    <x v="0"/>
  </r>
  <r>
    <x v="5"/>
    <x v="10"/>
    <x v="14"/>
    <x v="186"/>
    <n v="204"/>
    <x v="0"/>
    <x v="11"/>
  </r>
  <r>
    <x v="5"/>
    <x v="10"/>
    <x v="14"/>
    <x v="529"/>
    <n v="337"/>
    <x v="0"/>
    <x v="0"/>
  </r>
  <r>
    <x v="5"/>
    <x v="10"/>
    <x v="14"/>
    <x v="21"/>
    <n v="204"/>
    <x v="0"/>
    <x v="3"/>
  </r>
  <r>
    <x v="5"/>
    <x v="10"/>
    <x v="14"/>
    <x v="69"/>
    <n v="337"/>
    <x v="0"/>
    <x v="0"/>
  </r>
  <r>
    <x v="5"/>
    <x v="10"/>
    <x v="14"/>
    <x v="70"/>
    <n v="204"/>
    <x v="0"/>
    <x v="9"/>
  </r>
  <r>
    <x v="5"/>
    <x v="10"/>
    <x v="14"/>
    <x v="23"/>
    <n v="204"/>
    <x v="0"/>
    <x v="3"/>
  </r>
  <r>
    <x v="5"/>
    <x v="10"/>
    <x v="14"/>
    <x v="24"/>
    <n v="204"/>
    <x v="0"/>
    <x v="3"/>
  </r>
  <r>
    <x v="5"/>
    <x v="10"/>
    <x v="14"/>
    <x v="406"/>
    <n v="204"/>
    <x v="0"/>
    <x v="3"/>
  </r>
  <r>
    <x v="5"/>
    <x v="10"/>
    <x v="14"/>
    <x v="73"/>
    <n v="204"/>
    <x v="0"/>
    <x v="10"/>
  </r>
  <r>
    <x v="5"/>
    <x v="10"/>
    <x v="14"/>
    <x v="42"/>
    <n v="204"/>
    <x v="0"/>
    <x v="3"/>
  </r>
  <r>
    <x v="5"/>
    <x v="10"/>
    <x v="14"/>
    <x v="44"/>
    <n v="204"/>
    <x v="0"/>
    <x v="3"/>
  </r>
  <r>
    <x v="5"/>
    <x v="10"/>
    <x v="14"/>
    <x v="0"/>
    <n v="337"/>
    <x v="0"/>
    <x v="0"/>
  </r>
  <r>
    <x v="5"/>
    <x v="10"/>
    <x v="14"/>
    <x v="530"/>
    <n v="562"/>
    <x v="0"/>
    <x v="1"/>
  </r>
  <r>
    <x v="5"/>
    <x v="10"/>
    <x v="14"/>
    <x v="5"/>
    <n v="501"/>
    <x v="0"/>
    <x v="1"/>
  </r>
  <r>
    <x v="5"/>
    <x v="10"/>
    <x v="14"/>
    <x v="79"/>
    <n v="337"/>
    <x v="0"/>
    <x v="0"/>
  </r>
  <r>
    <x v="5"/>
    <x v="10"/>
    <x v="14"/>
    <x v="1"/>
    <n v="337"/>
    <x v="0"/>
    <x v="0"/>
  </r>
  <r>
    <x v="5"/>
    <x v="10"/>
    <x v="14"/>
    <x v="86"/>
    <n v="204"/>
    <x v="0"/>
    <x v="7"/>
  </r>
  <r>
    <x v="5"/>
    <x v="10"/>
    <x v="14"/>
    <x v="211"/>
    <n v="204"/>
    <x v="0"/>
    <x v="7"/>
  </r>
  <r>
    <x v="5"/>
    <x v="10"/>
    <x v="14"/>
    <x v="213"/>
    <n v="204"/>
    <x v="0"/>
    <x v="20"/>
  </r>
  <r>
    <x v="5"/>
    <x v="10"/>
    <x v="14"/>
    <x v="217"/>
    <n v="204"/>
    <x v="0"/>
    <x v="11"/>
  </r>
  <r>
    <x v="5"/>
    <x v="10"/>
    <x v="14"/>
    <x v="48"/>
    <n v="204"/>
    <x v="0"/>
    <x v="3"/>
  </r>
  <r>
    <x v="5"/>
    <x v="10"/>
    <x v="14"/>
    <x v="241"/>
    <n v="204"/>
    <x v="0"/>
    <x v="6"/>
  </r>
  <r>
    <x v="5"/>
    <x v="10"/>
    <x v="14"/>
    <x v="2"/>
    <n v="308"/>
    <x v="0"/>
    <x v="0"/>
  </r>
  <r>
    <x v="5"/>
    <x v="10"/>
    <x v="14"/>
    <x v="49"/>
    <n v="204"/>
    <x v="0"/>
    <x v="3"/>
  </r>
  <r>
    <x v="5"/>
    <x v="10"/>
    <x v="14"/>
    <x v="245"/>
    <n v="204"/>
    <x v="0"/>
    <x v="11"/>
  </r>
  <r>
    <x v="5"/>
    <x v="10"/>
    <x v="14"/>
    <x v="248"/>
    <n v="204"/>
    <x v="0"/>
    <x v="11"/>
  </r>
  <r>
    <x v="5"/>
    <x v="10"/>
    <x v="14"/>
    <x v="307"/>
    <n v="204"/>
    <x v="0"/>
    <x v="11"/>
  </r>
  <r>
    <x v="5"/>
    <x v="10"/>
    <x v="14"/>
    <x v="50"/>
    <n v="204"/>
    <x v="0"/>
    <x v="3"/>
  </r>
  <r>
    <x v="5"/>
    <x v="10"/>
    <x v="14"/>
    <x v="7"/>
    <n v="337"/>
    <x v="0"/>
    <x v="0"/>
  </r>
  <r>
    <x v="5"/>
    <x v="10"/>
    <x v="14"/>
    <x v="133"/>
    <n v="204"/>
    <x v="0"/>
    <x v="11"/>
  </r>
  <r>
    <x v="5"/>
    <x v="10"/>
    <x v="14"/>
    <x v="134"/>
    <n v="204"/>
    <x v="0"/>
    <x v="11"/>
  </r>
  <r>
    <x v="5"/>
    <x v="10"/>
    <x v="14"/>
    <x v="532"/>
    <n v="204"/>
    <x v="0"/>
    <x v="11"/>
  </r>
  <r>
    <x v="5"/>
    <x v="10"/>
    <x v="14"/>
    <x v="533"/>
    <n v="204"/>
    <x v="0"/>
    <x v="11"/>
  </r>
  <r>
    <x v="5"/>
    <x v="10"/>
    <x v="14"/>
    <x v="384"/>
    <n v="204"/>
    <x v="0"/>
    <x v="11"/>
  </r>
  <r>
    <x v="5"/>
    <x v="10"/>
    <x v="14"/>
    <x v="3"/>
    <n v="337"/>
    <x v="0"/>
    <x v="0"/>
  </r>
  <r>
    <x v="5"/>
    <x v="10"/>
    <x v="14"/>
    <x v="156"/>
    <n v="204"/>
    <x v="0"/>
    <x v="9"/>
  </r>
  <r>
    <x v="5"/>
    <x v="10"/>
    <x v="14"/>
    <x v="158"/>
    <n v="204"/>
    <x v="0"/>
    <x v="3"/>
  </r>
  <r>
    <x v="5"/>
    <x v="10"/>
    <x v="14"/>
    <x v="171"/>
    <n v="204"/>
    <x v="0"/>
    <x v="10"/>
  </r>
  <r>
    <x v="5"/>
    <x v="10"/>
    <x v="14"/>
    <x v="173"/>
    <n v="204"/>
    <x v="0"/>
    <x v="7"/>
  </r>
  <r>
    <x v="5"/>
    <x v="10"/>
    <x v="14"/>
    <x v="174"/>
    <n v="204"/>
    <x v="0"/>
    <x v="7"/>
  </r>
  <r>
    <x v="5"/>
    <x v="10"/>
    <x v="14"/>
    <x v="175"/>
    <n v="204"/>
    <x v="0"/>
    <x v="7"/>
  </r>
  <r>
    <x v="5"/>
    <x v="10"/>
    <x v="14"/>
    <x v="534"/>
    <n v="204"/>
    <x v="0"/>
    <x v="7"/>
  </r>
  <r>
    <x v="5"/>
    <x v="10"/>
    <x v="14"/>
    <x v="535"/>
    <n v="204"/>
    <x v="0"/>
    <x v="10"/>
  </r>
  <r>
    <x v="5"/>
    <x v="10"/>
    <x v="14"/>
    <x v="184"/>
    <n v="204"/>
    <x v="0"/>
    <x v="10"/>
  </r>
  <r>
    <x v="5"/>
    <x v="10"/>
    <x v="14"/>
    <x v="185"/>
    <n v="204"/>
    <x v="0"/>
    <x v="10"/>
  </r>
  <r>
    <x v="5"/>
    <x v="10"/>
    <x v="14"/>
    <x v="4"/>
    <n v="337"/>
    <x v="0"/>
    <x v="0"/>
  </r>
  <r>
    <x v="5"/>
    <x v="10"/>
    <x v="15"/>
    <x v="529"/>
    <n v="141"/>
    <x v="0"/>
    <x v="0"/>
  </r>
  <r>
    <x v="5"/>
    <x v="10"/>
    <x v="15"/>
    <x v="69"/>
    <n v="141"/>
    <x v="0"/>
    <x v="0"/>
  </r>
  <r>
    <x v="5"/>
    <x v="10"/>
    <x v="15"/>
    <x v="0"/>
    <n v="141"/>
    <x v="0"/>
    <x v="0"/>
  </r>
  <r>
    <x v="5"/>
    <x v="10"/>
    <x v="15"/>
    <x v="530"/>
    <n v="438"/>
    <x v="0"/>
    <x v="1"/>
  </r>
  <r>
    <x v="5"/>
    <x v="10"/>
    <x v="15"/>
    <x v="293"/>
    <n v="44"/>
    <x v="0"/>
    <x v="0"/>
  </r>
  <r>
    <x v="5"/>
    <x v="10"/>
    <x v="15"/>
    <x v="5"/>
    <n v="192"/>
    <x v="0"/>
    <x v="1"/>
  </r>
  <r>
    <x v="5"/>
    <x v="10"/>
    <x v="15"/>
    <x v="79"/>
    <n v="141"/>
    <x v="0"/>
    <x v="0"/>
  </r>
  <r>
    <x v="5"/>
    <x v="10"/>
    <x v="15"/>
    <x v="1"/>
    <n v="141"/>
    <x v="0"/>
    <x v="0"/>
  </r>
  <r>
    <x v="5"/>
    <x v="10"/>
    <x v="15"/>
    <x v="2"/>
    <n v="118"/>
    <x v="0"/>
    <x v="0"/>
  </r>
  <r>
    <x v="5"/>
    <x v="10"/>
    <x v="15"/>
    <x v="294"/>
    <n v="44"/>
    <x v="0"/>
    <x v="0"/>
  </r>
  <r>
    <x v="5"/>
    <x v="10"/>
    <x v="15"/>
    <x v="7"/>
    <n v="141"/>
    <x v="0"/>
    <x v="0"/>
  </r>
  <r>
    <x v="5"/>
    <x v="10"/>
    <x v="15"/>
    <x v="3"/>
    <n v="141"/>
    <x v="0"/>
    <x v="0"/>
  </r>
  <r>
    <x v="5"/>
    <x v="10"/>
    <x v="15"/>
    <x v="303"/>
    <n v="44"/>
    <x v="0"/>
    <x v="0"/>
  </r>
  <r>
    <x v="5"/>
    <x v="10"/>
    <x v="15"/>
    <x v="304"/>
    <n v="44"/>
    <x v="0"/>
    <x v="0"/>
  </r>
  <r>
    <x v="5"/>
    <x v="10"/>
    <x v="15"/>
    <x v="4"/>
    <n v="141"/>
    <x v="0"/>
    <x v="0"/>
  </r>
  <r>
    <x v="5"/>
    <x v="10"/>
    <x v="16"/>
    <x v="186"/>
    <n v="116"/>
    <x v="0"/>
    <x v="11"/>
  </r>
  <r>
    <x v="5"/>
    <x v="10"/>
    <x v="16"/>
    <x v="66"/>
    <n v="116"/>
    <x v="0"/>
    <x v="6"/>
  </r>
  <r>
    <x v="5"/>
    <x v="10"/>
    <x v="16"/>
    <x v="19"/>
    <n v="245"/>
    <x v="0"/>
    <x v="3"/>
  </r>
  <r>
    <x v="5"/>
    <x v="10"/>
    <x v="16"/>
    <x v="20"/>
    <n v="245"/>
    <x v="0"/>
    <x v="3"/>
  </r>
  <r>
    <x v="5"/>
    <x v="10"/>
    <x v="16"/>
    <x v="529"/>
    <n v="276"/>
    <x v="0"/>
    <x v="0"/>
  </r>
  <r>
    <x v="5"/>
    <x v="10"/>
    <x v="16"/>
    <x v="21"/>
    <n v="245"/>
    <x v="0"/>
    <x v="3"/>
  </r>
  <r>
    <x v="5"/>
    <x v="10"/>
    <x v="16"/>
    <x v="69"/>
    <n v="276"/>
    <x v="0"/>
    <x v="0"/>
  </r>
  <r>
    <x v="5"/>
    <x v="10"/>
    <x v="16"/>
    <x v="70"/>
    <n v="116"/>
    <x v="0"/>
    <x v="9"/>
  </r>
  <r>
    <x v="5"/>
    <x v="10"/>
    <x v="16"/>
    <x v="22"/>
    <n v="245"/>
    <x v="0"/>
    <x v="3"/>
  </r>
  <r>
    <x v="5"/>
    <x v="10"/>
    <x v="16"/>
    <x v="23"/>
    <n v="245"/>
    <x v="0"/>
    <x v="3"/>
  </r>
  <r>
    <x v="5"/>
    <x v="10"/>
    <x v="16"/>
    <x v="24"/>
    <n v="245"/>
    <x v="0"/>
    <x v="3"/>
  </r>
  <r>
    <x v="5"/>
    <x v="10"/>
    <x v="16"/>
    <x v="406"/>
    <n v="245"/>
    <x v="0"/>
    <x v="3"/>
  </r>
  <r>
    <x v="5"/>
    <x v="10"/>
    <x v="16"/>
    <x v="73"/>
    <n v="116"/>
    <x v="0"/>
    <x v="10"/>
  </r>
  <r>
    <x v="5"/>
    <x v="10"/>
    <x v="16"/>
    <x v="74"/>
    <n v="116"/>
    <x v="0"/>
    <x v="6"/>
  </r>
  <r>
    <x v="5"/>
    <x v="10"/>
    <x v="16"/>
    <x v="42"/>
    <n v="245"/>
    <x v="0"/>
    <x v="3"/>
  </r>
  <r>
    <x v="5"/>
    <x v="10"/>
    <x v="16"/>
    <x v="44"/>
    <n v="245"/>
    <x v="0"/>
    <x v="3"/>
  </r>
  <r>
    <x v="5"/>
    <x v="10"/>
    <x v="16"/>
    <x v="77"/>
    <n v="116"/>
    <x v="0"/>
    <x v="7"/>
  </r>
  <r>
    <x v="5"/>
    <x v="10"/>
    <x v="16"/>
    <x v="0"/>
    <n v="276"/>
    <x v="0"/>
    <x v="0"/>
  </r>
  <r>
    <x v="5"/>
    <x v="10"/>
    <x v="16"/>
    <x v="45"/>
    <n v="245"/>
    <x v="0"/>
    <x v="3"/>
  </r>
  <r>
    <x v="5"/>
    <x v="10"/>
    <x v="16"/>
    <x v="79"/>
    <n v="276"/>
    <x v="0"/>
    <x v="0"/>
  </r>
  <r>
    <x v="5"/>
    <x v="10"/>
    <x v="16"/>
    <x v="1"/>
    <n v="276"/>
    <x v="0"/>
    <x v="0"/>
  </r>
  <r>
    <x v="5"/>
    <x v="10"/>
    <x v="16"/>
    <x v="84"/>
    <n v="116"/>
    <x v="0"/>
    <x v="11"/>
  </r>
  <r>
    <x v="5"/>
    <x v="10"/>
    <x v="16"/>
    <x v="46"/>
    <n v="245"/>
    <x v="0"/>
    <x v="3"/>
  </r>
  <r>
    <x v="5"/>
    <x v="10"/>
    <x v="16"/>
    <x v="86"/>
    <n v="116"/>
    <x v="0"/>
    <x v="7"/>
  </r>
  <r>
    <x v="5"/>
    <x v="10"/>
    <x v="16"/>
    <x v="87"/>
    <n v="116"/>
    <x v="0"/>
    <x v="11"/>
  </r>
  <r>
    <x v="5"/>
    <x v="10"/>
    <x v="16"/>
    <x v="211"/>
    <n v="116"/>
    <x v="0"/>
    <x v="7"/>
  </r>
  <r>
    <x v="5"/>
    <x v="10"/>
    <x v="16"/>
    <x v="92"/>
    <n v="116"/>
    <x v="0"/>
    <x v="12"/>
  </r>
  <r>
    <x v="5"/>
    <x v="10"/>
    <x v="16"/>
    <x v="213"/>
    <n v="116"/>
    <x v="0"/>
    <x v="20"/>
  </r>
  <r>
    <x v="5"/>
    <x v="10"/>
    <x v="16"/>
    <x v="217"/>
    <n v="116"/>
    <x v="0"/>
    <x v="11"/>
  </r>
  <r>
    <x v="5"/>
    <x v="10"/>
    <x v="16"/>
    <x v="47"/>
    <n v="245"/>
    <x v="0"/>
    <x v="3"/>
  </r>
  <r>
    <x v="5"/>
    <x v="10"/>
    <x v="16"/>
    <x v="48"/>
    <n v="245"/>
    <x v="0"/>
    <x v="3"/>
  </r>
  <r>
    <x v="5"/>
    <x v="10"/>
    <x v="16"/>
    <x v="241"/>
    <n v="116"/>
    <x v="0"/>
    <x v="6"/>
  </r>
  <r>
    <x v="5"/>
    <x v="10"/>
    <x v="16"/>
    <x v="376"/>
    <n v="10"/>
    <x v="0"/>
    <x v="4"/>
  </r>
  <r>
    <x v="5"/>
    <x v="10"/>
    <x v="16"/>
    <x v="2"/>
    <n v="241"/>
    <x v="0"/>
    <x v="0"/>
  </r>
  <r>
    <x v="5"/>
    <x v="10"/>
    <x v="16"/>
    <x v="49"/>
    <n v="245"/>
    <x v="0"/>
    <x v="3"/>
  </r>
  <r>
    <x v="5"/>
    <x v="10"/>
    <x v="16"/>
    <x v="243"/>
    <n v="116"/>
    <x v="0"/>
    <x v="11"/>
  </r>
  <r>
    <x v="5"/>
    <x v="10"/>
    <x v="16"/>
    <x v="117"/>
    <n v="116"/>
    <x v="0"/>
    <x v="9"/>
  </r>
  <r>
    <x v="5"/>
    <x v="10"/>
    <x v="16"/>
    <x v="245"/>
    <n v="116"/>
    <x v="0"/>
    <x v="11"/>
  </r>
  <r>
    <x v="5"/>
    <x v="10"/>
    <x v="16"/>
    <x v="353"/>
    <n v="116"/>
    <x v="0"/>
    <x v="7"/>
  </r>
  <r>
    <x v="5"/>
    <x v="10"/>
    <x v="16"/>
    <x v="248"/>
    <n v="116"/>
    <x v="0"/>
    <x v="11"/>
  </r>
  <r>
    <x v="5"/>
    <x v="10"/>
    <x v="16"/>
    <x v="307"/>
    <n v="116"/>
    <x v="0"/>
    <x v="11"/>
  </r>
  <r>
    <x v="5"/>
    <x v="10"/>
    <x v="16"/>
    <x v="50"/>
    <n v="245"/>
    <x v="0"/>
    <x v="3"/>
  </r>
  <r>
    <x v="5"/>
    <x v="10"/>
    <x v="16"/>
    <x v="7"/>
    <n v="276"/>
    <x v="0"/>
    <x v="0"/>
  </r>
  <r>
    <x v="5"/>
    <x v="10"/>
    <x v="16"/>
    <x v="133"/>
    <n v="116"/>
    <x v="0"/>
    <x v="11"/>
  </r>
  <r>
    <x v="5"/>
    <x v="10"/>
    <x v="16"/>
    <x v="532"/>
    <n v="116"/>
    <x v="0"/>
    <x v="11"/>
  </r>
  <r>
    <x v="5"/>
    <x v="10"/>
    <x v="16"/>
    <x v="533"/>
    <n v="116"/>
    <x v="0"/>
    <x v="11"/>
  </r>
  <r>
    <x v="5"/>
    <x v="10"/>
    <x v="16"/>
    <x v="54"/>
    <n v="245"/>
    <x v="0"/>
    <x v="3"/>
  </r>
  <r>
    <x v="5"/>
    <x v="10"/>
    <x v="16"/>
    <x v="3"/>
    <n v="276"/>
    <x v="0"/>
    <x v="0"/>
  </r>
  <r>
    <x v="5"/>
    <x v="10"/>
    <x v="16"/>
    <x v="144"/>
    <n v="20"/>
    <x v="0"/>
    <x v="18"/>
  </r>
  <r>
    <x v="5"/>
    <x v="10"/>
    <x v="16"/>
    <x v="145"/>
    <n v="20"/>
    <x v="0"/>
    <x v="18"/>
  </r>
  <r>
    <x v="5"/>
    <x v="10"/>
    <x v="16"/>
    <x v="57"/>
    <n v="245"/>
    <x v="0"/>
    <x v="3"/>
  </r>
  <r>
    <x v="5"/>
    <x v="10"/>
    <x v="16"/>
    <x v="153"/>
    <n v="116"/>
    <x v="0"/>
    <x v="11"/>
  </r>
  <r>
    <x v="5"/>
    <x v="10"/>
    <x v="16"/>
    <x v="156"/>
    <n v="116"/>
    <x v="0"/>
    <x v="9"/>
  </r>
  <r>
    <x v="5"/>
    <x v="10"/>
    <x v="16"/>
    <x v="158"/>
    <n v="245"/>
    <x v="0"/>
    <x v="3"/>
  </r>
  <r>
    <x v="5"/>
    <x v="10"/>
    <x v="16"/>
    <x v="167"/>
    <n v="116"/>
    <x v="0"/>
    <x v="7"/>
  </r>
  <r>
    <x v="5"/>
    <x v="10"/>
    <x v="16"/>
    <x v="170"/>
    <n v="116"/>
    <x v="0"/>
    <x v="6"/>
  </r>
  <r>
    <x v="5"/>
    <x v="10"/>
    <x v="16"/>
    <x v="171"/>
    <n v="116"/>
    <x v="0"/>
    <x v="10"/>
  </r>
  <r>
    <x v="5"/>
    <x v="10"/>
    <x v="16"/>
    <x v="173"/>
    <n v="116"/>
    <x v="0"/>
    <x v="7"/>
  </r>
  <r>
    <x v="5"/>
    <x v="10"/>
    <x v="16"/>
    <x v="174"/>
    <n v="116"/>
    <x v="0"/>
    <x v="7"/>
  </r>
  <r>
    <x v="5"/>
    <x v="10"/>
    <x v="16"/>
    <x v="175"/>
    <n v="116"/>
    <x v="0"/>
    <x v="7"/>
  </r>
  <r>
    <x v="5"/>
    <x v="10"/>
    <x v="16"/>
    <x v="534"/>
    <n v="116"/>
    <x v="0"/>
    <x v="7"/>
  </r>
  <r>
    <x v="5"/>
    <x v="10"/>
    <x v="16"/>
    <x v="176"/>
    <n v="116"/>
    <x v="0"/>
    <x v="7"/>
  </r>
  <r>
    <x v="5"/>
    <x v="10"/>
    <x v="16"/>
    <x v="303"/>
    <n v="249"/>
    <x v="0"/>
    <x v="0"/>
  </r>
  <r>
    <x v="5"/>
    <x v="10"/>
    <x v="16"/>
    <x v="535"/>
    <n v="116"/>
    <x v="0"/>
    <x v="10"/>
  </r>
  <r>
    <x v="5"/>
    <x v="10"/>
    <x v="16"/>
    <x v="184"/>
    <n v="116"/>
    <x v="0"/>
    <x v="10"/>
  </r>
  <r>
    <x v="5"/>
    <x v="10"/>
    <x v="16"/>
    <x v="185"/>
    <n v="116"/>
    <x v="0"/>
    <x v="10"/>
  </r>
  <r>
    <x v="5"/>
    <x v="10"/>
    <x v="16"/>
    <x v="4"/>
    <n v="275"/>
    <x v="0"/>
    <x v="0"/>
  </r>
  <r>
    <x v="5"/>
    <x v="10"/>
    <x v="17"/>
    <x v="186"/>
    <n v="109"/>
    <x v="0"/>
    <x v="11"/>
  </r>
  <r>
    <x v="5"/>
    <x v="10"/>
    <x v="17"/>
    <x v="66"/>
    <n v="109"/>
    <x v="0"/>
    <x v="6"/>
  </r>
  <r>
    <x v="5"/>
    <x v="10"/>
    <x v="17"/>
    <x v="19"/>
    <n v="232"/>
    <x v="0"/>
    <x v="3"/>
  </r>
  <r>
    <x v="5"/>
    <x v="10"/>
    <x v="17"/>
    <x v="20"/>
    <n v="232"/>
    <x v="0"/>
    <x v="3"/>
  </r>
  <r>
    <x v="5"/>
    <x v="10"/>
    <x v="17"/>
    <x v="529"/>
    <n v="229"/>
    <x v="0"/>
    <x v="0"/>
  </r>
  <r>
    <x v="5"/>
    <x v="10"/>
    <x v="17"/>
    <x v="21"/>
    <n v="232"/>
    <x v="0"/>
    <x v="3"/>
  </r>
  <r>
    <x v="5"/>
    <x v="10"/>
    <x v="17"/>
    <x v="69"/>
    <n v="229"/>
    <x v="0"/>
    <x v="0"/>
  </r>
  <r>
    <x v="5"/>
    <x v="10"/>
    <x v="17"/>
    <x v="70"/>
    <n v="109"/>
    <x v="0"/>
    <x v="9"/>
  </r>
  <r>
    <x v="5"/>
    <x v="10"/>
    <x v="17"/>
    <x v="22"/>
    <n v="232"/>
    <x v="0"/>
    <x v="3"/>
  </r>
  <r>
    <x v="5"/>
    <x v="10"/>
    <x v="17"/>
    <x v="23"/>
    <n v="232"/>
    <x v="0"/>
    <x v="3"/>
  </r>
  <r>
    <x v="5"/>
    <x v="10"/>
    <x v="17"/>
    <x v="24"/>
    <n v="232"/>
    <x v="0"/>
    <x v="3"/>
  </r>
  <r>
    <x v="5"/>
    <x v="10"/>
    <x v="17"/>
    <x v="406"/>
    <n v="232"/>
    <x v="0"/>
    <x v="3"/>
  </r>
  <r>
    <x v="5"/>
    <x v="10"/>
    <x v="17"/>
    <x v="73"/>
    <n v="109"/>
    <x v="0"/>
    <x v="10"/>
  </r>
  <r>
    <x v="5"/>
    <x v="10"/>
    <x v="17"/>
    <x v="74"/>
    <n v="109"/>
    <x v="0"/>
    <x v="6"/>
  </r>
  <r>
    <x v="5"/>
    <x v="10"/>
    <x v="17"/>
    <x v="42"/>
    <n v="232"/>
    <x v="0"/>
    <x v="3"/>
  </r>
  <r>
    <x v="5"/>
    <x v="10"/>
    <x v="17"/>
    <x v="44"/>
    <n v="232"/>
    <x v="0"/>
    <x v="3"/>
  </r>
  <r>
    <x v="5"/>
    <x v="10"/>
    <x v="17"/>
    <x v="77"/>
    <n v="109"/>
    <x v="0"/>
    <x v="7"/>
  </r>
  <r>
    <x v="5"/>
    <x v="10"/>
    <x v="17"/>
    <x v="0"/>
    <n v="222"/>
    <x v="0"/>
    <x v="0"/>
  </r>
  <r>
    <x v="5"/>
    <x v="10"/>
    <x v="17"/>
    <x v="45"/>
    <n v="232"/>
    <x v="0"/>
    <x v="3"/>
  </r>
  <r>
    <x v="5"/>
    <x v="10"/>
    <x v="17"/>
    <x v="79"/>
    <n v="229"/>
    <x v="0"/>
    <x v="0"/>
  </r>
  <r>
    <x v="5"/>
    <x v="10"/>
    <x v="17"/>
    <x v="1"/>
    <n v="229"/>
    <x v="0"/>
    <x v="0"/>
  </r>
  <r>
    <x v="5"/>
    <x v="10"/>
    <x v="17"/>
    <x v="84"/>
    <n v="109"/>
    <x v="0"/>
    <x v="11"/>
  </r>
  <r>
    <x v="5"/>
    <x v="10"/>
    <x v="17"/>
    <x v="46"/>
    <n v="232"/>
    <x v="0"/>
    <x v="3"/>
  </r>
  <r>
    <x v="5"/>
    <x v="10"/>
    <x v="17"/>
    <x v="86"/>
    <n v="109"/>
    <x v="0"/>
    <x v="7"/>
  </r>
  <r>
    <x v="5"/>
    <x v="10"/>
    <x v="17"/>
    <x v="87"/>
    <n v="109"/>
    <x v="0"/>
    <x v="11"/>
  </r>
  <r>
    <x v="5"/>
    <x v="10"/>
    <x v="17"/>
    <x v="211"/>
    <n v="109"/>
    <x v="0"/>
    <x v="7"/>
  </r>
  <r>
    <x v="5"/>
    <x v="10"/>
    <x v="17"/>
    <x v="92"/>
    <n v="109"/>
    <x v="0"/>
    <x v="12"/>
  </r>
  <r>
    <x v="5"/>
    <x v="10"/>
    <x v="17"/>
    <x v="213"/>
    <n v="109"/>
    <x v="0"/>
    <x v="20"/>
  </r>
  <r>
    <x v="5"/>
    <x v="10"/>
    <x v="17"/>
    <x v="217"/>
    <n v="109"/>
    <x v="0"/>
    <x v="11"/>
  </r>
  <r>
    <x v="5"/>
    <x v="10"/>
    <x v="17"/>
    <x v="47"/>
    <n v="232"/>
    <x v="0"/>
    <x v="3"/>
  </r>
  <r>
    <x v="5"/>
    <x v="10"/>
    <x v="17"/>
    <x v="48"/>
    <n v="232"/>
    <x v="0"/>
    <x v="3"/>
  </r>
  <r>
    <x v="5"/>
    <x v="10"/>
    <x v="17"/>
    <x v="241"/>
    <n v="109"/>
    <x v="0"/>
    <x v="6"/>
  </r>
  <r>
    <x v="5"/>
    <x v="10"/>
    <x v="17"/>
    <x v="2"/>
    <n v="233"/>
    <x v="0"/>
    <x v="0"/>
  </r>
  <r>
    <x v="5"/>
    <x v="10"/>
    <x v="17"/>
    <x v="49"/>
    <n v="232"/>
    <x v="0"/>
    <x v="3"/>
  </r>
  <r>
    <x v="5"/>
    <x v="10"/>
    <x v="17"/>
    <x v="243"/>
    <n v="109"/>
    <x v="0"/>
    <x v="11"/>
  </r>
  <r>
    <x v="5"/>
    <x v="10"/>
    <x v="17"/>
    <x v="117"/>
    <n v="109"/>
    <x v="0"/>
    <x v="9"/>
  </r>
  <r>
    <x v="5"/>
    <x v="10"/>
    <x v="17"/>
    <x v="245"/>
    <n v="109"/>
    <x v="0"/>
    <x v="11"/>
  </r>
  <r>
    <x v="5"/>
    <x v="10"/>
    <x v="17"/>
    <x v="353"/>
    <n v="109"/>
    <x v="0"/>
    <x v="7"/>
  </r>
  <r>
    <x v="5"/>
    <x v="10"/>
    <x v="17"/>
    <x v="248"/>
    <n v="109"/>
    <x v="0"/>
    <x v="11"/>
  </r>
  <r>
    <x v="5"/>
    <x v="10"/>
    <x v="17"/>
    <x v="307"/>
    <n v="109"/>
    <x v="0"/>
    <x v="11"/>
  </r>
  <r>
    <x v="5"/>
    <x v="10"/>
    <x v="17"/>
    <x v="50"/>
    <n v="232"/>
    <x v="0"/>
    <x v="3"/>
  </r>
  <r>
    <x v="5"/>
    <x v="10"/>
    <x v="17"/>
    <x v="7"/>
    <n v="229"/>
    <x v="0"/>
    <x v="0"/>
  </r>
  <r>
    <x v="5"/>
    <x v="10"/>
    <x v="17"/>
    <x v="133"/>
    <n v="10"/>
    <x v="0"/>
    <x v="11"/>
  </r>
  <r>
    <x v="5"/>
    <x v="10"/>
    <x v="17"/>
    <x v="532"/>
    <n v="10"/>
    <x v="0"/>
    <x v="11"/>
  </r>
  <r>
    <x v="5"/>
    <x v="10"/>
    <x v="17"/>
    <x v="533"/>
    <n v="10"/>
    <x v="0"/>
    <x v="11"/>
  </r>
  <r>
    <x v="5"/>
    <x v="10"/>
    <x v="17"/>
    <x v="54"/>
    <n v="232"/>
    <x v="0"/>
    <x v="3"/>
  </r>
  <r>
    <x v="5"/>
    <x v="10"/>
    <x v="17"/>
    <x v="3"/>
    <n v="229"/>
    <x v="0"/>
    <x v="0"/>
  </r>
  <r>
    <x v="5"/>
    <x v="10"/>
    <x v="17"/>
    <x v="57"/>
    <n v="232"/>
    <x v="0"/>
    <x v="3"/>
  </r>
  <r>
    <x v="5"/>
    <x v="10"/>
    <x v="17"/>
    <x v="153"/>
    <n v="109"/>
    <x v="0"/>
    <x v="11"/>
  </r>
  <r>
    <x v="5"/>
    <x v="10"/>
    <x v="17"/>
    <x v="156"/>
    <n v="109"/>
    <x v="0"/>
    <x v="9"/>
  </r>
  <r>
    <x v="5"/>
    <x v="10"/>
    <x v="17"/>
    <x v="158"/>
    <n v="232"/>
    <x v="0"/>
    <x v="3"/>
  </r>
  <r>
    <x v="5"/>
    <x v="10"/>
    <x v="17"/>
    <x v="167"/>
    <n v="109"/>
    <x v="0"/>
    <x v="7"/>
  </r>
  <r>
    <x v="5"/>
    <x v="10"/>
    <x v="17"/>
    <x v="170"/>
    <n v="109"/>
    <x v="0"/>
    <x v="6"/>
  </r>
  <r>
    <x v="5"/>
    <x v="10"/>
    <x v="17"/>
    <x v="171"/>
    <n v="109"/>
    <x v="0"/>
    <x v="10"/>
  </r>
  <r>
    <x v="5"/>
    <x v="10"/>
    <x v="17"/>
    <x v="173"/>
    <n v="109"/>
    <x v="0"/>
    <x v="7"/>
  </r>
  <r>
    <x v="5"/>
    <x v="10"/>
    <x v="17"/>
    <x v="174"/>
    <n v="109"/>
    <x v="0"/>
    <x v="7"/>
  </r>
  <r>
    <x v="5"/>
    <x v="10"/>
    <x v="17"/>
    <x v="175"/>
    <n v="109"/>
    <x v="0"/>
    <x v="7"/>
  </r>
  <r>
    <x v="5"/>
    <x v="10"/>
    <x v="17"/>
    <x v="534"/>
    <n v="109"/>
    <x v="0"/>
    <x v="7"/>
  </r>
  <r>
    <x v="5"/>
    <x v="10"/>
    <x v="17"/>
    <x v="176"/>
    <n v="109"/>
    <x v="0"/>
    <x v="7"/>
  </r>
  <r>
    <x v="5"/>
    <x v="10"/>
    <x v="17"/>
    <x v="303"/>
    <n v="229"/>
    <x v="0"/>
    <x v="0"/>
  </r>
  <r>
    <x v="5"/>
    <x v="10"/>
    <x v="17"/>
    <x v="535"/>
    <n v="109"/>
    <x v="0"/>
    <x v="10"/>
  </r>
  <r>
    <x v="5"/>
    <x v="10"/>
    <x v="17"/>
    <x v="184"/>
    <n v="109"/>
    <x v="0"/>
    <x v="10"/>
  </r>
  <r>
    <x v="5"/>
    <x v="10"/>
    <x v="17"/>
    <x v="185"/>
    <n v="109"/>
    <x v="0"/>
    <x v="10"/>
  </r>
  <r>
    <x v="5"/>
    <x v="10"/>
    <x v="17"/>
    <x v="4"/>
    <n v="229"/>
    <x v="0"/>
    <x v="0"/>
  </r>
  <r>
    <x v="5"/>
    <x v="10"/>
    <x v="18"/>
    <x v="186"/>
    <n v="118"/>
    <x v="0"/>
    <x v="11"/>
  </r>
  <r>
    <x v="5"/>
    <x v="10"/>
    <x v="18"/>
    <x v="66"/>
    <n v="118"/>
    <x v="0"/>
    <x v="6"/>
  </r>
  <r>
    <x v="5"/>
    <x v="10"/>
    <x v="18"/>
    <x v="19"/>
    <n v="220"/>
    <x v="0"/>
    <x v="3"/>
  </r>
  <r>
    <x v="5"/>
    <x v="10"/>
    <x v="18"/>
    <x v="20"/>
    <n v="220"/>
    <x v="0"/>
    <x v="3"/>
  </r>
  <r>
    <x v="5"/>
    <x v="10"/>
    <x v="18"/>
    <x v="529"/>
    <n v="219"/>
    <x v="0"/>
    <x v="0"/>
  </r>
  <r>
    <x v="5"/>
    <x v="10"/>
    <x v="18"/>
    <x v="21"/>
    <n v="220"/>
    <x v="0"/>
    <x v="3"/>
  </r>
  <r>
    <x v="5"/>
    <x v="10"/>
    <x v="18"/>
    <x v="69"/>
    <n v="219"/>
    <x v="0"/>
    <x v="0"/>
  </r>
  <r>
    <x v="5"/>
    <x v="10"/>
    <x v="18"/>
    <x v="70"/>
    <n v="118"/>
    <x v="0"/>
    <x v="9"/>
  </r>
  <r>
    <x v="5"/>
    <x v="10"/>
    <x v="18"/>
    <x v="22"/>
    <n v="220"/>
    <x v="0"/>
    <x v="3"/>
  </r>
  <r>
    <x v="5"/>
    <x v="10"/>
    <x v="18"/>
    <x v="23"/>
    <n v="220"/>
    <x v="0"/>
    <x v="3"/>
  </r>
  <r>
    <x v="5"/>
    <x v="10"/>
    <x v="18"/>
    <x v="24"/>
    <n v="220"/>
    <x v="0"/>
    <x v="3"/>
  </r>
  <r>
    <x v="5"/>
    <x v="10"/>
    <x v="18"/>
    <x v="406"/>
    <n v="220"/>
    <x v="0"/>
    <x v="3"/>
  </r>
  <r>
    <x v="5"/>
    <x v="10"/>
    <x v="18"/>
    <x v="73"/>
    <n v="118"/>
    <x v="0"/>
    <x v="10"/>
  </r>
  <r>
    <x v="5"/>
    <x v="10"/>
    <x v="18"/>
    <x v="74"/>
    <n v="118"/>
    <x v="0"/>
    <x v="6"/>
  </r>
  <r>
    <x v="5"/>
    <x v="10"/>
    <x v="18"/>
    <x v="42"/>
    <n v="220"/>
    <x v="0"/>
    <x v="3"/>
  </r>
  <r>
    <x v="5"/>
    <x v="10"/>
    <x v="18"/>
    <x v="44"/>
    <n v="220"/>
    <x v="0"/>
    <x v="3"/>
  </r>
  <r>
    <x v="5"/>
    <x v="10"/>
    <x v="18"/>
    <x v="77"/>
    <n v="118"/>
    <x v="0"/>
    <x v="7"/>
  </r>
  <r>
    <x v="5"/>
    <x v="10"/>
    <x v="18"/>
    <x v="0"/>
    <n v="219"/>
    <x v="0"/>
    <x v="0"/>
  </r>
  <r>
    <x v="5"/>
    <x v="10"/>
    <x v="18"/>
    <x v="45"/>
    <n v="220"/>
    <x v="0"/>
    <x v="3"/>
  </r>
  <r>
    <x v="5"/>
    <x v="10"/>
    <x v="18"/>
    <x v="293"/>
    <n v="219"/>
    <x v="0"/>
    <x v="0"/>
  </r>
  <r>
    <x v="5"/>
    <x v="10"/>
    <x v="18"/>
    <x v="79"/>
    <n v="219"/>
    <x v="0"/>
    <x v="0"/>
  </r>
  <r>
    <x v="5"/>
    <x v="10"/>
    <x v="18"/>
    <x v="1"/>
    <n v="219"/>
    <x v="0"/>
    <x v="0"/>
  </r>
  <r>
    <x v="5"/>
    <x v="10"/>
    <x v="18"/>
    <x v="84"/>
    <n v="118"/>
    <x v="0"/>
    <x v="11"/>
  </r>
  <r>
    <x v="5"/>
    <x v="10"/>
    <x v="18"/>
    <x v="46"/>
    <n v="220"/>
    <x v="0"/>
    <x v="3"/>
  </r>
  <r>
    <x v="5"/>
    <x v="10"/>
    <x v="18"/>
    <x v="86"/>
    <n v="118"/>
    <x v="0"/>
    <x v="7"/>
  </r>
  <r>
    <x v="5"/>
    <x v="10"/>
    <x v="18"/>
    <x v="87"/>
    <n v="118"/>
    <x v="0"/>
    <x v="11"/>
  </r>
  <r>
    <x v="5"/>
    <x v="10"/>
    <x v="18"/>
    <x v="211"/>
    <n v="118"/>
    <x v="0"/>
    <x v="7"/>
  </r>
  <r>
    <x v="5"/>
    <x v="10"/>
    <x v="18"/>
    <x v="92"/>
    <n v="118"/>
    <x v="0"/>
    <x v="12"/>
  </r>
  <r>
    <x v="5"/>
    <x v="10"/>
    <x v="18"/>
    <x v="213"/>
    <n v="118"/>
    <x v="0"/>
    <x v="20"/>
  </r>
  <r>
    <x v="5"/>
    <x v="10"/>
    <x v="18"/>
    <x v="217"/>
    <n v="118"/>
    <x v="0"/>
    <x v="11"/>
  </r>
  <r>
    <x v="5"/>
    <x v="10"/>
    <x v="18"/>
    <x v="47"/>
    <n v="220"/>
    <x v="0"/>
    <x v="3"/>
  </r>
  <r>
    <x v="5"/>
    <x v="10"/>
    <x v="18"/>
    <x v="48"/>
    <n v="220"/>
    <x v="0"/>
    <x v="3"/>
  </r>
  <r>
    <x v="5"/>
    <x v="10"/>
    <x v="18"/>
    <x v="241"/>
    <n v="118"/>
    <x v="0"/>
    <x v="6"/>
  </r>
  <r>
    <x v="5"/>
    <x v="10"/>
    <x v="18"/>
    <x v="2"/>
    <n v="42"/>
    <x v="0"/>
    <x v="0"/>
  </r>
  <r>
    <x v="5"/>
    <x v="10"/>
    <x v="18"/>
    <x v="49"/>
    <n v="220"/>
    <x v="0"/>
    <x v="3"/>
  </r>
  <r>
    <x v="5"/>
    <x v="10"/>
    <x v="18"/>
    <x v="243"/>
    <n v="118"/>
    <x v="0"/>
    <x v="11"/>
  </r>
  <r>
    <x v="5"/>
    <x v="10"/>
    <x v="18"/>
    <x v="117"/>
    <n v="118"/>
    <x v="0"/>
    <x v="9"/>
  </r>
  <r>
    <x v="5"/>
    <x v="10"/>
    <x v="18"/>
    <x v="245"/>
    <n v="118"/>
    <x v="0"/>
    <x v="11"/>
  </r>
  <r>
    <x v="5"/>
    <x v="10"/>
    <x v="18"/>
    <x v="353"/>
    <n v="118"/>
    <x v="0"/>
    <x v="7"/>
  </r>
  <r>
    <x v="5"/>
    <x v="10"/>
    <x v="18"/>
    <x v="248"/>
    <n v="117"/>
    <x v="0"/>
    <x v="11"/>
  </r>
  <r>
    <x v="5"/>
    <x v="10"/>
    <x v="18"/>
    <x v="307"/>
    <n v="118"/>
    <x v="0"/>
    <x v="11"/>
  </r>
  <r>
    <x v="5"/>
    <x v="10"/>
    <x v="18"/>
    <x v="294"/>
    <n v="216"/>
    <x v="0"/>
    <x v="0"/>
  </r>
  <r>
    <x v="5"/>
    <x v="10"/>
    <x v="18"/>
    <x v="50"/>
    <n v="220"/>
    <x v="0"/>
    <x v="3"/>
  </r>
  <r>
    <x v="5"/>
    <x v="10"/>
    <x v="18"/>
    <x v="7"/>
    <n v="219"/>
    <x v="0"/>
    <x v="0"/>
  </r>
  <r>
    <x v="5"/>
    <x v="10"/>
    <x v="18"/>
    <x v="133"/>
    <n v="96"/>
    <x v="0"/>
    <x v="11"/>
  </r>
  <r>
    <x v="5"/>
    <x v="10"/>
    <x v="18"/>
    <x v="134"/>
    <n v="94"/>
    <x v="0"/>
    <x v="11"/>
  </r>
  <r>
    <x v="5"/>
    <x v="10"/>
    <x v="18"/>
    <x v="532"/>
    <n v="96"/>
    <x v="0"/>
    <x v="11"/>
  </r>
  <r>
    <x v="5"/>
    <x v="10"/>
    <x v="18"/>
    <x v="533"/>
    <n v="96"/>
    <x v="0"/>
    <x v="11"/>
  </r>
  <r>
    <x v="5"/>
    <x v="10"/>
    <x v="18"/>
    <x v="137"/>
    <n v="31"/>
    <x v="0"/>
    <x v="11"/>
  </r>
  <r>
    <x v="5"/>
    <x v="10"/>
    <x v="18"/>
    <x v="54"/>
    <n v="220"/>
    <x v="0"/>
    <x v="3"/>
  </r>
  <r>
    <x v="5"/>
    <x v="10"/>
    <x v="18"/>
    <x v="3"/>
    <n v="219"/>
    <x v="0"/>
    <x v="0"/>
  </r>
  <r>
    <x v="5"/>
    <x v="10"/>
    <x v="18"/>
    <x v="57"/>
    <n v="220"/>
    <x v="0"/>
    <x v="3"/>
  </r>
  <r>
    <x v="5"/>
    <x v="10"/>
    <x v="18"/>
    <x v="153"/>
    <n v="118"/>
    <x v="0"/>
    <x v="11"/>
  </r>
  <r>
    <x v="5"/>
    <x v="10"/>
    <x v="18"/>
    <x v="156"/>
    <n v="118"/>
    <x v="0"/>
    <x v="9"/>
  </r>
  <r>
    <x v="5"/>
    <x v="10"/>
    <x v="18"/>
    <x v="158"/>
    <n v="220"/>
    <x v="0"/>
    <x v="3"/>
  </r>
  <r>
    <x v="5"/>
    <x v="10"/>
    <x v="18"/>
    <x v="167"/>
    <n v="118"/>
    <x v="0"/>
    <x v="7"/>
  </r>
  <r>
    <x v="5"/>
    <x v="10"/>
    <x v="18"/>
    <x v="170"/>
    <n v="118"/>
    <x v="0"/>
    <x v="6"/>
  </r>
  <r>
    <x v="5"/>
    <x v="10"/>
    <x v="18"/>
    <x v="171"/>
    <n v="118"/>
    <x v="0"/>
    <x v="10"/>
  </r>
  <r>
    <x v="5"/>
    <x v="10"/>
    <x v="18"/>
    <x v="173"/>
    <n v="118"/>
    <x v="0"/>
    <x v="7"/>
  </r>
  <r>
    <x v="5"/>
    <x v="10"/>
    <x v="18"/>
    <x v="174"/>
    <n v="118"/>
    <x v="0"/>
    <x v="7"/>
  </r>
  <r>
    <x v="5"/>
    <x v="10"/>
    <x v="18"/>
    <x v="175"/>
    <n v="118"/>
    <x v="0"/>
    <x v="7"/>
  </r>
  <r>
    <x v="5"/>
    <x v="10"/>
    <x v="18"/>
    <x v="534"/>
    <n v="118"/>
    <x v="0"/>
    <x v="7"/>
  </r>
  <r>
    <x v="5"/>
    <x v="10"/>
    <x v="18"/>
    <x v="176"/>
    <n v="118"/>
    <x v="0"/>
    <x v="7"/>
  </r>
  <r>
    <x v="5"/>
    <x v="10"/>
    <x v="18"/>
    <x v="303"/>
    <n v="219"/>
    <x v="0"/>
    <x v="0"/>
  </r>
  <r>
    <x v="5"/>
    <x v="10"/>
    <x v="18"/>
    <x v="304"/>
    <n v="219"/>
    <x v="0"/>
    <x v="0"/>
  </r>
  <r>
    <x v="5"/>
    <x v="10"/>
    <x v="18"/>
    <x v="535"/>
    <n v="118"/>
    <x v="0"/>
    <x v="10"/>
  </r>
  <r>
    <x v="5"/>
    <x v="10"/>
    <x v="18"/>
    <x v="184"/>
    <n v="118"/>
    <x v="0"/>
    <x v="10"/>
  </r>
  <r>
    <x v="5"/>
    <x v="10"/>
    <x v="18"/>
    <x v="185"/>
    <n v="118"/>
    <x v="0"/>
    <x v="10"/>
  </r>
  <r>
    <x v="5"/>
    <x v="10"/>
    <x v="18"/>
    <x v="4"/>
    <n v="217"/>
    <x v="0"/>
    <x v="0"/>
  </r>
  <r>
    <x v="5"/>
    <x v="10"/>
    <x v="19"/>
    <x v="186"/>
    <n v="113"/>
    <x v="0"/>
    <x v="11"/>
  </r>
  <r>
    <x v="5"/>
    <x v="10"/>
    <x v="19"/>
    <x v="66"/>
    <n v="113"/>
    <x v="0"/>
    <x v="6"/>
  </r>
  <r>
    <x v="5"/>
    <x v="10"/>
    <x v="19"/>
    <x v="19"/>
    <n v="231"/>
    <x v="0"/>
    <x v="3"/>
  </r>
  <r>
    <x v="5"/>
    <x v="10"/>
    <x v="19"/>
    <x v="20"/>
    <n v="231"/>
    <x v="0"/>
    <x v="3"/>
  </r>
  <r>
    <x v="5"/>
    <x v="10"/>
    <x v="19"/>
    <x v="529"/>
    <n v="219"/>
    <x v="0"/>
    <x v="0"/>
  </r>
  <r>
    <x v="5"/>
    <x v="10"/>
    <x v="19"/>
    <x v="21"/>
    <n v="231"/>
    <x v="0"/>
    <x v="3"/>
  </r>
  <r>
    <x v="5"/>
    <x v="10"/>
    <x v="19"/>
    <x v="69"/>
    <n v="219"/>
    <x v="0"/>
    <x v="0"/>
  </r>
  <r>
    <x v="5"/>
    <x v="10"/>
    <x v="19"/>
    <x v="70"/>
    <n v="113"/>
    <x v="0"/>
    <x v="9"/>
  </r>
  <r>
    <x v="5"/>
    <x v="10"/>
    <x v="19"/>
    <x v="22"/>
    <n v="231"/>
    <x v="0"/>
    <x v="3"/>
  </r>
  <r>
    <x v="5"/>
    <x v="10"/>
    <x v="19"/>
    <x v="23"/>
    <n v="231"/>
    <x v="0"/>
    <x v="3"/>
  </r>
  <r>
    <x v="5"/>
    <x v="10"/>
    <x v="19"/>
    <x v="24"/>
    <n v="231"/>
    <x v="0"/>
    <x v="3"/>
  </r>
  <r>
    <x v="5"/>
    <x v="10"/>
    <x v="19"/>
    <x v="406"/>
    <n v="231"/>
    <x v="0"/>
    <x v="3"/>
  </r>
  <r>
    <x v="5"/>
    <x v="10"/>
    <x v="19"/>
    <x v="73"/>
    <n v="113"/>
    <x v="0"/>
    <x v="10"/>
  </r>
  <r>
    <x v="5"/>
    <x v="10"/>
    <x v="19"/>
    <x v="74"/>
    <n v="113"/>
    <x v="0"/>
    <x v="6"/>
  </r>
  <r>
    <x v="5"/>
    <x v="10"/>
    <x v="19"/>
    <x v="42"/>
    <n v="231"/>
    <x v="0"/>
    <x v="3"/>
  </r>
  <r>
    <x v="5"/>
    <x v="10"/>
    <x v="19"/>
    <x v="44"/>
    <n v="231"/>
    <x v="0"/>
    <x v="3"/>
  </r>
  <r>
    <x v="5"/>
    <x v="10"/>
    <x v="19"/>
    <x v="77"/>
    <n v="113"/>
    <x v="0"/>
    <x v="7"/>
  </r>
  <r>
    <x v="5"/>
    <x v="10"/>
    <x v="19"/>
    <x v="0"/>
    <n v="219"/>
    <x v="0"/>
    <x v="0"/>
  </r>
  <r>
    <x v="5"/>
    <x v="10"/>
    <x v="19"/>
    <x v="45"/>
    <n v="231"/>
    <x v="0"/>
    <x v="3"/>
  </r>
  <r>
    <x v="5"/>
    <x v="10"/>
    <x v="19"/>
    <x v="79"/>
    <n v="219"/>
    <x v="0"/>
    <x v="0"/>
  </r>
  <r>
    <x v="5"/>
    <x v="10"/>
    <x v="19"/>
    <x v="1"/>
    <n v="219"/>
    <x v="0"/>
    <x v="0"/>
  </r>
  <r>
    <x v="5"/>
    <x v="10"/>
    <x v="19"/>
    <x v="84"/>
    <n v="113"/>
    <x v="0"/>
    <x v="11"/>
  </r>
  <r>
    <x v="5"/>
    <x v="10"/>
    <x v="19"/>
    <x v="46"/>
    <n v="231"/>
    <x v="0"/>
    <x v="3"/>
  </r>
  <r>
    <x v="5"/>
    <x v="10"/>
    <x v="19"/>
    <x v="86"/>
    <n v="113"/>
    <x v="0"/>
    <x v="7"/>
  </r>
  <r>
    <x v="5"/>
    <x v="10"/>
    <x v="19"/>
    <x v="87"/>
    <n v="113"/>
    <x v="0"/>
    <x v="11"/>
  </r>
  <r>
    <x v="5"/>
    <x v="10"/>
    <x v="19"/>
    <x v="211"/>
    <n v="113"/>
    <x v="0"/>
    <x v="7"/>
  </r>
  <r>
    <x v="5"/>
    <x v="10"/>
    <x v="19"/>
    <x v="92"/>
    <n v="113"/>
    <x v="0"/>
    <x v="12"/>
  </r>
  <r>
    <x v="5"/>
    <x v="10"/>
    <x v="19"/>
    <x v="213"/>
    <n v="113"/>
    <x v="0"/>
    <x v="20"/>
  </r>
  <r>
    <x v="5"/>
    <x v="10"/>
    <x v="19"/>
    <x v="217"/>
    <n v="113"/>
    <x v="0"/>
    <x v="11"/>
  </r>
  <r>
    <x v="5"/>
    <x v="10"/>
    <x v="19"/>
    <x v="47"/>
    <n v="231"/>
    <x v="0"/>
    <x v="3"/>
  </r>
  <r>
    <x v="5"/>
    <x v="10"/>
    <x v="19"/>
    <x v="48"/>
    <n v="231"/>
    <x v="0"/>
    <x v="3"/>
  </r>
  <r>
    <x v="5"/>
    <x v="10"/>
    <x v="19"/>
    <x v="241"/>
    <n v="113"/>
    <x v="0"/>
    <x v="6"/>
  </r>
  <r>
    <x v="5"/>
    <x v="10"/>
    <x v="19"/>
    <x v="2"/>
    <n v="147"/>
    <x v="0"/>
    <x v="0"/>
  </r>
  <r>
    <x v="5"/>
    <x v="10"/>
    <x v="19"/>
    <x v="49"/>
    <n v="231"/>
    <x v="0"/>
    <x v="3"/>
  </r>
  <r>
    <x v="5"/>
    <x v="10"/>
    <x v="19"/>
    <x v="243"/>
    <n v="113"/>
    <x v="0"/>
    <x v="11"/>
  </r>
  <r>
    <x v="5"/>
    <x v="10"/>
    <x v="19"/>
    <x v="117"/>
    <n v="113"/>
    <x v="0"/>
    <x v="9"/>
  </r>
  <r>
    <x v="5"/>
    <x v="10"/>
    <x v="19"/>
    <x v="245"/>
    <n v="113"/>
    <x v="0"/>
    <x v="11"/>
  </r>
  <r>
    <x v="5"/>
    <x v="10"/>
    <x v="19"/>
    <x v="353"/>
    <n v="113"/>
    <x v="0"/>
    <x v="7"/>
  </r>
  <r>
    <x v="5"/>
    <x v="10"/>
    <x v="19"/>
    <x v="248"/>
    <n v="113"/>
    <x v="0"/>
    <x v="11"/>
  </r>
  <r>
    <x v="5"/>
    <x v="10"/>
    <x v="19"/>
    <x v="307"/>
    <n v="113"/>
    <x v="0"/>
    <x v="11"/>
  </r>
  <r>
    <x v="5"/>
    <x v="10"/>
    <x v="19"/>
    <x v="50"/>
    <n v="231"/>
    <x v="0"/>
    <x v="3"/>
  </r>
  <r>
    <x v="5"/>
    <x v="10"/>
    <x v="19"/>
    <x v="7"/>
    <n v="219"/>
    <x v="0"/>
    <x v="0"/>
  </r>
  <r>
    <x v="5"/>
    <x v="10"/>
    <x v="19"/>
    <x v="133"/>
    <n v="113"/>
    <x v="0"/>
    <x v="11"/>
  </r>
  <r>
    <x v="5"/>
    <x v="10"/>
    <x v="19"/>
    <x v="134"/>
    <n v="113"/>
    <x v="0"/>
    <x v="11"/>
  </r>
  <r>
    <x v="5"/>
    <x v="10"/>
    <x v="19"/>
    <x v="532"/>
    <n v="113"/>
    <x v="0"/>
    <x v="11"/>
  </r>
  <r>
    <x v="5"/>
    <x v="10"/>
    <x v="19"/>
    <x v="533"/>
    <n v="113"/>
    <x v="0"/>
    <x v="11"/>
  </r>
  <r>
    <x v="5"/>
    <x v="10"/>
    <x v="19"/>
    <x v="384"/>
    <n v="113"/>
    <x v="0"/>
    <x v="11"/>
  </r>
  <r>
    <x v="5"/>
    <x v="10"/>
    <x v="19"/>
    <x v="54"/>
    <n v="231"/>
    <x v="0"/>
    <x v="3"/>
  </r>
  <r>
    <x v="5"/>
    <x v="10"/>
    <x v="19"/>
    <x v="3"/>
    <n v="219"/>
    <x v="0"/>
    <x v="0"/>
  </r>
  <r>
    <x v="5"/>
    <x v="10"/>
    <x v="19"/>
    <x v="57"/>
    <n v="231"/>
    <x v="0"/>
    <x v="3"/>
  </r>
  <r>
    <x v="5"/>
    <x v="10"/>
    <x v="19"/>
    <x v="153"/>
    <n v="113"/>
    <x v="0"/>
    <x v="11"/>
  </r>
  <r>
    <x v="5"/>
    <x v="10"/>
    <x v="19"/>
    <x v="156"/>
    <n v="113"/>
    <x v="0"/>
    <x v="9"/>
  </r>
  <r>
    <x v="5"/>
    <x v="10"/>
    <x v="19"/>
    <x v="158"/>
    <n v="231"/>
    <x v="0"/>
    <x v="3"/>
  </r>
  <r>
    <x v="5"/>
    <x v="10"/>
    <x v="19"/>
    <x v="167"/>
    <n v="113"/>
    <x v="0"/>
    <x v="7"/>
  </r>
  <r>
    <x v="5"/>
    <x v="10"/>
    <x v="19"/>
    <x v="170"/>
    <n v="113"/>
    <x v="0"/>
    <x v="6"/>
  </r>
  <r>
    <x v="5"/>
    <x v="10"/>
    <x v="19"/>
    <x v="171"/>
    <n v="113"/>
    <x v="0"/>
    <x v="10"/>
  </r>
  <r>
    <x v="5"/>
    <x v="10"/>
    <x v="19"/>
    <x v="173"/>
    <n v="113"/>
    <x v="0"/>
    <x v="7"/>
  </r>
  <r>
    <x v="5"/>
    <x v="10"/>
    <x v="19"/>
    <x v="174"/>
    <n v="113"/>
    <x v="0"/>
    <x v="7"/>
  </r>
  <r>
    <x v="5"/>
    <x v="10"/>
    <x v="19"/>
    <x v="175"/>
    <n v="113"/>
    <x v="0"/>
    <x v="7"/>
  </r>
  <r>
    <x v="5"/>
    <x v="10"/>
    <x v="19"/>
    <x v="534"/>
    <n v="113"/>
    <x v="0"/>
    <x v="7"/>
  </r>
  <r>
    <x v="5"/>
    <x v="10"/>
    <x v="19"/>
    <x v="176"/>
    <n v="113"/>
    <x v="0"/>
    <x v="7"/>
  </r>
  <r>
    <x v="5"/>
    <x v="10"/>
    <x v="19"/>
    <x v="535"/>
    <n v="113"/>
    <x v="0"/>
    <x v="10"/>
  </r>
  <r>
    <x v="5"/>
    <x v="10"/>
    <x v="19"/>
    <x v="184"/>
    <n v="113"/>
    <x v="0"/>
    <x v="10"/>
  </r>
  <r>
    <x v="5"/>
    <x v="10"/>
    <x v="19"/>
    <x v="185"/>
    <n v="113"/>
    <x v="0"/>
    <x v="10"/>
  </r>
  <r>
    <x v="5"/>
    <x v="10"/>
    <x v="19"/>
    <x v="4"/>
    <n v="219"/>
    <x v="0"/>
    <x v="0"/>
  </r>
  <r>
    <x v="5"/>
    <x v="10"/>
    <x v="20"/>
    <x v="186"/>
    <n v="96"/>
    <x v="0"/>
    <x v="11"/>
  </r>
  <r>
    <x v="5"/>
    <x v="10"/>
    <x v="20"/>
    <x v="66"/>
    <n v="96"/>
    <x v="0"/>
    <x v="6"/>
  </r>
  <r>
    <x v="5"/>
    <x v="10"/>
    <x v="20"/>
    <x v="19"/>
    <n v="167"/>
    <x v="0"/>
    <x v="3"/>
  </r>
  <r>
    <x v="5"/>
    <x v="10"/>
    <x v="20"/>
    <x v="20"/>
    <n v="167"/>
    <x v="0"/>
    <x v="3"/>
  </r>
  <r>
    <x v="5"/>
    <x v="10"/>
    <x v="20"/>
    <x v="529"/>
    <n v="213"/>
    <x v="0"/>
    <x v="0"/>
  </r>
  <r>
    <x v="5"/>
    <x v="10"/>
    <x v="20"/>
    <x v="21"/>
    <n v="167"/>
    <x v="0"/>
    <x v="3"/>
  </r>
  <r>
    <x v="5"/>
    <x v="10"/>
    <x v="20"/>
    <x v="69"/>
    <n v="213"/>
    <x v="0"/>
    <x v="0"/>
  </r>
  <r>
    <x v="5"/>
    <x v="10"/>
    <x v="20"/>
    <x v="70"/>
    <n v="96"/>
    <x v="0"/>
    <x v="9"/>
  </r>
  <r>
    <x v="5"/>
    <x v="10"/>
    <x v="20"/>
    <x v="22"/>
    <n v="167"/>
    <x v="0"/>
    <x v="3"/>
  </r>
  <r>
    <x v="5"/>
    <x v="10"/>
    <x v="20"/>
    <x v="23"/>
    <n v="167"/>
    <x v="0"/>
    <x v="3"/>
  </r>
  <r>
    <x v="5"/>
    <x v="10"/>
    <x v="20"/>
    <x v="24"/>
    <n v="167"/>
    <x v="0"/>
    <x v="3"/>
  </r>
  <r>
    <x v="5"/>
    <x v="10"/>
    <x v="20"/>
    <x v="406"/>
    <n v="167"/>
    <x v="0"/>
    <x v="3"/>
  </r>
  <r>
    <x v="5"/>
    <x v="10"/>
    <x v="20"/>
    <x v="73"/>
    <n v="96"/>
    <x v="0"/>
    <x v="10"/>
  </r>
  <r>
    <x v="5"/>
    <x v="10"/>
    <x v="20"/>
    <x v="74"/>
    <n v="96"/>
    <x v="0"/>
    <x v="6"/>
  </r>
  <r>
    <x v="5"/>
    <x v="10"/>
    <x v="20"/>
    <x v="42"/>
    <n v="167"/>
    <x v="0"/>
    <x v="3"/>
  </r>
  <r>
    <x v="5"/>
    <x v="10"/>
    <x v="20"/>
    <x v="44"/>
    <n v="167"/>
    <x v="0"/>
    <x v="3"/>
  </r>
  <r>
    <x v="5"/>
    <x v="10"/>
    <x v="20"/>
    <x v="77"/>
    <n v="96"/>
    <x v="0"/>
    <x v="7"/>
  </r>
  <r>
    <x v="5"/>
    <x v="10"/>
    <x v="20"/>
    <x v="0"/>
    <n v="213"/>
    <x v="0"/>
    <x v="0"/>
  </r>
  <r>
    <x v="5"/>
    <x v="10"/>
    <x v="20"/>
    <x v="45"/>
    <n v="167"/>
    <x v="0"/>
    <x v="3"/>
  </r>
  <r>
    <x v="5"/>
    <x v="10"/>
    <x v="20"/>
    <x v="293"/>
    <n v="213"/>
    <x v="0"/>
    <x v="0"/>
  </r>
  <r>
    <x v="5"/>
    <x v="10"/>
    <x v="20"/>
    <x v="79"/>
    <n v="213"/>
    <x v="0"/>
    <x v="0"/>
  </r>
  <r>
    <x v="5"/>
    <x v="10"/>
    <x v="20"/>
    <x v="1"/>
    <n v="213"/>
    <x v="0"/>
    <x v="0"/>
  </r>
  <r>
    <x v="5"/>
    <x v="10"/>
    <x v="20"/>
    <x v="84"/>
    <n v="96"/>
    <x v="0"/>
    <x v="11"/>
  </r>
  <r>
    <x v="5"/>
    <x v="10"/>
    <x v="20"/>
    <x v="46"/>
    <n v="167"/>
    <x v="0"/>
    <x v="3"/>
  </r>
  <r>
    <x v="5"/>
    <x v="10"/>
    <x v="20"/>
    <x v="86"/>
    <n v="96"/>
    <x v="0"/>
    <x v="7"/>
  </r>
  <r>
    <x v="5"/>
    <x v="10"/>
    <x v="20"/>
    <x v="87"/>
    <n v="96"/>
    <x v="0"/>
    <x v="11"/>
  </r>
  <r>
    <x v="5"/>
    <x v="10"/>
    <x v="20"/>
    <x v="211"/>
    <n v="96"/>
    <x v="0"/>
    <x v="7"/>
  </r>
  <r>
    <x v="5"/>
    <x v="10"/>
    <x v="20"/>
    <x v="92"/>
    <n v="96"/>
    <x v="0"/>
    <x v="12"/>
  </r>
  <r>
    <x v="5"/>
    <x v="10"/>
    <x v="20"/>
    <x v="213"/>
    <n v="96"/>
    <x v="0"/>
    <x v="20"/>
  </r>
  <r>
    <x v="5"/>
    <x v="10"/>
    <x v="20"/>
    <x v="217"/>
    <n v="96"/>
    <x v="0"/>
    <x v="11"/>
  </r>
  <r>
    <x v="5"/>
    <x v="10"/>
    <x v="20"/>
    <x v="47"/>
    <n v="167"/>
    <x v="0"/>
    <x v="3"/>
  </r>
  <r>
    <x v="5"/>
    <x v="10"/>
    <x v="20"/>
    <x v="48"/>
    <n v="167"/>
    <x v="0"/>
    <x v="3"/>
  </r>
  <r>
    <x v="5"/>
    <x v="10"/>
    <x v="20"/>
    <x v="241"/>
    <n v="96"/>
    <x v="0"/>
    <x v="6"/>
  </r>
  <r>
    <x v="5"/>
    <x v="10"/>
    <x v="20"/>
    <x v="376"/>
    <n v="31"/>
    <x v="0"/>
    <x v="4"/>
  </r>
  <r>
    <x v="5"/>
    <x v="10"/>
    <x v="20"/>
    <x v="536"/>
    <n v="22"/>
    <x v="0"/>
    <x v="4"/>
  </r>
  <r>
    <x v="5"/>
    <x v="10"/>
    <x v="20"/>
    <x v="537"/>
    <n v="22"/>
    <x v="0"/>
    <x v="4"/>
  </r>
  <r>
    <x v="5"/>
    <x v="10"/>
    <x v="20"/>
    <x v="538"/>
    <n v="22"/>
    <x v="0"/>
    <x v="4"/>
  </r>
  <r>
    <x v="5"/>
    <x v="10"/>
    <x v="20"/>
    <x v="2"/>
    <n v="188"/>
    <x v="0"/>
    <x v="0"/>
  </r>
  <r>
    <x v="5"/>
    <x v="10"/>
    <x v="20"/>
    <x v="49"/>
    <n v="167"/>
    <x v="0"/>
    <x v="3"/>
  </r>
  <r>
    <x v="5"/>
    <x v="10"/>
    <x v="20"/>
    <x v="243"/>
    <n v="96"/>
    <x v="0"/>
    <x v="11"/>
  </r>
  <r>
    <x v="5"/>
    <x v="10"/>
    <x v="20"/>
    <x v="117"/>
    <n v="96"/>
    <x v="0"/>
    <x v="9"/>
  </r>
  <r>
    <x v="5"/>
    <x v="10"/>
    <x v="20"/>
    <x v="245"/>
    <n v="96"/>
    <x v="0"/>
    <x v="11"/>
  </r>
  <r>
    <x v="5"/>
    <x v="10"/>
    <x v="20"/>
    <x v="353"/>
    <n v="96"/>
    <x v="0"/>
    <x v="7"/>
  </r>
  <r>
    <x v="5"/>
    <x v="10"/>
    <x v="20"/>
    <x v="248"/>
    <n v="96"/>
    <x v="0"/>
    <x v="11"/>
  </r>
  <r>
    <x v="5"/>
    <x v="10"/>
    <x v="20"/>
    <x v="307"/>
    <n v="96"/>
    <x v="0"/>
    <x v="11"/>
  </r>
  <r>
    <x v="5"/>
    <x v="10"/>
    <x v="20"/>
    <x v="294"/>
    <n v="213"/>
    <x v="0"/>
    <x v="0"/>
  </r>
  <r>
    <x v="5"/>
    <x v="10"/>
    <x v="20"/>
    <x v="50"/>
    <n v="167"/>
    <x v="0"/>
    <x v="3"/>
  </r>
  <r>
    <x v="5"/>
    <x v="10"/>
    <x v="20"/>
    <x v="7"/>
    <n v="213"/>
    <x v="0"/>
    <x v="0"/>
  </r>
  <r>
    <x v="5"/>
    <x v="10"/>
    <x v="20"/>
    <x v="532"/>
    <n v="96"/>
    <x v="0"/>
    <x v="11"/>
  </r>
  <r>
    <x v="5"/>
    <x v="10"/>
    <x v="20"/>
    <x v="533"/>
    <n v="96"/>
    <x v="0"/>
    <x v="11"/>
  </r>
  <r>
    <x v="5"/>
    <x v="10"/>
    <x v="20"/>
    <x v="384"/>
    <n v="96"/>
    <x v="0"/>
    <x v="11"/>
  </r>
  <r>
    <x v="5"/>
    <x v="10"/>
    <x v="20"/>
    <x v="54"/>
    <n v="167"/>
    <x v="0"/>
    <x v="3"/>
  </r>
  <r>
    <x v="5"/>
    <x v="10"/>
    <x v="20"/>
    <x v="3"/>
    <n v="213"/>
    <x v="0"/>
    <x v="0"/>
  </r>
  <r>
    <x v="5"/>
    <x v="10"/>
    <x v="20"/>
    <x v="144"/>
    <n v="31"/>
    <x v="0"/>
    <x v="18"/>
  </r>
  <r>
    <x v="5"/>
    <x v="10"/>
    <x v="20"/>
    <x v="145"/>
    <n v="31"/>
    <x v="0"/>
    <x v="18"/>
  </r>
  <r>
    <x v="5"/>
    <x v="10"/>
    <x v="20"/>
    <x v="57"/>
    <n v="167"/>
    <x v="0"/>
    <x v="3"/>
  </r>
  <r>
    <x v="5"/>
    <x v="10"/>
    <x v="20"/>
    <x v="153"/>
    <n v="96"/>
    <x v="0"/>
    <x v="11"/>
  </r>
  <r>
    <x v="5"/>
    <x v="10"/>
    <x v="20"/>
    <x v="156"/>
    <n v="96"/>
    <x v="0"/>
    <x v="9"/>
  </r>
  <r>
    <x v="5"/>
    <x v="10"/>
    <x v="20"/>
    <x v="158"/>
    <n v="167"/>
    <x v="0"/>
    <x v="3"/>
  </r>
  <r>
    <x v="5"/>
    <x v="10"/>
    <x v="20"/>
    <x v="62"/>
    <n v="96"/>
    <x v="0"/>
    <x v="2"/>
  </r>
  <r>
    <x v="5"/>
    <x v="10"/>
    <x v="20"/>
    <x v="167"/>
    <n v="96"/>
    <x v="0"/>
    <x v="7"/>
  </r>
  <r>
    <x v="5"/>
    <x v="10"/>
    <x v="20"/>
    <x v="170"/>
    <n v="96"/>
    <x v="0"/>
    <x v="6"/>
  </r>
  <r>
    <x v="5"/>
    <x v="10"/>
    <x v="20"/>
    <x v="171"/>
    <n v="96"/>
    <x v="0"/>
    <x v="10"/>
  </r>
  <r>
    <x v="5"/>
    <x v="10"/>
    <x v="20"/>
    <x v="173"/>
    <n v="96"/>
    <x v="0"/>
    <x v="7"/>
  </r>
  <r>
    <x v="5"/>
    <x v="10"/>
    <x v="20"/>
    <x v="174"/>
    <n v="96"/>
    <x v="0"/>
    <x v="7"/>
  </r>
  <r>
    <x v="5"/>
    <x v="10"/>
    <x v="20"/>
    <x v="175"/>
    <n v="96"/>
    <x v="0"/>
    <x v="7"/>
  </r>
  <r>
    <x v="5"/>
    <x v="10"/>
    <x v="20"/>
    <x v="534"/>
    <n v="96"/>
    <x v="0"/>
    <x v="7"/>
  </r>
  <r>
    <x v="5"/>
    <x v="10"/>
    <x v="20"/>
    <x v="176"/>
    <n v="96"/>
    <x v="0"/>
    <x v="7"/>
  </r>
  <r>
    <x v="5"/>
    <x v="10"/>
    <x v="20"/>
    <x v="303"/>
    <n v="213"/>
    <x v="0"/>
    <x v="0"/>
  </r>
  <r>
    <x v="5"/>
    <x v="10"/>
    <x v="20"/>
    <x v="304"/>
    <n v="213"/>
    <x v="0"/>
    <x v="0"/>
  </r>
  <r>
    <x v="5"/>
    <x v="10"/>
    <x v="20"/>
    <x v="535"/>
    <n v="96"/>
    <x v="0"/>
    <x v="10"/>
  </r>
  <r>
    <x v="5"/>
    <x v="10"/>
    <x v="20"/>
    <x v="184"/>
    <n v="96"/>
    <x v="0"/>
    <x v="10"/>
  </r>
  <r>
    <x v="5"/>
    <x v="10"/>
    <x v="20"/>
    <x v="185"/>
    <n v="96"/>
    <x v="0"/>
    <x v="10"/>
  </r>
  <r>
    <x v="5"/>
    <x v="10"/>
    <x v="20"/>
    <x v="4"/>
    <n v="213"/>
    <x v="0"/>
    <x v="0"/>
  </r>
  <r>
    <x v="5"/>
    <x v="10"/>
    <x v="21"/>
    <x v="186"/>
    <n v="9"/>
    <x v="0"/>
    <x v="11"/>
  </r>
  <r>
    <x v="5"/>
    <x v="10"/>
    <x v="21"/>
    <x v="66"/>
    <n v="9"/>
    <x v="0"/>
    <x v="6"/>
  </r>
  <r>
    <x v="5"/>
    <x v="10"/>
    <x v="21"/>
    <x v="19"/>
    <n v="10"/>
    <x v="0"/>
    <x v="3"/>
  </r>
  <r>
    <x v="5"/>
    <x v="10"/>
    <x v="21"/>
    <x v="20"/>
    <n v="10"/>
    <x v="0"/>
    <x v="3"/>
  </r>
  <r>
    <x v="5"/>
    <x v="10"/>
    <x v="21"/>
    <x v="529"/>
    <n v="3"/>
    <x v="0"/>
    <x v="0"/>
  </r>
  <r>
    <x v="5"/>
    <x v="10"/>
    <x v="21"/>
    <x v="21"/>
    <n v="10"/>
    <x v="0"/>
    <x v="3"/>
  </r>
  <r>
    <x v="5"/>
    <x v="10"/>
    <x v="21"/>
    <x v="69"/>
    <n v="3"/>
    <x v="0"/>
    <x v="0"/>
  </r>
  <r>
    <x v="5"/>
    <x v="10"/>
    <x v="21"/>
    <x v="70"/>
    <n v="9"/>
    <x v="0"/>
    <x v="9"/>
  </r>
  <r>
    <x v="5"/>
    <x v="10"/>
    <x v="21"/>
    <x v="22"/>
    <n v="10"/>
    <x v="0"/>
    <x v="3"/>
  </r>
  <r>
    <x v="5"/>
    <x v="10"/>
    <x v="21"/>
    <x v="23"/>
    <n v="10"/>
    <x v="0"/>
    <x v="3"/>
  </r>
  <r>
    <x v="5"/>
    <x v="10"/>
    <x v="21"/>
    <x v="24"/>
    <n v="10"/>
    <x v="0"/>
    <x v="3"/>
  </r>
  <r>
    <x v="5"/>
    <x v="10"/>
    <x v="21"/>
    <x v="406"/>
    <n v="10"/>
    <x v="0"/>
    <x v="3"/>
  </r>
  <r>
    <x v="5"/>
    <x v="10"/>
    <x v="21"/>
    <x v="73"/>
    <n v="9"/>
    <x v="0"/>
    <x v="10"/>
  </r>
  <r>
    <x v="5"/>
    <x v="10"/>
    <x v="21"/>
    <x v="74"/>
    <n v="9"/>
    <x v="0"/>
    <x v="6"/>
  </r>
  <r>
    <x v="5"/>
    <x v="10"/>
    <x v="21"/>
    <x v="42"/>
    <n v="10"/>
    <x v="0"/>
    <x v="3"/>
  </r>
  <r>
    <x v="5"/>
    <x v="10"/>
    <x v="21"/>
    <x v="44"/>
    <n v="10"/>
    <x v="0"/>
    <x v="3"/>
  </r>
  <r>
    <x v="5"/>
    <x v="10"/>
    <x v="21"/>
    <x v="77"/>
    <n v="9"/>
    <x v="0"/>
    <x v="7"/>
  </r>
  <r>
    <x v="5"/>
    <x v="10"/>
    <x v="21"/>
    <x v="0"/>
    <n v="3"/>
    <x v="0"/>
    <x v="0"/>
  </r>
  <r>
    <x v="5"/>
    <x v="10"/>
    <x v="21"/>
    <x v="530"/>
    <n v="89"/>
    <x v="0"/>
    <x v="1"/>
  </r>
  <r>
    <x v="5"/>
    <x v="10"/>
    <x v="21"/>
    <x v="45"/>
    <n v="10"/>
    <x v="0"/>
    <x v="3"/>
  </r>
  <r>
    <x v="5"/>
    <x v="10"/>
    <x v="21"/>
    <x v="293"/>
    <n v="3"/>
    <x v="0"/>
    <x v="0"/>
  </r>
  <r>
    <x v="5"/>
    <x v="10"/>
    <x v="21"/>
    <x v="79"/>
    <n v="3"/>
    <x v="0"/>
    <x v="0"/>
  </r>
  <r>
    <x v="5"/>
    <x v="10"/>
    <x v="21"/>
    <x v="1"/>
    <n v="3"/>
    <x v="0"/>
    <x v="0"/>
  </r>
  <r>
    <x v="5"/>
    <x v="10"/>
    <x v="21"/>
    <x v="84"/>
    <n v="9"/>
    <x v="0"/>
    <x v="11"/>
  </r>
  <r>
    <x v="5"/>
    <x v="10"/>
    <x v="21"/>
    <x v="46"/>
    <n v="10"/>
    <x v="0"/>
    <x v="3"/>
  </r>
  <r>
    <x v="5"/>
    <x v="10"/>
    <x v="21"/>
    <x v="86"/>
    <n v="9"/>
    <x v="0"/>
    <x v="7"/>
  </r>
  <r>
    <x v="5"/>
    <x v="10"/>
    <x v="21"/>
    <x v="87"/>
    <n v="9"/>
    <x v="0"/>
    <x v="11"/>
  </r>
  <r>
    <x v="5"/>
    <x v="10"/>
    <x v="21"/>
    <x v="211"/>
    <n v="9"/>
    <x v="0"/>
    <x v="7"/>
  </r>
  <r>
    <x v="5"/>
    <x v="10"/>
    <x v="21"/>
    <x v="92"/>
    <n v="9"/>
    <x v="0"/>
    <x v="12"/>
  </r>
  <r>
    <x v="5"/>
    <x v="10"/>
    <x v="21"/>
    <x v="213"/>
    <n v="9"/>
    <x v="0"/>
    <x v="20"/>
  </r>
  <r>
    <x v="5"/>
    <x v="10"/>
    <x v="21"/>
    <x v="217"/>
    <n v="9"/>
    <x v="0"/>
    <x v="11"/>
  </r>
  <r>
    <x v="5"/>
    <x v="10"/>
    <x v="21"/>
    <x v="47"/>
    <n v="10"/>
    <x v="0"/>
    <x v="3"/>
  </r>
  <r>
    <x v="5"/>
    <x v="10"/>
    <x v="21"/>
    <x v="48"/>
    <n v="10"/>
    <x v="0"/>
    <x v="3"/>
  </r>
  <r>
    <x v="5"/>
    <x v="10"/>
    <x v="21"/>
    <x v="241"/>
    <n v="9"/>
    <x v="0"/>
    <x v="6"/>
  </r>
  <r>
    <x v="5"/>
    <x v="10"/>
    <x v="21"/>
    <x v="376"/>
    <n v="8"/>
    <x v="0"/>
    <x v="4"/>
  </r>
  <r>
    <x v="5"/>
    <x v="10"/>
    <x v="21"/>
    <x v="536"/>
    <n v="8"/>
    <x v="0"/>
    <x v="4"/>
  </r>
  <r>
    <x v="5"/>
    <x v="10"/>
    <x v="21"/>
    <x v="537"/>
    <n v="8"/>
    <x v="0"/>
    <x v="4"/>
  </r>
  <r>
    <x v="5"/>
    <x v="10"/>
    <x v="21"/>
    <x v="538"/>
    <n v="8"/>
    <x v="0"/>
    <x v="4"/>
  </r>
  <r>
    <x v="5"/>
    <x v="10"/>
    <x v="21"/>
    <x v="2"/>
    <n v="38"/>
    <x v="0"/>
    <x v="0"/>
  </r>
  <r>
    <x v="5"/>
    <x v="10"/>
    <x v="21"/>
    <x v="49"/>
    <n v="10"/>
    <x v="0"/>
    <x v="3"/>
  </r>
  <r>
    <x v="5"/>
    <x v="10"/>
    <x v="21"/>
    <x v="243"/>
    <n v="9"/>
    <x v="0"/>
    <x v="11"/>
  </r>
  <r>
    <x v="5"/>
    <x v="10"/>
    <x v="21"/>
    <x v="117"/>
    <n v="9"/>
    <x v="0"/>
    <x v="9"/>
  </r>
  <r>
    <x v="5"/>
    <x v="10"/>
    <x v="21"/>
    <x v="245"/>
    <n v="9"/>
    <x v="0"/>
    <x v="11"/>
  </r>
  <r>
    <x v="5"/>
    <x v="10"/>
    <x v="21"/>
    <x v="353"/>
    <n v="9"/>
    <x v="0"/>
    <x v="7"/>
  </r>
  <r>
    <x v="5"/>
    <x v="10"/>
    <x v="21"/>
    <x v="248"/>
    <n v="9"/>
    <x v="0"/>
    <x v="11"/>
  </r>
  <r>
    <x v="5"/>
    <x v="10"/>
    <x v="21"/>
    <x v="307"/>
    <n v="9"/>
    <x v="0"/>
    <x v="11"/>
  </r>
  <r>
    <x v="5"/>
    <x v="10"/>
    <x v="21"/>
    <x v="294"/>
    <n v="3"/>
    <x v="0"/>
    <x v="0"/>
  </r>
  <r>
    <x v="5"/>
    <x v="10"/>
    <x v="21"/>
    <x v="50"/>
    <n v="10"/>
    <x v="0"/>
    <x v="3"/>
  </r>
  <r>
    <x v="5"/>
    <x v="10"/>
    <x v="21"/>
    <x v="7"/>
    <n v="3"/>
    <x v="0"/>
    <x v="0"/>
  </r>
  <r>
    <x v="5"/>
    <x v="10"/>
    <x v="21"/>
    <x v="133"/>
    <n v="9"/>
    <x v="0"/>
    <x v="11"/>
  </r>
  <r>
    <x v="5"/>
    <x v="10"/>
    <x v="21"/>
    <x v="134"/>
    <n v="9"/>
    <x v="0"/>
    <x v="11"/>
  </r>
  <r>
    <x v="5"/>
    <x v="10"/>
    <x v="21"/>
    <x v="532"/>
    <n v="9"/>
    <x v="0"/>
    <x v="11"/>
  </r>
  <r>
    <x v="5"/>
    <x v="10"/>
    <x v="21"/>
    <x v="533"/>
    <n v="9"/>
    <x v="0"/>
    <x v="11"/>
  </r>
  <r>
    <x v="5"/>
    <x v="10"/>
    <x v="21"/>
    <x v="384"/>
    <n v="9"/>
    <x v="0"/>
    <x v="11"/>
  </r>
  <r>
    <x v="5"/>
    <x v="10"/>
    <x v="21"/>
    <x v="54"/>
    <n v="10"/>
    <x v="0"/>
    <x v="3"/>
  </r>
  <r>
    <x v="5"/>
    <x v="10"/>
    <x v="21"/>
    <x v="3"/>
    <n v="3"/>
    <x v="0"/>
    <x v="0"/>
  </r>
  <r>
    <x v="5"/>
    <x v="10"/>
    <x v="21"/>
    <x v="144"/>
    <n v="8"/>
    <x v="0"/>
    <x v="18"/>
  </r>
  <r>
    <x v="5"/>
    <x v="10"/>
    <x v="21"/>
    <x v="145"/>
    <n v="8"/>
    <x v="0"/>
    <x v="18"/>
  </r>
  <r>
    <x v="5"/>
    <x v="10"/>
    <x v="21"/>
    <x v="57"/>
    <n v="10"/>
    <x v="0"/>
    <x v="3"/>
  </r>
  <r>
    <x v="5"/>
    <x v="10"/>
    <x v="21"/>
    <x v="153"/>
    <n v="9"/>
    <x v="0"/>
    <x v="11"/>
  </r>
  <r>
    <x v="5"/>
    <x v="10"/>
    <x v="21"/>
    <x v="156"/>
    <n v="9"/>
    <x v="0"/>
    <x v="9"/>
  </r>
  <r>
    <x v="5"/>
    <x v="10"/>
    <x v="21"/>
    <x v="158"/>
    <n v="10"/>
    <x v="0"/>
    <x v="3"/>
  </r>
  <r>
    <x v="5"/>
    <x v="10"/>
    <x v="21"/>
    <x v="62"/>
    <n v="9"/>
    <x v="0"/>
    <x v="2"/>
  </r>
  <r>
    <x v="5"/>
    <x v="10"/>
    <x v="21"/>
    <x v="167"/>
    <n v="9"/>
    <x v="0"/>
    <x v="7"/>
  </r>
  <r>
    <x v="5"/>
    <x v="10"/>
    <x v="21"/>
    <x v="170"/>
    <n v="9"/>
    <x v="0"/>
    <x v="6"/>
  </r>
  <r>
    <x v="5"/>
    <x v="10"/>
    <x v="21"/>
    <x v="171"/>
    <n v="9"/>
    <x v="0"/>
    <x v="10"/>
  </r>
  <r>
    <x v="5"/>
    <x v="10"/>
    <x v="21"/>
    <x v="173"/>
    <n v="9"/>
    <x v="0"/>
    <x v="7"/>
  </r>
  <r>
    <x v="5"/>
    <x v="10"/>
    <x v="21"/>
    <x v="174"/>
    <n v="9"/>
    <x v="0"/>
    <x v="7"/>
  </r>
  <r>
    <x v="5"/>
    <x v="10"/>
    <x v="21"/>
    <x v="175"/>
    <n v="9"/>
    <x v="0"/>
    <x v="7"/>
  </r>
  <r>
    <x v="5"/>
    <x v="10"/>
    <x v="21"/>
    <x v="534"/>
    <n v="9"/>
    <x v="0"/>
    <x v="7"/>
  </r>
  <r>
    <x v="5"/>
    <x v="10"/>
    <x v="21"/>
    <x v="176"/>
    <n v="9"/>
    <x v="0"/>
    <x v="7"/>
  </r>
  <r>
    <x v="5"/>
    <x v="10"/>
    <x v="21"/>
    <x v="303"/>
    <n v="3"/>
    <x v="0"/>
    <x v="0"/>
  </r>
  <r>
    <x v="5"/>
    <x v="10"/>
    <x v="21"/>
    <x v="304"/>
    <n v="3"/>
    <x v="0"/>
    <x v="0"/>
  </r>
  <r>
    <x v="5"/>
    <x v="10"/>
    <x v="21"/>
    <x v="535"/>
    <n v="9"/>
    <x v="0"/>
    <x v="10"/>
  </r>
  <r>
    <x v="5"/>
    <x v="10"/>
    <x v="21"/>
    <x v="184"/>
    <n v="9"/>
    <x v="0"/>
    <x v="10"/>
  </r>
  <r>
    <x v="5"/>
    <x v="10"/>
    <x v="21"/>
    <x v="185"/>
    <n v="9"/>
    <x v="0"/>
    <x v="10"/>
  </r>
  <r>
    <x v="5"/>
    <x v="10"/>
    <x v="21"/>
    <x v="4"/>
    <n v="3"/>
    <x v="0"/>
    <x v="0"/>
  </r>
  <r>
    <x v="5"/>
    <x v="10"/>
    <x v="22"/>
    <x v="186"/>
    <n v="105"/>
    <x v="0"/>
    <x v="11"/>
  </r>
  <r>
    <x v="5"/>
    <x v="10"/>
    <x v="22"/>
    <x v="19"/>
    <n v="147"/>
    <x v="0"/>
    <x v="3"/>
  </r>
  <r>
    <x v="5"/>
    <x v="10"/>
    <x v="22"/>
    <x v="20"/>
    <n v="147"/>
    <x v="0"/>
    <x v="3"/>
  </r>
  <r>
    <x v="5"/>
    <x v="10"/>
    <x v="22"/>
    <x v="21"/>
    <n v="147"/>
    <x v="0"/>
    <x v="3"/>
  </r>
  <r>
    <x v="5"/>
    <x v="10"/>
    <x v="22"/>
    <x v="70"/>
    <n v="105"/>
    <x v="0"/>
    <x v="9"/>
  </r>
  <r>
    <x v="5"/>
    <x v="10"/>
    <x v="22"/>
    <x v="22"/>
    <n v="147"/>
    <x v="0"/>
    <x v="3"/>
  </r>
  <r>
    <x v="5"/>
    <x v="10"/>
    <x v="22"/>
    <x v="23"/>
    <n v="147"/>
    <x v="0"/>
    <x v="3"/>
  </r>
  <r>
    <x v="5"/>
    <x v="10"/>
    <x v="22"/>
    <x v="24"/>
    <n v="147"/>
    <x v="0"/>
    <x v="3"/>
  </r>
  <r>
    <x v="5"/>
    <x v="10"/>
    <x v="22"/>
    <x v="406"/>
    <n v="147"/>
    <x v="0"/>
    <x v="3"/>
  </r>
  <r>
    <x v="5"/>
    <x v="10"/>
    <x v="22"/>
    <x v="74"/>
    <n v="105"/>
    <x v="0"/>
    <x v="6"/>
  </r>
  <r>
    <x v="5"/>
    <x v="10"/>
    <x v="22"/>
    <x v="42"/>
    <n v="147"/>
    <x v="0"/>
    <x v="3"/>
  </r>
  <r>
    <x v="5"/>
    <x v="10"/>
    <x v="22"/>
    <x v="44"/>
    <n v="147"/>
    <x v="0"/>
    <x v="3"/>
  </r>
  <r>
    <x v="5"/>
    <x v="10"/>
    <x v="22"/>
    <x v="530"/>
    <n v="220"/>
    <x v="0"/>
    <x v="1"/>
  </r>
  <r>
    <x v="5"/>
    <x v="10"/>
    <x v="22"/>
    <x v="45"/>
    <n v="147"/>
    <x v="0"/>
    <x v="3"/>
  </r>
  <r>
    <x v="5"/>
    <x v="10"/>
    <x v="22"/>
    <x v="84"/>
    <n v="105"/>
    <x v="0"/>
    <x v="11"/>
  </r>
  <r>
    <x v="5"/>
    <x v="10"/>
    <x v="22"/>
    <x v="46"/>
    <n v="147"/>
    <x v="0"/>
    <x v="3"/>
  </r>
  <r>
    <x v="5"/>
    <x v="10"/>
    <x v="22"/>
    <x v="87"/>
    <n v="105"/>
    <x v="0"/>
    <x v="11"/>
  </r>
  <r>
    <x v="5"/>
    <x v="10"/>
    <x v="22"/>
    <x v="92"/>
    <n v="105"/>
    <x v="0"/>
    <x v="12"/>
  </r>
  <r>
    <x v="5"/>
    <x v="10"/>
    <x v="22"/>
    <x v="47"/>
    <n v="147"/>
    <x v="0"/>
    <x v="3"/>
  </r>
  <r>
    <x v="5"/>
    <x v="10"/>
    <x v="22"/>
    <x v="48"/>
    <n v="147"/>
    <x v="0"/>
    <x v="3"/>
  </r>
  <r>
    <x v="5"/>
    <x v="10"/>
    <x v="22"/>
    <x v="241"/>
    <n v="105"/>
    <x v="0"/>
    <x v="6"/>
  </r>
  <r>
    <x v="5"/>
    <x v="10"/>
    <x v="22"/>
    <x v="2"/>
    <n v="82"/>
    <x v="0"/>
    <x v="0"/>
  </r>
  <r>
    <x v="5"/>
    <x v="10"/>
    <x v="22"/>
    <x v="49"/>
    <n v="147"/>
    <x v="0"/>
    <x v="3"/>
  </r>
  <r>
    <x v="5"/>
    <x v="10"/>
    <x v="22"/>
    <x v="117"/>
    <n v="105"/>
    <x v="0"/>
    <x v="9"/>
  </r>
  <r>
    <x v="5"/>
    <x v="10"/>
    <x v="22"/>
    <x v="248"/>
    <n v="105"/>
    <x v="0"/>
    <x v="11"/>
  </r>
  <r>
    <x v="5"/>
    <x v="10"/>
    <x v="22"/>
    <x v="307"/>
    <n v="105"/>
    <x v="0"/>
    <x v="11"/>
  </r>
  <r>
    <x v="5"/>
    <x v="10"/>
    <x v="22"/>
    <x v="50"/>
    <n v="147"/>
    <x v="0"/>
    <x v="3"/>
  </r>
  <r>
    <x v="5"/>
    <x v="10"/>
    <x v="22"/>
    <x v="54"/>
    <n v="147"/>
    <x v="0"/>
    <x v="3"/>
  </r>
  <r>
    <x v="5"/>
    <x v="10"/>
    <x v="22"/>
    <x v="140"/>
    <n v="105"/>
    <x v="0"/>
    <x v="18"/>
  </r>
  <r>
    <x v="5"/>
    <x v="10"/>
    <x v="22"/>
    <x v="539"/>
    <n v="105"/>
    <x v="0"/>
    <x v="18"/>
  </r>
  <r>
    <x v="5"/>
    <x v="10"/>
    <x v="22"/>
    <x v="282"/>
    <n v="105"/>
    <x v="0"/>
    <x v="18"/>
  </r>
  <r>
    <x v="5"/>
    <x v="10"/>
    <x v="22"/>
    <x v="283"/>
    <n v="105"/>
    <x v="0"/>
    <x v="18"/>
  </r>
  <r>
    <x v="5"/>
    <x v="10"/>
    <x v="22"/>
    <x v="142"/>
    <n v="105"/>
    <x v="0"/>
    <x v="18"/>
  </r>
  <r>
    <x v="5"/>
    <x v="10"/>
    <x v="22"/>
    <x v="284"/>
    <n v="105"/>
    <x v="0"/>
    <x v="18"/>
  </r>
  <r>
    <x v="5"/>
    <x v="10"/>
    <x v="22"/>
    <x v="143"/>
    <n v="105"/>
    <x v="0"/>
    <x v="18"/>
  </r>
  <r>
    <x v="5"/>
    <x v="10"/>
    <x v="22"/>
    <x v="285"/>
    <n v="105"/>
    <x v="0"/>
    <x v="18"/>
  </r>
  <r>
    <x v="5"/>
    <x v="10"/>
    <x v="22"/>
    <x v="144"/>
    <n v="105"/>
    <x v="0"/>
    <x v="18"/>
  </r>
  <r>
    <x v="5"/>
    <x v="10"/>
    <x v="22"/>
    <x v="145"/>
    <n v="105"/>
    <x v="0"/>
    <x v="18"/>
  </r>
  <r>
    <x v="5"/>
    <x v="10"/>
    <x v="22"/>
    <x v="57"/>
    <n v="147"/>
    <x v="0"/>
    <x v="3"/>
  </r>
  <r>
    <x v="5"/>
    <x v="10"/>
    <x v="22"/>
    <x v="156"/>
    <n v="105"/>
    <x v="0"/>
    <x v="9"/>
  </r>
  <r>
    <x v="5"/>
    <x v="10"/>
    <x v="22"/>
    <x v="158"/>
    <n v="147"/>
    <x v="0"/>
    <x v="3"/>
  </r>
  <r>
    <x v="5"/>
    <x v="10"/>
    <x v="22"/>
    <x v="62"/>
    <n v="105"/>
    <x v="0"/>
    <x v="2"/>
  </r>
  <r>
    <x v="5"/>
    <x v="10"/>
    <x v="22"/>
    <x v="265"/>
    <n v="105"/>
    <x v="0"/>
    <x v="9"/>
  </r>
  <r>
    <x v="5"/>
    <x v="10"/>
    <x v="22"/>
    <x v="170"/>
    <n v="105"/>
    <x v="0"/>
    <x v="6"/>
  </r>
  <r>
    <x v="6"/>
    <x v="11"/>
    <x v="4"/>
    <x v="94"/>
    <n v="6"/>
    <x v="0"/>
    <x v="15"/>
  </r>
  <r>
    <x v="6"/>
    <x v="11"/>
    <x v="4"/>
    <x v="96"/>
    <n v="6"/>
    <x v="0"/>
    <x v="15"/>
  </r>
  <r>
    <x v="6"/>
    <x v="11"/>
    <x v="4"/>
    <x v="111"/>
    <n v="6"/>
    <x v="0"/>
    <x v="16"/>
  </r>
  <r>
    <x v="6"/>
    <x v="11"/>
    <x v="4"/>
    <x v="112"/>
    <n v="6"/>
    <x v="0"/>
    <x v="16"/>
  </r>
  <r>
    <x v="6"/>
    <x v="11"/>
    <x v="4"/>
    <x v="115"/>
    <n v="6"/>
    <x v="0"/>
    <x v="16"/>
  </r>
  <r>
    <x v="6"/>
    <x v="11"/>
    <x v="4"/>
    <x v="165"/>
    <n v="6"/>
    <x v="0"/>
    <x v="15"/>
  </r>
  <r>
    <x v="6"/>
    <x v="11"/>
    <x v="5"/>
    <x v="94"/>
    <n v="6"/>
    <x v="0"/>
    <x v="15"/>
  </r>
  <r>
    <x v="6"/>
    <x v="11"/>
    <x v="5"/>
    <x v="96"/>
    <n v="6"/>
    <x v="0"/>
    <x v="15"/>
  </r>
  <r>
    <x v="6"/>
    <x v="11"/>
    <x v="5"/>
    <x v="111"/>
    <n v="6"/>
    <x v="0"/>
    <x v="16"/>
  </r>
  <r>
    <x v="6"/>
    <x v="11"/>
    <x v="5"/>
    <x v="112"/>
    <n v="6"/>
    <x v="0"/>
    <x v="16"/>
  </r>
  <r>
    <x v="6"/>
    <x v="11"/>
    <x v="5"/>
    <x v="115"/>
    <n v="6"/>
    <x v="0"/>
    <x v="16"/>
  </r>
  <r>
    <x v="6"/>
    <x v="11"/>
    <x v="5"/>
    <x v="165"/>
    <n v="6"/>
    <x v="0"/>
    <x v="15"/>
  </r>
  <r>
    <x v="6"/>
    <x v="11"/>
    <x v="6"/>
    <x v="94"/>
    <n v="6"/>
    <x v="0"/>
    <x v="15"/>
  </r>
  <r>
    <x v="6"/>
    <x v="11"/>
    <x v="6"/>
    <x v="96"/>
    <n v="6"/>
    <x v="0"/>
    <x v="15"/>
  </r>
  <r>
    <x v="6"/>
    <x v="11"/>
    <x v="6"/>
    <x v="111"/>
    <n v="6"/>
    <x v="0"/>
    <x v="16"/>
  </r>
  <r>
    <x v="6"/>
    <x v="11"/>
    <x v="6"/>
    <x v="112"/>
    <n v="6"/>
    <x v="0"/>
    <x v="16"/>
  </r>
  <r>
    <x v="6"/>
    <x v="11"/>
    <x v="6"/>
    <x v="115"/>
    <n v="6"/>
    <x v="0"/>
    <x v="16"/>
  </r>
  <r>
    <x v="6"/>
    <x v="11"/>
    <x v="6"/>
    <x v="165"/>
    <n v="6"/>
    <x v="0"/>
    <x v="15"/>
  </r>
  <r>
    <x v="6"/>
    <x v="11"/>
    <x v="7"/>
    <x v="0"/>
    <n v="23"/>
    <x v="0"/>
    <x v="0"/>
  </r>
  <r>
    <x v="6"/>
    <x v="11"/>
    <x v="7"/>
    <x v="79"/>
    <n v="23"/>
    <x v="0"/>
    <x v="0"/>
  </r>
  <r>
    <x v="6"/>
    <x v="11"/>
    <x v="7"/>
    <x v="1"/>
    <n v="23"/>
    <x v="0"/>
    <x v="0"/>
  </r>
  <r>
    <x v="6"/>
    <x v="11"/>
    <x v="7"/>
    <x v="2"/>
    <n v="23"/>
    <x v="0"/>
    <x v="0"/>
  </r>
  <r>
    <x v="6"/>
    <x v="11"/>
    <x v="7"/>
    <x v="3"/>
    <n v="23"/>
    <x v="0"/>
    <x v="0"/>
  </r>
  <r>
    <x v="6"/>
    <x v="11"/>
    <x v="7"/>
    <x v="4"/>
    <n v="23"/>
    <x v="0"/>
    <x v="0"/>
  </r>
  <r>
    <x v="6"/>
    <x v="11"/>
    <x v="8"/>
    <x v="0"/>
    <n v="23"/>
    <x v="0"/>
    <x v="0"/>
  </r>
  <r>
    <x v="6"/>
    <x v="11"/>
    <x v="8"/>
    <x v="79"/>
    <n v="23"/>
    <x v="0"/>
    <x v="0"/>
  </r>
  <r>
    <x v="6"/>
    <x v="11"/>
    <x v="8"/>
    <x v="1"/>
    <n v="23"/>
    <x v="0"/>
    <x v="0"/>
  </r>
  <r>
    <x v="6"/>
    <x v="11"/>
    <x v="8"/>
    <x v="2"/>
    <n v="23"/>
    <x v="0"/>
    <x v="0"/>
  </r>
  <r>
    <x v="6"/>
    <x v="11"/>
    <x v="8"/>
    <x v="3"/>
    <n v="23"/>
    <x v="0"/>
    <x v="0"/>
  </r>
  <r>
    <x v="6"/>
    <x v="11"/>
    <x v="8"/>
    <x v="4"/>
    <n v="23"/>
    <x v="0"/>
    <x v="0"/>
  </r>
  <r>
    <x v="6"/>
    <x v="11"/>
    <x v="9"/>
    <x v="68"/>
    <n v="6"/>
    <x v="0"/>
    <x v="8"/>
  </r>
  <r>
    <x v="6"/>
    <x v="11"/>
    <x v="9"/>
    <x v="0"/>
    <n v="24"/>
    <x v="0"/>
    <x v="0"/>
  </r>
  <r>
    <x v="6"/>
    <x v="11"/>
    <x v="9"/>
    <x v="79"/>
    <n v="24"/>
    <x v="0"/>
    <x v="0"/>
  </r>
  <r>
    <x v="6"/>
    <x v="11"/>
    <x v="9"/>
    <x v="1"/>
    <n v="24"/>
    <x v="0"/>
    <x v="0"/>
  </r>
  <r>
    <x v="6"/>
    <x v="11"/>
    <x v="9"/>
    <x v="94"/>
    <n v="6"/>
    <x v="0"/>
    <x v="15"/>
  </r>
  <r>
    <x v="6"/>
    <x v="11"/>
    <x v="9"/>
    <x v="96"/>
    <n v="6"/>
    <x v="0"/>
    <x v="15"/>
  </r>
  <r>
    <x v="6"/>
    <x v="11"/>
    <x v="9"/>
    <x v="99"/>
    <n v="6"/>
    <x v="0"/>
    <x v="8"/>
  </r>
  <r>
    <x v="6"/>
    <x v="11"/>
    <x v="9"/>
    <x v="101"/>
    <n v="6"/>
    <x v="0"/>
    <x v="8"/>
  </r>
  <r>
    <x v="6"/>
    <x v="11"/>
    <x v="9"/>
    <x v="102"/>
    <n v="6"/>
    <x v="0"/>
    <x v="7"/>
  </r>
  <r>
    <x v="6"/>
    <x v="11"/>
    <x v="9"/>
    <x v="103"/>
    <n v="6"/>
    <x v="0"/>
    <x v="7"/>
  </r>
  <r>
    <x v="6"/>
    <x v="11"/>
    <x v="9"/>
    <x v="107"/>
    <n v="6"/>
    <x v="0"/>
    <x v="7"/>
  </r>
  <r>
    <x v="6"/>
    <x v="11"/>
    <x v="9"/>
    <x v="111"/>
    <n v="6"/>
    <x v="0"/>
    <x v="16"/>
  </r>
  <r>
    <x v="6"/>
    <x v="11"/>
    <x v="9"/>
    <x v="112"/>
    <n v="6"/>
    <x v="0"/>
    <x v="16"/>
  </r>
  <r>
    <x v="6"/>
    <x v="11"/>
    <x v="9"/>
    <x v="115"/>
    <n v="6"/>
    <x v="0"/>
    <x v="16"/>
  </r>
  <r>
    <x v="6"/>
    <x v="11"/>
    <x v="9"/>
    <x v="2"/>
    <n v="24"/>
    <x v="0"/>
    <x v="0"/>
  </r>
  <r>
    <x v="6"/>
    <x v="11"/>
    <x v="9"/>
    <x v="7"/>
    <n v="24"/>
    <x v="0"/>
    <x v="0"/>
  </r>
  <r>
    <x v="6"/>
    <x v="11"/>
    <x v="9"/>
    <x v="3"/>
    <n v="24"/>
    <x v="0"/>
    <x v="0"/>
  </r>
  <r>
    <x v="6"/>
    <x v="11"/>
    <x v="9"/>
    <x v="165"/>
    <n v="6"/>
    <x v="0"/>
    <x v="15"/>
  </r>
  <r>
    <x v="6"/>
    <x v="11"/>
    <x v="9"/>
    <x v="4"/>
    <n v="24"/>
    <x v="0"/>
    <x v="0"/>
  </r>
  <r>
    <x v="6"/>
    <x v="11"/>
    <x v="10"/>
    <x v="21"/>
    <n v="4"/>
    <x v="0"/>
    <x v="3"/>
  </r>
  <r>
    <x v="6"/>
    <x v="11"/>
    <x v="10"/>
    <x v="70"/>
    <n v="4"/>
    <x v="0"/>
    <x v="9"/>
  </r>
  <r>
    <x v="6"/>
    <x v="11"/>
    <x v="10"/>
    <x v="23"/>
    <n v="4"/>
    <x v="0"/>
    <x v="3"/>
  </r>
  <r>
    <x v="6"/>
    <x v="11"/>
    <x v="10"/>
    <x v="24"/>
    <n v="4"/>
    <x v="0"/>
    <x v="3"/>
  </r>
  <r>
    <x v="6"/>
    <x v="11"/>
    <x v="10"/>
    <x v="73"/>
    <n v="4"/>
    <x v="0"/>
    <x v="10"/>
  </r>
  <r>
    <x v="6"/>
    <x v="11"/>
    <x v="10"/>
    <x v="42"/>
    <n v="4"/>
    <x v="0"/>
    <x v="3"/>
  </r>
  <r>
    <x v="6"/>
    <x v="11"/>
    <x v="10"/>
    <x v="44"/>
    <n v="4"/>
    <x v="0"/>
    <x v="3"/>
  </r>
  <r>
    <x v="6"/>
    <x v="11"/>
    <x v="10"/>
    <x v="335"/>
    <n v="4"/>
    <x v="0"/>
    <x v="22"/>
  </r>
  <r>
    <x v="6"/>
    <x v="11"/>
    <x v="10"/>
    <x v="336"/>
    <n v="4"/>
    <x v="0"/>
    <x v="22"/>
  </r>
  <r>
    <x v="6"/>
    <x v="11"/>
    <x v="10"/>
    <x v="295"/>
    <n v="4"/>
    <x v="0"/>
    <x v="22"/>
  </r>
  <r>
    <x v="6"/>
    <x v="11"/>
    <x v="10"/>
    <x v="296"/>
    <n v="4"/>
    <x v="0"/>
    <x v="22"/>
  </r>
  <r>
    <x v="6"/>
    <x v="11"/>
    <x v="10"/>
    <x v="337"/>
    <n v="4"/>
    <x v="0"/>
    <x v="22"/>
  </r>
  <r>
    <x v="6"/>
    <x v="11"/>
    <x v="10"/>
    <x v="309"/>
    <n v="4"/>
    <x v="0"/>
    <x v="22"/>
  </r>
  <r>
    <x v="6"/>
    <x v="11"/>
    <x v="10"/>
    <x v="310"/>
    <n v="4"/>
    <x v="0"/>
    <x v="22"/>
  </r>
  <r>
    <x v="6"/>
    <x v="11"/>
    <x v="10"/>
    <x v="77"/>
    <n v="4"/>
    <x v="0"/>
    <x v="7"/>
  </r>
  <r>
    <x v="6"/>
    <x v="11"/>
    <x v="10"/>
    <x v="0"/>
    <n v="17"/>
    <x v="0"/>
    <x v="0"/>
  </r>
  <r>
    <x v="6"/>
    <x v="11"/>
    <x v="10"/>
    <x v="79"/>
    <n v="17"/>
    <x v="0"/>
    <x v="0"/>
  </r>
  <r>
    <x v="6"/>
    <x v="11"/>
    <x v="10"/>
    <x v="1"/>
    <n v="17"/>
    <x v="0"/>
    <x v="0"/>
  </r>
  <r>
    <x v="6"/>
    <x v="11"/>
    <x v="10"/>
    <x v="86"/>
    <n v="4"/>
    <x v="0"/>
    <x v="7"/>
  </r>
  <r>
    <x v="6"/>
    <x v="11"/>
    <x v="10"/>
    <x v="211"/>
    <n v="4"/>
    <x v="0"/>
    <x v="7"/>
  </r>
  <r>
    <x v="6"/>
    <x v="11"/>
    <x v="10"/>
    <x v="217"/>
    <n v="4"/>
    <x v="0"/>
    <x v="11"/>
  </r>
  <r>
    <x v="6"/>
    <x v="11"/>
    <x v="10"/>
    <x v="48"/>
    <n v="4"/>
    <x v="0"/>
    <x v="3"/>
  </r>
  <r>
    <x v="6"/>
    <x v="11"/>
    <x v="10"/>
    <x v="108"/>
    <n v="4"/>
    <x v="0"/>
    <x v="7"/>
  </r>
  <r>
    <x v="6"/>
    <x v="11"/>
    <x v="10"/>
    <x v="2"/>
    <n v="17"/>
    <x v="0"/>
    <x v="0"/>
  </r>
  <r>
    <x v="6"/>
    <x v="11"/>
    <x v="10"/>
    <x v="49"/>
    <n v="4"/>
    <x v="0"/>
    <x v="3"/>
  </r>
  <r>
    <x v="6"/>
    <x v="11"/>
    <x v="10"/>
    <x v="243"/>
    <n v="4"/>
    <x v="0"/>
    <x v="11"/>
  </r>
  <r>
    <x v="6"/>
    <x v="11"/>
    <x v="10"/>
    <x v="50"/>
    <n v="4"/>
    <x v="0"/>
    <x v="3"/>
  </r>
  <r>
    <x v="6"/>
    <x v="11"/>
    <x v="10"/>
    <x v="7"/>
    <n v="17"/>
    <x v="0"/>
    <x v="0"/>
  </r>
  <r>
    <x v="6"/>
    <x v="11"/>
    <x v="10"/>
    <x v="134"/>
    <n v="4"/>
    <x v="0"/>
    <x v="11"/>
  </r>
  <r>
    <x v="6"/>
    <x v="11"/>
    <x v="10"/>
    <x v="384"/>
    <n v="4"/>
    <x v="0"/>
    <x v="11"/>
  </r>
  <r>
    <x v="6"/>
    <x v="11"/>
    <x v="10"/>
    <x v="137"/>
    <n v="4"/>
    <x v="0"/>
    <x v="11"/>
  </r>
  <r>
    <x v="6"/>
    <x v="11"/>
    <x v="10"/>
    <x v="3"/>
    <n v="17"/>
    <x v="0"/>
    <x v="0"/>
  </r>
  <r>
    <x v="6"/>
    <x v="11"/>
    <x v="10"/>
    <x v="138"/>
    <n v="4"/>
    <x v="0"/>
    <x v="14"/>
  </r>
  <r>
    <x v="6"/>
    <x v="11"/>
    <x v="10"/>
    <x v="156"/>
    <n v="4"/>
    <x v="0"/>
    <x v="9"/>
  </r>
  <r>
    <x v="6"/>
    <x v="11"/>
    <x v="10"/>
    <x v="62"/>
    <n v="4"/>
    <x v="0"/>
    <x v="2"/>
  </r>
  <r>
    <x v="6"/>
    <x v="11"/>
    <x v="10"/>
    <x v="167"/>
    <n v="4"/>
    <x v="0"/>
    <x v="7"/>
  </r>
  <r>
    <x v="6"/>
    <x v="11"/>
    <x v="10"/>
    <x v="173"/>
    <n v="4"/>
    <x v="0"/>
    <x v="7"/>
  </r>
  <r>
    <x v="6"/>
    <x v="11"/>
    <x v="10"/>
    <x v="174"/>
    <n v="4"/>
    <x v="0"/>
    <x v="7"/>
  </r>
  <r>
    <x v="6"/>
    <x v="11"/>
    <x v="10"/>
    <x v="175"/>
    <n v="4"/>
    <x v="0"/>
    <x v="7"/>
  </r>
  <r>
    <x v="6"/>
    <x v="11"/>
    <x v="10"/>
    <x v="176"/>
    <n v="4"/>
    <x v="0"/>
    <x v="7"/>
  </r>
  <r>
    <x v="6"/>
    <x v="11"/>
    <x v="10"/>
    <x v="4"/>
    <n v="17"/>
    <x v="0"/>
    <x v="0"/>
  </r>
  <r>
    <x v="6"/>
    <x v="11"/>
    <x v="11"/>
    <x v="540"/>
    <n v="20"/>
    <x v="0"/>
    <x v="0"/>
  </r>
  <r>
    <x v="6"/>
    <x v="11"/>
    <x v="11"/>
    <x v="67"/>
    <n v="3"/>
    <x v="0"/>
    <x v="7"/>
  </r>
  <r>
    <x v="6"/>
    <x v="11"/>
    <x v="11"/>
    <x v="68"/>
    <n v="5"/>
    <x v="0"/>
    <x v="8"/>
  </r>
  <r>
    <x v="6"/>
    <x v="11"/>
    <x v="11"/>
    <x v="21"/>
    <n v="12"/>
    <x v="0"/>
    <x v="3"/>
  </r>
  <r>
    <x v="6"/>
    <x v="11"/>
    <x v="11"/>
    <x v="70"/>
    <n v="3"/>
    <x v="0"/>
    <x v="9"/>
  </r>
  <r>
    <x v="6"/>
    <x v="11"/>
    <x v="11"/>
    <x v="23"/>
    <n v="12"/>
    <x v="0"/>
    <x v="3"/>
  </r>
  <r>
    <x v="6"/>
    <x v="11"/>
    <x v="11"/>
    <x v="24"/>
    <n v="12"/>
    <x v="0"/>
    <x v="3"/>
  </r>
  <r>
    <x v="6"/>
    <x v="11"/>
    <x v="11"/>
    <x v="25"/>
    <n v="3"/>
    <x v="0"/>
    <x v="4"/>
  </r>
  <r>
    <x v="6"/>
    <x v="11"/>
    <x v="11"/>
    <x v="26"/>
    <n v="3"/>
    <x v="0"/>
    <x v="4"/>
  </r>
  <r>
    <x v="6"/>
    <x v="11"/>
    <x v="11"/>
    <x v="541"/>
    <n v="3"/>
    <x v="0"/>
    <x v="4"/>
  </r>
  <r>
    <x v="6"/>
    <x v="11"/>
    <x v="11"/>
    <x v="27"/>
    <n v="3"/>
    <x v="0"/>
    <x v="4"/>
  </r>
  <r>
    <x v="6"/>
    <x v="11"/>
    <x v="11"/>
    <x v="28"/>
    <n v="3"/>
    <x v="0"/>
    <x v="4"/>
  </r>
  <r>
    <x v="6"/>
    <x v="11"/>
    <x v="11"/>
    <x v="29"/>
    <n v="3"/>
    <x v="0"/>
    <x v="4"/>
  </r>
  <r>
    <x v="6"/>
    <x v="11"/>
    <x v="11"/>
    <x v="542"/>
    <n v="3"/>
    <x v="0"/>
    <x v="4"/>
  </r>
  <r>
    <x v="6"/>
    <x v="11"/>
    <x v="11"/>
    <x v="30"/>
    <n v="3"/>
    <x v="0"/>
    <x v="4"/>
  </r>
  <r>
    <x v="6"/>
    <x v="11"/>
    <x v="11"/>
    <x v="543"/>
    <n v="3"/>
    <x v="0"/>
    <x v="4"/>
  </r>
  <r>
    <x v="6"/>
    <x v="11"/>
    <x v="11"/>
    <x v="544"/>
    <n v="3"/>
    <x v="0"/>
    <x v="4"/>
  </r>
  <r>
    <x v="6"/>
    <x v="11"/>
    <x v="11"/>
    <x v="545"/>
    <n v="3"/>
    <x v="0"/>
    <x v="4"/>
  </r>
  <r>
    <x v="6"/>
    <x v="11"/>
    <x v="11"/>
    <x v="546"/>
    <n v="3"/>
    <x v="0"/>
    <x v="4"/>
  </r>
  <r>
    <x v="6"/>
    <x v="11"/>
    <x v="11"/>
    <x v="547"/>
    <n v="3"/>
    <x v="0"/>
    <x v="4"/>
  </r>
  <r>
    <x v="6"/>
    <x v="11"/>
    <x v="11"/>
    <x v="548"/>
    <n v="3"/>
    <x v="0"/>
    <x v="4"/>
  </r>
  <r>
    <x v="6"/>
    <x v="11"/>
    <x v="11"/>
    <x v="32"/>
    <n v="3"/>
    <x v="0"/>
    <x v="4"/>
  </r>
  <r>
    <x v="6"/>
    <x v="11"/>
    <x v="11"/>
    <x v="549"/>
    <n v="3"/>
    <x v="0"/>
    <x v="4"/>
  </r>
  <r>
    <x v="6"/>
    <x v="11"/>
    <x v="11"/>
    <x v="33"/>
    <n v="3"/>
    <x v="0"/>
    <x v="4"/>
  </r>
  <r>
    <x v="6"/>
    <x v="11"/>
    <x v="11"/>
    <x v="34"/>
    <n v="3"/>
    <x v="0"/>
    <x v="4"/>
  </r>
  <r>
    <x v="6"/>
    <x v="11"/>
    <x v="11"/>
    <x v="550"/>
    <n v="3"/>
    <x v="0"/>
    <x v="4"/>
  </r>
  <r>
    <x v="6"/>
    <x v="11"/>
    <x v="11"/>
    <x v="35"/>
    <n v="3"/>
    <x v="0"/>
    <x v="4"/>
  </r>
  <r>
    <x v="6"/>
    <x v="11"/>
    <x v="11"/>
    <x v="36"/>
    <n v="3"/>
    <x v="0"/>
    <x v="4"/>
  </r>
  <r>
    <x v="6"/>
    <x v="11"/>
    <x v="11"/>
    <x v="38"/>
    <n v="3"/>
    <x v="0"/>
    <x v="4"/>
  </r>
  <r>
    <x v="6"/>
    <x v="11"/>
    <x v="11"/>
    <x v="39"/>
    <n v="3"/>
    <x v="0"/>
    <x v="4"/>
  </r>
  <r>
    <x v="6"/>
    <x v="11"/>
    <x v="11"/>
    <x v="40"/>
    <n v="3"/>
    <x v="0"/>
    <x v="4"/>
  </r>
  <r>
    <x v="6"/>
    <x v="11"/>
    <x v="11"/>
    <x v="73"/>
    <n v="12"/>
    <x v="0"/>
    <x v="10"/>
  </r>
  <r>
    <x v="6"/>
    <x v="11"/>
    <x v="11"/>
    <x v="42"/>
    <n v="12"/>
    <x v="0"/>
    <x v="3"/>
  </r>
  <r>
    <x v="6"/>
    <x v="11"/>
    <x v="11"/>
    <x v="43"/>
    <n v="12"/>
    <x v="0"/>
    <x v="3"/>
  </r>
  <r>
    <x v="6"/>
    <x v="11"/>
    <x v="11"/>
    <x v="44"/>
    <n v="12"/>
    <x v="0"/>
    <x v="3"/>
  </r>
  <r>
    <x v="6"/>
    <x v="11"/>
    <x v="11"/>
    <x v="335"/>
    <n v="5"/>
    <x v="0"/>
    <x v="22"/>
  </r>
  <r>
    <x v="6"/>
    <x v="11"/>
    <x v="11"/>
    <x v="336"/>
    <n v="5"/>
    <x v="0"/>
    <x v="22"/>
  </r>
  <r>
    <x v="6"/>
    <x v="11"/>
    <x v="11"/>
    <x v="295"/>
    <n v="5"/>
    <x v="0"/>
    <x v="22"/>
  </r>
  <r>
    <x v="6"/>
    <x v="11"/>
    <x v="11"/>
    <x v="296"/>
    <n v="5"/>
    <x v="0"/>
    <x v="22"/>
  </r>
  <r>
    <x v="6"/>
    <x v="11"/>
    <x v="11"/>
    <x v="337"/>
    <n v="5"/>
    <x v="0"/>
    <x v="22"/>
  </r>
  <r>
    <x v="6"/>
    <x v="11"/>
    <x v="11"/>
    <x v="309"/>
    <n v="5"/>
    <x v="0"/>
    <x v="22"/>
  </r>
  <r>
    <x v="6"/>
    <x v="11"/>
    <x v="11"/>
    <x v="310"/>
    <n v="5"/>
    <x v="0"/>
    <x v="22"/>
  </r>
  <r>
    <x v="6"/>
    <x v="11"/>
    <x v="11"/>
    <x v="77"/>
    <n v="12"/>
    <x v="0"/>
    <x v="7"/>
  </r>
  <r>
    <x v="6"/>
    <x v="11"/>
    <x v="11"/>
    <x v="0"/>
    <n v="20"/>
    <x v="0"/>
    <x v="0"/>
  </r>
  <r>
    <x v="6"/>
    <x v="11"/>
    <x v="11"/>
    <x v="78"/>
    <n v="12"/>
    <x v="0"/>
    <x v="7"/>
  </r>
  <r>
    <x v="6"/>
    <x v="11"/>
    <x v="11"/>
    <x v="79"/>
    <n v="20"/>
    <x v="0"/>
    <x v="0"/>
  </r>
  <r>
    <x v="6"/>
    <x v="11"/>
    <x v="11"/>
    <x v="1"/>
    <n v="20"/>
    <x v="0"/>
    <x v="0"/>
  </r>
  <r>
    <x v="6"/>
    <x v="11"/>
    <x v="11"/>
    <x v="80"/>
    <n v="12"/>
    <x v="0"/>
    <x v="11"/>
  </r>
  <r>
    <x v="6"/>
    <x v="11"/>
    <x v="11"/>
    <x v="82"/>
    <n v="12"/>
    <x v="0"/>
    <x v="12"/>
  </r>
  <r>
    <x v="6"/>
    <x v="11"/>
    <x v="11"/>
    <x v="209"/>
    <n v="12"/>
    <x v="0"/>
    <x v="20"/>
  </r>
  <r>
    <x v="6"/>
    <x v="11"/>
    <x v="11"/>
    <x v="86"/>
    <n v="12"/>
    <x v="0"/>
    <x v="7"/>
  </r>
  <r>
    <x v="6"/>
    <x v="11"/>
    <x v="11"/>
    <x v="211"/>
    <n v="12"/>
    <x v="0"/>
    <x v="7"/>
  </r>
  <r>
    <x v="6"/>
    <x v="11"/>
    <x v="11"/>
    <x v="93"/>
    <n v="5"/>
    <x v="0"/>
    <x v="15"/>
  </r>
  <r>
    <x v="6"/>
    <x v="11"/>
    <x v="11"/>
    <x v="94"/>
    <n v="5"/>
    <x v="0"/>
    <x v="15"/>
  </r>
  <r>
    <x v="6"/>
    <x v="11"/>
    <x v="11"/>
    <x v="95"/>
    <n v="5"/>
    <x v="0"/>
    <x v="15"/>
  </r>
  <r>
    <x v="6"/>
    <x v="11"/>
    <x v="11"/>
    <x v="96"/>
    <n v="5"/>
    <x v="0"/>
    <x v="15"/>
  </r>
  <r>
    <x v="6"/>
    <x v="11"/>
    <x v="11"/>
    <x v="213"/>
    <n v="12"/>
    <x v="0"/>
    <x v="20"/>
  </r>
  <r>
    <x v="6"/>
    <x v="11"/>
    <x v="11"/>
    <x v="99"/>
    <n v="5"/>
    <x v="0"/>
    <x v="8"/>
  </r>
  <r>
    <x v="6"/>
    <x v="11"/>
    <x v="11"/>
    <x v="217"/>
    <n v="3"/>
    <x v="0"/>
    <x v="11"/>
  </r>
  <r>
    <x v="6"/>
    <x v="11"/>
    <x v="11"/>
    <x v="551"/>
    <n v="4"/>
    <x v="0"/>
    <x v="13"/>
  </r>
  <r>
    <x v="6"/>
    <x v="11"/>
    <x v="11"/>
    <x v="101"/>
    <n v="5"/>
    <x v="0"/>
    <x v="8"/>
  </r>
  <r>
    <x v="6"/>
    <x v="11"/>
    <x v="11"/>
    <x v="102"/>
    <n v="5"/>
    <x v="0"/>
    <x v="7"/>
  </r>
  <r>
    <x v="6"/>
    <x v="11"/>
    <x v="11"/>
    <x v="103"/>
    <n v="5"/>
    <x v="0"/>
    <x v="7"/>
  </r>
  <r>
    <x v="6"/>
    <x v="11"/>
    <x v="11"/>
    <x v="48"/>
    <n v="12"/>
    <x v="0"/>
    <x v="3"/>
  </r>
  <r>
    <x v="6"/>
    <x v="11"/>
    <x v="11"/>
    <x v="107"/>
    <n v="5"/>
    <x v="0"/>
    <x v="7"/>
  </r>
  <r>
    <x v="6"/>
    <x v="11"/>
    <x v="11"/>
    <x v="108"/>
    <n v="12"/>
    <x v="0"/>
    <x v="7"/>
  </r>
  <r>
    <x v="6"/>
    <x v="11"/>
    <x v="11"/>
    <x v="111"/>
    <n v="5"/>
    <x v="0"/>
    <x v="16"/>
  </r>
  <r>
    <x v="6"/>
    <x v="11"/>
    <x v="11"/>
    <x v="112"/>
    <n v="5"/>
    <x v="0"/>
    <x v="16"/>
  </r>
  <r>
    <x v="6"/>
    <x v="11"/>
    <x v="11"/>
    <x v="115"/>
    <n v="5"/>
    <x v="0"/>
    <x v="16"/>
  </r>
  <r>
    <x v="6"/>
    <x v="11"/>
    <x v="11"/>
    <x v="2"/>
    <n v="20"/>
    <x v="0"/>
    <x v="0"/>
  </r>
  <r>
    <x v="6"/>
    <x v="11"/>
    <x v="11"/>
    <x v="49"/>
    <n v="12"/>
    <x v="0"/>
    <x v="3"/>
  </r>
  <r>
    <x v="6"/>
    <x v="11"/>
    <x v="11"/>
    <x v="243"/>
    <n v="3"/>
    <x v="0"/>
    <x v="11"/>
  </r>
  <r>
    <x v="6"/>
    <x v="11"/>
    <x v="11"/>
    <x v="118"/>
    <n v="5"/>
    <x v="0"/>
    <x v="8"/>
  </r>
  <r>
    <x v="6"/>
    <x v="11"/>
    <x v="11"/>
    <x v="50"/>
    <n v="12"/>
    <x v="0"/>
    <x v="3"/>
  </r>
  <r>
    <x v="6"/>
    <x v="11"/>
    <x v="11"/>
    <x v="7"/>
    <n v="20"/>
    <x v="0"/>
    <x v="0"/>
  </r>
  <r>
    <x v="6"/>
    <x v="11"/>
    <x v="11"/>
    <x v="133"/>
    <n v="12"/>
    <x v="0"/>
    <x v="11"/>
  </r>
  <r>
    <x v="6"/>
    <x v="11"/>
    <x v="11"/>
    <x v="134"/>
    <n v="12"/>
    <x v="0"/>
    <x v="11"/>
  </r>
  <r>
    <x v="6"/>
    <x v="11"/>
    <x v="11"/>
    <x v="384"/>
    <n v="12"/>
    <x v="0"/>
    <x v="11"/>
  </r>
  <r>
    <x v="6"/>
    <x v="11"/>
    <x v="11"/>
    <x v="137"/>
    <n v="12"/>
    <x v="0"/>
    <x v="11"/>
  </r>
  <r>
    <x v="6"/>
    <x v="11"/>
    <x v="11"/>
    <x v="3"/>
    <n v="20"/>
    <x v="0"/>
    <x v="0"/>
  </r>
  <r>
    <x v="6"/>
    <x v="11"/>
    <x v="11"/>
    <x v="138"/>
    <n v="3"/>
    <x v="0"/>
    <x v="14"/>
  </r>
  <r>
    <x v="6"/>
    <x v="11"/>
    <x v="11"/>
    <x v="151"/>
    <n v="5"/>
    <x v="0"/>
    <x v="7"/>
  </r>
  <r>
    <x v="6"/>
    <x v="11"/>
    <x v="11"/>
    <x v="156"/>
    <n v="3"/>
    <x v="0"/>
    <x v="9"/>
  </r>
  <r>
    <x v="6"/>
    <x v="11"/>
    <x v="11"/>
    <x v="157"/>
    <n v="20"/>
    <x v="0"/>
    <x v="0"/>
  </r>
  <r>
    <x v="6"/>
    <x v="11"/>
    <x v="11"/>
    <x v="62"/>
    <n v="9"/>
    <x v="0"/>
    <x v="2"/>
  </r>
  <r>
    <x v="6"/>
    <x v="11"/>
    <x v="11"/>
    <x v="164"/>
    <n v="5"/>
    <x v="0"/>
    <x v="15"/>
  </r>
  <r>
    <x v="6"/>
    <x v="11"/>
    <x v="11"/>
    <x v="165"/>
    <n v="5"/>
    <x v="0"/>
    <x v="15"/>
  </r>
  <r>
    <x v="6"/>
    <x v="11"/>
    <x v="11"/>
    <x v="167"/>
    <n v="12"/>
    <x v="0"/>
    <x v="7"/>
  </r>
  <r>
    <x v="6"/>
    <x v="11"/>
    <x v="11"/>
    <x v="552"/>
    <n v="24"/>
    <x v="0"/>
    <x v="17"/>
  </r>
  <r>
    <x v="6"/>
    <x v="11"/>
    <x v="11"/>
    <x v="173"/>
    <n v="12"/>
    <x v="0"/>
    <x v="7"/>
  </r>
  <r>
    <x v="6"/>
    <x v="11"/>
    <x v="11"/>
    <x v="174"/>
    <n v="12"/>
    <x v="0"/>
    <x v="7"/>
  </r>
  <r>
    <x v="6"/>
    <x v="11"/>
    <x v="11"/>
    <x v="175"/>
    <n v="12"/>
    <x v="0"/>
    <x v="7"/>
  </r>
  <r>
    <x v="6"/>
    <x v="11"/>
    <x v="11"/>
    <x v="176"/>
    <n v="12"/>
    <x v="0"/>
    <x v="7"/>
  </r>
  <r>
    <x v="6"/>
    <x v="11"/>
    <x v="11"/>
    <x v="183"/>
    <n v="12"/>
    <x v="0"/>
    <x v="7"/>
  </r>
  <r>
    <x v="6"/>
    <x v="11"/>
    <x v="11"/>
    <x v="304"/>
    <n v="20"/>
    <x v="0"/>
    <x v="0"/>
  </r>
  <r>
    <x v="6"/>
    <x v="11"/>
    <x v="11"/>
    <x v="4"/>
    <n v="20"/>
    <x v="0"/>
    <x v="0"/>
  </r>
  <r>
    <x v="6"/>
    <x v="11"/>
    <x v="12"/>
    <x v="540"/>
    <n v="20"/>
    <x v="0"/>
    <x v="0"/>
  </r>
  <r>
    <x v="6"/>
    <x v="11"/>
    <x v="12"/>
    <x v="68"/>
    <n v="5"/>
    <x v="0"/>
    <x v="8"/>
  </r>
  <r>
    <x v="6"/>
    <x v="11"/>
    <x v="12"/>
    <x v="73"/>
    <n v="12"/>
    <x v="0"/>
    <x v="10"/>
  </r>
  <r>
    <x v="6"/>
    <x v="11"/>
    <x v="12"/>
    <x v="43"/>
    <n v="12"/>
    <x v="0"/>
    <x v="3"/>
  </r>
  <r>
    <x v="6"/>
    <x v="11"/>
    <x v="12"/>
    <x v="77"/>
    <n v="12"/>
    <x v="0"/>
    <x v="7"/>
  </r>
  <r>
    <x v="6"/>
    <x v="11"/>
    <x v="12"/>
    <x v="0"/>
    <n v="20"/>
    <x v="0"/>
    <x v="0"/>
  </r>
  <r>
    <x v="6"/>
    <x v="11"/>
    <x v="12"/>
    <x v="78"/>
    <n v="12"/>
    <x v="0"/>
    <x v="7"/>
  </r>
  <r>
    <x v="6"/>
    <x v="11"/>
    <x v="12"/>
    <x v="79"/>
    <n v="20"/>
    <x v="0"/>
    <x v="0"/>
  </r>
  <r>
    <x v="6"/>
    <x v="11"/>
    <x v="12"/>
    <x v="1"/>
    <n v="20"/>
    <x v="0"/>
    <x v="0"/>
  </r>
  <r>
    <x v="6"/>
    <x v="11"/>
    <x v="12"/>
    <x v="80"/>
    <n v="12"/>
    <x v="0"/>
    <x v="11"/>
  </r>
  <r>
    <x v="6"/>
    <x v="11"/>
    <x v="12"/>
    <x v="82"/>
    <n v="12"/>
    <x v="0"/>
    <x v="12"/>
  </r>
  <r>
    <x v="6"/>
    <x v="11"/>
    <x v="12"/>
    <x v="209"/>
    <n v="12"/>
    <x v="0"/>
    <x v="20"/>
  </r>
  <r>
    <x v="6"/>
    <x v="11"/>
    <x v="12"/>
    <x v="86"/>
    <n v="12"/>
    <x v="0"/>
    <x v="7"/>
  </r>
  <r>
    <x v="6"/>
    <x v="11"/>
    <x v="12"/>
    <x v="211"/>
    <n v="12"/>
    <x v="0"/>
    <x v="7"/>
  </r>
  <r>
    <x v="6"/>
    <x v="11"/>
    <x v="12"/>
    <x v="93"/>
    <n v="5"/>
    <x v="0"/>
    <x v="15"/>
  </r>
  <r>
    <x v="6"/>
    <x v="11"/>
    <x v="12"/>
    <x v="94"/>
    <n v="5"/>
    <x v="0"/>
    <x v="15"/>
  </r>
  <r>
    <x v="6"/>
    <x v="11"/>
    <x v="12"/>
    <x v="95"/>
    <n v="5"/>
    <x v="0"/>
    <x v="15"/>
  </r>
  <r>
    <x v="6"/>
    <x v="11"/>
    <x v="12"/>
    <x v="96"/>
    <n v="5"/>
    <x v="0"/>
    <x v="15"/>
  </r>
  <r>
    <x v="6"/>
    <x v="11"/>
    <x v="12"/>
    <x v="213"/>
    <n v="12"/>
    <x v="0"/>
    <x v="20"/>
  </r>
  <r>
    <x v="6"/>
    <x v="11"/>
    <x v="12"/>
    <x v="99"/>
    <n v="5"/>
    <x v="0"/>
    <x v="8"/>
  </r>
  <r>
    <x v="6"/>
    <x v="11"/>
    <x v="12"/>
    <x v="551"/>
    <n v="16"/>
    <x v="0"/>
    <x v="13"/>
  </r>
  <r>
    <x v="6"/>
    <x v="11"/>
    <x v="12"/>
    <x v="101"/>
    <n v="5"/>
    <x v="0"/>
    <x v="8"/>
  </r>
  <r>
    <x v="6"/>
    <x v="11"/>
    <x v="12"/>
    <x v="102"/>
    <n v="5"/>
    <x v="0"/>
    <x v="7"/>
  </r>
  <r>
    <x v="6"/>
    <x v="11"/>
    <x v="12"/>
    <x v="103"/>
    <n v="5"/>
    <x v="0"/>
    <x v="7"/>
  </r>
  <r>
    <x v="6"/>
    <x v="11"/>
    <x v="12"/>
    <x v="107"/>
    <n v="5"/>
    <x v="0"/>
    <x v="7"/>
  </r>
  <r>
    <x v="6"/>
    <x v="11"/>
    <x v="12"/>
    <x v="108"/>
    <n v="12"/>
    <x v="0"/>
    <x v="7"/>
  </r>
  <r>
    <x v="6"/>
    <x v="11"/>
    <x v="12"/>
    <x v="111"/>
    <n v="5"/>
    <x v="0"/>
    <x v="16"/>
  </r>
  <r>
    <x v="6"/>
    <x v="11"/>
    <x v="12"/>
    <x v="112"/>
    <n v="5"/>
    <x v="0"/>
    <x v="16"/>
  </r>
  <r>
    <x v="6"/>
    <x v="11"/>
    <x v="12"/>
    <x v="115"/>
    <n v="5"/>
    <x v="0"/>
    <x v="16"/>
  </r>
  <r>
    <x v="6"/>
    <x v="11"/>
    <x v="12"/>
    <x v="2"/>
    <n v="20"/>
    <x v="0"/>
    <x v="0"/>
  </r>
  <r>
    <x v="6"/>
    <x v="11"/>
    <x v="12"/>
    <x v="118"/>
    <n v="5"/>
    <x v="0"/>
    <x v="8"/>
  </r>
  <r>
    <x v="6"/>
    <x v="11"/>
    <x v="12"/>
    <x v="7"/>
    <n v="20"/>
    <x v="0"/>
    <x v="0"/>
  </r>
  <r>
    <x v="6"/>
    <x v="11"/>
    <x v="12"/>
    <x v="133"/>
    <n v="12"/>
    <x v="0"/>
    <x v="11"/>
  </r>
  <r>
    <x v="6"/>
    <x v="11"/>
    <x v="12"/>
    <x v="134"/>
    <n v="12"/>
    <x v="0"/>
    <x v="11"/>
  </r>
  <r>
    <x v="6"/>
    <x v="11"/>
    <x v="12"/>
    <x v="384"/>
    <n v="12"/>
    <x v="0"/>
    <x v="11"/>
  </r>
  <r>
    <x v="6"/>
    <x v="11"/>
    <x v="12"/>
    <x v="137"/>
    <n v="12"/>
    <x v="0"/>
    <x v="11"/>
  </r>
  <r>
    <x v="6"/>
    <x v="11"/>
    <x v="12"/>
    <x v="3"/>
    <n v="20"/>
    <x v="0"/>
    <x v="0"/>
  </r>
  <r>
    <x v="6"/>
    <x v="11"/>
    <x v="12"/>
    <x v="151"/>
    <n v="5"/>
    <x v="0"/>
    <x v="7"/>
  </r>
  <r>
    <x v="6"/>
    <x v="11"/>
    <x v="12"/>
    <x v="157"/>
    <n v="20"/>
    <x v="0"/>
    <x v="0"/>
  </r>
  <r>
    <x v="6"/>
    <x v="11"/>
    <x v="12"/>
    <x v="62"/>
    <n v="12"/>
    <x v="0"/>
    <x v="2"/>
  </r>
  <r>
    <x v="6"/>
    <x v="11"/>
    <x v="12"/>
    <x v="164"/>
    <n v="5"/>
    <x v="0"/>
    <x v="15"/>
  </r>
  <r>
    <x v="6"/>
    <x v="11"/>
    <x v="12"/>
    <x v="165"/>
    <n v="5"/>
    <x v="0"/>
    <x v="15"/>
  </r>
  <r>
    <x v="6"/>
    <x v="11"/>
    <x v="12"/>
    <x v="167"/>
    <n v="12"/>
    <x v="0"/>
    <x v="7"/>
  </r>
  <r>
    <x v="6"/>
    <x v="11"/>
    <x v="12"/>
    <x v="552"/>
    <n v="24"/>
    <x v="0"/>
    <x v="17"/>
  </r>
  <r>
    <x v="6"/>
    <x v="11"/>
    <x v="12"/>
    <x v="173"/>
    <n v="12"/>
    <x v="0"/>
    <x v="7"/>
  </r>
  <r>
    <x v="6"/>
    <x v="11"/>
    <x v="12"/>
    <x v="174"/>
    <n v="12"/>
    <x v="0"/>
    <x v="7"/>
  </r>
  <r>
    <x v="6"/>
    <x v="11"/>
    <x v="12"/>
    <x v="175"/>
    <n v="12"/>
    <x v="0"/>
    <x v="7"/>
  </r>
  <r>
    <x v="6"/>
    <x v="11"/>
    <x v="12"/>
    <x v="176"/>
    <n v="12"/>
    <x v="0"/>
    <x v="7"/>
  </r>
  <r>
    <x v="6"/>
    <x v="11"/>
    <x v="12"/>
    <x v="183"/>
    <n v="12"/>
    <x v="0"/>
    <x v="7"/>
  </r>
  <r>
    <x v="6"/>
    <x v="11"/>
    <x v="12"/>
    <x v="304"/>
    <n v="20"/>
    <x v="0"/>
    <x v="0"/>
  </r>
  <r>
    <x v="6"/>
    <x v="11"/>
    <x v="12"/>
    <x v="4"/>
    <n v="20"/>
    <x v="0"/>
    <x v="0"/>
  </r>
  <r>
    <x v="6"/>
    <x v="11"/>
    <x v="13"/>
    <x v="540"/>
    <n v="21"/>
    <x v="0"/>
    <x v="0"/>
  </r>
  <r>
    <x v="6"/>
    <x v="11"/>
    <x v="13"/>
    <x v="68"/>
    <n v="6"/>
    <x v="0"/>
    <x v="8"/>
  </r>
  <r>
    <x v="6"/>
    <x v="11"/>
    <x v="13"/>
    <x v="21"/>
    <n v="11"/>
    <x v="0"/>
    <x v="3"/>
  </r>
  <r>
    <x v="6"/>
    <x v="11"/>
    <x v="13"/>
    <x v="23"/>
    <n v="12"/>
    <x v="0"/>
    <x v="3"/>
  </r>
  <r>
    <x v="6"/>
    <x v="11"/>
    <x v="13"/>
    <x v="24"/>
    <n v="12"/>
    <x v="0"/>
    <x v="3"/>
  </r>
  <r>
    <x v="6"/>
    <x v="11"/>
    <x v="13"/>
    <x v="73"/>
    <n v="13"/>
    <x v="0"/>
    <x v="10"/>
  </r>
  <r>
    <x v="6"/>
    <x v="11"/>
    <x v="13"/>
    <x v="42"/>
    <n v="12"/>
    <x v="0"/>
    <x v="3"/>
  </r>
  <r>
    <x v="6"/>
    <x v="11"/>
    <x v="13"/>
    <x v="43"/>
    <n v="13"/>
    <x v="0"/>
    <x v="3"/>
  </r>
  <r>
    <x v="6"/>
    <x v="11"/>
    <x v="13"/>
    <x v="44"/>
    <n v="12"/>
    <x v="0"/>
    <x v="3"/>
  </r>
  <r>
    <x v="6"/>
    <x v="11"/>
    <x v="13"/>
    <x v="77"/>
    <n v="13"/>
    <x v="0"/>
    <x v="7"/>
  </r>
  <r>
    <x v="6"/>
    <x v="11"/>
    <x v="13"/>
    <x v="0"/>
    <n v="21"/>
    <x v="0"/>
    <x v="0"/>
  </r>
  <r>
    <x v="6"/>
    <x v="11"/>
    <x v="13"/>
    <x v="78"/>
    <n v="13"/>
    <x v="0"/>
    <x v="7"/>
  </r>
  <r>
    <x v="6"/>
    <x v="11"/>
    <x v="13"/>
    <x v="79"/>
    <n v="21"/>
    <x v="0"/>
    <x v="0"/>
  </r>
  <r>
    <x v="6"/>
    <x v="11"/>
    <x v="13"/>
    <x v="1"/>
    <n v="21"/>
    <x v="0"/>
    <x v="0"/>
  </r>
  <r>
    <x v="6"/>
    <x v="11"/>
    <x v="13"/>
    <x v="209"/>
    <n v="13"/>
    <x v="0"/>
    <x v="20"/>
  </r>
  <r>
    <x v="6"/>
    <x v="11"/>
    <x v="13"/>
    <x v="86"/>
    <n v="13"/>
    <x v="0"/>
    <x v="7"/>
  </r>
  <r>
    <x v="6"/>
    <x v="11"/>
    <x v="13"/>
    <x v="211"/>
    <n v="13"/>
    <x v="0"/>
    <x v="7"/>
  </r>
  <r>
    <x v="6"/>
    <x v="11"/>
    <x v="13"/>
    <x v="93"/>
    <n v="6"/>
    <x v="0"/>
    <x v="15"/>
  </r>
  <r>
    <x v="6"/>
    <x v="11"/>
    <x v="13"/>
    <x v="94"/>
    <n v="6"/>
    <x v="0"/>
    <x v="15"/>
  </r>
  <r>
    <x v="6"/>
    <x v="11"/>
    <x v="13"/>
    <x v="95"/>
    <n v="6"/>
    <x v="0"/>
    <x v="15"/>
  </r>
  <r>
    <x v="6"/>
    <x v="11"/>
    <x v="13"/>
    <x v="96"/>
    <n v="6"/>
    <x v="0"/>
    <x v="15"/>
  </r>
  <r>
    <x v="6"/>
    <x v="11"/>
    <x v="13"/>
    <x v="213"/>
    <n v="13"/>
    <x v="0"/>
    <x v="20"/>
  </r>
  <r>
    <x v="6"/>
    <x v="11"/>
    <x v="13"/>
    <x v="99"/>
    <n v="6"/>
    <x v="0"/>
    <x v="8"/>
  </r>
  <r>
    <x v="6"/>
    <x v="11"/>
    <x v="13"/>
    <x v="551"/>
    <n v="16"/>
    <x v="0"/>
    <x v="13"/>
  </r>
  <r>
    <x v="6"/>
    <x v="11"/>
    <x v="13"/>
    <x v="101"/>
    <n v="6"/>
    <x v="0"/>
    <x v="8"/>
  </r>
  <r>
    <x v="6"/>
    <x v="11"/>
    <x v="13"/>
    <x v="102"/>
    <n v="6"/>
    <x v="0"/>
    <x v="7"/>
  </r>
  <r>
    <x v="6"/>
    <x v="11"/>
    <x v="13"/>
    <x v="103"/>
    <n v="6"/>
    <x v="0"/>
    <x v="7"/>
  </r>
  <r>
    <x v="6"/>
    <x v="11"/>
    <x v="13"/>
    <x v="48"/>
    <n v="12"/>
    <x v="0"/>
    <x v="3"/>
  </r>
  <r>
    <x v="6"/>
    <x v="11"/>
    <x v="13"/>
    <x v="107"/>
    <n v="6"/>
    <x v="0"/>
    <x v="7"/>
  </r>
  <r>
    <x v="6"/>
    <x v="11"/>
    <x v="13"/>
    <x v="108"/>
    <n v="13"/>
    <x v="0"/>
    <x v="7"/>
  </r>
  <r>
    <x v="6"/>
    <x v="11"/>
    <x v="13"/>
    <x v="111"/>
    <n v="6"/>
    <x v="0"/>
    <x v="16"/>
  </r>
  <r>
    <x v="6"/>
    <x v="11"/>
    <x v="13"/>
    <x v="112"/>
    <n v="6"/>
    <x v="0"/>
    <x v="16"/>
  </r>
  <r>
    <x v="6"/>
    <x v="11"/>
    <x v="13"/>
    <x v="115"/>
    <n v="6"/>
    <x v="0"/>
    <x v="16"/>
  </r>
  <r>
    <x v="6"/>
    <x v="11"/>
    <x v="13"/>
    <x v="2"/>
    <n v="21"/>
    <x v="0"/>
    <x v="0"/>
  </r>
  <r>
    <x v="6"/>
    <x v="11"/>
    <x v="13"/>
    <x v="49"/>
    <n v="12"/>
    <x v="0"/>
    <x v="3"/>
  </r>
  <r>
    <x v="6"/>
    <x v="11"/>
    <x v="13"/>
    <x v="118"/>
    <n v="1"/>
    <x v="0"/>
    <x v="8"/>
  </r>
  <r>
    <x v="6"/>
    <x v="11"/>
    <x v="13"/>
    <x v="50"/>
    <n v="12"/>
    <x v="0"/>
    <x v="3"/>
  </r>
  <r>
    <x v="6"/>
    <x v="11"/>
    <x v="13"/>
    <x v="7"/>
    <n v="21"/>
    <x v="0"/>
    <x v="0"/>
  </r>
  <r>
    <x v="6"/>
    <x v="11"/>
    <x v="13"/>
    <x v="133"/>
    <n v="13"/>
    <x v="0"/>
    <x v="11"/>
  </r>
  <r>
    <x v="6"/>
    <x v="11"/>
    <x v="13"/>
    <x v="134"/>
    <n v="13"/>
    <x v="0"/>
    <x v="11"/>
  </r>
  <r>
    <x v="6"/>
    <x v="11"/>
    <x v="13"/>
    <x v="135"/>
    <n v="1"/>
    <x v="0"/>
    <x v="14"/>
  </r>
  <r>
    <x v="6"/>
    <x v="11"/>
    <x v="13"/>
    <x v="384"/>
    <n v="13"/>
    <x v="0"/>
    <x v="11"/>
  </r>
  <r>
    <x v="6"/>
    <x v="11"/>
    <x v="13"/>
    <x v="137"/>
    <n v="13"/>
    <x v="0"/>
    <x v="11"/>
  </r>
  <r>
    <x v="6"/>
    <x v="11"/>
    <x v="13"/>
    <x v="3"/>
    <n v="21"/>
    <x v="0"/>
    <x v="0"/>
  </r>
  <r>
    <x v="6"/>
    <x v="11"/>
    <x v="13"/>
    <x v="151"/>
    <n v="6"/>
    <x v="0"/>
    <x v="7"/>
  </r>
  <r>
    <x v="6"/>
    <x v="11"/>
    <x v="13"/>
    <x v="157"/>
    <n v="21"/>
    <x v="0"/>
    <x v="0"/>
  </r>
  <r>
    <x v="6"/>
    <x v="11"/>
    <x v="13"/>
    <x v="164"/>
    <n v="6"/>
    <x v="0"/>
    <x v="15"/>
  </r>
  <r>
    <x v="6"/>
    <x v="11"/>
    <x v="13"/>
    <x v="165"/>
    <n v="6"/>
    <x v="0"/>
    <x v="15"/>
  </r>
  <r>
    <x v="6"/>
    <x v="11"/>
    <x v="13"/>
    <x v="167"/>
    <n v="13"/>
    <x v="0"/>
    <x v="7"/>
  </r>
  <r>
    <x v="6"/>
    <x v="11"/>
    <x v="13"/>
    <x v="552"/>
    <n v="25"/>
    <x v="0"/>
    <x v="17"/>
  </r>
  <r>
    <x v="6"/>
    <x v="11"/>
    <x v="13"/>
    <x v="173"/>
    <n v="13"/>
    <x v="0"/>
    <x v="7"/>
  </r>
  <r>
    <x v="6"/>
    <x v="11"/>
    <x v="13"/>
    <x v="174"/>
    <n v="13"/>
    <x v="0"/>
    <x v="7"/>
  </r>
  <r>
    <x v="6"/>
    <x v="11"/>
    <x v="13"/>
    <x v="175"/>
    <n v="13"/>
    <x v="0"/>
    <x v="7"/>
  </r>
  <r>
    <x v="6"/>
    <x v="11"/>
    <x v="13"/>
    <x v="176"/>
    <n v="13"/>
    <x v="0"/>
    <x v="7"/>
  </r>
  <r>
    <x v="6"/>
    <x v="11"/>
    <x v="13"/>
    <x v="304"/>
    <n v="21"/>
    <x v="0"/>
    <x v="0"/>
  </r>
  <r>
    <x v="6"/>
    <x v="11"/>
    <x v="13"/>
    <x v="4"/>
    <n v="21"/>
    <x v="0"/>
    <x v="0"/>
  </r>
  <r>
    <x v="6"/>
    <x v="11"/>
    <x v="14"/>
    <x v="540"/>
    <n v="21"/>
    <x v="0"/>
    <x v="0"/>
  </r>
  <r>
    <x v="6"/>
    <x v="11"/>
    <x v="14"/>
    <x v="21"/>
    <n v="13"/>
    <x v="0"/>
    <x v="3"/>
  </r>
  <r>
    <x v="6"/>
    <x v="11"/>
    <x v="14"/>
    <x v="70"/>
    <n v="13"/>
    <x v="0"/>
    <x v="9"/>
  </r>
  <r>
    <x v="6"/>
    <x v="11"/>
    <x v="14"/>
    <x v="23"/>
    <n v="13"/>
    <x v="0"/>
    <x v="3"/>
  </r>
  <r>
    <x v="6"/>
    <x v="11"/>
    <x v="14"/>
    <x v="24"/>
    <n v="13"/>
    <x v="0"/>
    <x v="3"/>
  </r>
  <r>
    <x v="6"/>
    <x v="11"/>
    <x v="14"/>
    <x v="73"/>
    <n v="13"/>
    <x v="0"/>
    <x v="10"/>
  </r>
  <r>
    <x v="6"/>
    <x v="11"/>
    <x v="14"/>
    <x v="42"/>
    <n v="13"/>
    <x v="0"/>
    <x v="3"/>
  </r>
  <r>
    <x v="6"/>
    <x v="11"/>
    <x v="14"/>
    <x v="44"/>
    <n v="13"/>
    <x v="0"/>
    <x v="3"/>
  </r>
  <r>
    <x v="6"/>
    <x v="11"/>
    <x v="14"/>
    <x v="77"/>
    <n v="13"/>
    <x v="0"/>
    <x v="7"/>
  </r>
  <r>
    <x v="6"/>
    <x v="11"/>
    <x v="14"/>
    <x v="0"/>
    <n v="21"/>
    <x v="0"/>
    <x v="0"/>
  </r>
  <r>
    <x v="6"/>
    <x v="11"/>
    <x v="14"/>
    <x v="78"/>
    <n v="13"/>
    <x v="0"/>
    <x v="7"/>
  </r>
  <r>
    <x v="6"/>
    <x v="11"/>
    <x v="14"/>
    <x v="79"/>
    <n v="21"/>
    <x v="0"/>
    <x v="0"/>
  </r>
  <r>
    <x v="6"/>
    <x v="11"/>
    <x v="14"/>
    <x v="1"/>
    <n v="21"/>
    <x v="0"/>
    <x v="0"/>
  </r>
  <r>
    <x v="6"/>
    <x v="11"/>
    <x v="14"/>
    <x v="209"/>
    <n v="12"/>
    <x v="0"/>
    <x v="20"/>
  </r>
  <r>
    <x v="6"/>
    <x v="11"/>
    <x v="14"/>
    <x v="86"/>
    <n v="12"/>
    <x v="0"/>
    <x v="7"/>
  </r>
  <r>
    <x v="6"/>
    <x v="11"/>
    <x v="14"/>
    <x v="211"/>
    <n v="12"/>
    <x v="0"/>
    <x v="7"/>
  </r>
  <r>
    <x v="6"/>
    <x v="11"/>
    <x v="14"/>
    <x v="213"/>
    <n v="13"/>
    <x v="0"/>
    <x v="20"/>
  </r>
  <r>
    <x v="6"/>
    <x v="11"/>
    <x v="14"/>
    <x v="217"/>
    <n v="13"/>
    <x v="0"/>
    <x v="11"/>
  </r>
  <r>
    <x v="6"/>
    <x v="11"/>
    <x v="14"/>
    <x v="551"/>
    <n v="16"/>
    <x v="0"/>
    <x v="13"/>
  </r>
  <r>
    <x v="6"/>
    <x v="11"/>
    <x v="14"/>
    <x v="48"/>
    <n v="13"/>
    <x v="0"/>
    <x v="3"/>
  </r>
  <r>
    <x v="6"/>
    <x v="11"/>
    <x v="14"/>
    <x v="108"/>
    <n v="13"/>
    <x v="0"/>
    <x v="7"/>
  </r>
  <r>
    <x v="6"/>
    <x v="11"/>
    <x v="14"/>
    <x v="2"/>
    <n v="21"/>
    <x v="0"/>
    <x v="0"/>
  </r>
  <r>
    <x v="6"/>
    <x v="11"/>
    <x v="14"/>
    <x v="49"/>
    <n v="13"/>
    <x v="0"/>
    <x v="3"/>
  </r>
  <r>
    <x v="6"/>
    <x v="11"/>
    <x v="14"/>
    <x v="243"/>
    <n v="13"/>
    <x v="0"/>
    <x v="11"/>
  </r>
  <r>
    <x v="6"/>
    <x v="11"/>
    <x v="14"/>
    <x v="50"/>
    <n v="13"/>
    <x v="0"/>
    <x v="3"/>
  </r>
  <r>
    <x v="6"/>
    <x v="11"/>
    <x v="14"/>
    <x v="7"/>
    <n v="21"/>
    <x v="0"/>
    <x v="0"/>
  </r>
  <r>
    <x v="6"/>
    <x v="11"/>
    <x v="14"/>
    <x v="134"/>
    <n v="13"/>
    <x v="0"/>
    <x v="11"/>
  </r>
  <r>
    <x v="6"/>
    <x v="11"/>
    <x v="14"/>
    <x v="384"/>
    <n v="13"/>
    <x v="0"/>
    <x v="11"/>
  </r>
  <r>
    <x v="6"/>
    <x v="11"/>
    <x v="14"/>
    <x v="137"/>
    <n v="13"/>
    <x v="0"/>
    <x v="11"/>
  </r>
  <r>
    <x v="6"/>
    <x v="11"/>
    <x v="14"/>
    <x v="3"/>
    <n v="21"/>
    <x v="0"/>
    <x v="0"/>
  </r>
  <r>
    <x v="6"/>
    <x v="11"/>
    <x v="14"/>
    <x v="138"/>
    <n v="13"/>
    <x v="0"/>
    <x v="14"/>
  </r>
  <r>
    <x v="6"/>
    <x v="11"/>
    <x v="14"/>
    <x v="156"/>
    <n v="13"/>
    <x v="0"/>
    <x v="9"/>
  </r>
  <r>
    <x v="6"/>
    <x v="11"/>
    <x v="14"/>
    <x v="157"/>
    <n v="21"/>
    <x v="0"/>
    <x v="0"/>
  </r>
  <r>
    <x v="6"/>
    <x v="11"/>
    <x v="14"/>
    <x v="167"/>
    <n v="13"/>
    <x v="0"/>
    <x v="7"/>
  </r>
  <r>
    <x v="6"/>
    <x v="11"/>
    <x v="14"/>
    <x v="552"/>
    <n v="21"/>
    <x v="0"/>
    <x v="17"/>
  </r>
  <r>
    <x v="6"/>
    <x v="11"/>
    <x v="14"/>
    <x v="173"/>
    <n v="13"/>
    <x v="0"/>
    <x v="7"/>
  </r>
  <r>
    <x v="6"/>
    <x v="11"/>
    <x v="14"/>
    <x v="174"/>
    <n v="13"/>
    <x v="0"/>
    <x v="7"/>
  </r>
  <r>
    <x v="6"/>
    <x v="11"/>
    <x v="14"/>
    <x v="175"/>
    <n v="13"/>
    <x v="0"/>
    <x v="7"/>
  </r>
  <r>
    <x v="6"/>
    <x v="11"/>
    <x v="14"/>
    <x v="176"/>
    <n v="13"/>
    <x v="0"/>
    <x v="7"/>
  </r>
  <r>
    <x v="6"/>
    <x v="11"/>
    <x v="14"/>
    <x v="304"/>
    <n v="21"/>
    <x v="0"/>
    <x v="0"/>
  </r>
  <r>
    <x v="6"/>
    <x v="11"/>
    <x v="14"/>
    <x v="4"/>
    <n v="21"/>
    <x v="0"/>
    <x v="0"/>
  </r>
  <r>
    <x v="6"/>
    <x v="11"/>
    <x v="15"/>
    <x v="66"/>
    <n v="16"/>
    <x v="0"/>
    <x v="6"/>
  </r>
  <r>
    <x v="6"/>
    <x v="11"/>
    <x v="15"/>
    <x v="540"/>
    <n v="17"/>
    <x v="0"/>
    <x v="0"/>
  </r>
  <r>
    <x v="6"/>
    <x v="11"/>
    <x v="15"/>
    <x v="67"/>
    <n v="16"/>
    <x v="0"/>
    <x v="7"/>
  </r>
  <r>
    <x v="6"/>
    <x v="11"/>
    <x v="15"/>
    <x v="68"/>
    <n v="16"/>
    <x v="0"/>
    <x v="8"/>
  </r>
  <r>
    <x v="6"/>
    <x v="11"/>
    <x v="15"/>
    <x v="21"/>
    <n v="16"/>
    <x v="0"/>
    <x v="3"/>
  </r>
  <r>
    <x v="6"/>
    <x v="11"/>
    <x v="15"/>
    <x v="70"/>
    <n v="16"/>
    <x v="0"/>
    <x v="9"/>
  </r>
  <r>
    <x v="6"/>
    <x v="11"/>
    <x v="15"/>
    <x v="23"/>
    <n v="16"/>
    <x v="0"/>
    <x v="3"/>
  </r>
  <r>
    <x v="6"/>
    <x v="11"/>
    <x v="15"/>
    <x v="24"/>
    <n v="16"/>
    <x v="0"/>
    <x v="3"/>
  </r>
  <r>
    <x v="6"/>
    <x v="11"/>
    <x v="15"/>
    <x v="25"/>
    <n v="8"/>
    <x v="0"/>
    <x v="4"/>
  </r>
  <r>
    <x v="6"/>
    <x v="11"/>
    <x v="15"/>
    <x v="28"/>
    <n v="8"/>
    <x v="0"/>
    <x v="4"/>
  </r>
  <r>
    <x v="6"/>
    <x v="11"/>
    <x v="15"/>
    <x v="29"/>
    <n v="8"/>
    <x v="0"/>
    <x v="4"/>
  </r>
  <r>
    <x v="6"/>
    <x v="11"/>
    <x v="15"/>
    <x v="33"/>
    <n v="8"/>
    <x v="0"/>
    <x v="4"/>
  </r>
  <r>
    <x v="6"/>
    <x v="11"/>
    <x v="15"/>
    <x v="34"/>
    <n v="8"/>
    <x v="0"/>
    <x v="4"/>
  </r>
  <r>
    <x v="6"/>
    <x v="11"/>
    <x v="15"/>
    <x v="40"/>
    <n v="8"/>
    <x v="0"/>
    <x v="4"/>
  </r>
  <r>
    <x v="6"/>
    <x v="11"/>
    <x v="15"/>
    <x v="74"/>
    <n v="16"/>
    <x v="0"/>
    <x v="6"/>
  </r>
  <r>
    <x v="6"/>
    <x v="11"/>
    <x v="15"/>
    <x v="42"/>
    <n v="16"/>
    <x v="0"/>
    <x v="3"/>
  </r>
  <r>
    <x v="6"/>
    <x v="11"/>
    <x v="15"/>
    <x v="44"/>
    <n v="16"/>
    <x v="0"/>
    <x v="3"/>
  </r>
  <r>
    <x v="6"/>
    <x v="11"/>
    <x v="15"/>
    <x v="553"/>
    <n v="8"/>
    <x v="0"/>
    <x v="22"/>
  </r>
  <r>
    <x v="6"/>
    <x v="11"/>
    <x v="15"/>
    <x v="554"/>
    <n v="8"/>
    <x v="0"/>
    <x v="22"/>
  </r>
  <r>
    <x v="6"/>
    <x v="11"/>
    <x v="15"/>
    <x v="336"/>
    <n v="8"/>
    <x v="0"/>
    <x v="22"/>
  </r>
  <r>
    <x v="6"/>
    <x v="11"/>
    <x v="15"/>
    <x v="555"/>
    <n v="8"/>
    <x v="0"/>
    <x v="22"/>
  </r>
  <r>
    <x v="6"/>
    <x v="11"/>
    <x v="15"/>
    <x v="556"/>
    <n v="8"/>
    <x v="0"/>
    <x v="22"/>
  </r>
  <r>
    <x v="6"/>
    <x v="11"/>
    <x v="15"/>
    <x v="557"/>
    <n v="8"/>
    <x v="0"/>
    <x v="22"/>
  </r>
  <r>
    <x v="6"/>
    <x v="11"/>
    <x v="15"/>
    <x v="558"/>
    <n v="8"/>
    <x v="0"/>
    <x v="22"/>
  </r>
  <r>
    <x v="6"/>
    <x v="11"/>
    <x v="15"/>
    <x v="559"/>
    <n v="8"/>
    <x v="0"/>
    <x v="22"/>
  </r>
  <r>
    <x v="6"/>
    <x v="11"/>
    <x v="15"/>
    <x v="560"/>
    <n v="8"/>
    <x v="0"/>
    <x v="22"/>
  </r>
  <r>
    <x v="6"/>
    <x v="11"/>
    <x v="15"/>
    <x v="561"/>
    <n v="8"/>
    <x v="0"/>
    <x v="22"/>
  </r>
  <r>
    <x v="6"/>
    <x v="11"/>
    <x v="15"/>
    <x v="562"/>
    <n v="8"/>
    <x v="0"/>
    <x v="22"/>
  </r>
  <r>
    <x v="6"/>
    <x v="11"/>
    <x v="15"/>
    <x v="563"/>
    <n v="8"/>
    <x v="0"/>
    <x v="22"/>
  </r>
  <r>
    <x v="6"/>
    <x v="11"/>
    <x v="15"/>
    <x v="0"/>
    <n v="17"/>
    <x v="0"/>
    <x v="0"/>
  </r>
  <r>
    <x v="6"/>
    <x v="11"/>
    <x v="15"/>
    <x v="564"/>
    <n v="8"/>
    <x v="0"/>
    <x v="27"/>
  </r>
  <r>
    <x v="6"/>
    <x v="11"/>
    <x v="15"/>
    <x v="565"/>
    <n v="8"/>
    <x v="0"/>
    <x v="27"/>
  </r>
  <r>
    <x v="6"/>
    <x v="11"/>
    <x v="15"/>
    <x v="566"/>
    <n v="8"/>
    <x v="0"/>
    <x v="27"/>
  </r>
  <r>
    <x v="6"/>
    <x v="11"/>
    <x v="15"/>
    <x v="567"/>
    <n v="8"/>
    <x v="0"/>
    <x v="27"/>
  </r>
  <r>
    <x v="6"/>
    <x v="11"/>
    <x v="15"/>
    <x v="568"/>
    <n v="8"/>
    <x v="0"/>
    <x v="27"/>
  </r>
  <r>
    <x v="6"/>
    <x v="11"/>
    <x v="15"/>
    <x v="569"/>
    <n v="8"/>
    <x v="0"/>
    <x v="27"/>
  </r>
  <r>
    <x v="6"/>
    <x v="11"/>
    <x v="15"/>
    <x v="570"/>
    <n v="8"/>
    <x v="0"/>
    <x v="27"/>
  </r>
  <r>
    <x v="6"/>
    <x v="11"/>
    <x v="15"/>
    <x v="571"/>
    <n v="8"/>
    <x v="0"/>
    <x v="27"/>
  </r>
  <r>
    <x v="6"/>
    <x v="11"/>
    <x v="15"/>
    <x v="572"/>
    <n v="8"/>
    <x v="0"/>
    <x v="27"/>
  </r>
  <r>
    <x v="6"/>
    <x v="11"/>
    <x v="15"/>
    <x v="573"/>
    <n v="8"/>
    <x v="0"/>
    <x v="27"/>
  </r>
  <r>
    <x v="6"/>
    <x v="11"/>
    <x v="15"/>
    <x v="574"/>
    <n v="8"/>
    <x v="0"/>
    <x v="27"/>
  </r>
  <r>
    <x v="6"/>
    <x v="11"/>
    <x v="15"/>
    <x v="575"/>
    <n v="8"/>
    <x v="0"/>
    <x v="27"/>
  </r>
  <r>
    <x v="6"/>
    <x v="11"/>
    <x v="15"/>
    <x v="576"/>
    <n v="8"/>
    <x v="0"/>
    <x v="27"/>
  </r>
  <r>
    <x v="6"/>
    <x v="11"/>
    <x v="15"/>
    <x v="577"/>
    <n v="8"/>
    <x v="0"/>
    <x v="27"/>
  </r>
  <r>
    <x v="6"/>
    <x v="11"/>
    <x v="15"/>
    <x v="578"/>
    <n v="8"/>
    <x v="0"/>
    <x v="27"/>
  </r>
  <r>
    <x v="6"/>
    <x v="11"/>
    <x v="15"/>
    <x v="79"/>
    <n v="17"/>
    <x v="0"/>
    <x v="0"/>
  </r>
  <r>
    <x v="6"/>
    <x v="11"/>
    <x v="15"/>
    <x v="1"/>
    <n v="17"/>
    <x v="0"/>
    <x v="0"/>
  </r>
  <r>
    <x v="6"/>
    <x v="11"/>
    <x v="15"/>
    <x v="80"/>
    <n v="16"/>
    <x v="0"/>
    <x v="11"/>
  </r>
  <r>
    <x v="6"/>
    <x v="11"/>
    <x v="15"/>
    <x v="82"/>
    <n v="16"/>
    <x v="0"/>
    <x v="12"/>
  </r>
  <r>
    <x v="6"/>
    <x v="11"/>
    <x v="15"/>
    <x v="84"/>
    <n v="16"/>
    <x v="0"/>
    <x v="11"/>
  </r>
  <r>
    <x v="6"/>
    <x v="11"/>
    <x v="15"/>
    <x v="209"/>
    <n v="13"/>
    <x v="0"/>
    <x v="20"/>
  </r>
  <r>
    <x v="6"/>
    <x v="11"/>
    <x v="15"/>
    <x v="87"/>
    <n v="16"/>
    <x v="0"/>
    <x v="11"/>
  </r>
  <r>
    <x v="6"/>
    <x v="11"/>
    <x v="15"/>
    <x v="92"/>
    <n v="16"/>
    <x v="0"/>
    <x v="12"/>
  </r>
  <r>
    <x v="6"/>
    <x v="11"/>
    <x v="15"/>
    <x v="96"/>
    <n v="16"/>
    <x v="0"/>
    <x v="15"/>
  </r>
  <r>
    <x v="6"/>
    <x v="11"/>
    <x v="15"/>
    <x v="213"/>
    <n v="13"/>
    <x v="0"/>
    <x v="20"/>
  </r>
  <r>
    <x v="6"/>
    <x v="11"/>
    <x v="15"/>
    <x v="99"/>
    <n v="16"/>
    <x v="0"/>
    <x v="8"/>
  </r>
  <r>
    <x v="6"/>
    <x v="11"/>
    <x v="15"/>
    <x v="217"/>
    <n v="16"/>
    <x v="0"/>
    <x v="11"/>
  </r>
  <r>
    <x v="6"/>
    <x v="11"/>
    <x v="15"/>
    <x v="101"/>
    <n v="16"/>
    <x v="0"/>
    <x v="8"/>
  </r>
  <r>
    <x v="6"/>
    <x v="11"/>
    <x v="15"/>
    <x v="579"/>
    <n v="16"/>
    <x v="0"/>
    <x v="11"/>
  </r>
  <r>
    <x v="6"/>
    <x v="11"/>
    <x v="15"/>
    <x v="48"/>
    <n v="16"/>
    <x v="0"/>
    <x v="3"/>
  </r>
  <r>
    <x v="6"/>
    <x v="11"/>
    <x v="15"/>
    <x v="376"/>
    <n v="16"/>
    <x v="0"/>
    <x v="4"/>
  </r>
  <r>
    <x v="6"/>
    <x v="11"/>
    <x v="15"/>
    <x v="536"/>
    <n v="16"/>
    <x v="0"/>
    <x v="4"/>
  </r>
  <r>
    <x v="6"/>
    <x v="11"/>
    <x v="15"/>
    <x v="537"/>
    <n v="16"/>
    <x v="0"/>
    <x v="4"/>
  </r>
  <r>
    <x v="6"/>
    <x v="11"/>
    <x v="15"/>
    <x v="538"/>
    <n v="16"/>
    <x v="0"/>
    <x v="4"/>
  </r>
  <r>
    <x v="6"/>
    <x v="11"/>
    <x v="15"/>
    <x v="107"/>
    <n v="16"/>
    <x v="0"/>
    <x v="7"/>
  </r>
  <r>
    <x v="6"/>
    <x v="11"/>
    <x v="15"/>
    <x v="108"/>
    <n v="16"/>
    <x v="0"/>
    <x v="7"/>
  </r>
  <r>
    <x v="6"/>
    <x v="11"/>
    <x v="15"/>
    <x v="377"/>
    <n v="16"/>
    <x v="0"/>
    <x v="16"/>
  </r>
  <r>
    <x v="6"/>
    <x v="11"/>
    <x v="15"/>
    <x v="2"/>
    <n v="17"/>
    <x v="0"/>
    <x v="0"/>
  </r>
  <r>
    <x v="6"/>
    <x v="11"/>
    <x v="15"/>
    <x v="49"/>
    <n v="16"/>
    <x v="0"/>
    <x v="3"/>
  </r>
  <r>
    <x v="6"/>
    <x v="11"/>
    <x v="15"/>
    <x v="243"/>
    <n v="16"/>
    <x v="0"/>
    <x v="11"/>
  </r>
  <r>
    <x v="6"/>
    <x v="11"/>
    <x v="15"/>
    <x v="117"/>
    <n v="16"/>
    <x v="0"/>
    <x v="9"/>
  </r>
  <r>
    <x v="6"/>
    <x v="11"/>
    <x v="15"/>
    <x v="118"/>
    <n v="16"/>
    <x v="0"/>
    <x v="8"/>
  </r>
  <r>
    <x v="6"/>
    <x v="11"/>
    <x v="15"/>
    <x v="50"/>
    <n v="16"/>
    <x v="0"/>
    <x v="3"/>
  </r>
  <r>
    <x v="6"/>
    <x v="11"/>
    <x v="15"/>
    <x v="7"/>
    <n v="17"/>
    <x v="0"/>
    <x v="0"/>
  </r>
  <r>
    <x v="6"/>
    <x v="11"/>
    <x v="15"/>
    <x v="133"/>
    <n v="13"/>
    <x v="0"/>
    <x v="11"/>
  </r>
  <r>
    <x v="6"/>
    <x v="11"/>
    <x v="15"/>
    <x v="134"/>
    <n v="13"/>
    <x v="0"/>
    <x v="11"/>
  </r>
  <r>
    <x v="6"/>
    <x v="11"/>
    <x v="15"/>
    <x v="135"/>
    <n v="17"/>
    <x v="0"/>
    <x v="14"/>
  </r>
  <r>
    <x v="6"/>
    <x v="11"/>
    <x v="15"/>
    <x v="580"/>
    <n v="8"/>
    <x v="0"/>
    <x v="27"/>
  </r>
  <r>
    <x v="6"/>
    <x v="11"/>
    <x v="15"/>
    <x v="384"/>
    <n v="13"/>
    <x v="0"/>
    <x v="11"/>
  </r>
  <r>
    <x v="6"/>
    <x v="11"/>
    <x v="15"/>
    <x v="137"/>
    <n v="17"/>
    <x v="0"/>
    <x v="11"/>
  </r>
  <r>
    <x v="6"/>
    <x v="11"/>
    <x v="15"/>
    <x v="3"/>
    <n v="17"/>
    <x v="0"/>
    <x v="0"/>
  </r>
  <r>
    <x v="6"/>
    <x v="11"/>
    <x v="15"/>
    <x v="138"/>
    <n v="17"/>
    <x v="0"/>
    <x v="14"/>
  </r>
  <r>
    <x v="6"/>
    <x v="11"/>
    <x v="15"/>
    <x v="144"/>
    <n v="16"/>
    <x v="0"/>
    <x v="18"/>
  </r>
  <r>
    <x v="6"/>
    <x v="11"/>
    <x v="15"/>
    <x v="145"/>
    <n v="16"/>
    <x v="0"/>
    <x v="18"/>
  </r>
  <r>
    <x v="6"/>
    <x v="11"/>
    <x v="15"/>
    <x v="151"/>
    <n v="16"/>
    <x v="0"/>
    <x v="7"/>
  </r>
  <r>
    <x v="6"/>
    <x v="11"/>
    <x v="15"/>
    <x v="153"/>
    <n v="16"/>
    <x v="0"/>
    <x v="11"/>
  </r>
  <r>
    <x v="6"/>
    <x v="11"/>
    <x v="15"/>
    <x v="581"/>
    <n v="12"/>
    <x v="0"/>
    <x v="28"/>
  </r>
  <r>
    <x v="6"/>
    <x v="11"/>
    <x v="15"/>
    <x v="390"/>
    <n v="16"/>
    <x v="0"/>
    <x v="15"/>
  </r>
  <r>
    <x v="6"/>
    <x v="11"/>
    <x v="15"/>
    <x v="156"/>
    <n v="16"/>
    <x v="0"/>
    <x v="9"/>
  </r>
  <r>
    <x v="6"/>
    <x v="11"/>
    <x v="15"/>
    <x v="157"/>
    <n v="17"/>
    <x v="0"/>
    <x v="0"/>
  </r>
  <r>
    <x v="6"/>
    <x v="11"/>
    <x v="15"/>
    <x v="62"/>
    <n v="16"/>
    <x v="0"/>
    <x v="2"/>
  </r>
  <r>
    <x v="6"/>
    <x v="11"/>
    <x v="15"/>
    <x v="582"/>
    <n v="8"/>
    <x v="0"/>
    <x v="27"/>
  </r>
  <r>
    <x v="6"/>
    <x v="11"/>
    <x v="15"/>
    <x v="170"/>
    <n v="16"/>
    <x v="0"/>
    <x v="6"/>
  </r>
  <r>
    <x v="6"/>
    <x v="11"/>
    <x v="15"/>
    <x v="552"/>
    <n v="25"/>
    <x v="0"/>
    <x v="17"/>
  </r>
  <r>
    <x v="6"/>
    <x v="11"/>
    <x v="15"/>
    <x v="183"/>
    <n v="16"/>
    <x v="0"/>
    <x v="7"/>
  </r>
  <r>
    <x v="6"/>
    <x v="11"/>
    <x v="15"/>
    <x v="304"/>
    <n v="17"/>
    <x v="0"/>
    <x v="0"/>
  </r>
  <r>
    <x v="6"/>
    <x v="11"/>
    <x v="15"/>
    <x v="4"/>
    <n v="17"/>
    <x v="0"/>
    <x v="0"/>
  </r>
  <r>
    <x v="6"/>
    <x v="11"/>
    <x v="16"/>
    <x v="66"/>
    <n v="8"/>
    <x v="0"/>
    <x v="6"/>
  </r>
  <r>
    <x v="6"/>
    <x v="11"/>
    <x v="16"/>
    <x v="67"/>
    <n v="8"/>
    <x v="0"/>
    <x v="7"/>
  </r>
  <r>
    <x v="6"/>
    <x v="11"/>
    <x v="16"/>
    <x v="68"/>
    <n v="8"/>
    <x v="0"/>
    <x v="8"/>
  </r>
  <r>
    <x v="6"/>
    <x v="11"/>
    <x v="16"/>
    <x v="21"/>
    <n v="8"/>
    <x v="0"/>
    <x v="3"/>
  </r>
  <r>
    <x v="6"/>
    <x v="11"/>
    <x v="16"/>
    <x v="70"/>
    <n v="8"/>
    <x v="0"/>
    <x v="9"/>
  </r>
  <r>
    <x v="6"/>
    <x v="11"/>
    <x v="16"/>
    <x v="23"/>
    <n v="8"/>
    <x v="0"/>
    <x v="3"/>
  </r>
  <r>
    <x v="6"/>
    <x v="11"/>
    <x v="16"/>
    <x v="24"/>
    <n v="8"/>
    <x v="0"/>
    <x v="3"/>
  </r>
  <r>
    <x v="6"/>
    <x v="11"/>
    <x v="16"/>
    <x v="25"/>
    <n v="8"/>
    <x v="0"/>
    <x v="4"/>
  </r>
  <r>
    <x v="6"/>
    <x v="11"/>
    <x v="16"/>
    <x v="28"/>
    <n v="8"/>
    <x v="0"/>
    <x v="4"/>
  </r>
  <r>
    <x v="6"/>
    <x v="11"/>
    <x v="16"/>
    <x v="29"/>
    <n v="8"/>
    <x v="0"/>
    <x v="4"/>
  </r>
  <r>
    <x v="6"/>
    <x v="11"/>
    <x v="16"/>
    <x v="33"/>
    <n v="8"/>
    <x v="0"/>
    <x v="4"/>
  </r>
  <r>
    <x v="6"/>
    <x v="11"/>
    <x v="16"/>
    <x v="34"/>
    <n v="8"/>
    <x v="0"/>
    <x v="4"/>
  </r>
  <r>
    <x v="6"/>
    <x v="11"/>
    <x v="16"/>
    <x v="40"/>
    <n v="8"/>
    <x v="0"/>
    <x v="4"/>
  </r>
  <r>
    <x v="6"/>
    <x v="11"/>
    <x v="16"/>
    <x v="74"/>
    <n v="8"/>
    <x v="0"/>
    <x v="6"/>
  </r>
  <r>
    <x v="6"/>
    <x v="11"/>
    <x v="16"/>
    <x v="42"/>
    <n v="8"/>
    <x v="0"/>
    <x v="3"/>
  </r>
  <r>
    <x v="6"/>
    <x v="11"/>
    <x v="16"/>
    <x v="44"/>
    <n v="8"/>
    <x v="0"/>
    <x v="3"/>
  </r>
  <r>
    <x v="6"/>
    <x v="11"/>
    <x v="16"/>
    <x v="356"/>
    <n v="22"/>
    <x v="0"/>
    <x v="14"/>
  </r>
  <r>
    <x v="6"/>
    <x v="11"/>
    <x v="16"/>
    <x v="553"/>
    <n v="8"/>
    <x v="0"/>
    <x v="22"/>
  </r>
  <r>
    <x v="6"/>
    <x v="11"/>
    <x v="16"/>
    <x v="554"/>
    <n v="8"/>
    <x v="0"/>
    <x v="22"/>
  </r>
  <r>
    <x v="6"/>
    <x v="11"/>
    <x v="16"/>
    <x v="336"/>
    <n v="8"/>
    <x v="0"/>
    <x v="22"/>
  </r>
  <r>
    <x v="6"/>
    <x v="11"/>
    <x v="16"/>
    <x v="555"/>
    <n v="8"/>
    <x v="0"/>
    <x v="22"/>
  </r>
  <r>
    <x v="6"/>
    <x v="11"/>
    <x v="16"/>
    <x v="556"/>
    <n v="8"/>
    <x v="0"/>
    <x v="22"/>
  </r>
  <r>
    <x v="6"/>
    <x v="11"/>
    <x v="16"/>
    <x v="557"/>
    <n v="8"/>
    <x v="0"/>
    <x v="22"/>
  </r>
  <r>
    <x v="6"/>
    <x v="11"/>
    <x v="16"/>
    <x v="558"/>
    <n v="8"/>
    <x v="0"/>
    <x v="22"/>
  </r>
  <r>
    <x v="6"/>
    <x v="11"/>
    <x v="16"/>
    <x v="559"/>
    <n v="8"/>
    <x v="0"/>
    <x v="22"/>
  </r>
  <r>
    <x v="6"/>
    <x v="11"/>
    <x v="16"/>
    <x v="560"/>
    <n v="8"/>
    <x v="0"/>
    <x v="22"/>
  </r>
  <r>
    <x v="6"/>
    <x v="11"/>
    <x v="16"/>
    <x v="561"/>
    <n v="8"/>
    <x v="0"/>
    <x v="22"/>
  </r>
  <r>
    <x v="6"/>
    <x v="11"/>
    <x v="16"/>
    <x v="562"/>
    <n v="8"/>
    <x v="0"/>
    <x v="22"/>
  </r>
  <r>
    <x v="6"/>
    <x v="11"/>
    <x v="16"/>
    <x v="563"/>
    <n v="8"/>
    <x v="0"/>
    <x v="22"/>
  </r>
  <r>
    <x v="6"/>
    <x v="11"/>
    <x v="16"/>
    <x v="564"/>
    <n v="8"/>
    <x v="0"/>
    <x v="27"/>
  </r>
  <r>
    <x v="6"/>
    <x v="11"/>
    <x v="16"/>
    <x v="565"/>
    <n v="8"/>
    <x v="0"/>
    <x v="27"/>
  </r>
  <r>
    <x v="6"/>
    <x v="11"/>
    <x v="16"/>
    <x v="566"/>
    <n v="8"/>
    <x v="0"/>
    <x v="27"/>
  </r>
  <r>
    <x v="6"/>
    <x v="11"/>
    <x v="16"/>
    <x v="567"/>
    <n v="8"/>
    <x v="0"/>
    <x v="27"/>
  </r>
  <r>
    <x v="6"/>
    <x v="11"/>
    <x v="16"/>
    <x v="568"/>
    <n v="8"/>
    <x v="0"/>
    <x v="27"/>
  </r>
  <r>
    <x v="6"/>
    <x v="11"/>
    <x v="16"/>
    <x v="569"/>
    <n v="8"/>
    <x v="0"/>
    <x v="27"/>
  </r>
  <r>
    <x v="6"/>
    <x v="11"/>
    <x v="16"/>
    <x v="570"/>
    <n v="8"/>
    <x v="0"/>
    <x v="27"/>
  </r>
  <r>
    <x v="6"/>
    <x v="11"/>
    <x v="16"/>
    <x v="571"/>
    <n v="8"/>
    <x v="0"/>
    <x v="27"/>
  </r>
  <r>
    <x v="6"/>
    <x v="11"/>
    <x v="16"/>
    <x v="572"/>
    <n v="8"/>
    <x v="0"/>
    <x v="27"/>
  </r>
  <r>
    <x v="6"/>
    <x v="11"/>
    <x v="16"/>
    <x v="573"/>
    <n v="8"/>
    <x v="0"/>
    <x v="27"/>
  </r>
  <r>
    <x v="6"/>
    <x v="11"/>
    <x v="16"/>
    <x v="574"/>
    <n v="8"/>
    <x v="0"/>
    <x v="27"/>
  </r>
  <r>
    <x v="6"/>
    <x v="11"/>
    <x v="16"/>
    <x v="575"/>
    <n v="8"/>
    <x v="0"/>
    <x v="27"/>
  </r>
  <r>
    <x v="6"/>
    <x v="11"/>
    <x v="16"/>
    <x v="576"/>
    <n v="8"/>
    <x v="0"/>
    <x v="27"/>
  </r>
  <r>
    <x v="6"/>
    <x v="11"/>
    <x v="16"/>
    <x v="577"/>
    <n v="8"/>
    <x v="0"/>
    <x v="27"/>
  </r>
  <r>
    <x v="6"/>
    <x v="11"/>
    <x v="16"/>
    <x v="578"/>
    <n v="8"/>
    <x v="0"/>
    <x v="27"/>
  </r>
  <r>
    <x v="6"/>
    <x v="11"/>
    <x v="16"/>
    <x v="80"/>
    <n v="8"/>
    <x v="0"/>
    <x v="11"/>
  </r>
  <r>
    <x v="6"/>
    <x v="11"/>
    <x v="16"/>
    <x v="82"/>
    <n v="8"/>
    <x v="0"/>
    <x v="12"/>
  </r>
  <r>
    <x v="6"/>
    <x v="11"/>
    <x v="16"/>
    <x v="84"/>
    <n v="8"/>
    <x v="0"/>
    <x v="11"/>
  </r>
  <r>
    <x v="6"/>
    <x v="11"/>
    <x v="16"/>
    <x v="209"/>
    <n v="22"/>
    <x v="0"/>
    <x v="20"/>
  </r>
  <r>
    <x v="6"/>
    <x v="11"/>
    <x v="16"/>
    <x v="87"/>
    <n v="8"/>
    <x v="0"/>
    <x v="11"/>
  </r>
  <r>
    <x v="6"/>
    <x v="11"/>
    <x v="16"/>
    <x v="92"/>
    <n v="8"/>
    <x v="0"/>
    <x v="12"/>
  </r>
  <r>
    <x v="6"/>
    <x v="11"/>
    <x v="16"/>
    <x v="96"/>
    <n v="8"/>
    <x v="0"/>
    <x v="15"/>
  </r>
  <r>
    <x v="6"/>
    <x v="11"/>
    <x v="16"/>
    <x v="213"/>
    <n v="22"/>
    <x v="0"/>
    <x v="20"/>
  </r>
  <r>
    <x v="6"/>
    <x v="11"/>
    <x v="16"/>
    <x v="99"/>
    <n v="8"/>
    <x v="0"/>
    <x v="8"/>
  </r>
  <r>
    <x v="6"/>
    <x v="11"/>
    <x v="16"/>
    <x v="217"/>
    <n v="8"/>
    <x v="0"/>
    <x v="11"/>
  </r>
  <r>
    <x v="6"/>
    <x v="11"/>
    <x v="16"/>
    <x v="101"/>
    <n v="8"/>
    <x v="0"/>
    <x v="8"/>
  </r>
  <r>
    <x v="6"/>
    <x v="11"/>
    <x v="16"/>
    <x v="579"/>
    <n v="8"/>
    <x v="0"/>
    <x v="11"/>
  </r>
  <r>
    <x v="6"/>
    <x v="11"/>
    <x v="16"/>
    <x v="48"/>
    <n v="8"/>
    <x v="0"/>
    <x v="3"/>
  </r>
  <r>
    <x v="6"/>
    <x v="11"/>
    <x v="16"/>
    <x v="376"/>
    <n v="8"/>
    <x v="0"/>
    <x v="4"/>
  </r>
  <r>
    <x v="6"/>
    <x v="11"/>
    <x v="16"/>
    <x v="536"/>
    <n v="8"/>
    <x v="0"/>
    <x v="4"/>
  </r>
  <r>
    <x v="6"/>
    <x v="11"/>
    <x v="16"/>
    <x v="537"/>
    <n v="8"/>
    <x v="0"/>
    <x v="4"/>
  </r>
  <r>
    <x v="6"/>
    <x v="11"/>
    <x v="16"/>
    <x v="538"/>
    <n v="8"/>
    <x v="0"/>
    <x v="4"/>
  </r>
  <r>
    <x v="6"/>
    <x v="11"/>
    <x v="16"/>
    <x v="107"/>
    <n v="8"/>
    <x v="0"/>
    <x v="7"/>
  </r>
  <r>
    <x v="6"/>
    <x v="11"/>
    <x v="16"/>
    <x v="108"/>
    <n v="8"/>
    <x v="0"/>
    <x v="7"/>
  </r>
  <r>
    <x v="6"/>
    <x v="11"/>
    <x v="16"/>
    <x v="377"/>
    <n v="8"/>
    <x v="0"/>
    <x v="16"/>
  </r>
  <r>
    <x v="6"/>
    <x v="11"/>
    <x v="16"/>
    <x v="2"/>
    <n v="26"/>
    <x v="0"/>
    <x v="0"/>
  </r>
  <r>
    <x v="6"/>
    <x v="11"/>
    <x v="16"/>
    <x v="49"/>
    <n v="8"/>
    <x v="0"/>
    <x v="3"/>
  </r>
  <r>
    <x v="6"/>
    <x v="11"/>
    <x v="16"/>
    <x v="243"/>
    <n v="8"/>
    <x v="0"/>
    <x v="11"/>
  </r>
  <r>
    <x v="6"/>
    <x v="11"/>
    <x v="16"/>
    <x v="117"/>
    <n v="8"/>
    <x v="0"/>
    <x v="9"/>
  </r>
  <r>
    <x v="6"/>
    <x v="11"/>
    <x v="16"/>
    <x v="118"/>
    <n v="8"/>
    <x v="0"/>
    <x v="8"/>
  </r>
  <r>
    <x v="6"/>
    <x v="11"/>
    <x v="16"/>
    <x v="50"/>
    <n v="8"/>
    <x v="0"/>
    <x v="3"/>
  </r>
  <r>
    <x v="6"/>
    <x v="11"/>
    <x v="16"/>
    <x v="133"/>
    <n v="22"/>
    <x v="0"/>
    <x v="11"/>
  </r>
  <r>
    <x v="6"/>
    <x v="11"/>
    <x v="16"/>
    <x v="134"/>
    <n v="22"/>
    <x v="0"/>
    <x v="11"/>
  </r>
  <r>
    <x v="6"/>
    <x v="11"/>
    <x v="16"/>
    <x v="135"/>
    <n v="22"/>
    <x v="0"/>
    <x v="14"/>
  </r>
  <r>
    <x v="6"/>
    <x v="11"/>
    <x v="16"/>
    <x v="580"/>
    <n v="8"/>
    <x v="0"/>
    <x v="27"/>
  </r>
  <r>
    <x v="6"/>
    <x v="11"/>
    <x v="16"/>
    <x v="384"/>
    <n v="22"/>
    <x v="0"/>
    <x v="11"/>
  </r>
  <r>
    <x v="6"/>
    <x v="11"/>
    <x v="16"/>
    <x v="137"/>
    <n v="22"/>
    <x v="0"/>
    <x v="11"/>
  </r>
  <r>
    <x v="6"/>
    <x v="11"/>
    <x v="16"/>
    <x v="138"/>
    <n v="24"/>
    <x v="0"/>
    <x v="14"/>
  </r>
  <r>
    <x v="6"/>
    <x v="11"/>
    <x v="16"/>
    <x v="144"/>
    <n v="8"/>
    <x v="0"/>
    <x v="18"/>
  </r>
  <r>
    <x v="6"/>
    <x v="11"/>
    <x v="16"/>
    <x v="145"/>
    <n v="8"/>
    <x v="0"/>
    <x v="18"/>
  </r>
  <r>
    <x v="6"/>
    <x v="11"/>
    <x v="16"/>
    <x v="151"/>
    <n v="8"/>
    <x v="0"/>
    <x v="7"/>
  </r>
  <r>
    <x v="6"/>
    <x v="11"/>
    <x v="16"/>
    <x v="153"/>
    <n v="8"/>
    <x v="0"/>
    <x v="11"/>
  </r>
  <r>
    <x v="6"/>
    <x v="11"/>
    <x v="16"/>
    <x v="581"/>
    <n v="8"/>
    <x v="0"/>
    <x v="28"/>
  </r>
  <r>
    <x v="6"/>
    <x v="11"/>
    <x v="16"/>
    <x v="390"/>
    <n v="8"/>
    <x v="0"/>
    <x v="15"/>
  </r>
  <r>
    <x v="6"/>
    <x v="11"/>
    <x v="16"/>
    <x v="156"/>
    <n v="8"/>
    <x v="0"/>
    <x v="9"/>
  </r>
  <r>
    <x v="6"/>
    <x v="11"/>
    <x v="16"/>
    <x v="62"/>
    <n v="8"/>
    <x v="0"/>
    <x v="2"/>
  </r>
  <r>
    <x v="6"/>
    <x v="11"/>
    <x v="16"/>
    <x v="582"/>
    <n v="8"/>
    <x v="0"/>
    <x v="27"/>
  </r>
  <r>
    <x v="6"/>
    <x v="11"/>
    <x v="16"/>
    <x v="170"/>
    <n v="8"/>
    <x v="0"/>
    <x v="6"/>
  </r>
  <r>
    <x v="6"/>
    <x v="11"/>
    <x v="16"/>
    <x v="552"/>
    <n v="13"/>
    <x v="0"/>
    <x v="17"/>
  </r>
  <r>
    <x v="6"/>
    <x v="11"/>
    <x v="16"/>
    <x v="183"/>
    <n v="8"/>
    <x v="0"/>
    <x v="7"/>
  </r>
  <r>
    <x v="6"/>
    <x v="11"/>
    <x v="16"/>
    <x v="304"/>
    <n v="26"/>
    <x v="0"/>
    <x v="0"/>
  </r>
  <r>
    <x v="6"/>
    <x v="11"/>
    <x v="16"/>
    <x v="4"/>
    <n v="26"/>
    <x v="0"/>
    <x v="0"/>
  </r>
  <r>
    <x v="6"/>
    <x v="11"/>
    <x v="17"/>
    <x v="70"/>
    <n v="22"/>
    <x v="0"/>
    <x v="9"/>
  </r>
  <r>
    <x v="6"/>
    <x v="11"/>
    <x v="17"/>
    <x v="73"/>
    <n v="22"/>
    <x v="0"/>
    <x v="10"/>
  </r>
  <r>
    <x v="6"/>
    <x v="11"/>
    <x v="17"/>
    <x v="77"/>
    <n v="22"/>
    <x v="0"/>
    <x v="7"/>
  </r>
  <r>
    <x v="6"/>
    <x v="11"/>
    <x v="17"/>
    <x v="78"/>
    <n v="22"/>
    <x v="0"/>
    <x v="7"/>
  </r>
  <r>
    <x v="6"/>
    <x v="11"/>
    <x v="17"/>
    <x v="79"/>
    <n v="25"/>
    <x v="0"/>
    <x v="0"/>
  </r>
  <r>
    <x v="6"/>
    <x v="11"/>
    <x v="17"/>
    <x v="1"/>
    <n v="25"/>
    <x v="0"/>
    <x v="0"/>
  </r>
  <r>
    <x v="6"/>
    <x v="11"/>
    <x v="17"/>
    <x v="86"/>
    <n v="22"/>
    <x v="0"/>
    <x v="7"/>
  </r>
  <r>
    <x v="6"/>
    <x v="11"/>
    <x v="17"/>
    <x v="211"/>
    <n v="22"/>
    <x v="0"/>
    <x v="7"/>
  </r>
  <r>
    <x v="6"/>
    <x v="11"/>
    <x v="17"/>
    <x v="213"/>
    <n v="22"/>
    <x v="0"/>
    <x v="20"/>
  </r>
  <r>
    <x v="6"/>
    <x v="11"/>
    <x v="17"/>
    <x v="217"/>
    <n v="22"/>
    <x v="0"/>
    <x v="11"/>
  </r>
  <r>
    <x v="6"/>
    <x v="11"/>
    <x v="17"/>
    <x v="108"/>
    <n v="22"/>
    <x v="0"/>
    <x v="7"/>
  </r>
  <r>
    <x v="6"/>
    <x v="11"/>
    <x v="17"/>
    <x v="2"/>
    <n v="26"/>
    <x v="0"/>
    <x v="0"/>
  </r>
  <r>
    <x v="6"/>
    <x v="11"/>
    <x v="17"/>
    <x v="243"/>
    <n v="22"/>
    <x v="0"/>
    <x v="11"/>
  </r>
  <r>
    <x v="6"/>
    <x v="11"/>
    <x v="17"/>
    <x v="156"/>
    <n v="22"/>
    <x v="0"/>
    <x v="9"/>
  </r>
  <r>
    <x v="6"/>
    <x v="11"/>
    <x v="17"/>
    <x v="167"/>
    <n v="22"/>
    <x v="0"/>
    <x v="7"/>
  </r>
  <r>
    <x v="6"/>
    <x v="11"/>
    <x v="17"/>
    <x v="552"/>
    <n v="13"/>
    <x v="0"/>
    <x v="17"/>
  </r>
  <r>
    <x v="6"/>
    <x v="11"/>
    <x v="17"/>
    <x v="173"/>
    <n v="22"/>
    <x v="0"/>
    <x v="7"/>
  </r>
  <r>
    <x v="6"/>
    <x v="11"/>
    <x v="17"/>
    <x v="174"/>
    <n v="22"/>
    <x v="0"/>
    <x v="7"/>
  </r>
  <r>
    <x v="6"/>
    <x v="11"/>
    <x v="17"/>
    <x v="176"/>
    <n v="22"/>
    <x v="0"/>
    <x v="7"/>
  </r>
  <r>
    <x v="6"/>
    <x v="11"/>
    <x v="17"/>
    <x v="304"/>
    <n v="25"/>
    <x v="0"/>
    <x v="0"/>
  </r>
  <r>
    <x v="6"/>
    <x v="11"/>
    <x v="18"/>
    <x v="21"/>
    <n v="23"/>
    <x v="0"/>
    <x v="3"/>
  </r>
  <r>
    <x v="6"/>
    <x v="11"/>
    <x v="18"/>
    <x v="23"/>
    <n v="23"/>
    <x v="0"/>
    <x v="3"/>
  </r>
  <r>
    <x v="6"/>
    <x v="11"/>
    <x v="18"/>
    <x v="24"/>
    <n v="23"/>
    <x v="0"/>
    <x v="3"/>
  </r>
  <r>
    <x v="6"/>
    <x v="11"/>
    <x v="18"/>
    <x v="42"/>
    <n v="23"/>
    <x v="0"/>
    <x v="3"/>
  </r>
  <r>
    <x v="6"/>
    <x v="11"/>
    <x v="18"/>
    <x v="44"/>
    <n v="23"/>
    <x v="0"/>
    <x v="3"/>
  </r>
  <r>
    <x v="6"/>
    <x v="11"/>
    <x v="18"/>
    <x v="0"/>
    <n v="28"/>
    <x v="0"/>
    <x v="0"/>
  </r>
  <r>
    <x v="6"/>
    <x v="11"/>
    <x v="18"/>
    <x v="79"/>
    <n v="28"/>
    <x v="0"/>
    <x v="0"/>
  </r>
  <r>
    <x v="6"/>
    <x v="11"/>
    <x v="18"/>
    <x v="1"/>
    <n v="28"/>
    <x v="0"/>
    <x v="0"/>
  </r>
  <r>
    <x v="6"/>
    <x v="11"/>
    <x v="18"/>
    <x v="213"/>
    <n v="23"/>
    <x v="0"/>
    <x v="20"/>
  </r>
  <r>
    <x v="6"/>
    <x v="11"/>
    <x v="18"/>
    <x v="48"/>
    <n v="23"/>
    <x v="0"/>
    <x v="3"/>
  </r>
  <r>
    <x v="6"/>
    <x v="11"/>
    <x v="18"/>
    <x v="2"/>
    <n v="28"/>
    <x v="0"/>
    <x v="0"/>
  </r>
  <r>
    <x v="6"/>
    <x v="11"/>
    <x v="18"/>
    <x v="49"/>
    <n v="23"/>
    <x v="0"/>
    <x v="3"/>
  </r>
  <r>
    <x v="6"/>
    <x v="11"/>
    <x v="18"/>
    <x v="50"/>
    <n v="23"/>
    <x v="0"/>
    <x v="3"/>
  </r>
  <r>
    <x v="6"/>
    <x v="11"/>
    <x v="18"/>
    <x v="7"/>
    <n v="28"/>
    <x v="0"/>
    <x v="0"/>
  </r>
  <r>
    <x v="6"/>
    <x v="11"/>
    <x v="18"/>
    <x v="133"/>
    <n v="23"/>
    <x v="0"/>
    <x v="11"/>
  </r>
  <r>
    <x v="6"/>
    <x v="11"/>
    <x v="18"/>
    <x v="134"/>
    <n v="23"/>
    <x v="0"/>
    <x v="11"/>
  </r>
  <r>
    <x v="6"/>
    <x v="11"/>
    <x v="18"/>
    <x v="135"/>
    <n v="23"/>
    <x v="0"/>
    <x v="14"/>
  </r>
  <r>
    <x v="6"/>
    <x v="11"/>
    <x v="18"/>
    <x v="384"/>
    <n v="23"/>
    <x v="0"/>
    <x v="11"/>
  </r>
  <r>
    <x v="6"/>
    <x v="11"/>
    <x v="18"/>
    <x v="137"/>
    <n v="23"/>
    <x v="0"/>
    <x v="11"/>
  </r>
  <r>
    <x v="6"/>
    <x v="11"/>
    <x v="18"/>
    <x v="3"/>
    <n v="28"/>
    <x v="0"/>
    <x v="0"/>
  </r>
  <r>
    <x v="6"/>
    <x v="11"/>
    <x v="18"/>
    <x v="145"/>
    <n v="23"/>
    <x v="0"/>
    <x v="18"/>
  </r>
  <r>
    <x v="6"/>
    <x v="11"/>
    <x v="18"/>
    <x v="552"/>
    <n v="32"/>
    <x v="0"/>
    <x v="17"/>
  </r>
  <r>
    <x v="6"/>
    <x v="11"/>
    <x v="18"/>
    <x v="304"/>
    <n v="28"/>
    <x v="0"/>
    <x v="0"/>
  </r>
  <r>
    <x v="6"/>
    <x v="11"/>
    <x v="18"/>
    <x v="4"/>
    <n v="28"/>
    <x v="0"/>
    <x v="0"/>
  </r>
  <r>
    <x v="6"/>
    <x v="11"/>
    <x v="19"/>
    <x v="540"/>
    <n v="18"/>
    <x v="0"/>
    <x v="0"/>
  </r>
  <r>
    <x v="6"/>
    <x v="11"/>
    <x v="19"/>
    <x v="68"/>
    <n v="11"/>
    <x v="0"/>
    <x v="8"/>
  </r>
  <r>
    <x v="6"/>
    <x v="11"/>
    <x v="19"/>
    <x v="73"/>
    <n v="6"/>
    <x v="0"/>
    <x v="10"/>
  </r>
  <r>
    <x v="6"/>
    <x v="11"/>
    <x v="19"/>
    <x v="335"/>
    <n v="5"/>
    <x v="0"/>
    <x v="22"/>
  </r>
  <r>
    <x v="6"/>
    <x v="11"/>
    <x v="19"/>
    <x v="336"/>
    <n v="5"/>
    <x v="0"/>
    <x v="22"/>
  </r>
  <r>
    <x v="6"/>
    <x v="11"/>
    <x v="19"/>
    <x v="295"/>
    <n v="5"/>
    <x v="0"/>
    <x v="22"/>
  </r>
  <r>
    <x v="6"/>
    <x v="11"/>
    <x v="19"/>
    <x v="296"/>
    <n v="5"/>
    <x v="0"/>
    <x v="22"/>
  </r>
  <r>
    <x v="6"/>
    <x v="11"/>
    <x v="19"/>
    <x v="337"/>
    <n v="5"/>
    <x v="0"/>
    <x v="22"/>
  </r>
  <r>
    <x v="6"/>
    <x v="11"/>
    <x v="19"/>
    <x v="309"/>
    <n v="5"/>
    <x v="0"/>
    <x v="22"/>
  </r>
  <r>
    <x v="6"/>
    <x v="11"/>
    <x v="19"/>
    <x v="310"/>
    <n v="5"/>
    <x v="0"/>
    <x v="22"/>
  </r>
  <r>
    <x v="6"/>
    <x v="11"/>
    <x v="19"/>
    <x v="77"/>
    <n v="6"/>
    <x v="0"/>
    <x v="7"/>
  </r>
  <r>
    <x v="6"/>
    <x v="11"/>
    <x v="19"/>
    <x v="0"/>
    <n v="23"/>
    <x v="0"/>
    <x v="0"/>
  </r>
  <r>
    <x v="6"/>
    <x v="11"/>
    <x v="19"/>
    <x v="78"/>
    <n v="6"/>
    <x v="0"/>
    <x v="7"/>
  </r>
  <r>
    <x v="6"/>
    <x v="11"/>
    <x v="19"/>
    <x v="79"/>
    <n v="23"/>
    <x v="0"/>
    <x v="0"/>
  </r>
  <r>
    <x v="6"/>
    <x v="11"/>
    <x v="19"/>
    <x v="1"/>
    <n v="23"/>
    <x v="0"/>
    <x v="0"/>
  </r>
  <r>
    <x v="6"/>
    <x v="11"/>
    <x v="19"/>
    <x v="86"/>
    <n v="6"/>
    <x v="0"/>
    <x v="7"/>
  </r>
  <r>
    <x v="6"/>
    <x v="11"/>
    <x v="19"/>
    <x v="211"/>
    <n v="6"/>
    <x v="0"/>
    <x v="7"/>
  </r>
  <r>
    <x v="6"/>
    <x v="11"/>
    <x v="19"/>
    <x v="93"/>
    <n v="11"/>
    <x v="0"/>
    <x v="15"/>
  </r>
  <r>
    <x v="6"/>
    <x v="11"/>
    <x v="19"/>
    <x v="94"/>
    <n v="11"/>
    <x v="0"/>
    <x v="15"/>
  </r>
  <r>
    <x v="6"/>
    <x v="11"/>
    <x v="19"/>
    <x v="95"/>
    <n v="11"/>
    <x v="0"/>
    <x v="15"/>
  </r>
  <r>
    <x v="6"/>
    <x v="11"/>
    <x v="19"/>
    <x v="96"/>
    <n v="11"/>
    <x v="0"/>
    <x v="15"/>
  </r>
  <r>
    <x v="6"/>
    <x v="11"/>
    <x v="19"/>
    <x v="99"/>
    <n v="11"/>
    <x v="0"/>
    <x v="8"/>
  </r>
  <r>
    <x v="6"/>
    <x v="11"/>
    <x v="19"/>
    <x v="101"/>
    <n v="11"/>
    <x v="0"/>
    <x v="8"/>
  </r>
  <r>
    <x v="6"/>
    <x v="11"/>
    <x v="19"/>
    <x v="102"/>
    <n v="11"/>
    <x v="0"/>
    <x v="7"/>
  </r>
  <r>
    <x v="6"/>
    <x v="11"/>
    <x v="19"/>
    <x v="103"/>
    <n v="11"/>
    <x v="0"/>
    <x v="7"/>
  </r>
  <r>
    <x v="6"/>
    <x v="11"/>
    <x v="19"/>
    <x v="107"/>
    <n v="11"/>
    <x v="0"/>
    <x v="7"/>
  </r>
  <r>
    <x v="6"/>
    <x v="11"/>
    <x v="19"/>
    <x v="108"/>
    <n v="6"/>
    <x v="0"/>
    <x v="7"/>
  </r>
  <r>
    <x v="6"/>
    <x v="11"/>
    <x v="19"/>
    <x v="111"/>
    <n v="11"/>
    <x v="0"/>
    <x v="16"/>
  </r>
  <r>
    <x v="6"/>
    <x v="11"/>
    <x v="19"/>
    <x v="112"/>
    <n v="11"/>
    <x v="0"/>
    <x v="16"/>
  </r>
  <r>
    <x v="6"/>
    <x v="11"/>
    <x v="19"/>
    <x v="115"/>
    <n v="11"/>
    <x v="0"/>
    <x v="16"/>
  </r>
  <r>
    <x v="6"/>
    <x v="11"/>
    <x v="19"/>
    <x v="116"/>
    <n v="11"/>
    <x v="0"/>
    <x v="7"/>
  </r>
  <r>
    <x v="6"/>
    <x v="11"/>
    <x v="19"/>
    <x v="2"/>
    <n v="9"/>
    <x v="0"/>
    <x v="0"/>
  </r>
  <r>
    <x v="6"/>
    <x v="11"/>
    <x v="19"/>
    <x v="118"/>
    <n v="11"/>
    <x v="0"/>
    <x v="8"/>
  </r>
  <r>
    <x v="6"/>
    <x v="11"/>
    <x v="19"/>
    <x v="7"/>
    <n v="23"/>
    <x v="0"/>
    <x v="0"/>
  </r>
  <r>
    <x v="6"/>
    <x v="11"/>
    <x v="19"/>
    <x v="3"/>
    <n v="23"/>
    <x v="0"/>
    <x v="0"/>
  </r>
  <r>
    <x v="6"/>
    <x v="11"/>
    <x v="19"/>
    <x v="151"/>
    <n v="11"/>
    <x v="0"/>
    <x v="7"/>
  </r>
  <r>
    <x v="6"/>
    <x v="11"/>
    <x v="19"/>
    <x v="153"/>
    <n v="6"/>
    <x v="0"/>
    <x v="11"/>
  </r>
  <r>
    <x v="6"/>
    <x v="11"/>
    <x v="19"/>
    <x v="157"/>
    <n v="18"/>
    <x v="0"/>
    <x v="0"/>
  </r>
  <r>
    <x v="6"/>
    <x v="11"/>
    <x v="19"/>
    <x v="164"/>
    <n v="11"/>
    <x v="0"/>
    <x v="15"/>
  </r>
  <r>
    <x v="6"/>
    <x v="11"/>
    <x v="19"/>
    <x v="165"/>
    <n v="11"/>
    <x v="0"/>
    <x v="15"/>
  </r>
  <r>
    <x v="6"/>
    <x v="11"/>
    <x v="19"/>
    <x v="167"/>
    <n v="6"/>
    <x v="0"/>
    <x v="7"/>
  </r>
  <r>
    <x v="6"/>
    <x v="11"/>
    <x v="19"/>
    <x v="552"/>
    <n v="27"/>
    <x v="0"/>
    <x v="17"/>
  </r>
  <r>
    <x v="6"/>
    <x v="11"/>
    <x v="19"/>
    <x v="173"/>
    <n v="6"/>
    <x v="0"/>
    <x v="7"/>
  </r>
  <r>
    <x v="6"/>
    <x v="11"/>
    <x v="19"/>
    <x v="174"/>
    <n v="6"/>
    <x v="0"/>
    <x v="7"/>
  </r>
  <r>
    <x v="6"/>
    <x v="11"/>
    <x v="19"/>
    <x v="176"/>
    <n v="6"/>
    <x v="0"/>
    <x v="7"/>
  </r>
  <r>
    <x v="6"/>
    <x v="11"/>
    <x v="19"/>
    <x v="304"/>
    <n v="22"/>
    <x v="0"/>
    <x v="0"/>
  </r>
  <r>
    <x v="6"/>
    <x v="11"/>
    <x v="19"/>
    <x v="4"/>
    <n v="23"/>
    <x v="0"/>
    <x v="0"/>
  </r>
  <r>
    <x v="6"/>
    <x v="11"/>
    <x v="20"/>
    <x v="21"/>
    <n v="20"/>
    <x v="0"/>
    <x v="3"/>
  </r>
  <r>
    <x v="6"/>
    <x v="11"/>
    <x v="20"/>
    <x v="69"/>
    <n v="19"/>
    <x v="0"/>
    <x v="0"/>
  </r>
  <r>
    <x v="6"/>
    <x v="11"/>
    <x v="20"/>
    <x v="23"/>
    <n v="20"/>
    <x v="0"/>
    <x v="3"/>
  </r>
  <r>
    <x v="6"/>
    <x v="11"/>
    <x v="20"/>
    <x v="24"/>
    <n v="21"/>
    <x v="0"/>
    <x v="3"/>
  </r>
  <r>
    <x v="6"/>
    <x v="11"/>
    <x v="20"/>
    <x v="25"/>
    <n v="6"/>
    <x v="0"/>
    <x v="4"/>
  </r>
  <r>
    <x v="6"/>
    <x v="11"/>
    <x v="20"/>
    <x v="28"/>
    <n v="6"/>
    <x v="0"/>
    <x v="4"/>
  </r>
  <r>
    <x v="6"/>
    <x v="11"/>
    <x v="20"/>
    <x v="29"/>
    <n v="6"/>
    <x v="0"/>
    <x v="4"/>
  </r>
  <r>
    <x v="6"/>
    <x v="11"/>
    <x v="20"/>
    <x v="33"/>
    <n v="6"/>
    <x v="0"/>
    <x v="4"/>
  </r>
  <r>
    <x v="6"/>
    <x v="11"/>
    <x v="20"/>
    <x v="34"/>
    <n v="6"/>
    <x v="0"/>
    <x v="4"/>
  </r>
  <r>
    <x v="6"/>
    <x v="11"/>
    <x v="20"/>
    <x v="39"/>
    <n v="6"/>
    <x v="0"/>
    <x v="4"/>
  </r>
  <r>
    <x v="6"/>
    <x v="11"/>
    <x v="20"/>
    <x v="40"/>
    <n v="6"/>
    <x v="0"/>
    <x v="4"/>
  </r>
  <r>
    <x v="6"/>
    <x v="11"/>
    <x v="20"/>
    <x v="42"/>
    <n v="21"/>
    <x v="0"/>
    <x v="3"/>
  </r>
  <r>
    <x v="6"/>
    <x v="11"/>
    <x v="20"/>
    <x v="44"/>
    <n v="21"/>
    <x v="0"/>
    <x v="3"/>
  </r>
  <r>
    <x v="6"/>
    <x v="11"/>
    <x v="20"/>
    <x v="0"/>
    <n v="29"/>
    <x v="0"/>
    <x v="0"/>
  </r>
  <r>
    <x v="6"/>
    <x v="11"/>
    <x v="20"/>
    <x v="79"/>
    <n v="29"/>
    <x v="0"/>
    <x v="0"/>
  </r>
  <r>
    <x v="6"/>
    <x v="11"/>
    <x v="20"/>
    <x v="1"/>
    <n v="29"/>
    <x v="0"/>
    <x v="0"/>
  </r>
  <r>
    <x v="6"/>
    <x v="11"/>
    <x v="20"/>
    <x v="213"/>
    <n v="21"/>
    <x v="0"/>
    <x v="20"/>
  </r>
  <r>
    <x v="6"/>
    <x v="11"/>
    <x v="20"/>
    <x v="48"/>
    <n v="21"/>
    <x v="0"/>
    <x v="3"/>
  </r>
  <r>
    <x v="6"/>
    <x v="11"/>
    <x v="20"/>
    <x v="2"/>
    <n v="29"/>
    <x v="0"/>
    <x v="0"/>
  </r>
  <r>
    <x v="6"/>
    <x v="11"/>
    <x v="20"/>
    <x v="49"/>
    <n v="21"/>
    <x v="0"/>
    <x v="3"/>
  </r>
  <r>
    <x v="6"/>
    <x v="11"/>
    <x v="20"/>
    <x v="50"/>
    <n v="21"/>
    <x v="0"/>
    <x v="3"/>
  </r>
  <r>
    <x v="6"/>
    <x v="11"/>
    <x v="20"/>
    <x v="7"/>
    <n v="29"/>
    <x v="0"/>
    <x v="0"/>
  </r>
  <r>
    <x v="6"/>
    <x v="11"/>
    <x v="20"/>
    <x v="3"/>
    <n v="29"/>
    <x v="0"/>
    <x v="0"/>
  </r>
  <r>
    <x v="6"/>
    <x v="11"/>
    <x v="20"/>
    <x v="138"/>
    <n v="21"/>
    <x v="0"/>
    <x v="14"/>
  </r>
  <r>
    <x v="6"/>
    <x v="11"/>
    <x v="20"/>
    <x v="62"/>
    <n v="6"/>
    <x v="0"/>
    <x v="2"/>
  </r>
  <r>
    <x v="6"/>
    <x v="11"/>
    <x v="20"/>
    <x v="552"/>
    <n v="37"/>
    <x v="0"/>
    <x v="17"/>
  </r>
  <r>
    <x v="6"/>
    <x v="11"/>
    <x v="20"/>
    <x v="304"/>
    <n v="29"/>
    <x v="0"/>
    <x v="0"/>
  </r>
  <r>
    <x v="6"/>
    <x v="11"/>
    <x v="20"/>
    <x v="4"/>
    <n v="29"/>
    <x v="0"/>
    <x v="0"/>
  </r>
  <r>
    <x v="6"/>
    <x v="11"/>
    <x v="21"/>
    <x v="67"/>
    <n v="6"/>
    <x v="0"/>
    <x v="7"/>
  </r>
  <r>
    <x v="6"/>
    <x v="11"/>
    <x v="21"/>
    <x v="74"/>
    <n v="6"/>
    <x v="0"/>
    <x v="6"/>
  </r>
  <r>
    <x v="6"/>
    <x v="11"/>
    <x v="21"/>
    <x v="0"/>
    <n v="25"/>
    <x v="0"/>
    <x v="0"/>
  </r>
  <r>
    <x v="6"/>
    <x v="11"/>
    <x v="21"/>
    <x v="79"/>
    <n v="25"/>
    <x v="0"/>
    <x v="0"/>
  </r>
  <r>
    <x v="6"/>
    <x v="11"/>
    <x v="21"/>
    <x v="1"/>
    <n v="25"/>
    <x v="0"/>
    <x v="0"/>
  </r>
  <r>
    <x v="6"/>
    <x v="11"/>
    <x v="21"/>
    <x v="80"/>
    <n v="7"/>
    <x v="0"/>
    <x v="11"/>
  </r>
  <r>
    <x v="6"/>
    <x v="11"/>
    <x v="21"/>
    <x v="82"/>
    <n v="7"/>
    <x v="0"/>
    <x v="12"/>
  </r>
  <r>
    <x v="6"/>
    <x v="11"/>
    <x v="21"/>
    <x v="84"/>
    <n v="6"/>
    <x v="0"/>
    <x v="11"/>
  </r>
  <r>
    <x v="6"/>
    <x v="11"/>
    <x v="21"/>
    <x v="87"/>
    <n v="6"/>
    <x v="0"/>
    <x v="11"/>
  </r>
  <r>
    <x v="6"/>
    <x v="11"/>
    <x v="21"/>
    <x v="92"/>
    <n v="6"/>
    <x v="0"/>
    <x v="12"/>
  </r>
  <r>
    <x v="6"/>
    <x v="11"/>
    <x v="21"/>
    <x v="376"/>
    <n v="7"/>
    <x v="0"/>
    <x v="4"/>
  </r>
  <r>
    <x v="6"/>
    <x v="11"/>
    <x v="21"/>
    <x v="2"/>
    <n v="25"/>
    <x v="0"/>
    <x v="0"/>
  </r>
  <r>
    <x v="6"/>
    <x v="11"/>
    <x v="21"/>
    <x v="7"/>
    <n v="25"/>
    <x v="0"/>
    <x v="0"/>
  </r>
  <r>
    <x v="6"/>
    <x v="11"/>
    <x v="21"/>
    <x v="3"/>
    <n v="25"/>
    <x v="0"/>
    <x v="0"/>
  </r>
  <r>
    <x v="6"/>
    <x v="11"/>
    <x v="21"/>
    <x v="139"/>
    <n v="11"/>
    <x v="0"/>
    <x v="18"/>
  </r>
  <r>
    <x v="6"/>
    <x v="11"/>
    <x v="21"/>
    <x v="342"/>
    <n v="11"/>
    <x v="0"/>
    <x v="18"/>
  </r>
  <r>
    <x v="6"/>
    <x v="11"/>
    <x v="21"/>
    <x v="140"/>
    <n v="11"/>
    <x v="0"/>
    <x v="18"/>
  </r>
  <r>
    <x v="6"/>
    <x v="11"/>
    <x v="21"/>
    <x v="539"/>
    <n v="11"/>
    <x v="0"/>
    <x v="18"/>
  </r>
  <r>
    <x v="6"/>
    <x v="11"/>
    <x v="21"/>
    <x v="282"/>
    <n v="11"/>
    <x v="0"/>
    <x v="18"/>
  </r>
  <r>
    <x v="6"/>
    <x v="11"/>
    <x v="21"/>
    <x v="283"/>
    <n v="11"/>
    <x v="0"/>
    <x v="18"/>
  </r>
  <r>
    <x v="6"/>
    <x v="11"/>
    <x v="21"/>
    <x v="142"/>
    <n v="11"/>
    <x v="0"/>
    <x v="18"/>
  </r>
  <r>
    <x v="6"/>
    <x v="11"/>
    <x v="21"/>
    <x v="284"/>
    <n v="11"/>
    <x v="0"/>
    <x v="18"/>
  </r>
  <r>
    <x v="6"/>
    <x v="11"/>
    <x v="21"/>
    <x v="144"/>
    <n v="11"/>
    <x v="0"/>
    <x v="18"/>
  </r>
  <r>
    <x v="6"/>
    <x v="11"/>
    <x v="21"/>
    <x v="145"/>
    <n v="17"/>
    <x v="0"/>
    <x v="18"/>
  </r>
  <r>
    <x v="6"/>
    <x v="11"/>
    <x v="21"/>
    <x v="287"/>
    <n v="11"/>
    <x v="0"/>
    <x v="18"/>
  </r>
  <r>
    <x v="6"/>
    <x v="11"/>
    <x v="21"/>
    <x v="146"/>
    <n v="11"/>
    <x v="0"/>
    <x v="18"/>
  </r>
  <r>
    <x v="6"/>
    <x v="11"/>
    <x v="21"/>
    <x v="581"/>
    <n v="6"/>
    <x v="0"/>
    <x v="28"/>
  </r>
  <r>
    <x v="6"/>
    <x v="11"/>
    <x v="21"/>
    <x v="552"/>
    <n v="28"/>
    <x v="0"/>
    <x v="17"/>
  </r>
  <r>
    <x v="6"/>
    <x v="11"/>
    <x v="21"/>
    <x v="183"/>
    <n v="7"/>
    <x v="0"/>
    <x v="7"/>
  </r>
  <r>
    <x v="6"/>
    <x v="11"/>
    <x v="21"/>
    <x v="304"/>
    <n v="25"/>
    <x v="0"/>
    <x v="0"/>
  </r>
  <r>
    <x v="6"/>
    <x v="11"/>
    <x v="21"/>
    <x v="4"/>
    <n v="25"/>
    <x v="0"/>
    <x v="0"/>
  </r>
  <r>
    <x v="7"/>
    <x v="12"/>
    <x v="28"/>
    <x v="0"/>
    <n v="5"/>
    <x v="0"/>
    <x v="0"/>
  </r>
  <r>
    <x v="7"/>
    <x v="12"/>
    <x v="28"/>
    <x v="1"/>
    <n v="5"/>
    <x v="0"/>
    <x v="0"/>
  </r>
  <r>
    <x v="7"/>
    <x v="12"/>
    <x v="28"/>
    <x v="2"/>
    <n v="5"/>
    <x v="0"/>
    <x v="0"/>
  </r>
  <r>
    <x v="7"/>
    <x v="12"/>
    <x v="28"/>
    <x v="3"/>
    <n v="5"/>
    <x v="0"/>
    <x v="0"/>
  </r>
  <r>
    <x v="7"/>
    <x v="12"/>
    <x v="28"/>
    <x v="4"/>
    <n v="5"/>
    <x v="0"/>
    <x v="0"/>
  </r>
  <r>
    <x v="8"/>
    <x v="13"/>
    <x v="11"/>
    <x v="540"/>
    <n v="44"/>
    <x v="0"/>
    <x v="0"/>
  </r>
  <r>
    <x v="8"/>
    <x v="14"/>
    <x v="11"/>
    <x v="540"/>
    <n v="24"/>
    <x v="0"/>
    <x v="0"/>
  </r>
  <r>
    <x v="8"/>
    <x v="13"/>
    <x v="11"/>
    <x v="67"/>
    <n v="18"/>
    <x v="0"/>
    <x v="7"/>
  </r>
  <r>
    <x v="8"/>
    <x v="14"/>
    <x v="11"/>
    <x v="67"/>
    <n v="10"/>
    <x v="0"/>
    <x v="7"/>
  </r>
  <r>
    <x v="8"/>
    <x v="13"/>
    <x v="11"/>
    <x v="68"/>
    <n v="24"/>
    <x v="0"/>
    <x v="8"/>
  </r>
  <r>
    <x v="8"/>
    <x v="14"/>
    <x v="11"/>
    <x v="68"/>
    <n v="10"/>
    <x v="0"/>
    <x v="8"/>
  </r>
  <r>
    <x v="8"/>
    <x v="13"/>
    <x v="11"/>
    <x v="21"/>
    <n v="24"/>
    <x v="0"/>
    <x v="3"/>
  </r>
  <r>
    <x v="8"/>
    <x v="14"/>
    <x v="11"/>
    <x v="21"/>
    <n v="10"/>
    <x v="0"/>
    <x v="3"/>
  </r>
  <r>
    <x v="8"/>
    <x v="13"/>
    <x v="11"/>
    <x v="69"/>
    <n v="43"/>
    <x v="0"/>
    <x v="0"/>
  </r>
  <r>
    <x v="8"/>
    <x v="14"/>
    <x v="11"/>
    <x v="69"/>
    <n v="24"/>
    <x v="0"/>
    <x v="0"/>
  </r>
  <r>
    <x v="8"/>
    <x v="13"/>
    <x v="11"/>
    <x v="70"/>
    <n v="24"/>
    <x v="0"/>
    <x v="9"/>
  </r>
  <r>
    <x v="8"/>
    <x v="14"/>
    <x v="11"/>
    <x v="70"/>
    <n v="10"/>
    <x v="0"/>
    <x v="9"/>
  </r>
  <r>
    <x v="8"/>
    <x v="13"/>
    <x v="11"/>
    <x v="583"/>
    <n v="45"/>
    <x v="0"/>
    <x v="0"/>
  </r>
  <r>
    <x v="8"/>
    <x v="14"/>
    <x v="11"/>
    <x v="583"/>
    <n v="24"/>
    <x v="0"/>
    <x v="0"/>
  </r>
  <r>
    <x v="8"/>
    <x v="13"/>
    <x v="11"/>
    <x v="71"/>
    <n v="45"/>
    <x v="0"/>
    <x v="0"/>
  </r>
  <r>
    <x v="8"/>
    <x v="14"/>
    <x v="11"/>
    <x v="71"/>
    <n v="24"/>
    <x v="0"/>
    <x v="0"/>
  </r>
  <r>
    <x v="8"/>
    <x v="13"/>
    <x v="11"/>
    <x v="23"/>
    <n v="24"/>
    <x v="0"/>
    <x v="3"/>
  </r>
  <r>
    <x v="8"/>
    <x v="14"/>
    <x v="11"/>
    <x v="23"/>
    <n v="10"/>
    <x v="0"/>
    <x v="3"/>
  </r>
  <r>
    <x v="8"/>
    <x v="13"/>
    <x v="11"/>
    <x v="24"/>
    <n v="24"/>
    <x v="0"/>
    <x v="3"/>
  </r>
  <r>
    <x v="8"/>
    <x v="14"/>
    <x v="11"/>
    <x v="24"/>
    <n v="10"/>
    <x v="0"/>
    <x v="3"/>
  </r>
  <r>
    <x v="8"/>
    <x v="13"/>
    <x v="11"/>
    <x v="73"/>
    <n v="24"/>
    <x v="0"/>
    <x v="10"/>
  </r>
  <r>
    <x v="8"/>
    <x v="14"/>
    <x v="11"/>
    <x v="73"/>
    <n v="10"/>
    <x v="0"/>
    <x v="10"/>
  </r>
  <r>
    <x v="8"/>
    <x v="13"/>
    <x v="11"/>
    <x v="42"/>
    <n v="24"/>
    <x v="0"/>
    <x v="3"/>
  </r>
  <r>
    <x v="8"/>
    <x v="14"/>
    <x v="11"/>
    <x v="42"/>
    <n v="10"/>
    <x v="0"/>
    <x v="3"/>
  </r>
  <r>
    <x v="8"/>
    <x v="13"/>
    <x v="11"/>
    <x v="44"/>
    <n v="24"/>
    <x v="0"/>
    <x v="3"/>
  </r>
  <r>
    <x v="8"/>
    <x v="14"/>
    <x v="11"/>
    <x v="44"/>
    <n v="10"/>
    <x v="0"/>
    <x v="3"/>
  </r>
  <r>
    <x v="8"/>
    <x v="13"/>
    <x v="11"/>
    <x v="77"/>
    <n v="24"/>
    <x v="0"/>
    <x v="7"/>
  </r>
  <r>
    <x v="8"/>
    <x v="14"/>
    <x v="11"/>
    <x v="77"/>
    <n v="10"/>
    <x v="0"/>
    <x v="7"/>
  </r>
  <r>
    <x v="8"/>
    <x v="13"/>
    <x v="11"/>
    <x v="0"/>
    <n v="24"/>
    <x v="0"/>
    <x v="0"/>
  </r>
  <r>
    <x v="8"/>
    <x v="14"/>
    <x v="11"/>
    <x v="0"/>
    <n v="38"/>
    <x v="0"/>
    <x v="0"/>
  </r>
  <r>
    <x v="8"/>
    <x v="13"/>
    <x v="11"/>
    <x v="78"/>
    <n v="24"/>
    <x v="0"/>
    <x v="7"/>
  </r>
  <r>
    <x v="8"/>
    <x v="14"/>
    <x v="11"/>
    <x v="78"/>
    <n v="10"/>
    <x v="0"/>
    <x v="7"/>
  </r>
  <r>
    <x v="8"/>
    <x v="13"/>
    <x v="11"/>
    <x v="79"/>
    <n v="45"/>
    <x v="0"/>
    <x v="0"/>
  </r>
  <r>
    <x v="8"/>
    <x v="14"/>
    <x v="11"/>
    <x v="79"/>
    <n v="44"/>
    <x v="0"/>
    <x v="0"/>
  </r>
  <r>
    <x v="8"/>
    <x v="13"/>
    <x v="11"/>
    <x v="1"/>
    <n v="44"/>
    <x v="0"/>
    <x v="0"/>
  </r>
  <r>
    <x v="8"/>
    <x v="14"/>
    <x v="11"/>
    <x v="1"/>
    <n v="44"/>
    <x v="0"/>
    <x v="0"/>
  </r>
  <r>
    <x v="8"/>
    <x v="13"/>
    <x v="11"/>
    <x v="80"/>
    <n v="18"/>
    <x v="0"/>
    <x v="11"/>
  </r>
  <r>
    <x v="8"/>
    <x v="14"/>
    <x v="11"/>
    <x v="80"/>
    <n v="10"/>
    <x v="0"/>
    <x v="11"/>
  </r>
  <r>
    <x v="8"/>
    <x v="13"/>
    <x v="11"/>
    <x v="82"/>
    <n v="18"/>
    <x v="0"/>
    <x v="12"/>
  </r>
  <r>
    <x v="8"/>
    <x v="14"/>
    <x v="11"/>
    <x v="82"/>
    <n v="10"/>
    <x v="0"/>
    <x v="12"/>
  </r>
  <r>
    <x v="8"/>
    <x v="13"/>
    <x v="11"/>
    <x v="86"/>
    <n v="23"/>
    <x v="0"/>
    <x v="7"/>
  </r>
  <r>
    <x v="8"/>
    <x v="14"/>
    <x v="11"/>
    <x v="86"/>
    <n v="10"/>
    <x v="0"/>
    <x v="7"/>
  </r>
  <r>
    <x v="8"/>
    <x v="13"/>
    <x v="11"/>
    <x v="211"/>
    <n v="24"/>
    <x v="0"/>
    <x v="7"/>
  </r>
  <r>
    <x v="8"/>
    <x v="14"/>
    <x v="11"/>
    <x v="211"/>
    <n v="10"/>
    <x v="0"/>
    <x v="7"/>
  </r>
  <r>
    <x v="8"/>
    <x v="13"/>
    <x v="11"/>
    <x v="96"/>
    <n v="24"/>
    <x v="0"/>
    <x v="15"/>
  </r>
  <r>
    <x v="8"/>
    <x v="14"/>
    <x v="11"/>
    <x v="96"/>
    <n v="10"/>
    <x v="0"/>
    <x v="15"/>
  </r>
  <r>
    <x v="8"/>
    <x v="13"/>
    <x v="11"/>
    <x v="213"/>
    <n v="18"/>
    <x v="0"/>
    <x v="20"/>
  </r>
  <r>
    <x v="8"/>
    <x v="14"/>
    <x v="11"/>
    <x v="213"/>
    <n v="10"/>
    <x v="0"/>
    <x v="20"/>
  </r>
  <r>
    <x v="8"/>
    <x v="13"/>
    <x v="11"/>
    <x v="99"/>
    <n v="24"/>
    <x v="0"/>
    <x v="8"/>
  </r>
  <r>
    <x v="8"/>
    <x v="14"/>
    <x v="11"/>
    <x v="99"/>
    <n v="10"/>
    <x v="0"/>
    <x v="8"/>
  </r>
  <r>
    <x v="8"/>
    <x v="13"/>
    <x v="11"/>
    <x v="217"/>
    <n v="6"/>
    <x v="0"/>
    <x v="11"/>
  </r>
  <r>
    <x v="8"/>
    <x v="14"/>
    <x v="11"/>
    <x v="217"/>
    <n v="10"/>
    <x v="0"/>
    <x v="11"/>
  </r>
  <r>
    <x v="8"/>
    <x v="13"/>
    <x v="11"/>
    <x v="101"/>
    <n v="24"/>
    <x v="0"/>
    <x v="8"/>
  </r>
  <r>
    <x v="8"/>
    <x v="14"/>
    <x v="11"/>
    <x v="101"/>
    <n v="10"/>
    <x v="0"/>
    <x v="8"/>
  </r>
  <r>
    <x v="8"/>
    <x v="13"/>
    <x v="11"/>
    <x v="579"/>
    <n v="24"/>
    <x v="0"/>
    <x v="11"/>
  </r>
  <r>
    <x v="8"/>
    <x v="14"/>
    <x v="11"/>
    <x v="579"/>
    <n v="10"/>
    <x v="0"/>
    <x v="11"/>
  </r>
  <r>
    <x v="8"/>
    <x v="13"/>
    <x v="11"/>
    <x v="48"/>
    <n v="24"/>
    <x v="0"/>
    <x v="3"/>
  </r>
  <r>
    <x v="8"/>
    <x v="14"/>
    <x v="11"/>
    <x v="48"/>
    <n v="10"/>
    <x v="0"/>
    <x v="3"/>
  </r>
  <r>
    <x v="8"/>
    <x v="13"/>
    <x v="11"/>
    <x v="107"/>
    <n v="24"/>
    <x v="0"/>
    <x v="7"/>
  </r>
  <r>
    <x v="8"/>
    <x v="14"/>
    <x v="11"/>
    <x v="107"/>
    <n v="10"/>
    <x v="0"/>
    <x v="7"/>
  </r>
  <r>
    <x v="8"/>
    <x v="13"/>
    <x v="11"/>
    <x v="108"/>
    <n v="24"/>
    <x v="0"/>
    <x v="7"/>
  </r>
  <r>
    <x v="8"/>
    <x v="14"/>
    <x v="11"/>
    <x v="108"/>
    <n v="10"/>
    <x v="0"/>
    <x v="7"/>
  </r>
  <r>
    <x v="8"/>
    <x v="13"/>
    <x v="11"/>
    <x v="377"/>
    <n v="24"/>
    <x v="0"/>
    <x v="16"/>
  </r>
  <r>
    <x v="8"/>
    <x v="14"/>
    <x v="11"/>
    <x v="377"/>
    <n v="10"/>
    <x v="0"/>
    <x v="16"/>
  </r>
  <r>
    <x v="8"/>
    <x v="13"/>
    <x v="11"/>
    <x v="2"/>
    <n v="26"/>
    <x v="0"/>
    <x v="0"/>
  </r>
  <r>
    <x v="8"/>
    <x v="14"/>
    <x v="11"/>
    <x v="2"/>
    <n v="38"/>
    <x v="0"/>
    <x v="0"/>
  </r>
  <r>
    <x v="8"/>
    <x v="13"/>
    <x v="11"/>
    <x v="49"/>
    <n v="24"/>
    <x v="0"/>
    <x v="3"/>
  </r>
  <r>
    <x v="8"/>
    <x v="14"/>
    <x v="11"/>
    <x v="49"/>
    <n v="10"/>
    <x v="0"/>
    <x v="3"/>
  </r>
  <r>
    <x v="8"/>
    <x v="13"/>
    <x v="11"/>
    <x v="243"/>
    <n v="6"/>
    <x v="0"/>
    <x v="11"/>
  </r>
  <r>
    <x v="8"/>
    <x v="14"/>
    <x v="11"/>
    <x v="243"/>
    <n v="10"/>
    <x v="0"/>
    <x v="11"/>
  </r>
  <r>
    <x v="8"/>
    <x v="13"/>
    <x v="11"/>
    <x v="118"/>
    <n v="24"/>
    <x v="0"/>
    <x v="8"/>
  </r>
  <r>
    <x v="8"/>
    <x v="14"/>
    <x v="11"/>
    <x v="118"/>
    <n v="10"/>
    <x v="0"/>
    <x v="8"/>
  </r>
  <r>
    <x v="8"/>
    <x v="13"/>
    <x v="11"/>
    <x v="50"/>
    <n v="23"/>
    <x v="0"/>
    <x v="3"/>
  </r>
  <r>
    <x v="8"/>
    <x v="14"/>
    <x v="11"/>
    <x v="50"/>
    <n v="10"/>
    <x v="0"/>
    <x v="3"/>
  </r>
  <r>
    <x v="8"/>
    <x v="13"/>
    <x v="11"/>
    <x v="7"/>
    <n v="24"/>
    <x v="0"/>
    <x v="0"/>
  </r>
  <r>
    <x v="8"/>
    <x v="14"/>
    <x v="11"/>
    <x v="7"/>
    <n v="38"/>
    <x v="0"/>
    <x v="0"/>
  </r>
  <r>
    <x v="8"/>
    <x v="13"/>
    <x v="11"/>
    <x v="134"/>
    <n v="18"/>
    <x v="0"/>
    <x v="11"/>
  </r>
  <r>
    <x v="8"/>
    <x v="14"/>
    <x v="11"/>
    <x v="134"/>
    <n v="10"/>
    <x v="0"/>
    <x v="11"/>
  </r>
  <r>
    <x v="8"/>
    <x v="13"/>
    <x v="11"/>
    <x v="384"/>
    <n v="18"/>
    <x v="0"/>
    <x v="11"/>
  </r>
  <r>
    <x v="8"/>
    <x v="14"/>
    <x v="11"/>
    <x v="384"/>
    <n v="10"/>
    <x v="0"/>
    <x v="11"/>
  </r>
  <r>
    <x v="8"/>
    <x v="13"/>
    <x v="11"/>
    <x v="3"/>
    <n v="23"/>
    <x v="0"/>
    <x v="0"/>
  </r>
  <r>
    <x v="8"/>
    <x v="14"/>
    <x v="11"/>
    <x v="3"/>
    <n v="38"/>
    <x v="0"/>
    <x v="0"/>
  </r>
  <r>
    <x v="8"/>
    <x v="13"/>
    <x v="11"/>
    <x v="138"/>
    <n v="18"/>
    <x v="0"/>
    <x v="14"/>
  </r>
  <r>
    <x v="8"/>
    <x v="14"/>
    <x v="11"/>
    <x v="138"/>
    <n v="10"/>
    <x v="0"/>
    <x v="14"/>
  </r>
  <r>
    <x v="8"/>
    <x v="13"/>
    <x v="11"/>
    <x v="151"/>
    <n v="24"/>
    <x v="0"/>
    <x v="7"/>
  </r>
  <r>
    <x v="8"/>
    <x v="14"/>
    <x v="11"/>
    <x v="151"/>
    <n v="10"/>
    <x v="0"/>
    <x v="7"/>
  </r>
  <r>
    <x v="8"/>
    <x v="14"/>
    <x v="11"/>
    <x v="581"/>
    <n v="10"/>
    <x v="0"/>
    <x v="28"/>
  </r>
  <r>
    <x v="8"/>
    <x v="13"/>
    <x v="11"/>
    <x v="390"/>
    <n v="24"/>
    <x v="0"/>
    <x v="15"/>
  </r>
  <r>
    <x v="8"/>
    <x v="14"/>
    <x v="11"/>
    <x v="390"/>
    <n v="10"/>
    <x v="0"/>
    <x v="15"/>
  </r>
  <r>
    <x v="8"/>
    <x v="13"/>
    <x v="11"/>
    <x v="156"/>
    <n v="24"/>
    <x v="0"/>
    <x v="9"/>
  </r>
  <r>
    <x v="8"/>
    <x v="14"/>
    <x v="11"/>
    <x v="156"/>
    <n v="10"/>
    <x v="0"/>
    <x v="9"/>
  </r>
  <r>
    <x v="8"/>
    <x v="14"/>
    <x v="11"/>
    <x v="62"/>
    <n v="10"/>
    <x v="0"/>
    <x v="2"/>
  </r>
  <r>
    <x v="8"/>
    <x v="13"/>
    <x v="11"/>
    <x v="167"/>
    <n v="24"/>
    <x v="0"/>
    <x v="7"/>
  </r>
  <r>
    <x v="8"/>
    <x v="14"/>
    <x v="11"/>
    <x v="167"/>
    <n v="10"/>
    <x v="0"/>
    <x v="7"/>
  </r>
  <r>
    <x v="8"/>
    <x v="13"/>
    <x v="11"/>
    <x v="584"/>
    <n v="24"/>
    <x v="0"/>
    <x v="7"/>
  </r>
  <r>
    <x v="8"/>
    <x v="14"/>
    <x v="11"/>
    <x v="584"/>
    <n v="10"/>
    <x v="0"/>
    <x v="7"/>
  </r>
  <r>
    <x v="8"/>
    <x v="13"/>
    <x v="11"/>
    <x v="176"/>
    <n v="24"/>
    <x v="0"/>
    <x v="7"/>
  </r>
  <r>
    <x v="8"/>
    <x v="14"/>
    <x v="11"/>
    <x v="176"/>
    <n v="10"/>
    <x v="0"/>
    <x v="7"/>
  </r>
  <r>
    <x v="8"/>
    <x v="13"/>
    <x v="11"/>
    <x v="183"/>
    <n v="24"/>
    <x v="0"/>
    <x v="7"/>
  </r>
  <r>
    <x v="8"/>
    <x v="14"/>
    <x v="11"/>
    <x v="183"/>
    <n v="10"/>
    <x v="0"/>
    <x v="7"/>
  </r>
  <r>
    <x v="8"/>
    <x v="13"/>
    <x v="11"/>
    <x v="4"/>
    <n v="44"/>
    <x v="0"/>
    <x v="0"/>
  </r>
  <r>
    <x v="8"/>
    <x v="14"/>
    <x v="11"/>
    <x v="4"/>
    <n v="44"/>
    <x v="0"/>
    <x v="0"/>
  </r>
  <r>
    <x v="8"/>
    <x v="13"/>
    <x v="12"/>
    <x v="540"/>
    <n v="30"/>
    <x v="0"/>
    <x v="0"/>
  </r>
  <r>
    <x v="8"/>
    <x v="15"/>
    <x v="12"/>
    <x v="540"/>
    <n v="16"/>
    <x v="0"/>
    <x v="0"/>
  </r>
  <r>
    <x v="8"/>
    <x v="14"/>
    <x v="12"/>
    <x v="540"/>
    <n v="36"/>
    <x v="0"/>
    <x v="0"/>
  </r>
  <r>
    <x v="8"/>
    <x v="13"/>
    <x v="12"/>
    <x v="67"/>
    <n v="15"/>
    <x v="0"/>
    <x v="7"/>
  </r>
  <r>
    <x v="8"/>
    <x v="15"/>
    <x v="12"/>
    <x v="67"/>
    <n v="15"/>
    <x v="0"/>
    <x v="7"/>
  </r>
  <r>
    <x v="8"/>
    <x v="14"/>
    <x v="12"/>
    <x v="67"/>
    <n v="18"/>
    <x v="0"/>
    <x v="7"/>
  </r>
  <r>
    <x v="8"/>
    <x v="13"/>
    <x v="12"/>
    <x v="68"/>
    <n v="15"/>
    <x v="0"/>
    <x v="8"/>
  </r>
  <r>
    <x v="8"/>
    <x v="15"/>
    <x v="12"/>
    <x v="68"/>
    <n v="16"/>
    <x v="0"/>
    <x v="8"/>
  </r>
  <r>
    <x v="8"/>
    <x v="14"/>
    <x v="12"/>
    <x v="68"/>
    <n v="18"/>
    <x v="0"/>
    <x v="8"/>
  </r>
  <r>
    <x v="8"/>
    <x v="13"/>
    <x v="12"/>
    <x v="21"/>
    <n v="8"/>
    <x v="0"/>
    <x v="3"/>
  </r>
  <r>
    <x v="8"/>
    <x v="15"/>
    <x v="12"/>
    <x v="21"/>
    <n v="16"/>
    <x v="0"/>
    <x v="3"/>
  </r>
  <r>
    <x v="8"/>
    <x v="14"/>
    <x v="12"/>
    <x v="21"/>
    <n v="18"/>
    <x v="0"/>
    <x v="3"/>
  </r>
  <r>
    <x v="8"/>
    <x v="13"/>
    <x v="12"/>
    <x v="69"/>
    <n v="26"/>
    <x v="0"/>
    <x v="0"/>
  </r>
  <r>
    <x v="8"/>
    <x v="15"/>
    <x v="12"/>
    <x v="69"/>
    <n v="16"/>
    <x v="0"/>
    <x v="0"/>
  </r>
  <r>
    <x v="8"/>
    <x v="14"/>
    <x v="12"/>
    <x v="69"/>
    <n v="36"/>
    <x v="0"/>
    <x v="0"/>
  </r>
  <r>
    <x v="8"/>
    <x v="13"/>
    <x v="12"/>
    <x v="70"/>
    <n v="15"/>
    <x v="0"/>
    <x v="9"/>
  </r>
  <r>
    <x v="8"/>
    <x v="15"/>
    <x v="12"/>
    <x v="70"/>
    <n v="16"/>
    <x v="0"/>
    <x v="9"/>
  </r>
  <r>
    <x v="8"/>
    <x v="14"/>
    <x v="12"/>
    <x v="70"/>
    <n v="18"/>
    <x v="0"/>
    <x v="9"/>
  </r>
  <r>
    <x v="8"/>
    <x v="13"/>
    <x v="12"/>
    <x v="583"/>
    <n v="26"/>
    <x v="0"/>
    <x v="0"/>
  </r>
  <r>
    <x v="8"/>
    <x v="15"/>
    <x v="12"/>
    <x v="583"/>
    <n v="16"/>
    <x v="0"/>
    <x v="0"/>
  </r>
  <r>
    <x v="8"/>
    <x v="14"/>
    <x v="12"/>
    <x v="583"/>
    <n v="36"/>
    <x v="0"/>
    <x v="0"/>
  </r>
  <r>
    <x v="8"/>
    <x v="13"/>
    <x v="12"/>
    <x v="71"/>
    <n v="26"/>
    <x v="0"/>
    <x v="0"/>
  </r>
  <r>
    <x v="8"/>
    <x v="15"/>
    <x v="12"/>
    <x v="71"/>
    <n v="16"/>
    <x v="0"/>
    <x v="0"/>
  </r>
  <r>
    <x v="8"/>
    <x v="14"/>
    <x v="12"/>
    <x v="71"/>
    <n v="36"/>
    <x v="0"/>
    <x v="0"/>
  </r>
  <r>
    <x v="8"/>
    <x v="13"/>
    <x v="12"/>
    <x v="23"/>
    <n v="11"/>
    <x v="0"/>
    <x v="3"/>
  </r>
  <r>
    <x v="8"/>
    <x v="15"/>
    <x v="12"/>
    <x v="23"/>
    <n v="16"/>
    <x v="0"/>
    <x v="3"/>
  </r>
  <r>
    <x v="8"/>
    <x v="14"/>
    <x v="12"/>
    <x v="23"/>
    <n v="18"/>
    <x v="0"/>
    <x v="3"/>
  </r>
  <r>
    <x v="8"/>
    <x v="13"/>
    <x v="12"/>
    <x v="24"/>
    <n v="11"/>
    <x v="0"/>
    <x v="3"/>
  </r>
  <r>
    <x v="8"/>
    <x v="15"/>
    <x v="12"/>
    <x v="24"/>
    <n v="15"/>
    <x v="0"/>
    <x v="3"/>
  </r>
  <r>
    <x v="8"/>
    <x v="14"/>
    <x v="12"/>
    <x v="24"/>
    <n v="18"/>
    <x v="0"/>
    <x v="3"/>
  </r>
  <r>
    <x v="8"/>
    <x v="13"/>
    <x v="12"/>
    <x v="73"/>
    <n v="15"/>
    <x v="0"/>
    <x v="10"/>
  </r>
  <r>
    <x v="8"/>
    <x v="14"/>
    <x v="12"/>
    <x v="73"/>
    <n v="18"/>
    <x v="0"/>
    <x v="10"/>
  </r>
  <r>
    <x v="8"/>
    <x v="13"/>
    <x v="12"/>
    <x v="42"/>
    <n v="11"/>
    <x v="0"/>
    <x v="3"/>
  </r>
  <r>
    <x v="8"/>
    <x v="15"/>
    <x v="12"/>
    <x v="42"/>
    <n v="16"/>
    <x v="0"/>
    <x v="3"/>
  </r>
  <r>
    <x v="8"/>
    <x v="14"/>
    <x v="12"/>
    <x v="42"/>
    <n v="18"/>
    <x v="0"/>
    <x v="3"/>
  </r>
  <r>
    <x v="8"/>
    <x v="13"/>
    <x v="12"/>
    <x v="44"/>
    <n v="11"/>
    <x v="0"/>
    <x v="3"/>
  </r>
  <r>
    <x v="8"/>
    <x v="15"/>
    <x v="12"/>
    <x v="44"/>
    <n v="16"/>
    <x v="0"/>
    <x v="3"/>
  </r>
  <r>
    <x v="8"/>
    <x v="14"/>
    <x v="12"/>
    <x v="44"/>
    <n v="18"/>
    <x v="0"/>
    <x v="3"/>
  </r>
  <r>
    <x v="8"/>
    <x v="13"/>
    <x v="12"/>
    <x v="77"/>
    <n v="12"/>
    <x v="0"/>
    <x v="7"/>
  </r>
  <r>
    <x v="8"/>
    <x v="15"/>
    <x v="12"/>
    <x v="77"/>
    <n v="16"/>
    <x v="0"/>
    <x v="7"/>
  </r>
  <r>
    <x v="8"/>
    <x v="14"/>
    <x v="12"/>
    <x v="77"/>
    <n v="18"/>
    <x v="0"/>
    <x v="7"/>
  </r>
  <r>
    <x v="8"/>
    <x v="13"/>
    <x v="12"/>
    <x v="0"/>
    <n v="15"/>
    <x v="0"/>
    <x v="0"/>
  </r>
  <r>
    <x v="8"/>
    <x v="15"/>
    <x v="12"/>
    <x v="0"/>
    <n v="16"/>
    <x v="0"/>
    <x v="0"/>
  </r>
  <r>
    <x v="8"/>
    <x v="14"/>
    <x v="12"/>
    <x v="0"/>
    <n v="46"/>
    <x v="0"/>
    <x v="0"/>
  </r>
  <r>
    <x v="8"/>
    <x v="13"/>
    <x v="12"/>
    <x v="78"/>
    <n v="12"/>
    <x v="0"/>
    <x v="7"/>
  </r>
  <r>
    <x v="8"/>
    <x v="15"/>
    <x v="12"/>
    <x v="78"/>
    <n v="16"/>
    <x v="0"/>
    <x v="7"/>
  </r>
  <r>
    <x v="8"/>
    <x v="14"/>
    <x v="12"/>
    <x v="78"/>
    <n v="18"/>
    <x v="0"/>
    <x v="7"/>
  </r>
  <r>
    <x v="8"/>
    <x v="13"/>
    <x v="12"/>
    <x v="79"/>
    <n v="30"/>
    <x v="0"/>
    <x v="0"/>
  </r>
  <r>
    <x v="8"/>
    <x v="15"/>
    <x v="12"/>
    <x v="79"/>
    <n v="16"/>
    <x v="0"/>
    <x v="0"/>
  </r>
  <r>
    <x v="8"/>
    <x v="14"/>
    <x v="12"/>
    <x v="79"/>
    <n v="62"/>
    <x v="0"/>
    <x v="0"/>
  </r>
  <r>
    <x v="8"/>
    <x v="13"/>
    <x v="12"/>
    <x v="1"/>
    <n v="30"/>
    <x v="0"/>
    <x v="0"/>
  </r>
  <r>
    <x v="8"/>
    <x v="15"/>
    <x v="12"/>
    <x v="1"/>
    <n v="16"/>
    <x v="0"/>
    <x v="0"/>
  </r>
  <r>
    <x v="8"/>
    <x v="14"/>
    <x v="12"/>
    <x v="1"/>
    <n v="62"/>
    <x v="0"/>
    <x v="0"/>
  </r>
  <r>
    <x v="8"/>
    <x v="13"/>
    <x v="12"/>
    <x v="80"/>
    <n v="15"/>
    <x v="0"/>
    <x v="11"/>
  </r>
  <r>
    <x v="8"/>
    <x v="15"/>
    <x v="12"/>
    <x v="80"/>
    <n v="16"/>
    <x v="0"/>
    <x v="11"/>
  </r>
  <r>
    <x v="8"/>
    <x v="14"/>
    <x v="12"/>
    <x v="80"/>
    <n v="18"/>
    <x v="0"/>
    <x v="11"/>
  </r>
  <r>
    <x v="8"/>
    <x v="13"/>
    <x v="12"/>
    <x v="82"/>
    <n v="15"/>
    <x v="0"/>
    <x v="12"/>
  </r>
  <r>
    <x v="8"/>
    <x v="15"/>
    <x v="12"/>
    <x v="82"/>
    <n v="16"/>
    <x v="0"/>
    <x v="12"/>
  </r>
  <r>
    <x v="8"/>
    <x v="14"/>
    <x v="12"/>
    <x v="82"/>
    <n v="18"/>
    <x v="0"/>
    <x v="12"/>
  </r>
  <r>
    <x v="8"/>
    <x v="13"/>
    <x v="12"/>
    <x v="86"/>
    <n v="15"/>
    <x v="0"/>
    <x v="7"/>
  </r>
  <r>
    <x v="8"/>
    <x v="15"/>
    <x v="12"/>
    <x v="86"/>
    <n v="16"/>
    <x v="0"/>
    <x v="7"/>
  </r>
  <r>
    <x v="8"/>
    <x v="14"/>
    <x v="12"/>
    <x v="86"/>
    <n v="18"/>
    <x v="0"/>
    <x v="7"/>
  </r>
  <r>
    <x v="8"/>
    <x v="13"/>
    <x v="12"/>
    <x v="211"/>
    <n v="15"/>
    <x v="0"/>
    <x v="7"/>
  </r>
  <r>
    <x v="8"/>
    <x v="15"/>
    <x v="12"/>
    <x v="211"/>
    <n v="16"/>
    <x v="0"/>
    <x v="7"/>
  </r>
  <r>
    <x v="8"/>
    <x v="14"/>
    <x v="12"/>
    <x v="211"/>
    <n v="18"/>
    <x v="0"/>
    <x v="7"/>
  </r>
  <r>
    <x v="8"/>
    <x v="14"/>
    <x v="12"/>
    <x v="94"/>
    <n v="18"/>
    <x v="0"/>
    <x v="15"/>
  </r>
  <r>
    <x v="8"/>
    <x v="14"/>
    <x v="12"/>
    <x v="95"/>
    <n v="18"/>
    <x v="0"/>
    <x v="15"/>
  </r>
  <r>
    <x v="8"/>
    <x v="13"/>
    <x v="12"/>
    <x v="96"/>
    <n v="15"/>
    <x v="0"/>
    <x v="15"/>
  </r>
  <r>
    <x v="8"/>
    <x v="15"/>
    <x v="12"/>
    <x v="96"/>
    <n v="16"/>
    <x v="0"/>
    <x v="15"/>
  </r>
  <r>
    <x v="8"/>
    <x v="14"/>
    <x v="12"/>
    <x v="96"/>
    <n v="18"/>
    <x v="0"/>
    <x v="15"/>
  </r>
  <r>
    <x v="8"/>
    <x v="13"/>
    <x v="12"/>
    <x v="213"/>
    <n v="8"/>
    <x v="0"/>
    <x v="20"/>
  </r>
  <r>
    <x v="8"/>
    <x v="15"/>
    <x v="12"/>
    <x v="213"/>
    <n v="12"/>
    <x v="0"/>
    <x v="20"/>
  </r>
  <r>
    <x v="8"/>
    <x v="14"/>
    <x v="12"/>
    <x v="213"/>
    <n v="18"/>
    <x v="0"/>
    <x v="20"/>
  </r>
  <r>
    <x v="8"/>
    <x v="13"/>
    <x v="12"/>
    <x v="99"/>
    <n v="15"/>
    <x v="0"/>
    <x v="8"/>
  </r>
  <r>
    <x v="8"/>
    <x v="15"/>
    <x v="12"/>
    <x v="99"/>
    <n v="16"/>
    <x v="0"/>
    <x v="8"/>
  </r>
  <r>
    <x v="8"/>
    <x v="14"/>
    <x v="12"/>
    <x v="99"/>
    <n v="18"/>
    <x v="0"/>
    <x v="8"/>
  </r>
  <r>
    <x v="8"/>
    <x v="14"/>
    <x v="12"/>
    <x v="217"/>
    <n v="18"/>
    <x v="0"/>
    <x v="11"/>
  </r>
  <r>
    <x v="8"/>
    <x v="13"/>
    <x v="12"/>
    <x v="101"/>
    <n v="15"/>
    <x v="0"/>
    <x v="8"/>
  </r>
  <r>
    <x v="8"/>
    <x v="15"/>
    <x v="12"/>
    <x v="101"/>
    <n v="16"/>
    <x v="0"/>
    <x v="8"/>
  </r>
  <r>
    <x v="8"/>
    <x v="14"/>
    <x v="12"/>
    <x v="101"/>
    <n v="18"/>
    <x v="0"/>
    <x v="8"/>
  </r>
  <r>
    <x v="8"/>
    <x v="14"/>
    <x v="12"/>
    <x v="102"/>
    <n v="18"/>
    <x v="0"/>
    <x v="7"/>
  </r>
  <r>
    <x v="8"/>
    <x v="14"/>
    <x v="12"/>
    <x v="103"/>
    <n v="18"/>
    <x v="0"/>
    <x v="7"/>
  </r>
  <r>
    <x v="8"/>
    <x v="13"/>
    <x v="12"/>
    <x v="579"/>
    <n v="15"/>
    <x v="0"/>
    <x v="11"/>
  </r>
  <r>
    <x v="8"/>
    <x v="15"/>
    <x v="12"/>
    <x v="579"/>
    <n v="16"/>
    <x v="0"/>
    <x v="11"/>
  </r>
  <r>
    <x v="8"/>
    <x v="13"/>
    <x v="12"/>
    <x v="48"/>
    <n v="10"/>
    <x v="0"/>
    <x v="3"/>
  </r>
  <r>
    <x v="8"/>
    <x v="15"/>
    <x v="12"/>
    <x v="48"/>
    <n v="16"/>
    <x v="0"/>
    <x v="3"/>
  </r>
  <r>
    <x v="8"/>
    <x v="14"/>
    <x v="12"/>
    <x v="48"/>
    <n v="18"/>
    <x v="0"/>
    <x v="3"/>
  </r>
  <r>
    <x v="8"/>
    <x v="13"/>
    <x v="12"/>
    <x v="107"/>
    <n v="15"/>
    <x v="0"/>
    <x v="7"/>
  </r>
  <r>
    <x v="8"/>
    <x v="15"/>
    <x v="12"/>
    <x v="107"/>
    <n v="15"/>
    <x v="0"/>
    <x v="7"/>
  </r>
  <r>
    <x v="8"/>
    <x v="14"/>
    <x v="12"/>
    <x v="107"/>
    <n v="18"/>
    <x v="0"/>
    <x v="7"/>
  </r>
  <r>
    <x v="8"/>
    <x v="13"/>
    <x v="12"/>
    <x v="108"/>
    <n v="18"/>
    <x v="0"/>
    <x v="7"/>
  </r>
  <r>
    <x v="8"/>
    <x v="15"/>
    <x v="12"/>
    <x v="108"/>
    <n v="16"/>
    <x v="0"/>
    <x v="7"/>
  </r>
  <r>
    <x v="8"/>
    <x v="14"/>
    <x v="12"/>
    <x v="108"/>
    <n v="18"/>
    <x v="0"/>
    <x v="7"/>
  </r>
  <r>
    <x v="8"/>
    <x v="13"/>
    <x v="12"/>
    <x v="377"/>
    <n v="17"/>
    <x v="0"/>
    <x v="16"/>
  </r>
  <r>
    <x v="8"/>
    <x v="15"/>
    <x v="12"/>
    <x v="377"/>
    <n v="16"/>
    <x v="0"/>
    <x v="16"/>
  </r>
  <r>
    <x v="8"/>
    <x v="14"/>
    <x v="12"/>
    <x v="111"/>
    <n v="18"/>
    <x v="0"/>
    <x v="16"/>
  </r>
  <r>
    <x v="8"/>
    <x v="14"/>
    <x v="12"/>
    <x v="112"/>
    <n v="18"/>
    <x v="0"/>
    <x v="16"/>
  </r>
  <r>
    <x v="8"/>
    <x v="14"/>
    <x v="12"/>
    <x v="113"/>
    <n v="18"/>
    <x v="0"/>
    <x v="16"/>
  </r>
  <r>
    <x v="8"/>
    <x v="14"/>
    <x v="12"/>
    <x v="115"/>
    <n v="18"/>
    <x v="0"/>
    <x v="16"/>
  </r>
  <r>
    <x v="8"/>
    <x v="13"/>
    <x v="12"/>
    <x v="2"/>
    <n v="13"/>
    <x v="0"/>
    <x v="0"/>
  </r>
  <r>
    <x v="8"/>
    <x v="15"/>
    <x v="12"/>
    <x v="2"/>
    <n v="16"/>
    <x v="0"/>
    <x v="0"/>
  </r>
  <r>
    <x v="8"/>
    <x v="14"/>
    <x v="12"/>
    <x v="2"/>
    <n v="47"/>
    <x v="0"/>
    <x v="0"/>
  </r>
  <r>
    <x v="8"/>
    <x v="13"/>
    <x v="12"/>
    <x v="49"/>
    <n v="11"/>
    <x v="0"/>
    <x v="3"/>
  </r>
  <r>
    <x v="8"/>
    <x v="15"/>
    <x v="12"/>
    <x v="49"/>
    <n v="16"/>
    <x v="0"/>
    <x v="3"/>
  </r>
  <r>
    <x v="8"/>
    <x v="14"/>
    <x v="12"/>
    <x v="49"/>
    <n v="18"/>
    <x v="0"/>
    <x v="3"/>
  </r>
  <r>
    <x v="8"/>
    <x v="14"/>
    <x v="12"/>
    <x v="243"/>
    <n v="18"/>
    <x v="0"/>
    <x v="11"/>
  </r>
  <r>
    <x v="8"/>
    <x v="13"/>
    <x v="12"/>
    <x v="118"/>
    <n v="15"/>
    <x v="0"/>
    <x v="8"/>
  </r>
  <r>
    <x v="8"/>
    <x v="15"/>
    <x v="12"/>
    <x v="118"/>
    <n v="16"/>
    <x v="0"/>
    <x v="8"/>
  </r>
  <r>
    <x v="8"/>
    <x v="14"/>
    <x v="12"/>
    <x v="118"/>
    <n v="18"/>
    <x v="0"/>
    <x v="8"/>
  </r>
  <r>
    <x v="8"/>
    <x v="13"/>
    <x v="12"/>
    <x v="127"/>
    <n v="30"/>
    <x v="0"/>
    <x v="17"/>
  </r>
  <r>
    <x v="8"/>
    <x v="13"/>
    <x v="12"/>
    <x v="50"/>
    <n v="15"/>
    <x v="0"/>
    <x v="3"/>
  </r>
  <r>
    <x v="8"/>
    <x v="15"/>
    <x v="12"/>
    <x v="50"/>
    <n v="16"/>
    <x v="0"/>
    <x v="3"/>
  </r>
  <r>
    <x v="8"/>
    <x v="14"/>
    <x v="12"/>
    <x v="50"/>
    <n v="18"/>
    <x v="0"/>
    <x v="3"/>
  </r>
  <r>
    <x v="8"/>
    <x v="13"/>
    <x v="12"/>
    <x v="7"/>
    <n v="11"/>
    <x v="0"/>
    <x v="0"/>
  </r>
  <r>
    <x v="8"/>
    <x v="15"/>
    <x v="12"/>
    <x v="7"/>
    <n v="16"/>
    <x v="0"/>
    <x v="0"/>
  </r>
  <r>
    <x v="8"/>
    <x v="14"/>
    <x v="12"/>
    <x v="7"/>
    <n v="47"/>
    <x v="0"/>
    <x v="0"/>
  </r>
  <r>
    <x v="8"/>
    <x v="13"/>
    <x v="12"/>
    <x v="134"/>
    <n v="15"/>
    <x v="0"/>
    <x v="11"/>
  </r>
  <r>
    <x v="8"/>
    <x v="15"/>
    <x v="12"/>
    <x v="134"/>
    <n v="12"/>
    <x v="0"/>
    <x v="11"/>
  </r>
  <r>
    <x v="8"/>
    <x v="14"/>
    <x v="12"/>
    <x v="134"/>
    <n v="18"/>
    <x v="0"/>
    <x v="11"/>
  </r>
  <r>
    <x v="8"/>
    <x v="13"/>
    <x v="12"/>
    <x v="384"/>
    <n v="15"/>
    <x v="0"/>
    <x v="11"/>
  </r>
  <r>
    <x v="8"/>
    <x v="15"/>
    <x v="12"/>
    <x v="384"/>
    <n v="12"/>
    <x v="0"/>
    <x v="11"/>
  </r>
  <r>
    <x v="8"/>
    <x v="14"/>
    <x v="12"/>
    <x v="384"/>
    <n v="18"/>
    <x v="0"/>
    <x v="11"/>
  </r>
  <r>
    <x v="8"/>
    <x v="13"/>
    <x v="12"/>
    <x v="3"/>
    <n v="11"/>
    <x v="0"/>
    <x v="0"/>
  </r>
  <r>
    <x v="8"/>
    <x v="15"/>
    <x v="12"/>
    <x v="3"/>
    <n v="16"/>
    <x v="0"/>
    <x v="0"/>
  </r>
  <r>
    <x v="8"/>
    <x v="14"/>
    <x v="12"/>
    <x v="3"/>
    <n v="47"/>
    <x v="0"/>
    <x v="0"/>
  </r>
  <r>
    <x v="8"/>
    <x v="13"/>
    <x v="12"/>
    <x v="138"/>
    <n v="10"/>
    <x v="0"/>
    <x v="14"/>
  </r>
  <r>
    <x v="8"/>
    <x v="15"/>
    <x v="12"/>
    <x v="138"/>
    <n v="16"/>
    <x v="0"/>
    <x v="14"/>
  </r>
  <r>
    <x v="8"/>
    <x v="14"/>
    <x v="12"/>
    <x v="138"/>
    <n v="18"/>
    <x v="0"/>
    <x v="14"/>
  </r>
  <r>
    <x v="8"/>
    <x v="13"/>
    <x v="12"/>
    <x v="147"/>
    <n v="19"/>
    <x v="0"/>
    <x v="14"/>
  </r>
  <r>
    <x v="8"/>
    <x v="13"/>
    <x v="12"/>
    <x v="151"/>
    <n v="12"/>
    <x v="0"/>
    <x v="7"/>
  </r>
  <r>
    <x v="8"/>
    <x v="15"/>
    <x v="12"/>
    <x v="151"/>
    <n v="16"/>
    <x v="0"/>
    <x v="7"/>
  </r>
  <r>
    <x v="8"/>
    <x v="14"/>
    <x v="12"/>
    <x v="151"/>
    <n v="18"/>
    <x v="0"/>
    <x v="7"/>
  </r>
  <r>
    <x v="8"/>
    <x v="15"/>
    <x v="12"/>
    <x v="581"/>
    <n v="12"/>
    <x v="0"/>
    <x v="28"/>
  </r>
  <r>
    <x v="8"/>
    <x v="13"/>
    <x v="12"/>
    <x v="390"/>
    <n v="17"/>
    <x v="0"/>
    <x v="15"/>
  </r>
  <r>
    <x v="8"/>
    <x v="15"/>
    <x v="12"/>
    <x v="390"/>
    <n v="16"/>
    <x v="0"/>
    <x v="15"/>
  </r>
  <r>
    <x v="8"/>
    <x v="13"/>
    <x v="12"/>
    <x v="156"/>
    <n v="12"/>
    <x v="0"/>
    <x v="9"/>
  </r>
  <r>
    <x v="8"/>
    <x v="15"/>
    <x v="12"/>
    <x v="156"/>
    <n v="16"/>
    <x v="0"/>
    <x v="9"/>
  </r>
  <r>
    <x v="8"/>
    <x v="14"/>
    <x v="12"/>
    <x v="156"/>
    <n v="18"/>
    <x v="0"/>
    <x v="9"/>
  </r>
  <r>
    <x v="8"/>
    <x v="15"/>
    <x v="12"/>
    <x v="62"/>
    <n v="12"/>
    <x v="0"/>
    <x v="2"/>
  </r>
  <r>
    <x v="8"/>
    <x v="14"/>
    <x v="12"/>
    <x v="62"/>
    <n v="18"/>
    <x v="0"/>
    <x v="2"/>
  </r>
  <r>
    <x v="8"/>
    <x v="14"/>
    <x v="12"/>
    <x v="165"/>
    <n v="18"/>
    <x v="0"/>
    <x v="15"/>
  </r>
  <r>
    <x v="8"/>
    <x v="13"/>
    <x v="12"/>
    <x v="167"/>
    <n v="12"/>
    <x v="0"/>
    <x v="7"/>
  </r>
  <r>
    <x v="8"/>
    <x v="15"/>
    <x v="12"/>
    <x v="167"/>
    <n v="16"/>
    <x v="0"/>
    <x v="7"/>
  </r>
  <r>
    <x v="8"/>
    <x v="14"/>
    <x v="12"/>
    <x v="167"/>
    <n v="18"/>
    <x v="0"/>
    <x v="7"/>
  </r>
  <r>
    <x v="8"/>
    <x v="14"/>
    <x v="12"/>
    <x v="173"/>
    <n v="18"/>
    <x v="0"/>
    <x v="7"/>
  </r>
  <r>
    <x v="8"/>
    <x v="14"/>
    <x v="12"/>
    <x v="174"/>
    <n v="18"/>
    <x v="0"/>
    <x v="7"/>
  </r>
  <r>
    <x v="8"/>
    <x v="13"/>
    <x v="12"/>
    <x v="584"/>
    <n v="12"/>
    <x v="0"/>
    <x v="7"/>
  </r>
  <r>
    <x v="8"/>
    <x v="15"/>
    <x v="12"/>
    <x v="584"/>
    <n v="16"/>
    <x v="0"/>
    <x v="7"/>
  </r>
  <r>
    <x v="8"/>
    <x v="14"/>
    <x v="12"/>
    <x v="584"/>
    <n v="18"/>
    <x v="0"/>
    <x v="7"/>
  </r>
  <r>
    <x v="8"/>
    <x v="13"/>
    <x v="12"/>
    <x v="176"/>
    <n v="12"/>
    <x v="0"/>
    <x v="7"/>
  </r>
  <r>
    <x v="8"/>
    <x v="15"/>
    <x v="12"/>
    <x v="176"/>
    <n v="15"/>
    <x v="0"/>
    <x v="7"/>
  </r>
  <r>
    <x v="8"/>
    <x v="14"/>
    <x v="12"/>
    <x v="176"/>
    <n v="18"/>
    <x v="0"/>
    <x v="7"/>
  </r>
  <r>
    <x v="8"/>
    <x v="13"/>
    <x v="12"/>
    <x v="183"/>
    <n v="12"/>
    <x v="0"/>
    <x v="7"/>
  </r>
  <r>
    <x v="8"/>
    <x v="15"/>
    <x v="12"/>
    <x v="183"/>
    <n v="16"/>
    <x v="0"/>
    <x v="7"/>
  </r>
  <r>
    <x v="8"/>
    <x v="14"/>
    <x v="12"/>
    <x v="183"/>
    <n v="18"/>
    <x v="0"/>
    <x v="7"/>
  </r>
  <r>
    <x v="8"/>
    <x v="13"/>
    <x v="12"/>
    <x v="4"/>
    <n v="30"/>
    <x v="0"/>
    <x v="0"/>
  </r>
  <r>
    <x v="8"/>
    <x v="15"/>
    <x v="12"/>
    <x v="4"/>
    <n v="16"/>
    <x v="0"/>
    <x v="0"/>
  </r>
  <r>
    <x v="8"/>
    <x v="14"/>
    <x v="12"/>
    <x v="4"/>
    <n v="62"/>
    <x v="0"/>
    <x v="0"/>
  </r>
  <r>
    <x v="8"/>
    <x v="14"/>
    <x v="13"/>
    <x v="0"/>
    <n v="36"/>
    <x v="0"/>
    <x v="0"/>
  </r>
  <r>
    <x v="8"/>
    <x v="14"/>
    <x v="13"/>
    <x v="79"/>
    <n v="36"/>
    <x v="0"/>
    <x v="0"/>
  </r>
  <r>
    <x v="8"/>
    <x v="14"/>
    <x v="13"/>
    <x v="1"/>
    <n v="36"/>
    <x v="0"/>
    <x v="0"/>
  </r>
  <r>
    <x v="8"/>
    <x v="14"/>
    <x v="13"/>
    <x v="2"/>
    <n v="36"/>
    <x v="0"/>
    <x v="0"/>
  </r>
  <r>
    <x v="8"/>
    <x v="14"/>
    <x v="13"/>
    <x v="7"/>
    <n v="36"/>
    <x v="0"/>
    <x v="0"/>
  </r>
  <r>
    <x v="8"/>
    <x v="14"/>
    <x v="13"/>
    <x v="3"/>
    <n v="36"/>
    <x v="0"/>
    <x v="0"/>
  </r>
  <r>
    <x v="8"/>
    <x v="14"/>
    <x v="13"/>
    <x v="4"/>
    <n v="36"/>
    <x v="0"/>
    <x v="0"/>
  </r>
  <r>
    <x v="8"/>
    <x v="15"/>
    <x v="14"/>
    <x v="529"/>
    <n v="45"/>
    <x v="0"/>
    <x v="0"/>
  </r>
  <r>
    <x v="8"/>
    <x v="15"/>
    <x v="14"/>
    <x v="540"/>
    <n v="45"/>
    <x v="0"/>
    <x v="0"/>
  </r>
  <r>
    <x v="8"/>
    <x v="15"/>
    <x v="14"/>
    <x v="67"/>
    <n v="36"/>
    <x v="0"/>
    <x v="7"/>
  </r>
  <r>
    <x v="8"/>
    <x v="15"/>
    <x v="14"/>
    <x v="68"/>
    <n v="36"/>
    <x v="0"/>
    <x v="8"/>
  </r>
  <r>
    <x v="8"/>
    <x v="15"/>
    <x v="14"/>
    <x v="21"/>
    <n v="36"/>
    <x v="0"/>
    <x v="3"/>
  </r>
  <r>
    <x v="8"/>
    <x v="15"/>
    <x v="14"/>
    <x v="69"/>
    <n v="45"/>
    <x v="0"/>
    <x v="0"/>
  </r>
  <r>
    <x v="8"/>
    <x v="15"/>
    <x v="14"/>
    <x v="70"/>
    <n v="36"/>
    <x v="0"/>
    <x v="9"/>
  </r>
  <r>
    <x v="8"/>
    <x v="15"/>
    <x v="14"/>
    <x v="583"/>
    <n v="45"/>
    <x v="0"/>
    <x v="0"/>
  </r>
  <r>
    <x v="8"/>
    <x v="15"/>
    <x v="14"/>
    <x v="71"/>
    <n v="45"/>
    <x v="0"/>
    <x v="0"/>
  </r>
  <r>
    <x v="8"/>
    <x v="15"/>
    <x v="14"/>
    <x v="23"/>
    <n v="36"/>
    <x v="0"/>
    <x v="3"/>
  </r>
  <r>
    <x v="8"/>
    <x v="15"/>
    <x v="14"/>
    <x v="24"/>
    <n v="36"/>
    <x v="0"/>
    <x v="3"/>
  </r>
  <r>
    <x v="8"/>
    <x v="15"/>
    <x v="14"/>
    <x v="585"/>
    <n v="46"/>
    <x v="0"/>
    <x v="0"/>
  </r>
  <r>
    <x v="8"/>
    <x v="15"/>
    <x v="14"/>
    <x v="42"/>
    <n v="36"/>
    <x v="0"/>
    <x v="3"/>
  </r>
  <r>
    <x v="8"/>
    <x v="15"/>
    <x v="14"/>
    <x v="44"/>
    <n v="36"/>
    <x v="0"/>
    <x v="3"/>
  </r>
  <r>
    <x v="8"/>
    <x v="15"/>
    <x v="14"/>
    <x v="77"/>
    <n v="36"/>
    <x v="0"/>
    <x v="7"/>
  </r>
  <r>
    <x v="8"/>
    <x v="15"/>
    <x v="14"/>
    <x v="0"/>
    <n v="36"/>
    <x v="0"/>
    <x v="0"/>
  </r>
  <r>
    <x v="8"/>
    <x v="14"/>
    <x v="14"/>
    <x v="0"/>
    <n v="36"/>
    <x v="0"/>
    <x v="0"/>
  </r>
  <r>
    <x v="8"/>
    <x v="15"/>
    <x v="14"/>
    <x v="78"/>
    <n v="36"/>
    <x v="0"/>
    <x v="7"/>
  </r>
  <r>
    <x v="8"/>
    <x v="15"/>
    <x v="14"/>
    <x v="293"/>
    <n v="46"/>
    <x v="0"/>
    <x v="0"/>
  </r>
  <r>
    <x v="8"/>
    <x v="15"/>
    <x v="14"/>
    <x v="79"/>
    <n v="45"/>
    <x v="0"/>
    <x v="0"/>
  </r>
  <r>
    <x v="8"/>
    <x v="14"/>
    <x v="14"/>
    <x v="79"/>
    <n v="36"/>
    <x v="0"/>
    <x v="0"/>
  </r>
  <r>
    <x v="8"/>
    <x v="15"/>
    <x v="14"/>
    <x v="1"/>
    <n v="45"/>
    <x v="0"/>
    <x v="0"/>
  </r>
  <r>
    <x v="8"/>
    <x v="14"/>
    <x v="14"/>
    <x v="1"/>
    <n v="36"/>
    <x v="0"/>
    <x v="0"/>
  </r>
  <r>
    <x v="8"/>
    <x v="15"/>
    <x v="14"/>
    <x v="80"/>
    <n v="36"/>
    <x v="0"/>
    <x v="11"/>
  </r>
  <r>
    <x v="8"/>
    <x v="15"/>
    <x v="14"/>
    <x v="82"/>
    <n v="36"/>
    <x v="0"/>
    <x v="12"/>
  </r>
  <r>
    <x v="8"/>
    <x v="15"/>
    <x v="14"/>
    <x v="86"/>
    <n v="36"/>
    <x v="0"/>
    <x v="7"/>
  </r>
  <r>
    <x v="8"/>
    <x v="15"/>
    <x v="14"/>
    <x v="211"/>
    <n v="36"/>
    <x v="0"/>
    <x v="7"/>
  </r>
  <r>
    <x v="8"/>
    <x v="15"/>
    <x v="14"/>
    <x v="96"/>
    <n v="36"/>
    <x v="0"/>
    <x v="15"/>
  </r>
  <r>
    <x v="8"/>
    <x v="15"/>
    <x v="14"/>
    <x v="213"/>
    <n v="36"/>
    <x v="0"/>
    <x v="20"/>
  </r>
  <r>
    <x v="8"/>
    <x v="15"/>
    <x v="14"/>
    <x v="99"/>
    <n v="36"/>
    <x v="0"/>
    <x v="8"/>
  </r>
  <r>
    <x v="8"/>
    <x v="16"/>
    <x v="14"/>
    <x v="218"/>
    <n v="9"/>
    <x v="0"/>
    <x v="19"/>
  </r>
  <r>
    <x v="8"/>
    <x v="15"/>
    <x v="14"/>
    <x v="101"/>
    <n v="36"/>
    <x v="0"/>
    <x v="8"/>
  </r>
  <r>
    <x v="8"/>
    <x v="15"/>
    <x v="14"/>
    <x v="579"/>
    <n v="36"/>
    <x v="0"/>
    <x v="11"/>
  </r>
  <r>
    <x v="8"/>
    <x v="15"/>
    <x v="14"/>
    <x v="48"/>
    <n v="36"/>
    <x v="0"/>
    <x v="3"/>
  </r>
  <r>
    <x v="8"/>
    <x v="15"/>
    <x v="14"/>
    <x v="107"/>
    <n v="36"/>
    <x v="0"/>
    <x v="7"/>
  </r>
  <r>
    <x v="8"/>
    <x v="15"/>
    <x v="14"/>
    <x v="108"/>
    <n v="36"/>
    <x v="0"/>
    <x v="7"/>
  </r>
  <r>
    <x v="8"/>
    <x v="15"/>
    <x v="14"/>
    <x v="377"/>
    <n v="36"/>
    <x v="0"/>
    <x v="16"/>
  </r>
  <r>
    <x v="8"/>
    <x v="15"/>
    <x v="14"/>
    <x v="2"/>
    <n v="36"/>
    <x v="0"/>
    <x v="0"/>
  </r>
  <r>
    <x v="8"/>
    <x v="14"/>
    <x v="14"/>
    <x v="2"/>
    <n v="36"/>
    <x v="0"/>
    <x v="0"/>
  </r>
  <r>
    <x v="8"/>
    <x v="15"/>
    <x v="14"/>
    <x v="49"/>
    <n v="36"/>
    <x v="0"/>
    <x v="3"/>
  </r>
  <r>
    <x v="8"/>
    <x v="15"/>
    <x v="14"/>
    <x v="118"/>
    <n v="36"/>
    <x v="0"/>
    <x v="8"/>
  </r>
  <r>
    <x v="8"/>
    <x v="15"/>
    <x v="14"/>
    <x v="586"/>
    <n v="45"/>
    <x v="0"/>
    <x v="0"/>
  </r>
  <r>
    <x v="8"/>
    <x v="15"/>
    <x v="14"/>
    <x v="127"/>
    <n v="67"/>
    <x v="0"/>
    <x v="17"/>
  </r>
  <r>
    <x v="8"/>
    <x v="15"/>
    <x v="14"/>
    <x v="50"/>
    <n v="36"/>
    <x v="0"/>
    <x v="3"/>
  </r>
  <r>
    <x v="8"/>
    <x v="15"/>
    <x v="14"/>
    <x v="7"/>
    <n v="36"/>
    <x v="0"/>
    <x v="0"/>
  </r>
  <r>
    <x v="8"/>
    <x v="14"/>
    <x v="14"/>
    <x v="7"/>
    <n v="36"/>
    <x v="0"/>
    <x v="0"/>
  </r>
  <r>
    <x v="8"/>
    <x v="15"/>
    <x v="14"/>
    <x v="134"/>
    <n v="36"/>
    <x v="0"/>
    <x v="11"/>
  </r>
  <r>
    <x v="8"/>
    <x v="15"/>
    <x v="14"/>
    <x v="384"/>
    <n v="36"/>
    <x v="0"/>
    <x v="11"/>
  </r>
  <r>
    <x v="8"/>
    <x v="15"/>
    <x v="14"/>
    <x v="3"/>
    <n v="36"/>
    <x v="0"/>
    <x v="0"/>
  </r>
  <r>
    <x v="8"/>
    <x v="14"/>
    <x v="14"/>
    <x v="3"/>
    <n v="36"/>
    <x v="0"/>
    <x v="0"/>
  </r>
  <r>
    <x v="8"/>
    <x v="15"/>
    <x v="14"/>
    <x v="138"/>
    <n v="36"/>
    <x v="0"/>
    <x v="14"/>
  </r>
  <r>
    <x v="8"/>
    <x v="15"/>
    <x v="14"/>
    <x v="147"/>
    <n v="67"/>
    <x v="0"/>
    <x v="14"/>
  </r>
  <r>
    <x v="8"/>
    <x v="15"/>
    <x v="14"/>
    <x v="151"/>
    <n v="36"/>
    <x v="0"/>
    <x v="7"/>
  </r>
  <r>
    <x v="8"/>
    <x v="15"/>
    <x v="14"/>
    <x v="581"/>
    <n v="36"/>
    <x v="0"/>
    <x v="28"/>
  </r>
  <r>
    <x v="8"/>
    <x v="15"/>
    <x v="14"/>
    <x v="346"/>
    <n v="45"/>
    <x v="0"/>
    <x v="0"/>
  </r>
  <r>
    <x v="8"/>
    <x v="15"/>
    <x v="14"/>
    <x v="156"/>
    <n v="36"/>
    <x v="0"/>
    <x v="9"/>
  </r>
  <r>
    <x v="8"/>
    <x v="15"/>
    <x v="14"/>
    <x v="167"/>
    <n v="36"/>
    <x v="0"/>
    <x v="7"/>
  </r>
  <r>
    <x v="8"/>
    <x v="15"/>
    <x v="14"/>
    <x v="302"/>
    <n v="46"/>
    <x v="0"/>
    <x v="0"/>
  </r>
  <r>
    <x v="8"/>
    <x v="15"/>
    <x v="14"/>
    <x v="584"/>
    <n v="36"/>
    <x v="0"/>
    <x v="7"/>
  </r>
  <r>
    <x v="8"/>
    <x v="15"/>
    <x v="14"/>
    <x v="176"/>
    <n v="36"/>
    <x v="0"/>
    <x v="7"/>
  </r>
  <r>
    <x v="8"/>
    <x v="15"/>
    <x v="14"/>
    <x v="183"/>
    <n v="36"/>
    <x v="0"/>
    <x v="7"/>
  </r>
  <r>
    <x v="8"/>
    <x v="15"/>
    <x v="14"/>
    <x v="304"/>
    <n v="46"/>
    <x v="0"/>
    <x v="0"/>
  </r>
  <r>
    <x v="8"/>
    <x v="15"/>
    <x v="14"/>
    <x v="4"/>
    <n v="45"/>
    <x v="0"/>
    <x v="0"/>
  </r>
  <r>
    <x v="8"/>
    <x v="14"/>
    <x v="14"/>
    <x v="4"/>
    <n v="36"/>
    <x v="0"/>
    <x v="0"/>
  </r>
  <r>
    <x v="8"/>
    <x v="14"/>
    <x v="15"/>
    <x v="0"/>
    <n v="36"/>
    <x v="0"/>
    <x v="0"/>
  </r>
  <r>
    <x v="8"/>
    <x v="14"/>
    <x v="15"/>
    <x v="79"/>
    <n v="36"/>
    <x v="0"/>
    <x v="0"/>
  </r>
  <r>
    <x v="8"/>
    <x v="14"/>
    <x v="15"/>
    <x v="587"/>
    <n v="36"/>
    <x v="0"/>
    <x v="0"/>
  </r>
  <r>
    <x v="8"/>
    <x v="14"/>
    <x v="15"/>
    <x v="1"/>
    <n v="36"/>
    <x v="0"/>
    <x v="0"/>
  </r>
  <r>
    <x v="8"/>
    <x v="16"/>
    <x v="15"/>
    <x v="218"/>
    <n v="9"/>
    <x v="0"/>
    <x v="19"/>
  </r>
  <r>
    <x v="8"/>
    <x v="14"/>
    <x v="15"/>
    <x v="2"/>
    <n v="36"/>
    <x v="0"/>
    <x v="0"/>
  </r>
  <r>
    <x v="8"/>
    <x v="14"/>
    <x v="15"/>
    <x v="7"/>
    <n v="36"/>
    <x v="0"/>
    <x v="0"/>
  </r>
  <r>
    <x v="8"/>
    <x v="14"/>
    <x v="15"/>
    <x v="3"/>
    <n v="36"/>
    <x v="0"/>
    <x v="0"/>
  </r>
  <r>
    <x v="8"/>
    <x v="14"/>
    <x v="15"/>
    <x v="4"/>
    <n v="36"/>
    <x v="0"/>
    <x v="0"/>
  </r>
  <r>
    <x v="8"/>
    <x v="13"/>
    <x v="16"/>
    <x v="67"/>
    <n v="60"/>
    <x v="0"/>
    <x v="7"/>
  </r>
  <r>
    <x v="8"/>
    <x v="14"/>
    <x v="16"/>
    <x v="67"/>
    <n v="60"/>
    <x v="0"/>
    <x v="7"/>
  </r>
  <r>
    <x v="8"/>
    <x v="13"/>
    <x v="16"/>
    <x v="68"/>
    <n v="60"/>
    <x v="0"/>
    <x v="8"/>
  </r>
  <r>
    <x v="8"/>
    <x v="14"/>
    <x v="16"/>
    <x v="68"/>
    <n v="60"/>
    <x v="0"/>
    <x v="8"/>
  </r>
  <r>
    <x v="8"/>
    <x v="13"/>
    <x v="16"/>
    <x v="21"/>
    <n v="60"/>
    <x v="0"/>
    <x v="3"/>
  </r>
  <r>
    <x v="8"/>
    <x v="14"/>
    <x v="16"/>
    <x v="21"/>
    <n v="60"/>
    <x v="0"/>
    <x v="3"/>
  </r>
  <r>
    <x v="8"/>
    <x v="13"/>
    <x v="16"/>
    <x v="70"/>
    <n v="60"/>
    <x v="0"/>
    <x v="9"/>
  </r>
  <r>
    <x v="8"/>
    <x v="14"/>
    <x v="16"/>
    <x v="70"/>
    <n v="60"/>
    <x v="0"/>
    <x v="9"/>
  </r>
  <r>
    <x v="8"/>
    <x v="14"/>
    <x v="16"/>
    <x v="23"/>
    <n v="2"/>
    <x v="0"/>
    <x v="3"/>
  </r>
  <r>
    <x v="8"/>
    <x v="13"/>
    <x v="16"/>
    <x v="24"/>
    <n v="60"/>
    <x v="0"/>
    <x v="3"/>
  </r>
  <r>
    <x v="8"/>
    <x v="14"/>
    <x v="16"/>
    <x v="24"/>
    <n v="2"/>
    <x v="0"/>
    <x v="3"/>
  </r>
  <r>
    <x v="8"/>
    <x v="13"/>
    <x v="16"/>
    <x v="73"/>
    <n v="60"/>
    <x v="0"/>
    <x v="10"/>
  </r>
  <r>
    <x v="8"/>
    <x v="14"/>
    <x v="16"/>
    <x v="73"/>
    <n v="60"/>
    <x v="0"/>
    <x v="10"/>
  </r>
  <r>
    <x v="8"/>
    <x v="13"/>
    <x v="16"/>
    <x v="42"/>
    <n v="60"/>
    <x v="0"/>
    <x v="3"/>
  </r>
  <r>
    <x v="8"/>
    <x v="15"/>
    <x v="16"/>
    <x v="42"/>
    <n v="35"/>
    <x v="0"/>
    <x v="3"/>
  </r>
  <r>
    <x v="8"/>
    <x v="14"/>
    <x v="16"/>
    <x v="42"/>
    <n v="12"/>
    <x v="0"/>
    <x v="3"/>
  </r>
  <r>
    <x v="8"/>
    <x v="13"/>
    <x v="16"/>
    <x v="44"/>
    <n v="60"/>
    <x v="0"/>
    <x v="3"/>
  </r>
  <r>
    <x v="8"/>
    <x v="14"/>
    <x v="16"/>
    <x v="44"/>
    <n v="2"/>
    <x v="0"/>
    <x v="3"/>
  </r>
  <r>
    <x v="8"/>
    <x v="13"/>
    <x v="16"/>
    <x v="77"/>
    <n v="60"/>
    <x v="0"/>
    <x v="7"/>
  </r>
  <r>
    <x v="8"/>
    <x v="14"/>
    <x v="16"/>
    <x v="77"/>
    <n v="60"/>
    <x v="0"/>
    <x v="7"/>
  </r>
  <r>
    <x v="8"/>
    <x v="13"/>
    <x v="16"/>
    <x v="0"/>
    <n v="60"/>
    <x v="0"/>
    <x v="0"/>
  </r>
  <r>
    <x v="8"/>
    <x v="15"/>
    <x v="16"/>
    <x v="0"/>
    <n v="35"/>
    <x v="0"/>
    <x v="0"/>
  </r>
  <r>
    <x v="8"/>
    <x v="14"/>
    <x v="16"/>
    <x v="0"/>
    <n v="84"/>
    <x v="0"/>
    <x v="0"/>
  </r>
  <r>
    <x v="8"/>
    <x v="13"/>
    <x v="16"/>
    <x v="78"/>
    <n v="60"/>
    <x v="0"/>
    <x v="7"/>
  </r>
  <r>
    <x v="8"/>
    <x v="14"/>
    <x v="16"/>
    <x v="78"/>
    <n v="60"/>
    <x v="0"/>
    <x v="7"/>
  </r>
  <r>
    <x v="8"/>
    <x v="13"/>
    <x v="16"/>
    <x v="80"/>
    <n v="60"/>
    <x v="0"/>
    <x v="11"/>
  </r>
  <r>
    <x v="8"/>
    <x v="14"/>
    <x v="16"/>
    <x v="80"/>
    <n v="60"/>
    <x v="0"/>
    <x v="11"/>
  </r>
  <r>
    <x v="8"/>
    <x v="13"/>
    <x v="16"/>
    <x v="82"/>
    <n v="60"/>
    <x v="0"/>
    <x v="12"/>
  </r>
  <r>
    <x v="8"/>
    <x v="14"/>
    <x v="16"/>
    <x v="82"/>
    <n v="60"/>
    <x v="0"/>
    <x v="12"/>
  </r>
  <r>
    <x v="8"/>
    <x v="13"/>
    <x v="16"/>
    <x v="86"/>
    <n v="60"/>
    <x v="0"/>
    <x v="7"/>
  </r>
  <r>
    <x v="8"/>
    <x v="14"/>
    <x v="16"/>
    <x v="86"/>
    <n v="60"/>
    <x v="0"/>
    <x v="7"/>
  </r>
  <r>
    <x v="8"/>
    <x v="13"/>
    <x v="16"/>
    <x v="211"/>
    <n v="60"/>
    <x v="0"/>
    <x v="7"/>
  </r>
  <r>
    <x v="8"/>
    <x v="14"/>
    <x v="16"/>
    <x v="211"/>
    <n v="60"/>
    <x v="0"/>
    <x v="7"/>
  </r>
  <r>
    <x v="8"/>
    <x v="13"/>
    <x v="16"/>
    <x v="96"/>
    <n v="60"/>
    <x v="0"/>
    <x v="15"/>
  </r>
  <r>
    <x v="8"/>
    <x v="14"/>
    <x v="16"/>
    <x v="96"/>
    <n v="60"/>
    <x v="0"/>
    <x v="15"/>
  </r>
  <r>
    <x v="8"/>
    <x v="13"/>
    <x v="16"/>
    <x v="213"/>
    <n v="60"/>
    <x v="0"/>
    <x v="20"/>
  </r>
  <r>
    <x v="8"/>
    <x v="14"/>
    <x v="16"/>
    <x v="213"/>
    <n v="60"/>
    <x v="0"/>
    <x v="20"/>
  </r>
  <r>
    <x v="8"/>
    <x v="13"/>
    <x v="16"/>
    <x v="99"/>
    <n v="60"/>
    <x v="0"/>
    <x v="8"/>
  </r>
  <r>
    <x v="8"/>
    <x v="14"/>
    <x v="16"/>
    <x v="99"/>
    <n v="60"/>
    <x v="0"/>
    <x v="8"/>
  </r>
  <r>
    <x v="8"/>
    <x v="13"/>
    <x v="16"/>
    <x v="217"/>
    <n v="60"/>
    <x v="0"/>
    <x v="11"/>
  </r>
  <r>
    <x v="8"/>
    <x v="14"/>
    <x v="16"/>
    <x v="217"/>
    <n v="60"/>
    <x v="0"/>
    <x v="11"/>
  </r>
  <r>
    <x v="8"/>
    <x v="16"/>
    <x v="16"/>
    <x v="218"/>
    <n v="9"/>
    <x v="0"/>
    <x v="19"/>
  </r>
  <r>
    <x v="8"/>
    <x v="13"/>
    <x v="16"/>
    <x v="101"/>
    <n v="60"/>
    <x v="0"/>
    <x v="8"/>
  </r>
  <r>
    <x v="8"/>
    <x v="14"/>
    <x v="16"/>
    <x v="101"/>
    <n v="60"/>
    <x v="0"/>
    <x v="8"/>
  </r>
  <r>
    <x v="8"/>
    <x v="13"/>
    <x v="16"/>
    <x v="102"/>
    <n v="60"/>
    <x v="0"/>
    <x v="7"/>
  </r>
  <r>
    <x v="8"/>
    <x v="13"/>
    <x v="16"/>
    <x v="103"/>
    <n v="60"/>
    <x v="0"/>
    <x v="7"/>
  </r>
  <r>
    <x v="8"/>
    <x v="14"/>
    <x v="16"/>
    <x v="579"/>
    <n v="60"/>
    <x v="0"/>
    <x v="11"/>
  </r>
  <r>
    <x v="8"/>
    <x v="14"/>
    <x v="16"/>
    <x v="48"/>
    <n v="14"/>
    <x v="0"/>
    <x v="3"/>
  </r>
  <r>
    <x v="8"/>
    <x v="15"/>
    <x v="16"/>
    <x v="588"/>
    <n v="53"/>
    <x v="0"/>
    <x v="17"/>
  </r>
  <r>
    <x v="8"/>
    <x v="14"/>
    <x v="16"/>
    <x v="377"/>
    <n v="60"/>
    <x v="0"/>
    <x v="16"/>
  </r>
  <r>
    <x v="8"/>
    <x v="13"/>
    <x v="16"/>
    <x v="111"/>
    <n v="60"/>
    <x v="0"/>
    <x v="16"/>
  </r>
  <r>
    <x v="8"/>
    <x v="13"/>
    <x v="16"/>
    <x v="112"/>
    <n v="60"/>
    <x v="0"/>
    <x v="16"/>
  </r>
  <r>
    <x v="8"/>
    <x v="13"/>
    <x v="16"/>
    <x v="113"/>
    <n v="60"/>
    <x v="0"/>
    <x v="16"/>
  </r>
  <r>
    <x v="8"/>
    <x v="13"/>
    <x v="16"/>
    <x v="115"/>
    <n v="60"/>
    <x v="0"/>
    <x v="16"/>
  </r>
  <r>
    <x v="8"/>
    <x v="15"/>
    <x v="16"/>
    <x v="2"/>
    <n v="35"/>
    <x v="0"/>
    <x v="0"/>
  </r>
  <r>
    <x v="8"/>
    <x v="14"/>
    <x v="16"/>
    <x v="2"/>
    <n v="98"/>
    <x v="0"/>
    <x v="0"/>
  </r>
  <r>
    <x v="8"/>
    <x v="13"/>
    <x v="16"/>
    <x v="49"/>
    <n v="36"/>
    <x v="0"/>
    <x v="3"/>
  </r>
  <r>
    <x v="8"/>
    <x v="15"/>
    <x v="16"/>
    <x v="49"/>
    <n v="35"/>
    <x v="0"/>
    <x v="3"/>
  </r>
  <r>
    <x v="8"/>
    <x v="14"/>
    <x v="16"/>
    <x v="49"/>
    <n v="12"/>
    <x v="0"/>
    <x v="3"/>
  </r>
  <r>
    <x v="8"/>
    <x v="13"/>
    <x v="16"/>
    <x v="243"/>
    <n v="60"/>
    <x v="0"/>
    <x v="11"/>
  </r>
  <r>
    <x v="8"/>
    <x v="14"/>
    <x v="16"/>
    <x v="243"/>
    <n v="60"/>
    <x v="0"/>
    <x v="11"/>
  </r>
  <r>
    <x v="8"/>
    <x v="13"/>
    <x v="16"/>
    <x v="118"/>
    <n v="60"/>
    <x v="0"/>
    <x v="8"/>
  </r>
  <r>
    <x v="8"/>
    <x v="14"/>
    <x v="16"/>
    <x v="118"/>
    <n v="60"/>
    <x v="0"/>
    <x v="8"/>
  </r>
  <r>
    <x v="8"/>
    <x v="15"/>
    <x v="16"/>
    <x v="300"/>
    <n v="53"/>
    <x v="0"/>
    <x v="17"/>
  </r>
  <r>
    <x v="8"/>
    <x v="13"/>
    <x v="16"/>
    <x v="50"/>
    <n v="60"/>
    <x v="0"/>
    <x v="3"/>
  </r>
  <r>
    <x v="8"/>
    <x v="14"/>
    <x v="16"/>
    <x v="50"/>
    <n v="60"/>
    <x v="0"/>
    <x v="3"/>
  </r>
  <r>
    <x v="8"/>
    <x v="13"/>
    <x v="16"/>
    <x v="7"/>
    <n v="60"/>
    <x v="0"/>
    <x v="0"/>
  </r>
  <r>
    <x v="8"/>
    <x v="14"/>
    <x v="16"/>
    <x v="7"/>
    <n v="96"/>
    <x v="0"/>
    <x v="0"/>
  </r>
  <r>
    <x v="8"/>
    <x v="13"/>
    <x v="16"/>
    <x v="133"/>
    <n v="60"/>
    <x v="0"/>
    <x v="11"/>
  </r>
  <r>
    <x v="8"/>
    <x v="14"/>
    <x v="16"/>
    <x v="133"/>
    <n v="60"/>
    <x v="0"/>
    <x v="11"/>
  </r>
  <r>
    <x v="8"/>
    <x v="15"/>
    <x v="16"/>
    <x v="134"/>
    <n v="35"/>
    <x v="0"/>
    <x v="11"/>
  </r>
  <r>
    <x v="8"/>
    <x v="13"/>
    <x v="16"/>
    <x v="384"/>
    <n v="60"/>
    <x v="0"/>
    <x v="11"/>
  </r>
  <r>
    <x v="8"/>
    <x v="14"/>
    <x v="16"/>
    <x v="384"/>
    <n v="83"/>
    <x v="0"/>
    <x v="11"/>
  </r>
  <r>
    <x v="8"/>
    <x v="13"/>
    <x v="16"/>
    <x v="3"/>
    <n v="60"/>
    <x v="0"/>
    <x v="0"/>
  </r>
  <r>
    <x v="8"/>
    <x v="14"/>
    <x v="16"/>
    <x v="3"/>
    <n v="96"/>
    <x v="0"/>
    <x v="0"/>
  </r>
  <r>
    <x v="8"/>
    <x v="13"/>
    <x v="16"/>
    <x v="138"/>
    <n v="60"/>
    <x v="0"/>
    <x v="14"/>
  </r>
  <r>
    <x v="8"/>
    <x v="14"/>
    <x v="16"/>
    <x v="138"/>
    <n v="60"/>
    <x v="0"/>
    <x v="14"/>
  </r>
  <r>
    <x v="8"/>
    <x v="13"/>
    <x v="16"/>
    <x v="589"/>
    <n v="60"/>
    <x v="0"/>
    <x v="4"/>
  </r>
  <r>
    <x v="8"/>
    <x v="14"/>
    <x v="16"/>
    <x v="589"/>
    <n v="71"/>
    <x v="0"/>
    <x v="4"/>
  </r>
  <r>
    <x v="8"/>
    <x v="15"/>
    <x v="16"/>
    <x v="147"/>
    <n v="53"/>
    <x v="0"/>
    <x v="14"/>
  </r>
  <r>
    <x v="8"/>
    <x v="13"/>
    <x v="16"/>
    <x v="151"/>
    <n v="60"/>
    <x v="0"/>
    <x v="7"/>
  </r>
  <r>
    <x v="8"/>
    <x v="14"/>
    <x v="16"/>
    <x v="151"/>
    <n v="60"/>
    <x v="0"/>
    <x v="7"/>
  </r>
  <r>
    <x v="8"/>
    <x v="13"/>
    <x v="16"/>
    <x v="581"/>
    <n v="60"/>
    <x v="0"/>
    <x v="28"/>
  </r>
  <r>
    <x v="8"/>
    <x v="14"/>
    <x v="16"/>
    <x v="581"/>
    <n v="60"/>
    <x v="0"/>
    <x v="28"/>
  </r>
  <r>
    <x v="8"/>
    <x v="13"/>
    <x v="16"/>
    <x v="390"/>
    <n v="60"/>
    <x v="0"/>
    <x v="15"/>
  </r>
  <r>
    <x v="8"/>
    <x v="15"/>
    <x v="16"/>
    <x v="390"/>
    <n v="35"/>
    <x v="0"/>
    <x v="15"/>
  </r>
  <r>
    <x v="8"/>
    <x v="14"/>
    <x v="16"/>
    <x v="390"/>
    <n v="60"/>
    <x v="0"/>
    <x v="15"/>
  </r>
  <r>
    <x v="8"/>
    <x v="13"/>
    <x v="16"/>
    <x v="156"/>
    <n v="60"/>
    <x v="0"/>
    <x v="9"/>
  </r>
  <r>
    <x v="8"/>
    <x v="14"/>
    <x v="16"/>
    <x v="156"/>
    <n v="60"/>
    <x v="0"/>
    <x v="9"/>
  </r>
  <r>
    <x v="8"/>
    <x v="13"/>
    <x v="16"/>
    <x v="62"/>
    <n v="60"/>
    <x v="0"/>
    <x v="2"/>
  </r>
  <r>
    <x v="8"/>
    <x v="14"/>
    <x v="16"/>
    <x v="62"/>
    <n v="83"/>
    <x v="0"/>
    <x v="2"/>
  </r>
  <r>
    <x v="8"/>
    <x v="13"/>
    <x v="16"/>
    <x v="167"/>
    <n v="60"/>
    <x v="0"/>
    <x v="7"/>
  </r>
  <r>
    <x v="8"/>
    <x v="14"/>
    <x v="16"/>
    <x v="167"/>
    <n v="60"/>
    <x v="0"/>
    <x v="7"/>
  </r>
  <r>
    <x v="8"/>
    <x v="13"/>
    <x v="16"/>
    <x v="173"/>
    <n v="60"/>
    <x v="0"/>
    <x v="7"/>
  </r>
  <r>
    <x v="8"/>
    <x v="13"/>
    <x v="16"/>
    <x v="174"/>
    <n v="60"/>
    <x v="0"/>
    <x v="7"/>
  </r>
  <r>
    <x v="8"/>
    <x v="13"/>
    <x v="16"/>
    <x v="175"/>
    <n v="60"/>
    <x v="0"/>
    <x v="7"/>
  </r>
  <r>
    <x v="8"/>
    <x v="14"/>
    <x v="16"/>
    <x v="584"/>
    <n v="60"/>
    <x v="0"/>
    <x v="7"/>
  </r>
  <r>
    <x v="8"/>
    <x v="13"/>
    <x v="16"/>
    <x v="176"/>
    <n v="60"/>
    <x v="0"/>
    <x v="7"/>
  </r>
  <r>
    <x v="8"/>
    <x v="14"/>
    <x v="16"/>
    <x v="176"/>
    <n v="60"/>
    <x v="0"/>
    <x v="7"/>
  </r>
  <r>
    <x v="8"/>
    <x v="13"/>
    <x v="16"/>
    <x v="183"/>
    <n v="60"/>
    <x v="0"/>
    <x v="7"/>
  </r>
  <r>
    <x v="8"/>
    <x v="14"/>
    <x v="16"/>
    <x v="183"/>
    <n v="60"/>
    <x v="0"/>
    <x v="7"/>
  </r>
  <r>
    <x v="8"/>
    <x v="15"/>
    <x v="17"/>
    <x v="529"/>
    <n v="36"/>
    <x v="0"/>
    <x v="0"/>
  </r>
  <r>
    <x v="8"/>
    <x v="15"/>
    <x v="17"/>
    <x v="540"/>
    <n v="36"/>
    <x v="0"/>
    <x v="0"/>
  </r>
  <r>
    <x v="8"/>
    <x v="13"/>
    <x v="17"/>
    <x v="67"/>
    <n v="72"/>
    <x v="0"/>
    <x v="7"/>
  </r>
  <r>
    <x v="8"/>
    <x v="15"/>
    <x v="17"/>
    <x v="67"/>
    <n v="36"/>
    <x v="0"/>
    <x v="7"/>
  </r>
  <r>
    <x v="8"/>
    <x v="14"/>
    <x v="17"/>
    <x v="67"/>
    <n v="24"/>
    <x v="0"/>
    <x v="7"/>
  </r>
  <r>
    <x v="8"/>
    <x v="13"/>
    <x v="17"/>
    <x v="68"/>
    <n v="72"/>
    <x v="0"/>
    <x v="8"/>
  </r>
  <r>
    <x v="8"/>
    <x v="15"/>
    <x v="17"/>
    <x v="68"/>
    <n v="36"/>
    <x v="0"/>
    <x v="8"/>
  </r>
  <r>
    <x v="8"/>
    <x v="14"/>
    <x v="17"/>
    <x v="68"/>
    <n v="24"/>
    <x v="0"/>
    <x v="8"/>
  </r>
  <r>
    <x v="8"/>
    <x v="13"/>
    <x v="17"/>
    <x v="21"/>
    <n v="72"/>
    <x v="0"/>
    <x v="3"/>
  </r>
  <r>
    <x v="8"/>
    <x v="15"/>
    <x v="17"/>
    <x v="21"/>
    <n v="36"/>
    <x v="0"/>
    <x v="3"/>
  </r>
  <r>
    <x v="8"/>
    <x v="14"/>
    <x v="17"/>
    <x v="21"/>
    <n v="24"/>
    <x v="0"/>
    <x v="3"/>
  </r>
  <r>
    <x v="8"/>
    <x v="15"/>
    <x v="17"/>
    <x v="69"/>
    <n v="54"/>
    <x v="0"/>
    <x v="0"/>
  </r>
  <r>
    <x v="8"/>
    <x v="13"/>
    <x v="17"/>
    <x v="70"/>
    <n v="72"/>
    <x v="0"/>
    <x v="9"/>
  </r>
  <r>
    <x v="8"/>
    <x v="15"/>
    <x v="17"/>
    <x v="70"/>
    <n v="36"/>
    <x v="0"/>
    <x v="9"/>
  </r>
  <r>
    <x v="8"/>
    <x v="14"/>
    <x v="17"/>
    <x v="70"/>
    <n v="24"/>
    <x v="0"/>
    <x v="9"/>
  </r>
  <r>
    <x v="8"/>
    <x v="15"/>
    <x v="17"/>
    <x v="583"/>
    <n v="36"/>
    <x v="0"/>
    <x v="0"/>
  </r>
  <r>
    <x v="8"/>
    <x v="15"/>
    <x v="17"/>
    <x v="71"/>
    <n v="36"/>
    <x v="0"/>
    <x v="0"/>
  </r>
  <r>
    <x v="8"/>
    <x v="13"/>
    <x v="17"/>
    <x v="23"/>
    <n v="72"/>
    <x v="0"/>
    <x v="3"/>
  </r>
  <r>
    <x v="8"/>
    <x v="15"/>
    <x v="17"/>
    <x v="23"/>
    <n v="36"/>
    <x v="0"/>
    <x v="3"/>
  </r>
  <r>
    <x v="8"/>
    <x v="14"/>
    <x v="17"/>
    <x v="23"/>
    <n v="24"/>
    <x v="0"/>
    <x v="3"/>
  </r>
  <r>
    <x v="8"/>
    <x v="15"/>
    <x v="17"/>
    <x v="24"/>
    <n v="36"/>
    <x v="0"/>
    <x v="3"/>
  </r>
  <r>
    <x v="8"/>
    <x v="14"/>
    <x v="17"/>
    <x v="24"/>
    <n v="24"/>
    <x v="0"/>
    <x v="3"/>
  </r>
  <r>
    <x v="8"/>
    <x v="14"/>
    <x v="17"/>
    <x v="25"/>
    <n v="75"/>
    <x v="0"/>
    <x v="4"/>
  </r>
  <r>
    <x v="8"/>
    <x v="14"/>
    <x v="17"/>
    <x v="28"/>
    <n v="75"/>
    <x v="0"/>
    <x v="4"/>
  </r>
  <r>
    <x v="8"/>
    <x v="14"/>
    <x v="17"/>
    <x v="29"/>
    <n v="75"/>
    <x v="0"/>
    <x v="4"/>
  </r>
  <r>
    <x v="8"/>
    <x v="14"/>
    <x v="17"/>
    <x v="33"/>
    <n v="75"/>
    <x v="0"/>
    <x v="4"/>
  </r>
  <r>
    <x v="8"/>
    <x v="14"/>
    <x v="17"/>
    <x v="34"/>
    <n v="75"/>
    <x v="0"/>
    <x v="4"/>
  </r>
  <r>
    <x v="8"/>
    <x v="14"/>
    <x v="17"/>
    <x v="40"/>
    <n v="75"/>
    <x v="0"/>
    <x v="4"/>
  </r>
  <r>
    <x v="8"/>
    <x v="15"/>
    <x v="17"/>
    <x v="585"/>
    <n v="36"/>
    <x v="0"/>
    <x v="0"/>
  </r>
  <r>
    <x v="8"/>
    <x v="13"/>
    <x v="17"/>
    <x v="73"/>
    <n v="72"/>
    <x v="0"/>
    <x v="10"/>
  </r>
  <r>
    <x v="8"/>
    <x v="15"/>
    <x v="17"/>
    <x v="73"/>
    <n v="36"/>
    <x v="0"/>
    <x v="10"/>
  </r>
  <r>
    <x v="8"/>
    <x v="14"/>
    <x v="17"/>
    <x v="73"/>
    <n v="24"/>
    <x v="0"/>
    <x v="10"/>
  </r>
  <r>
    <x v="8"/>
    <x v="15"/>
    <x v="17"/>
    <x v="42"/>
    <n v="36"/>
    <x v="0"/>
    <x v="3"/>
  </r>
  <r>
    <x v="8"/>
    <x v="14"/>
    <x v="17"/>
    <x v="42"/>
    <n v="24"/>
    <x v="0"/>
    <x v="3"/>
  </r>
  <r>
    <x v="8"/>
    <x v="15"/>
    <x v="17"/>
    <x v="44"/>
    <n v="36"/>
    <x v="0"/>
    <x v="3"/>
  </r>
  <r>
    <x v="8"/>
    <x v="14"/>
    <x v="17"/>
    <x v="44"/>
    <n v="24"/>
    <x v="0"/>
    <x v="3"/>
  </r>
  <r>
    <x v="8"/>
    <x v="13"/>
    <x v="17"/>
    <x v="77"/>
    <n v="72"/>
    <x v="0"/>
    <x v="7"/>
  </r>
  <r>
    <x v="8"/>
    <x v="15"/>
    <x v="17"/>
    <x v="77"/>
    <n v="36"/>
    <x v="0"/>
    <x v="7"/>
  </r>
  <r>
    <x v="8"/>
    <x v="14"/>
    <x v="17"/>
    <x v="77"/>
    <n v="24"/>
    <x v="0"/>
    <x v="7"/>
  </r>
  <r>
    <x v="8"/>
    <x v="13"/>
    <x v="17"/>
    <x v="0"/>
    <n v="72"/>
    <x v="0"/>
    <x v="0"/>
  </r>
  <r>
    <x v="8"/>
    <x v="15"/>
    <x v="17"/>
    <x v="0"/>
    <n v="36"/>
    <x v="0"/>
    <x v="0"/>
  </r>
  <r>
    <x v="8"/>
    <x v="14"/>
    <x v="17"/>
    <x v="0"/>
    <n v="66"/>
    <x v="0"/>
    <x v="0"/>
  </r>
  <r>
    <x v="8"/>
    <x v="13"/>
    <x v="17"/>
    <x v="78"/>
    <n v="72"/>
    <x v="0"/>
    <x v="7"/>
  </r>
  <r>
    <x v="8"/>
    <x v="15"/>
    <x v="17"/>
    <x v="78"/>
    <n v="36"/>
    <x v="0"/>
    <x v="7"/>
  </r>
  <r>
    <x v="8"/>
    <x v="14"/>
    <x v="17"/>
    <x v="78"/>
    <n v="24"/>
    <x v="0"/>
    <x v="7"/>
  </r>
  <r>
    <x v="8"/>
    <x v="15"/>
    <x v="17"/>
    <x v="293"/>
    <n v="36"/>
    <x v="0"/>
    <x v="0"/>
  </r>
  <r>
    <x v="8"/>
    <x v="15"/>
    <x v="17"/>
    <x v="79"/>
    <n v="54"/>
    <x v="0"/>
    <x v="0"/>
  </r>
  <r>
    <x v="8"/>
    <x v="15"/>
    <x v="17"/>
    <x v="587"/>
    <n v="54"/>
    <x v="0"/>
    <x v="0"/>
  </r>
  <r>
    <x v="8"/>
    <x v="15"/>
    <x v="17"/>
    <x v="1"/>
    <n v="54"/>
    <x v="0"/>
    <x v="0"/>
  </r>
  <r>
    <x v="8"/>
    <x v="13"/>
    <x v="17"/>
    <x v="80"/>
    <n v="72"/>
    <x v="0"/>
    <x v="11"/>
  </r>
  <r>
    <x v="8"/>
    <x v="15"/>
    <x v="17"/>
    <x v="80"/>
    <n v="36"/>
    <x v="0"/>
    <x v="11"/>
  </r>
  <r>
    <x v="8"/>
    <x v="14"/>
    <x v="17"/>
    <x v="80"/>
    <n v="24"/>
    <x v="0"/>
    <x v="11"/>
  </r>
  <r>
    <x v="8"/>
    <x v="13"/>
    <x v="17"/>
    <x v="82"/>
    <n v="72"/>
    <x v="0"/>
    <x v="12"/>
  </r>
  <r>
    <x v="8"/>
    <x v="15"/>
    <x v="17"/>
    <x v="82"/>
    <n v="36"/>
    <x v="0"/>
    <x v="12"/>
  </r>
  <r>
    <x v="8"/>
    <x v="14"/>
    <x v="17"/>
    <x v="82"/>
    <n v="24"/>
    <x v="0"/>
    <x v="12"/>
  </r>
  <r>
    <x v="8"/>
    <x v="13"/>
    <x v="17"/>
    <x v="86"/>
    <n v="72"/>
    <x v="0"/>
    <x v="7"/>
  </r>
  <r>
    <x v="8"/>
    <x v="15"/>
    <x v="17"/>
    <x v="86"/>
    <n v="36"/>
    <x v="0"/>
    <x v="7"/>
  </r>
  <r>
    <x v="8"/>
    <x v="14"/>
    <x v="17"/>
    <x v="86"/>
    <n v="24"/>
    <x v="0"/>
    <x v="7"/>
  </r>
  <r>
    <x v="8"/>
    <x v="13"/>
    <x v="17"/>
    <x v="211"/>
    <n v="72"/>
    <x v="0"/>
    <x v="7"/>
  </r>
  <r>
    <x v="8"/>
    <x v="15"/>
    <x v="17"/>
    <x v="211"/>
    <n v="36"/>
    <x v="0"/>
    <x v="7"/>
  </r>
  <r>
    <x v="8"/>
    <x v="14"/>
    <x v="17"/>
    <x v="211"/>
    <n v="24"/>
    <x v="0"/>
    <x v="7"/>
  </r>
  <r>
    <x v="8"/>
    <x v="14"/>
    <x v="17"/>
    <x v="94"/>
    <n v="24"/>
    <x v="0"/>
    <x v="15"/>
  </r>
  <r>
    <x v="8"/>
    <x v="14"/>
    <x v="17"/>
    <x v="95"/>
    <n v="24"/>
    <x v="0"/>
    <x v="15"/>
  </r>
  <r>
    <x v="8"/>
    <x v="13"/>
    <x v="17"/>
    <x v="96"/>
    <n v="72"/>
    <x v="0"/>
    <x v="15"/>
  </r>
  <r>
    <x v="8"/>
    <x v="15"/>
    <x v="17"/>
    <x v="96"/>
    <n v="36"/>
    <x v="0"/>
    <x v="15"/>
  </r>
  <r>
    <x v="8"/>
    <x v="14"/>
    <x v="17"/>
    <x v="96"/>
    <n v="24"/>
    <x v="0"/>
    <x v="15"/>
  </r>
  <r>
    <x v="8"/>
    <x v="13"/>
    <x v="17"/>
    <x v="213"/>
    <n v="72"/>
    <x v="0"/>
    <x v="20"/>
  </r>
  <r>
    <x v="8"/>
    <x v="14"/>
    <x v="17"/>
    <x v="213"/>
    <n v="24"/>
    <x v="0"/>
    <x v="20"/>
  </r>
  <r>
    <x v="8"/>
    <x v="15"/>
    <x v="17"/>
    <x v="214"/>
    <n v="36"/>
    <x v="0"/>
    <x v="20"/>
  </r>
  <r>
    <x v="8"/>
    <x v="13"/>
    <x v="17"/>
    <x v="99"/>
    <n v="72"/>
    <x v="0"/>
    <x v="8"/>
  </r>
  <r>
    <x v="8"/>
    <x v="15"/>
    <x v="17"/>
    <x v="99"/>
    <n v="36"/>
    <x v="0"/>
    <x v="8"/>
  </r>
  <r>
    <x v="8"/>
    <x v="14"/>
    <x v="17"/>
    <x v="99"/>
    <n v="24"/>
    <x v="0"/>
    <x v="8"/>
  </r>
  <r>
    <x v="8"/>
    <x v="13"/>
    <x v="17"/>
    <x v="217"/>
    <n v="72"/>
    <x v="0"/>
    <x v="11"/>
  </r>
  <r>
    <x v="8"/>
    <x v="15"/>
    <x v="17"/>
    <x v="217"/>
    <n v="36"/>
    <x v="0"/>
    <x v="11"/>
  </r>
  <r>
    <x v="8"/>
    <x v="14"/>
    <x v="17"/>
    <x v="217"/>
    <n v="24"/>
    <x v="0"/>
    <x v="11"/>
  </r>
  <r>
    <x v="8"/>
    <x v="16"/>
    <x v="17"/>
    <x v="218"/>
    <n v="9"/>
    <x v="0"/>
    <x v="19"/>
  </r>
  <r>
    <x v="8"/>
    <x v="13"/>
    <x v="17"/>
    <x v="101"/>
    <n v="72"/>
    <x v="0"/>
    <x v="8"/>
  </r>
  <r>
    <x v="8"/>
    <x v="15"/>
    <x v="17"/>
    <x v="101"/>
    <n v="36"/>
    <x v="0"/>
    <x v="8"/>
  </r>
  <r>
    <x v="8"/>
    <x v="14"/>
    <x v="17"/>
    <x v="101"/>
    <n v="24"/>
    <x v="0"/>
    <x v="8"/>
  </r>
  <r>
    <x v="8"/>
    <x v="14"/>
    <x v="17"/>
    <x v="102"/>
    <n v="24"/>
    <x v="0"/>
    <x v="7"/>
  </r>
  <r>
    <x v="8"/>
    <x v="14"/>
    <x v="17"/>
    <x v="103"/>
    <n v="24"/>
    <x v="0"/>
    <x v="7"/>
  </r>
  <r>
    <x v="8"/>
    <x v="15"/>
    <x v="17"/>
    <x v="579"/>
    <n v="36"/>
    <x v="0"/>
    <x v="11"/>
  </r>
  <r>
    <x v="8"/>
    <x v="13"/>
    <x v="17"/>
    <x v="590"/>
    <n v="72"/>
    <x v="0"/>
    <x v="7"/>
  </r>
  <r>
    <x v="8"/>
    <x v="15"/>
    <x v="17"/>
    <x v="48"/>
    <n v="36"/>
    <x v="0"/>
    <x v="3"/>
  </r>
  <r>
    <x v="8"/>
    <x v="14"/>
    <x v="17"/>
    <x v="48"/>
    <n v="24"/>
    <x v="0"/>
    <x v="3"/>
  </r>
  <r>
    <x v="8"/>
    <x v="15"/>
    <x v="17"/>
    <x v="588"/>
    <n v="36"/>
    <x v="0"/>
    <x v="17"/>
  </r>
  <r>
    <x v="8"/>
    <x v="13"/>
    <x v="17"/>
    <x v="377"/>
    <n v="72"/>
    <x v="0"/>
    <x v="16"/>
  </r>
  <r>
    <x v="8"/>
    <x v="15"/>
    <x v="17"/>
    <x v="377"/>
    <n v="36"/>
    <x v="0"/>
    <x v="16"/>
  </r>
  <r>
    <x v="8"/>
    <x v="14"/>
    <x v="17"/>
    <x v="111"/>
    <n v="24"/>
    <x v="0"/>
    <x v="16"/>
  </r>
  <r>
    <x v="8"/>
    <x v="14"/>
    <x v="17"/>
    <x v="112"/>
    <n v="24"/>
    <x v="0"/>
    <x v="16"/>
  </r>
  <r>
    <x v="8"/>
    <x v="14"/>
    <x v="17"/>
    <x v="113"/>
    <n v="24"/>
    <x v="0"/>
    <x v="16"/>
  </r>
  <r>
    <x v="8"/>
    <x v="14"/>
    <x v="17"/>
    <x v="115"/>
    <n v="24"/>
    <x v="0"/>
    <x v="16"/>
  </r>
  <r>
    <x v="8"/>
    <x v="15"/>
    <x v="17"/>
    <x v="2"/>
    <n v="36"/>
    <x v="0"/>
    <x v="0"/>
  </r>
  <r>
    <x v="8"/>
    <x v="14"/>
    <x v="17"/>
    <x v="2"/>
    <n v="54"/>
    <x v="0"/>
    <x v="0"/>
  </r>
  <r>
    <x v="8"/>
    <x v="15"/>
    <x v="17"/>
    <x v="49"/>
    <n v="36"/>
    <x v="0"/>
    <x v="3"/>
  </r>
  <r>
    <x v="8"/>
    <x v="14"/>
    <x v="17"/>
    <x v="49"/>
    <n v="24"/>
    <x v="0"/>
    <x v="3"/>
  </r>
  <r>
    <x v="8"/>
    <x v="13"/>
    <x v="17"/>
    <x v="243"/>
    <n v="72"/>
    <x v="0"/>
    <x v="11"/>
  </r>
  <r>
    <x v="8"/>
    <x v="15"/>
    <x v="17"/>
    <x v="243"/>
    <n v="36"/>
    <x v="0"/>
    <x v="11"/>
  </r>
  <r>
    <x v="8"/>
    <x v="14"/>
    <x v="17"/>
    <x v="243"/>
    <n v="24"/>
    <x v="0"/>
    <x v="11"/>
  </r>
  <r>
    <x v="8"/>
    <x v="13"/>
    <x v="17"/>
    <x v="118"/>
    <n v="72"/>
    <x v="0"/>
    <x v="8"/>
  </r>
  <r>
    <x v="8"/>
    <x v="15"/>
    <x v="17"/>
    <x v="118"/>
    <n v="36"/>
    <x v="0"/>
    <x v="8"/>
  </r>
  <r>
    <x v="8"/>
    <x v="14"/>
    <x v="17"/>
    <x v="118"/>
    <n v="24"/>
    <x v="0"/>
    <x v="8"/>
  </r>
  <r>
    <x v="8"/>
    <x v="15"/>
    <x v="17"/>
    <x v="586"/>
    <n v="36"/>
    <x v="0"/>
    <x v="0"/>
  </r>
  <r>
    <x v="8"/>
    <x v="15"/>
    <x v="17"/>
    <x v="300"/>
    <n v="54"/>
    <x v="0"/>
    <x v="17"/>
  </r>
  <r>
    <x v="8"/>
    <x v="13"/>
    <x v="17"/>
    <x v="50"/>
    <n v="72"/>
    <x v="0"/>
    <x v="3"/>
  </r>
  <r>
    <x v="8"/>
    <x v="15"/>
    <x v="17"/>
    <x v="50"/>
    <n v="36"/>
    <x v="0"/>
    <x v="3"/>
  </r>
  <r>
    <x v="8"/>
    <x v="14"/>
    <x v="17"/>
    <x v="50"/>
    <n v="24"/>
    <x v="0"/>
    <x v="3"/>
  </r>
  <r>
    <x v="8"/>
    <x v="13"/>
    <x v="17"/>
    <x v="7"/>
    <n v="72"/>
    <x v="0"/>
    <x v="0"/>
  </r>
  <r>
    <x v="8"/>
    <x v="15"/>
    <x v="17"/>
    <x v="7"/>
    <n v="36"/>
    <x v="0"/>
    <x v="0"/>
  </r>
  <r>
    <x v="8"/>
    <x v="14"/>
    <x v="17"/>
    <x v="7"/>
    <n v="66"/>
    <x v="0"/>
    <x v="0"/>
  </r>
  <r>
    <x v="8"/>
    <x v="13"/>
    <x v="17"/>
    <x v="133"/>
    <n v="72"/>
    <x v="0"/>
    <x v="11"/>
  </r>
  <r>
    <x v="8"/>
    <x v="14"/>
    <x v="17"/>
    <x v="133"/>
    <n v="24"/>
    <x v="0"/>
    <x v="11"/>
  </r>
  <r>
    <x v="8"/>
    <x v="15"/>
    <x v="17"/>
    <x v="134"/>
    <n v="36"/>
    <x v="0"/>
    <x v="11"/>
  </r>
  <r>
    <x v="8"/>
    <x v="13"/>
    <x v="17"/>
    <x v="384"/>
    <n v="72"/>
    <x v="0"/>
    <x v="11"/>
  </r>
  <r>
    <x v="8"/>
    <x v="14"/>
    <x v="17"/>
    <x v="384"/>
    <n v="48"/>
    <x v="0"/>
    <x v="11"/>
  </r>
  <r>
    <x v="8"/>
    <x v="15"/>
    <x v="17"/>
    <x v="137"/>
    <n v="36"/>
    <x v="0"/>
    <x v="11"/>
  </r>
  <r>
    <x v="8"/>
    <x v="13"/>
    <x v="17"/>
    <x v="3"/>
    <n v="72"/>
    <x v="0"/>
    <x v="0"/>
  </r>
  <r>
    <x v="8"/>
    <x v="15"/>
    <x v="17"/>
    <x v="3"/>
    <n v="36"/>
    <x v="0"/>
    <x v="0"/>
  </r>
  <r>
    <x v="8"/>
    <x v="14"/>
    <x v="17"/>
    <x v="3"/>
    <n v="66"/>
    <x v="0"/>
    <x v="0"/>
  </r>
  <r>
    <x v="8"/>
    <x v="13"/>
    <x v="17"/>
    <x v="138"/>
    <n v="72"/>
    <x v="0"/>
    <x v="14"/>
  </r>
  <r>
    <x v="8"/>
    <x v="15"/>
    <x v="17"/>
    <x v="138"/>
    <n v="36"/>
    <x v="0"/>
    <x v="14"/>
  </r>
  <r>
    <x v="8"/>
    <x v="14"/>
    <x v="17"/>
    <x v="138"/>
    <n v="24"/>
    <x v="0"/>
    <x v="14"/>
  </r>
  <r>
    <x v="8"/>
    <x v="15"/>
    <x v="17"/>
    <x v="591"/>
    <n v="36"/>
    <x v="0"/>
    <x v="14"/>
  </r>
  <r>
    <x v="8"/>
    <x v="13"/>
    <x v="17"/>
    <x v="151"/>
    <n v="72"/>
    <x v="0"/>
    <x v="7"/>
  </r>
  <r>
    <x v="8"/>
    <x v="15"/>
    <x v="17"/>
    <x v="151"/>
    <n v="36"/>
    <x v="0"/>
    <x v="7"/>
  </r>
  <r>
    <x v="8"/>
    <x v="14"/>
    <x v="17"/>
    <x v="151"/>
    <n v="24"/>
    <x v="0"/>
    <x v="7"/>
  </r>
  <r>
    <x v="8"/>
    <x v="15"/>
    <x v="17"/>
    <x v="592"/>
    <n v="36"/>
    <x v="0"/>
    <x v="0"/>
  </r>
  <r>
    <x v="8"/>
    <x v="13"/>
    <x v="17"/>
    <x v="581"/>
    <n v="72"/>
    <x v="0"/>
    <x v="28"/>
  </r>
  <r>
    <x v="8"/>
    <x v="15"/>
    <x v="17"/>
    <x v="581"/>
    <n v="36"/>
    <x v="0"/>
    <x v="28"/>
  </r>
  <r>
    <x v="8"/>
    <x v="14"/>
    <x v="17"/>
    <x v="581"/>
    <n v="24"/>
    <x v="0"/>
    <x v="28"/>
  </r>
  <r>
    <x v="8"/>
    <x v="13"/>
    <x v="17"/>
    <x v="390"/>
    <n v="72"/>
    <x v="0"/>
    <x v="15"/>
  </r>
  <r>
    <x v="8"/>
    <x v="15"/>
    <x v="17"/>
    <x v="390"/>
    <n v="36"/>
    <x v="0"/>
    <x v="15"/>
  </r>
  <r>
    <x v="8"/>
    <x v="15"/>
    <x v="17"/>
    <x v="346"/>
    <n v="36"/>
    <x v="0"/>
    <x v="0"/>
  </r>
  <r>
    <x v="8"/>
    <x v="13"/>
    <x v="17"/>
    <x v="156"/>
    <n v="72"/>
    <x v="0"/>
    <x v="9"/>
  </r>
  <r>
    <x v="8"/>
    <x v="15"/>
    <x v="17"/>
    <x v="156"/>
    <n v="36"/>
    <x v="0"/>
    <x v="9"/>
  </r>
  <r>
    <x v="8"/>
    <x v="14"/>
    <x v="17"/>
    <x v="156"/>
    <n v="24"/>
    <x v="0"/>
    <x v="9"/>
  </r>
  <r>
    <x v="8"/>
    <x v="13"/>
    <x v="17"/>
    <x v="62"/>
    <n v="72"/>
    <x v="0"/>
    <x v="2"/>
  </r>
  <r>
    <x v="8"/>
    <x v="15"/>
    <x v="17"/>
    <x v="62"/>
    <n v="36"/>
    <x v="0"/>
    <x v="2"/>
  </r>
  <r>
    <x v="8"/>
    <x v="14"/>
    <x v="17"/>
    <x v="62"/>
    <n v="84"/>
    <x v="0"/>
    <x v="2"/>
  </r>
  <r>
    <x v="8"/>
    <x v="14"/>
    <x v="17"/>
    <x v="165"/>
    <n v="24"/>
    <x v="0"/>
    <x v="15"/>
  </r>
  <r>
    <x v="8"/>
    <x v="13"/>
    <x v="17"/>
    <x v="167"/>
    <n v="72"/>
    <x v="0"/>
    <x v="7"/>
  </r>
  <r>
    <x v="8"/>
    <x v="15"/>
    <x v="17"/>
    <x v="167"/>
    <n v="36"/>
    <x v="0"/>
    <x v="7"/>
  </r>
  <r>
    <x v="8"/>
    <x v="14"/>
    <x v="17"/>
    <x v="167"/>
    <n v="24"/>
    <x v="0"/>
    <x v="7"/>
  </r>
  <r>
    <x v="8"/>
    <x v="15"/>
    <x v="17"/>
    <x v="302"/>
    <n v="36"/>
    <x v="0"/>
    <x v="0"/>
  </r>
  <r>
    <x v="8"/>
    <x v="15"/>
    <x v="17"/>
    <x v="593"/>
    <n v="36"/>
    <x v="0"/>
    <x v="0"/>
  </r>
  <r>
    <x v="8"/>
    <x v="14"/>
    <x v="17"/>
    <x v="173"/>
    <n v="24"/>
    <x v="0"/>
    <x v="7"/>
  </r>
  <r>
    <x v="8"/>
    <x v="14"/>
    <x v="17"/>
    <x v="174"/>
    <n v="24"/>
    <x v="0"/>
    <x v="7"/>
  </r>
  <r>
    <x v="8"/>
    <x v="14"/>
    <x v="17"/>
    <x v="175"/>
    <n v="24"/>
    <x v="0"/>
    <x v="7"/>
  </r>
  <r>
    <x v="8"/>
    <x v="13"/>
    <x v="17"/>
    <x v="584"/>
    <n v="72"/>
    <x v="0"/>
    <x v="7"/>
  </r>
  <r>
    <x v="8"/>
    <x v="15"/>
    <x v="17"/>
    <x v="584"/>
    <n v="36"/>
    <x v="0"/>
    <x v="7"/>
  </r>
  <r>
    <x v="8"/>
    <x v="13"/>
    <x v="17"/>
    <x v="176"/>
    <n v="72"/>
    <x v="0"/>
    <x v="7"/>
  </r>
  <r>
    <x v="8"/>
    <x v="15"/>
    <x v="17"/>
    <x v="176"/>
    <n v="36"/>
    <x v="0"/>
    <x v="7"/>
  </r>
  <r>
    <x v="8"/>
    <x v="14"/>
    <x v="17"/>
    <x v="176"/>
    <n v="24"/>
    <x v="0"/>
    <x v="7"/>
  </r>
  <r>
    <x v="8"/>
    <x v="13"/>
    <x v="17"/>
    <x v="183"/>
    <n v="72"/>
    <x v="0"/>
    <x v="7"/>
  </r>
  <r>
    <x v="8"/>
    <x v="15"/>
    <x v="17"/>
    <x v="183"/>
    <n v="36"/>
    <x v="0"/>
    <x v="7"/>
  </r>
  <r>
    <x v="8"/>
    <x v="14"/>
    <x v="17"/>
    <x v="183"/>
    <n v="24"/>
    <x v="0"/>
    <x v="7"/>
  </r>
  <r>
    <x v="8"/>
    <x v="15"/>
    <x v="17"/>
    <x v="304"/>
    <n v="36"/>
    <x v="0"/>
    <x v="0"/>
  </r>
  <r>
    <x v="8"/>
    <x v="16"/>
    <x v="17"/>
    <x v="594"/>
    <n v="9"/>
    <x v="0"/>
    <x v="19"/>
  </r>
  <r>
    <x v="8"/>
    <x v="15"/>
    <x v="17"/>
    <x v="4"/>
    <n v="54"/>
    <x v="0"/>
    <x v="0"/>
  </r>
  <r>
    <x v="8"/>
    <x v="15"/>
    <x v="18"/>
    <x v="21"/>
    <n v="36"/>
    <x v="0"/>
    <x v="3"/>
  </r>
  <r>
    <x v="8"/>
    <x v="14"/>
    <x v="18"/>
    <x v="21"/>
    <n v="28"/>
    <x v="0"/>
    <x v="3"/>
  </r>
  <r>
    <x v="8"/>
    <x v="15"/>
    <x v="18"/>
    <x v="23"/>
    <n v="36"/>
    <x v="0"/>
    <x v="3"/>
  </r>
  <r>
    <x v="8"/>
    <x v="14"/>
    <x v="18"/>
    <x v="23"/>
    <n v="28"/>
    <x v="0"/>
    <x v="3"/>
  </r>
  <r>
    <x v="8"/>
    <x v="15"/>
    <x v="18"/>
    <x v="24"/>
    <n v="36"/>
    <x v="0"/>
    <x v="3"/>
  </r>
  <r>
    <x v="8"/>
    <x v="14"/>
    <x v="18"/>
    <x v="24"/>
    <n v="28"/>
    <x v="0"/>
    <x v="3"/>
  </r>
  <r>
    <x v="8"/>
    <x v="14"/>
    <x v="18"/>
    <x v="25"/>
    <n v="36"/>
    <x v="0"/>
    <x v="4"/>
  </r>
  <r>
    <x v="8"/>
    <x v="14"/>
    <x v="18"/>
    <x v="28"/>
    <n v="36"/>
    <x v="0"/>
    <x v="4"/>
  </r>
  <r>
    <x v="8"/>
    <x v="14"/>
    <x v="18"/>
    <x v="29"/>
    <n v="36"/>
    <x v="0"/>
    <x v="4"/>
  </r>
  <r>
    <x v="8"/>
    <x v="14"/>
    <x v="18"/>
    <x v="33"/>
    <n v="36"/>
    <x v="0"/>
    <x v="4"/>
  </r>
  <r>
    <x v="8"/>
    <x v="14"/>
    <x v="18"/>
    <x v="34"/>
    <n v="36"/>
    <x v="0"/>
    <x v="4"/>
  </r>
  <r>
    <x v="8"/>
    <x v="14"/>
    <x v="18"/>
    <x v="40"/>
    <n v="36"/>
    <x v="0"/>
    <x v="4"/>
  </r>
  <r>
    <x v="8"/>
    <x v="15"/>
    <x v="18"/>
    <x v="42"/>
    <n v="36"/>
    <x v="0"/>
    <x v="3"/>
  </r>
  <r>
    <x v="8"/>
    <x v="14"/>
    <x v="18"/>
    <x v="42"/>
    <n v="28"/>
    <x v="0"/>
    <x v="3"/>
  </r>
  <r>
    <x v="8"/>
    <x v="15"/>
    <x v="18"/>
    <x v="44"/>
    <n v="36"/>
    <x v="0"/>
    <x v="3"/>
  </r>
  <r>
    <x v="8"/>
    <x v="14"/>
    <x v="18"/>
    <x v="44"/>
    <n v="28"/>
    <x v="0"/>
    <x v="3"/>
  </r>
  <r>
    <x v="8"/>
    <x v="15"/>
    <x v="18"/>
    <x v="0"/>
    <n v="36"/>
    <x v="0"/>
    <x v="0"/>
  </r>
  <r>
    <x v="8"/>
    <x v="14"/>
    <x v="18"/>
    <x v="0"/>
    <n v="36"/>
    <x v="0"/>
    <x v="0"/>
  </r>
  <r>
    <x v="8"/>
    <x v="16"/>
    <x v="18"/>
    <x v="218"/>
    <n v="9"/>
    <x v="0"/>
    <x v="19"/>
  </r>
  <r>
    <x v="8"/>
    <x v="15"/>
    <x v="18"/>
    <x v="48"/>
    <n v="36"/>
    <x v="0"/>
    <x v="3"/>
  </r>
  <r>
    <x v="8"/>
    <x v="14"/>
    <x v="18"/>
    <x v="48"/>
    <n v="28"/>
    <x v="0"/>
    <x v="3"/>
  </r>
  <r>
    <x v="8"/>
    <x v="14"/>
    <x v="18"/>
    <x v="108"/>
    <n v="12"/>
    <x v="0"/>
    <x v="7"/>
  </r>
  <r>
    <x v="8"/>
    <x v="15"/>
    <x v="18"/>
    <x v="116"/>
    <n v="36"/>
    <x v="0"/>
    <x v="7"/>
  </r>
  <r>
    <x v="8"/>
    <x v="15"/>
    <x v="18"/>
    <x v="2"/>
    <n v="36"/>
    <x v="0"/>
    <x v="0"/>
  </r>
  <r>
    <x v="8"/>
    <x v="14"/>
    <x v="18"/>
    <x v="2"/>
    <n v="63"/>
    <x v="0"/>
    <x v="0"/>
  </r>
  <r>
    <x v="8"/>
    <x v="15"/>
    <x v="18"/>
    <x v="49"/>
    <n v="36"/>
    <x v="0"/>
    <x v="3"/>
  </r>
  <r>
    <x v="8"/>
    <x v="14"/>
    <x v="18"/>
    <x v="49"/>
    <n v="28"/>
    <x v="0"/>
    <x v="3"/>
  </r>
  <r>
    <x v="8"/>
    <x v="15"/>
    <x v="18"/>
    <x v="7"/>
    <n v="36"/>
    <x v="0"/>
    <x v="0"/>
  </r>
  <r>
    <x v="8"/>
    <x v="15"/>
    <x v="18"/>
    <x v="3"/>
    <n v="36"/>
    <x v="0"/>
    <x v="0"/>
  </r>
  <r>
    <x v="8"/>
    <x v="14"/>
    <x v="18"/>
    <x v="3"/>
    <n v="35"/>
    <x v="0"/>
    <x v="0"/>
  </r>
  <r>
    <x v="8"/>
    <x v="15"/>
    <x v="18"/>
    <x v="589"/>
    <n v="36"/>
    <x v="0"/>
    <x v="4"/>
  </r>
  <r>
    <x v="8"/>
    <x v="16"/>
    <x v="18"/>
    <x v="594"/>
    <n v="9"/>
    <x v="0"/>
    <x v="19"/>
  </r>
  <r>
    <x v="8"/>
    <x v="17"/>
    <x v="19"/>
    <x v="21"/>
    <n v="36"/>
    <x v="0"/>
    <x v="3"/>
  </r>
  <r>
    <x v="8"/>
    <x v="14"/>
    <x v="19"/>
    <x v="21"/>
    <n v="36"/>
    <x v="0"/>
    <x v="3"/>
  </r>
  <r>
    <x v="8"/>
    <x v="14"/>
    <x v="19"/>
    <x v="69"/>
    <n v="6"/>
    <x v="0"/>
    <x v="0"/>
  </r>
  <r>
    <x v="8"/>
    <x v="17"/>
    <x v="19"/>
    <x v="23"/>
    <n v="36"/>
    <x v="0"/>
    <x v="3"/>
  </r>
  <r>
    <x v="8"/>
    <x v="14"/>
    <x v="19"/>
    <x v="23"/>
    <n v="36"/>
    <x v="0"/>
    <x v="3"/>
  </r>
  <r>
    <x v="8"/>
    <x v="17"/>
    <x v="19"/>
    <x v="24"/>
    <n v="36"/>
    <x v="0"/>
    <x v="3"/>
  </r>
  <r>
    <x v="8"/>
    <x v="14"/>
    <x v="19"/>
    <x v="24"/>
    <n v="36"/>
    <x v="0"/>
    <x v="3"/>
  </r>
  <r>
    <x v="8"/>
    <x v="17"/>
    <x v="19"/>
    <x v="42"/>
    <n v="36"/>
    <x v="0"/>
    <x v="3"/>
  </r>
  <r>
    <x v="8"/>
    <x v="14"/>
    <x v="19"/>
    <x v="42"/>
    <n v="36"/>
    <x v="0"/>
    <x v="3"/>
  </r>
  <r>
    <x v="8"/>
    <x v="17"/>
    <x v="19"/>
    <x v="44"/>
    <n v="36"/>
    <x v="0"/>
    <x v="3"/>
  </r>
  <r>
    <x v="8"/>
    <x v="14"/>
    <x v="19"/>
    <x v="44"/>
    <n v="36"/>
    <x v="0"/>
    <x v="3"/>
  </r>
  <r>
    <x v="8"/>
    <x v="17"/>
    <x v="19"/>
    <x v="0"/>
    <n v="36"/>
    <x v="0"/>
    <x v="0"/>
  </r>
  <r>
    <x v="8"/>
    <x v="13"/>
    <x v="19"/>
    <x v="0"/>
    <n v="3"/>
    <x v="0"/>
    <x v="0"/>
  </r>
  <r>
    <x v="8"/>
    <x v="14"/>
    <x v="19"/>
    <x v="0"/>
    <n v="36"/>
    <x v="0"/>
    <x v="0"/>
  </r>
  <r>
    <x v="8"/>
    <x v="14"/>
    <x v="19"/>
    <x v="79"/>
    <n v="36"/>
    <x v="0"/>
    <x v="0"/>
  </r>
  <r>
    <x v="8"/>
    <x v="14"/>
    <x v="19"/>
    <x v="587"/>
    <n v="36"/>
    <x v="0"/>
    <x v="0"/>
  </r>
  <r>
    <x v="8"/>
    <x v="14"/>
    <x v="19"/>
    <x v="1"/>
    <n v="36"/>
    <x v="0"/>
    <x v="0"/>
  </r>
  <r>
    <x v="8"/>
    <x v="16"/>
    <x v="19"/>
    <x v="218"/>
    <n v="11"/>
    <x v="0"/>
    <x v="19"/>
  </r>
  <r>
    <x v="8"/>
    <x v="17"/>
    <x v="19"/>
    <x v="48"/>
    <n v="36"/>
    <x v="0"/>
    <x v="3"/>
  </r>
  <r>
    <x v="8"/>
    <x v="14"/>
    <x v="19"/>
    <x v="48"/>
    <n v="36"/>
    <x v="0"/>
    <x v="3"/>
  </r>
  <r>
    <x v="8"/>
    <x v="14"/>
    <x v="19"/>
    <x v="116"/>
    <n v="36"/>
    <x v="0"/>
    <x v="7"/>
  </r>
  <r>
    <x v="8"/>
    <x v="17"/>
    <x v="19"/>
    <x v="2"/>
    <n v="36"/>
    <x v="0"/>
    <x v="0"/>
  </r>
  <r>
    <x v="8"/>
    <x v="13"/>
    <x v="19"/>
    <x v="2"/>
    <n v="3"/>
    <x v="0"/>
    <x v="0"/>
  </r>
  <r>
    <x v="8"/>
    <x v="14"/>
    <x v="19"/>
    <x v="2"/>
    <n v="54"/>
    <x v="0"/>
    <x v="0"/>
  </r>
  <r>
    <x v="8"/>
    <x v="17"/>
    <x v="19"/>
    <x v="595"/>
    <n v="36"/>
    <x v="0"/>
    <x v="4"/>
  </r>
  <r>
    <x v="8"/>
    <x v="17"/>
    <x v="19"/>
    <x v="49"/>
    <n v="36"/>
    <x v="0"/>
    <x v="3"/>
  </r>
  <r>
    <x v="8"/>
    <x v="14"/>
    <x v="19"/>
    <x v="49"/>
    <n v="36"/>
    <x v="0"/>
    <x v="3"/>
  </r>
  <r>
    <x v="8"/>
    <x v="17"/>
    <x v="19"/>
    <x v="7"/>
    <n v="36"/>
    <x v="0"/>
    <x v="0"/>
  </r>
  <r>
    <x v="8"/>
    <x v="13"/>
    <x v="19"/>
    <x v="7"/>
    <n v="3"/>
    <x v="0"/>
    <x v="0"/>
  </r>
  <r>
    <x v="8"/>
    <x v="14"/>
    <x v="19"/>
    <x v="7"/>
    <n v="39"/>
    <x v="0"/>
    <x v="0"/>
  </r>
  <r>
    <x v="8"/>
    <x v="14"/>
    <x v="19"/>
    <x v="384"/>
    <n v="8"/>
    <x v="0"/>
    <x v="11"/>
  </r>
  <r>
    <x v="8"/>
    <x v="17"/>
    <x v="19"/>
    <x v="3"/>
    <n v="36"/>
    <x v="0"/>
    <x v="0"/>
  </r>
  <r>
    <x v="8"/>
    <x v="13"/>
    <x v="19"/>
    <x v="3"/>
    <n v="3"/>
    <x v="0"/>
    <x v="0"/>
  </r>
  <r>
    <x v="8"/>
    <x v="14"/>
    <x v="19"/>
    <x v="3"/>
    <n v="33"/>
    <x v="0"/>
    <x v="0"/>
  </r>
  <r>
    <x v="8"/>
    <x v="14"/>
    <x v="19"/>
    <x v="589"/>
    <n v="36"/>
    <x v="0"/>
    <x v="4"/>
  </r>
  <r>
    <x v="8"/>
    <x v="14"/>
    <x v="19"/>
    <x v="145"/>
    <n v="12"/>
    <x v="0"/>
    <x v="18"/>
  </r>
  <r>
    <x v="8"/>
    <x v="16"/>
    <x v="19"/>
    <x v="594"/>
    <n v="11"/>
    <x v="0"/>
    <x v="19"/>
  </r>
  <r>
    <x v="8"/>
    <x v="14"/>
    <x v="19"/>
    <x v="4"/>
    <n v="36"/>
    <x v="0"/>
    <x v="0"/>
  </r>
  <r>
    <x v="8"/>
    <x v="14"/>
    <x v="20"/>
    <x v="21"/>
    <n v="36"/>
    <x v="0"/>
    <x v="3"/>
  </r>
  <r>
    <x v="8"/>
    <x v="14"/>
    <x v="20"/>
    <x v="69"/>
    <n v="6"/>
    <x v="0"/>
    <x v="0"/>
  </r>
  <r>
    <x v="8"/>
    <x v="14"/>
    <x v="20"/>
    <x v="23"/>
    <n v="36"/>
    <x v="0"/>
    <x v="3"/>
  </r>
  <r>
    <x v="8"/>
    <x v="14"/>
    <x v="20"/>
    <x v="24"/>
    <n v="36"/>
    <x v="0"/>
    <x v="3"/>
  </r>
  <r>
    <x v="8"/>
    <x v="14"/>
    <x v="20"/>
    <x v="42"/>
    <n v="36"/>
    <x v="0"/>
    <x v="3"/>
  </r>
  <r>
    <x v="8"/>
    <x v="14"/>
    <x v="20"/>
    <x v="44"/>
    <n v="36"/>
    <x v="0"/>
    <x v="3"/>
  </r>
  <r>
    <x v="8"/>
    <x v="14"/>
    <x v="20"/>
    <x v="0"/>
    <n v="42"/>
    <x v="0"/>
    <x v="0"/>
  </r>
  <r>
    <x v="8"/>
    <x v="14"/>
    <x v="20"/>
    <x v="79"/>
    <n v="36"/>
    <x v="0"/>
    <x v="0"/>
  </r>
  <r>
    <x v="8"/>
    <x v="14"/>
    <x v="20"/>
    <x v="587"/>
    <n v="36"/>
    <x v="0"/>
    <x v="0"/>
  </r>
  <r>
    <x v="8"/>
    <x v="14"/>
    <x v="20"/>
    <x v="1"/>
    <n v="36"/>
    <x v="0"/>
    <x v="0"/>
  </r>
  <r>
    <x v="8"/>
    <x v="16"/>
    <x v="20"/>
    <x v="218"/>
    <n v="11"/>
    <x v="0"/>
    <x v="19"/>
  </r>
  <r>
    <x v="8"/>
    <x v="14"/>
    <x v="20"/>
    <x v="48"/>
    <n v="36"/>
    <x v="0"/>
    <x v="3"/>
  </r>
  <r>
    <x v="8"/>
    <x v="14"/>
    <x v="20"/>
    <x v="116"/>
    <n v="84"/>
    <x v="0"/>
    <x v="7"/>
  </r>
  <r>
    <x v="8"/>
    <x v="14"/>
    <x v="20"/>
    <x v="2"/>
    <n v="108"/>
    <x v="0"/>
    <x v="0"/>
  </r>
  <r>
    <x v="8"/>
    <x v="14"/>
    <x v="20"/>
    <x v="49"/>
    <n v="36"/>
    <x v="0"/>
    <x v="3"/>
  </r>
  <r>
    <x v="8"/>
    <x v="14"/>
    <x v="20"/>
    <x v="7"/>
    <n v="54"/>
    <x v="0"/>
    <x v="0"/>
  </r>
  <r>
    <x v="8"/>
    <x v="14"/>
    <x v="20"/>
    <x v="384"/>
    <n v="24"/>
    <x v="0"/>
    <x v="11"/>
  </r>
  <r>
    <x v="8"/>
    <x v="14"/>
    <x v="20"/>
    <x v="3"/>
    <n v="54"/>
    <x v="0"/>
    <x v="0"/>
  </r>
  <r>
    <x v="8"/>
    <x v="14"/>
    <x v="20"/>
    <x v="589"/>
    <n v="72"/>
    <x v="0"/>
    <x v="4"/>
  </r>
  <r>
    <x v="8"/>
    <x v="14"/>
    <x v="20"/>
    <x v="145"/>
    <n v="12"/>
    <x v="0"/>
    <x v="18"/>
  </r>
  <r>
    <x v="8"/>
    <x v="16"/>
    <x v="20"/>
    <x v="594"/>
    <n v="11"/>
    <x v="0"/>
    <x v="19"/>
  </r>
  <r>
    <x v="8"/>
    <x v="14"/>
    <x v="20"/>
    <x v="4"/>
    <n v="36"/>
    <x v="0"/>
    <x v="0"/>
  </r>
  <r>
    <x v="8"/>
    <x v="13"/>
    <x v="21"/>
    <x v="21"/>
    <n v="84"/>
    <x v="0"/>
    <x v="3"/>
  </r>
  <r>
    <x v="8"/>
    <x v="15"/>
    <x v="21"/>
    <x v="21"/>
    <n v="12"/>
    <x v="0"/>
    <x v="3"/>
  </r>
  <r>
    <x v="8"/>
    <x v="14"/>
    <x v="21"/>
    <x v="21"/>
    <n v="36"/>
    <x v="0"/>
    <x v="3"/>
  </r>
  <r>
    <x v="8"/>
    <x v="14"/>
    <x v="21"/>
    <x v="69"/>
    <n v="6"/>
    <x v="0"/>
    <x v="0"/>
  </r>
  <r>
    <x v="8"/>
    <x v="13"/>
    <x v="21"/>
    <x v="23"/>
    <n v="84"/>
    <x v="0"/>
    <x v="3"/>
  </r>
  <r>
    <x v="8"/>
    <x v="15"/>
    <x v="21"/>
    <x v="23"/>
    <n v="12"/>
    <x v="0"/>
    <x v="3"/>
  </r>
  <r>
    <x v="8"/>
    <x v="14"/>
    <x v="21"/>
    <x v="23"/>
    <n v="36"/>
    <x v="0"/>
    <x v="3"/>
  </r>
  <r>
    <x v="8"/>
    <x v="13"/>
    <x v="21"/>
    <x v="24"/>
    <n v="84"/>
    <x v="0"/>
    <x v="3"/>
  </r>
  <r>
    <x v="8"/>
    <x v="15"/>
    <x v="21"/>
    <x v="24"/>
    <n v="12"/>
    <x v="0"/>
    <x v="3"/>
  </r>
  <r>
    <x v="8"/>
    <x v="14"/>
    <x v="21"/>
    <x v="24"/>
    <n v="36"/>
    <x v="0"/>
    <x v="3"/>
  </r>
  <r>
    <x v="8"/>
    <x v="13"/>
    <x v="21"/>
    <x v="42"/>
    <n v="84"/>
    <x v="0"/>
    <x v="3"/>
  </r>
  <r>
    <x v="8"/>
    <x v="15"/>
    <x v="21"/>
    <x v="42"/>
    <n v="12"/>
    <x v="0"/>
    <x v="3"/>
  </r>
  <r>
    <x v="8"/>
    <x v="14"/>
    <x v="21"/>
    <x v="42"/>
    <n v="36"/>
    <x v="0"/>
    <x v="3"/>
  </r>
  <r>
    <x v="8"/>
    <x v="13"/>
    <x v="21"/>
    <x v="44"/>
    <n v="84"/>
    <x v="0"/>
    <x v="3"/>
  </r>
  <r>
    <x v="8"/>
    <x v="15"/>
    <x v="21"/>
    <x v="44"/>
    <n v="12"/>
    <x v="0"/>
    <x v="3"/>
  </r>
  <r>
    <x v="8"/>
    <x v="14"/>
    <x v="21"/>
    <x v="44"/>
    <n v="36"/>
    <x v="0"/>
    <x v="3"/>
  </r>
  <r>
    <x v="8"/>
    <x v="14"/>
    <x v="21"/>
    <x v="0"/>
    <n v="36"/>
    <x v="0"/>
    <x v="0"/>
  </r>
  <r>
    <x v="8"/>
    <x v="14"/>
    <x v="21"/>
    <x v="79"/>
    <n v="36"/>
    <x v="0"/>
    <x v="0"/>
  </r>
  <r>
    <x v="8"/>
    <x v="14"/>
    <x v="21"/>
    <x v="587"/>
    <n v="36"/>
    <x v="0"/>
    <x v="0"/>
  </r>
  <r>
    <x v="8"/>
    <x v="14"/>
    <x v="21"/>
    <x v="1"/>
    <n v="36"/>
    <x v="0"/>
    <x v="0"/>
  </r>
  <r>
    <x v="8"/>
    <x v="16"/>
    <x v="21"/>
    <x v="218"/>
    <n v="11"/>
    <x v="0"/>
    <x v="19"/>
  </r>
  <r>
    <x v="8"/>
    <x v="13"/>
    <x v="21"/>
    <x v="48"/>
    <n v="84"/>
    <x v="0"/>
    <x v="3"/>
  </r>
  <r>
    <x v="8"/>
    <x v="15"/>
    <x v="21"/>
    <x v="48"/>
    <n v="12"/>
    <x v="0"/>
    <x v="3"/>
  </r>
  <r>
    <x v="8"/>
    <x v="14"/>
    <x v="21"/>
    <x v="48"/>
    <n v="36"/>
    <x v="0"/>
    <x v="3"/>
  </r>
  <r>
    <x v="8"/>
    <x v="13"/>
    <x v="21"/>
    <x v="110"/>
    <n v="120"/>
    <x v="0"/>
    <x v="7"/>
  </r>
  <r>
    <x v="8"/>
    <x v="15"/>
    <x v="21"/>
    <x v="116"/>
    <n v="12"/>
    <x v="0"/>
    <x v="7"/>
  </r>
  <r>
    <x v="8"/>
    <x v="14"/>
    <x v="21"/>
    <x v="116"/>
    <n v="84"/>
    <x v="0"/>
    <x v="7"/>
  </r>
  <r>
    <x v="8"/>
    <x v="13"/>
    <x v="21"/>
    <x v="2"/>
    <n v="119"/>
    <x v="0"/>
    <x v="0"/>
  </r>
  <r>
    <x v="8"/>
    <x v="15"/>
    <x v="21"/>
    <x v="2"/>
    <n v="12"/>
    <x v="0"/>
    <x v="0"/>
  </r>
  <r>
    <x v="8"/>
    <x v="14"/>
    <x v="21"/>
    <x v="2"/>
    <n v="96"/>
    <x v="0"/>
    <x v="0"/>
  </r>
  <r>
    <x v="8"/>
    <x v="13"/>
    <x v="21"/>
    <x v="49"/>
    <n v="84"/>
    <x v="0"/>
    <x v="3"/>
  </r>
  <r>
    <x v="8"/>
    <x v="15"/>
    <x v="21"/>
    <x v="49"/>
    <n v="12"/>
    <x v="0"/>
    <x v="3"/>
  </r>
  <r>
    <x v="8"/>
    <x v="14"/>
    <x v="21"/>
    <x v="49"/>
    <n v="36"/>
    <x v="0"/>
    <x v="3"/>
  </r>
  <r>
    <x v="8"/>
    <x v="14"/>
    <x v="21"/>
    <x v="7"/>
    <n v="48"/>
    <x v="0"/>
    <x v="0"/>
  </r>
  <r>
    <x v="8"/>
    <x v="14"/>
    <x v="21"/>
    <x v="384"/>
    <n v="24"/>
    <x v="0"/>
    <x v="11"/>
  </r>
  <r>
    <x v="8"/>
    <x v="15"/>
    <x v="21"/>
    <x v="3"/>
    <n v="12"/>
    <x v="0"/>
    <x v="0"/>
  </r>
  <r>
    <x v="8"/>
    <x v="14"/>
    <x v="21"/>
    <x v="3"/>
    <n v="36"/>
    <x v="0"/>
    <x v="0"/>
  </r>
  <r>
    <x v="8"/>
    <x v="13"/>
    <x v="21"/>
    <x v="596"/>
    <n v="120"/>
    <x v="0"/>
    <x v="4"/>
  </r>
  <r>
    <x v="8"/>
    <x v="14"/>
    <x v="21"/>
    <x v="589"/>
    <n v="48"/>
    <x v="0"/>
    <x v="4"/>
  </r>
  <r>
    <x v="8"/>
    <x v="14"/>
    <x v="21"/>
    <x v="145"/>
    <n v="12"/>
    <x v="0"/>
    <x v="18"/>
  </r>
  <r>
    <x v="8"/>
    <x v="16"/>
    <x v="21"/>
    <x v="594"/>
    <n v="11"/>
    <x v="0"/>
    <x v="19"/>
  </r>
  <r>
    <x v="8"/>
    <x v="14"/>
    <x v="21"/>
    <x v="4"/>
    <n v="36"/>
    <x v="0"/>
    <x v="0"/>
  </r>
  <r>
    <x v="8"/>
    <x v="17"/>
    <x v="22"/>
    <x v="66"/>
    <n v="12"/>
    <x v="0"/>
    <x v="6"/>
  </r>
  <r>
    <x v="8"/>
    <x v="13"/>
    <x v="22"/>
    <x v="66"/>
    <n v="72"/>
    <x v="0"/>
    <x v="6"/>
  </r>
  <r>
    <x v="8"/>
    <x v="17"/>
    <x v="22"/>
    <x v="529"/>
    <n v="36"/>
    <x v="0"/>
    <x v="0"/>
  </r>
  <r>
    <x v="8"/>
    <x v="13"/>
    <x v="22"/>
    <x v="529"/>
    <n v="30"/>
    <x v="0"/>
    <x v="0"/>
  </r>
  <r>
    <x v="8"/>
    <x v="17"/>
    <x v="22"/>
    <x v="67"/>
    <n v="12"/>
    <x v="0"/>
    <x v="7"/>
  </r>
  <r>
    <x v="8"/>
    <x v="13"/>
    <x v="22"/>
    <x v="67"/>
    <n v="72"/>
    <x v="0"/>
    <x v="7"/>
  </r>
  <r>
    <x v="8"/>
    <x v="14"/>
    <x v="22"/>
    <x v="67"/>
    <n v="48"/>
    <x v="0"/>
    <x v="7"/>
  </r>
  <r>
    <x v="8"/>
    <x v="17"/>
    <x v="22"/>
    <x v="68"/>
    <n v="12"/>
    <x v="0"/>
    <x v="8"/>
  </r>
  <r>
    <x v="8"/>
    <x v="13"/>
    <x v="22"/>
    <x v="68"/>
    <n v="72"/>
    <x v="0"/>
    <x v="8"/>
  </r>
  <r>
    <x v="8"/>
    <x v="14"/>
    <x v="22"/>
    <x v="68"/>
    <n v="48"/>
    <x v="0"/>
    <x v="8"/>
  </r>
  <r>
    <x v="8"/>
    <x v="17"/>
    <x v="22"/>
    <x v="21"/>
    <n v="12"/>
    <x v="0"/>
    <x v="3"/>
  </r>
  <r>
    <x v="8"/>
    <x v="13"/>
    <x v="22"/>
    <x v="21"/>
    <n v="72"/>
    <x v="0"/>
    <x v="3"/>
  </r>
  <r>
    <x v="8"/>
    <x v="14"/>
    <x v="22"/>
    <x v="21"/>
    <n v="48"/>
    <x v="0"/>
    <x v="3"/>
  </r>
  <r>
    <x v="8"/>
    <x v="17"/>
    <x v="22"/>
    <x v="69"/>
    <n v="36"/>
    <x v="0"/>
    <x v="0"/>
  </r>
  <r>
    <x v="8"/>
    <x v="13"/>
    <x v="22"/>
    <x v="69"/>
    <n v="30"/>
    <x v="0"/>
    <x v="0"/>
  </r>
  <r>
    <x v="8"/>
    <x v="17"/>
    <x v="22"/>
    <x v="70"/>
    <n v="12"/>
    <x v="0"/>
    <x v="9"/>
  </r>
  <r>
    <x v="8"/>
    <x v="13"/>
    <x v="22"/>
    <x v="70"/>
    <n v="72"/>
    <x v="0"/>
    <x v="9"/>
  </r>
  <r>
    <x v="8"/>
    <x v="14"/>
    <x v="22"/>
    <x v="70"/>
    <n v="48"/>
    <x v="0"/>
    <x v="9"/>
  </r>
  <r>
    <x v="8"/>
    <x v="17"/>
    <x v="22"/>
    <x v="23"/>
    <n v="12"/>
    <x v="0"/>
    <x v="3"/>
  </r>
  <r>
    <x v="8"/>
    <x v="13"/>
    <x v="22"/>
    <x v="23"/>
    <n v="12"/>
    <x v="0"/>
    <x v="3"/>
  </r>
  <r>
    <x v="8"/>
    <x v="14"/>
    <x v="22"/>
    <x v="23"/>
    <n v="24"/>
    <x v="0"/>
    <x v="3"/>
  </r>
  <r>
    <x v="8"/>
    <x v="17"/>
    <x v="22"/>
    <x v="24"/>
    <n v="12"/>
    <x v="0"/>
    <x v="3"/>
  </r>
  <r>
    <x v="8"/>
    <x v="14"/>
    <x v="22"/>
    <x v="24"/>
    <n v="12"/>
    <x v="0"/>
    <x v="3"/>
  </r>
  <r>
    <x v="8"/>
    <x v="17"/>
    <x v="22"/>
    <x v="73"/>
    <n v="12"/>
    <x v="0"/>
    <x v="10"/>
  </r>
  <r>
    <x v="8"/>
    <x v="13"/>
    <x v="22"/>
    <x v="73"/>
    <n v="72"/>
    <x v="0"/>
    <x v="10"/>
  </r>
  <r>
    <x v="8"/>
    <x v="14"/>
    <x v="22"/>
    <x v="73"/>
    <n v="48"/>
    <x v="0"/>
    <x v="10"/>
  </r>
  <r>
    <x v="8"/>
    <x v="17"/>
    <x v="22"/>
    <x v="74"/>
    <n v="12"/>
    <x v="0"/>
    <x v="6"/>
  </r>
  <r>
    <x v="8"/>
    <x v="13"/>
    <x v="22"/>
    <x v="74"/>
    <n v="72"/>
    <x v="0"/>
    <x v="6"/>
  </r>
  <r>
    <x v="8"/>
    <x v="17"/>
    <x v="22"/>
    <x v="42"/>
    <n v="12"/>
    <x v="0"/>
    <x v="3"/>
  </r>
  <r>
    <x v="8"/>
    <x v="13"/>
    <x v="22"/>
    <x v="42"/>
    <n v="24"/>
    <x v="0"/>
    <x v="3"/>
  </r>
  <r>
    <x v="8"/>
    <x v="14"/>
    <x v="22"/>
    <x v="42"/>
    <n v="24"/>
    <x v="0"/>
    <x v="3"/>
  </r>
  <r>
    <x v="8"/>
    <x v="17"/>
    <x v="22"/>
    <x v="77"/>
    <n v="12"/>
    <x v="0"/>
    <x v="7"/>
  </r>
  <r>
    <x v="8"/>
    <x v="13"/>
    <x v="22"/>
    <x v="77"/>
    <n v="72"/>
    <x v="0"/>
    <x v="7"/>
  </r>
  <r>
    <x v="8"/>
    <x v="14"/>
    <x v="22"/>
    <x v="77"/>
    <n v="48"/>
    <x v="0"/>
    <x v="7"/>
  </r>
  <r>
    <x v="8"/>
    <x v="17"/>
    <x v="22"/>
    <x v="0"/>
    <n v="12"/>
    <x v="0"/>
    <x v="0"/>
  </r>
  <r>
    <x v="8"/>
    <x v="13"/>
    <x v="22"/>
    <x v="0"/>
    <n v="72"/>
    <x v="0"/>
    <x v="0"/>
  </r>
  <r>
    <x v="8"/>
    <x v="14"/>
    <x v="22"/>
    <x v="0"/>
    <n v="78"/>
    <x v="0"/>
    <x v="0"/>
  </r>
  <r>
    <x v="8"/>
    <x v="17"/>
    <x v="22"/>
    <x v="78"/>
    <n v="12"/>
    <x v="0"/>
    <x v="7"/>
  </r>
  <r>
    <x v="8"/>
    <x v="13"/>
    <x v="22"/>
    <x v="78"/>
    <n v="72"/>
    <x v="0"/>
    <x v="7"/>
  </r>
  <r>
    <x v="8"/>
    <x v="14"/>
    <x v="22"/>
    <x v="78"/>
    <n v="47"/>
    <x v="0"/>
    <x v="7"/>
  </r>
  <r>
    <x v="8"/>
    <x v="17"/>
    <x v="22"/>
    <x v="587"/>
    <n v="36"/>
    <x v="0"/>
    <x v="0"/>
  </r>
  <r>
    <x v="8"/>
    <x v="13"/>
    <x v="22"/>
    <x v="587"/>
    <n v="30"/>
    <x v="0"/>
    <x v="0"/>
  </r>
  <r>
    <x v="8"/>
    <x v="17"/>
    <x v="22"/>
    <x v="1"/>
    <n v="36"/>
    <x v="0"/>
    <x v="0"/>
  </r>
  <r>
    <x v="8"/>
    <x v="13"/>
    <x v="22"/>
    <x v="1"/>
    <n v="31"/>
    <x v="0"/>
    <x v="0"/>
  </r>
  <r>
    <x v="8"/>
    <x v="17"/>
    <x v="22"/>
    <x v="80"/>
    <n v="12"/>
    <x v="0"/>
    <x v="11"/>
  </r>
  <r>
    <x v="8"/>
    <x v="13"/>
    <x v="22"/>
    <x v="80"/>
    <n v="72"/>
    <x v="0"/>
    <x v="11"/>
  </r>
  <r>
    <x v="8"/>
    <x v="14"/>
    <x v="22"/>
    <x v="80"/>
    <n v="48"/>
    <x v="0"/>
    <x v="11"/>
  </r>
  <r>
    <x v="8"/>
    <x v="17"/>
    <x v="22"/>
    <x v="82"/>
    <n v="12"/>
    <x v="0"/>
    <x v="12"/>
  </r>
  <r>
    <x v="8"/>
    <x v="13"/>
    <x v="22"/>
    <x v="82"/>
    <n v="72"/>
    <x v="0"/>
    <x v="12"/>
  </r>
  <r>
    <x v="8"/>
    <x v="14"/>
    <x v="22"/>
    <x v="82"/>
    <n v="48"/>
    <x v="0"/>
    <x v="12"/>
  </r>
  <r>
    <x v="8"/>
    <x v="17"/>
    <x v="22"/>
    <x v="84"/>
    <n v="12"/>
    <x v="0"/>
    <x v="11"/>
  </r>
  <r>
    <x v="8"/>
    <x v="13"/>
    <x v="22"/>
    <x v="84"/>
    <n v="72"/>
    <x v="0"/>
    <x v="11"/>
  </r>
  <r>
    <x v="8"/>
    <x v="17"/>
    <x v="22"/>
    <x v="86"/>
    <n v="12"/>
    <x v="0"/>
    <x v="7"/>
  </r>
  <r>
    <x v="8"/>
    <x v="13"/>
    <x v="22"/>
    <x v="86"/>
    <n v="72"/>
    <x v="0"/>
    <x v="7"/>
  </r>
  <r>
    <x v="8"/>
    <x v="14"/>
    <x v="22"/>
    <x v="86"/>
    <n v="48"/>
    <x v="0"/>
    <x v="7"/>
  </r>
  <r>
    <x v="8"/>
    <x v="17"/>
    <x v="22"/>
    <x v="211"/>
    <n v="12"/>
    <x v="0"/>
    <x v="7"/>
  </r>
  <r>
    <x v="8"/>
    <x v="13"/>
    <x v="22"/>
    <x v="211"/>
    <n v="72"/>
    <x v="0"/>
    <x v="7"/>
  </r>
  <r>
    <x v="8"/>
    <x v="14"/>
    <x v="22"/>
    <x v="211"/>
    <n v="48"/>
    <x v="0"/>
    <x v="7"/>
  </r>
  <r>
    <x v="8"/>
    <x v="17"/>
    <x v="22"/>
    <x v="92"/>
    <n v="12"/>
    <x v="0"/>
    <x v="12"/>
  </r>
  <r>
    <x v="8"/>
    <x v="13"/>
    <x v="22"/>
    <x v="92"/>
    <n v="72"/>
    <x v="0"/>
    <x v="12"/>
  </r>
  <r>
    <x v="8"/>
    <x v="17"/>
    <x v="22"/>
    <x v="96"/>
    <n v="12"/>
    <x v="0"/>
    <x v="15"/>
  </r>
  <r>
    <x v="8"/>
    <x v="13"/>
    <x v="22"/>
    <x v="96"/>
    <n v="72"/>
    <x v="0"/>
    <x v="15"/>
  </r>
  <r>
    <x v="8"/>
    <x v="14"/>
    <x v="22"/>
    <x v="96"/>
    <n v="48"/>
    <x v="0"/>
    <x v="15"/>
  </r>
  <r>
    <x v="8"/>
    <x v="17"/>
    <x v="22"/>
    <x v="213"/>
    <n v="12"/>
    <x v="0"/>
    <x v="20"/>
  </r>
  <r>
    <x v="8"/>
    <x v="13"/>
    <x v="22"/>
    <x v="213"/>
    <n v="72"/>
    <x v="0"/>
    <x v="20"/>
  </r>
  <r>
    <x v="8"/>
    <x v="14"/>
    <x v="22"/>
    <x v="213"/>
    <n v="48"/>
    <x v="0"/>
    <x v="20"/>
  </r>
  <r>
    <x v="8"/>
    <x v="17"/>
    <x v="22"/>
    <x v="99"/>
    <n v="12"/>
    <x v="0"/>
    <x v="8"/>
  </r>
  <r>
    <x v="8"/>
    <x v="13"/>
    <x v="22"/>
    <x v="99"/>
    <n v="72"/>
    <x v="0"/>
    <x v="8"/>
  </r>
  <r>
    <x v="8"/>
    <x v="14"/>
    <x v="22"/>
    <x v="99"/>
    <n v="48"/>
    <x v="0"/>
    <x v="8"/>
  </r>
  <r>
    <x v="8"/>
    <x v="17"/>
    <x v="22"/>
    <x v="217"/>
    <n v="12"/>
    <x v="0"/>
    <x v="11"/>
  </r>
  <r>
    <x v="8"/>
    <x v="13"/>
    <x v="22"/>
    <x v="217"/>
    <n v="72"/>
    <x v="0"/>
    <x v="11"/>
  </r>
  <r>
    <x v="8"/>
    <x v="14"/>
    <x v="22"/>
    <x v="217"/>
    <n v="48"/>
    <x v="0"/>
    <x v="11"/>
  </r>
  <r>
    <x v="8"/>
    <x v="17"/>
    <x v="22"/>
    <x v="101"/>
    <n v="12"/>
    <x v="0"/>
    <x v="8"/>
  </r>
  <r>
    <x v="8"/>
    <x v="13"/>
    <x v="22"/>
    <x v="101"/>
    <n v="72"/>
    <x v="0"/>
    <x v="8"/>
  </r>
  <r>
    <x v="8"/>
    <x v="17"/>
    <x v="22"/>
    <x v="579"/>
    <n v="12"/>
    <x v="0"/>
    <x v="11"/>
  </r>
  <r>
    <x v="8"/>
    <x v="14"/>
    <x v="22"/>
    <x v="579"/>
    <n v="48"/>
    <x v="0"/>
    <x v="11"/>
  </r>
  <r>
    <x v="8"/>
    <x v="13"/>
    <x v="22"/>
    <x v="590"/>
    <n v="72"/>
    <x v="0"/>
    <x v="7"/>
  </r>
  <r>
    <x v="8"/>
    <x v="17"/>
    <x v="22"/>
    <x v="48"/>
    <n v="12"/>
    <x v="0"/>
    <x v="3"/>
  </r>
  <r>
    <x v="8"/>
    <x v="17"/>
    <x v="22"/>
    <x v="588"/>
    <n v="54"/>
    <x v="0"/>
    <x v="17"/>
  </r>
  <r>
    <x v="8"/>
    <x v="13"/>
    <x v="22"/>
    <x v="108"/>
    <n v="12"/>
    <x v="0"/>
    <x v="7"/>
  </r>
  <r>
    <x v="8"/>
    <x v="13"/>
    <x v="22"/>
    <x v="110"/>
    <n v="72"/>
    <x v="0"/>
    <x v="7"/>
  </r>
  <r>
    <x v="8"/>
    <x v="17"/>
    <x v="22"/>
    <x v="377"/>
    <n v="12"/>
    <x v="0"/>
    <x v="16"/>
  </r>
  <r>
    <x v="8"/>
    <x v="13"/>
    <x v="22"/>
    <x v="377"/>
    <n v="72"/>
    <x v="0"/>
    <x v="16"/>
  </r>
  <r>
    <x v="8"/>
    <x v="14"/>
    <x v="22"/>
    <x v="377"/>
    <n v="48"/>
    <x v="0"/>
    <x v="16"/>
  </r>
  <r>
    <x v="8"/>
    <x v="17"/>
    <x v="22"/>
    <x v="116"/>
    <n v="12"/>
    <x v="0"/>
    <x v="7"/>
  </r>
  <r>
    <x v="8"/>
    <x v="17"/>
    <x v="22"/>
    <x v="2"/>
    <n v="12"/>
    <x v="0"/>
    <x v="0"/>
  </r>
  <r>
    <x v="8"/>
    <x v="13"/>
    <x v="22"/>
    <x v="2"/>
    <n v="48"/>
    <x v="0"/>
    <x v="0"/>
  </r>
  <r>
    <x v="8"/>
    <x v="14"/>
    <x v="22"/>
    <x v="2"/>
    <n v="78"/>
    <x v="0"/>
    <x v="0"/>
  </r>
  <r>
    <x v="8"/>
    <x v="17"/>
    <x v="22"/>
    <x v="595"/>
    <n v="12"/>
    <x v="0"/>
    <x v="4"/>
  </r>
  <r>
    <x v="8"/>
    <x v="17"/>
    <x v="22"/>
    <x v="243"/>
    <n v="12"/>
    <x v="0"/>
    <x v="11"/>
  </r>
  <r>
    <x v="8"/>
    <x v="13"/>
    <x v="22"/>
    <x v="243"/>
    <n v="72"/>
    <x v="0"/>
    <x v="11"/>
  </r>
  <r>
    <x v="8"/>
    <x v="14"/>
    <x v="22"/>
    <x v="243"/>
    <n v="48"/>
    <x v="0"/>
    <x v="11"/>
  </r>
  <r>
    <x v="8"/>
    <x v="17"/>
    <x v="22"/>
    <x v="117"/>
    <n v="12"/>
    <x v="0"/>
    <x v="9"/>
  </r>
  <r>
    <x v="8"/>
    <x v="13"/>
    <x v="22"/>
    <x v="117"/>
    <n v="72"/>
    <x v="0"/>
    <x v="9"/>
  </r>
  <r>
    <x v="8"/>
    <x v="17"/>
    <x v="22"/>
    <x v="118"/>
    <n v="12"/>
    <x v="0"/>
    <x v="8"/>
  </r>
  <r>
    <x v="8"/>
    <x v="13"/>
    <x v="22"/>
    <x v="118"/>
    <n v="72"/>
    <x v="0"/>
    <x v="8"/>
  </r>
  <r>
    <x v="8"/>
    <x v="14"/>
    <x v="22"/>
    <x v="118"/>
    <n v="48"/>
    <x v="0"/>
    <x v="8"/>
  </r>
  <r>
    <x v="8"/>
    <x v="17"/>
    <x v="22"/>
    <x v="127"/>
    <n v="36"/>
    <x v="0"/>
    <x v="17"/>
  </r>
  <r>
    <x v="8"/>
    <x v="13"/>
    <x v="22"/>
    <x v="127"/>
    <n v="24"/>
    <x v="0"/>
    <x v="17"/>
  </r>
  <r>
    <x v="8"/>
    <x v="17"/>
    <x v="22"/>
    <x v="50"/>
    <n v="12"/>
    <x v="0"/>
    <x v="3"/>
  </r>
  <r>
    <x v="8"/>
    <x v="13"/>
    <x v="22"/>
    <x v="50"/>
    <n v="72"/>
    <x v="0"/>
    <x v="3"/>
  </r>
  <r>
    <x v="8"/>
    <x v="14"/>
    <x v="22"/>
    <x v="50"/>
    <n v="48"/>
    <x v="0"/>
    <x v="3"/>
  </r>
  <r>
    <x v="8"/>
    <x v="17"/>
    <x v="22"/>
    <x v="7"/>
    <n v="12"/>
    <x v="0"/>
    <x v="0"/>
  </r>
  <r>
    <x v="8"/>
    <x v="13"/>
    <x v="22"/>
    <x v="7"/>
    <n v="72"/>
    <x v="0"/>
    <x v="0"/>
  </r>
  <r>
    <x v="8"/>
    <x v="14"/>
    <x v="22"/>
    <x v="7"/>
    <n v="78"/>
    <x v="0"/>
    <x v="0"/>
  </r>
  <r>
    <x v="8"/>
    <x v="13"/>
    <x v="22"/>
    <x v="133"/>
    <n v="72"/>
    <x v="0"/>
    <x v="11"/>
  </r>
  <r>
    <x v="8"/>
    <x v="14"/>
    <x v="22"/>
    <x v="133"/>
    <n v="48"/>
    <x v="0"/>
    <x v="11"/>
  </r>
  <r>
    <x v="8"/>
    <x v="17"/>
    <x v="22"/>
    <x v="135"/>
    <n v="12"/>
    <x v="0"/>
    <x v="14"/>
  </r>
  <r>
    <x v="8"/>
    <x v="13"/>
    <x v="22"/>
    <x v="384"/>
    <n v="72"/>
    <x v="0"/>
    <x v="11"/>
  </r>
  <r>
    <x v="8"/>
    <x v="14"/>
    <x v="22"/>
    <x v="384"/>
    <n v="48"/>
    <x v="0"/>
    <x v="11"/>
  </r>
  <r>
    <x v="8"/>
    <x v="17"/>
    <x v="22"/>
    <x v="137"/>
    <n v="12"/>
    <x v="0"/>
    <x v="11"/>
  </r>
  <r>
    <x v="8"/>
    <x v="17"/>
    <x v="22"/>
    <x v="3"/>
    <n v="12"/>
    <x v="0"/>
    <x v="0"/>
  </r>
  <r>
    <x v="8"/>
    <x v="13"/>
    <x v="22"/>
    <x v="3"/>
    <n v="72"/>
    <x v="0"/>
    <x v="0"/>
  </r>
  <r>
    <x v="8"/>
    <x v="14"/>
    <x v="22"/>
    <x v="3"/>
    <n v="78"/>
    <x v="0"/>
    <x v="0"/>
  </r>
  <r>
    <x v="8"/>
    <x v="13"/>
    <x v="22"/>
    <x v="596"/>
    <n v="12"/>
    <x v="0"/>
    <x v="4"/>
  </r>
  <r>
    <x v="8"/>
    <x v="17"/>
    <x v="22"/>
    <x v="138"/>
    <n v="12"/>
    <x v="0"/>
    <x v="14"/>
  </r>
  <r>
    <x v="8"/>
    <x v="13"/>
    <x v="22"/>
    <x v="138"/>
    <n v="72"/>
    <x v="0"/>
    <x v="14"/>
  </r>
  <r>
    <x v="8"/>
    <x v="14"/>
    <x v="22"/>
    <x v="138"/>
    <n v="48"/>
    <x v="0"/>
    <x v="14"/>
  </r>
  <r>
    <x v="8"/>
    <x v="14"/>
    <x v="22"/>
    <x v="589"/>
    <n v="24"/>
    <x v="0"/>
    <x v="4"/>
  </r>
  <r>
    <x v="8"/>
    <x v="14"/>
    <x v="22"/>
    <x v="145"/>
    <n v="11"/>
    <x v="0"/>
    <x v="18"/>
  </r>
  <r>
    <x v="8"/>
    <x v="17"/>
    <x v="22"/>
    <x v="151"/>
    <n v="12"/>
    <x v="0"/>
    <x v="7"/>
  </r>
  <r>
    <x v="8"/>
    <x v="13"/>
    <x v="22"/>
    <x v="151"/>
    <n v="72"/>
    <x v="0"/>
    <x v="7"/>
  </r>
  <r>
    <x v="8"/>
    <x v="14"/>
    <x v="22"/>
    <x v="151"/>
    <n v="48"/>
    <x v="0"/>
    <x v="7"/>
  </r>
  <r>
    <x v="8"/>
    <x v="17"/>
    <x v="22"/>
    <x v="153"/>
    <n v="12"/>
    <x v="0"/>
    <x v="11"/>
  </r>
  <r>
    <x v="8"/>
    <x v="13"/>
    <x v="22"/>
    <x v="153"/>
    <n v="72"/>
    <x v="0"/>
    <x v="11"/>
  </r>
  <r>
    <x v="8"/>
    <x v="17"/>
    <x v="22"/>
    <x v="581"/>
    <n v="12"/>
    <x v="0"/>
    <x v="28"/>
  </r>
  <r>
    <x v="8"/>
    <x v="13"/>
    <x v="22"/>
    <x v="581"/>
    <n v="72"/>
    <x v="0"/>
    <x v="28"/>
  </r>
  <r>
    <x v="8"/>
    <x v="14"/>
    <x v="22"/>
    <x v="581"/>
    <n v="48"/>
    <x v="0"/>
    <x v="28"/>
  </r>
  <r>
    <x v="8"/>
    <x v="17"/>
    <x v="22"/>
    <x v="390"/>
    <n v="12"/>
    <x v="0"/>
    <x v="15"/>
  </r>
  <r>
    <x v="8"/>
    <x v="13"/>
    <x v="22"/>
    <x v="390"/>
    <n v="72"/>
    <x v="0"/>
    <x v="15"/>
  </r>
  <r>
    <x v="8"/>
    <x v="14"/>
    <x v="22"/>
    <x v="597"/>
    <n v="48"/>
    <x v="0"/>
    <x v="15"/>
  </r>
  <r>
    <x v="8"/>
    <x v="17"/>
    <x v="22"/>
    <x v="156"/>
    <n v="12"/>
    <x v="0"/>
    <x v="9"/>
  </r>
  <r>
    <x v="8"/>
    <x v="13"/>
    <x v="22"/>
    <x v="156"/>
    <n v="72"/>
    <x v="0"/>
    <x v="9"/>
  </r>
  <r>
    <x v="8"/>
    <x v="14"/>
    <x v="22"/>
    <x v="156"/>
    <n v="48"/>
    <x v="0"/>
    <x v="9"/>
  </r>
  <r>
    <x v="8"/>
    <x v="17"/>
    <x v="22"/>
    <x v="62"/>
    <n v="12"/>
    <x v="0"/>
    <x v="2"/>
  </r>
  <r>
    <x v="8"/>
    <x v="13"/>
    <x v="22"/>
    <x v="62"/>
    <n v="72"/>
    <x v="0"/>
    <x v="2"/>
  </r>
  <r>
    <x v="8"/>
    <x v="14"/>
    <x v="22"/>
    <x v="62"/>
    <n v="48"/>
    <x v="0"/>
    <x v="2"/>
  </r>
  <r>
    <x v="8"/>
    <x v="17"/>
    <x v="22"/>
    <x v="167"/>
    <n v="12"/>
    <x v="0"/>
    <x v="7"/>
  </r>
  <r>
    <x v="8"/>
    <x v="13"/>
    <x v="22"/>
    <x v="167"/>
    <n v="72"/>
    <x v="0"/>
    <x v="7"/>
  </r>
  <r>
    <x v="8"/>
    <x v="14"/>
    <x v="22"/>
    <x v="167"/>
    <n v="48"/>
    <x v="0"/>
    <x v="7"/>
  </r>
  <r>
    <x v="8"/>
    <x v="17"/>
    <x v="22"/>
    <x v="170"/>
    <n v="12"/>
    <x v="0"/>
    <x v="6"/>
  </r>
  <r>
    <x v="8"/>
    <x v="13"/>
    <x v="22"/>
    <x v="170"/>
    <n v="72"/>
    <x v="0"/>
    <x v="6"/>
  </r>
  <r>
    <x v="8"/>
    <x v="17"/>
    <x v="22"/>
    <x v="584"/>
    <n v="12"/>
    <x v="0"/>
    <x v="7"/>
  </r>
  <r>
    <x v="8"/>
    <x v="13"/>
    <x v="22"/>
    <x v="584"/>
    <n v="72"/>
    <x v="0"/>
    <x v="7"/>
  </r>
  <r>
    <x v="8"/>
    <x v="14"/>
    <x v="22"/>
    <x v="584"/>
    <n v="48"/>
    <x v="0"/>
    <x v="7"/>
  </r>
  <r>
    <x v="8"/>
    <x v="17"/>
    <x v="22"/>
    <x v="176"/>
    <n v="12"/>
    <x v="0"/>
    <x v="7"/>
  </r>
  <r>
    <x v="8"/>
    <x v="13"/>
    <x v="22"/>
    <x v="176"/>
    <n v="72"/>
    <x v="0"/>
    <x v="7"/>
  </r>
  <r>
    <x v="8"/>
    <x v="14"/>
    <x v="22"/>
    <x v="176"/>
    <n v="48"/>
    <x v="0"/>
    <x v="7"/>
  </r>
  <r>
    <x v="8"/>
    <x v="17"/>
    <x v="22"/>
    <x v="183"/>
    <n v="12"/>
    <x v="0"/>
    <x v="7"/>
  </r>
  <r>
    <x v="8"/>
    <x v="13"/>
    <x v="22"/>
    <x v="183"/>
    <n v="72"/>
    <x v="0"/>
    <x v="7"/>
  </r>
  <r>
    <x v="8"/>
    <x v="14"/>
    <x v="22"/>
    <x v="183"/>
    <n v="48"/>
    <x v="0"/>
    <x v="7"/>
  </r>
  <r>
    <x v="8"/>
    <x v="17"/>
    <x v="22"/>
    <x v="4"/>
    <n v="36"/>
    <x v="0"/>
    <x v="0"/>
  </r>
  <r>
    <x v="8"/>
    <x v="13"/>
    <x v="22"/>
    <x v="4"/>
    <n v="32"/>
    <x v="0"/>
    <x v="0"/>
  </r>
  <r>
    <x v="9"/>
    <x v="18"/>
    <x v="1"/>
    <x v="68"/>
    <n v="2"/>
    <x v="0"/>
    <x v="8"/>
  </r>
  <r>
    <x v="9"/>
    <x v="18"/>
    <x v="1"/>
    <x v="21"/>
    <n v="2"/>
    <x v="0"/>
    <x v="3"/>
  </r>
  <r>
    <x v="9"/>
    <x v="18"/>
    <x v="1"/>
    <x v="22"/>
    <n v="2"/>
    <x v="0"/>
    <x v="3"/>
  </r>
  <r>
    <x v="9"/>
    <x v="18"/>
    <x v="1"/>
    <x v="23"/>
    <n v="2"/>
    <x v="0"/>
    <x v="3"/>
  </r>
  <r>
    <x v="9"/>
    <x v="18"/>
    <x v="1"/>
    <x v="42"/>
    <n v="2"/>
    <x v="0"/>
    <x v="3"/>
  </r>
  <r>
    <x v="9"/>
    <x v="18"/>
    <x v="1"/>
    <x v="44"/>
    <n v="2"/>
    <x v="0"/>
    <x v="3"/>
  </r>
  <r>
    <x v="9"/>
    <x v="18"/>
    <x v="1"/>
    <x v="335"/>
    <n v="2"/>
    <x v="0"/>
    <x v="22"/>
  </r>
  <r>
    <x v="9"/>
    <x v="18"/>
    <x v="1"/>
    <x v="336"/>
    <n v="2"/>
    <x v="0"/>
    <x v="22"/>
  </r>
  <r>
    <x v="9"/>
    <x v="18"/>
    <x v="1"/>
    <x v="295"/>
    <n v="2"/>
    <x v="0"/>
    <x v="22"/>
  </r>
  <r>
    <x v="9"/>
    <x v="18"/>
    <x v="1"/>
    <x v="296"/>
    <n v="2"/>
    <x v="0"/>
    <x v="22"/>
  </r>
  <r>
    <x v="9"/>
    <x v="18"/>
    <x v="1"/>
    <x v="337"/>
    <n v="2"/>
    <x v="0"/>
    <x v="22"/>
  </r>
  <r>
    <x v="9"/>
    <x v="18"/>
    <x v="1"/>
    <x v="309"/>
    <n v="2"/>
    <x v="0"/>
    <x v="22"/>
  </r>
  <r>
    <x v="9"/>
    <x v="18"/>
    <x v="1"/>
    <x v="310"/>
    <n v="2"/>
    <x v="0"/>
    <x v="22"/>
  </r>
  <r>
    <x v="9"/>
    <x v="18"/>
    <x v="1"/>
    <x v="0"/>
    <n v="2"/>
    <x v="0"/>
    <x v="0"/>
  </r>
  <r>
    <x v="9"/>
    <x v="18"/>
    <x v="1"/>
    <x v="45"/>
    <n v="2"/>
    <x v="0"/>
    <x v="3"/>
  </r>
  <r>
    <x v="9"/>
    <x v="18"/>
    <x v="1"/>
    <x v="293"/>
    <n v="2"/>
    <x v="0"/>
    <x v="0"/>
  </r>
  <r>
    <x v="9"/>
    <x v="18"/>
    <x v="1"/>
    <x v="79"/>
    <n v="2"/>
    <x v="0"/>
    <x v="0"/>
  </r>
  <r>
    <x v="9"/>
    <x v="18"/>
    <x v="1"/>
    <x v="1"/>
    <n v="2"/>
    <x v="0"/>
    <x v="0"/>
  </r>
  <r>
    <x v="9"/>
    <x v="18"/>
    <x v="1"/>
    <x v="48"/>
    <n v="2"/>
    <x v="0"/>
    <x v="3"/>
  </r>
  <r>
    <x v="9"/>
    <x v="18"/>
    <x v="1"/>
    <x v="110"/>
    <n v="2"/>
    <x v="0"/>
    <x v="7"/>
  </r>
  <r>
    <x v="9"/>
    <x v="18"/>
    <x v="1"/>
    <x v="111"/>
    <n v="2"/>
    <x v="0"/>
    <x v="16"/>
  </r>
  <r>
    <x v="9"/>
    <x v="18"/>
    <x v="1"/>
    <x v="115"/>
    <n v="2"/>
    <x v="0"/>
    <x v="16"/>
  </r>
  <r>
    <x v="9"/>
    <x v="18"/>
    <x v="1"/>
    <x v="116"/>
    <n v="2"/>
    <x v="0"/>
    <x v="7"/>
  </r>
  <r>
    <x v="9"/>
    <x v="18"/>
    <x v="1"/>
    <x v="2"/>
    <n v="2"/>
    <x v="0"/>
    <x v="0"/>
  </r>
  <r>
    <x v="9"/>
    <x v="18"/>
    <x v="1"/>
    <x v="49"/>
    <n v="2"/>
    <x v="0"/>
    <x v="3"/>
  </r>
  <r>
    <x v="9"/>
    <x v="18"/>
    <x v="1"/>
    <x v="50"/>
    <n v="2"/>
    <x v="0"/>
    <x v="3"/>
  </r>
  <r>
    <x v="9"/>
    <x v="18"/>
    <x v="1"/>
    <x v="7"/>
    <n v="2"/>
    <x v="0"/>
    <x v="0"/>
  </r>
  <r>
    <x v="9"/>
    <x v="18"/>
    <x v="1"/>
    <x v="54"/>
    <n v="2"/>
    <x v="0"/>
    <x v="3"/>
  </r>
  <r>
    <x v="9"/>
    <x v="18"/>
    <x v="1"/>
    <x v="3"/>
    <n v="2"/>
    <x v="0"/>
    <x v="0"/>
  </r>
  <r>
    <x v="9"/>
    <x v="18"/>
    <x v="1"/>
    <x v="598"/>
    <n v="2"/>
    <x v="0"/>
    <x v="17"/>
  </r>
  <r>
    <x v="9"/>
    <x v="18"/>
    <x v="1"/>
    <x v="4"/>
    <n v="2"/>
    <x v="0"/>
    <x v="0"/>
  </r>
  <r>
    <x v="9"/>
    <x v="18"/>
    <x v="34"/>
    <x v="19"/>
    <n v="21"/>
    <x v="0"/>
    <x v="3"/>
  </r>
  <r>
    <x v="9"/>
    <x v="18"/>
    <x v="34"/>
    <x v="20"/>
    <n v="21"/>
    <x v="0"/>
    <x v="3"/>
  </r>
  <r>
    <x v="9"/>
    <x v="18"/>
    <x v="34"/>
    <x v="68"/>
    <n v="25"/>
    <x v="0"/>
    <x v="8"/>
  </r>
  <r>
    <x v="9"/>
    <x v="18"/>
    <x v="34"/>
    <x v="21"/>
    <n v="21"/>
    <x v="0"/>
    <x v="3"/>
  </r>
  <r>
    <x v="9"/>
    <x v="18"/>
    <x v="34"/>
    <x v="22"/>
    <n v="21"/>
    <x v="0"/>
    <x v="3"/>
  </r>
  <r>
    <x v="9"/>
    <x v="18"/>
    <x v="34"/>
    <x v="23"/>
    <n v="21"/>
    <x v="0"/>
    <x v="3"/>
  </r>
  <r>
    <x v="9"/>
    <x v="18"/>
    <x v="34"/>
    <x v="24"/>
    <n v="21"/>
    <x v="0"/>
    <x v="3"/>
  </r>
  <r>
    <x v="9"/>
    <x v="18"/>
    <x v="34"/>
    <x v="41"/>
    <n v="21"/>
    <x v="0"/>
    <x v="3"/>
  </r>
  <r>
    <x v="9"/>
    <x v="18"/>
    <x v="34"/>
    <x v="42"/>
    <n v="21"/>
    <x v="0"/>
    <x v="3"/>
  </r>
  <r>
    <x v="9"/>
    <x v="18"/>
    <x v="34"/>
    <x v="43"/>
    <n v="21"/>
    <x v="0"/>
    <x v="3"/>
  </r>
  <r>
    <x v="9"/>
    <x v="18"/>
    <x v="34"/>
    <x v="44"/>
    <n v="21"/>
    <x v="0"/>
    <x v="3"/>
  </r>
  <r>
    <x v="9"/>
    <x v="18"/>
    <x v="34"/>
    <x v="335"/>
    <n v="23"/>
    <x v="0"/>
    <x v="22"/>
  </r>
  <r>
    <x v="9"/>
    <x v="18"/>
    <x v="34"/>
    <x v="553"/>
    <n v="23"/>
    <x v="0"/>
    <x v="22"/>
  </r>
  <r>
    <x v="9"/>
    <x v="18"/>
    <x v="34"/>
    <x v="336"/>
    <n v="23"/>
    <x v="0"/>
    <x v="22"/>
  </r>
  <r>
    <x v="9"/>
    <x v="18"/>
    <x v="34"/>
    <x v="295"/>
    <n v="23"/>
    <x v="0"/>
    <x v="22"/>
  </r>
  <r>
    <x v="9"/>
    <x v="18"/>
    <x v="34"/>
    <x v="296"/>
    <n v="23"/>
    <x v="0"/>
    <x v="22"/>
  </r>
  <r>
    <x v="9"/>
    <x v="18"/>
    <x v="34"/>
    <x v="557"/>
    <n v="23"/>
    <x v="0"/>
    <x v="22"/>
  </r>
  <r>
    <x v="9"/>
    <x v="18"/>
    <x v="34"/>
    <x v="337"/>
    <n v="23"/>
    <x v="0"/>
    <x v="22"/>
  </r>
  <r>
    <x v="9"/>
    <x v="18"/>
    <x v="34"/>
    <x v="309"/>
    <n v="23"/>
    <x v="0"/>
    <x v="22"/>
  </r>
  <r>
    <x v="9"/>
    <x v="18"/>
    <x v="34"/>
    <x v="310"/>
    <n v="23"/>
    <x v="0"/>
    <x v="22"/>
  </r>
  <r>
    <x v="9"/>
    <x v="18"/>
    <x v="34"/>
    <x v="76"/>
    <n v="25"/>
    <x v="0"/>
    <x v="8"/>
  </r>
  <r>
    <x v="9"/>
    <x v="18"/>
    <x v="34"/>
    <x v="0"/>
    <n v="21"/>
    <x v="0"/>
    <x v="0"/>
  </r>
  <r>
    <x v="9"/>
    <x v="18"/>
    <x v="34"/>
    <x v="45"/>
    <n v="21"/>
    <x v="0"/>
    <x v="3"/>
  </r>
  <r>
    <x v="9"/>
    <x v="18"/>
    <x v="34"/>
    <x v="599"/>
    <n v="25"/>
    <x v="0"/>
    <x v="8"/>
  </r>
  <r>
    <x v="9"/>
    <x v="18"/>
    <x v="34"/>
    <x v="293"/>
    <n v="21"/>
    <x v="0"/>
    <x v="0"/>
  </r>
  <r>
    <x v="9"/>
    <x v="18"/>
    <x v="34"/>
    <x v="79"/>
    <n v="21"/>
    <x v="0"/>
    <x v="0"/>
  </r>
  <r>
    <x v="9"/>
    <x v="18"/>
    <x v="34"/>
    <x v="1"/>
    <n v="21"/>
    <x v="0"/>
    <x v="0"/>
  </r>
  <r>
    <x v="9"/>
    <x v="18"/>
    <x v="34"/>
    <x v="46"/>
    <n v="21"/>
    <x v="0"/>
    <x v="3"/>
  </r>
  <r>
    <x v="9"/>
    <x v="18"/>
    <x v="34"/>
    <x v="93"/>
    <n v="23"/>
    <x v="0"/>
    <x v="15"/>
  </r>
  <r>
    <x v="9"/>
    <x v="18"/>
    <x v="34"/>
    <x v="94"/>
    <n v="23"/>
    <x v="0"/>
    <x v="15"/>
  </r>
  <r>
    <x v="9"/>
    <x v="18"/>
    <x v="34"/>
    <x v="95"/>
    <n v="23"/>
    <x v="0"/>
    <x v="15"/>
  </r>
  <r>
    <x v="9"/>
    <x v="18"/>
    <x v="34"/>
    <x v="96"/>
    <n v="23"/>
    <x v="0"/>
    <x v="15"/>
  </r>
  <r>
    <x v="9"/>
    <x v="18"/>
    <x v="34"/>
    <x v="292"/>
    <n v="21"/>
    <x v="0"/>
    <x v="0"/>
  </r>
  <r>
    <x v="9"/>
    <x v="18"/>
    <x v="34"/>
    <x v="47"/>
    <n v="21"/>
    <x v="0"/>
    <x v="3"/>
  </r>
  <r>
    <x v="9"/>
    <x v="18"/>
    <x v="34"/>
    <x v="48"/>
    <n v="21"/>
    <x v="0"/>
    <x v="3"/>
  </r>
  <r>
    <x v="9"/>
    <x v="18"/>
    <x v="34"/>
    <x v="107"/>
    <n v="23"/>
    <x v="0"/>
    <x v="7"/>
  </r>
  <r>
    <x v="9"/>
    <x v="18"/>
    <x v="34"/>
    <x v="110"/>
    <n v="23"/>
    <x v="0"/>
    <x v="7"/>
  </r>
  <r>
    <x v="9"/>
    <x v="18"/>
    <x v="34"/>
    <x v="111"/>
    <n v="23"/>
    <x v="0"/>
    <x v="16"/>
  </r>
  <r>
    <x v="9"/>
    <x v="18"/>
    <x v="34"/>
    <x v="112"/>
    <n v="25"/>
    <x v="0"/>
    <x v="16"/>
  </r>
  <r>
    <x v="9"/>
    <x v="18"/>
    <x v="34"/>
    <x v="115"/>
    <n v="23"/>
    <x v="0"/>
    <x v="16"/>
  </r>
  <r>
    <x v="9"/>
    <x v="18"/>
    <x v="34"/>
    <x v="116"/>
    <n v="23"/>
    <x v="0"/>
    <x v="7"/>
  </r>
  <r>
    <x v="9"/>
    <x v="18"/>
    <x v="34"/>
    <x v="2"/>
    <n v="21"/>
    <x v="0"/>
    <x v="0"/>
  </r>
  <r>
    <x v="9"/>
    <x v="18"/>
    <x v="34"/>
    <x v="49"/>
    <n v="21"/>
    <x v="0"/>
    <x v="3"/>
  </r>
  <r>
    <x v="9"/>
    <x v="18"/>
    <x v="34"/>
    <x v="124"/>
    <n v="25"/>
    <x v="0"/>
    <x v="7"/>
  </r>
  <r>
    <x v="9"/>
    <x v="18"/>
    <x v="34"/>
    <x v="294"/>
    <n v="21"/>
    <x v="0"/>
    <x v="0"/>
  </r>
  <r>
    <x v="9"/>
    <x v="18"/>
    <x v="34"/>
    <x v="50"/>
    <n v="21"/>
    <x v="0"/>
    <x v="3"/>
  </r>
  <r>
    <x v="9"/>
    <x v="18"/>
    <x v="34"/>
    <x v="51"/>
    <n v="21"/>
    <x v="0"/>
    <x v="3"/>
  </r>
  <r>
    <x v="9"/>
    <x v="18"/>
    <x v="34"/>
    <x v="301"/>
    <n v="21"/>
    <x v="0"/>
    <x v="3"/>
  </r>
  <r>
    <x v="9"/>
    <x v="18"/>
    <x v="34"/>
    <x v="52"/>
    <n v="21"/>
    <x v="0"/>
    <x v="3"/>
  </r>
  <r>
    <x v="9"/>
    <x v="18"/>
    <x v="34"/>
    <x v="53"/>
    <n v="21"/>
    <x v="0"/>
    <x v="3"/>
  </r>
  <r>
    <x v="9"/>
    <x v="18"/>
    <x v="34"/>
    <x v="7"/>
    <n v="21"/>
    <x v="0"/>
    <x v="0"/>
  </r>
  <r>
    <x v="9"/>
    <x v="18"/>
    <x v="34"/>
    <x v="341"/>
    <n v="25"/>
    <x v="0"/>
    <x v="7"/>
  </r>
  <r>
    <x v="9"/>
    <x v="18"/>
    <x v="34"/>
    <x v="54"/>
    <n v="21"/>
    <x v="0"/>
    <x v="3"/>
  </r>
  <r>
    <x v="9"/>
    <x v="18"/>
    <x v="34"/>
    <x v="55"/>
    <n v="21"/>
    <x v="0"/>
    <x v="3"/>
  </r>
  <r>
    <x v="9"/>
    <x v="18"/>
    <x v="34"/>
    <x v="3"/>
    <n v="21"/>
    <x v="0"/>
    <x v="0"/>
  </r>
  <r>
    <x v="9"/>
    <x v="18"/>
    <x v="34"/>
    <x v="600"/>
    <n v="23"/>
    <x v="0"/>
    <x v="22"/>
  </r>
  <r>
    <x v="9"/>
    <x v="18"/>
    <x v="34"/>
    <x v="56"/>
    <n v="21"/>
    <x v="0"/>
    <x v="3"/>
  </r>
  <r>
    <x v="9"/>
    <x v="18"/>
    <x v="34"/>
    <x v="57"/>
    <n v="21"/>
    <x v="0"/>
    <x v="3"/>
  </r>
  <r>
    <x v="9"/>
    <x v="18"/>
    <x v="34"/>
    <x v="151"/>
    <n v="23"/>
    <x v="0"/>
    <x v="7"/>
  </r>
  <r>
    <x v="9"/>
    <x v="18"/>
    <x v="34"/>
    <x v="157"/>
    <n v="21"/>
    <x v="0"/>
    <x v="0"/>
  </r>
  <r>
    <x v="9"/>
    <x v="18"/>
    <x v="34"/>
    <x v="160"/>
    <n v="25"/>
    <x v="0"/>
    <x v="8"/>
  </r>
  <r>
    <x v="9"/>
    <x v="18"/>
    <x v="34"/>
    <x v="164"/>
    <n v="25"/>
    <x v="0"/>
    <x v="15"/>
  </r>
  <r>
    <x v="9"/>
    <x v="18"/>
    <x v="34"/>
    <x v="165"/>
    <n v="25"/>
    <x v="0"/>
    <x v="15"/>
  </r>
  <r>
    <x v="9"/>
    <x v="18"/>
    <x v="34"/>
    <x v="598"/>
    <n v="21"/>
    <x v="0"/>
    <x v="17"/>
  </r>
  <r>
    <x v="9"/>
    <x v="18"/>
    <x v="34"/>
    <x v="601"/>
    <n v="25"/>
    <x v="0"/>
    <x v="8"/>
  </r>
  <r>
    <x v="9"/>
    <x v="18"/>
    <x v="34"/>
    <x v="4"/>
    <n v="21"/>
    <x v="0"/>
    <x v="0"/>
  </r>
  <r>
    <x v="10"/>
    <x v="19"/>
    <x v="15"/>
    <x v="5"/>
    <n v="160"/>
    <x v="0"/>
    <x v="1"/>
  </r>
  <r>
    <x v="10"/>
    <x v="19"/>
    <x v="16"/>
    <x v="5"/>
    <n v="150"/>
    <x v="0"/>
    <x v="1"/>
  </r>
  <r>
    <x v="10"/>
    <x v="19"/>
    <x v="17"/>
    <x v="5"/>
    <n v="174"/>
    <x v="0"/>
    <x v="1"/>
  </r>
  <r>
    <x v="10"/>
    <x v="19"/>
    <x v="18"/>
    <x v="5"/>
    <n v="148"/>
    <x v="0"/>
    <x v="1"/>
  </r>
  <r>
    <x v="11"/>
    <x v="20"/>
    <x v="5"/>
    <x v="70"/>
    <n v="173"/>
    <x v="0"/>
    <x v="9"/>
  </r>
  <r>
    <x v="11"/>
    <x v="20"/>
    <x v="5"/>
    <x v="0"/>
    <n v="55"/>
    <x v="0"/>
    <x v="0"/>
  </r>
  <r>
    <x v="11"/>
    <x v="20"/>
    <x v="5"/>
    <x v="602"/>
    <n v="524"/>
    <x v="0"/>
    <x v="1"/>
  </r>
  <r>
    <x v="11"/>
    <x v="20"/>
    <x v="5"/>
    <x v="1"/>
    <n v="55"/>
    <x v="0"/>
    <x v="0"/>
  </r>
  <r>
    <x v="11"/>
    <x v="20"/>
    <x v="5"/>
    <x v="16"/>
    <n v="580"/>
    <x v="0"/>
    <x v="1"/>
  </r>
  <r>
    <x v="11"/>
    <x v="20"/>
    <x v="5"/>
    <x v="115"/>
    <n v="60"/>
    <x v="0"/>
    <x v="16"/>
  </r>
  <r>
    <x v="11"/>
    <x v="20"/>
    <x v="5"/>
    <x v="7"/>
    <n v="55"/>
    <x v="0"/>
    <x v="0"/>
  </r>
  <r>
    <x v="11"/>
    <x v="20"/>
    <x v="5"/>
    <x v="3"/>
    <n v="55"/>
    <x v="0"/>
    <x v="0"/>
  </r>
  <r>
    <x v="11"/>
    <x v="20"/>
    <x v="5"/>
    <x v="8"/>
    <n v="524"/>
    <x v="0"/>
    <x v="1"/>
  </r>
  <r>
    <x v="11"/>
    <x v="20"/>
    <x v="5"/>
    <x v="18"/>
    <n v="582"/>
    <x v="0"/>
    <x v="1"/>
  </r>
  <r>
    <x v="11"/>
    <x v="20"/>
    <x v="5"/>
    <x v="156"/>
    <n v="173"/>
    <x v="0"/>
    <x v="9"/>
  </r>
  <r>
    <x v="11"/>
    <x v="20"/>
    <x v="5"/>
    <x v="4"/>
    <n v="55"/>
    <x v="0"/>
    <x v="0"/>
  </r>
  <r>
    <x v="11"/>
    <x v="21"/>
    <x v="7"/>
    <x v="70"/>
    <n v="75"/>
    <x v="0"/>
    <x v="9"/>
  </r>
  <r>
    <x v="11"/>
    <x v="21"/>
    <x v="7"/>
    <x v="0"/>
    <n v="235"/>
    <x v="0"/>
    <x v="0"/>
  </r>
  <r>
    <x v="11"/>
    <x v="21"/>
    <x v="7"/>
    <x v="15"/>
    <n v="52"/>
    <x v="0"/>
    <x v="1"/>
  </r>
  <r>
    <x v="11"/>
    <x v="21"/>
    <x v="7"/>
    <x v="5"/>
    <n v="561"/>
    <x v="0"/>
    <x v="1"/>
  </r>
  <r>
    <x v="11"/>
    <x v="21"/>
    <x v="7"/>
    <x v="1"/>
    <n v="231"/>
    <x v="0"/>
    <x v="0"/>
  </r>
  <r>
    <x v="11"/>
    <x v="21"/>
    <x v="7"/>
    <x v="16"/>
    <n v="625"/>
    <x v="0"/>
    <x v="1"/>
  </r>
  <r>
    <x v="11"/>
    <x v="21"/>
    <x v="7"/>
    <x v="115"/>
    <n v="231"/>
    <x v="0"/>
    <x v="16"/>
  </r>
  <r>
    <x v="11"/>
    <x v="21"/>
    <x v="7"/>
    <x v="7"/>
    <n v="234"/>
    <x v="0"/>
    <x v="0"/>
  </r>
  <r>
    <x v="11"/>
    <x v="21"/>
    <x v="7"/>
    <x v="3"/>
    <n v="236"/>
    <x v="0"/>
    <x v="0"/>
  </r>
  <r>
    <x v="11"/>
    <x v="21"/>
    <x v="7"/>
    <x v="531"/>
    <n v="501"/>
    <x v="0"/>
    <x v="1"/>
  </r>
  <r>
    <x v="11"/>
    <x v="21"/>
    <x v="7"/>
    <x v="18"/>
    <n v="570"/>
    <x v="0"/>
    <x v="1"/>
  </r>
  <r>
    <x v="11"/>
    <x v="21"/>
    <x v="7"/>
    <x v="156"/>
    <n v="75"/>
    <x v="0"/>
    <x v="9"/>
  </r>
  <r>
    <x v="11"/>
    <x v="21"/>
    <x v="7"/>
    <x v="4"/>
    <n v="235"/>
    <x v="0"/>
    <x v="0"/>
  </r>
  <r>
    <x v="11"/>
    <x v="21"/>
    <x v="8"/>
    <x v="70"/>
    <n v="26"/>
    <x v="0"/>
    <x v="9"/>
  </r>
  <r>
    <x v="11"/>
    <x v="21"/>
    <x v="8"/>
    <x v="0"/>
    <n v="255"/>
    <x v="0"/>
    <x v="0"/>
  </r>
  <r>
    <x v="11"/>
    <x v="21"/>
    <x v="8"/>
    <x v="15"/>
    <n v="52"/>
    <x v="0"/>
    <x v="1"/>
  </r>
  <r>
    <x v="11"/>
    <x v="21"/>
    <x v="8"/>
    <x v="5"/>
    <n v="580"/>
    <x v="0"/>
    <x v="1"/>
  </r>
  <r>
    <x v="11"/>
    <x v="21"/>
    <x v="8"/>
    <x v="1"/>
    <n v="254"/>
    <x v="0"/>
    <x v="0"/>
  </r>
  <r>
    <x v="11"/>
    <x v="21"/>
    <x v="8"/>
    <x v="16"/>
    <n v="645"/>
    <x v="0"/>
    <x v="1"/>
  </r>
  <r>
    <x v="11"/>
    <x v="21"/>
    <x v="8"/>
    <x v="115"/>
    <n v="254"/>
    <x v="0"/>
    <x v="16"/>
  </r>
  <r>
    <x v="11"/>
    <x v="21"/>
    <x v="8"/>
    <x v="7"/>
    <n v="255"/>
    <x v="0"/>
    <x v="0"/>
  </r>
  <r>
    <x v="11"/>
    <x v="21"/>
    <x v="8"/>
    <x v="3"/>
    <n v="254"/>
    <x v="0"/>
    <x v="0"/>
  </r>
  <r>
    <x v="11"/>
    <x v="21"/>
    <x v="8"/>
    <x v="531"/>
    <n v="529"/>
    <x v="0"/>
    <x v="1"/>
  </r>
  <r>
    <x v="11"/>
    <x v="21"/>
    <x v="8"/>
    <x v="18"/>
    <n v="597"/>
    <x v="0"/>
    <x v="1"/>
  </r>
  <r>
    <x v="11"/>
    <x v="21"/>
    <x v="8"/>
    <x v="156"/>
    <n v="26"/>
    <x v="0"/>
    <x v="9"/>
  </r>
  <r>
    <x v="11"/>
    <x v="21"/>
    <x v="8"/>
    <x v="4"/>
    <n v="254"/>
    <x v="0"/>
    <x v="0"/>
  </r>
  <r>
    <x v="11"/>
    <x v="21"/>
    <x v="9"/>
    <x v="70"/>
    <n v="318"/>
    <x v="0"/>
    <x v="9"/>
  </r>
  <r>
    <x v="11"/>
    <x v="21"/>
    <x v="9"/>
    <x v="0"/>
    <n v="264"/>
    <x v="0"/>
    <x v="0"/>
  </r>
  <r>
    <x v="11"/>
    <x v="21"/>
    <x v="9"/>
    <x v="15"/>
    <n v="233"/>
    <x v="0"/>
    <x v="1"/>
  </r>
  <r>
    <x v="11"/>
    <x v="21"/>
    <x v="9"/>
    <x v="5"/>
    <n v="620"/>
    <x v="0"/>
    <x v="1"/>
  </r>
  <r>
    <x v="11"/>
    <x v="21"/>
    <x v="9"/>
    <x v="1"/>
    <n v="264"/>
    <x v="0"/>
    <x v="0"/>
  </r>
  <r>
    <x v="11"/>
    <x v="21"/>
    <x v="9"/>
    <x v="16"/>
    <n v="690"/>
    <x v="0"/>
    <x v="1"/>
  </r>
  <r>
    <x v="11"/>
    <x v="21"/>
    <x v="9"/>
    <x v="115"/>
    <n v="256"/>
    <x v="0"/>
    <x v="16"/>
  </r>
  <r>
    <x v="11"/>
    <x v="21"/>
    <x v="9"/>
    <x v="7"/>
    <n v="264"/>
    <x v="0"/>
    <x v="0"/>
  </r>
  <r>
    <x v="11"/>
    <x v="21"/>
    <x v="9"/>
    <x v="3"/>
    <n v="264"/>
    <x v="0"/>
    <x v="0"/>
  </r>
  <r>
    <x v="11"/>
    <x v="21"/>
    <x v="9"/>
    <x v="531"/>
    <n v="568"/>
    <x v="0"/>
    <x v="1"/>
  </r>
  <r>
    <x v="11"/>
    <x v="21"/>
    <x v="9"/>
    <x v="18"/>
    <n v="637"/>
    <x v="0"/>
    <x v="1"/>
  </r>
  <r>
    <x v="11"/>
    <x v="21"/>
    <x v="9"/>
    <x v="156"/>
    <n v="318"/>
    <x v="0"/>
    <x v="9"/>
  </r>
  <r>
    <x v="11"/>
    <x v="21"/>
    <x v="9"/>
    <x v="4"/>
    <n v="263"/>
    <x v="0"/>
    <x v="0"/>
  </r>
  <r>
    <x v="11"/>
    <x v="21"/>
    <x v="10"/>
    <x v="70"/>
    <n v="282"/>
    <x v="0"/>
    <x v="9"/>
  </r>
  <r>
    <x v="11"/>
    <x v="21"/>
    <x v="10"/>
    <x v="0"/>
    <n v="254"/>
    <x v="0"/>
    <x v="0"/>
  </r>
  <r>
    <x v="11"/>
    <x v="21"/>
    <x v="10"/>
    <x v="15"/>
    <n v="216"/>
    <x v="0"/>
    <x v="1"/>
  </r>
  <r>
    <x v="11"/>
    <x v="21"/>
    <x v="10"/>
    <x v="5"/>
    <n v="494"/>
    <x v="0"/>
    <x v="1"/>
  </r>
  <r>
    <x v="11"/>
    <x v="21"/>
    <x v="10"/>
    <x v="1"/>
    <n v="253"/>
    <x v="0"/>
    <x v="0"/>
  </r>
  <r>
    <x v="11"/>
    <x v="21"/>
    <x v="10"/>
    <x v="16"/>
    <n v="513"/>
    <x v="0"/>
    <x v="1"/>
  </r>
  <r>
    <x v="11"/>
    <x v="21"/>
    <x v="10"/>
    <x v="115"/>
    <n v="244"/>
    <x v="0"/>
    <x v="16"/>
  </r>
  <r>
    <x v="11"/>
    <x v="21"/>
    <x v="10"/>
    <x v="7"/>
    <n v="254"/>
    <x v="0"/>
    <x v="0"/>
  </r>
  <r>
    <x v="11"/>
    <x v="21"/>
    <x v="10"/>
    <x v="3"/>
    <n v="254"/>
    <x v="0"/>
    <x v="0"/>
  </r>
  <r>
    <x v="11"/>
    <x v="21"/>
    <x v="10"/>
    <x v="531"/>
    <n v="442"/>
    <x v="0"/>
    <x v="1"/>
  </r>
  <r>
    <x v="11"/>
    <x v="21"/>
    <x v="10"/>
    <x v="18"/>
    <n v="457"/>
    <x v="0"/>
    <x v="1"/>
  </r>
  <r>
    <x v="11"/>
    <x v="21"/>
    <x v="10"/>
    <x v="156"/>
    <n v="282"/>
    <x v="0"/>
    <x v="9"/>
  </r>
  <r>
    <x v="11"/>
    <x v="21"/>
    <x v="10"/>
    <x v="4"/>
    <n v="254"/>
    <x v="0"/>
    <x v="0"/>
  </r>
  <r>
    <x v="11"/>
    <x v="21"/>
    <x v="11"/>
    <x v="70"/>
    <n v="285"/>
    <x v="0"/>
    <x v="9"/>
  </r>
  <r>
    <x v="11"/>
    <x v="21"/>
    <x v="11"/>
    <x v="0"/>
    <n v="251"/>
    <x v="0"/>
    <x v="0"/>
  </r>
  <r>
    <x v="11"/>
    <x v="21"/>
    <x v="11"/>
    <x v="15"/>
    <n v="222"/>
    <x v="0"/>
    <x v="1"/>
  </r>
  <r>
    <x v="11"/>
    <x v="21"/>
    <x v="11"/>
    <x v="5"/>
    <n v="504"/>
    <x v="0"/>
    <x v="1"/>
  </r>
  <r>
    <x v="11"/>
    <x v="21"/>
    <x v="11"/>
    <x v="1"/>
    <n v="251"/>
    <x v="0"/>
    <x v="0"/>
  </r>
  <r>
    <x v="11"/>
    <x v="21"/>
    <x v="11"/>
    <x v="16"/>
    <n v="519"/>
    <x v="0"/>
    <x v="1"/>
  </r>
  <r>
    <x v="11"/>
    <x v="21"/>
    <x v="11"/>
    <x v="115"/>
    <n v="252"/>
    <x v="0"/>
    <x v="16"/>
  </r>
  <r>
    <x v="11"/>
    <x v="21"/>
    <x v="11"/>
    <x v="7"/>
    <n v="250"/>
    <x v="0"/>
    <x v="0"/>
  </r>
  <r>
    <x v="11"/>
    <x v="21"/>
    <x v="11"/>
    <x v="3"/>
    <n v="251"/>
    <x v="0"/>
    <x v="0"/>
  </r>
  <r>
    <x v="11"/>
    <x v="21"/>
    <x v="11"/>
    <x v="531"/>
    <n v="452"/>
    <x v="0"/>
    <x v="1"/>
  </r>
  <r>
    <x v="11"/>
    <x v="21"/>
    <x v="11"/>
    <x v="18"/>
    <n v="466"/>
    <x v="0"/>
    <x v="1"/>
  </r>
  <r>
    <x v="11"/>
    <x v="21"/>
    <x v="11"/>
    <x v="156"/>
    <n v="285"/>
    <x v="0"/>
    <x v="9"/>
  </r>
  <r>
    <x v="11"/>
    <x v="21"/>
    <x v="11"/>
    <x v="4"/>
    <n v="251"/>
    <x v="0"/>
    <x v="0"/>
  </r>
  <r>
    <x v="11"/>
    <x v="21"/>
    <x v="12"/>
    <x v="70"/>
    <n v="289"/>
    <x v="0"/>
    <x v="9"/>
  </r>
  <r>
    <x v="11"/>
    <x v="21"/>
    <x v="12"/>
    <x v="0"/>
    <n v="259"/>
    <x v="0"/>
    <x v="0"/>
  </r>
  <r>
    <x v="11"/>
    <x v="21"/>
    <x v="12"/>
    <x v="15"/>
    <n v="260"/>
    <x v="0"/>
    <x v="1"/>
  </r>
  <r>
    <x v="11"/>
    <x v="21"/>
    <x v="12"/>
    <x v="5"/>
    <n v="547"/>
    <x v="0"/>
    <x v="1"/>
  </r>
  <r>
    <x v="11"/>
    <x v="21"/>
    <x v="12"/>
    <x v="1"/>
    <n v="259"/>
    <x v="0"/>
    <x v="0"/>
  </r>
  <r>
    <x v="11"/>
    <x v="21"/>
    <x v="12"/>
    <x v="16"/>
    <n v="542"/>
    <x v="0"/>
    <x v="1"/>
  </r>
  <r>
    <x v="11"/>
    <x v="21"/>
    <x v="12"/>
    <x v="115"/>
    <n v="250"/>
    <x v="0"/>
    <x v="16"/>
  </r>
  <r>
    <x v="11"/>
    <x v="21"/>
    <x v="12"/>
    <x v="7"/>
    <n v="259"/>
    <x v="0"/>
    <x v="0"/>
  </r>
  <r>
    <x v="11"/>
    <x v="21"/>
    <x v="12"/>
    <x v="3"/>
    <n v="259"/>
    <x v="0"/>
    <x v="0"/>
  </r>
  <r>
    <x v="11"/>
    <x v="21"/>
    <x v="12"/>
    <x v="531"/>
    <n v="495"/>
    <x v="0"/>
    <x v="1"/>
  </r>
  <r>
    <x v="11"/>
    <x v="21"/>
    <x v="12"/>
    <x v="18"/>
    <n v="494"/>
    <x v="0"/>
    <x v="1"/>
  </r>
  <r>
    <x v="11"/>
    <x v="21"/>
    <x v="12"/>
    <x v="156"/>
    <n v="289"/>
    <x v="0"/>
    <x v="9"/>
  </r>
  <r>
    <x v="11"/>
    <x v="21"/>
    <x v="12"/>
    <x v="4"/>
    <n v="259"/>
    <x v="0"/>
    <x v="0"/>
  </r>
  <r>
    <x v="11"/>
    <x v="21"/>
    <x v="13"/>
    <x v="70"/>
    <n v="268"/>
    <x v="0"/>
    <x v="9"/>
  </r>
  <r>
    <x v="11"/>
    <x v="21"/>
    <x v="13"/>
    <x v="0"/>
    <n v="260"/>
    <x v="0"/>
    <x v="0"/>
  </r>
  <r>
    <x v="11"/>
    <x v="21"/>
    <x v="13"/>
    <x v="15"/>
    <n v="261"/>
    <x v="0"/>
    <x v="1"/>
  </r>
  <r>
    <x v="11"/>
    <x v="21"/>
    <x v="13"/>
    <x v="5"/>
    <n v="543"/>
    <x v="0"/>
    <x v="1"/>
  </r>
  <r>
    <x v="11"/>
    <x v="21"/>
    <x v="13"/>
    <x v="1"/>
    <n v="255"/>
    <x v="0"/>
    <x v="0"/>
  </r>
  <r>
    <x v="11"/>
    <x v="21"/>
    <x v="13"/>
    <x v="16"/>
    <n v="550"/>
    <x v="0"/>
    <x v="1"/>
  </r>
  <r>
    <x v="11"/>
    <x v="21"/>
    <x v="13"/>
    <x v="115"/>
    <n v="251"/>
    <x v="0"/>
    <x v="16"/>
  </r>
  <r>
    <x v="11"/>
    <x v="21"/>
    <x v="13"/>
    <x v="7"/>
    <n v="259"/>
    <x v="0"/>
    <x v="0"/>
  </r>
  <r>
    <x v="11"/>
    <x v="21"/>
    <x v="13"/>
    <x v="3"/>
    <n v="260"/>
    <x v="0"/>
    <x v="0"/>
  </r>
  <r>
    <x v="11"/>
    <x v="21"/>
    <x v="13"/>
    <x v="531"/>
    <n v="491"/>
    <x v="0"/>
    <x v="1"/>
  </r>
  <r>
    <x v="11"/>
    <x v="21"/>
    <x v="13"/>
    <x v="18"/>
    <n v="497"/>
    <x v="0"/>
    <x v="1"/>
  </r>
  <r>
    <x v="11"/>
    <x v="21"/>
    <x v="13"/>
    <x v="156"/>
    <n v="268"/>
    <x v="0"/>
    <x v="9"/>
  </r>
  <r>
    <x v="11"/>
    <x v="21"/>
    <x v="13"/>
    <x v="4"/>
    <n v="260"/>
    <x v="0"/>
    <x v="0"/>
  </r>
  <r>
    <x v="11"/>
    <x v="21"/>
    <x v="14"/>
    <x v="70"/>
    <n v="286"/>
    <x v="0"/>
    <x v="9"/>
  </r>
  <r>
    <x v="11"/>
    <x v="21"/>
    <x v="14"/>
    <x v="0"/>
    <n v="258"/>
    <x v="0"/>
    <x v="0"/>
  </r>
  <r>
    <x v="11"/>
    <x v="21"/>
    <x v="14"/>
    <x v="15"/>
    <n v="256"/>
    <x v="0"/>
    <x v="1"/>
  </r>
  <r>
    <x v="11"/>
    <x v="21"/>
    <x v="14"/>
    <x v="5"/>
    <n v="547"/>
    <x v="0"/>
    <x v="1"/>
  </r>
  <r>
    <x v="11"/>
    <x v="21"/>
    <x v="14"/>
    <x v="1"/>
    <n v="252"/>
    <x v="0"/>
    <x v="0"/>
  </r>
  <r>
    <x v="11"/>
    <x v="21"/>
    <x v="14"/>
    <x v="16"/>
    <n v="547"/>
    <x v="0"/>
    <x v="1"/>
  </r>
  <r>
    <x v="11"/>
    <x v="21"/>
    <x v="14"/>
    <x v="115"/>
    <n v="248"/>
    <x v="0"/>
    <x v="16"/>
  </r>
  <r>
    <x v="11"/>
    <x v="21"/>
    <x v="14"/>
    <x v="7"/>
    <n v="255"/>
    <x v="0"/>
    <x v="0"/>
  </r>
  <r>
    <x v="11"/>
    <x v="21"/>
    <x v="14"/>
    <x v="3"/>
    <n v="258"/>
    <x v="0"/>
    <x v="0"/>
  </r>
  <r>
    <x v="11"/>
    <x v="21"/>
    <x v="14"/>
    <x v="531"/>
    <n v="493"/>
    <x v="0"/>
    <x v="1"/>
  </r>
  <r>
    <x v="11"/>
    <x v="21"/>
    <x v="14"/>
    <x v="18"/>
    <n v="489"/>
    <x v="0"/>
    <x v="1"/>
  </r>
  <r>
    <x v="11"/>
    <x v="21"/>
    <x v="14"/>
    <x v="156"/>
    <n v="286"/>
    <x v="0"/>
    <x v="9"/>
  </r>
  <r>
    <x v="11"/>
    <x v="21"/>
    <x v="14"/>
    <x v="4"/>
    <n v="256"/>
    <x v="0"/>
    <x v="0"/>
  </r>
  <r>
    <x v="11"/>
    <x v="21"/>
    <x v="15"/>
    <x v="70"/>
    <n v="286"/>
    <x v="0"/>
    <x v="9"/>
  </r>
  <r>
    <x v="11"/>
    <x v="21"/>
    <x v="15"/>
    <x v="0"/>
    <n v="242"/>
    <x v="0"/>
    <x v="0"/>
  </r>
  <r>
    <x v="11"/>
    <x v="21"/>
    <x v="15"/>
    <x v="15"/>
    <n v="245"/>
    <x v="0"/>
    <x v="1"/>
  </r>
  <r>
    <x v="11"/>
    <x v="21"/>
    <x v="15"/>
    <x v="5"/>
    <n v="527"/>
    <x v="0"/>
    <x v="1"/>
  </r>
  <r>
    <x v="11"/>
    <x v="21"/>
    <x v="15"/>
    <x v="1"/>
    <n v="245"/>
    <x v="0"/>
    <x v="0"/>
  </r>
  <r>
    <x v="11"/>
    <x v="21"/>
    <x v="15"/>
    <x v="16"/>
    <n v="534"/>
    <x v="0"/>
    <x v="1"/>
  </r>
  <r>
    <x v="11"/>
    <x v="21"/>
    <x v="15"/>
    <x v="115"/>
    <n v="245"/>
    <x v="0"/>
    <x v="16"/>
  </r>
  <r>
    <x v="11"/>
    <x v="21"/>
    <x v="15"/>
    <x v="7"/>
    <n v="245"/>
    <x v="0"/>
    <x v="0"/>
  </r>
  <r>
    <x v="11"/>
    <x v="21"/>
    <x v="15"/>
    <x v="3"/>
    <n v="245"/>
    <x v="0"/>
    <x v="0"/>
  </r>
  <r>
    <x v="11"/>
    <x v="21"/>
    <x v="15"/>
    <x v="531"/>
    <n v="491"/>
    <x v="0"/>
    <x v="1"/>
  </r>
  <r>
    <x v="11"/>
    <x v="21"/>
    <x v="15"/>
    <x v="18"/>
    <n v="491"/>
    <x v="0"/>
    <x v="1"/>
  </r>
  <r>
    <x v="11"/>
    <x v="21"/>
    <x v="15"/>
    <x v="156"/>
    <n v="286"/>
    <x v="0"/>
    <x v="9"/>
  </r>
  <r>
    <x v="11"/>
    <x v="21"/>
    <x v="15"/>
    <x v="4"/>
    <n v="245"/>
    <x v="0"/>
    <x v="0"/>
  </r>
  <r>
    <x v="11"/>
    <x v="21"/>
    <x v="16"/>
    <x v="70"/>
    <n v="290"/>
    <x v="0"/>
    <x v="9"/>
  </r>
  <r>
    <x v="11"/>
    <x v="21"/>
    <x v="16"/>
    <x v="0"/>
    <n v="247"/>
    <x v="0"/>
    <x v="0"/>
  </r>
  <r>
    <x v="11"/>
    <x v="21"/>
    <x v="16"/>
    <x v="15"/>
    <n v="244"/>
    <x v="0"/>
    <x v="1"/>
  </r>
  <r>
    <x v="11"/>
    <x v="21"/>
    <x v="16"/>
    <x v="5"/>
    <n v="523"/>
    <x v="0"/>
    <x v="1"/>
  </r>
  <r>
    <x v="11"/>
    <x v="21"/>
    <x v="16"/>
    <x v="1"/>
    <n v="247"/>
    <x v="0"/>
    <x v="0"/>
  </r>
  <r>
    <x v="11"/>
    <x v="21"/>
    <x v="16"/>
    <x v="16"/>
    <n v="527"/>
    <x v="0"/>
    <x v="1"/>
  </r>
  <r>
    <x v="11"/>
    <x v="21"/>
    <x v="16"/>
    <x v="115"/>
    <n v="248"/>
    <x v="0"/>
    <x v="16"/>
  </r>
  <r>
    <x v="11"/>
    <x v="21"/>
    <x v="16"/>
    <x v="7"/>
    <n v="247"/>
    <x v="0"/>
    <x v="0"/>
  </r>
  <r>
    <x v="11"/>
    <x v="21"/>
    <x v="16"/>
    <x v="3"/>
    <n v="247"/>
    <x v="0"/>
    <x v="0"/>
  </r>
  <r>
    <x v="11"/>
    <x v="21"/>
    <x v="16"/>
    <x v="531"/>
    <n v="485"/>
    <x v="0"/>
    <x v="1"/>
  </r>
  <r>
    <x v="11"/>
    <x v="21"/>
    <x v="16"/>
    <x v="18"/>
    <n v="492"/>
    <x v="0"/>
    <x v="1"/>
  </r>
  <r>
    <x v="11"/>
    <x v="21"/>
    <x v="16"/>
    <x v="156"/>
    <n v="290"/>
    <x v="0"/>
    <x v="9"/>
  </r>
  <r>
    <x v="11"/>
    <x v="21"/>
    <x v="16"/>
    <x v="4"/>
    <n v="247"/>
    <x v="0"/>
    <x v="0"/>
  </r>
  <r>
    <x v="11"/>
    <x v="21"/>
    <x v="17"/>
    <x v="70"/>
    <n v="290"/>
    <x v="0"/>
    <x v="9"/>
  </r>
  <r>
    <x v="11"/>
    <x v="21"/>
    <x v="17"/>
    <x v="0"/>
    <n v="247"/>
    <x v="0"/>
    <x v="0"/>
  </r>
  <r>
    <x v="11"/>
    <x v="21"/>
    <x v="17"/>
    <x v="15"/>
    <n v="245"/>
    <x v="0"/>
    <x v="1"/>
  </r>
  <r>
    <x v="11"/>
    <x v="21"/>
    <x v="17"/>
    <x v="5"/>
    <n v="524"/>
    <x v="0"/>
    <x v="1"/>
  </r>
  <r>
    <x v="11"/>
    <x v="21"/>
    <x v="17"/>
    <x v="1"/>
    <n v="244"/>
    <x v="0"/>
    <x v="0"/>
  </r>
  <r>
    <x v="11"/>
    <x v="21"/>
    <x v="17"/>
    <x v="16"/>
    <n v="525"/>
    <x v="0"/>
    <x v="1"/>
  </r>
  <r>
    <x v="11"/>
    <x v="21"/>
    <x v="17"/>
    <x v="115"/>
    <n v="249"/>
    <x v="0"/>
    <x v="16"/>
  </r>
  <r>
    <x v="11"/>
    <x v="21"/>
    <x v="17"/>
    <x v="7"/>
    <n v="245"/>
    <x v="0"/>
    <x v="0"/>
  </r>
  <r>
    <x v="11"/>
    <x v="21"/>
    <x v="17"/>
    <x v="3"/>
    <n v="245"/>
    <x v="0"/>
    <x v="0"/>
  </r>
  <r>
    <x v="11"/>
    <x v="21"/>
    <x v="17"/>
    <x v="531"/>
    <n v="486"/>
    <x v="0"/>
    <x v="1"/>
  </r>
  <r>
    <x v="11"/>
    <x v="21"/>
    <x v="17"/>
    <x v="18"/>
    <n v="486"/>
    <x v="0"/>
    <x v="1"/>
  </r>
  <r>
    <x v="11"/>
    <x v="21"/>
    <x v="17"/>
    <x v="156"/>
    <n v="290"/>
    <x v="0"/>
    <x v="9"/>
  </r>
  <r>
    <x v="11"/>
    <x v="21"/>
    <x v="17"/>
    <x v="4"/>
    <n v="244"/>
    <x v="0"/>
    <x v="0"/>
  </r>
  <r>
    <x v="11"/>
    <x v="21"/>
    <x v="18"/>
    <x v="70"/>
    <n v="291"/>
    <x v="0"/>
    <x v="9"/>
  </r>
  <r>
    <x v="11"/>
    <x v="21"/>
    <x v="18"/>
    <x v="0"/>
    <n v="242"/>
    <x v="0"/>
    <x v="0"/>
  </r>
  <r>
    <x v="11"/>
    <x v="21"/>
    <x v="18"/>
    <x v="15"/>
    <n v="245"/>
    <x v="0"/>
    <x v="1"/>
  </r>
  <r>
    <x v="11"/>
    <x v="21"/>
    <x v="18"/>
    <x v="5"/>
    <n v="529"/>
    <x v="0"/>
    <x v="1"/>
  </r>
  <r>
    <x v="11"/>
    <x v="21"/>
    <x v="18"/>
    <x v="1"/>
    <n v="242"/>
    <x v="0"/>
    <x v="0"/>
  </r>
  <r>
    <x v="11"/>
    <x v="21"/>
    <x v="18"/>
    <x v="16"/>
    <n v="528"/>
    <x v="0"/>
    <x v="1"/>
  </r>
  <r>
    <x v="11"/>
    <x v="21"/>
    <x v="18"/>
    <x v="115"/>
    <n v="249"/>
    <x v="0"/>
    <x v="16"/>
  </r>
  <r>
    <x v="11"/>
    <x v="21"/>
    <x v="18"/>
    <x v="7"/>
    <n v="239"/>
    <x v="0"/>
    <x v="0"/>
  </r>
  <r>
    <x v="11"/>
    <x v="21"/>
    <x v="18"/>
    <x v="3"/>
    <n v="242"/>
    <x v="0"/>
    <x v="0"/>
  </r>
  <r>
    <x v="11"/>
    <x v="21"/>
    <x v="18"/>
    <x v="531"/>
    <n v="492"/>
    <x v="0"/>
    <x v="1"/>
  </r>
  <r>
    <x v="11"/>
    <x v="21"/>
    <x v="18"/>
    <x v="18"/>
    <n v="491"/>
    <x v="0"/>
    <x v="1"/>
  </r>
  <r>
    <x v="11"/>
    <x v="21"/>
    <x v="18"/>
    <x v="156"/>
    <n v="291"/>
    <x v="0"/>
    <x v="9"/>
  </r>
  <r>
    <x v="11"/>
    <x v="21"/>
    <x v="18"/>
    <x v="4"/>
    <n v="242"/>
    <x v="0"/>
    <x v="0"/>
  </r>
  <r>
    <x v="11"/>
    <x v="21"/>
    <x v="19"/>
    <x v="70"/>
    <n v="267"/>
    <x v="0"/>
    <x v="9"/>
  </r>
  <r>
    <x v="11"/>
    <x v="21"/>
    <x v="19"/>
    <x v="0"/>
    <n v="246"/>
    <x v="0"/>
    <x v="0"/>
  </r>
  <r>
    <x v="11"/>
    <x v="21"/>
    <x v="19"/>
    <x v="15"/>
    <n v="247"/>
    <x v="0"/>
    <x v="1"/>
  </r>
  <r>
    <x v="11"/>
    <x v="21"/>
    <x v="19"/>
    <x v="5"/>
    <n v="504"/>
    <x v="0"/>
    <x v="1"/>
  </r>
  <r>
    <x v="11"/>
    <x v="21"/>
    <x v="19"/>
    <x v="1"/>
    <n v="235"/>
    <x v="0"/>
    <x v="0"/>
  </r>
  <r>
    <x v="11"/>
    <x v="21"/>
    <x v="19"/>
    <x v="16"/>
    <n v="532"/>
    <x v="0"/>
    <x v="1"/>
  </r>
  <r>
    <x v="11"/>
    <x v="21"/>
    <x v="19"/>
    <x v="115"/>
    <n v="246"/>
    <x v="0"/>
    <x v="16"/>
  </r>
  <r>
    <x v="11"/>
    <x v="21"/>
    <x v="19"/>
    <x v="7"/>
    <n v="246"/>
    <x v="0"/>
    <x v="0"/>
  </r>
  <r>
    <x v="11"/>
    <x v="21"/>
    <x v="19"/>
    <x v="3"/>
    <n v="245"/>
    <x v="0"/>
    <x v="0"/>
  </r>
  <r>
    <x v="11"/>
    <x v="21"/>
    <x v="19"/>
    <x v="531"/>
    <n v="467"/>
    <x v="0"/>
    <x v="1"/>
  </r>
  <r>
    <x v="11"/>
    <x v="21"/>
    <x v="19"/>
    <x v="18"/>
    <n v="493"/>
    <x v="0"/>
    <x v="1"/>
  </r>
  <r>
    <x v="11"/>
    <x v="21"/>
    <x v="19"/>
    <x v="156"/>
    <n v="267"/>
    <x v="0"/>
    <x v="9"/>
  </r>
  <r>
    <x v="11"/>
    <x v="21"/>
    <x v="19"/>
    <x v="4"/>
    <n v="246"/>
    <x v="0"/>
    <x v="0"/>
  </r>
  <r>
    <x v="11"/>
    <x v="21"/>
    <x v="20"/>
    <x v="70"/>
    <n v="281"/>
    <x v="0"/>
    <x v="9"/>
  </r>
  <r>
    <x v="11"/>
    <x v="21"/>
    <x v="20"/>
    <x v="0"/>
    <n v="244"/>
    <x v="0"/>
    <x v="0"/>
  </r>
  <r>
    <x v="11"/>
    <x v="21"/>
    <x v="20"/>
    <x v="15"/>
    <n v="243"/>
    <x v="0"/>
    <x v="1"/>
  </r>
  <r>
    <x v="11"/>
    <x v="21"/>
    <x v="20"/>
    <x v="5"/>
    <n v="481"/>
    <x v="0"/>
    <x v="1"/>
  </r>
  <r>
    <x v="11"/>
    <x v="21"/>
    <x v="20"/>
    <x v="1"/>
    <n v="242"/>
    <x v="0"/>
    <x v="0"/>
  </r>
  <r>
    <x v="11"/>
    <x v="21"/>
    <x v="20"/>
    <x v="16"/>
    <n v="506"/>
    <x v="0"/>
    <x v="1"/>
  </r>
  <r>
    <x v="11"/>
    <x v="21"/>
    <x v="20"/>
    <x v="115"/>
    <n v="238"/>
    <x v="0"/>
    <x v="16"/>
  </r>
  <r>
    <x v="11"/>
    <x v="21"/>
    <x v="20"/>
    <x v="7"/>
    <n v="241"/>
    <x v="0"/>
    <x v="0"/>
  </r>
  <r>
    <x v="11"/>
    <x v="21"/>
    <x v="20"/>
    <x v="3"/>
    <n v="244"/>
    <x v="0"/>
    <x v="0"/>
  </r>
  <r>
    <x v="11"/>
    <x v="21"/>
    <x v="20"/>
    <x v="531"/>
    <n v="469"/>
    <x v="0"/>
    <x v="1"/>
  </r>
  <r>
    <x v="11"/>
    <x v="21"/>
    <x v="20"/>
    <x v="18"/>
    <n v="468"/>
    <x v="0"/>
    <x v="1"/>
  </r>
  <r>
    <x v="11"/>
    <x v="21"/>
    <x v="20"/>
    <x v="156"/>
    <n v="281"/>
    <x v="0"/>
    <x v="9"/>
  </r>
  <r>
    <x v="11"/>
    <x v="21"/>
    <x v="20"/>
    <x v="4"/>
    <n v="244"/>
    <x v="0"/>
    <x v="0"/>
  </r>
  <r>
    <x v="11"/>
    <x v="21"/>
    <x v="21"/>
    <x v="70"/>
    <n v="280"/>
    <x v="0"/>
    <x v="9"/>
  </r>
  <r>
    <x v="11"/>
    <x v="21"/>
    <x v="21"/>
    <x v="0"/>
    <n v="239"/>
    <x v="0"/>
    <x v="0"/>
  </r>
  <r>
    <x v="11"/>
    <x v="21"/>
    <x v="21"/>
    <x v="15"/>
    <n v="236"/>
    <x v="0"/>
    <x v="1"/>
  </r>
  <r>
    <x v="11"/>
    <x v="21"/>
    <x v="21"/>
    <x v="5"/>
    <n v="479"/>
    <x v="0"/>
    <x v="1"/>
  </r>
  <r>
    <x v="11"/>
    <x v="21"/>
    <x v="21"/>
    <x v="1"/>
    <n v="238"/>
    <x v="0"/>
    <x v="0"/>
  </r>
  <r>
    <x v="11"/>
    <x v="21"/>
    <x v="21"/>
    <x v="16"/>
    <n v="512"/>
    <x v="0"/>
    <x v="1"/>
  </r>
  <r>
    <x v="11"/>
    <x v="21"/>
    <x v="21"/>
    <x v="115"/>
    <n v="238"/>
    <x v="0"/>
    <x v="16"/>
  </r>
  <r>
    <x v="11"/>
    <x v="21"/>
    <x v="21"/>
    <x v="7"/>
    <n v="238"/>
    <x v="0"/>
    <x v="0"/>
  </r>
  <r>
    <x v="11"/>
    <x v="21"/>
    <x v="21"/>
    <x v="3"/>
    <n v="239"/>
    <x v="0"/>
    <x v="0"/>
  </r>
  <r>
    <x v="11"/>
    <x v="21"/>
    <x v="21"/>
    <x v="531"/>
    <n v="466"/>
    <x v="0"/>
    <x v="1"/>
  </r>
  <r>
    <x v="11"/>
    <x v="21"/>
    <x v="21"/>
    <x v="18"/>
    <n v="465"/>
    <x v="0"/>
    <x v="1"/>
  </r>
  <r>
    <x v="11"/>
    <x v="21"/>
    <x v="21"/>
    <x v="156"/>
    <n v="280"/>
    <x v="0"/>
    <x v="9"/>
  </r>
  <r>
    <x v="11"/>
    <x v="21"/>
    <x v="21"/>
    <x v="4"/>
    <n v="239"/>
    <x v="0"/>
    <x v="0"/>
  </r>
  <r>
    <x v="11"/>
    <x v="21"/>
    <x v="22"/>
    <x v="70"/>
    <n v="293"/>
    <x v="0"/>
    <x v="9"/>
  </r>
  <r>
    <x v="11"/>
    <x v="21"/>
    <x v="22"/>
    <x v="0"/>
    <n v="242"/>
    <x v="0"/>
    <x v="0"/>
  </r>
  <r>
    <x v="11"/>
    <x v="21"/>
    <x v="22"/>
    <x v="15"/>
    <n v="246"/>
    <x v="0"/>
    <x v="1"/>
  </r>
  <r>
    <x v="11"/>
    <x v="21"/>
    <x v="22"/>
    <x v="5"/>
    <n v="462"/>
    <x v="0"/>
    <x v="1"/>
  </r>
  <r>
    <x v="11"/>
    <x v="21"/>
    <x v="22"/>
    <x v="1"/>
    <n v="240"/>
    <x v="0"/>
    <x v="0"/>
  </r>
  <r>
    <x v="11"/>
    <x v="21"/>
    <x v="22"/>
    <x v="16"/>
    <n v="526"/>
    <x v="0"/>
    <x v="1"/>
  </r>
  <r>
    <x v="11"/>
    <x v="21"/>
    <x v="22"/>
    <x v="115"/>
    <n v="235"/>
    <x v="0"/>
    <x v="16"/>
  </r>
  <r>
    <x v="11"/>
    <x v="21"/>
    <x v="22"/>
    <x v="603"/>
    <n v="181"/>
    <x v="0"/>
    <x v="18"/>
  </r>
  <r>
    <x v="11"/>
    <x v="21"/>
    <x v="22"/>
    <x v="7"/>
    <n v="229"/>
    <x v="0"/>
    <x v="0"/>
  </r>
  <r>
    <x v="11"/>
    <x v="21"/>
    <x v="22"/>
    <x v="3"/>
    <n v="242"/>
    <x v="0"/>
    <x v="0"/>
  </r>
  <r>
    <x v="11"/>
    <x v="21"/>
    <x v="22"/>
    <x v="531"/>
    <n v="449"/>
    <x v="0"/>
    <x v="1"/>
  </r>
  <r>
    <x v="11"/>
    <x v="21"/>
    <x v="22"/>
    <x v="18"/>
    <n v="477"/>
    <x v="0"/>
    <x v="1"/>
  </r>
  <r>
    <x v="11"/>
    <x v="21"/>
    <x v="22"/>
    <x v="156"/>
    <n v="292"/>
    <x v="0"/>
    <x v="9"/>
  </r>
  <r>
    <x v="11"/>
    <x v="21"/>
    <x v="22"/>
    <x v="4"/>
    <n v="240"/>
    <x v="0"/>
    <x v="0"/>
  </r>
  <r>
    <x v="12"/>
    <x v="22"/>
    <x v="5"/>
    <x v="186"/>
    <n v="20"/>
    <x v="0"/>
    <x v="11"/>
  </r>
  <r>
    <x v="12"/>
    <x v="22"/>
    <x v="5"/>
    <x v="68"/>
    <n v="44"/>
    <x v="0"/>
    <x v="8"/>
  </r>
  <r>
    <x v="12"/>
    <x v="22"/>
    <x v="5"/>
    <x v="69"/>
    <n v="40"/>
    <x v="0"/>
    <x v="0"/>
  </r>
  <r>
    <x v="12"/>
    <x v="22"/>
    <x v="5"/>
    <x v="70"/>
    <n v="21"/>
    <x v="0"/>
    <x v="9"/>
  </r>
  <r>
    <x v="12"/>
    <x v="22"/>
    <x v="5"/>
    <x v="334"/>
    <n v="21"/>
    <x v="0"/>
    <x v="12"/>
  </r>
  <r>
    <x v="12"/>
    <x v="22"/>
    <x v="5"/>
    <x v="583"/>
    <n v="12"/>
    <x v="0"/>
    <x v="0"/>
  </r>
  <r>
    <x v="12"/>
    <x v="22"/>
    <x v="5"/>
    <x v="196"/>
    <n v="22"/>
    <x v="0"/>
    <x v="11"/>
  </r>
  <r>
    <x v="12"/>
    <x v="22"/>
    <x v="5"/>
    <x v="73"/>
    <n v="20"/>
    <x v="0"/>
    <x v="10"/>
  </r>
  <r>
    <x v="12"/>
    <x v="22"/>
    <x v="5"/>
    <x v="77"/>
    <n v="42"/>
    <x v="0"/>
    <x v="7"/>
  </r>
  <r>
    <x v="12"/>
    <x v="22"/>
    <x v="5"/>
    <x v="0"/>
    <n v="49"/>
    <x v="0"/>
    <x v="0"/>
  </r>
  <r>
    <x v="12"/>
    <x v="22"/>
    <x v="5"/>
    <x v="78"/>
    <n v="43"/>
    <x v="0"/>
    <x v="7"/>
  </r>
  <r>
    <x v="12"/>
    <x v="22"/>
    <x v="5"/>
    <x v="604"/>
    <n v="20"/>
    <x v="0"/>
    <x v="7"/>
  </r>
  <r>
    <x v="12"/>
    <x v="22"/>
    <x v="5"/>
    <x v="605"/>
    <n v="11"/>
    <x v="0"/>
    <x v="7"/>
  </r>
  <r>
    <x v="12"/>
    <x v="22"/>
    <x v="5"/>
    <x v="606"/>
    <n v="20"/>
    <x v="0"/>
    <x v="7"/>
  </r>
  <r>
    <x v="12"/>
    <x v="22"/>
    <x v="5"/>
    <x v="607"/>
    <n v="20"/>
    <x v="0"/>
    <x v="7"/>
  </r>
  <r>
    <x v="12"/>
    <x v="22"/>
    <x v="5"/>
    <x v="608"/>
    <n v="13"/>
    <x v="0"/>
    <x v="7"/>
  </r>
  <r>
    <x v="12"/>
    <x v="22"/>
    <x v="5"/>
    <x v="5"/>
    <n v="22"/>
    <x v="0"/>
    <x v="1"/>
  </r>
  <r>
    <x v="12"/>
    <x v="22"/>
    <x v="5"/>
    <x v="79"/>
    <n v="38"/>
    <x v="0"/>
    <x v="0"/>
  </r>
  <r>
    <x v="12"/>
    <x v="22"/>
    <x v="5"/>
    <x v="1"/>
    <n v="34"/>
    <x v="0"/>
    <x v="0"/>
  </r>
  <r>
    <x v="12"/>
    <x v="22"/>
    <x v="5"/>
    <x v="86"/>
    <n v="29"/>
    <x v="0"/>
    <x v="7"/>
  </r>
  <r>
    <x v="12"/>
    <x v="22"/>
    <x v="5"/>
    <x v="92"/>
    <n v="21"/>
    <x v="0"/>
    <x v="12"/>
  </r>
  <r>
    <x v="12"/>
    <x v="22"/>
    <x v="5"/>
    <x v="94"/>
    <n v="43"/>
    <x v="0"/>
    <x v="15"/>
  </r>
  <r>
    <x v="12"/>
    <x v="22"/>
    <x v="5"/>
    <x v="95"/>
    <n v="44"/>
    <x v="0"/>
    <x v="15"/>
  </r>
  <r>
    <x v="12"/>
    <x v="22"/>
    <x v="5"/>
    <x v="96"/>
    <n v="41"/>
    <x v="0"/>
    <x v="15"/>
  </r>
  <r>
    <x v="12"/>
    <x v="22"/>
    <x v="5"/>
    <x v="98"/>
    <n v="21"/>
    <x v="0"/>
    <x v="12"/>
  </r>
  <r>
    <x v="12"/>
    <x v="22"/>
    <x v="5"/>
    <x v="99"/>
    <n v="44"/>
    <x v="0"/>
    <x v="8"/>
  </r>
  <r>
    <x v="12"/>
    <x v="22"/>
    <x v="5"/>
    <x v="101"/>
    <n v="44"/>
    <x v="0"/>
    <x v="8"/>
  </r>
  <r>
    <x v="12"/>
    <x v="22"/>
    <x v="5"/>
    <x v="590"/>
    <n v="13"/>
    <x v="0"/>
    <x v="7"/>
  </r>
  <r>
    <x v="12"/>
    <x v="22"/>
    <x v="5"/>
    <x v="292"/>
    <n v="26"/>
    <x v="0"/>
    <x v="0"/>
  </r>
  <r>
    <x v="12"/>
    <x v="22"/>
    <x v="5"/>
    <x v="106"/>
    <n v="21"/>
    <x v="0"/>
    <x v="12"/>
  </r>
  <r>
    <x v="12"/>
    <x v="22"/>
    <x v="5"/>
    <x v="107"/>
    <n v="44"/>
    <x v="0"/>
    <x v="7"/>
  </r>
  <r>
    <x v="12"/>
    <x v="22"/>
    <x v="5"/>
    <x v="108"/>
    <n v="21"/>
    <x v="0"/>
    <x v="7"/>
  </r>
  <r>
    <x v="12"/>
    <x v="22"/>
    <x v="5"/>
    <x v="111"/>
    <n v="44"/>
    <x v="0"/>
    <x v="16"/>
  </r>
  <r>
    <x v="12"/>
    <x v="22"/>
    <x v="5"/>
    <x v="112"/>
    <n v="44"/>
    <x v="0"/>
    <x v="16"/>
  </r>
  <r>
    <x v="12"/>
    <x v="22"/>
    <x v="5"/>
    <x v="113"/>
    <n v="19"/>
    <x v="0"/>
    <x v="16"/>
  </r>
  <r>
    <x v="12"/>
    <x v="22"/>
    <x v="5"/>
    <x v="115"/>
    <n v="44"/>
    <x v="0"/>
    <x v="16"/>
  </r>
  <r>
    <x v="12"/>
    <x v="22"/>
    <x v="5"/>
    <x v="2"/>
    <n v="46"/>
    <x v="0"/>
    <x v="0"/>
  </r>
  <r>
    <x v="12"/>
    <x v="22"/>
    <x v="5"/>
    <x v="118"/>
    <n v="44"/>
    <x v="0"/>
    <x v="8"/>
  </r>
  <r>
    <x v="12"/>
    <x v="22"/>
    <x v="5"/>
    <x v="245"/>
    <n v="22"/>
    <x v="0"/>
    <x v="11"/>
  </r>
  <r>
    <x v="12"/>
    <x v="22"/>
    <x v="5"/>
    <x v="119"/>
    <n v="21"/>
    <x v="0"/>
    <x v="12"/>
  </r>
  <r>
    <x v="12"/>
    <x v="22"/>
    <x v="5"/>
    <x v="248"/>
    <n v="22"/>
    <x v="0"/>
    <x v="11"/>
  </r>
  <r>
    <x v="12"/>
    <x v="22"/>
    <x v="5"/>
    <x v="307"/>
    <n v="22"/>
    <x v="0"/>
    <x v="11"/>
  </r>
  <r>
    <x v="12"/>
    <x v="22"/>
    <x v="5"/>
    <x v="7"/>
    <n v="37"/>
    <x v="0"/>
    <x v="0"/>
  </r>
  <r>
    <x v="12"/>
    <x v="22"/>
    <x v="5"/>
    <x v="3"/>
    <n v="26"/>
    <x v="0"/>
    <x v="0"/>
  </r>
  <r>
    <x v="12"/>
    <x v="22"/>
    <x v="5"/>
    <x v="138"/>
    <n v="48"/>
    <x v="0"/>
    <x v="14"/>
  </r>
  <r>
    <x v="12"/>
    <x v="22"/>
    <x v="5"/>
    <x v="156"/>
    <n v="21"/>
    <x v="0"/>
    <x v="9"/>
  </r>
  <r>
    <x v="12"/>
    <x v="22"/>
    <x v="5"/>
    <x v="161"/>
    <n v="21"/>
    <x v="0"/>
    <x v="7"/>
  </r>
  <r>
    <x v="12"/>
    <x v="22"/>
    <x v="5"/>
    <x v="165"/>
    <n v="45"/>
    <x v="0"/>
    <x v="15"/>
  </r>
  <r>
    <x v="12"/>
    <x v="22"/>
    <x v="5"/>
    <x v="167"/>
    <n v="16"/>
    <x v="0"/>
    <x v="7"/>
  </r>
  <r>
    <x v="12"/>
    <x v="22"/>
    <x v="5"/>
    <x v="171"/>
    <n v="20"/>
    <x v="0"/>
    <x v="10"/>
  </r>
  <r>
    <x v="12"/>
    <x v="22"/>
    <x v="5"/>
    <x v="173"/>
    <n v="43"/>
    <x v="0"/>
    <x v="7"/>
  </r>
  <r>
    <x v="12"/>
    <x v="22"/>
    <x v="5"/>
    <x v="174"/>
    <n v="28"/>
    <x v="0"/>
    <x v="7"/>
  </r>
  <r>
    <x v="12"/>
    <x v="22"/>
    <x v="5"/>
    <x v="175"/>
    <n v="28"/>
    <x v="0"/>
    <x v="7"/>
  </r>
  <r>
    <x v="12"/>
    <x v="22"/>
    <x v="5"/>
    <x v="176"/>
    <n v="42"/>
    <x v="0"/>
    <x v="7"/>
  </r>
  <r>
    <x v="12"/>
    <x v="22"/>
    <x v="5"/>
    <x v="183"/>
    <n v="35"/>
    <x v="0"/>
    <x v="7"/>
  </r>
  <r>
    <x v="12"/>
    <x v="22"/>
    <x v="5"/>
    <x v="304"/>
    <n v="21"/>
    <x v="0"/>
    <x v="0"/>
  </r>
  <r>
    <x v="12"/>
    <x v="22"/>
    <x v="5"/>
    <x v="185"/>
    <n v="19"/>
    <x v="0"/>
    <x v="10"/>
  </r>
  <r>
    <x v="12"/>
    <x v="22"/>
    <x v="5"/>
    <x v="4"/>
    <n v="25"/>
    <x v="0"/>
    <x v="0"/>
  </r>
  <r>
    <x v="12"/>
    <x v="22"/>
    <x v="6"/>
    <x v="186"/>
    <n v="8"/>
    <x v="0"/>
    <x v="11"/>
  </r>
  <r>
    <x v="12"/>
    <x v="22"/>
    <x v="6"/>
    <x v="68"/>
    <n v="43"/>
    <x v="0"/>
    <x v="8"/>
  </r>
  <r>
    <x v="12"/>
    <x v="22"/>
    <x v="6"/>
    <x v="69"/>
    <n v="19"/>
    <x v="0"/>
    <x v="0"/>
  </r>
  <r>
    <x v="12"/>
    <x v="22"/>
    <x v="6"/>
    <x v="70"/>
    <n v="11"/>
    <x v="0"/>
    <x v="9"/>
  </r>
  <r>
    <x v="12"/>
    <x v="22"/>
    <x v="6"/>
    <x v="334"/>
    <n v="11"/>
    <x v="0"/>
    <x v="12"/>
  </r>
  <r>
    <x v="12"/>
    <x v="22"/>
    <x v="6"/>
    <x v="583"/>
    <n v="11"/>
    <x v="0"/>
    <x v="0"/>
  </r>
  <r>
    <x v="12"/>
    <x v="22"/>
    <x v="6"/>
    <x v="196"/>
    <n v="8"/>
    <x v="0"/>
    <x v="11"/>
  </r>
  <r>
    <x v="12"/>
    <x v="22"/>
    <x v="6"/>
    <x v="73"/>
    <n v="11"/>
    <x v="0"/>
    <x v="10"/>
  </r>
  <r>
    <x v="12"/>
    <x v="22"/>
    <x v="6"/>
    <x v="43"/>
    <n v="7"/>
    <x v="0"/>
    <x v="3"/>
  </r>
  <r>
    <x v="12"/>
    <x v="22"/>
    <x v="6"/>
    <x v="77"/>
    <n v="38"/>
    <x v="0"/>
    <x v="7"/>
  </r>
  <r>
    <x v="12"/>
    <x v="22"/>
    <x v="6"/>
    <x v="0"/>
    <n v="53"/>
    <x v="0"/>
    <x v="0"/>
  </r>
  <r>
    <x v="12"/>
    <x v="22"/>
    <x v="6"/>
    <x v="78"/>
    <n v="21"/>
    <x v="0"/>
    <x v="7"/>
  </r>
  <r>
    <x v="12"/>
    <x v="22"/>
    <x v="6"/>
    <x v="604"/>
    <n v="4"/>
    <x v="0"/>
    <x v="7"/>
  </r>
  <r>
    <x v="12"/>
    <x v="22"/>
    <x v="6"/>
    <x v="605"/>
    <n v="4"/>
    <x v="0"/>
    <x v="7"/>
  </r>
  <r>
    <x v="12"/>
    <x v="22"/>
    <x v="6"/>
    <x v="606"/>
    <n v="4"/>
    <x v="0"/>
    <x v="7"/>
  </r>
  <r>
    <x v="12"/>
    <x v="22"/>
    <x v="6"/>
    <x v="607"/>
    <n v="3"/>
    <x v="0"/>
    <x v="7"/>
  </r>
  <r>
    <x v="12"/>
    <x v="22"/>
    <x v="6"/>
    <x v="5"/>
    <n v="115"/>
    <x v="0"/>
    <x v="1"/>
  </r>
  <r>
    <x v="12"/>
    <x v="22"/>
    <x v="6"/>
    <x v="79"/>
    <n v="38"/>
    <x v="0"/>
    <x v="0"/>
  </r>
  <r>
    <x v="12"/>
    <x v="22"/>
    <x v="6"/>
    <x v="1"/>
    <n v="41"/>
    <x v="0"/>
    <x v="0"/>
  </r>
  <r>
    <x v="12"/>
    <x v="22"/>
    <x v="6"/>
    <x v="86"/>
    <n v="38"/>
    <x v="0"/>
    <x v="7"/>
  </r>
  <r>
    <x v="12"/>
    <x v="22"/>
    <x v="6"/>
    <x v="92"/>
    <n v="10"/>
    <x v="0"/>
    <x v="12"/>
  </r>
  <r>
    <x v="12"/>
    <x v="22"/>
    <x v="6"/>
    <x v="94"/>
    <n v="44"/>
    <x v="0"/>
    <x v="15"/>
  </r>
  <r>
    <x v="12"/>
    <x v="22"/>
    <x v="6"/>
    <x v="95"/>
    <n v="38"/>
    <x v="0"/>
    <x v="15"/>
  </r>
  <r>
    <x v="12"/>
    <x v="22"/>
    <x v="6"/>
    <x v="96"/>
    <n v="44"/>
    <x v="0"/>
    <x v="15"/>
  </r>
  <r>
    <x v="12"/>
    <x v="22"/>
    <x v="6"/>
    <x v="98"/>
    <n v="6"/>
    <x v="0"/>
    <x v="12"/>
  </r>
  <r>
    <x v="12"/>
    <x v="22"/>
    <x v="6"/>
    <x v="99"/>
    <n v="44"/>
    <x v="0"/>
    <x v="8"/>
  </r>
  <r>
    <x v="12"/>
    <x v="22"/>
    <x v="6"/>
    <x v="101"/>
    <n v="44"/>
    <x v="0"/>
    <x v="8"/>
  </r>
  <r>
    <x v="12"/>
    <x v="22"/>
    <x v="6"/>
    <x v="590"/>
    <n v="5"/>
    <x v="0"/>
    <x v="7"/>
  </r>
  <r>
    <x v="12"/>
    <x v="22"/>
    <x v="6"/>
    <x v="292"/>
    <n v="23"/>
    <x v="0"/>
    <x v="0"/>
  </r>
  <r>
    <x v="12"/>
    <x v="22"/>
    <x v="6"/>
    <x v="106"/>
    <n v="11"/>
    <x v="0"/>
    <x v="12"/>
  </r>
  <r>
    <x v="12"/>
    <x v="22"/>
    <x v="6"/>
    <x v="107"/>
    <n v="38"/>
    <x v="0"/>
    <x v="7"/>
  </r>
  <r>
    <x v="12"/>
    <x v="22"/>
    <x v="6"/>
    <x v="108"/>
    <n v="31"/>
    <x v="0"/>
    <x v="7"/>
  </r>
  <r>
    <x v="12"/>
    <x v="22"/>
    <x v="6"/>
    <x v="111"/>
    <n v="38"/>
    <x v="0"/>
    <x v="16"/>
  </r>
  <r>
    <x v="12"/>
    <x v="22"/>
    <x v="6"/>
    <x v="112"/>
    <n v="22"/>
    <x v="0"/>
    <x v="16"/>
  </r>
  <r>
    <x v="12"/>
    <x v="22"/>
    <x v="6"/>
    <x v="113"/>
    <n v="12"/>
    <x v="0"/>
    <x v="16"/>
  </r>
  <r>
    <x v="12"/>
    <x v="22"/>
    <x v="6"/>
    <x v="115"/>
    <n v="44"/>
    <x v="0"/>
    <x v="16"/>
  </r>
  <r>
    <x v="12"/>
    <x v="22"/>
    <x v="6"/>
    <x v="2"/>
    <n v="31"/>
    <x v="0"/>
    <x v="0"/>
  </r>
  <r>
    <x v="12"/>
    <x v="22"/>
    <x v="6"/>
    <x v="118"/>
    <n v="38"/>
    <x v="0"/>
    <x v="8"/>
  </r>
  <r>
    <x v="12"/>
    <x v="22"/>
    <x v="6"/>
    <x v="245"/>
    <n v="7"/>
    <x v="0"/>
    <x v="11"/>
  </r>
  <r>
    <x v="12"/>
    <x v="22"/>
    <x v="6"/>
    <x v="119"/>
    <n v="11"/>
    <x v="0"/>
    <x v="12"/>
  </r>
  <r>
    <x v="12"/>
    <x v="22"/>
    <x v="6"/>
    <x v="248"/>
    <n v="13"/>
    <x v="0"/>
    <x v="11"/>
  </r>
  <r>
    <x v="12"/>
    <x v="22"/>
    <x v="6"/>
    <x v="307"/>
    <n v="8"/>
    <x v="0"/>
    <x v="11"/>
  </r>
  <r>
    <x v="12"/>
    <x v="22"/>
    <x v="6"/>
    <x v="7"/>
    <n v="39"/>
    <x v="0"/>
    <x v="0"/>
  </r>
  <r>
    <x v="12"/>
    <x v="22"/>
    <x v="6"/>
    <x v="3"/>
    <n v="44"/>
    <x v="0"/>
    <x v="0"/>
  </r>
  <r>
    <x v="12"/>
    <x v="22"/>
    <x v="6"/>
    <x v="138"/>
    <n v="39"/>
    <x v="0"/>
    <x v="14"/>
  </r>
  <r>
    <x v="12"/>
    <x v="22"/>
    <x v="6"/>
    <x v="8"/>
    <n v="75"/>
    <x v="0"/>
    <x v="1"/>
  </r>
  <r>
    <x v="12"/>
    <x v="22"/>
    <x v="6"/>
    <x v="156"/>
    <n v="11"/>
    <x v="0"/>
    <x v="9"/>
  </r>
  <r>
    <x v="12"/>
    <x v="22"/>
    <x v="6"/>
    <x v="161"/>
    <n v="29"/>
    <x v="0"/>
    <x v="7"/>
  </r>
  <r>
    <x v="12"/>
    <x v="22"/>
    <x v="6"/>
    <x v="165"/>
    <n v="40"/>
    <x v="0"/>
    <x v="15"/>
  </r>
  <r>
    <x v="12"/>
    <x v="22"/>
    <x v="6"/>
    <x v="167"/>
    <n v="33"/>
    <x v="0"/>
    <x v="7"/>
  </r>
  <r>
    <x v="12"/>
    <x v="22"/>
    <x v="6"/>
    <x v="171"/>
    <n v="11"/>
    <x v="0"/>
    <x v="10"/>
  </r>
  <r>
    <x v="12"/>
    <x v="22"/>
    <x v="6"/>
    <x v="173"/>
    <n v="22"/>
    <x v="0"/>
    <x v="7"/>
  </r>
  <r>
    <x v="12"/>
    <x v="22"/>
    <x v="6"/>
    <x v="174"/>
    <n v="22"/>
    <x v="0"/>
    <x v="7"/>
  </r>
  <r>
    <x v="12"/>
    <x v="22"/>
    <x v="6"/>
    <x v="175"/>
    <n v="22"/>
    <x v="0"/>
    <x v="7"/>
  </r>
  <r>
    <x v="12"/>
    <x v="22"/>
    <x v="6"/>
    <x v="176"/>
    <n v="38"/>
    <x v="0"/>
    <x v="7"/>
  </r>
  <r>
    <x v="12"/>
    <x v="22"/>
    <x v="6"/>
    <x v="183"/>
    <n v="27"/>
    <x v="0"/>
    <x v="7"/>
  </r>
  <r>
    <x v="12"/>
    <x v="22"/>
    <x v="6"/>
    <x v="304"/>
    <n v="18"/>
    <x v="0"/>
    <x v="0"/>
  </r>
  <r>
    <x v="12"/>
    <x v="22"/>
    <x v="6"/>
    <x v="185"/>
    <n v="11"/>
    <x v="0"/>
    <x v="10"/>
  </r>
  <r>
    <x v="12"/>
    <x v="22"/>
    <x v="6"/>
    <x v="4"/>
    <n v="44"/>
    <x v="0"/>
    <x v="0"/>
  </r>
  <r>
    <x v="12"/>
    <x v="22"/>
    <x v="7"/>
    <x v="68"/>
    <n v="18"/>
    <x v="0"/>
    <x v="8"/>
  </r>
  <r>
    <x v="12"/>
    <x v="22"/>
    <x v="7"/>
    <x v="77"/>
    <n v="19"/>
    <x v="0"/>
    <x v="7"/>
  </r>
  <r>
    <x v="12"/>
    <x v="22"/>
    <x v="7"/>
    <x v="78"/>
    <n v="18"/>
    <x v="0"/>
    <x v="7"/>
  </r>
  <r>
    <x v="12"/>
    <x v="22"/>
    <x v="7"/>
    <x v="5"/>
    <n v="24"/>
    <x v="0"/>
    <x v="1"/>
  </r>
  <r>
    <x v="12"/>
    <x v="22"/>
    <x v="7"/>
    <x v="86"/>
    <n v="18"/>
    <x v="0"/>
    <x v="7"/>
  </r>
  <r>
    <x v="12"/>
    <x v="22"/>
    <x v="7"/>
    <x v="94"/>
    <n v="18"/>
    <x v="0"/>
    <x v="15"/>
  </r>
  <r>
    <x v="12"/>
    <x v="22"/>
    <x v="7"/>
    <x v="95"/>
    <n v="18"/>
    <x v="0"/>
    <x v="15"/>
  </r>
  <r>
    <x v="12"/>
    <x v="22"/>
    <x v="7"/>
    <x v="96"/>
    <n v="16"/>
    <x v="0"/>
    <x v="15"/>
  </r>
  <r>
    <x v="12"/>
    <x v="22"/>
    <x v="7"/>
    <x v="99"/>
    <n v="18"/>
    <x v="0"/>
    <x v="8"/>
  </r>
  <r>
    <x v="12"/>
    <x v="22"/>
    <x v="7"/>
    <x v="101"/>
    <n v="18"/>
    <x v="0"/>
    <x v="8"/>
  </r>
  <r>
    <x v="12"/>
    <x v="22"/>
    <x v="7"/>
    <x v="107"/>
    <n v="18"/>
    <x v="0"/>
    <x v="7"/>
  </r>
  <r>
    <x v="12"/>
    <x v="22"/>
    <x v="7"/>
    <x v="111"/>
    <n v="18"/>
    <x v="0"/>
    <x v="16"/>
  </r>
  <r>
    <x v="12"/>
    <x v="22"/>
    <x v="7"/>
    <x v="112"/>
    <n v="18"/>
    <x v="0"/>
    <x v="16"/>
  </r>
  <r>
    <x v="12"/>
    <x v="22"/>
    <x v="7"/>
    <x v="115"/>
    <n v="18"/>
    <x v="0"/>
    <x v="16"/>
  </r>
  <r>
    <x v="12"/>
    <x v="22"/>
    <x v="7"/>
    <x v="2"/>
    <n v="20"/>
    <x v="0"/>
    <x v="0"/>
  </r>
  <r>
    <x v="12"/>
    <x v="22"/>
    <x v="7"/>
    <x v="138"/>
    <n v="16"/>
    <x v="0"/>
    <x v="14"/>
  </r>
  <r>
    <x v="12"/>
    <x v="22"/>
    <x v="7"/>
    <x v="161"/>
    <n v="19"/>
    <x v="0"/>
    <x v="7"/>
  </r>
  <r>
    <x v="12"/>
    <x v="22"/>
    <x v="7"/>
    <x v="609"/>
    <n v="18"/>
    <x v="0"/>
    <x v="7"/>
  </r>
  <r>
    <x v="12"/>
    <x v="22"/>
    <x v="7"/>
    <x v="165"/>
    <n v="18"/>
    <x v="0"/>
    <x v="15"/>
  </r>
  <r>
    <x v="12"/>
    <x v="22"/>
    <x v="7"/>
    <x v="183"/>
    <n v="14"/>
    <x v="0"/>
    <x v="7"/>
  </r>
  <r>
    <x v="12"/>
    <x v="22"/>
    <x v="8"/>
    <x v="186"/>
    <n v="11"/>
    <x v="0"/>
    <x v="11"/>
  </r>
  <r>
    <x v="12"/>
    <x v="22"/>
    <x v="8"/>
    <x v="68"/>
    <n v="35"/>
    <x v="0"/>
    <x v="8"/>
  </r>
  <r>
    <x v="12"/>
    <x v="22"/>
    <x v="8"/>
    <x v="69"/>
    <n v="24"/>
    <x v="0"/>
    <x v="0"/>
  </r>
  <r>
    <x v="12"/>
    <x v="22"/>
    <x v="8"/>
    <x v="583"/>
    <n v="17"/>
    <x v="0"/>
    <x v="0"/>
  </r>
  <r>
    <x v="12"/>
    <x v="22"/>
    <x v="8"/>
    <x v="196"/>
    <n v="11"/>
    <x v="0"/>
    <x v="11"/>
  </r>
  <r>
    <x v="12"/>
    <x v="22"/>
    <x v="8"/>
    <x v="73"/>
    <n v="10"/>
    <x v="0"/>
    <x v="10"/>
  </r>
  <r>
    <x v="12"/>
    <x v="22"/>
    <x v="8"/>
    <x v="77"/>
    <n v="29"/>
    <x v="0"/>
    <x v="7"/>
  </r>
  <r>
    <x v="12"/>
    <x v="22"/>
    <x v="8"/>
    <x v="0"/>
    <n v="44"/>
    <x v="0"/>
    <x v="0"/>
  </r>
  <r>
    <x v="12"/>
    <x v="22"/>
    <x v="8"/>
    <x v="78"/>
    <n v="31"/>
    <x v="0"/>
    <x v="7"/>
  </r>
  <r>
    <x v="12"/>
    <x v="22"/>
    <x v="8"/>
    <x v="604"/>
    <n v="11"/>
    <x v="0"/>
    <x v="7"/>
  </r>
  <r>
    <x v="12"/>
    <x v="22"/>
    <x v="8"/>
    <x v="605"/>
    <n v="11"/>
    <x v="0"/>
    <x v="7"/>
  </r>
  <r>
    <x v="12"/>
    <x v="22"/>
    <x v="8"/>
    <x v="606"/>
    <n v="11"/>
    <x v="0"/>
    <x v="7"/>
  </r>
  <r>
    <x v="12"/>
    <x v="22"/>
    <x v="8"/>
    <x v="607"/>
    <n v="11"/>
    <x v="0"/>
    <x v="7"/>
  </r>
  <r>
    <x v="12"/>
    <x v="22"/>
    <x v="8"/>
    <x v="608"/>
    <n v="11"/>
    <x v="0"/>
    <x v="7"/>
  </r>
  <r>
    <x v="12"/>
    <x v="22"/>
    <x v="8"/>
    <x v="5"/>
    <n v="344"/>
    <x v="0"/>
    <x v="1"/>
  </r>
  <r>
    <x v="12"/>
    <x v="22"/>
    <x v="8"/>
    <x v="79"/>
    <n v="24"/>
    <x v="0"/>
    <x v="0"/>
  </r>
  <r>
    <x v="12"/>
    <x v="22"/>
    <x v="8"/>
    <x v="1"/>
    <n v="37"/>
    <x v="0"/>
    <x v="0"/>
  </r>
  <r>
    <x v="12"/>
    <x v="22"/>
    <x v="8"/>
    <x v="86"/>
    <n v="29"/>
    <x v="0"/>
    <x v="7"/>
  </r>
  <r>
    <x v="12"/>
    <x v="22"/>
    <x v="8"/>
    <x v="94"/>
    <n v="35"/>
    <x v="0"/>
    <x v="15"/>
  </r>
  <r>
    <x v="12"/>
    <x v="22"/>
    <x v="8"/>
    <x v="95"/>
    <n v="32"/>
    <x v="0"/>
    <x v="15"/>
  </r>
  <r>
    <x v="12"/>
    <x v="22"/>
    <x v="8"/>
    <x v="96"/>
    <n v="35"/>
    <x v="0"/>
    <x v="15"/>
  </r>
  <r>
    <x v="12"/>
    <x v="22"/>
    <x v="8"/>
    <x v="99"/>
    <n v="35"/>
    <x v="0"/>
    <x v="8"/>
  </r>
  <r>
    <x v="12"/>
    <x v="22"/>
    <x v="8"/>
    <x v="100"/>
    <n v="3"/>
    <x v="0"/>
    <x v="11"/>
  </r>
  <r>
    <x v="12"/>
    <x v="22"/>
    <x v="8"/>
    <x v="101"/>
    <n v="35"/>
    <x v="0"/>
    <x v="8"/>
  </r>
  <r>
    <x v="12"/>
    <x v="22"/>
    <x v="8"/>
    <x v="292"/>
    <n v="25"/>
    <x v="0"/>
    <x v="0"/>
  </r>
  <r>
    <x v="12"/>
    <x v="22"/>
    <x v="8"/>
    <x v="107"/>
    <n v="32"/>
    <x v="0"/>
    <x v="7"/>
  </r>
  <r>
    <x v="12"/>
    <x v="22"/>
    <x v="8"/>
    <x v="108"/>
    <n v="32"/>
    <x v="0"/>
    <x v="7"/>
  </r>
  <r>
    <x v="12"/>
    <x v="22"/>
    <x v="8"/>
    <x v="111"/>
    <n v="32"/>
    <x v="0"/>
    <x v="16"/>
  </r>
  <r>
    <x v="12"/>
    <x v="22"/>
    <x v="8"/>
    <x v="112"/>
    <n v="32"/>
    <x v="0"/>
    <x v="16"/>
  </r>
  <r>
    <x v="12"/>
    <x v="22"/>
    <x v="8"/>
    <x v="113"/>
    <n v="15"/>
    <x v="0"/>
    <x v="16"/>
  </r>
  <r>
    <x v="12"/>
    <x v="22"/>
    <x v="8"/>
    <x v="115"/>
    <n v="35"/>
    <x v="0"/>
    <x v="16"/>
  </r>
  <r>
    <x v="12"/>
    <x v="22"/>
    <x v="8"/>
    <x v="2"/>
    <n v="39"/>
    <x v="0"/>
    <x v="0"/>
  </r>
  <r>
    <x v="12"/>
    <x v="22"/>
    <x v="8"/>
    <x v="118"/>
    <n v="32"/>
    <x v="0"/>
    <x v="8"/>
  </r>
  <r>
    <x v="12"/>
    <x v="22"/>
    <x v="8"/>
    <x v="245"/>
    <n v="11"/>
    <x v="0"/>
    <x v="11"/>
  </r>
  <r>
    <x v="12"/>
    <x v="22"/>
    <x v="8"/>
    <x v="248"/>
    <n v="11"/>
    <x v="0"/>
    <x v="11"/>
  </r>
  <r>
    <x v="12"/>
    <x v="22"/>
    <x v="8"/>
    <x v="307"/>
    <n v="11"/>
    <x v="0"/>
    <x v="11"/>
  </r>
  <r>
    <x v="12"/>
    <x v="22"/>
    <x v="8"/>
    <x v="7"/>
    <n v="24"/>
    <x v="0"/>
    <x v="0"/>
  </r>
  <r>
    <x v="12"/>
    <x v="22"/>
    <x v="8"/>
    <x v="3"/>
    <n v="28"/>
    <x v="0"/>
    <x v="0"/>
  </r>
  <r>
    <x v="12"/>
    <x v="22"/>
    <x v="8"/>
    <x v="138"/>
    <n v="31"/>
    <x v="0"/>
    <x v="14"/>
  </r>
  <r>
    <x v="12"/>
    <x v="22"/>
    <x v="8"/>
    <x v="8"/>
    <n v="50"/>
    <x v="0"/>
    <x v="1"/>
  </r>
  <r>
    <x v="12"/>
    <x v="22"/>
    <x v="8"/>
    <x v="161"/>
    <n v="12"/>
    <x v="0"/>
    <x v="7"/>
  </r>
  <r>
    <x v="12"/>
    <x v="22"/>
    <x v="8"/>
    <x v="609"/>
    <n v="2"/>
    <x v="0"/>
    <x v="7"/>
  </r>
  <r>
    <x v="12"/>
    <x v="22"/>
    <x v="8"/>
    <x v="165"/>
    <n v="35"/>
    <x v="0"/>
    <x v="15"/>
  </r>
  <r>
    <x v="12"/>
    <x v="22"/>
    <x v="8"/>
    <x v="167"/>
    <n v="29"/>
    <x v="0"/>
    <x v="7"/>
  </r>
  <r>
    <x v="12"/>
    <x v="22"/>
    <x v="8"/>
    <x v="171"/>
    <n v="10"/>
    <x v="0"/>
    <x v="10"/>
  </r>
  <r>
    <x v="12"/>
    <x v="22"/>
    <x v="8"/>
    <x v="173"/>
    <n v="29"/>
    <x v="0"/>
    <x v="7"/>
  </r>
  <r>
    <x v="12"/>
    <x v="22"/>
    <x v="8"/>
    <x v="174"/>
    <n v="29"/>
    <x v="0"/>
    <x v="7"/>
  </r>
  <r>
    <x v="12"/>
    <x v="22"/>
    <x v="8"/>
    <x v="175"/>
    <n v="29"/>
    <x v="0"/>
    <x v="7"/>
  </r>
  <r>
    <x v="12"/>
    <x v="22"/>
    <x v="8"/>
    <x v="176"/>
    <n v="31"/>
    <x v="0"/>
    <x v="7"/>
  </r>
  <r>
    <x v="12"/>
    <x v="22"/>
    <x v="8"/>
    <x v="183"/>
    <n v="8"/>
    <x v="0"/>
    <x v="7"/>
  </r>
  <r>
    <x v="12"/>
    <x v="22"/>
    <x v="8"/>
    <x v="304"/>
    <n v="18"/>
    <x v="0"/>
    <x v="0"/>
  </r>
  <r>
    <x v="12"/>
    <x v="22"/>
    <x v="8"/>
    <x v="4"/>
    <n v="31"/>
    <x v="0"/>
    <x v="0"/>
  </r>
  <r>
    <x v="12"/>
    <x v="22"/>
    <x v="9"/>
    <x v="186"/>
    <n v="3"/>
    <x v="0"/>
    <x v="11"/>
  </r>
  <r>
    <x v="12"/>
    <x v="22"/>
    <x v="9"/>
    <x v="68"/>
    <n v="13"/>
    <x v="0"/>
    <x v="8"/>
  </r>
  <r>
    <x v="12"/>
    <x v="22"/>
    <x v="9"/>
    <x v="69"/>
    <n v="13"/>
    <x v="0"/>
    <x v="0"/>
  </r>
  <r>
    <x v="12"/>
    <x v="22"/>
    <x v="9"/>
    <x v="70"/>
    <n v="13"/>
    <x v="0"/>
    <x v="9"/>
  </r>
  <r>
    <x v="12"/>
    <x v="22"/>
    <x v="9"/>
    <x v="333"/>
    <n v="13"/>
    <x v="0"/>
    <x v="12"/>
  </r>
  <r>
    <x v="12"/>
    <x v="22"/>
    <x v="9"/>
    <x v="334"/>
    <n v="13"/>
    <x v="0"/>
    <x v="12"/>
  </r>
  <r>
    <x v="12"/>
    <x v="22"/>
    <x v="9"/>
    <x v="583"/>
    <n v="13"/>
    <x v="0"/>
    <x v="0"/>
  </r>
  <r>
    <x v="12"/>
    <x v="22"/>
    <x v="9"/>
    <x v="196"/>
    <n v="3"/>
    <x v="0"/>
    <x v="11"/>
  </r>
  <r>
    <x v="12"/>
    <x v="22"/>
    <x v="9"/>
    <x v="73"/>
    <n v="12"/>
    <x v="0"/>
    <x v="10"/>
  </r>
  <r>
    <x v="12"/>
    <x v="22"/>
    <x v="9"/>
    <x v="77"/>
    <n v="12"/>
    <x v="0"/>
    <x v="7"/>
  </r>
  <r>
    <x v="12"/>
    <x v="22"/>
    <x v="9"/>
    <x v="0"/>
    <n v="19"/>
    <x v="0"/>
    <x v="0"/>
  </r>
  <r>
    <x v="12"/>
    <x v="22"/>
    <x v="9"/>
    <x v="78"/>
    <n v="12"/>
    <x v="0"/>
    <x v="7"/>
  </r>
  <r>
    <x v="12"/>
    <x v="22"/>
    <x v="9"/>
    <x v="604"/>
    <n v="13"/>
    <x v="0"/>
    <x v="7"/>
  </r>
  <r>
    <x v="12"/>
    <x v="22"/>
    <x v="9"/>
    <x v="605"/>
    <n v="13"/>
    <x v="0"/>
    <x v="7"/>
  </r>
  <r>
    <x v="12"/>
    <x v="22"/>
    <x v="9"/>
    <x v="606"/>
    <n v="13"/>
    <x v="0"/>
    <x v="7"/>
  </r>
  <r>
    <x v="12"/>
    <x v="22"/>
    <x v="9"/>
    <x v="607"/>
    <n v="13"/>
    <x v="0"/>
    <x v="7"/>
  </r>
  <r>
    <x v="12"/>
    <x v="22"/>
    <x v="9"/>
    <x v="608"/>
    <n v="13"/>
    <x v="0"/>
    <x v="7"/>
  </r>
  <r>
    <x v="12"/>
    <x v="22"/>
    <x v="9"/>
    <x v="5"/>
    <n v="462"/>
    <x v="0"/>
    <x v="1"/>
  </r>
  <r>
    <x v="12"/>
    <x v="22"/>
    <x v="9"/>
    <x v="79"/>
    <n v="13"/>
    <x v="0"/>
    <x v="0"/>
  </r>
  <r>
    <x v="12"/>
    <x v="22"/>
    <x v="9"/>
    <x v="1"/>
    <n v="19"/>
    <x v="0"/>
    <x v="0"/>
  </r>
  <r>
    <x v="12"/>
    <x v="22"/>
    <x v="9"/>
    <x v="86"/>
    <n v="12"/>
    <x v="0"/>
    <x v="7"/>
  </r>
  <r>
    <x v="12"/>
    <x v="22"/>
    <x v="9"/>
    <x v="92"/>
    <n v="13"/>
    <x v="0"/>
    <x v="12"/>
  </r>
  <r>
    <x v="12"/>
    <x v="22"/>
    <x v="9"/>
    <x v="94"/>
    <n v="13"/>
    <x v="0"/>
    <x v="15"/>
  </r>
  <r>
    <x v="12"/>
    <x v="22"/>
    <x v="9"/>
    <x v="95"/>
    <n v="13"/>
    <x v="0"/>
    <x v="15"/>
  </r>
  <r>
    <x v="12"/>
    <x v="22"/>
    <x v="9"/>
    <x v="96"/>
    <n v="13"/>
    <x v="0"/>
    <x v="15"/>
  </r>
  <r>
    <x v="12"/>
    <x v="22"/>
    <x v="9"/>
    <x v="98"/>
    <n v="13"/>
    <x v="0"/>
    <x v="12"/>
  </r>
  <r>
    <x v="12"/>
    <x v="22"/>
    <x v="9"/>
    <x v="99"/>
    <n v="13"/>
    <x v="0"/>
    <x v="8"/>
  </r>
  <r>
    <x v="12"/>
    <x v="22"/>
    <x v="9"/>
    <x v="100"/>
    <n v="13"/>
    <x v="0"/>
    <x v="11"/>
  </r>
  <r>
    <x v="12"/>
    <x v="22"/>
    <x v="9"/>
    <x v="101"/>
    <n v="13"/>
    <x v="0"/>
    <x v="8"/>
  </r>
  <r>
    <x v="12"/>
    <x v="22"/>
    <x v="9"/>
    <x v="102"/>
    <n v="11"/>
    <x v="0"/>
    <x v="7"/>
  </r>
  <r>
    <x v="12"/>
    <x v="22"/>
    <x v="9"/>
    <x v="590"/>
    <n v="13"/>
    <x v="0"/>
    <x v="7"/>
  </r>
  <r>
    <x v="12"/>
    <x v="22"/>
    <x v="9"/>
    <x v="292"/>
    <n v="13"/>
    <x v="0"/>
    <x v="0"/>
  </r>
  <r>
    <x v="12"/>
    <x v="22"/>
    <x v="9"/>
    <x v="340"/>
    <n v="13"/>
    <x v="0"/>
    <x v="12"/>
  </r>
  <r>
    <x v="12"/>
    <x v="22"/>
    <x v="9"/>
    <x v="106"/>
    <n v="13"/>
    <x v="0"/>
    <x v="12"/>
  </r>
  <r>
    <x v="12"/>
    <x v="22"/>
    <x v="9"/>
    <x v="107"/>
    <n v="13"/>
    <x v="0"/>
    <x v="7"/>
  </r>
  <r>
    <x v="12"/>
    <x v="22"/>
    <x v="9"/>
    <x v="108"/>
    <n v="13"/>
    <x v="0"/>
    <x v="7"/>
  </r>
  <r>
    <x v="12"/>
    <x v="22"/>
    <x v="9"/>
    <x v="111"/>
    <n v="13"/>
    <x v="0"/>
    <x v="16"/>
  </r>
  <r>
    <x v="12"/>
    <x v="22"/>
    <x v="9"/>
    <x v="112"/>
    <n v="13"/>
    <x v="0"/>
    <x v="16"/>
  </r>
  <r>
    <x v="12"/>
    <x v="22"/>
    <x v="9"/>
    <x v="113"/>
    <n v="13"/>
    <x v="0"/>
    <x v="16"/>
  </r>
  <r>
    <x v="12"/>
    <x v="22"/>
    <x v="9"/>
    <x v="115"/>
    <n v="13"/>
    <x v="0"/>
    <x v="16"/>
  </r>
  <r>
    <x v="12"/>
    <x v="22"/>
    <x v="9"/>
    <x v="2"/>
    <n v="13"/>
    <x v="0"/>
    <x v="0"/>
  </r>
  <r>
    <x v="12"/>
    <x v="22"/>
    <x v="9"/>
    <x v="118"/>
    <n v="13"/>
    <x v="0"/>
    <x v="8"/>
  </r>
  <r>
    <x v="12"/>
    <x v="22"/>
    <x v="9"/>
    <x v="119"/>
    <n v="13"/>
    <x v="0"/>
    <x v="12"/>
  </r>
  <r>
    <x v="12"/>
    <x v="22"/>
    <x v="9"/>
    <x v="248"/>
    <n v="3"/>
    <x v="0"/>
    <x v="11"/>
  </r>
  <r>
    <x v="12"/>
    <x v="22"/>
    <x v="9"/>
    <x v="7"/>
    <n v="19"/>
    <x v="0"/>
    <x v="0"/>
  </r>
  <r>
    <x v="12"/>
    <x v="22"/>
    <x v="9"/>
    <x v="387"/>
    <n v="13"/>
    <x v="0"/>
    <x v="12"/>
  </r>
  <r>
    <x v="12"/>
    <x v="22"/>
    <x v="9"/>
    <x v="308"/>
    <n v="13"/>
    <x v="0"/>
    <x v="12"/>
  </r>
  <r>
    <x v="12"/>
    <x v="22"/>
    <x v="9"/>
    <x v="3"/>
    <n v="19"/>
    <x v="0"/>
    <x v="0"/>
  </r>
  <r>
    <x v="12"/>
    <x v="22"/>
    <x v="9"/>
    <x v="138"/>
    <n v="12"/>
    <x v="0"/>
    <x v="14"/>
  </r>
  <r>
    <x v="12"/>
    <x v="22"/>
    <x v="9"/>
    <x v="8"/>
    <n v="85"/>
    <x v="0"/>
    <x v="1"/>
  </r>
  <r>
    <x v="12"/>
    <x v="22"/>
    <x v="9"/>
    <x v="150"/>
    <n v="10"/>
    <x v="0"/>
    <x v="9"/>
  </r>
  <r>
    <x v="12"/>
    <x v="22"/>
    <x v="9"/>
    <x v="156"/>
    <n v="13"/>
    <x v="0"/>
    <x v="9"/>
  </r>
  <r>
    <x v="12"/>
    <x v="22"/>
    <x v="9"/>
    <x v="13"/>
    <n v="13"/>
    <x v="0"/>
    <x v="2"/>
  </r>
  <r>
    <x v="12"/>
    <x v="22"/>
    <x v="9"/>
    <x v="161"/>
    <n v="12"/>
    <x v="0"/>
    <x v="7"/>
  </r>
  <r>
    <x v="12"/>
    <x v="22"/>
    <x v="9"/>
    <x v="609"/>
    <n v="12"/>
    <x v="0"/>
    <x v="7"/>
  </r>
  <r>
    <x v="12"/>
    <x v="22"/>
    <x v="9"/>
    <x v="165"/>
    <n v="13"/>
    <x v="0"/>
    <x v="15"/>
  </r>
  <r>
    <x v="12"/>
    <x v="22"/>
    <x v="9"/>
    <x v="167"/>
    <n v="12"/>
    <x v="0"/>
    <x v="7"/>
  </r>
  <r>
    <x v="12"/>
    <x v="22"/>
    <x v="9"/>
    <x v="171"/>
    <n v="12"/>
    <x v="0"/>
    <x v="10"/>
  </r>
  <r>
    <x v="12"/>
    <x v="22"/>
    <x v="9"/>
    <x v="173"/>
    <n v="13"/>
    <x v="0"/>
    <x v="7"/>
  </r>
  <r>
    <x v="12"/>
    <x v="22"/>
    <x v="9"/>
    <x v="174"/>
    <n v="13"/>
    <x v="0"/>
    <x v="7"/>
  </r>
  <r>
    <x v="12"/>
    <x v="22"/>
    <x v="9"/>
    <x v="175"/>
    <n v="13"/>
    <x v="0"/>
    <x v="7"/>
  </r>
  <r>
    <x v="12"/>
    <x v="22"/>
    <x v="9"/>
    <x v="176"/>
    <n v="12"/>
    <x v="0"/>
    <x v="7"/>
  </r>
  <r>
    <x v="12"/>
    <x v="22"/>
    <x v="9"/>
    <x v="183"/>
    <n v="13"/>
    <x v="0"/>
    <x v="7"/>
  </r>
  <r>
    <x v="12"/>
    <x v="22"/>
    <x v="9"/>
    <x v="397"/>
    <n v="13"/>
    <x v="0"/>
    <x v="12"/>
  </r>
  <r>
    <x v="12"/>
    <x v="22"/>
    <x v="9"/>
    <x v="304"/>
    <n v="13"/>
    <x v="0"/>
    <x v="0"/>
  </r>
  <r>
    <x v="12"/>
    <x v="22"/>
    <x v="9"/>
    <x v="184"/>
    <n v="12"/>
    <x v="0"/>
    <x v="10"/>
  </r>
  <r>
    <x v="12"/>
    <x v="22"/>
    <x v="9"/>
    <x v="185"/>
    <n v="12"/>
    <x v="0"/>
    <x v="10"/>
  </r>
  <r>
    <x v="12"/>
    <x v="22"/>
    <x v="9"/>
    <x v="4"/>
    <n v="19"/>
    <x v="0"/>
    <x v="0"/>
  </r>
  <r>
    <x v="12"/>
    <x v="22"/>
    <x v="10"/>
    <x v="0"/>
    <n v="49"/>
    <x v="0"/>
    <x v="0"/>
  </r>
  <r>
    <x v="12"/>
    <x v="22"/>
    <x v="10"/>
    <x v="5"/>
    <n v="360"/>
    <x v="0"/>
    <x v="1"/>
  </r>
  <r>
    <x v="12"/>
    <x v="22"/>
    <x v="10"/>
    <x v="1"/>
    <n v="49"/>
    <x v="0"/>
    <x v="0"/>
  </r>
  <r>
    <x v="12"/>
    <x v="22"/>
    <x v="10"/>
    <x v="2"/>
    <n v="3"/>
    <x v="0"/>
    <x v="0"/>
  </r>
  <r>
    <x v="12"/>
    <x v="22"/>
    <x v="10"/>
    <x v="7"/>
    <n v="49"/>
    <x v="0"/>
    <x v="0"/>
  </r>
  <r>
    <x v="12"/>
    <x v="22"/>
    <x v="10"/>
    <x v="3"/>
    <n v="49"/>
    <x v="0"/>
    <x v="0"/>
  </r>
  <r>
    <x v="12"/>
    <x v="22"/>
    <x v="10"/>
    <x v="8"/>
    <n v="168"/>
    <x v="0"/>
    <x v="1"/>
  </r>
  <r>
    <x v="12"/>
    <x v="22"/>
    <x v="10"/>
    <x v="4"/>
    <n v="49"/>
    <x v="0"/>
    <x v="0"/>
  </r>
  <r>
    <x v="12"/>
    <x v="22"/>
    <x v="11"/>
    <x v="0"/>
    <n v="81"/>
    <x v="0"/>
    <x v="0"/>
  </r>
  <r>
    <x v="12"/>
    <x v="22"/>
    <x v="11"/>
    <x v="5"/>
    <n v="606"/>
    <x v="0"/>
    <x v="1"/>
  </r>
  <r>
    <x v="12"/>
    <x v="22"/>
    <x v="11"/>
    <x v="1"/>
    <n v="80"/>
    <x v="0"/>
    <x v="0"/>
  </r>
  <r>
    <x v="12"/>
    <x v="22"/>
    <x v="11"/>
    <x v="7"/>
    <n v="82"/>
    <x v="0"/>
    <x v="0"/>
  </r>
  <r>
    <x v="12"/>
    <x v="22"/>
    <x v="11"/>
    <x v="3"/>
    <n v="82"/>
    <x v="0"/>
    <x v="0"/>
  </r>
  <r>
    <x v="12"/>
    <x v="22"/>
    <x v="11"/>
    <x v="8"/>
    <n v="296"/>
    <x v="0"/>
    <x v="1"/>
  </r>
  <r>
    <x v="12"/>
    <x v="22"/>
    <x v="11"/>
    <x v="4"/>
    <n v="82"/>
    <x v="0"/>
    <x v="0"/>
  </r>
  <r>
    <x v="12"/>
    <x v="22"/>
    <x v="12"/>
    <x v="69"/>
    <n v="19"/>
    <x v="0"/>
    <x v="0"/>
  </r>
  <r>
    <x v="12"/>
    <x v="22"/>
    <x v="12"/>
    <x v="0"/>
    <n v="91"/>
    <x v="0"/>
    <x v="0"/>
  </r>
  <r>
    <x v="12"/>
    <x v="22"/>
    <x v="12"/>
    <x v="5"/>
    <n v="407"/>
    <x v="0"/>
    <x v="1"/>
  </r>
  <r>
    <x v="12"/>
    <x v="22"/>
    <x v="12"/>
    <x v="79"/>
    <n v="19"/>
    <x v="0"/>
    <x v="0"/>
  </r>
  <r>
    <x v="12"/>
    <x v="22"/>
    <x v="12"/>
    <x v="1"/>
    <n v="89"/>
    <x v="0"/>
    <x v="0"/>
  </r>
  <r>
    <x v="12"/>
    <x v="22"/>
    <x v="12"/>
    <x v="292"/>
    <n v="19"/>
    <x v="0"/>
    <x v="0"/>
  </r>
  <r>
    <x v="12"/>
    <x v="22"/>
    <x v="12"/>
    <x v="2"/>
    <n v="17"/>
    <x v="0"/>
    <x v="0"/>
  </r>
  <r>
    <x v="12"/>
    <x v="22"/>
    <x v="12"/>
    <x v="7"/>
    <n v="87"/>
    <x v="0"/>
    <x v="0"/>
  </r>
  <r>
    <x v="12"/>
    <x v="22"/>
    <x v="12"/>
    <x v="3"/>
    <n v="91"/>
    <x v="0"/>
    <x v="0"/>
  </r>
  <r>
    <x v="12"/>
    <x v="22"/>
    <x v="12"/>
    <x v="8"/>
    <n v="139"/>
    <x v="0"/>
    <x v="1"/>
  </r>
  <r>
    <x v="12"/>
    <x v="22"/>
    <x v="12"/>
    <x v="304"/>
    <n v="19"/>
    <x v="0"/>
    <x v="0"/>
  </r>
  <r>
    <x v="12"/>
    <x v="22"/>
    <x v="12"/>
    <x v="4"/>
    <n v="86"/>
    <x v="0"/>
    <x v="0"/>
  </r>
  <r>
    <x v="12"/>
    <x v="22"/>
    <x v="13"/>
    <x v="69"/>
    <n v="22"/>
    <x v="0"/>
    <x v="0"/>
  </r>
  <r>
    <x v="12"/>
    <x v="22"/>
    <x v="13"/>
    <x v="583"/>
    <n v="18"/>
    <x v="0"/>
    <x v="0"/>
  </r>
  <r>
    <x v="12"/>
    <x v="22"/>
    <x v="13"/>
    <x v="0"/>
    <n v="76"/>
    <x v="0"/>
    <x v="0"/>
  </r>
  <r>
    <x v="12"/>
    <x v="22"/>
    <x v="13"/>
    <x v="5"/>
    <n v="159"/>
    <x v="0"/>
    <x v="1"/>
  </r>
  <r>
    <x v="12"/>
    <x v="22"/>
    <x v="13"/>
    <x v="79"/>
    <n v="22"/>
    <x v="0"/>
    <x v="0"/>
  </r>
  <r>
    <x v="12"/>
    <x v="22"/>
    <x v="13"/>
    <x v="1"/>
    <n v="76"/>
    <x v="0"/>
    <x v="0"/>
  </r>
  <r>
    <x v="12"/>
    <x v="22"/>
    <x v="13"/>
    <x v="292"/>
    <n v="22"/>
    <x v="0"/>
    <x v="0"/>
  </r>
  <r>
    <x v="12"/>
    <x v="22"/>
    <x v="13"/>
    <x v="2"/>
    <n v="22"/>
    <x v="0"/>
    <x v="0"/>
  </r>
  <r>
    <x v="12"/>
    <x v="22"/>
    <x v="13"/>
    <x v="7"/>
    <n v="76"/>
    <x v="0"/>
    <x v="0"/>
  </r>
  <r>
    <x v="12"/>
    <x v="22"/>
    <x v="13"/>
    <x v="3"/>
    <n v="76"/>
    <x v="0"/>
    <x v="0"/>
  </r>
  <r>
    <x v="12"/>
    <x v="22"/>
    <x v="13"/>
    <x v="8"/>
    <n v="134"/>
    <x v="0"/>
    <x v="1"/>
  </r>
  <r>
    <x v="12"/>
    <x v="22"/>
    <x v="13"/>
    <x v="304"/>
    <n v="22"/>
    <x v="0"/>
    <x v="0"/>
  </r>
  <r>
    <x v="12"/>
    <x v="22"/>
    <x v="13"/>
    <x v="4"/>
    <n v="75"/>
    <x v="0"/>
    <x v="0"/>
  </r>
  <r>
    <x v="12"/>
    <x v="22"/>
    <x v="14"/>
    <x v="69"/>
    <n v="24"/>
    <x v="0"/>
    <x v="0"/>
  </r>
  <r>
    <x v="12"/>
    <x v="22"/>
    <x v="14"/>
    <x v="583"/>
    <n v="24"/>
    <x v="0"/>
    <x v="0"/>
  </r>
  <r>
    <x v="12"/>
    <x v="22"/>
    <x v="14"/>
    <x v="0"/>
    <n v="104"/>
    <x v="0"/>
    <x v="0"/>
  </r>
  <r>
    <x v="12"/>
    <x v="22"/>
    <x v="14"/>
    <x v="5"/>
    <n v="197"/>
    <x v="0"/>
    <x v="1"/>
  </r>
  <r>
    <x v="12"/>
    <x v="22"/>
    <x v="14"/>
    <x v="79"/>
    <n v="24"/>
    <x v="0"/>
    <x v="0"/>
  </r>
  <r>
    <x v="12"/>
    <x v="22"/>
    <x v="14"/>
    <x v="1"/>
    <n v="102"/>
    <x v="0"/>
    <x v="0"/>
  </r>
  <r>
    <x v="12"/>
    <x v="22"/>
    <x v="14"/>
    <x v="292"/>
    <n v="24"/>
    <x v="0"/>
    <x v="0"/>
  </r>
  <r>
    <x v="12"/>
    <x v="22"/>
    <x v="14"/>
    <x v="2"/>
    <n v="26"/>
    <x v="0"/>
    <x v="0"/>
  </r>
  <r>
    <x v="12"/>
    <x v="22"/>
    <x v="14"/>
    <x v="7"/>
    <n v="103"/>
    <x v="0"/>
    <x v="0"/>
  </r>
  <r>
    <x v="12"/>
    <x v="22"/>
    <x v="14"/>
    <x v="3"/>
    <n v="103"/>
    <x v="0"/>
    <x v="0"/>
  </r>
  <r>
    <x v="12"/>
    <x v="22"/>
    <x v="14"/>
    <x v="8"/>
    <n v="151"/>
    <x v="0"/>
    <x v="1"/>
  </r>
  <r>
    <x v="12"/>
    <x v="22"/>
    <x v="14"/>
    <x v="304"/>
    <n v="24"/>
    <x v="0"/>
    <x v="0"/>
  </r>
  <r>
    <x v="12"/>
    <x v="22"/>
    <x v="14"/>
    <x v="4"/>
    <n v="101"/>
    <x v="0"/>
    <x v="0"/>
  </r>
  <r>
    <x v="12"/>
    <x v="22"/>
    <x v="15"/>
    <x v="0"/>
    <n v="68"/>
    <x v="0"/>
    <x v="0"/>
  </r>
  <r>
    <x v="12"/>
    <x v="22"/>
    <x v="15"/>
    <x v="5"/>
    <n v="138"/>
    <x v="0"/>
    <x v="1"/>
  </r>
  <r>
    <x v="12"/>
    <x v="22"/>
    <x v="15"/>
    <x v="1"/>
    <n v="68"/>
    <x v="0"/>
    <x v="0"/>
  </r>
  <r>
    <x v="12"/>
    <x v="22"/>
    <x v="15"/>
    <x v="7"/>
    <n v="68"/>
    <x v="0"/>
    <x v="0"/>
  </r>
  <r>
    <x v="12"/>
    <x v="22"/>
    <x v="15"/>
    <x v="3"/>
    <n v="68"/>
    <x v="0"/>
    <x v="0"/>
  </r>
  <r>
    <x v="12"/>
    <x v="22"/>
    <x v="15"/>
    <x v="8"/>
    <n v="97"/>
    <x v="0"/>
    <x v="1"/>
  </r>
  <r>
    <x v="12"/>
    <x v="22"/>
    <x v="15"/>
    <x v="4"/>
    <n v="68"/>
    <x v="0"/>
    <x v="0"/>
  </r>
  <r>
    <x v="12"/>
    <x v="22"/>
    <x v="16"/>
    <x v="5"/>
    <n v="138"/>
    <x v="0"/>
    <x v="1"/>
  </r>
  <r>
    <x v="12"/>
    <x v="22"/>
    <x v="16"/>
    <x v="8"/>
    <n v="113"/>
    <x v="0"/>
    <x v="1"/>
  </r>
  <r>
    <x v="12"/>
    <x v="22"/>
    <x v="17"/>
    <x v="5"/>
    <n v="196"/>
    <x v="0"/>
    <x v="1"/>
  </r>
  <r>
    <x v="12"/>
    <x v="22"/>
    <x v="17"/>
    <x v="8"/>
    <n v="164"/>
    <x v="0"/>
    <x v="1"/>
  </r>
  <r>
    <x v="12"/>
    <x v="22"/>
    <x v="18"/>
    <x v="0"/>
    <n v="20"/>
    <x v="0"/>
    <x v="0"/>
  </r>
  <r>
    <x v="12"/>
    <x v="22"/>
    <x v="18"/>
    <x v="5"/>
    <n v="145"/>
    <x v="0"/>
    <x v="1"/>
  </r>
  <r>
    <x v="12"/>
    <x v="22"/>
    <x v="18"/>
    <x v="1"/>
    <n v="20"/>
    <x v="0"/>
    <x v="0"/>
  </r>
  <r>
    <x v="12"/>
    <x v="22"/>
    <x v="18"/>
    <x v="7"/>
    <n v="20"/>
    <x v="0"/>
    <x v="0"/>
  </r>
  <r>
    <x v="12"/>
    <x v="22"/>
    <x v="18"/>
    <x v="3"/>
    <n v="20"/>
    <x v="0"/>
    <x v="0"/>
  </r>
  <r>
    <x v="12"/>
    <x v="22"/>
    <x v="18"/>
    <x v="8"/>
    <n v="112"/>
    <x v="0"/>
    <x v="1"/>
  </r>
  <r>
    <x v="12"/>
    <x v="22"/>
    <x v="18"/>
    <x v="4"/>
    <n v="20"/>
    <x v="0"/>
    <x v="0"/>
  </r>
  <r>
    <x v="12"/>
    <x v="22"/>
    <x v="19"/>
    <x v="0"/>
    <n v="27"/>
    <x v="0"/>
    <x v="0"/>
  </r>
  <r>
    <x v="12"/>
    <x v="22"/>
    <x v="19"/>
    <x v="5"/>
    <n v="232"/>
    <x v="0"/>
    <x v="1"/>
  </r>
  <r>
    <x v="12"/>
    <x v="22"/>
    <x v="19"/>
    <x v="1"/>
    <n v="27"/>
    <x v="0"/>
    <x v="0"/>
  </r>
  <r>
    <x v="12"/>
    <x v="22"/>
    <x v="19"/>
    <x v="7"/>
    <n v="27"/>
    <x v="0"/>
    <x v="0"/>
  </r>
  <r>
    <x v="12"/>
    <x v="22"/>
    <x v="19"/>
    <x v="3"/>
    <n v="27"/>
    <x v="0"/>
    <x v="0"/>
  </r>
  <r>
    <x v="12"/>
    <x v="22"/>
    <x v="19"/>
    <x v="8"/>
    <n v="202"/>
    <x v="0"/>
    <x v="1"/>
  </r>
  <r>
    <x v="12"/>
    <x v="22"/>
    <x v="19"/>
    <x v="4"/>
    <n v="27"/>
    <x v="0"/>
    <x v="0"/>
  </r>
  <r>
    <x v="12"/>
    <x v="22"/>
    <x v="20"/>
    <x v="5"/>
    <n v="296"/>
    <x v="0"/>
    <x v="1"/>
  </r>
  <r>
    <x v="12"/>
    <x v="22"/>
    <x v="20"/>
    <x v="8"/>
    <n v="285"/>
    <x v="0"/>
    <x v="1"/>
  </r>
  <r>
    <x v="12"/>
    <x v="22"/>
    <x v="21"/>
    <x v="5"/>
    <n v="371"/>
    <x v="0"/>
    <x v="1"/>
  </r>
  <r>
    <x v="12"/>
    <x v="22"/>
    <x v="21"/>
    <x v="8"/>
    <n v="278"/>
    <x v="0"/>
    <x v="1"/>
  </r>
  <r>
    <x v="12"/>
    <x v="22"/>
    <x v="22"/>
    <x v="5"/>
    <n v="106"/>
    <x v="0"/>
    <x v="1"/>
  </r>
  <r>
    <x v="13"/>
    <x v="23"/>
    <x v="39"/>
    <x v="610"/>
    <n v="1"/>
    <x v="0"/>
    <x v="29"/>
  </r>
  <r>
    <x v="13"/>
    <x v="23"/>
    <x v="39"/>
    <x v="611"/>
    <n v="1"/>
    <x v="0"/>
    <x v="29"/>
  </r>
  <r>
    <x v="13"/>
    <x v="23"/>
    <x v="39"/>
    <x v="612"/>
    <n v="1"/>
    <x v="0"/>
    <x v="29"/>
  </r>
  <r>
    <x v="13"/>
    <x v="23"/>
    <x v="39"/>
    <x v="613"/>
    <n v="1"/>
    <x v="0"/>
    <x v="29"/>
  </r>
  <r>
    <x v="13"/>
    <x v="23"/>
    <x v="40"/>
    <x v="614"/>
    <n v="4"/>
    <x v="0"/>
    <x v="29"/>
  </r>
  <r>
    <x v="13"/>
    <x v="23"/>
    <x v="40"/>
    <x v="613"/>
    <n v="4"/>
    <x v="0"/>
    <x v="29"/>
  </r>
  <r>
    <x v="13"/>
    <x v="23"/>
    <x v="40"/>
    <x v="610"/>
    <n v="4"/>
    <x v="0"/>
    <x v="29"/>
  </r>
  <r>
    <x v="13"/>
    <x v="23"/>
    <x v="23"/>
    <x v="614"/>
    <n v="81"/>
    <x v="0"/>
    <x v="29"/>
  </r>
  <r>
    <x v="13"/>
    <x v="23"/>
    <x v="23"/>
    <x v="610"/>
    <n v="81"/>
    <x v="0"/>
    <x v="29"/>
  </r>
  <r>
    <x v="13"/>
    <x v="23"/>
    <x v="23"/>
    <x v="613"/>
    <n v="81"/>
    <x v="0"/>
    <x v="29"/>
  </r>
  <r>
    <x v="13"/>
    <x v="23"/>
    <x v="24"/>
    <x v="610"/>
    <n v="33"/>
    <x v="0"/>
    <x v="29"/>
  </r>
  <r>
    <x v="13"/>
    <x v="23"/>
    <x v="24"/>
    <x v="614"/>
    <n v="33"/>
    <x v="0"/>
    <x v="29"/>
  </r>
  <r>
    <x v="13"/>
    <x v="23"/>
    <x v="24"/>
    <x v="613"/>
    <n v="33"/>
    <x v="0"/>
    <x v="29"/>
  </r>
  <r>
    <x v="13"/>
    <x v="23"/>
    <x v="25"/>
    <x v="610"/>
    <n v="118"/>
    <x v="0"/>
    <x v="29"/>
  </r>
  <r>
    <x v="13"/>
    <x v="23"/>
    <x v="25"/>
    <x v="614"/>
    <n v="118"/>
    <x v="0"/>
    <x v="29"/>
  </r>
  <r>
    <x v="13"/>
    <x v="23"/>
    <x v="25"/>
    <x v="613"/>
    <n v="118"/>
    <x v="0"/>
    <x v="29"/>
  </r>
  <r>
    <x v="13"/>
    <x v="23"/>
    <x v="27"/>
    <x v="610"/>
    <n v="610"/>
    <x v="0"/>
    <x v="29"/>
  </r>
  <r>
    <x v="13"/>
    <x v="23"/>
    <x v="27"/>
    <x v="614"/>
    <n v="610"/>
    <x v="0"/>
    <x v="29"/>
  </r>
  <r>
    <x v="13"/>
    <x v="23"/>
    <x v="27"/>
    <x v="613"/>
    <n v="554"/>
    <x v="0"/>
    <x v="29"/>
  </r>
  <r>
    <x v="13"/>
    <x v="23"/>
    <x v="28"/>
    <x v="610"/>
    <n v="107"/>
    <x v="0"/>
    <x v="29"/>
  </r>
  <r>
    <x v="13"/>
    <x v="23"/>
    <x v="28"/>
    <x v="613"/>
    <n v="107"/>
    <x v="0"/>
    <x v="29"/>
  </r>
  <r>
    <x v="13"/>
    <x v="23"/>
    <x v="28"/>
    <x v="614"/>
    <n v="107"/>
    <x v="0"/>
    <x v="29"/>
  </r>
  <r>
    <x v="0"/>
    <x v="23"/>
    <x v="41"/>
    <x v="615"/>
    <n v="152"/>
    <x v="0"/>
    <x v="29"/>
  </r>
  <r>
    <x v="0"/>
    <x v="23"/>
    <x v="41"/>
    <x v="610"/>
    <n v="462"/>
    <x v="0"/>
    <x v="29"/>
  </r>
  <r>
    <x v="0"/>
    <x v="23"/>
    <x v="41"/>
    <x v="616"/>
    <n v="153"/>
    <x v="0"/>
    <x v="29"/>
  </r>
  <r>
    <x v="0"/>
    <x v="23"/>
    <x v="41"/>
    <x v="613"/>
    <n v="226"/>
    <x v="0"/>
    <x v="29"/>
  </r>
  <r>
    <x v="0"/>
    <x v="23"/>
    <x v="41"/>
    <x v="617"/>
    <n v="149"/>
    <x v="0"/>
    <x v="29"/>
  </r>
  <r>
    <x v="0"/>
    <x v="23"/>
    <x v="41"/>
    <x v="618"/>
    <n v="153"/>
    <x v="0"/>
    <x v="29"/>
  </r>
  <r>
    <x v="0"/>
    <x v="23"/>
    <x v="41"/>
    <x v="614"/>
    <n v="472"/>
    <x v="0"/>
    <x v="29"/>
  </r>
  <r>
    <x v="0"/>
    <x v="23"/>
    <x v="0"/>
    <x v="617"/>
    <n v="153"/>
    <x v="0"/>
    <x v="29"/>
  </r>
  <r>
    <x v="0"/>
    <x v="23"/>
    <x v="0"/>
    <x v="615"/>
    <n v="150"/>
    <x v="0"/>
    <x v="29"/>
  </r>
  <r>
    <x v="0"/>
    <x v="23"/>
    <x v="0"/>
    <x v="610"/>
    <n v="266"/>
    <x v="0"/>
    <x v="29"/>
  </r>
  <r>
    <x v="0"/>
    <x v="23"/>
    <x v="0"/>
    <x v="613"/>
    <n v="189"/>
    <x v="0"/>
    <x v="29"/>
  </r>
  <r>
    <x v="0"/>
    <x v="23"/>
    <x v="0"/>
    <x v="618"/>
    <n v="149"/>
    <x v="0"/>
    <x v="29"/>
  </r>
  <r>
    <x v="0"/>
    <x v="23"/>
    <x v="0"/>
    <x v="614"/>
    <n v="271"/>
    <x v="0"/>
    <x v="29"/>
  </r>
  <r>
    <x v="0"/>
    <x v="23"/>
    <x v="0"/>
    <x v="616"/>
    <n v="152"/>
    <x v="0"/>
    <x v="29"/>
  </r>
  <r>
    <x v="0"/>
    <x v="23"/>
    <x v="42"/>
    <x v="613"/>
    <n v="191"/>
    <x v="0"/>
    <x v="29"/>
  </r>
  <r>
    <x v="0"/>
    <x v="23"/>
    <x v="42"/>
    <x v="614"/>
    <n v="191"/>
    <x v="0"/>
    <x v="29"/>
  </r>
  <r>
    <x v="0"/>
    <x v="23"/>
    <x v="42"/>
    <x v="610"/>
    <n v="179"/>
    <x v="0"/>
    <x v="29"/>
  </r>
  <r>
    <x v="0"/>
    <x v="23"/>
    <x v="39"/>
    <x v="615"/>
    <n v="115"/>
    <x v="0"/>
    <x v="29"/>
  </r>
  <r>
    <x v="0"/>
    <x v="23"/>
    <x v="39"/>
    <x v="616"/>
    <n v="114"/>
    <x v="0"/>
    <x v="29"/>
  </r>
  <r>
    <x v="0"/>
    <x v="23"/>
    <x v="39"/>
    <x v="610"/>
    <n v="128"/>
    <x v="0"/>
    <x v="29"/>
  </r>
  <r>
    <x v="0"/>
    <x v="23"/>
    <x v="39"/>
    <x v="617"/>
    <n v="111"/>
    <x v="0"/>
    <x v="29"/>
  </r>
  <r>
    <x v="0"/>
    <x v="23"/>
    <x v="39"/>
    <x v="614"/>
    <n v="140"/>
    <x v="0"/>
    <x v="29"/>
  </r>
  <r>
    <x v="0"/>
    <x v="23"/>
    <x v="39"/>
    <x v="613"/>
    <n v="114"/>
    <x v="0"/>
    <x v="29"/>
  </r>
  <r>
    <x v="0"/>
    <x v="23"/>
    <x v="39"/>
    <x v="618"/>
    <n v="115"/>
    <x v="0"/>
    <x v="29"/>
  </r>
  <r>
    <x v="0"/>
    <x v="23"/>
    <x v="43"/>
    <x v="617"/>
    <n v="178"/>
    <x v="0"/>
    <x v="29"/>
  </r>
  <r>
    <x v="0"/>
    <x v="23"/>
    <x v="43"/>
    <x v="613"/>
    <n v="214"/>
    <x v="0"/>
    <x v="29"/>
  </r>
  <r>
    <x v="0"/>
    <x v="23"/>
    <x v="43"/>
    <x v="610"/>
    <n v="216"/>
    <x v="0"/>
    <x v="29"/>
  </r>
  <r>
    <x v="0"/>
    <x v="23"/>
    <x v="43"/>
    <x v="616"/>
    <n v="175"/>
    <x v="0"/>
    <x v="29"/>
  </r>
  <r>
    <x v="0"/>
    <x v="23"/>
    <x v="43"/>
    <x v="614"/>
    <n v="222"/>
    <x v="0"/>
    <x v="29"/>
  </r>
  <r>
    <x v="0"/>
    <x v="23"/>
    <x v="44"/>
    <x v="613"/>
    <n v="229"/>
    <x v="0"/>
    <x v="29"/>
  </r>
  <r>
    <x v="0"/>
    <x v="23"/>
    <x v="44"/>
    <x v="617"/>
    <n v="180"/>
    <x v="0"/>
    <x v="29"/>
  </r>
  <r>
    <x v="0"/>
    <x v="23"/>
    <x v="44"/>
    <x v="614"/>
    <n v="252"/>
    <x v="0"/>
    <x v="29"/>
  </r>
  <r>
    <x v="0"/>
    <x v="23"/>
    <x v="44"/>
    <x v="616"/>
    <n v="181"/>
    <x v="0"/>
    <x v="29"/>
  </r>
  <r>
    <x v="0"/>
    <x v="23"/>
    <x v="44"/>
    <x v="610"/>
    <n v="236"/>
    <x v="0"/>
    <x v="29"/>
  </r>
  <r>
    <x v="0"/>
    <x v="23"/>
    <x v="40"/>
    <x v="613"/>
    <n v="138"/>
    <x v="0"/>
    <x v="29"/>
  </r>
  <r>
    <x v="0"/>
    <x v="23"/>
    <x v="40"/>
    <x v="614"/>
    <n v="143"/>
    <x v="0"/>
    <x v="29"/>
  </r>
  <r>
    <x v="0"/>
    <x v="23"/>
    <x v="40"/>
    <x v="617"/>
    <n v="75"/>
    <x v="0"/>
    <x v="29"/>
  </r>
  <r>
    <x v="0"/>
    <x v="23"/>
    <x v="40"/>
    <x v="616"/>
    <n v="76"/>
    <x v="0"/>
    <x v="29"/>
  </r>
  <r>
    <x v="0"/>
    <x v="23"/>
    <x v="40"/>
    <x v="610"/>
    <n v="137"/>
    <x v="0"/>
    <x v="29"/>
  </r>
  <r>
    <x v="0"/>
    <x v="23"/>
    <x v="23"/>
    <x v="616"/>
    <n v="228"/>
    <x v="0"/>
    <x v="29"/>
  </r>
  <r>
    <x v="0"/>
    <x v="23"/>
    <x v="23"/>
    <x v="617"/>
    <n v="234"/>
    <x v="0"/>
    <x v="29"/>
  </r>
  <r>
    <x v="0"/>
    <x v="23"/>
    <x v="23"/>
    <x v="610"/>
    <n v="232"/>
    <x v="0"/>
    <x v="29"/>
  </r>
  <r>
    <x v="0"/>
    <x v="23"/>
    <x v="23"/>
    <x v="613"/>
    <n v="228"/>
    <x v="0"/>
    <x v="29"/>
  </r>
  <r>
    <x v="0"/>
    <x v="23"/>
    <x v="23"/>
    <x v="614"/>
    <n v="234"/>
    <x v="0"/>
    <x v="29"/>
  </r>
  <r>
    <x v="0"/>
    <x v="23"/>
    <x v="24"/>
    <x v="610"/>
    <n v="150"/>
    <x v="0"/>
    <x v="29"/>
  </r>
  <r>
    <x v="0"/>
    <x v="23"/>
    <x v="24"/>
    <x v="616"/>
    <n v="159"/>
    <x v="0"/>
    <x v="29"/>
  </r>
  <r>
    <x v="0"/>
    <x v="23"/>
    <x v="24"/>
    <x v="617"/>
    <n v="159"/>
    <x v="0"/>
    <x v="29"/>
  </r>
  <r>
    <x v="0"/>
    <x v="23"/>
    <x v="24"/>
    <x v="614"/>
    <n v="169"/>
    <x v="0"/>
    <x v="29"/>
  </r>
  <r>
    <x v="0"/>
    <x v="23"/>
    <x v="24"/>
    <x v="613"/>
    <n v="155"/>
    <x v="0"/>
    <x v="29"/>
  </r>
  <r>
    <x v="0"/>
    <x v="23"/>
    <x v="25"/>
    <x v="610"/>
    <n v="225"/>
    <x v="0"/>
    <x v="29"/>
  </r>
  <r>
    <x v="0"/>
    <x v="23"/>
    <x v="25"/>
    <x v="617"/>
    <n v="148"/>
    <x v="0"/>
    <x v="29"/>
  </r>
  <r>
    <x v="0"/>
    <x v="23"/>
    <x v="25"/>
    <x v="613"/>
    <n v="224"/>
    <x v="0"/>
    <x v="29"/>
  </r>
  <r>
    <x v="0"/>
    <x v="23"/>
    <x v="25"/>
    <x v="614"/>
    <n v="227"/>
    <x v="0"/>
    <x v="29"/>
  </r>
  <r>
    <x v="0"/>
    <x v="23"/>
    <x v="25"/>
    <x v="616"/>
    <n v="124"/>
    <x v="0"/>
    <x v="29"/>
  </r>
  <r>
    <x v="0"/>
    <x v="23"/>
    <x v="25"/>
    <x v="611"/>
    <n v="72"/>
    <x v="0"/>
    <x v="29"/>
  </r>
  <r>
    <x v="0"/>
    <x v="23"/>
    <x v="26"/>
    <x v="613"/>
    <n v="216"/>
    <x v="0"/>
    <x v="29"/>
  </r>
  <r>
    <x v="0"/>
    <x v="23"/>
    <x v="26"/>
    <x v="614"/>
    <n v="220"/>
    <x v="0"/>
    <x v="29"/>
  </r>
  <r>
    <x v="0"/>
    <x v="23"/>
    <x v="26"/>
    <x v="617"/>
    <n v="60"/>
    <x v="0"/>
    <x v="29"/>
  </r>
  <r>
    <x v="0"/>
    <x v="23"/>
    <x v="26"/>
    <x v="615"/>
    <n v="51"/>
    <x v="0"/>
    <x v="29"/>
  </r>
  <r>
    <x v="0"/>
    <x v="23"/>
    <x v="26"/>
    <x v="610"/>
    <n v="191"/>
    <x v="0"/>
    <x v="29"/>
  </r>
  <r>
    <x v="0"/>
    <x v="23"/>
    <x v="26"/>
    <x v="618"/>
    <n v="46"/>
    <x v="0"/>
    <x v="29"/>
  </r>
  <r>
    <x v="0"/>
    <x v="23"/>
    <x v="27"/>
    <x v="614"/>
    <n v="230"/>
    <x v="0"/>
    <x v="29"/>
  </r>
  <r>
    <x v="0"/>
    <x v="23"/>
    <x v="27"/>
    <x v="613"/>
    <n v="226"/>
    <x v="0"/>
    <x v="29"/>
  </r>
  <r>
    <x v="0"/>
    <x v="23"/>
    <x v="27"/>
    <x v="618"/>
    <n v="187"/>
    <x v="0"/>
    <x v="29"/>
  </r>
  <r>
    <x v="0"/>
    <x v="23"/>
    <x v="27"/>
    <x v="615"/>
    <n v="171"/>
    <x v="0"/>
    <x v="29"/>
  </r>
  <r>
    <x v="0"/>
    <x v="23"/>
    <x v="27"/>
    <x v="616"/>
    <n v="149"/>
    <x v="0"/>
    <x v="29"/>
  </r>
  <r>
    <x v="0"/>
    <x v="23"/>
    <x v="27"/>
    <x v="617"/>
    <n v="215"/>
    <x v="0"/>
    <x v="29"/>
  </r>
  <r>
    <x v="0"/>
    <x v="23"/>
    <x v="27"/>
    <x v="610"/>
    <n v="203"/>
    <x v="0"/>
    <x v="29"/>
  </r>
  <r>
    <x v="0"/>
    <x v="23"/>
    <x v="28"/>
    <x v="616"/>
    <n v="88"/>
    <x v="0"/>
    <x v="29"/>
  </r>
  <r>
    <x v="0"/>
    <x v="23"/>
    <x v="28"/>
    <x v="618"/>
    <n v="122"/>
    <x v="0"/>
    <x v="29"/>
  </r>
  <r>
    <x v="0"/>
    <x v="23"/>
    <x v="28"/>
    <x v="611"/>
    <n v="120"/>
    <x v="0"/>
    <x v="29"/>
  </r>
  <r>
    <x v="0"/>
    <x v="23"/>
    <x v="28"/>
    <x v="5"/>
    <n v="10"/>
    <x v="0"/>
    <x v="29"/>
  </r>
  <r>
    <x v="0"/>
    <x v="23"/>
    <x v="28"/>
    <x v="614"/>
    <n v="145"/>
    <x v="0"/>
    <x v="29"/>
  </r>
  <r>
    <x v="0"/>
    <x v="23"/>
    <x v="28"/>
    <x v="617"/>
    <n v="123"/>
    <x v="0"/>
    <x v="29"/>
  </r>
  <r>
    <x v="0"/>
    <x v="23"/>
    <x v="28"/>
    <x v="613"/>
    <n v="132"/>
    <x v="0"/>
    <x v="29"/>
  </r>
  <r>
    <x v="0"/>
    <x v="23"/>
    <x v="28"/>
    <x v="615"/>
    <n v="120"/>
    <x v="0"/>
    <x v="29"/>
  </r>
  <r>
    <x v="0"/>
    <x v="23"/>
    <x v="28"/>
    <x v="610"/>
    <n v="130"/>
    <x v="0"/>
    <x v="29"/>
  </r>
  <r>
    <x v="0"/>
    <x v="23"/>
    <x v="29"/>
    <x v="616"/>
    <n v="114"/>
    <x v="0"/>
    <x v="29"/>
  </r>
  <r>
    <x v="0"/>
    <x v="23"/>
    <x v="29"/>
    <x v="615"/>
    <n v="88"/>
    <x v="0"/>
    <x v="29"/>
  </r>
  <r>
    <x v="0"/>
    <x v="23"/>
    <x v="29"/>
    <x v="610"/>
    <n v="127"/>
    <x v="0"/>
    <x v="29"/>
  </r>
  <r>
    <x v="0"/>
    <x v="23"/>
    <x v="29"/>
    <x v="613"/>
    <n v="129"/>
    <x v="0"/>
    <x v="29"/>
  </r>
  <r>
    <x v="0"/>
    <x v="23"/>
    <x v="29"/>
    <x v="617"/>
    <n v="124"/>
    <x v="0"/>
    <x v="29"/>
  </r>
  <r>
    <x v="0"/>
    <x v="23"/>
    <x v="29"/>
    <x v="5"/>
    <n v="8"/>
    <x v="0"/>
    <x v="29"/>
  </r>
  <r>
    <x v="0"/>
    <x v="23"/>
    <x v="29"/>
    <x v="619"/>
    <n v="66"/>
    <x v="0"/>
    <x v="29"/>
  </r>
  <r>
    <x v="0"/>
    <x v="23"/>
    <x v="29"/>
    <x v="618"/>
    <n v="126"/>
    <x v="0"/>
    <x v="29"/>
  </r>
  <r>
    <x v="0"/>
    <x v="23"/>
    <x v="29"/>
    <x v="614"/>
    <n v="137"/>
    <x v="0"/>
    <x v="29"/>
  </r>
  <r>
    <x v="0"/>
    <x v="23"/>
    <x v="30"/>
    <x v="617"/>
    <n v="100"/>
    <x v="0"/>
    <x v="29"/>
  </r>
  <r>
    <x v="0"/>
    <x v="23"/>
    <x v="30"/>
    <x v="615"/>
    <n v="103"/>
    <x v="0"/>
    <x v="29"/>
  </r>
  <r>
    <x v="0"/>
    <x v="23"/>
    <x v="30"/>
    <x v="610"/>
    <n v="88"/>
    <x v="0"/>
    <x v="29"/>
  </r>
  <r>
    <x v="0"/>
    <x v="23"/>
    <x v="30"/>
    <x v="616"/>
    <n v="85"/>
    <x v="0"/>
    <x v="29"/>
  </r>
  <r>
    <x v="0"/>
    <x v="23"/>
    <x v="30"/>
    <x v="618"/>
    <n v="108"/>
    <x v="0"/>
    <x v="29"/>
  </r>
  <r>
    <x v="0"/>
    <x v="23"/>
    <x v="30"/>
    <x v="619"/>
    <n v="89"/>
    <x v="0"/>
    <x v="29"/>
  </r>
  <r>
    <x v="0"/>
    <x v="23"/>
    <x v="30"/>
    <x v="613"/>
    <n v="89"/>
    <x v="0"/>
    <x v="29"/>
  </r>
  <r>
    <x v="0"/>
    <x v="23"/>
    <x v="30"/>
    <x v="614"/>
    <n v="110"/>
    <x v="0"/>
    <x v="29"/>
  </r>
  <r>
    <x v="0"/>
    <x v="23"/>
    <x v="30"/>
    <x v="5"/>
    <n v="20"/>
    <x v="0"/>
    <x v="29"/>
  </r>
  <r>
    <x v="0"/>
    <x v="23"/>
    <x v="31"/>
    <x v="617"/>
    <n v="169"/>
    <x v="0"/>
    <x v="29"/>
  </r>
  <r>
    <x v="0"/>
    <x v="23"/>
    <x v="31"/>
    <x v="620"/>
    <n v="4"/>
    <x v="0"/>
    <x v="29"/>
  </r>
  <r>
    <x v="0"/>
    <x v="23"/>
    <x v="31"/>
    <x v="621"/>
    <n v="3"/>
    <x v="0"/>
    <x v="29"/>
  </r>
  <r>
    <x v="0"/>
    <x v="23"/>
    <x v="31"/>
    <x v="610"/>
    <n v="180"/>
    <x v="0"/>
    <x v="29"/>
  </r>
  <r>
    <x v="0"/>
    <x v="23"/>
    <x v="31"/>
    <x v="5"/>
    <n v="165"/>
    <x v="0"/>
    <x v="29"/>
  </r>
  <r>
    <x v="0"/>
    <x v="23"/>
    <x v="31"/>
    <x v="614"/>
    <n v="165"/>
    <x v="0"/>
    <x v="29"/>
  </r>
  <r>
    <x v="0"/>
    <x v="23"/>
    <x v="31"/>
    <x v="613"/>
    <n v="180"/>
    <x v="0"/>
    <x v="29"/>
  </r>
  <r>
    <x v="0"/>
    <x v="23"/>
    <x v="31"/>
    <x v="611"/>
    <n v="66"/>
    <x v="0"/>
    <x v="29"/>
  </r>
  <r>
    <x v="0"/>
    <x v="23"/>
    <x v="31"/>
    <x v="612"/>
    <n v="66"/>
    <x v="0"/>
    <x v="29"/>
  </r>
  <r>
    <x v="0"/>
    <x v="23"/>
    <x v="31"/>
    <x v="619"/>
    <n v="124"/>
    <x v="0"/>
    <x v="29"/>
  </r>
  <r>
    <x v="0"/>
    <x v="23"/>
    <x v="31"/>
    <x v="618"/>
    <n v="143"/>
    <x v="0"/>
    <x v="29"/>
  </r>
  <r>
    <x v="0"/>
    <x v="23"/>
    <x v="31"/>
    <x v="615"/>
    <n v="166"/>
    <x v="0"/>
    <x v="29"/>
  </r>
  <r>
    <x v="0"/>
    <x v="23"/>
    <x v="31"/>
    <x v="622"/>
    <n v="3"/>
    <x v="0"/>
    <x v="29"/>
  </r>
  <r>
    <x v="0"/>
    <x v="23"/>
    <x v="31"/>
    <x v="616"/>
    <n v="132"/>
    <x v="0"/>
    <x v="29"/>
  </r>
  <r>
    <x v="0"/>
    <x v="23"/>
    <x v="32"/>
    <x v="619"/>
    <n v="89"/>
    <x v="0"/>
    <x v="29"/>
  </r>
  <r>
    <x v="0"/>
    <x v="23"/>
    <x v="32"/>
    <x v="618"/>
    <n v="129"/>
    <x v="0"/>
    <x v="29"/>
  </r>
  <r>
    <x v="0"/>
    <x v="23"/>
    <x v="32"/>
    <x v="611"/>
    <n v="20"/>
    <x v="0"/>
    <x v="29"/>
  </r>
  <r>
    <x v="0"/>
    <x v="23"/>
    <x v="32"/>
    <x v="617"/>
    <n v="129"/>
    <x v="0"/>
    <x v="29"/>
  </r>
  <r>
    <x v="0"/>
    <x v="23"/>
    <x v="32"/>
    <x v="613"/>
    <n v="106"/>
    <x v="0"/>
    <x v="29"/>
  </r>
  <r>
    <x v="0"/>
    <x v="23"/>
    <x v="32"/>
    <x v="614"/>
    <n v="133"/>
    <x v="0"/>
    <x v="29"/>
  </r>
  <r>
    <x v="0"/>
    <x v="23"/>
    <x v="32"/>
    <x v="5"/>
    <n v="133"/>
    <x v="0"/>
    <x v="29"/>
  </r>
  <r>
    <x v="0"/>
    <x v="23"/>
    <x v="32"/>
    <x v="610"/>
    <n v="106"/>
    <x v="0"/>
    <x v="29"/>
  </r>
  <r>
    <x v="0"/>
    <x v="23"/>
    <x v="32"/>
    <x v="615"/>
    <n v="127"/>
    <x v="0"/>
    <x v="29"/>
  </r>
  <r>
    <x v="0"/>
    <x v="23"/>
    <x v="32"/>
    <x v="621"/>
    <n v="3"/>
    <x v="0"/>
    <x v="29"/>
  </r>
  <r>
    <x v="0"/>
    <x v="23"/>
    <x v="32"/>
    <x v="620"/>
    <n v="1"/>
    <x v="0"/>
    <x v="29"/>
  </r>
  <r>
    <x v="0"/>
    <x v="23"/>
    <x v="32"/>
    <x v="612"/>
    <n v="19"/>
    <x v="0"/>
    <x v="29"/>
  </r>
  <r>
    <x v="0"/>
    <x v="23"/>
    <x v="32"/>
    <x v="622"/>
    <n v="3"/>
    <x v="0"/>
    <x v="29"/>
  </r>
  <r>
    <x v="0"/>
    <x v="23"/>
    <x v="32"/>
    <x v="616"/>
    <n v="128"/>
    <x v="0"/>
    <x v="29"/>
  </r>
  <r>
    <x v="0"/>
    <x v="23"/>
    <x v="1"/>
    <x v="618"/>
    <n v="136"/>
    <x v="0"/>
    <x v="29"/>
  </r>
  <r>
    <x v="0"/>
    <x v="23"/>
    <x v="1"/>
    <x v="619"/>
    <n v="78"/>
    <x v="0"/>
    <x v="29"/>
  </r>
  <r>
    <x v="0"/>
    <x v="23"/>
    <x v="1"/>
    <x v="5"/>
    <n v="141"/>
    <x v="0"/>
    <x v="29"/>
  </r>
  <r>
    <x v="0"/>
    <x v="23"/>
    <x v="1"/>
    <x v="614"/>
    <n v="184"/>
    <x v="0"/>
    <x v="29"/>
  </r>
  <r>
    <x v="0"/>
    <x v="23"/>
    <x v="1"/>
    <x v="612"/>
    <n v="52"/>
    <x v="0"/>
    <x v="29"/>
  </r>
  <r>
    <x v="0"/>
    <x v="23"/>
    <x v="1"/>
    <x v="611"/>
    <n v="121"/>
    <x v="0"/>
    <x v="29"/>
  </r>
  <r>
    <x v="0"/>
    <x v="23"/>
    <x v="1"/>
    <x v="622"/>
    <n v="28"/>
    <x v="0"/>
    <x v="29"/>
  </r>
  <r>
    <x v="0"/>
    <x v="23"/>
    <x v="1"/>
    <x v="616"/>
    <n v="127"/>
    <x v="0"/>
    <x v="29"/>
  </r>
  <r>
    <x v="0"/>
    <x v="23"/>
    <x v="1"/>
    <x v="621"/>
    <n v="28"/>
    <x v="0"/>
    <x v="29"/>
  </r>
  <r>
    <x v="0"/>
    <x v="23"/>
    <x v="1"/>
    <x v="610"/>
    <n v="190"/>
    <x v="0"/>
    <x v="29"/>
  </r>
  <r>
    <x v="0"/>
    <x v="23"/>
    <x v="1"/>
    <x v="615"/>
    <n v="141"/>
    <x v="0"/>
    <x v="29"/>
  </r>
  <r>
    <x v="0"/>
    <x v="23"/>
    <x v="1"/>
    <x v="613"/>
    <n v="196"/>
    <x v="0"/>
    <x v="29"/>
  </r>
  <r>
    <x v="0"/>
    <x v="23"/>
    <x v="1"/>
    <x v="617"/>
    <n v="136"/>
    <x v="0"/>
    <x v="29"/>
  </r>
  <r>
    <x v="0"/>
    <x v="23"/>
    <x v="1"/>
    <x v="620"/>
    <n v="11"/>
    <x v="0"/>
    <x v="29"/>
  </r>
  <r>
    <x v="0"/>
    <x v="23"/>
    <x v="2"/>
    <x v="616"/>
    <n v="114"/>
    <x v="0"/>
    <x v="29"/>
  </r>
  <r>
    <x v="0"/>
    <x v="23"/>
    <x v="2"/>
    <x v="610"/>
    <n v="90"/>
    <x v="0"/>
    <x v="29"/>
  </r>
  <r>
    <x v="0"/>
    <x v="23"/>
    <x v="2"/>
    <x v="615"/>
    <n v="108"/>
    <x v="0"/>
    <x v="29"/>
  </r>
  <r>
    <x v="0"/>
    <x v="23"/>
    <x v="2"/>
    <x v="618"/>
    <n v="118"/>
    <x v="0"/>
    <x v="29"/>
  </r>
  <r>
    <x v="0"/>
    <x v="23"/>
    <x v="2"/>
    <x v="611"/>
    <n v="90"/>
    <x v="0"/>
    <x v="29"/>
  </r>
  <r>
    <x v="0"/>
    <x v="23"/>
    <x v="2"/>
    <x v="613"/>
    <n v="90"/>
    <x v="0"/>
    <x v="29"/>
  </r>
  <r>
    <x v="0"/>
    <x v="23"/>
    <x v="2"/>
    <x v="614"/>
    <n v="122"/>
    <x v="0"/>
    <x v="29"/>
  </r>
  <r>
    <x v="0"/>
    <x v="23"/>
    <x v="2"/>
    <x v="5"/>
    <n v="120"/>
    <x v="0"/>
    <x v="29"/>
  </r>
  <r>
    <x v="0"/>
    <x v="23"/>
    <x v="2"/>
    <x v="619"/>
    <n v="87"/>
    <x v="0"/>
    <x v="29"/>
  </r>
  <r>
    <x v="0"/>
    <x v="23"/>
    <x v="2"/>
    <x v="617"/>
    <n v="118"/>
    <x v="0"/>
    <x v="29"/>
  </r>
  <r>
    <x v="0"/>
    <x v="23"/>
    <x v="33"/>
    <x v="616"/>
    <n v="224"/>
    <x v="0"/>
    <x v="29"/>
  </r>
  <r>
    <x v="0"/>
    <x v="23"/>
    <x v="33"/>
    <x v="615"/>
    <n v="244"/>
    <x v="0"/>
    <x v="29"/>
  </r>
  <r>
    <x v="0"/>
    <x v="23"/>
    <x v="33"/>
    <x v="622"/>
    <n v="43"/>
    <x v="0"/>
    <x v="29"/>
  </r>
  <r>
    <x v="0"/>
    <x v="23"/>
    <x v="33"/>
    <x v="617"/>
    <n v="227"/>
    <x v="0"/>
    <x v="29"/>
  </r>
  <r>
    <x v="0"/>
    <x v="23"/>
    <x v="33"/>
    <x v="620"/>
    <n v="8"/>
    <x v="0"/>
    <x v="29"/>
  </r>
  <r>
    <x v="0"/>
    <x v="23"/>
    <x v="33"/>
    <x v="621"/>
    <n v="43"/>
    <x v="0"/>
    <x v="29"/>
  </r>
  <r>
    <x v="0"/>
    <x v="23"/>
    <x v="33"/>
    <x v="610"/>
    <n v="252"/>
    <x v="0"/>
    <x v="29"/>
  </r>
  <r>
    <x v="0"/>
    <x v="23"/>
    <x v="33"/>
    <x v="5"/>
    <n v="248"/>
    <x v="0"/>
    <x v="29"/>
  </r>
  <r>
    <x v="0"/>
    <x v="23"/>
    <x v="33"/>
    <x v="614"/>
    <n v="353"/>
    <x v="0"/>
    <x v="29"/>
  </r>
  <r>
    <x v="0"/>
    <x v="23"/>
    <x v="33"/>
    <x v="613"/>
    <n v="408"/>
    <x v="0"/>
    <x v="29"/>
  </r>
  <r>
    <x v="0"/>
    <x v="23"/>
    <x v="33"/>
    <x v="618"/>
    <n v="242"/>
    <x v="0"/>
    <x v="29"/>
  </r>
  <r>
    <x v="0"/>
    <x v="23"/>
    <x v="33"/>
    <x v="619"/>
    <n v="174"/>
    <x v="0"/>
    <x v="29"/>
  </r>
  <r>
    <x v="0"/>
    <x v="23"/>
    <x v="33"/>
    <x v="611"/>
    <n v="267"/>
    <x v="0"/>
    <x v="29"/>
  </r>
  <r>
    <x v="0"/>
    <x v="23"/>
    <x v="33"/>
    <x v="612"/>
    <n v="74"/>
    <x v="0"/>
    <x v="29"/>
  </r>
  <r>
    <x v="0"/>
    <x v="23"/>
    <x v="34"/>
    <x v="614"/>
    <n v="137"/>
    <x v="0"/>
    <x v="29"/>
  </r>
  <r>
    <x v="0"/>
    <x v="23"/>
    <x v="34"/>
    <x v="5"/>
    <n v="174"/>
    <x v="0"/>
    <x v="29"/>
  </r>
  <r>
    <x v="0"/>
    <x v="23"/>
    <x v="34"/>
    <x v="613"/>
    <n v="198"/>
    <x v="0"/>
    <x v="29"/>
  </r>
  <r>
    <x v="0"/>
    <x v="23"/>
    <x v="34"/>
    <x v="617"/>
    <n v="145"/>
    <x v="0"/>
    <x v="29"/>
  </r>
  <r>
    <x v="0"/>
    <x v="23"/>
    <x v="34"/>
    <x v="615"/>
    <n v="157"/>
    <x v="0"/>
    <x v="29"/>
  </r>
  <r>
    <x v="0"/>
    <x v="23"/>
    <x v="34"/>
    <x v="610"/>
    <n v="177"/>
    <x v="0"/>
    <x v="29"/>
  </r>
  <r>
    <x v="0"/>
    <x v="23"/>
    <x v="34"/>
    <x v="620"/>
    <n v="19"/>
    <x v="0"/>
    <x v="29"/>
  </r>
  <r>
    <x v="0"/>
    <x v="23"/>
    <x v="34"/>
    <x v="621"/>
    <n v="43"/>
    <x v="0"/>
    <x v="29"/>
  </r>
  <r>
    <x v="0"/>
    <x v="23"/>
    <x v="34"/>
    <x v="622"/>
    <n v="44"/>
    <x v="0"/>
    <x v="29"/>
  </r>
  <r>
    <x v="0"/>
    <x v="23"/>
    <x v="34"/>
    <x v="616"/>
    <n v="140"/>
    <x v="0"/>
    <x v="29"/>
  </r>
  <r>
    <x v="0"/>
    <x v="23"/>
    <x v="34"/>
    <x v="612"/>
    <n v="74"/>
    <x v="0"/>
    <x v="29"/>
  </r>
  <r>
    <x v="0"/>
    <x v="23"/>
    <x v="34"/>
    <x v="611"/>
    <n v="181"/>
    <x v="0"/>
    <x v="29"/>
  </r>
  <r>
    <x v="0"/>
    <x v="23"/>
    <x v="34"/>
    <x v="619"/>
    <n v="122"/>
    <x v="0"/>
    <x v="29"/>
  </r>
  <r>
    <x v="0"/>
    <x v="23"/>
    <x v="34"/>
    <x v="618"/>
    <n v="145"/>
    <x v="0"/>
    <x v="29"/>
  </r>
  <r>
    <x v="0"/>
    <x v="23"/>
    <x v="35"/>
    <x v="620"/>
    <n v="11"/>
    <x v="0"/>
    <x v="29"/>
  </r>
  <r>
    <x v="0"/>
    <x v="23"/>
    <x v="35"/>
    <x v="617"/>
    <n v="142"/>
    <x v="0"/>
    <x v="29"/>
  </r>
  <r>
    <x v="0"/>
    <x v="23"/>
    <x v="35"/>
    <x v="613"/>
    <n v="207"/>
    <x v="0"/>
    <x v="29"/>
  </r>
  <r>
    <x v="0"/>
    <x v="23"/>
    <x v="35"/>
    <x v="5"/>
    <n v="154"/>
    <x v="0"/>
    <x v="29"/>
  </r>
  <r>
    <x v="0"/>
    <x v="23"/>
    <x v="35"/>
    <x v="614"/>
    <n v="145"/>
    <x v="0"/>
    <x v="29"/>
  </r>
  <r>
    <x v="0"/>
    <x v="23"/>
    <x v="35"/>
    <x v="618"/>
    <n v="141"/>
    <x v="0"/>
    <x v="29"/>
  </r>
  <r>
    <x v="0"/>
    <x v="23"/>
    <x v="35"/>
    <x v="619"/>
    <n v="136"/>
    <x v="0"/>
    <x v="29"/>
  </r>
  <r>
    <x v="0"/>
    <x v="23"/>
    <x v="35"/>
    <x v="622"/>
    <n v="28"/>
    <x v="0"/>
    <x v="29"/>
  </r>
  <r>
    <x v="0"/>
    <x v="23"/>
    <x v="35"/>
    <x v="616"/>
    <n v="129"/>
    <x v="0"/>
    <x v="29"/>
  </r>
  <r>
    <x v="0"/>
    <x v="23"/>
    <x v="35"/>
    <x v="612"/>
    <n v="80"/>
    <x v="0"/>
    <x v="29"/>
  </r>
  <r>
    <x v="0"/>
    <x v="23"/>
    <x v="35"/>
    <x v="611"/>
    <n v="170"/>
    <x v="0"/>
    <x v="29"/>
  </r>
  <r>
    <x v="0"/>
    <x v="23"/>
    <x v="35"/>
    <x v="610"/>
    <n v="207"/>
    <x v="0"/>
    <x v="29"/>
  </r>
  <r>
    <x v="0"/>
    <x v="23"/>
    <x v="35"/>
    <x v="621"/>
    <n v="28"/>
    <x v="0"/>
    <x v="29"/>
  </r>
  <r>
    <x v="0"/>
    <x v="23"/>
    <x v="35"/>
    <x v="615"/>
    <n v="146"/>
    <x v="0"/>
    <x v="29"/>
  </r>
  <r>
    <x v="0"/>
    <x v="23"/>
    <x v="36"/>
    <x v="618"/>
    <n v="115"/>
    <x v="0"/>
    <x v="29"/>
  </r>
  <r>
    <x v="0"/>
    <x v="23"/>
    <x v="36"/>
    <x v="611"/>
    <n v="123"/>
    <x v="0"/>
    <x v="29"/>
  </r>
  <r>
    <x v="0"/>
    <x v="23"/>
    <x v="36"/>
    <x v="622"/>
    <n v="123"/>
    <x v="0"/>
    <x v="29"/>
  </r>
  <r>
    <x v="0"/>
    <x v="23"/>
    <x v="36"/>
    <x v="619"/>
    <n v="115"/>
    <x v="0"/>
    <x v="29"/>
  </r>
  <r>
    <x v="0"/>
    <x v="23"/>
    <x v="36"/>
    <x v="5"/>
    <n v="123"/>
    <x v="0"/>
    <x v="29"/>
  </r>
  <r>
    <x v="0"/>
    <x v="23"/>
    <x v="36"/>
    <x v="613"/>
    <n v="123"/>
    <x v="0"/>
    <x v="29"/>
  </r>
  <r>
    <x v="0"/>
    <x v="23"/>
    <x v="36"/>
    <x v="614"/>
    <n v="123"/>
    <x v="0"/>
    <x v="29"/>
  </r>
  <r>
    <x v="0"/>
    <x v="23"/>
    <x v="36"/>
    <x v="623"/>
    <n v="115"/>
    <x v="0"/>
    <x v="29"/>
  </r>
  <r>
    <x v="0"/>
    <x v="23"/>
    <x v="36"/>
    <x v="620"/>
    <n v="115"/>
    <x v="0"/>
    <x v="29"/>
  </r>
  <r>
    <x v="0"/>
    <x v="23"/>
    <x v="36"/>
    <x v="617"/>
    <n v="115"/>
    <x v="0"/>
    <x v="29"/>
  </r>
  <r>
    <x v="0"/>
    <x v="23"/>
    <x v="36"/>
    <x v="615"/>
    <n v="114"/>
    <x v="0"/>
    <x v="29"/>
  </r>
  <r>
    <x v="0"/>
    <x v="23"/>
    <x v="36"/>
    <x v="616"/>
    <n v="115"/>
    <x v="0"/>
    <x v="29"/>
  </r>
  <r>
    <x v="0"/>
    <x v="23"/>
    <x v="36"/>
    <x v="610"/>
    <n v="122"/>
    <x v="0"/>
    <x v="29"/>
  </r>
  <r>
    <x v="0"/>
    <x v="23"/>
    <x v="37"/>
    <x v="619"/>
    <n v="72"/>
    <x v="0"/>
    <x v="29"/>
  </r>
  <r>
    <x v="0"/>
    <x v="23"/>
    <x v="37"/>
    <x v="618"/>
    <n v="72"/>
    <x v="0"/>
    <x v="29"/>
  </r>
  <r>
    <x v="0"/>
    <x v="23"/>
    <x v="37"/>
    <x v="611"/>
    <n v="78"/>
    <x v="0"/>
    <x v="29"/>
  </r>
  <r>
    <x v="0"/>
    <x v="23"/>
    <x v="37"/>
    <x v="615"/>
    <n v="72"/>
    <x v="0"/>
    <x v="29"/>
  </r>
  <r>
    <x v="0"/>
    <x v="23"/>
    <x v="37"/>
    <x v="616"/>
    <n v="72"/>
    <x v="0"/>
    <x v="29"/>
  </r>
  <r>
    <x v="0"/>
    <x v="23"/>
    <x v="37"/>
    <x v="622"/>
    <n v="77"/>
    <x v="0"/>
    <x v="29"/>
  </r>
  <r>
    <x v="0"/>
    <x v="23"/>
    <x v="37"/>
    <x v="610"/>
    <n v="78"/>
    <x v="0"/>
    <x v="29"/>
  </r>
  <r>
    <x v="0"/>
    <x v="23"/>
    <x v="37"/>
    <x v="620"/>
    <n v="72"/>
    <x v="0"/>
    <x v="29"/>
  </r>
  <r>
    <x v="0"/>
    <x v="23"/>
    <x v="37"/>
    <x v="617"/>
    <n v="72"/>
    <x v="0"/>
    <x v="29"/>
  </r>
  <r>
    <x v="0"/>
    <x v="23"/>
    <x v="37"/>
    <x v="623"/>
    <n v="72"/>
    <x v="0"/>
    <x v="29"/>
  </r>
  <r>
    <x v="0"/>
    <x v="23"/>
    <x v="37"/>
    <x v="613"/>
    <n v="78"/>
    <x v="0"/>
    <x v="29"/>
  </r>
  <r>
    <x v="0"/>
    <x v="23"/>
    <x v="37"/>
    <x v="5"/>
    <n v="77"/>
    <x v="0"/>
    <x v="29"/>
  </r>
  <r>
    <x v="0"/>
    <x v="23"/>
    <x v="37"/>
    <x v="614"/>
    <n v="78"/>
    <x v="0"/>
    <x v="29"/>
  </r>
  <r>
    <x v="0"/>
    <x v="23"/>
    <x v="38"/>
    <x v="620"/>
    <n v="75"/>
    <x v="0"/>
    <x v="29"/>
  </r>
  <r>
    <x v="0"/>
    <x v="23"/>
    <x v="38"/>
    <x v="610"/>
    <n v="79"/>
    <x v="0"/>
    <x v="29"/>
  </r>
  <r>
    <x v="0"/>
    <x v="23"/>
    <x v="38"/>
    <x v="615"/>
    <n v="75"/>
    <x v="0"/>
    <x v="29"/>
  </r>
  <r>
    <x v="0"/>
    <x v="23"/>
    <x v="38"/>
    <x v="616"/>
    <n v="75"/>
    <x v="0"/>
    <x v="29"/>
  </r>
  <r>
    <x v="0"/>
    <x v="23"/>
    <x v="38"/>
    <x v="619"/>
    <n v="75"/>
    <x v="0"/>
    <x v="29"/>
  </r>
  <r>
    <x v="0"/>
    <x v="23"/>
    <x v="38"/>
    <x v="618"/>
    <n v="75"/>
    <x v="0"/>
    <x v="29"/>
  </r>
  <r>
    <x v="0"/>
    <x v="23"/>
    <x v="38"/>
    <x v="611"/>
    <n v="79"/>
    <x v="0"/>
    <x v="29"/>
  </r>
  <r>
    <x v="0"/>
    <x v="23"/>
    <x v="38"/>
    <x v="5"/>
    <n v="73"/>
    <x v="0"/>
    <x v="29"/>
  </r>
  <r>
    <x v="0"/>
    <x v="23"/>
    <x v="38"/>
    <x v="623"/>
    <n v="75"/>
    <x v="0"/>
    <x v="29"/>
  </r>
  <r>
    <x v="0"/>
    <x v="23"/>
    <x v="38"/>
    <x v="614"/>
    <n v="79"/>
    <x v="0"/>
    <x v="29"/>
  </r>
  <r>
    <x v="0"/>
    <x v="23"/>
    <x v="38"/>
    <x v="617"/>
    <n v="75"/>
    <x v="0"/>
    <x v="29"/>
  </r>
  <r>
    <x v="0"/>
    <x v="23"/>
    <x v="38"/>
    <x v="613"/>
    <n v="79"/>
    <x v="0"/>
    <x v="29"/>
  </r>
  <r>
    <x v="0"/>
    <x v="23"/>
    <x v="3"/>
    <x v="610"/>
    <n v="61"/>
    <x v="0"/>
    <x v="29"/>
  </r>
  <r>
    <x v="0"/>
    <x v="23"/>
    <x v="3"/>
    <x v="615"/>
    <n v="56"/>
    <x v="0"/>
    <x v="29"/>
  </r>
  <r>
    <x v="0"/>
    <x v="23"/>
    <x v="3"/>
    <x v="617"/>
    <n v="56"/>
    <x v="0"/>
    <x v="29"/>
  </r>
  <r>
    <x v="0"/>
    <x v="23"/>
    <x v="3"/>
    <x v="613"/>
    <n v="90"/>
    <x v="0"/>
    <x v="29"/>
  </r>
  <r>
    <x v="0"/>
    <x v="23"/>
    <x v="3"/>
    <x v="623"/>
    <n v="57"/>
    <x v="0"/>
    <x v="29"/>
  </r>
  <r>
    <x v="0"/>
    <x v="23"/>
    <x v="3"/>
    <x v="620"/>
    <n v="85"/>
    <x v="0"/>
    <x v="29"/>
  </r>
  <r>
    <x v="0"/>
    <x v="23"/>
    <x v="3"/>
    <x v="614"/>
    <n v="91"/>
    <x v="0"/>
    <x v="29"/>
  </r>
  <r>
    <x v="0"/>
    <x v="23"/>
    <x v="3"/>
    <x v="5"/>
    <n v="60"/>
    <x v="0"/>
    <x v="29"/>
  </r>
  <r>
    <x v="0"/>
    <x v="23"/>
    <x v="3"/>
    <x v="619"/>
    <n v="56"/>
    <x v="0"/>
    <x v="29"/>
  </r>
  <r>
    <x v="0"/>
    <x v="23"/>
    <x v="3"/>
    <x v="618"/>
    <n v="56"/>
    <x v="0"/>
    <x v="29"/>
  </r>
  <r>
    <x v="0"/>
    <x v="23"/>
    <x v="3"/>
    <x v="611"/>
    <n v="60"/>
    <x v="0"/>
    <x v="29"/>
  </r>
  <r>
    <x v="0"/>
    <x v="23"/>
    <x v="3"/>
    <x v="616"/>
    <n v="56"/>
    <x v="0"/>
    <x v="29"/>
  </r>
  <r>
    <x v="0"/>
    <x v="23"/>
    <x v="3"/>
    <x v="622"/>
    <n v="58"/>
    <x v="0"/>
    <x v="29"/>
  </r>
  <r>
    <x v="0"/>
    <x v="23"/>
    <x v="4"/>
    <x v="614"/>
    <n v="83"/>
    <x v="0"/>
    <x v="29"/>
  </r>
  <r>
    <x v="0"/>
    <x v="23"/>
    <x v="4"/>
    <x v="613"/>
    <n v="82"/>
    <x v="0"/>
    <x v="29"/>
  </r>
  <r>
    <x v="0"/>
    <x v="23"/>
    <x v="4"/>
    <x v="619"/>
    <n v="77"/>
    <x v="0"/>
    <x v="29"/>
  </r>
  <r>
    <x v="0"/>
    <x v="23"/>
    <x v="4"/>
    <x v="5"/>
    <n v="82"/>
    <x v="0"/>
    <x v="29"/>
  </r>
  <r>
    <x v="0"/>
    <x v="23"/>
    <x v="4"/>
    <x v="623"/>
    <n v="77"/>
    <x v="0"/>
    <x v="29"/>
  </r>
  <r>
    <x v="0"/>
    <x v="23"/>
    <x v="4"/>
    <x v="617"/>
    <n v="77"/>
    <x v="0"/>
    <x v="29"/>
  </r>
  <r>
    <x v="0"/>
    <x v="23"/>
    <x v="4"/>
    <x v="620"/>
    <n v="77"/>
    <x v="0"/>
    <x v="29"/>
  </r>
  <r>
    <x v="0"/>
    <x v="23"/>
    <x v="4"/>
    <x v="615"/>
    <n v="77"/>
    <x v="0"/>
    <x v="29"/>
  </r>
  <r>
    <x v="0"/>
    <x v="23"/>
    <x v="4"/>
    <x v="610"/>
    <n v="83"/>
    <x v="0"/>
    <x v="29"/>
  </r>
  <r>
    <x v="0"/>
    <x v="23"/>
    <x v="4"/>
    <x v="616"/>
    <n v="77"/>
    <x v="0"/>
    <x v="29"/>
  </r>
  <r>
    <x v="0"/>
    <x v="23"/>
    <x v="4"/>
    <x v="618"/>
    <n v="77"/>
    <x v="0"/>
    <x v="29"/>
  </r>
  <r>
    <x v="0"/>
    <x v="23"/>
    <x v="4"/>
    <x v="611"/>
    <n v="81"/>
    <x v="0"/>
    <x v="29"/>
  </r>
  <r>
    <x v="0"/>
    <x v="23"/>
    <x v="4"/>
    <x v="622"/>
    <n v="82"/>
    <x v="0"/>
    <x v="29"/>
  </r>
  <r>
    <x v="0"/>
    <x v="23"/>
    <x v="5"/>
    <x v="5"/>
    <n v="62"/>
    <x v="0"/>
    <x v="29"/>
  </r>
  <r>
    <x v="0"/>
    <x v="23"/>
    <x v="5"/>
    <x v="613"/>
    <n v="62"/>
    <x v="0"/>
    <x v="29"/>
  </r>
  <r>
    <x v="0"/>
    <x v="23"/>
    <x v="5"/>
    <x v="614"/>
    <n v="62"/>
    <x v="0"/>
    <x v="29"/>
  </r>
  <r>
    <x v="0"/>
    <x v="23"/>
    <x v="5"/>
    <x v="623"/>
    <n v="58"/>
    <x v="0"/>
    <x v="29"/>
  </r>
  <r>
    <x v="0"/>
    <x v="23"/>
    <x v="5"/>
    <x v="611"/>
    <n v="62"/>
    <x v="0"/>
    <x v="29"/>
  </r>
  <r>
    <x v="0"/>
    <x v="23"/>
    <x v="5"/>
    <x v="618"/>
    <n v="58"/>
    <x v="0"/>
    <x v="29"/>
  </r>
  <r>
    <x v="0"/>
    <x v="23"/>
    <x v="5"/>
    <x v="619"/>
    <n v="58"/>
    <x v="0"/>
    <x v="29"/>
  </r>
  <r>
    <x v="0"/>
    <x v="23"/>
    <x v="5"/>
    <x v="622"/>
    <n v="61"/>
    <x v="0"/>
    <x v="29"/>
  </r>
  <r>
    <x v="0"/>
    <x v="23"/>
    <x v="5"/>
    <x v="615"/>
    <n v="58"/>
    <x v="0"/>
    <x v="29"/>
  </r>
  <r>
    <x v="0"/>
    <x v="23"/>
    <x v="5"/>
    <x v="616"/>
    <n v="58"/>
    <x v="0"/>
    <x v="29"/>
  </r>
  <r>
    <x v="0"/>
    <x v="23"/>
    <x v="5"/>
    <x v="620"/>
    <n v="58"/>
    <x v="0"/>
    <x v="29"/>
  </r>
  <r>
    <x v="0"/>
    <x v="23"/>
    <x v="5"/>
    <x v="617"/>
    <n v="58"/>
    <x v="0"/>
    <x v="29"/>
  </r>
  <r>
    <x v="0"/>
    <x v="23"/>
    <x v="5"/>
    <x v="610"/>
    <n v="62"/>
    <x v="0"/>
    <x v="29"/>
  </r>
  <r>
    <x v="0"/>
    <x v="23"/>
    <x v="6"/>
    <x v="622"/>
    <n v="47"/>
    <x v="0"/>
    <x v="29"/>
  </r>
  <r>
    <x v="0"/>
    <x v="23"/>
    <x v="6"/>
    <x v="616"/>
    <n v="76"/>
    <x v="0"/>
    <x v="29"/>
  </r>
  <r>
    <x v="0"/>
    <x v="23"/>
    <x v="6"/>
    <x v="611"/>
    <n v="48"/>
    <x v="0"/>
    <x v="29"/>
  </r>
  <r>
    <x v="0"/>
    <x v="23"/>
    <x v="6"/>
    <x v="619"/>
    <n v="68"/>
    <x v="0"/>
    <x v="29"/>
  </r>
  <r>
    <x v="0"/>
    <x v="23"/>
    <x v="6"/>
    <x v="618"/>
    <n v="77"/>
    <x v="0"/>
    <x v="29"/>
  </r>
  <r>
    <x v="0"/>
    <x v="23"/>
    <x v="6"/>
    <x v="614"/>
    <n v="83"/>
    <x v="0"/>
    <x v="29"/>
  </r>
  <r>
    <x v="0"/>
    <x v="23"/>
    <x v="6"/>
    <x v="623"/>
    <n v="77"/>
    <x v="0"/>
    <x v="29"/>
  </r>
  <r>
    <x v="0"/>
    <x v="23"/>
    <x v="6"/>
    <x v="613"/>
    <n v="82"/>
    <x v="0"/>
    <x v="29"/>
  </r>
  <r>
    <x v="0"/>
    <x v="23"/>
    <x v="6"/>
    <x v="617"/>
    <n v="68"/>
    <x v="0"/>
    <x v="29"/>
  </r>
  <r>
    <x v="0"/>
    <x v="23"/>
    <x v="6"/>
    <x v="5"/>
    <n v="81"/>
    <x v="0"/>
    <x v="29"/>
  </r>
  <r>
    <x v="0"/>
    <x v="23"/>
    <x v="6"/>
    <x v="620"/>
    <n v="77"/>
    <x v="0"/>
    <x v="29"/>
  </r>
  <r>
    <x v="0"/>
    <x v="23"/>
    <x v="6"/>
    <x v="615"/>
    <n v="77"/>
    <x v="0"/>
    <x v="29"/>
  </r>
  <r>
    <x v="0"/>
    <x v="23"/>
    <x v="6"/>
    <x v="610"/>
    <n v="49"/>
    <x v="0"/>
    <x v="29"/>
  </r>
  <r>
    <x v="0"/>
    <x v="23"/>
    <x v="7"/>
    <x v="611"/>
    <n v="11"/>
    <x v="0"/>
    <x v="29"/>
  </r>
  <r>
    <x v="0"/>
    <x v="23"/>
    <x v="7"/>
    <x v="612"/>
    <n v="25"/>
    <x v="0"/>
    <x v="29"/>
  </r>
  <r>
    <x v="0"/>
    <x v="23"/>
    <x v="7"/>
    <x v="616"/>
    <n v="33"/>
    <x v="0"/>
    <x v="29"/>
  </r>
  <r>
    <x v="0"/>
    <x v="23"/>
    <x v="7"/>
    <x v="622"/>
    <n v="24"/>
    <x v="0"/>
    <x v="29"/>
  </r>
  <r>
    <x v="0"/>
    <x v="23"/>
    <x v="7"/>
    <x v="615"/>
    <n v="33"/>
    <x v="0"/>
    <x v="29"/>
  </r>
  <r>
    <x v="0"/>
    <x v="23"/>
    <x v="7"/>
    <x v="613"/>
    <n v="25"/>
    <x v="0"/>
    <x v="29"/>
  </r>
  <r>
    <x v="0"/>
    <x v="23"/>
    <x v="7"/>
    <x v="620"/>
    <n v="33"/>
    <x v="0"/>
    <x v="29"/>
  </r>
  <r>
    <x v="0"/>
    <x v="23"/>
    <x v="7"/>
    <x v="617"/>
    <n v="33"/>
    <x v="0"/>
    <x v="29"/>
  </r>
  <r>
    <x v="0"/>
    <x v="23"/>
    <x v="7"/>
    <x v="623"/>
    <n v="31"/>
    <x v="0"/>
    <x v="29"/>
  </r>
  <r>
    <x v="0"/>
    <x v="23"/>
    <x v="7"/>
    <x v="619"/>
    <n v="33"/>
    <x v="0"/>
    <x v="29"/>
  </r>
  <r>
    <x v="0"/>
    <x v="23"/>
    <x v="7"/>
    <x v="5"/>
    <n v="28"/>
    <x v="0"/>
    <x v="29"/>
  </r>
  <r>
    <x v="0"/>
    <x v="23"/>
    <x v="7"/>
    <x v="618"/>
    <n v="33"/>
    <x v="0"/>
    <x v="29"/>
  </r>
  <r>
    <x v="0"/>
    <x v="23"/>
    <x v="7"/>
    <x v="614"/>
    <n v="9"/>
    <x v="0"/>
    <x v="29"/>
  </r>
  <r>
    <x v="0"/>
    <x v="23"/>
    <x v="8"/>
    <x v="617"/>
    <n v="32"/>
    <x v="0"/>
    <x v="29"/>
  </r>
  <r>
    <x v="0"/>
    <x v="23"/>
    <x v="8"/>
    <x v="620"/>
    <n v="33"/>
    <x v="0"/>
    <x v="29"/>
  </r>
  <r>
    <x v="0"/>
    <x v="23"/>
    <x v="8"/>
    <x v="623"/>
    <n v="33"/>
    <x v="0"/>
    <x v="29"/>
  </r>
  <r>
    <x v="0"/>
    <x v="23"/>
    <x v="8"/>
    <x v="610"/>
    <n v="12"/>
    <x v="0"/>
    <x v="29"/>
  </r>
  <r>
    <x v="0"/>
    <x v="23"/>
    <x v="8"/>
    <x v="615"/>
    <n v="33"/>
    <x v="0"/>
    <x v="29"/>
  </r>
  <r>
    <x v="0"/>
    <x v="23"/>
    <x v="8"/>
    <x v="616"/>
    <n v="33"/>
    <x v="0"/>
    <x v="29"/>
  </r>
  <r>
    <x v="0"/>
    <x v="23"/>
    <x v="8"/>
    <x v="618"/>
    <n v="33"/>
    <x v="0"/>
    <x v="29"/>
  </r>
  <r>
    <x v="0"/>
    <x v="23"/>
    <x v="8"/>
    <x v="622"/>
    <n v="3"/>
    <x v="0"/>
    <x v="29"/>
  </r>
  <r>
    <x v="0"/>
    <x v="23"/>
    <x v="8"/>
    <x v="611"/>
    <n v="3"/>
    <x v="0"/>
    <x v="29"/>
  </r>
  <r>
    <x v="0"/>
    <x v="23"/>
    <x v="8"/>
    <x v="612"/>
    <n v="15"/>
    <x v="0"/>
    <x v="29"/>
  </r>
  <r>
    <x v="0"/>
    <x v="23"/>
    <x v="8"/>
    <x v="619"/>
    <n v="33"/>
    <x v="0"/>
    <x v="29"/>
  </r>
  <r>
    <x v="0"/>
    <x v="23"/>
    <x v="8"/>
    <x v="614"/>
    <n v="18"/>
    <x v="0"/>
    <x v="29"/>
  </r>
  <r>
    <x v="0"/>
    <x v="23"/>
    <x v="8"/>
    <x v="5"/>
    <n v="15"/>
    <x v="0"/>
    <x v="29"/>
  </r>
  <r>
    <x v="0"/>
    <x v="23"/>
    <x v="9"/>
    <x v="617"/>
    <n v="53"/>
    <x v="0"/>
    <x v="29"/>
  </r>
  <r>
    <x v="0"/>
    <x v="23"/>
    <x v="9"/>
    <x v="620"/>
    <n v="53"/>
    <x v="0"/>
    <x v="29"/>
  </r>
  <r>
    <x v="0"/>
    <x v="23"/>
    <x v="9"/>
    <x v="610"/>
    <n v="24"/>
    <x v="0"/>
    <x v="29"/>
  </r>
  <r>
    <x v="0"/>
    <x v="23"/>
    <x v="9"/>
    <x v="623"/>
    <n v="53"/>
    <x v="0"/>
    <x v="29"/>
  </r>
  <r>
    <x v="0"/>
    <x v="23"/>
    <x v="9"/>
    <x v="614"/>
    <n v="54"/>
    <x v="0"/>
    <x v="29"/>
  </r>
  <r>
    <x v="0"/>
    <x v="23"/>
    <x v="9"/>
    <x v="5"/>
    <n v="43"/>
    <x v="0"/>
    <x v="29"/>
  </r>
  <r>
    <x v="0"/>
    <x v="23"/>
    <x v="9"/>
    <x v="611"/>
    <n v="24"/>
    <x v="0"/>
    <x v="29"/>
  </r>
  <r>
    <x v="0"/>
    <x v="23"/>
    <x v="9"/>
    <x v="619"/>
    <n v="53"/>
    <x v="0"/>
    <x v="29"/>
  </r>
  <r>
    <x v="0"/>
    <x v="23"/>
    <x v="9"/>
    <x v="618"/>
    <n v="53"/>
    <x v="0"/>
    <x v="29"/>
  </r>
  <r>
    <x v="0"/>
    <x v="23"/>
    <x v="9"/>
    <x v="616"/>
    <n v="53"/>
    <x v="0"/>
    <x v="29"/>
  </r>
  <r>
    <x v="0"/>
    <x v="23"/>
    <x v="9"/>
    <x v="622"/>
    <n v="12"/>
    <x v="0"/>
    <x v="29"/>
  </r>
  <r>
    <x v="0"/>
    <x v="23"/>
    <x v="9"/>
    <x v="615"/>
    <n v="53"/>
    <x v="0"/>
    <x v="29"/>
  </r>
  <r>
    <x v="0"/>
    <x v="23"/>
    <x v="10"/>
    <x v="619"/>
    <n v="53"/>
    <x v="0"/>
    <x v="29"/>
  </r>
  <r>
    <x v="0"/>
    <x v="23"/>
    <x v="10"/>
    <x v="618"/>
    <n v="53"/>
    <x v="0"/>
    <x v="29"/>
  </r>
  <r>
    <x v="0"/>
    <x v="23"/>
    <x v="10"/>
    <x v="614"/>
    <n v="53"/>
    <x v="0"/>
    <x v="29"/>
  </r>
  <r>
    <x v="0"/>
    <x v="23"/>
    <x v="10"/>
    <x v="5"/>
    <n v="44"/>
    <x v="0"/>
    <x v="29"/>
  </r>
  <r>
    <x v="0"/>
    <x v="23"/>
    <x v="10"/>
    <x v="617"/>
    <n v="53"/>
    <x v="0"/>
    <x v="29"/>
  </r>
  <r>
    <x v="0"/>
    <x v="23"/>
    <x v="10"/>
    <x v="623"/>
    <n v="53"/>
    <x v="0"/>
    <x v="29"/>
  </r>
  <r>
    <x v="0"/>
    <x v="23"/>
    <x v="10"/>
    <x v="615"/>
    <n v="53"/>
    <x v="0"/>
    <x v="29"/>
  </r>
  <r>
    <x v="0"/>
    <x v="23"/>
    <x v="10"/>
    <x v="620"/>
    <n v="53"/>
    <x v="0"/>
    <x v="29"/>
  </r>
  <r>
    <x v="0"/>
    <x v="23"/>
    <x v="10"/>
    <x v="616"/>
    <n v="53"/>
    <x v="0"/>
    <x v="29"/>
  </r>
  <r>
    <x v="0"/>
    <x v="23"/>
    <x v="11"/>
    <x v="614"/>
    <n v="46"/>
    <x v="0"/>
    <x v="29"/>
  </r>
  <r>
    <x v="0"/>
    <x v="23"/>
    <x v="11"/>
    <x v="619"/>
    <n v="46"/>
    <x v="0"/>
    <x v="29"/>
  </r>
  <r>
    <x v="0"/>
    <x v="23"/>
    <x v="11"/>
    <x v="5"/>
    <n v="28"/>
    <x v="0"/>
    <x v="29"/>
  </r>
  <r>
    <x v="0"/>
    <x v="23"/>
    <x v="11"/>
    <x v="616"/>
    <n v="46"/>
    <x v="0"/>
    <x v="29"/>
  </r>
  <r>
    <x v="0"/>
    <x v="23"/>
    <x v="11"/>
    <x v="615"/>
    <n v="46"/>
    <x v="0"/>
    <x v="29"/>
  </r>
  <r>
    <x v="0"/>
    <x v="23"/>
    <x v="11"/>
    <x v="617"/>
    <n v="46"/>
    <x v="0"/>
    <x v="29"/>
  </r>
  <r>
    <x v="0"/>
    <x v="23"/>
    <x v="11"/>
    <x v="620"/>
    <n v="46"/>
    <x v="0"/>
    <x v="29"/>
  </r>
  <r>
    <x v="0"/>
    <x v="23"/>
    <x v="11"/>
    <x v="623"/>
    <n v="46"/>
    <x v="0"/>
    <x v="29"/>
  </r>
  <r>
    <x v="0"/>
    <x v="23"/>
    <x v="12"/>
    <x v="615"/>
    <n v="51"/>
    <x v="0"/>
    <x v="29"/>
  </r>
  <r>
    <x v="0"/>
    <x v="23"/>
    <x v="12"/>
    <x v="616"/>
    <n v="42"/>
    <x v="0"/>
    <x v="29"/>
  </r>
  <r>
    <x v="0"/>
    <x v="23"/>
    <x v="12"/>
    <x v="622"/>
    <n v="10"/>
    <x v="0"/>
    <x v="29"/>
  </r>
  <r>
    <x v="0"/>
    <x v="23"/>
    <x v="12"/>
    <x v="618"/>
    <n v="51"/>
    <x v="0"/>
    <x v="29"/>
  </r>
  <r>
    <x v="0"/>
    <x v="23"/>
    <x v="12"/>
    <x v="611"/>
    <n v="28"/>
    <x v="0"/>
    <x v="29"/>
  </r>
  <r>
    <x v="0"/>
    <x v="23"/>
    <x v="12"/>
    <x v="612"/>
    <n v="51"/>
    <x v="0"/>
    <x v="29"/>
  </r>
  <r>
    <x v="0"/>
    <x v="23"/>
    <x v="12"/>
    <x v="5"/>
    <n v="27"/>
    <x v="0"/>
    <x v="29"/>
  </r>
  <r>
    <x v="0"/>
    <x v="23"/>
    <x v="12"/>
    <x v="619"/>
    <n v="32"/>
    <x v="0"/>
    <x v="29"/>
  </r>
  <r>
    <x v="0"/>
    <x v="23"/>
    <x v="12"/>
    <x v="613"/>
    <n v="51"/>
    <x v="0"/>
    <x v="29"/>
  </r>
  <r>
    <x v="0"/>
    <x v="23"/>
    <x v="12"/>
    <x v="623"/>
    <n v="51"/>
    <x v="0"/>
    <x v="29"/>
  </r>
  <r>
    <x v="0"/>
    <x v="23"/>
    <x v="12"/>
    <x v="617"/>
    <n v="29"/>
    <x v="0"/>
    <x v="29"/>
  </r>
  <r>
    <x v="0"/>
    <x v="23"/>
    <x v="12"/>
    <x v="620"/>
    <n v="51"/>
    <x v="0"/>
    <x v="29"/>
  </r>
  <r>
    <x v="0"/>
    <x v="23"/>
    <x v="13"/>
    <x v="615"/>
    <n v="37"/>
    <x v="0"/>
    <x v="29"/>
  </r>
  <r>
    <x v="0"/>
    <x v="23"/>
    <x v="13"/>
    <x v="616"/>
    <n v="37"/>
    <x v="0"/>
    <x v="29"/>
  </r>
  <r>
    <x v="0"/>
    <x v="23"/>
    <x v="13"/>
    <x v="617"/>
    <n v="37"/>
    <x v="0"/>
    <x v="29"/>
  </r>
  <r>
    <x v="0"/>
    <x v="23"/>
    <x v="13"/>
    <x v="620"/>
    <n v="37"/>
    <x v="0"/>
    <x v="29"/>
  </r>
  <r>
    <x v="0"/>
    <x v="23"/>
    <x v="13"/>
    <x v="613"/>
    <n v="34"/>
    <x v="0"/>
    <x v="29"/>
  </r>
  <r>
    <x v="0"/>
    <x v="23"/>
    <x v="13"/>
    <x v="623"/>
    <n v="37"/>
    <x v="0"/>
    <x v="29"/>
  </r>
  <r>
    <x v="0"/>
    <x v="23"/>
    <x v="13"/>
    <x v="614"/>
    <n v="3"/>
    <x v="0"/>
    <x v="29"/>
  </r>
  <r>
    <x v="0"/>
    <x v="23"/>
    <x v="13"/>
    <x v="5"/>
    <n v="8"/>
    <x v="0"/>
    <x v="29"/>
  </r>
  <r>
    <x v="0"/>
    <x v="23"/>
    <x v="13"/>
    <x v="612"/>
    <n v="36"/>
    <x v="0"/>
    <x v="29"/>
  </r>
  <r>
    <x v="0"/>
    <x v="23"/>
    <x v="13"/>
    <x v="618"/>
    <n v="37"/>
    <x v="0"/>
    <x v="29"/>
  </r>
  <r>
    <x v="0"/>
    <x v="23"/>
    <x v="13"/>
    <x v="619"/>
    <n v="37"/>
    <x v="0"/>
    <x v="29"/>
  </r>
  <r>
    <x v="0"/>
    <x v="23"/>
    <x v="13"/>
    <x v="611"/>
    <n v="26"/>
    <x v="0"/>
    <x v="29"/>
  </r>
  <r>
    <x v="0"/>
    <x v="23"/>
    <x v="14"/>
    <x v="614"/>
    <n v="1"/>
    <x v="0"/>
    <x v="29"/>
  </r>
  <r>
    <x v="0"/>
    <x v="23"/>
    <x v="14"/>
    <x v="5"/>
    <n v="26"/>
    <x v="0"/>
    <x v="29"/>
  </r>
  <r>
    <x v="0"/>
    <x v="23"/>
    <x v="14"/>
    <x v="623"/>
    <n v="42"/>
    <x v="0"/>
    <x v="29"/>
  </r>
  <r>
    <x v="0"/>
    <x v="23"/>
    <x v="14"/>
    <x v="617"/>
    <n v="42"/>
    <x v="0"/>
    <x v="29"/>
  </r>
  <r>
    <x v="0"/>
    <x v="23"/>
    <x v="14"/>
    <x v="613"/>
    <n v="41"/>
    <x v="0"/>
    <x v="29"/>
  </r>
  <r>
    <x v="0"/>
    <x v="23"/>
    <x v="14"/>
    <x v="615"/>
    <n v="42"/>
    <x v="0"/>
    <x v="29"/>
  </r>
  <r>
    <x v="0"/>
    <x v="23"/>
    <x v="14"/>
    <x v="620"/>
    <n v="42"/>
    <x v="0"/>
    <x v="29"/>
  </r>
  <r>
    <x v="0"/>
    <x v="23"/>
    <x v="14"/>
    <x v="612"/>
    <n v="41"/>
    <x v="0"/>
    <x v="29"/>
  </r>
  <r>
    <x v="0"/>
    <x v="23"/>
    <x v="14"/>
    <x v="616"/>
    <n v="42"/>
    <x v="0"/>
    <x v="29"/>
  </r>
  <r>
    <x v="0"/>
    <x v="23"/>
    <x v="14"/>
    <x v="618"/>
    <n v="42"/>
    <x v="0"/>
    <x v="29"/>
  </r>
  <r>
    <x v="0"/>
    <x v="23"/>
    <x v="14"/>
    <x v="619"/>
    <n v="42"/>
    <x v="0"/>
    <x v="29"/>
  </r>
  <r>
    <x v="0"/>
    <x v="23"/>
    <x v="14"/>
    <x v="611"/>
    <n v="41"/>
    <x v="0"/>
    <x v="29"/>
  </r>
  <r>
    <x v="0"/>
    <x v="23"/>
    <x v="15"/>
    <x v="617"/>
    <n v="52"/>
    <x v="0"/>
    <x v="29"/>
  </r>
  <r>
    <x v="0"/>
    <x v="23"/>
    <x v="15"/>
    <x v="623"/>
    <n v="42"/>
    <x v="0"/>
    <x v="29"/>
  </r>
  <r>
    <x v="0"/>
    <x v="23"/>
    <x v="15"/>
    <x v="613"/>
    <n v="52"/>
    <x v="0"/>
    <x v="29"/>
  </r>
  <r>
    <x v="0"/>
    <x v="23"/>
    <x v="15"/>
    <x v="620"/>
    <n v="65"/>
    <x v="0"/>
    <x v="29"/>
  </r>
  <r>
    <x v="0"/>
    <x v="23"/>
    <x v="15"/>
    <x v="618"/>
    <n v="42"/>
    <x v="0"/>
    <x v="29"/>
  </r>
  <r>
    <x v="0"/>
    <x v="23"/>
    <x v="15"/>
    <x v="614"/>
    <n v="13"/>
    <x v="0"/>
    <x v="29"/>
  </r>
  <r>
    <x v="0"/>
    <x v="23"/>
    <x v="15"/>
    <x v="619"/>
    <n v="52"/>
    <x v="0"/>
    <x v="29"/>
  </r>
  <r>
    <x v="0"/>
    <x v="23"/>
    <x v="15"/>
    <x v="5"/>
    <n v="28"/>
    <x v="0"/>
    <x v="29"/>
  </r>
  <r>
    <x v="0"/>
    <x v="23"/>
    <x v="15"/>
    <x v="616"/>
    <n v="42"/>
    <x v="0"/>
    <x v="29"/>
  </r>
  <r>
    <x v="0"/>
    <x v="23"/>
    <x v="15"/>
    <x v="611"/>
    <n v="40"/>
    <x v="0"/>
    <x v="29"/>
  </r>
  <r>
    <x v="0"/>
    <x v="23"/>
    <x v="15"/>
    <x v="612"/>
    <n v="53"/>
    <x v="0"/>
    <x v="29"/>
  </r>
  <r>
    <x v="0"/>
    <x v="23"/>
    <x v="15"/>
    <x v="615"/>
    <n v="42"/>
    <x v="0"/>
    <x v="29"/>
  </r>
  <r>
    <x v="0"/>
    <x v="23"/>
    <x v="16"/>
    <x v="618"/>
    <n v="22"/>
    <x v="0"/>
    <x v="29"/>
  </r>
  <r>
    <x v="0"/>
    <x v="23"/>
    <x v="16"/>
    <x v="611"/>
    <n v="22"/>
    <x v="0"/>
    <x v="29"/>
  </r>
  <r>
    <x v="0"/>
    <x v="23"/>
    <x v="16"/>
    <x v="612"/>
    <n v="22"/>
    <x v="0"/>
    <x v="29"/>
  </r>
  <r>
    <x v="0"/>
    <x v="23"/>
    <x v="16"/>
    <x v="619"/>
    <n v="22"/>
    <x v="0"/>
    <x v="29"/>
  </r>
  <r>
    <x v="0"/>
    <x v="23"/>
    <x v="16"/>
    <x v="5"/>
    <n v="15"/>
    <x v="0"/>
    <x v="29"/>
  </r>
  <r>
    <x v="0"/>
    <x v="23"/>
    <x v="16"/>
    <x v="614"/>
    <n v="14"/>
    <x v="0"/>
    <x v="29"/>
  </r>
  <r>
    <x v="0"/>
    <x v="23"/>
    <x v="16"/>
    <x v="623"/>
    <n v="22"/>
    <x v="0"/>
    <x v="29"/>
  </r>
  <r>
    <x v="0"/>
    <x v="23"/>
    <x v="16"/>
    <x v="620"/>
    <n v="36"/>
    <x v="0"/>
    <x v="29"/>
  </r>
  <r>
    <x v="0"/>
    <x v="23"/>
    <x v="16"/>
    <x v="617"/>
    <n v="22"/>
    <x v="0"/>
    <x v="29"/>
  </r>
  <r>
    <x v="0"/>
    <x v="23"/>
    <x v="16"/>
    <x v="615"/>
    <n v="22"/>
    <x v="0"/>
    <x v="29"/>
  </r>
  <r>
    <x v="0"/>
    <x v="23"/>
    <x v="16"/>
    <x v="616"/>
    <n v="22"/>
    <x v="0"/>
    <x v="29"/>
  </r>
  <r>
    <x v="0"/>
    <x v="23"/>
    <x v="17"/>
    <x v="611"/>
    <n v="12"/>
    <x v="0"/>
    <x v="29"/>
  </r>
  <r>
    <x v="0"/>
    <x v="23"/>
    <x v="17"/>
    <x v="612"/>
    <n v="12"/>
    <x v="0"/>
    <x v="29"/>
  </r>
  <r>
    <x v="0"/>
    <x v="23"/>
    <x v="17"/>
    <x v="618"/>
    <n v="22"/>
    <x v="0"/>
    <x v="29"/>
  </r>
  <r>
    <x v="0"/>
    <x v="23"/>
    <x v="17"/>
    <x v="619"/>
    <n v="22"/>
    <x v="0"/>
    <x v="29"/>
  </r>
  <r>
    <x v="0"/>
    <x v="23"/>
    <x v="17"/>
    <x v="616"/>
    <n v="22"/>
    <x v="0"/>
    <x v="29"/>
  </r>
  <r>
    <x v="0"/>
    <x v="23"/>
    <x v="17"/>
    <x v="615"/>
    <n v="22"/>
    <x v="0"/>
    <x v="29"/>
  </r>
  <r>
    <x v="0"/>
    <x v="23"/>
    <x v="17"/>
    <x v="620"/>
    <n v="28"/>
    <x v="0"/>
    <x v="29"/>
  </r>
  <r>
    <x v="0"/>
    <x v="23"/>
    <x v="17"/>
    <x v="617"/>
    <n v="22"/>
    <x v="0"/>
    <x v="29"/>
  </r>
  <r>
    <x v="0"/>
    <x v="23"/>
    <x v="17"/>
    <x v="5"/>
    <n v="17"/>
    <x v="0"/>
    <x v="29"/>
  </r>
  <r>
    <x v="0"/>
    <x v="23"/>
    <x v="17"/>
    <x v="614"/>
    <n v="16"/>
    <x v="0"/>
    <x v="29"/>
  </r>
  <r>
    <x v="0"/>
    <x v="23"/>
    <x v="17"/>
    <x v="623"/>
    <n v="22"/>
    <x v="0"/>
    <x v="29"/>
  </r>
  <r>
    <x v="0"/>
    <x v="23"/>
    <x v="18"/>
    <x v="620"/>
    <n v="57"/>
    <x v="0"/>
    <x v="29"/>
  </r>
  <r>
    <x v="0"/>
    <x v="23"/>
    <x v="18"/>
    <x v="615"/>
    <n v="60"/>
    <x v="0"/>
    <x v="29"/>
  </r>
  <r>
    <x v="0"/>
    <x v="23"/>
    <x v="18"/>
    <x v="616"/>
    <n v="60"/>
    <x v="0"/>
    <x v="29"/>
  </r>
  <r>
    <x v="0"/>
    <x v="23"/>
    <x v="18"/>
    <x v="612"/>
    <n v="47"/>
    <x v="0"/>
    <x v="29"/>
  </r>
  <r>
    <x v="0"/>
    <x v="23"/>
    <x v="18"/>
    <x v="618"/>
    <n v="60"/>
    <x v="0"/>
    <x v="29"/>
  </r>
  <r>
    <x v="0"/>
    <x v="23"/>
    <x v="18"/>
    <x v="611"/>
    <n v="47"/>
    <x v="0"/>
    <x v="29"/>
  </r>
  <r>
    <x v="0"/>
    <x v="23"/>
    <x v="18"/>
    <x v="619"/>
    <n v="58"/>
    <x v="0"/>
    <x v="29"/>
  </r>
  <r>
    <x v="0"/>
    <x v="23"/>
    <x v="18"/>
    <x v="623"/>
    <n v="61"/>
    <x v="0"/>
    <x v="29"/>
  </r>
  <r>
    <x v="0"/>
    <x v="23"/>
    <x v="18"/>
    <x v="617"/>
    <n v="59"/>
    <x v="0"/>
    <x v="29"/>
  </r>
  <r>
    <x v="0"/>
    <x v="23"/>
    <x v="18"/>
    <x v="614"/>
    <n v="15"/>
    <x v="0"/>
    <x v="29"/>
  </r>
  <r>
    <x v="0"/>
    <x v="23"/>
    <x v="18"/>
    <x v="5"/>
    <n v="59"/>
    <x v="0"/>
    <x v="29"/>
  </r>
  <r>
    <x v="0"/>
    <x v="23"/>
    <x v="19"/>
    <x v="615"/>
    <n v="32"/>
    <x v="0"/>
    <x v="29"/>
  </r>
  <r>
    <x v="0"/>
    <x v="23"/>
    <x v="19"/>
    <x v="623"/>
    <n v="32"/>
    <x v="0"/>
    <x v="29"/>
  </r>
  <r>
    <x v="0"/>
    <x v="23"/>
    <x v="19"/>
    <x v="5"/>
    <n v="32"/>
    <x v="0"/>
    <x v="29"/>
  </r>
  <r>
    <x v="0"/>
    <x v="23"/>
    <x v="19"/>
    <x v="620"/>
    <n v="33"/>
    <x v="0"/>
    <x v="29"/>
  </r>
  <r>
    <x v="0"/>
    <x v="23"/>
    <x v="19"/>
    <x v="617"/>
    <n v="32"/>
    <x v="0"/>
    <x v="29"/>
  </r>
  <r>
    <x v="0"/>
    <x v="23"/>
    <x v="19"/>
    <x v="619"/>
    <n v="32"/>
    <x v="0"/>
    <x v="29"/>
  </r>
  <r>
    <x v="0"/>
    <x v="23"/>
    <x v="19"/>
    <x v="618"/>
    <n v="32"/>
    <x v="0"/>
    <x v="29"/>
  </r>
  <r>
    <x v="0"/>
    <x v="23"/>
    <x v="19"/>
    <x v="614"/>
    <n v="8"/>
    <x v="0"/>
    <x v="29"/>
  </r>
  <r>
    <x v="0"/>
    <x v="23"/>
    <x v="19"/>
    <x v="612"/>
    <n v="25"/>
    <x v="0"/>
    <x v="29"/>
  </r>
  <r>
    <x v="0"/>
    <x v="23"/>
    <x v="19"/>
    <x v="616"/>
    <n v="32"/>
    <x v="0"/>
    <x v="29"/>
  </r>
  <r>
    <x v="0"/>
    <x v="23"/>
    <x v="19"/>
    <x v="611"/>
    <n v="25"/>
    <x v="0"/>
    <x v="29"/>
  </r>
  <r>
    <x v="0"/>
    <x v="23"/>
    <x v="19"/>
    <x v="622"/>
    <n v="25"/>
    <x v="0"/>
    <x v="29"/>
  </r>
  <r>
    <x v="0"/>
    <x v="23"/>
    <x v="20"/>
    <x v="619"/>
    <n v="27"/>
    <x v="0"/>
    <x v="29"/>
  </r>
  <r>
    <x v="0"/>
    <x v="23"/>
    <x v="20"/>
    <x v="5"/>
    <n v="24"/>
    <x v="0"/>
    <x v="29"/>
  </r>
  <r>
    <x v="0"/>
    <x v="23"/>
    <x v="20"/>
    <x v="614"/>
    <n v="28"/>
    <x v="0"/>
    <x v="29"/>
  </r>
  <r>
    <x v="0"/>
    <x v="23"/>
    <x v="20"/>
    <x v="613"/>
    <n v="27"/>
    <x v="0"/>
    <x v="29"/>
  </r>
  <r>
    <x v="0"/>
    <x v="23"/>
    <x v="20"/>
    <x v="620"/>
    <n v="28"/>
    <x v="0"/>
    <x v="29"/>
  </r>
  <r>
    <x v="0"/>
    <x v="23"/>
    <x v="20"/>
    <x v="617"/>
    <n v="27"/>
    <x v="0"/>
    <x v="29"/>
  </r>
  <r>
    <x v="0"/>
    <x v="23"/>
    <x v="20"/>
    <x v="623"/>
    <n v="27"/>
    <x v="0"/>
    <x v="29"/>
  </r>
  <r>
    <x v="0"/>
    <x v="23"/>
    <x v="20"/>
    <x v="615"/>
    <n v="27"/>
    <x v="0"/>
    <x v="29"/>
  </r>
  <r>
    <x v="0"/>
    <x v="23"/>
    <x v="20"/>
    <x v="616"/>
    <n v="23"/>
    <x v="0"/>
    <x v="29"/>
  </r>
  <r>
    <x v="0"/>
    <x v="23"/>
    <x v="20"/>
    <x v="622"/>
    <n v="23"/>
    <x v="0"/>
    <x v="29"/>
  </r>
  <r>
    <x v="0"/>
    <x v="23"/>
    <x v="20"/>
    <x v="618"/>
    <n v="27"/>
    <x v="0"/>
    <x v="29"/>
  </r>
  <r>
    <x v="0"/>
    <x v="23"/>
    <x v="20"/>
    <x v="611"/>
    <n v="19"/>
    <x v="0"/>
    <x v="29"/>
  </r>
  <r>
    <x v="0"/>
    <x v="23"/>
    <x v="21"/>
    <x v="5"/>
    <n v="50"/>
    <x v="0"/>
    <x v="29"/>
  </r>
  <r>
    <x v="0"/>
    <x v="23"/>
    <x v="21"/>
    <x v="613"/>
    <n v="84"/>
    <x v="0"/>
    <x v="29"/>
  </r>
  <r>
    <x v="0"/>
    <x v="23"/>
    <x v="21"/>
    <x v="614"/>
    <n v="85"/>
    <x v="0"/>
    <x v="29"/>
  </r>
  <r>
    <x v="0"/>
    <x v="23"/>
    <x v="21"/>
    <x v="623"/>
    <n v="82"/>
    <x v="0"/>
    <x v="29"/>
  </r>
  <r>
    <x v="0"/>
    <x v="23"/>
    <x v="21"/>
    <x v="619"/>
    <n v="84"/>
    <x v="0"/>
    <x v="29"/>
  </r>
  <r>
    <x v="0"/>
    <x v="23"/>
    <x v="21"/>
    <x v="611"/>
    <n v="35"/>
    <x v="0"/>
    <x v="29"/>
  </r>
  <r>
    <x v="0"/>
    <x v="23"/>
    <x v="21"/>
    <x v="618"/>
    <n v="84"/>
    <x v="0"/>
    <x v="29"/>
  </r>
  <r>
    <x v="0"/>
    <x v="23"/>
    <x v="21"/>
    <x v="622"/>
    <n v="67"/>
    <x v="0"/>
    <x v="29"/>
  </r>
  <r>
    <x v="0"/>
    <x v="23"/>
    <x v="21"/>
    <x v="615"/>
    <n v="84"/>
    <x v="0"/>
    <x v="29"/>
  </r>
  <r>
    <x v="0"/>
    <x v="23"/>
    <x v="21"/>
    <x v="616"/>
    <n v="84"/>
    <x v="0"/>
    <x v="29"/>
  </r>
  <r>
    <x v="0"/>
    <x v="23"/>
    <x v="21"/>
    <x v="620"/>
    <n v="85"/>
    <x v="0"/>
    <x v="29"/>
  </r>
  <r>
    <x v="0"/>
    <x v="23"/>
    <x v="21"/>
    <x v="617"/>
    <n v="84"/>
    <x v="0"/>
    <x v="29"/>
  </r>
  <r>
    <x v="0"/>
    <x v="23"/>
    <x v="22"/>
    <x v="616"/>
    <n v="220"/>
    <x v="0"/>
    <x v="29"/>
  </r>
  <r>
    <x v="0"/>
    <x v="23"/>
    <x v="22"/>
    <x v="622"/>
    <n v="188"/>
    <x v="0"/>
    <x v="29"/>
  </r>
  <r>
    <x v="0"/>
    <x v="23"/>
    <x v="22"/>
    <x v="611"/>
    <n v="70"/>
    <x v="0"/>
    <x v="29"/>
  </r>
  <r>
    <x v="0"/>
    <x v="23"/>
    <x v="22"/>
    <x v="618"/>
    <n v="221"/>
    <x v="0"/>
    <x v="29"/>
  </r>
  <r>
    <x v="0"/>
    <x v="23"/>
    <x v="22"/>
    <x v="619"/>
    <n v="220"/>
    <x v="0"/>
    <x v="29"/>
  </r>
  <r>
    <x v="0"/>
    <x v="23"/>
    <x v="22"/>
    <x v="5"/>
    <n v="230"/>
    <x v="0"/>
    <x v="29"/>
  </r>
  <r>
    <x v="0"/>
    <x v="23"/>
    <x v="22"/>
    <x v="623"/>
    <n v="201"/>
    <x v="0"/>
    <x v="29"/>
  </r>
  <r>
    <x v="0"/>
    <x v="23"/>
    <x v="22"/>
    <x v="614"/>
    <n v="310"/>
    <x v="0"/>
    <x v="29"/>
  </r>
  <r>
    <x v="0"/>
    <x v="23"/>
    <x v="22"/>
    <x v="613"/>
    <n v="221"/>
    <x v="0"/>
    <x v="29"/>
  </r>
  <r>
    <x v="0"/>
    <x v="23"/>
    <x v="22"/>
    <x v="617"/>
    <n v="219"/>
    <x v="0"/>
    <x v="29"/>
  </r>
  <r>
    <x v="0"/>
    <x v="23"/>
    <x v="22"/>
    <x v="615"/>
    <n v="221"/>
    <x v="0"/>
    <x v="29"/>
  </r>
  <r>
    <x v="0"/>
    <x v="23"/>
    <x v="22"/>
    <x v="620"/>
    <n v="306"/>
    <x v="0"/>
    <x v="29"/>
  </r>
  <r>
    <x v="14"/>
    <x v="23"/>
    <x v="41"/>
    <x v="617"/>
    <n v="7"/>
    <x v="0"/>
    <x v="29"/>
  </r>
  <r>
    <x v="14"/>
    <x v="23"/>
    <x v="41"/>
    <x v="615"/>
    <n v="7"/>
    <x v="0"/>
    <x v="29"/>
  </r>
  <r>
    <x v="14"/>
    <x v="23"/>
    <x v="41"/>
    <x v="610"/>
    <n v="8"/>
    <x v="0"/>
    <x v="29"/>
  </r>
  <r>
    <x v="14"/>
    <x v="23"/>
    <x v="41"/>
    <x v="618"/>
    <n v="7"/>
    <x v="0"/>
    <x v="29"/>
  </r>
  <r>
    <x v="14"/>
    <x v="23"/>
    <x v="41"/>
    <x v="613"/>
    <n v="8"/>
    <x v="0"/>
    <x v="29"/>
  </r>
  <r>
    <x v="14"/>
    <x v="23"/>
    <x v="41"/>
    <x v="614"/>
    <n v="8"/>
    <x v="0"/>
    <x v="29"/>
  </r>
  <r>
    <x v="14"/>
    <x v="23"/>
    <x v="0"/>
    <x v="610"/>
    <n v="2"/>
    <x v="0"/>
    <x v="29"/>
  </r>
  <r>
    <x v="14"/>
    <x v="23"/>
    <x v="0"/>
    <x v="614"/>
    <n v="2"/>
    <x v="0"/>
    <x v="29"/>
  </r>
  <r>
    <x v="14"/>
    <x v="23"/>
    <x v="0"/>
    <x v="613"/>
    <n v="2"/>
    <x v="0"/>
    <x v="29"/>
  </r>
  <r>
    <x v="14"/>
    <x v="23"/>
    <x v="42"/>
    <x v="610"/>
    <n v="6"/>
    <x v="0"/>
    <x v="29"/>
  </r>
  <r>
    <x v="14"/>
    <x v="23"/>
    <x v="42"/>
    <x v="612"/>
    <n v="4"/>
    <x v="0"/>
    <x v="29"/>
  </r>
  <r>
    <x v="14"/>
    <x v="23"/>
    <x v="42"/>
    <x v="614"/>
    <n v="2"/>
    <x v="0"/>
    <x v="29"/>
  </r>
  <r>
    <x v="14"/>
    <x v="23"/>
    <x v="42"/>
    <x v="613"/>
    <n v="6"/>
    <x v="0"/>
    <x v="29"/>
  </r>
  <r>
    <x v="14"/>
    <x v="23"/>
    <x v="42"/>
    <x v="611"/>
    <n v="4"/>
    <x v="0"/>
    <x v="29"/>
  </r>
  <r>
    <x v="14"/>
    <x v="23"/>
    <x v="39"/>
    <x v="613"/>
    <n v="57"/>
    <x v="0"/>
    <x v="29"/>
  </r>
  <r>
    <x v="14"/>
    <x v="23"/>
    <x v="39"/>
    <x v="617"/>
    <n v="11"/>
    <x v="0"/>
    <x v="29"/>
  </r>
  <r>
    <x v="14"/>
    <x v="23"/>
    <x v="39"/>
    <x v="610"/>
    <n v="51"/>
    <x v="0"/>
    <x v="29"/>
  </r>
  <r>
    <x v="14"/>
    <x v="23"/>
    <x v="39"/>
    <x v="615"/>
    <n v="14"/>
    <x v="0"/>
    <x v="29"/>
  </r>
  <r>
    <x v="14"/>
    <x v="23"/>
    <x v="39"/>
    <x v="618"/>
    <n v="10"/>
    <x v="0"/>
    <x v="29"/>
  </r>
  <r>
    <x v="14"/>
    <x v="23"/>
    <x v="39"/>
    <x v="611"/>
    <n v="17"/>
    <x v="0"/>
    <x v="29"/>
  </r>
  <r>
    <x v="14"/>
    <x v="23"/>
    <x v="39"/>
    <x v="614"/>
    <n v="15"/>
    <x v="0"/>
    <x v="29"/>
  </r>
  <r>
    <x v="14"/>
    <x v="23"/>
    <x v="39"/>
    <x v="612"/>
    <n v="43"/>
    <x v="0"/>
    <x v="29"/>
  </r>
  <r>
    <x v="14"/>
    <x v="23"/>
    <x v="43"/>
    <x v="5"/>
    <n v="11"/>
    <x v="0"/>
    <x v="29"/>
  </r>
  <r>
    <x v="14"/>
    <x v="23"/>
    <x v="43"/>
    <x v="618"/>
    <n v="191"/>
    <x v="0"/>
    <x v="29"/>
  </r>
  <r>
    <x v="14"/>
    <x v="23"/>
    <x v="43"/>
    <x v="614"/>
    <n v="81"/>
    <x v="0"/>
    <x v="29"/>
  </r>
  <r>
    <x v="14"/>
    <x v="23"/>
    <x v="43"/>
    <x v="617"/>
    <n v="191"/>
    <x v="0"/>
    <x v="29"/>
  </r>
  <r>
    <x v="14"/>
    <x v="23"/>
    <x v="43"/>
    <x v="613"/>
    <n v="213"/>
    <x v="0"/>
    <x v="29"/>
  </r>
  <r>
    <x v="14"/>
    <x v="23"/>
    <x v="43"/>
    <x v="612"/>
    <n v="198"/>
    <x v="0"/>
    <x v="29"/>
  </r>
  <r>
    <x v="14"/>
    <x v="23"/>
    <x v="43"/>
    <x v="611"/>
    <n v="180"/>
    <x v="0"/>
    <x v="29"/>
  </r>
  <r>
    <x v="14"/>
    <x v="23"/>
    <x v="43"/>
    <x v="610"/>
    <n v="224"/>
    <x v="0"/>
    <x v="29"/>
  </r>
  <r>
    <x v="14"/>
    <x v="23"/>
    <x v="43"/>
    <x v="615"/>
    <n v="191"/>
    <x v="0"/>
    <x v="29"/>
  </r>
  <r>
    <x v="14"/>
    <x v="23"/>
    <x v="44"/>
    <x v="612"/>
    <n v="23"/>
    <x v="0"/>
    <x v="29"/>
  </r>
  <r>
    <x v="14"/>
    <x v="23"/>
    <x v="44"/>
    <x v="618"/>
    <n v="30"/>
    <x v="0"/>
    <x v="29"/>
  </r>
  <r>
    <x v="14"/>
    <x v="23"/>
    <x v="44"/>
    <x v="611"/>
    <n v="17"/>
    <x v="0"/>
    <x v="29"/>
  </r>
  <r>
    <x v="14"/>
    <x v="23"/>
    <x v="44"/>
    <x v="614"/>
    <n v="30"/>
    <x v="0"/>
    <x v="29"/>
  </r>
  <r>
    <x v="14"/>
    <x v="23"/>
    <x v="44"/>
    <x v="613"/>
    <n v="48"/>
    <x v="0"/>
    <x v="29"/>
  </r>
  <r>
    <x v="14"/>
    <x v="23"/>
    <x v="44"/>
    <x v="610"/>
    <n v="23"/>
    <x v="0"/>
    <x v="29"/>
  </r>
  <r>
    <x v="14"/>
    <x v="23"/>
    <x v="44"/>
    <x v="615"/>
    <n v="30"/>
    <x v="0"/>
    <x v="29"/>
  </r>
  <r>
    <x v="14"/>
    <x v="23"/>
    <x v="44"/>
    <x v="617"/>
    <n v="30"/>
    <x v="0"/>
    <x v="29"/>
  </r>
  <r>
    <x v="14"/>
    <x v="23"/>
    <x v="23"/>
    <x v="613"/>
    <n v="1"/>
    <x v="0"/>
    <x v="29"/>
  </r>
  <r>
    <x v="14"/>
    <x v="23"/>
    <x v="23"/>
    <x v="614"/>
    <n v="1"/>
    <x v="0"/>
    <x v="29"/>
  </r>
  <r>
    <x v="14"/>
    <x v="23"/>
    <x v="23"/>
    <x v="610"/>
    <n v="1"/>
    <x v="0"/>
    <x v="29"/>
  </r>
  <r>
    <x v="14"/>
    <x v="23"/>
    <x v="24"/>
    <x v="611"/>
    <n v="7"/>
    <x v="0"/>
    <x v="29"/>
  </r>
  <r>
    <x v="14"/>
    <x v="23"/>
    <x v="24"/>
    <x v="618"/>
    <n v="17"/>
    <x v="0"/>
    <x v="29"/>
  </r>
  <r>
    <x v="14"/>
    <x v="23"/>
    <x v="24"/>
    <x v="614"/>
    <n v="26"/>
    <x v="0"/>
    <x v="29"/>
  </r>
  <r>
    <x v="14"/>
    <x v="23"/>
    <x v="24"/>
    <x v="5"/>
    <n v="19"/>
    <x v="0"/>
    <x v="29"/>
  </r>
  <r>
    <x v="14"/>
    <x v="23"/>
    <x v="24"/>
    <x v="615"/>
    <n v="20"/>
    <x v="0"/>
    <x v="29"/>
  </r>
  <r>
    <x v="14"/>
    <x v="23"/>
    <x v="24"/>
    <x v="610"/>
    <n v="26"/>
    <x v="0"/>
    <x v="29"/>
  </r>
  <r>
    <x v="14"/>
    <x v="23"/>
    <x v="24"/>
    <x v="613"/>
    <n v="7"/>
    <x v="0"/>
    <x v="29"/>
  </r>
  <r>
    <x v="14"/>
    <x v="23"/>
    <x v="24"/>
    <x v="617"/>
    <n v="22"/>
    <x v="0"/>
    <x v="29"/>
  </r>
  <r>
    <x v="14"/>
    <x v="23"/>
    <x v="25"/>
    <x v="610"/>
    <n v="49"/>
    <x v="0"/>
    <x v="29"/>
  </r>
  <r>
    <x v="14"/>
    <x v="23"/>
    <x v="25"/>
    <x v="615"/>
    <n v="43"/>
    <x v="0"/>
    <x v="29"/>
  </r>
  <r>
    <x v="14"/>
    <x v="23"/>
    <x v="25"/>
    <x v="612"/>
    <n v="19"/>
    <x v="0"/>
    <x v="29"/>
  </r>
  <r>
    <x v="14"/>
    <x v="23"/>
    <x v="25"/>
    <x v="611"/>
    <n v="43"/>
    <x v="0"/>
    <x v="29"/>
  </r>
  <r>
    <x v="14"/>
    <x v="23"/>
    <x v="25"/>
    <x v="618"/>
    <n v="43"/>
    <x v="0"/>
    <x v="29"/>
  </r>
  <r>
    <x v="14"/>
    <x v="23"/>
    <x v="25"/>
    <x v="617"/>
    <n v="43"/>
    <x v="0"/>
    <x v="29"/>
  </r>
  <r>
    <x v="14"/>
    <x v="23"/>
    <x v="25"/>
    <x v="613"/>
    <n v="49"/>
    <x v="0"/>
    <x v="29"/>
  </r>
  <r>
    <x v="14"/>
    <x v="23"/>
    <x v="25"/>
    <x v="614"/>
    <n v="43"/>
    <x v="0"/>
    <x v="29"/>
  </r>
  <r>
    <x v="14"/>
    <x v="23"/>
    <x v="26"/>
    <x v="610"/>
    <n v="2"/>
    <x v="0"/>
    <x v="29"/>
  </r>
  <r>
    <x v="14"/>
    <x v="23"/>
    <x v="26"/>
    <x v="614"/>
    <n v="2"/>
    <x v="0"/>
    <x v="29"/>
  </r>
  <r>
    <x v="14"/>
    <x v="23"/>
    <x v="26"/>
    <x v="613"/>
    <n v="2"/>
    <x v="0"/>
    <x v="29"/>
  </r>
  <r>
    <x v="14"/>
    <x v="23"/>
    <x v="26"/>
    <x v="611"/>
    <n v="2"/>
    <x v="0"/>
    <x v="29"/>
  </r>
  <r>
    <x v="14"/>
    <x v="23"/>
    <x v="27"/>
    <x v="617"/>
    <n v="1"/>
    <x v="0"/>
    <x v="29"/>
  </r>
  <r>
    <x v="14"/>
    <x v="23"/>
    <x v="27"/>
    <x v="614"/>
    <n v="11"/>
    <x v="0"/>
    <x v="29"/>
  </r>
  <r>
    <x v="14"/>
    <x v="23"/>
    <x v="27"/>
    <x v="613"/>
    <n v="27"/>
    <x v="0"/>
    <x v="29"/>
  </r>
  <r>
    <x v="14"/>
    <x v="23"/>
    <x v="27"/>
    <x v="610"/>
    <n v="30"/>
    <x v="0"/>
    <x v="29"/>
  </r>
  <r>
    <x v="14"/>
    <x v="23"/>
    <x v="27"/>
    <x v="615"/>
    <n v="24"/>
    <x v="0"/>
    <x v="29"/>
  </r>
  <r>
    <x v="14"/>
    <x v="23"/>
    <x v="27"/>
    <x v="612"/>
    <n v="27"/>
    <x v="0"/>
    <x v="29"/>
  </r>
  <r>
    <x v="14"/>
    <x v="23"/>
    <x v="27"/>
    <x v="618"/>
    <n v="24"/>
    <x v="0"/>
    <x v="29"/>
  </r>
  <r>
    <x v="14"/>
    <x v="23"/>
    <x v="27"/>
    <x v="611"/>
    <n v="24"/>
    <x v="0"/>
    <x v="29"/>
  </r>
  <r>
    <x v="14"/>
    <x v="23"/>
    <x v="28"/>
    <x v="613"/>
    <n v="32"/>
    <x v="0"/>
    <x v="29"/>
  </r>
  <r>
    <x v="14"/>
    <x v="23"/>
    <x v="28"/>
    <x v="612"/>
    <n v="32"/>
    <x v="0"/>
    <x v="29"/>
  </r>
  <r>
    <x v="14"/>
    <x v="23"/>
    <x v="28"/>
    <x v="611"/>
    <n v="3"/>
    <x v="0"/>
    <x v="29"/>
  </r>
  <r>
    <x v="14"/>
    <x v="23"/>
    <x v="28"/>
    <x v="610"/>
    <n v="32"/>
    <x v="0"/>
    <x v="29"/>
  </r>
  <r>
    <x v="14"/>
    <x v="23"/>
    <x v="30"/>
    <x v="614"/>
    <n v="4"/>
    <x v="0"/>
    <x v="29"/>
  </r>
  <r>
    <x v="14"/>
    <x v="23"/>
    <x v="30"/>
    <x v="613"/>
    <n v="19"/>
    <x v="0"/>
    <x v="29"/>
  </r>
  <r>
    <x v="14"/>
    <x v="23"/>
    <x v="30"/>
    <x v="617"/>
    <n v="10"/>
    <x v="0"/>
    <x v="29"/>
  </r>
  <r>
    <x v="14"/>
    <x v="23"/>
    <x v="30"/>
    <x v="610"/>
    <n v="19"/>
    <x v="0"/>
    <x v="29"/>
  </r>
  <r>
    <x v="14"/>
    <x v="23"/>
    <x v="30"/>
    <x v="612"/>
    <n v="19"/>
    <x v="0"/>
    <x v="29"/>
  </r>
  <r>
    <x v="14"/>
    <x v="23"/>
    <x v="30"/>
    <x v="611"/>
    <n v="10"/>
    <x v="0"/>
    <x v="29"/>
  </r>
  <r>
    <x v="14"/>
    <x v="23"/>
    <x v="30"/>
    <x v="618"/>
    <n v="10"/>
    <x v="0"/>
    <x v="29"/>
  </r>
  <r>
    <x v="14"/>
    <x v="23"/>
    <x v="30"/>
    <x v="615"/>
    <n v="10"/>
    <x v="0"/>
    <x v="29"/>
  </r>
  <r>
    <x v="14"/>
    <x v="23"/>
    <x v="31"/>
    <x v="618"/>
    <n v="20"/>
    <x v="0"/>
    <x v="29"/>
  </r>
  <r>
    <x v="14"/>
    <x v="23"/>
    <x v="31"/>
    <x v="611"/>
    <n v="20"/>
    <x v="0"/>
    <x v="29"/>
  </r>
  <r>
    <x v="14"/>
    <x v="23"/>
    <x v="31"/>
    <x v="617"/>
    <n v="20"/>
    <x v="0"/>
    <x v="29"/>
  </r>
  <r>
    <x v="14"/>
    <x v="23"/>
    <x v="31"/>
    <x v="613"/>
    <n v="37"/>
    <x v="0"/>
    <x v="29"/>
  </r>
  <r>
    <x v="14"/>
    <x v="23"/>
    <x v="31"/>
    <x v="614"/>
    <n v="5"/>
    <x v="0"/>
    <x v="29"/>
  </r>
  <r>
    <x v="14"/>
    <x v="23"/>
    <x v="31"/>
    <x v="612"/>
    <n v="32"/>
    <x v="0"/>
    <x v="29"/>
  </r>
  <r>
    <x v="14"/>
    <x v="23"/>
    <x v="31"/>
    <x v="615"/>
    <n v="20"/>
    <x v="0"/>
    <x v="29"/>
  </r>
  <r>
    <x v="14"/>
    <x v="23"/>
    <x v="31"/>
    <x v="610"/>
    <n v="37"/>
    <x v="0"/>
    <x v="29"/>
  </r>
  <r>
    <x v="14"/>
    <x v="23"/>
    <x v="32"/>
    <x v="611"/>
    <n v="15"/>
    <x v="0"/>
    <x v="29"/>
  </r>
  <r>
    <x v="14"/>
    <x v="23"/>
    <x v="32"/>
    <x v="612"/>
    <n v="18"/>
    <x v="0"/>
    <x v="29"/>
  </r>
  <r>
    <x v="14"/>
    <x v="23"/>
    <x v="32"/>
    <x v="618"/>
    <n v="14"/>
    <x v="0"/>
    <x v="29"/>
  </r>
  <r>
    <x v="14"/>
    <x v="23"/>
    <x v="32"/>
    <x v="614"/>
    <n v="1"/>
    <x v="0"/>
    <x v="29"/>
  </r>
  <r>
    <x v="14"/>
    <x v="23"/>
    <x v="32"/>
    <x v="615"/>
    <n v="14"/>
    <x v="0"/>
    <x v="29"/>
  </r>
  <r>
    <x v="14"/>
    <x v="23"/>
    <x v="32"/>
    <x v="610"/>
    <n v="18"/>
    <x v="0"/>
    <x v="29"/>
  </r>
  <r>
    <x v="14"/>
    <x v="23"/>
    <x v="32"/>
    <x v="613"/>
    <n v="18"/>
    <x v="0"/>
    <x v="29"/>
  </r>
  <r>
    <x v="14"/>
    <x v="23"/>
    <x v="32"/>
    <x v="617"/>
    <n v="14"/>
    <x v="0"/>
    <x v="29"/>
  </r>
  <r>
    <x v="14"/>
    <x v="23"/>
    <x v="1"/>
    <x v="610"/>
    <n v="32"/>
    <x v="0"/>
    <x v="29"/>
  </r>
  <r>
    <x v="14"/>
    <x v="23"/>
    <x v="1"/>
    <x v="615"/>
    <n v="32"/>
    <x v="0"/>
    <x v="29"/>
  </r>
  <r>
    <x v="14"/>
    <x v="23"/>
    <x v="1"/>
    <x v="612"/>
    <n v="32"/>
    <x v="0"/>
    <x v="29"/>
  </r>
  <r>
    <x v="14"/>
    <x v="23"/>
    <x v="1"/>
    <x v="611"/>
    <n v="32"/>
    <x v="0"/>
    <x v="29"/>
  </r>
  <r>
    <x v="14"/>
    <x v="23"/>
    <x v="1"/>
    <x v="618"/>
    <n v="32"/>
    <x v="0"/>
    <x v="29"/>
  </r>
  <r>
    <x v="14"/>
    <x v="23"/>
    <x v="1"/>
    <x v="621"/>
    <n v="25"/>
    <x v="0"/>
    <x v="29"/>
  </r>
  <r>
    <x v="14"/>
    <x v="23"/>
    <x v="1"/>
    <x v="617"/>
    <n v="32"/>
    <x v="0"/>
    <x v="29"/>
  </r>
  <r>
    <x v="14"/>
    <x v="23"/>
    <x v="1"/>
    <x v="614"/>
    <n v="25"/>
    <x v="0"/>
    <x v="29"/>
  </r>
  <r>
    <x v="14"/>
    <x v="23"/>
    <x v="1"/>
    <x v="613"/>
    <n v="32"/>
    <x v="0"/>
    <x v="29"/>
  </r>
  <r>
    <x v="14"/>
    <x v="23"/>
    <x v="35"/>
    <x v="610"/>
    <n v="7"/>
    <x v="0"/>
    <x v="29"/>
  </r>
  <r>
    <x v="14"/>
    <x v="23"/>
    <x v="35"/>
    <x v="613"/>
    <n v="7"/>
    <x v="0"/>
    <x v="29"/>
  </r>
  <r>
    <x v="14"/>
    <x v="23"/>
    <x v="35"/>
    <x v="614"/>
    <n v="7"/>
    <x v="0"/>
    <x v="29"/>
  </r>
  <r>
    <x v="14"/>
    <x v="23"/>
    <x v="36"/>
    <x v="610"/>
    <n v="1"/>
    <x v="0"/>
    <x v="29"/>
  </r>
  <r>
    <x v="14"/>
    <x v="23"/>
    <x v="36"/>
    <x v="613"/>
    <n v="1"/>
    <x v="0"/>
    <x v="29"/>
  </r>
  <r>
    <x v="14"/>
    <x v="23"/>
    <x v="36"/>
    <x v="611"/>
    <n v="1"/>
    <x v="0"/>
    <x v="29"/>
  </r>
  <r>
    <x v="14"/>
    <x v="23"/>
    <x v="36"/>
    <x v="612"/>
    <n v="1"/>
    <x v="0"/>
    <x v="29"/>
  </r>
  <r>
    <x v="14"/>
    <x v="23"/>
    <x v="37"/>
    <x v="613"/>
    <n v="1"/>
    <x v="0"/>
    <x v="29"/>
  </r>
  <r>
    <x v="14"/>
    <x v="23"/>
    <x v="37"/>
    <x v="611"/>
    <n v="1"/>
    <x v="0"/>
    <x v="29"/>
  </r>
  <r>
    <x v="14"/>
    <x v="23"/>
    <x v="37"/>
    <x v="610"/>
    <n v="1"/>
    <x v="0"/>
    <x v="29"/>
  </r>
  <r>
    <x v="14"/>
    <x v="23"/>
    <x v="37"/>
    <x v="612"/>
    <n v="1"/>
    <x v="0"/>
    <x v="29"/>
  </r>
  <r>
    <x v="14"/>
    <x v="23"/>
    <x v="38"/>
    <x v="611"/>
    <n v="1"/>
    <x v="0"/>
    <x v="29"/>
  </r>
  <r>
    <x v="14"/>
    <x v="23"/>
    <x v="38"/>
    <x v="612"/>
    <n v="1"/>
    <x v="0"/>
    <x v="29"/>
  </r>
  <r>
    <x v="14"/>
    <x v="23"/>
    <x v="38"/>
    <x v="613"/>
    <n v="1"/>
    <x v="0"/>
    <x v="29"/>
  </r>
  <r>
    <x v="14"/>
    <x v="23"/>
    <x v="38"/>
    <x v="610"/>
    <n v="1"/>
    <x v="0"/>
    <x v="29"/>
  </r>
  <r>
    <x v="14"/>
    <x v="23"/>
    <x v="4"/>
    <x v="614"/>
    <n v="1"/>
    <x v="0"/>
    <x v="29"/>
  </r>
  <r>
    <x v="14"/>
    <x v="23"/>
    <x v="4"/>
    <x v="613"/>
    <n v="1"/>
    <x v="0"/>
    <x v="29"/>
  </r>
  <r>
    <x v="14"/>
    <x v="23"/>
    <x v="4"/>
    <x v="611"/>
    <n v="1"/>
    <x v="0"/>
    <x v="29"/>
  </r>
  <r>
    <x v="14"/>
    <x v="23"/>
    <x v="4"/>
    <x v="610"/>
    <n v="1"/>
    <x v="0"/>
    <x v="29"/>
  </r>
  <r>
    <x v="15"/>
    <x v="23"/>
    <x v="41"/>
    <x v="617"/>
    <n v="134"/>
    <x v="0"/>
    <x v="29"/>
  </r>
  <r>
    <x v="15"/>
    <x v="23"/>
    <x v="41"/>
    <x v="610"/>
    <n v="164"/>
    <x v="0"/>
    <x v="29"/>
  </r>
  <r>
    <x v="15"/>
    <x v="23"/>
    <x v="41"/>
    <x v="620"/>
    <n v="130"/>
    <x v="0"/>
    <x v="29"/>
  </r>
  <r>
    <x v="15"/>
    <x v="23"/>
    <x v="41"/>
    <x v="624"/>
    <n v="100"/>
    <x v="0"/>
    <x v="29"/>
  </r>
  <r>
    <x v="15"/>
    <x v="23"/>
    <x v="41"/>
    <x v="616"/>
    <n v="131"/>
    <x v="0"/>
    <x v="29"/>
  </r>
  <r>
    <x v="15"/>
    <x v="23"/>
    <x v="41"/>
    <x v="622"/>
    <n v="95"/>
    <x v="0"/>
    <x v="29"/>
  </r>
  <r>
    <x v="15"/>
    <x v="23"/>
    <x v="41"/>
    <x v="615"/>
    <n v="134"/>
    <x v="0"/>
    <x v="29"/>
  </r>
  <r>
    <x v="15"/>
    <x v="23"/>
    <x v="41"/>
    <x v="611"/>
    <n v="138"/>
    <x v="0"/>
    <x v="29"/>
  </r>
  <r>
    <x v="15"/>
    <x v="23"/>
    <x v="41"/>
    <x v="619"/>
    <n v="31"/>
    <x v="0"/>
    <x v="29"/>
  </r>
  <r>
    <x v="15"/>
    <x v="23"/>
    <x v="41"/>
    <x v="618"/>
    <n v="40"/>
    <x v="0"/>
    <x v="29"/>
  </r>
  <r>
    <x v="15"/>
    <x v="23"/>
    <x v="41"/>
    <x v="5"/>
    <n v="90"/>
    <x v="0"/>
    <x v="29"/>
  </r>
  <r>
    <x v="15"/>
    <x v="23"/>
    <x v="41"/>
    <x v="623"/>
    <n v="132"/>
    <x v="0"/>
    <x v="29"/>
  </r>
  <r>
    <x v="15"/>
    <x v="23"/>
    <x v="41"/>
    <x v="613"/>
    <n v="149"/>
    <x v="0"/>
    <x v="29"/>
  </r>
  <r>
    <x v="15"/>
    <x v="23"/>
    <x v="41"/>
    <x v="614"/>
    <n v="164"/>
    <x v="0"/>
    <x v="29"/>
  </r>
  <r>
    <x v="15"/>
    <x v="23"/>
    <x v="0"/>
    <x v="621"/>
    <n v="10"/>
    <x v="0"/>
    <x v="29"/>
  </r>
  <r>
    <x v="15"/>
    <x v="23"/>
    <x v="0"/>
    <x v="620"/>
    <n v="62"/>
    <x v="0"/>
    <x v="29"/>
  </r>
  <r>
    <x v="15"/>
    <x v="23"/>
    <x v="0"/>
    <x v="610"/>
    <n v="137"/>
    <x v="0"/>
    <x v="29"/>
  </r>
  <r>
    <x v="15"/>
    <x v="23"/>
    <x v="0"/>
    <x v="615"/>
    <n v="59"/>
    <x v="0"/>
    <x v="29"/>
  </r>
  <r>
    <x v="15"/>
    <x v="23"/>
    <x v="0"/>
    <x v="624"/>
    <n v="45"/>
    <x v="0"/>
    <x v="29"/>
  </r>
  <r>
    <x v="15"/>
    <x v="23"/>
    <x v="0"/>
    <x v="614"/>
    <n v="137"/>
    <x v="0"/>
    <x v="29"/>
  </r>
  <r>
    <x v="15"/>
    <x v="23"/>
    <x v="0"/>
    <x v="613"/>
    <n v="134"/>
    <x v="0"/>
    <x v="29"/>
  </r>
  <r>
    <x v="15"/>
    <x v="23"/>
    <x v="0"/>
    <x v="617"/>
    <n v="62"/>
    <x v="0"/>
    <x v="29"/>
  </r>
  <r>
    <x v="15"/>
    <x v="23"/>
    <x v="0"/>
    <x v="623"/>
    <n v="61"/>
    <x v="0"/>
    <x v="29"/>
  </r>
  <r>
    <x v="15"/>
    <x v="23"/>
    <x v="0"/>
    <x v="5"/>
    <n v="37"/>
    <x v="0"/>
    <x v="29"/>
  </r>
  <r>
    <x v="15"/>
    <x v="23"/>
    <x v="0"/>
    <x v="618"/>
    <n v="25"/>
    <x v="0"/>
    <x v="29"/>
  </r>
  <r>
    <x v="15"/>
    <x v="23"/>
    <x v="0"/>
    <x v="619"/>
    <n v="16"/>
    <x v="0"/>
    <x v="29"/>
  </r>
  <r>
    <x v="15"/>
    <x v="23"/>
    <x v="0"/>
    <x v="611"/>
    <n v="61"/>
    <x v="0"/>
    <x v="29"/>
  </r>
  <r>
    <x v="15"/>
    <x v="23"/>
    <x v="0"/>
    <x v="616"/>
    <n v="63"/>
    <x v="0"/>
    <x v="29"/>
  </r>
  <r>
    <x v="15"/>
    <x v="23"/>
    <x v="0"/>
    <x v="622"/>
    <n v="45"/>
    <x v="0"/>
    <x v="29"/>
  </r>
  <r>
    <x v="15"/>
    <x v="23"/>
    <x v="42"/>
    <x v="618"/>
    <n v="113"/>
    <x v="0"/>
    <x v="29"/>
  </r>
  <r>
    <x v="15"/>
    <x v="23"/>
    <x v="42"/>
    <x v="619"/>
    <n v="8"/>
    <x v="0"/>
    <x v="29"/>
  </r>
  <r>
    <x v="15"/>
    <x v="23"/>
    <x v="42"/>
    <x v="5"/>
    <n v="104"/>
    <x v="0"/>
    <x v="29"/>
  </r>
  <r>
    <x v="15"/>
    <x v="23"/>
    <x v="42"/>
    <x v="614"/>
    <n v="135"/>
    <x v="0"/>
    <x v="29"/>
  </r>
  <r>
    <x v="15"/>
    <x v="23"/>
    <x v="42"/>
    <x v="613"/>
    <n v="93"/>
    <x v="0"/>
    <x v="29"/>
  </r>
  <r>
    <x v="15"/>
    <x v="23"/>
    <x v="42"/>
    <x v="620"/>
    <n v="112"/>
    <x v="0"/>
    <x v="29"/>
  </r>
  <r>
    <x v="15"/>
    <x v="23"/>
    <x v="42"/>
    <x v="623"/>
    <n v="115"/>
    <x v="0"/>
    <x v="29"/>
  </r>
  <r>
    <x v="15"/>
    <x v="23"/>
    <x v="42"/>
    <x v="617"/>
    <n v="109"/>
    <x v="0"/>
    <x v="29"/>
  </r>
  <r>
    <x v="15"/>
    <x v="23"/>
    <x v="42"/>
    <x v="624"/>
    <n v="115"/>
    <x v="0"/>
    <x v="29"/>
  </r>
  <r>
    <x v="15"/>
    <x v="23"/>
    <x v="42"/>
    <x v="615"/>
    <n v="84"/>
    <x v="0"/>
    <x v="29"/>
  </r>
  <r>
    <x v="15"/>
    <x v="23"/>
    <x v="42"/>
    <x v="621"/>
    <n v="86"/>
    <x v="0"/>
    <x v="29"/>
  </r>
  <r>
    <x v="15"/>
    <x v="23"/>
    <x v="42"/>
    <x v="610"/>
    <n v="132"/>
    <x v="0"/>
    <x v="29"/>
  </r>
  <r>
    <x v="15"/>
    <x v="23"/>
    <x v="42"/>
    <x v="611"/>
    <n v="100"/>
    <x v="0"/>
    <x v="29"/>
  </r>
  <r>
    <x v="15"/>
    <x v="23"/>
    <x v="42"/>
    <x v="616"/>
    <n v="113"/>
    <x v="0"/>
    <x v="29"/>
  </r>
  <r>
    <x v="15"/>
    <x v="23"/>
    <x v="42"/>
    <x v="622"/>
    <n v="107"/>
    <x v="0"/>
    <x v="29"/>
  </r>
  <r>
    <x v="15"/>
    <x v="23"/>
    <x v="39"/>
    <x v="614"/>
    <n v="322"/>
    <x v="0"/>
    <x v="29"/>
  </r>
  <r>
    <x v="15"/>
    <x v="23"/>
    <x v="39"/>
    <x v="613"/>
    <n v="242"/>
    <x v="0"/>
    <x v="29"/>
  </r>
  <r>
    <x v="15"/>
    <x v="23"/>
    <x v="39"/>
    <x v="5"/>
    <n v="159"/>
    <x v="0"/>
    <x v="29"/>
  </r>
  <r>
    <x v="15"/>
    <x v="23"/>
    <x v="39"/>
    <x v="619"/>
    <n v="45"/>
    <x v="0"/>
    <x v="29"/>
  </r>
  <r>
    <x v="15"/>
    <x v="23"/>
    <x v="39"/>
    <x v="622"/>
    <n v="158"/>
    <x v="0"/>
    <x v="29"/>
  </r>
  <r>
    <x v="15"/>
    <x v="23"/>
    <x v="39"/>
    <x v="611"/>
    <n v="219"/>
    <x v="0"/>
    <x v="29"/>
  </r>
  <r>
    <x v="15"/>
    <x v="23"/>
    <x v="39"/>
    <x v="618"/>
    <n v="181"/>
    <x v="0"/>
    <x v="29"/>
  </r>
  <r>
    <x v="15"/>
    <x v="23"/>
    <x v="39"/>
    <x v="624"/>
    <n v="190"/>
    <x v="0"/>
    <x v="29"/>
  </r>
  <r>
    <x v="15"/>
    <x v="23"/>
    <x v="39"/>
    <x v="616"/>
    <n v="216"/>
    <x v="0"/>
    <x v="29"/>
  </r>
  <r>
    <x v="15"/>
    <x v="23"/>
    <x v="39"/>
    <x v="610"/>
    <n v="315"/>
    <x v="0"/>
    <x v="29"/>
  </r>
  <r>
    <x v="15"/>
    <x v="23"/>
    <x v="39"/>
    <x v="615"/>
    <n v="166"/>
    <x v="0"/>
    <x v="29"/>
  </r>
  <r>
    <x v="15"/>
    <x v="23"/>
    <x v="39"/>
    <x v="620"/>
    <n v="176"/>
    <x v="0"/>
    <x v="29"/>
  </r>
  <r>
    <x v="15"/>
    <x v="23"/>
    <x v="39"/>
    <x v="621"/>
    <n v="163"/>
    <x v="0"/>
    <x v="29"/>
  </r>
  <r>
    <x v="15"/>
    <x v="23"/>
    <x v="39"/>
    <x v="623"/>
    <n v="216"/>
    <x v="0"/>
    <x v="29"/>
  </r>
  <r>
    <x v="15"/>
    <x v="23"/>
    <x v="39"/>
    <x v="617"/>
    <n v="206"/>
    <x v="0"/>
    <x v="29"/>
  </r>
  <r>
    <x v="15"/>
    <x v="23"/>
    <x v="43"/>
    <x v="622"/>
    <n v="316"/>
    <x v="0"/>
    <x v="29"/>
  </r>
  <r>
    <x v="15"/>
    <x v="23"/>
    <x v="43"/>
    <x v="615"/>
    <n v="402"/>
    <x v="0"/>
    <x v="29"/>
  </r>
  <r>
    <x v="15"/>
    <x v="23"/>
    <x v="43"/>
    <x v="616"/>
    <n v="433"/>
    <x v="0"/>
    <x v="29"/>
  </r>
  <r>
    <x v="15"/>
    <x v="23"/>
    <x v="43"/>
    <x v="611"/>
    <n v="426"/>
    <x v="0"/>
    <x v="29"/>
  </r>
  <r>
    <x v="15"/>
    <x v="23"/>
    <x v="43"/>
    <x v="619"/>
    <n v="139"/>
    <x v="0"/>
    <x v="29"/>
  </r>
  <r>
    <x v="15"/>
    <x v="23"/>
    <x v="43"/>
    <x v="618"/>
    <n v="358"/>
    <x v="0"/>
    <x v="29"/>
  </r>
  <r>
    <x v="15"/>
    <x v="23"/>
    <x v="43"/>
    <x v="614"/>
    <n v="661"/>
    <x v="0"/>
    <x v="29"/>
  </r>
  <r>
    <x v="15"/>
    <x v="23"/>
    <x v="43"/>
    <x v="613"/>
    <n v="638"/>
    <x v="0"/>
    <x v="29"/>
  </r>
  <r>
    <x v="15"/>
    <x v="23"/>
    <x v="43"/>
    <x v="5"/>
    <n v="357"/>
    <x v="0"/>
    <x v="29"/>
  </r>
  <r>
    <x v="15"/>
    <x v="23"/>
    <x v="43"/>
    <x v="623"/>
    <n v="433"/>
    <x v="0"/>
    <x v="29"/>
  </r>
  <r>
    <x v="15"/>
    <x v="23"/>
    <x v="43"/>
    <x v="624"/>
    <n v="330"/>
    <x v="0"/>
    <x v="29"/>
  </r>
  <r>
    <x v="15"/>
    <x v="23"/>
    <x v="43"/>
    <x v="617"/>
    <n v="444"/>
    <x v="0"/>
    <x v="29"/>
  </r>
  <r>
    <x v="15"/>
    <x v="23"/>
    <x v="43"/>
    <x v="620"/>
    <n v="323"/>
    <x v="0"/>
    <x v="29"/>
  </r>
  <r>
    <x v="15"/>
    <x v="23"/>
    <x v="43"/>
    <x v="621"/>
    <n v="73"/>
    <x v="0"/>
    <x v="29"/>
  </r>
  <r>
    <x v="15"/>
    <x v="23"/>
    <x v="43"/>
    <x v="610"/>
    <n v="659"/>
    <x v="0"/>
    <x v="29"/>
  </r>
  <r>
    <x v="15"/>
    <x v="23"/>
    <x v="44"/>
    <x v="616"/>
    <n v="553"/>
    <x v="0"/>
    <x v="29"/>
  </r>
  <r>
    <x v="15"/>
    <x v="23"/>
    <x v="44"/>
    <x v="622"/>
    <n v="391"/>
    <x v="0"/>
    <x v="29"/>
  </r>
  <r>
    <x v="15"/>
    <x v="23"/>
    <x v="44"/>
    <x v="610"/>
    <n v="901"/>
    <x v="0"/>
    <x v="29"/>
  </r>
  <r>
    <x v="15"/>
    <x v="23"/>
    <x v="44"/>
    <x v="615"/>
    <n v="481"/>
    <x v="0"/>
    <x v="29"/>
  </r>
  <r>
    <x v="15"/>
    <x v="23"/>
    <x v="44"/>
    <x v="621"/>
    <n v="103"/>
    <x v="0"/>
    <x v="29"/>
  </r>
  <r>
    <x v="15"/>
    <x v="23"/>
    <x v="44"/>
    <x v="620"/>
    <n v="430"/>
    <x v="0"/>
    <x v="29"/>
  </r>
  <r>
    <x v="15"/>
    <x v="23"/>
    <x v="44"/>
    <x v="624"/>
    <n v="441"/>
    <x v="0"/>
    <x v="29"/>
  </r>
  <r>
    <x v="15"/>
    <x v="23"/>
    <x v="44"/>
    <x v="613"/>
    <n v="878"/>
    <x v="0"/>
    <x v="29"/>
  </r>
  <r>
    <x v="15"/>
    <x v="23"/>
    <x v="44"/>
    <x v="623"/>
    <n v="472"/>
    <x v="0"/>
    <x v="29"/>
  </r>
  <r>
    <x v="15"/>
    <x v="23"/>
    <x v="44"/>
    <x v="617"/>
    <n v="521"/>
    <x v="0"/>
    <x v="29"/>
  </r>
  <r>
    <x v="15"/>
    <x v="23"/>
    <x v="44"/>
    <x v="5"/>
    <n v="429"/>
    <x v="0"/>
    <x v="29"/>
  </r>
  <r>
    <x v="15"/>
    <x v="23"/>
    <x v="44"/>
    <x v="614"/>
    <n v="914"/>
    <x v="0"/>
    <x v="29"/>
  </r>
  <r>
    <x v="15"/>
    <x v="23"/>
    <x v="44"/>
    <x v="618"/>
    <n v="344"/>
    <x v="0"/>
    <x v="29"/>
  </r>
  <r>
    <x v="15"/>
    <x v="23"/>
    <x v="44"/>
    <x v="619"/>
    <n v="109"/>
    <x v="0"/>
    <x v="29"/>
  </r>
  <r>
    <x v="15"/>
    <x v="23"/>
    <x v="44"/>
    <x v="611"/>
    <n v="525"/>
    <x v="0"/>
    <x v="29"/>
  </r>
  <r>
    <x v="15"/>
    <x v="23"/>
    <x v="40"/>
    <x v="620"/>
    <n v="423"/>
    <x v="0"/>
    <x v="29"/>
  </r>
  <r>
    <x v="15"/>
    <x v="23"/>
    <x v="40"/>
    <x v="623"/>
    <n v="534"/>
    <x v="0"/>
    <x v="29"/>
  </r>
  <r>
    <x v="15"/>
    <x v="23"/>
    <x v="40"/>
    <x v="617"/>
    <n v="584"/>
    <x v="0"/>
    <x v="29"/>
  </r>
  <r>
    <x v="15"/>
    <x v="23"/>
    <x v="40"/>
    <x v="613"/>
    <n v="1392"/>
    <x v="0"/>
    <x v="29"/>
  </r>
  <r>
    <x v="15"/>
    <x v="23"/>
    <x v="40"/>
    <x v="621"/>
    <n v="135"/>
    <x v="0"/>
    <x v="29"/>
  </r>
  <r>
    <x v="15"/>
    <x v="23"/>
    <x v="40"/>
    <x v="624"/>
    <n v="611"/>
    <x v="0"/>
    <x v="29"/>
  </r>
  <r>
    <x v="15"/>
    <x v="23"/>
    <x v="40"/>
    <x v="615"/>
    <n v="506"/>
    <x v="0"/>
    <x v="29"/>
  </r>
  <r>
    <x v="15"/>
    <x v="23"/>
    <x v="40"/>
    <x v="610"/>
    <n v="1426"/>
    <x v="0"/>
    <x v="29"/>
  </r>
  <r>
    <x v="15"/>
    <x v="23"/>
    <x v="40"/>
    <x v="622"/>
    <n v="399"/>
    <x v="0"/>
    <x v="29"/>
  </r>
  <r>
    <x v="15"/>
    <x v="23"/>
    <x v="40"/>
    <x v="616"/>
    <n v="586"/>
    <x v="0"/>
    <x v="29"/>
  </r>
  <r>
    <x v="15"/>
    <x v="23"/>
    <x v="40"/>
    <x v="611"/>
    <n v="701"/>
    <x v="0"/>
    <x v="29"/>
  </r>
  <r>
    <x v="15"/>
    <x v="23"/>
    <x v="40"/>
    <x v="614"/>
    <n v="1436"/>
    <x v="0"/>
    <x v="29"/>
  </r>
  <r>
    <x v="15"/>
    <x v="23"/>
    <x v="40"/>
    <x v="5"/>
    <n v="413"/>
    <x v="0"/>
    <x v="29"/>
  </r>
  <r>
    <x v="15"/>
    <x v="23"/>
    <x v="40"/>
    <x v="618"/>
    <n v="417"/>
    <x v="0"/>
    <x v="29"/>
  </r>
  <r>
    <x v="15"/>
    <x v="23"/>
    <x v="40"/>
    <x v="619"/>
    <n v="169"/>
    <x v="0"/>
    <x v="29"/>
  </r>
  <r>
    <x v="15"/>
    <x v="23"/>
    <x v="23"/>
    <x v="620"/>
    <n v="488"/>
    <x v="0"/>
    <x v="29"/>
  </r>
  <r>
    <x v="15"/>
    <x v="23"/>
    <x v="23"/>
    <x v="623"/>
    <n v="652"/>
    <x v="0"/>
    <x v="29"/>
  </r>
  <r>
    <x v="15"/>
    <x v="23"/>
    <x v="23"/>
    <x v="617"/>
    <n v="749"/>
    <x v="0"/>
    <x v="29"/>
  </r>
  <r>
    <x v="15"/>
    <x v="23"/>
    <x v="23"/>
    <x v="621"/>
    <n v="180"/>
    <x v="0"/>
    <x v="29"/>
  </r>
  <r>
    <x v="15"/>
    <x v="23"/>
    <x v="23"/>
    <x v="619"/>
    <n v="276"/>
    <x v="0"/>
    <x v="29"/>
  </r>
  <r>
    <x v="15"/>
    <x v="23"/>
    <x v="23"/>
    <x v="5"/>
    <n v="573"/>
    <x v="0"/>
    <x v="29"/>
  </r>
  <r>
    <x v="15"/>
    <x v="23"/>
    <x v="23"/>
    <x v="613"/>
    <n v="1314"/>
    <x v="0"/>
    <x v="29"/>
  </r>
  <r>
    <x v="15"/>
    <x v="23"/>
    <x v="23"/>
    <x v="614"/>
    <n v="1428"/>
    <x v="0"/>
    <x v="29"/>
  </r>
  <r>
    <x v="15"/>
    <x v="23"/>
    <x v="23"/>
    <x v="622"/>
    <n v="488"/>
    <x v="0"/>
    <x v="29"/>
  </r>
  <r>
    <x v="15"/>
    <x v="23"/>
    <x v="23"/>
    <x v="611"/>
    <n v="743"/>
    <x v="0"/>
    <x v="29"/>
  </r>
  <r>
    <x v="15"/>
    <x v="23"/>
    <x v="23"/>
    <x v="618"/>
    <n v="556"/>
    <x v="0"/>
    <x v="29"/>
  </r>
  <r>
    <x v="15"/>
    <x v="23"/>
    <x v="23"/>
    <x v="616"/>
    <n v="725"/>
    <x v="0"/>
    <x v="29"/>
  </r>
  <r>
    <x v="15"/>
    <x v="23"/>
    <x v="23"/>
    <x v="615"/>
    <n v="677"/>
    <x v="0"/>
    <x v="29"/>
  </r>
  <r>
    <x v="15"/>
    <x v="23"/>
    <x v="23"/>
    <x v="610"/>
    <n v="1407"/>
    <x v="0"/>
    <x v="29"/>
  </r>
  <r>
    <x v="15"/>
    <x v="23"/>
    <x v="23"/>
    <x v="624"/>
    <n v="663"/>
    <x v="0"/>
    <x v="29"/>
  </r>
  <r>
    <x v="15"/>
    <x v="23"/>
    <x v="24"/>
    <x v="619"/>
    <n v="303"/>
    <x v="0"/>
    <x v="29"/>
  </r>
  <r>
    <x v="15"/>
    <x v="23"/>
    <x v="24"/>
    <x v="618"/>
    <n v="480"/>
    <x v="0"/>
    <x v="29"/>
  </r>
  <r>
    <x v="15"/>
    <x v="23"/>
    <x v="24"/>
    <x v="611"/>
    <n v="899"/>
    <x v="0"/>
    <x v="29"/>
  </r>
  <r>
    <x v="15"/>
    <x v="23"/>
    <x v="24"/>
    <x v="614"/>
    <n v="1398"/>
    <x v="0"/>
    <x v="29"/>
  </r>
  <r>
    <x v="15"/>
    <x v="23"/>
    <x v="24"/>
    <x v="623"/>
    <n v="712"/>
    <x v="0"/>
    <x v="29"/>
  </r>
  <r>
    <x v="15"/>
    <x v="23"/>
    <x v="24"/>
    <x v="613"/>
    <n v="1194"/>
    <x v="0"/>
    <x v="29"/>
  </r>
  <r>
    <x v="15"/>
    <x v="23"/>
    <x v="24"/>
    <x v="5"/>
    <n v="460"/>
    <x v="0"/>
    <x v="29"/>
  </r>
  <r>
    <x v="15"/>
    <x v="23"/>
    <x v="24"/>
    <x v="617"/>
    <n v="786"/>
    <x v="0"/>
    <x v="29"/>
  </r>
  <r>
    <x v="15"/>
    <x v="23"/>
    <x v="24"/>
    <x v="620"/>
    <n v="443"/>
    <x v="0"/>
    <x v="29"/>
  </r>
  <r>
    <x v="15"/>
    <x v="23"/>
    <x v="24"/>
    <x v="621"/>
    <n v="189"/>
    <x v="0"/>
    <x v="29"/>
  </r>
  <r>
    <x v="15"/>
    <x v="23"/>
    <x v="24"/>
    <x v="610"/>
    <n v="1385"/>
    <x v="0"/>
    <x v="29"/>
  </r>
  <r>
    <x v="15"/>
    <x v="23"/>
    <x v="24"/>
    <x v="615"/>
    <n v="794"/>
    <x v="0"/>
    <x v="29"/>
  </r>
  <r>
    <x v="15"/>
    <x v="23"/>
    <x v="24"/>
    <x v="624"/>
    <n v="577"/>
    <x v="0"/>
    <x v="29"/>
  </r>
  <r>
    <x v="15"/>
    <x v="23"/>
    <x v="24"/>
    <x v="622"/>
    <n v="362"/>
    <x v="0"/>
    <x v="29"/>
  </r>
  <r>
    <x v="15"/>
    <x v="23"/>
    <x v="24"/>
    <x v="616"/>
    <n v="649"/>
    <x v="0"/>
    <x v="29"/>
  </r>
  <r>
    <x v="15"/>
    <x v="23"/>
    <x v="25"/>
    <x v="611"/>
    <n v="844"/>
    <x v="0"/>
    <x v="29"/>
  </r>
  <r>
    <x v="15"/>
    <x v="23"/>
    <x v="25"/>
    <x v="619"/>
    <n v="151"/>
    <x v="0"/>
    <x v="29"/>
  </r>
  <r>
    <x v="15"/>
    <x v="23"/>
    <x v="25"/>
    <x v="618"/>
    <n v="386"/>
    <x v="0"/>
    <x v="29"/>
  </r>
  <r>
    <x v="15"/>
    <x v="23"/>
    <x v="25"/>
    <x v="622"/>
    <n v="394"/>
    <x v="0"/>
    <x v="29"/>
  </r>
  <r>
    <x v="15"/>
    <x v="23"/>
    <x v="25"/>
    <x v="616"/>
    <n v="606"/>
    <x v="0"/>
    <x v="29"/>
  </r>
  <r>
    <x v="15"/>
    <x v="23"/>
    <x v="25"/>
    <x v="624"/>
    <n v="751"/>
    <x v="0"/>
    <x v="29"/>
  </r>
  <r>
    <x v="15"/>
    <x v="23"/>
    <x v="25"/>
    <x v="615"/>
    <n v="666"/>
    <x v="0"/>
    <x v="29"/>
  </r>
  <r>
    <x v="15"/>
    <x v="23"/>
    <x v="25"/>
    <x v="610"/>
    <n v="1554"/>
    <x v="0"/>
    <x v="29"/>
  </r>
  <r>
    <x v="15"/>
    <x v="23"/>
    <x v="25"/>
    <x v="620"/>
    <n v="476"/>
    <x v="0"/>
    <x v="29"/>
  </r>
  <r>
    <x v="15"/>
    <x v="23"/>
    <x v="25"/>
    <x v="621"/>
    <n v="158"/>
    <x v="0"/>
    <x v="29"/>
  </r>
  <r>
    <x v="15"/>
    <x v="23"/>
    <x v="25"/>
    <x v="5"/>
    <n v="540"/>
    <x v="0"/>
    <x v="29"/>
  </r>
  <r>
    <x v="15"/>
    <x v="23"/>
    <x v="25"/>
    <x v="623"/>
    <n v="622"/>
    <x v="0"/>
    <x v="29"/>
  </r>
  <r>
    <x v="15"/>
    <x v="23"/>
    <x v="25"/>
    <x v="617"/>
    <n v="662"/>
    <x v="0"/>
    <x v="29"/>
  </r>
  <r>
    <x v="15"/>
    <x v="23"/>
    <x v="25"/>
    <x v="614"/>
    <n v="1600"/>
    <x v="0"/>
    <x v="29"/>
  </r>
  <r>
    <x v="15"/>
    <x v="23"/>
    <x v="25"/>
    <x v="613"/>
    <n v="1527"/>
    <x v="0"/>
    <x v="29"/>
  </r>
  <r>
    <x v="15"/>
    <x v="23"/>
    <x v="26"/>
    <x v="624"/>
    <n v="1087"/>
    <x v="0"/>
    <x v="29"/>
  </r>
  <r>
    <x v="15"/>
    <x v="23"/>
    <x v="26"/>
    <x v="610"/>
    <n v="2272"/>
    <x v="0"/>
    <x v="29"/>
  </r>
  <r>
    <x v="15"/>
    <x v="23"/>
    <x v="26"/>
    <x v="615"/>
    <n v="878"/>
    <x v="0"/>
    <x v="29"/>
  </r>
  <r>
    <x v="15"/>
    <x v="23"/>
    <x v="26"/>
    <x v="621"/>
    <n v="153"/>
    <x v="0"/>
    <x v="29"/>
  </r>
  <r>
    <x v="15"/>
    <x v="23"/>
    <x v="26"/>
    <x v="616"/>
    <n v="678"/>
    <x v="0"/>
    <x v="29"/>
  </r>
  <r>
    <x v="15"/>
    <x v="23"/>
    <x v="26"/>
    <x v="622"/>
    <n v="413"/>
    <x v="0"/>
    <x v="29"/>
  </r>
  <r>
    <x v="15"/>
    <x v="23"/>
    <x v="26"/>
    <x v="611"/>
    <n v="1305"/>
    <x v="0"/>
    <x v="29"/>
  </r>
  <r>
    <x v="15"/>
    <x v="23"/>
    <x v="26"/>
    <x v="614"/>
    <n v="2346"/>
    <x v="0"/>
    <x v="29"/>
  </r>
  <r>
    <x v="15"/>
    <x v="23"/>
    <x v="26"/>
    <x v="619"/>
    <n v="318"/>
    <x v="0"/>
    <x v="29"/>
  </r>
  <r>
    <x v="15"/>
    <x v="23"/>
    <x v="26"/>
    <x v="5"/>
    <n v="776"/>
    <x v="0"/>
    <x v="29"/>
  </r>
  <r>
    <x v="15"/>
    <x v="23"/>
    <x v="26"/>
    <x v="618"/>
    <n v="696"/>
    <x v="0"/>
    <x v="29"/>
  </r>
  <r>
    <x v="15"/>
    <x v="23"/>
    <x v="26"/>
    <x v="617"/>
    <n v="891"/>
    <x v="0"/>
    <x v="29"/>
  </r>
  <r>
    <x v="15"/>
    <x v="23"/>
    <x v="26"/>
    <x v="620"/>
    <n v="573"/>
    <x v="0"/>
    <x v="29"/>
  </r>
  <r>
    <x v="15"/>
    <x v="23"/>
    <x v="26"/>
    <x v="623"/>
    <n v="687"/>
    <x v="0"/>
    <x v="29"/>
  </r>
  <r>
    <x v="15"/>
    <x v="23"/>
    <x v="26"/>
    <x v="613"/>
    <n v="2205"/>
    <x v="0"/>
    <x v="29"/>
  </r>
  <r>
    <x v="15"/>
    <x v="23"/>
    <x v="27"/>
    <x v="616"/>
    <n v="1104"/>
    <x v="0"/>
    <x v="29"/>
  </r>
  <r>
    <x v="15"/>
    <x v="23"/>
    <x v="27"/>
    <x v="615"/>
    <n v="1271"/>
    <x v="0"/>
    <x v="29"/>
  </r>
  <r>
    <x v="15"/>
    <x v="23"/>
    <x v="27"/>
    <x v="610"/>
    <n v="2649"/>
    <x v="0"/>
    <x v="29"/>
  </r>
  <r>
    <x v="15"/>
    <x v="23"/>
    <x v="27"/>
    <x v="624"/>
    <n v="1715"/>
    <x v="0"/>
    <x v="29"/>
  </r>
  <r>
    <x v="15"/>
    <x v="23"/>
    <x v="27"/>
    <x v="617"/>
    <n v="1283"/>
    <x v="0"/>
    <x v="29"/>
  </r>
  <r>
    <x v="15"/>
    <x v="23"/>
    <x v="27"/>
    <x v="621"/>
    <n v="180"/>
    <x v="0"/>
    <x v="29"/>
  </r>
  <r>
    <x v="15"/>
    <x v="23"/>
    <x v="27"/>
    <x v="623"/>
    <n v="1168"/>
    <x v="0"/>
    <x v="29"/>
  </r>
  <r>
    <x v="15"/>
    <x v="23"/>
    <x v="27"/>
    <x v="620"/>
    <n v="893"/>
    <x v="0"/>
    <x v="29"/>
  </r>
  <r>
    <x v="15"/>
    <x v="23"/>
    <x v="27"/>
    <x v="614"/>
    <n v="2722"/>
    <x v="0"/>
    <x v="29"/>
  </r>
  <r>
    <x v="15"/>
    <x v="23"/>
    <x v="27"/>
    <x v="5"/>
    <n v="1052"/>
    <x v="0"/>
    <x v="29"/>
  </r>
  <r>
    <x v="15"/>
    <x v="23"/>
    <x v="27"/>
    <x v="613"/>
    <n v="2545"/>
    <x v="0"/>
    <x v="29"/>
  </r>
  <r>
    <x v="15"/>
    <x v="23"/>
    <x v="27"/>
    <x v="619"/>
    <n v="384"/>
    <x v="0"/>
    <x v="29"/>
  </r>
  <r>
    <x v="15"/>
    <x v="23"/>
    <x v="27"/>
    <x v="611"/>
    <n v="2078"/>
    <x v="0"/>
    <x v="29"/>
  </r>
  <r>
    <x v="15"/>
    <x v="23"/>
    <x v="27"/>
    <x v="618"/>
    <n v="954"/>
    <x v="0"/>
    <x v="29"/>
  </r>
  <r>
    <x v="15"/>
    <x v="23"/>
    <x v="27"/>
    <x v="622"/>
    <n v="570"/>
    <x v="0"/>
    <x v="29"/>
  </r>
  <r>
    <x v="15"/>
    <x v="23"/>
    <x v="28"/>
    <x v="5"/>
    <n v="1124"/>
    <x v="0"/>
    <x v="29"/>
  </r>
  <r>
    <x v="15"/>
    <x v="23"/>
    <x v="28"/>
    <x v="623"/>
    <n v="1266"/>
    <x v="0"/>
    <x v="29"/>
  </r>
  <r>
    <x v="15"/>
    <x v="23"/>
    <x v="28"/>
    <x v="613"/>
    <n v="3018"/>
    <x v="0"/>
    <x v="29"/>
  </r>
  <r>
    <x v="15"/>
    <x v="23"/>
    <x v="28"/>
    <x v="614"/>
    <n v="3090"/>
    <x v="0"/>
    <x v="29"/>
  </r>
  <r>
    <x v="15"/>
    <x v="23"/>
    <x v="28"/>
    <x v="610"/>
    <n v="3127"/>
    <x v="0"/>
    <x v="29"/>
  </r>
  <r>
    <x v="15"/>
    <x v="23"/>
    <x v="28"/>
    <x v="617"/>
    <n v="1525"/>
    <x v="0"/>
    <x v="29"/>
  </r>
  <r>
    <x v="15"/>
    <x v="23"/>
    <x v="28"/>
    <x v="620"/>
    <n v="1037"/>
    <x v="0"/>
    <x v="29"/>
  </r>
  <r>
    <x v="15"/>
    <x v="23"/>
    <x v="28"/>
    <x v="621"/>
    <n v="385"/>
    <x v="0"/>
    <x v="29"/>
  </r>
  <r>
    <x v="15"/>
    <x v="23"/>
    <x v="28"/>
    <x v="616"/>
    <n v="1258"/>
    <x v="0"/>
    <x v="29"/>
  </r>
  <r>
    <x v="15"/>
    <x v="23"/>
    <x v="28"/>
    <x v="622"/>
    <n v="631"/>
    <x v="0"/>
    <x v="29"/>
  </r>
  <r>
    <x v="15"/>
    <x v="23"/>
    <x v="28"/>
    <x v="615"/>
    <n v="1521"/>
    <x v="0"/>
    <x v="29"/>
  </r>
  <r>
    <x v="15"/>
    <x v="23"/>
    <x v="28"/>
    <x v="624"/>
    <n v="1885"/>
    <x v="0"/>
    <x v="29"/>
  </r>
  <r>
    <x v="15"/>
    <x v="23"/>
    <x v="28"/>
    <x v="611"/>
    <n v="1997"/>
    <x v="0"/>
    <x v="29"/>
  </r>
  <r>
    <x v="15"/>
    <x v="23"/>
    <x v="28"/>
    <x v="612"/>
    <n v="66"/>
    <x v="0"/>
    <x v="29"/>
  </r>
  <r>
    <x v="15"/>
    <x v="23"/>
    <x v="28"/>
    <x v="618"/>
    <n v="905"/>
    <x v="0"/>
    <x v="29"/>
  </r>
  <r>
    <x v="15"/>
    <x v="23"/>
    <x v="28"/>
    <x v="619"/>
    <n v="445"/>
    <x v="0"/>
    <x v="29"/>
  </r>
  <r>
    <x v="15"/>
    <x v="23"/>
    <x v="29"/>
    <x v="614"/>
    <n v="3714"/>
    <x v="0"/>
    <x v="29"/>
  </r>
  <r>
    <x v="15"/>
    <x v="23"/>
    <x v="29"/>
    <x v="623"/>
    <n v="1466"/>
    <x v="0"/>
    <x v="29"/>
  </r>
  <r>
    <x v="15"/>
    <x v="23"/>
    <x v="29"/>
    <x v="613"/>
    <n v="3633"/>
    <x v="0"/>
    <x v="29"/>
  </r>
  <r>
    <x v="15"/>
    <x v="23"/>
    <x v="29"/>
    <x v="617"/>
    <n v="1535"/>
    <x v="0"/>
    <x v="29"/>
  </r>
  <r>
    <x v="15"/>
    <x v="23"/>
    <x v="29"/>
    <x v="5"/>
    <n v="1083"/>
    <x v="0"/>
    <x v="29"/>
  </r>
  <r>
    <x v="15"/>
    <x v="23"/>
    <x v="29"/>
    <x v="618"/>
    <n v="806"/>
    <x v="0"/>
    <x v="29"/>
  </r>
  <r>
    <x v="15"/>
    <x v="23"/>
    <x v="29"/>
    <x v="619"/>
    <n v="341"/>
    <x v="0"/>
    <x v="29"/>
  </r>
  <r>
    <x v="15"/>
    <x v="23"/>
    <x v="29"/>
    <x v="611"/>
    <n v="2429"/>
    <x v="0"/>
    <x v="29"/>
  </r>
  <r>
    <x v="15"/>
    <x v="23"/>
    <x v="29"/>
    <x v="616"/>
    <n v="1361"/>
    <x v="0"/>
    <x v="29"/>
  </r>
  <r>
    <x v="15"/>
    <x v="23"/>
    <x v="29"/>
    <x v="622"/>
    <n v="672"/>
    <x v="0"/>
    <x v="29"/>
  </r>
  <r>
    <x v="15"/>
    <x v="23"/>
    <x v="29"/>
    <x v="621"/>
    <n v="602"/>
    <x v="0"/>
    <x v="29"/>
  </r>
  <r>
    <x v="15"/>
    <x v="23"/>
    <x v="29"/>
    <x v="620"/>
    <n v="1139"/>
    <x v="0"/>
    <x v="29"/>
  </r>
  <r>
    <x v="15"/>
    <x v="23"/>
    <x v="29"/>
    <x v="610"/>
    <n v="3602"/>
    <x v="0"/>
    <x v="29"/>
  </r>
  <r>
    <x v="15"/>
    <x v="23"/>
    <x v="29"/>
    <x v="615"/>
    <n v="1541"/>
    <x v="0"/>
    <x v="29"/>
  </r>
  <r>
    <x v="15"/>
    <x v="23"/>
    <x v="29"/>
    <x v="624"/>
    <n v="2102"/>
    <x v="0"/>
    <x v="29"/>
  </r>
  <r>
    <x v="15"/>
    <x v="23"/>
    <x v="30"/>
    <x v="611"/>
    <n v="2902"/>
    <x v="0"/>
    <x v="29"/>
  </r>
  <r>
    <x v="15"/>
    <x v="23"/>
    <x v="30"/>
    <x v="616"/>
    <n v="1675"/>
    <x v="0"/>
    <x v="29"/>
  </r>
  <r>
    <x v="15"/>
    <x v="23"/>
    <x v="30"/>
    <x v="622"/>
    <n v="591"/>
    <x v="0"/>
    <x v="29"/>
  </r>
  <r>
    <x v="15"/>
    <x v="23"/>
    <x v="30"/>
    <x v="618"/>
    <n v="1327"/>
    <x v="0"/>
    <x v="29"/>
  </r>
  <r>
    <x v="15"/>
    <x v="23"/>
    <x v="30"/>
    <x v="619"/>
    <n v="593"/>
    <x v="0"/>
    <x v="29"/>
  </r>
  <r>
    <x v="15"/>
    <x v="23"/>
    <x v="30"/>
    <x v="614"/>
    <n v="4061"/>
    <x v="0"/>
    <x v="29"/>
  </r>
  <r>
    <x v="15"/>
    <x v="23"/>
    <x v="30"/>
    <x v="5"/>
    <n v="1280"/>
    <x v="0"/>
    <x v="29"/>
  </r>
  <r>
    <x v="15"/>
    <x v="23"/>
    <x v="30"/>
    <x v="617"/>
    <n v="2023"/>
    <x v="0"/>
    <x v="29"/>
  </r>
  <r>
    <x v="15"/>
    <x v="23"/>
    <x v="30"/>
    <x v="623"/>
    <n v="1760"/>
    <x v="0"/>
    <x v="29"/>
  </r>
  <r>
    <x v="15"/>
    <x v="23"/>
    <x v="30"/>
    <x v="613"/>
    <n v="3975"/>
    <x v="0"/>
    <x v="29"/>
  </r>
  <r>
    <x v="15"/>
    <x v="23"/>
    <x v="30"/>
    <x v="620"/>
    <n v="1385"/>
    <x v="0"/>
    <x v="29"/>
  </r>
  <r>
    <x v="15"/>
    <x v="23"/>
    <x v="30"/>
    <x v="610"/>
    <n v="3991"/>
    <x v="0"/>
    <x v="29"/>
  </r>
  <r>
    <x v="15"/>
    <x v="23"/>
    <x v="30"/>
    <x v="615"/>
    <n v="2023"/>
    <x v="0"/>
    <x v="29"/>
  </r>
  <r>
    <x v="15"/>
    <x v="23"/>
    <x v="30"/>
    <x v="621"/>
    <n v="575"/>
    <x v="0"/>
    <x v="29"/>
  </r>
  <r>
    <x v="15"/>
    <x v="23"/>
    <x v="30"/>
    <x v="624"/>
    <n v="2340"/>
    <x v="0"/>
    <x v="29"/>
  </r>
  <r>
    <x v="15"/>
    <x v="23"/>
    <x v="31"/>
    <x v="622"/>
    <n v="522"/>
    <x v="0"/>
    <x v="29"/>
  </r>
  <r>
    <x v="15"/>
    <x v="23"/>
    <x v="31"/>
    <x v="611"/>
    <n v="2754"/>
    <x v="0"/>
    <x v="29"/>
  </r>
  <r>
    <x v="15"/>
    <x v="23"/>
    <x v="31"/>
    <x v="618"/>
    <n v="971"/>
    <x v="0"/>
    <x v="29"/>
  </r>
  <r>
    <x v="15"/>
    <x v="23"/>
    <x v="31"/>
    <x v="610"/>
    <n v="3333"/>
    <x v="0"/>
    <x v="29"/>
  </r>
  <r>
    <x v="15"/>
    <x v="23"/>
    <x v="31"/>
    <x v="624"/>
    <n v="2113"/>
    <x v="0"/>
    <x v="29"/>
  </r>
  <r>
    <x v="15"/>
    <x v="23"/>
    <x v="31"/>
    <x v="616"/>
    <n v="1389"/>
    <x v="0"/>
    <x v="29"/>
  </r>
  <r>
    <x v="15"/>
    <x v="23"/>
    <x v="31"/>
    <x v="615"/>
    <n v="1502"/>
    <x v="0"/>
    <x v="29"/>
  </r>
  <r>
    <x v="15"/>
    <x v="23"/>
    <x v="31"/>
    <x v="621"/>
    <n v="539"/>
    <x v="0"/>
    <x v="29"/>
  </r>
  <r>
    <x v="15"/>
    <x v="23"/>
    <x v="31"/>
    <x v="617"/>
    <n v="1492"/>
    <x v="0"/>
    <x v="29"/>
  </r>
  <r>
    <x v="15"/>
    <x v="23"/>
    <x v="31"/>
    <x v="623"/>
    <n v="1470"/>
    <x v="0"/>
    <x v="29"/>
  </r>
  <r>
    <x v="15"/>
    <x v="23"/>
    <x v="31"/>
    <x v="620"/>
    <n v="1242"/>
    <x v="0"/>
    <x v="29"/>
  </r>
  <r>
    <x v="15"/>
    <x v="23"/>
    <x v="31"/>
    <x v="613"/>
    <n v="3302"/>
    <x v="0"/>
    <x v="29"/>
  </r>
  <r>
    <x v="15"/>
    <x v="23"/>
    <x v="31"/>
    <x v="614"/>
    <n v="3373"/>
    <x v="0"/>
    <x v="29"/>
  </r>
  <r>
    <x v="15"/>
    <x v="23"/>
    <x v="31"/>
    <x v="619"/>
    <n v="271"/>
    <x v="0"/>
    <x v="29"/>
  </r>
  <r>
    <x v="15"/>
    <x v="23"/>
    <x v="31"/>
    <x v="5"/>
    <n v="1138"/>
    <x v="0"/>
    <x v="29"/>
  </r>
  <r>
    <x v="15"/>
    <x v="23"/>
    <x v="32"/>
    <x v="621"/>
    <n v="519"/>
    <x v="0"/>
    <x v="29"/>
  </r>
  <r>
    <x v="15"/>
    <x v="23"/>
    <x v="32"/>
    <x v="617"/>
    <n v="1491"/>
    <x v="0"/>
    <x v="29"/>
  </r>
  <r>
    <x v="15"/>
    <x v="23"/>
    <x v="32"/>
    <x v="620"/>
    <n v="1251"/>
    <x v="0"/>
    <x v="29"/>
  </r>
  <r>
    <x v="15"/>
    <x v="23"/>
    <x v="32"/>
    <x v="610"/>
    <n v="3743"/>
    <x v="0"/>
    <x v="29"/>
  </r>
  <r>
    <x v="15"/>
    <x v="23"/>
    <x v="32"/>
    <x v="615"/>
    <n v="1508"/>
    <x v="0"/>
    <x v="29"/>
  </r>
  <r>
    <x v="15"/>
    <x v="23"/>
    <x v="32"/>
    <x v="616"/>
    <n v="1422"/>
    <x v="0"/>
    <x v="29"/>
  </r>
  <r>
    <x v="15"/>
    <x v="23"/>
    <x v="32"/>
    <x v="624"/>
    <n v="2103"/>
    <x v="0"/>
    <x v="29"/>
  </r>
  <r>
    <x v="15"/>
    <x v="23"/>
    <x v="32"/>
    <x v="622"/>
    <n v="498"/>
    <x v="0"/>
    <x v="29"/>
  </r>
  <r>
    <x v="15"/>
    <x v="23"/>
    <x v="32"/>
    <x v="611"/>
    <n v="2655"/>
    <x v="0"/>
    <x v="29"/>
  </r>
  <r>
    <x v="15"/>
    <x v="23"/>
    <x v="32"/>
    <x v="619"/>
    <n v="305"/>
    <x v="0"/>
    <x v="29"/>
  </r>
  <r>
    <x v="15"/>
    <x v="23"/>
    <x v="32"/>
    <x v="618"/>
    <n v="1010"/>
    <x v="0"/>
    <x v="29"/>
  </r>
  <r>
    <x v="15"/>
    <x v="23"/>
    <x v="32"/>
    <x v="5"/>
    <n v="1215"/>
    <x v="0"/>
    <x v="29"/>
  </r>
  <r>
    <x v="15"/>
    <x v="23"/>
    <x v="32"/>
    <x v="613"/>
    <n v="3610"/>
    <x v="0"/>
    <x v="29"/>
  </r>
  <r>
    <x v="15"/>
    <x v="23"/>
    <x v="32"/>
    <x v="614"/>
    <n v="3785"/>
    <x v="0"/>
    <x v="29"/>
  </r>
  <r>
    <x v="15"/>
    <x v="23"/>
    <x v="32"/>
    <x v="623"/>
    <n v="1490"/>
    <x v="0"/>
    <x v="29"/>
  </r>
  <r>
    <x v="15"/>
    <x v="23"/>
    <x v="1"/>
    <x v="624"/>
    <n v="2400"/>
    <x v="0"/>
    <x v="29"/>
  </r>
  <r>
    <x v="15"/>
    <x v="23"/>
    <x v="1"/>
    <x v="621"/>
    <n v="374"/>
    <x v="0"/>
    <x v="29"/>
  </r>
  <r>
    <x v="15"/>
    <x v="23"/>
    <x v="1"/>
    <x v="620"/>
    <n v="1270"/>
    <x v="0"/>
    <x v="29"/>
  </r>
  <r>
    <x v="15"/>
    <x v="23"/>
    <x v="1"/>
    <x v="615"/>
    <n v="1488"/>
    <x v="0"/>
    <x v="29"/>
  </r>
  <r>
    <x v="15"/>
    <x v="23"/>
    <x v="1"/>
    <x v="610"/>
    <n v="3691"/>
    <x v="0"/>
    <x v="29"/>
  </r>
  <r>
    <x v="15"/>
    <x v="23"/>
    <x v="1"/>
    <x v="617"/>
    <n v="1484"/>
    <x v="0"/>
    <x v="29"/>
  </r>
  <r>
    <x v="15"/>
    <x v="23"/>
    <x v="1"/>
    <x v="623"/>
    <n v="1443"/>
    <x v="0"/>
    <x v="29"/>
  </r>
  <r>
    <x v="15"/>
    <x v="23"/>
    <x v="1"/>
    <x v="614"/>
    <n v="3701"/>
    <x v="0"/>
    <x v="29"/>
  </r>
  <r>
    <x v="15"/>
    <x v="23"/>
    <x v="1"/>
    <x v="613"/>
    <n v="3679"/>
    <x v="0"/>
    <x v="29"/>
  </r>
  <r>
    <x v="15"/>
    <x v="23"/>
    <x v="1"/>
    <x v="5"/>
    <n v="1215"/>
    <x v="0"/>
    <x v="29"/>
  </r>
  <r>
    <x v="15"/>
    <x v="23"/>
    <x v="1"/>
    <x v="611"/>
    <n v="3049"/>
    <x v="0"/>
    <x v="29"/>
  </r>
  <r>
    <x v="15"/>
    <x v="23"/>
    <x v="1"/>
    <x v="619"/>
    <n v="290"/>
    <x v="0"/>
    <x v="29"/>
  </r>
  <r>
    <x v="15"/>
    <x v="23"/>
    <x v="1"/>
    <x v="618"/>
    <n v="991"/>
    <x v="0"/>
    <x v="29"/>
  </r>
  <r>
    <x v="15"/>
    <x v="23"/>
    <x v="1"/>
    <x v="616"/>
    <n v="1434"/>
    <x v="0"/>
    <x v="29"/>
  </r>
  <r>
    <x v="15"/>
    <x v="23"/>
    <x v="1"/>
    <x v="622"/>
    <n v="496"/>
    <x v="0"/>
    <x v="29"/>
  </r>
  <r>
    <x v="15"/>
    <x v="23"/>
    <x v="1"/>
    <x v="612"/>
    <n v="58"/>
    <x v="0"/>
    <x v="29"/>
  </r>
  <r>
    <x v="15"/>
    <x v="23"/>
    <x v="2"/>
    <x v="614"/>
    <n v="2703"/>
    <x v="0"/>
    <x v="29"/>
  </r>
  <r>
    <x v="15"/>
    <x v="23"/>
    <x v="2"/>
    <x v="618"/>
    <n v="921"/>
    <x v="0"/>
    <x v="29"/>
  </r>
  <r>
    <x v="15"/>
    <x v="23"/>
    <x v="2"/>
    <x v="5"/>
    <n v="1136"/>
    <x v="0"/>
    <x v="29"/>
  </r>
  <r>
    <x v="15"/>
    <x v="23"/>
    <x v="2"/>
    <x v="619"/>
    <n v="255"/>
    <x v="0"/>
    <x v="29"/>
  </r>
  <r>
    <x v="15"/>
    <x v="23"/>
    <x v="2"/>
    <x v="613"/>
    <n v="3266"/>
    <x v="0"/>
    <x v="29"/>
  </r>
  <r>
    <x v="15"/>
    <x v="23"/>
    <x v="2"/>
    <x v="623"/>
    <n v="1348"/>
    <x v="0"/>
    <x v="29"/>
  </r>
  <r>
    <x v="15"/>
    <x v="23"/>
    <x v="2"/>
    <x v="617"/>
    <n v="1414"/>
    <x v="0"/>
    <x v="29"/>
  </r>
  <r>
    <x v="15"/>
    <x v="23"/>
    <x v="2"/>
    <x v="620"/>
    <n v="1155"/>
    <x v="0"/>
    <x v="29"/>
  </r>
  <r>
    <x v="15"/>
    <x v="23"/>
    <x v="2"/>
    <x v="610"/>
    <n v="3204"/>
    <x v="0"/>
    <x v="29"/>
  </r>
  <r>
    <x v="15"/>
    <x v="23"/>
    <x v="2"/>
    <x v="621"/>
    <n v="300"/>
    <x v="0"/>
    <x v="29"/>
  </r>
  <r>
    <x v="15"/>
    <x v="23"/>
    <x v="2"/>
    <x v="624"/>
    <n v="1929"/>
    <x v="0"/>
    <x v="29"/>
  </r>
  <r>
    <x v="15"/>
    <x v="23"/>
    <x v="2"/>
    <x v="615"/>
    <n v="1423"/>
    <x v="0"/>
    <x v="29"/>
  </r>
  <r>
    <x v="15"/>
    <x v="23"/>
    <x v="2"/>
    <x v="611"/>
    <n v="2131"/>
    <x v="0"/>
    <x v="29"/>
  </r>
  <r>
    <x v="15"/>
    <x v="23"/>
    <x v="2"/>
    <x v="612"/>
    <n v="657"/>
    <x v="0"/>
    <x v="29"/>
  </r>
  <r>
    <x v="15"/>
    <x v="23"/>
    <x v="2"/>
    <x v="622"/>
    <n v="462"/>
    <x v="0"/>
    <x v="29"/>
  </r>
  <r>
    <x v="15"/>
    <x v="23"/>
    <x v="2"/>
    <x v="616"/>
    <n v="1340"/>
    <x v="0"/>
    <x v="29"/>
  </r>
  <r>
    <x v="15"/>
    <x v="23"/>
    <x v="33"/>
    <x v="613"/>
    <n v="3539"/>
    <x v="0"/>
    <x v="29"/>
  </r>
  <r>
    <x v="15"/>
    <x v="23"/>
    <x v="33"/>
    <x v="614"/>
    <n v="3192"/>
    <x v="0"/>
    <x v="29"/>
  </r>
  <r>
    <x v="15"/>
    <x v="23"/>
    <x v="33"/>
    <x v="5"/>
    <n v="1201"/>
    <x v="0"/>
    <x v="29"/>
  </r>
  <r>
    <x v="15"/>
    <x v="23"/>
    <x v="33"/>
    <x v="619"/>
    <n v="391"/>
    <x v="0"/>
    <x v="29"/>
  </r>
  <r>
    <x v="15"/>
    <x v="23"/>
    <x v="33"/>
    <x v="611"/>
    <n v="2524"/>
    <x v="0"/>
    <x v="29"/>
  </r>
  <r>
    <x v="15"/>
    <x v="23"/>
    <x v="33"/>
    <x v="612"/>
    <n v="480"/>
    <x v="0"/>
    <x v="29"/>
  </r>
  <r>
    <x v="15"/>
    <x v="23"/>
    <x v="33"/>
    <x v="618"/>
    <n v="1025"/>
    <x v="0"/>
    <x v="29"/>
  </r>
  <r>
    <x v="15"/>
    <x v="23"/>
    <x v="33"/>
    <x v="622"/>
    <n v="406"/>
    <x v="0"/>
    <x v="29"/>
  </r>
  <r>
    <x v="15"/>
    <x v="23"/>
    <x v="33"/>
    <x v="616"/>
    <n v="1352"/>
    <x v="0"/>
    <x v="29"/>
  </r>
  <r>
    <x v="15"/>
    <x v="23"/>
    <x v="33"/>
    <x v="615"/>
    <n v="1578"/>
    <x v="0"/>
    <x v="29"/>
  </r>
  <r>
    <x v="15"/>
    <x v="23"/>
    <x v="33"/>
    <x v="610"/>
    <n v="3525"/>
    <x v="0"/>
    <x v="29"/>
  </r>
  <r>
    <x v="15"/>
    <x v="23"/>
    <x v="33"/>
    <x v="624"/>
    <n v="2234"/>
    <x v="0"/>
    <x v="29"/>
  </r>
  <r>
    <x v="15"/>
    <x v="23"/>
    <x v="33"/>
    <x v="623"/>
    <n v="1499"/>
    <x v="0"/>
    <x v="29"/>
  </r>
  <r>
    <x v="15"/>
    <x v="23"/>
    <x v="33"/>
    <x v="617"/>
    <n v="1587"/>
    <x v="0"/>
    <x v="29"/>
  </r>
  <r>
    <x v="15"/>
    <x v="23"/>
    <x v="33"/>
    <x v="620"/>
    <n v="1265"/>
    <x v="0"/>
    <x v="29"/>
  </r>
  <r>
    <x v="15"/>
    <x v="23"/>
    <x v="33"/>
    <x v="621"/>
    <n v="270"/>
    <x v="0"/>
    <x v="29"/>
  </r>
  <r>
    <x v="15"/>
    <x v="23"/>
    <x v="34"/>
    <x v="615"/>
    <n v="1395"/>
    <x v="0"/>
    <x v="29"/>
  </r>
  <r>
    <x v="15"/>
    <x v="23"/>
    <x v="34"/>
    <x v="624"/>
    <n v="1882"/>
    <x v="0"/>
    <x v="29"/>
  </r>
  <r>
    <x v="15"/>
    <x v="23"/>
    <x v="34"/>
    <x v="616"/>
    <n v="1314"/>
    <x v="0"/>
    <x v="29"/>
  </r>
  <r>
    <x v="15"/>
    <x v="23"/>
    <x v="34"/>
    <x v="622"/>
    <n v="418"/>
    <x v="0"/>
    <x v="29"/>
  </r>
  <r>
    <x v="15"/>
    <x v="23"/>
    <x v="34"/>
    <x v="619"/>
    <n v="368"/>
    <x v="0"/>
    <x v="29"/>
  </r>
  <r>
    <x v="15"/>
    <x v="23"/>
    <x v="34"/>
    <x v="611"/>
    <n v="2190"/>
    <x v="0"/>
    <x v="29"/>
  </r>
  <r>
    <x v="15"/>
    <x v="23"/>
    <x v="34"/>
    <x v="618"/>
    <n v="1284"/>
    <x v="0"/>
    <x v="29"/>
  </r>
  <r>
    <x v="15"/>
    <x v="23"/>
    <x v="34"/>
    <x v="612"/>
    <n v="480"/>
    <x v="0"/>
    <x v="29"/>
  </r>
  <r>
    <x v="15"/>
    <x v="23"/>
    <x v="34"/>
    <x v="613"/>
    <n v="3087"/>
    <x v="0"/>
    <x v="29"/>
  </r>
  <r>
    <x v="15"/>
    <x v="23"/>
    <x v="34"/>
    <x v="614"/>
    <n v="2705"/>
    <x v="0"/>
    <x v="29"/>
  </r>
  <r>
    <x v="15"/>
    <x v="23"/>
    <x v="34"/>
    <x v="623"/>
    <n v="1315"/>
    <x v="0"/>
    <x v="29"/>
  </r>
  <r>
    <x v="15"/>
    <x v="23"/>
    <x v="34"/>
    <x v="5"/>
    <n v="1207"/>
    <x v="0"/>
    <x v="29"/>
  </r>
  <r>
    <x v="15"/>
    <x v="23"/>
    <x v="34"/>
    <x v="617"/>
    <n v="1394"/>
    <x v="0"/>
    <x v="29"/>
  </r>
  <r>
    <x v="15"/>
    <x v="23"/>
    <x v="34"/>
    <x v="621"/>
    <n v="126"/>
    <x v="0"/>
    <x v="29"/>
  </r>
  <r>
    <x v="15"/>
    <x v="23"/>
    <x v="34"/>
    <x v="620"/>
    <n v="1313"/>
    <x v="0"/>
    <x v="29"/>
  </r>
  <r>
    <x v="15"/>
    <x v="23"/>
    <x v="34"/>
    <x v="610"/>
    <n v="3051"/>
    <x v="0"/>
    <x v="29"/>
  </r>
  <r>
    <x v="15"/>
    <x v="23"/>
    <x v="35"/>
    <x v="616"/>
    <n v="1451"/>
    <x v="0"/>
    <x v="29"/>
  </r>
  <r>
    <x v="15"/>
    <x v="23"/>
    <x v="35"/>
    <x v="622"/>
    <n v="471"/>
    <x v="0"/>
    <x v="29"/>
  </r>
  <r>
    <x v="15"/>
    <x v="23"/>
    <x v="35"/>
    <x v="612"/>
    <n v="87"/>
    <x v="0"/>
    <x v="29"/>
  </r>
  <r>
    <x v="15"/>
    <x v="23"/>
    <x v="35"/>
    <x v="621"/>
    <n v="139"/>
    <x v="0"/>
    <x v="29"/>
  </r>
  <r>
    <x v="15"/>
    <x v="23"/>
    <x v="35"/>
    <x v="620"/>
    <n v="1616"/>
    <x v="0"/>
    <x v="29"/>
  </r>
  <r>
    <x v="15"/>
    <x v="23"/>
    <x v="35"/>
    <x v="624"/>
    <n v="2395"/>
    <x v="0"/>
    <x v="29"/>
  </r>
  <r>
    <x v="15"/>
    <x v="23"/>
    <x v="35"/>
    <x v="610"/>
    <n v="3274"/>
    <x v="0"/>
    <x v="29"/>
  </r>
  <r>
    <x v="15"/>
    <x v="23"/>
    <x v="35"/>
    <x v="615"/>
    <n v="1444"/>
    <x v="0"/>
    <x v="29"/>
  </r>
  <r>
    <x v="15"/>
    <x v="23"/>
    <x v="35"/>
    <x v="5"/>
    <n v="1213"/>
    <x v="0"/>
    <x v="29"/>
  </r>
  <r>
    <x v="15"/>
    <x v="23"/>
    <x v="35"/>
    <x v="623"/>
    <n v="1618"/>
    <x v="0"/>
    <x v="29"/>
  </r>
  <r>
    <x v="15"/>
    <x v="23"/>
    <x v="35"/>
    <x v="614"/>
    <n v="3423"/>
    <x v="0"/>
    <x v="29"/>
  </r>
  <r>
    <x v="15"/>
    <x v="23"/>
    <x v="35"/>
    <x v="617"/>
    <n v="1448"/>
    <x v="0"/>
    <x v="29"/>
  </r>
  <r>
    <x v="15"/>
    <x v="23"/>
    <x v="35"/>
    <x v="613"/>
    <n v="3276"/>
    <x v="0"/>
    <x v="29"/>
  </r>
  <r>
    <x v="15"/>
    <x v="23"/>
    <x v="35"/>
    <x v="611"/>
    <n v="2711"/>
    <x v="0"/>
    <x v="29"/>
  </r>
  <r>
    <x v="15"/>
    <x v="23"/>
    <x v="35"/>
    <x v="618"/>
    <n v="1337"/>
    <x v="0"/>
    <x v="29"/>
  </r>
  <r>
    <x v="15"/>
    <x v="23"/>
    <x v="35"/>
    <x v="619"/>
    <n v="373"/>
    <x v="0"/>
    <x v="29"/>
  </r>
  <r>
    <x v="15"/>
    <x v="23"/>
    <x v="36"/>
    <x v="613"/>
    <n v="3274"/>
    <x v="0"/>
    <x v="29"/>
  </r>
  <r>
    <x v="15"/>
    <x v="23"/>
    <x v="36"/>
    <x v="620"/>
    <n v="1364"/>
    <x v="0"/>
    <x v="29"/>
  </r>
  <r>
    <x v="15"/>
    <x v="23"/>
    <x v="36"/>
    <x v="617"/>
    <n v="1366"/>
    <x v="0"/>
    <x v="29"/>
  </r>
  <r>
    <x v="15"/>
    <x v="23"/>
    <x v="36"/>
    <x v="623"/>
    <n v="1365"/>
    <x v="0"/>
    <x v="29"/>
  </r>
  <r>
    <x v="15"/>
    <x v="23"/>
    <x v="36"/>
    <x v="624"/>
    <n v="2261"/>
    <x v="0"/>
    <x v="29"/>
  </r>
  <r>
    <x v="15"/>
    <x v="23"/>
    <x v="36"/>
    <x v="615"/>
    <n v="1362"/>
    <x v="0"/>
    <x v="29"/>
  </r>
  <r>
    <x v="15"/>
    <x v="23"/>
    <x v="36"/>
    <x v="610"/>
    <n v="3264"/>
    <x v="0"/>
    <x v="29"/>
  </r>
  <r>
    <x v="15"/>
    <x v="23"/>
    <x v="36"/>
    <x v="612"/>
    <n v="346"/>
    <x v="0"/>
    <x v="29"/>
  </r>
  <r>
    <x v="15"/>
    <x v="23"/>
    <x v="36"/>
    <x v="611"/>
    <n v="2757"/>
    <x v="0"/>
    <x v="29"/>
  </r>
  <r>
    <x v="15"/>
    <x v="23"/>
    <x v="36"/>
    <x v="616"/>
    <n v="1367"/>
    <x v="0"/>
    <x v="29"/>
  </r>
  <r>
    <x v="15"/>
    <x v="23"/>
    <x v="36"/>
    <x v="622"/>
    <n v="433"/>
    <x v="0"/>
    <x v="29"/>
  </r>
  <r>
    <x v="15"/>
    <x v="23"/>
    <x v="36"/>
    <x v="614"/>
    <n v="3046"/>
    <x v="0"/>
    <x v="29"/>
  </r>
  <r>
    <x v="15"/>
    <x v="23"/>
    <x v="36"/>
    <x v="618"/>
    <n v="1270"/>
    <x v="0"/>
    <x v="29"/>
  </r>
  <r>
    <x v="15"/>
    <x v="23"/>
    <x v="36"/>
    <x v="619"/>
    <n v="347"/>
    <x v="0"/>
    <x v="29"/>
  </r>
  <r>
    <x v="15"/>
    <x v="23"/>
    <x v="36"/>
    <x v="5"/>
    <n v="1196"/>
    <x v="0"/>
    <x v="29"/>
  </r>
  <r>
    <x v="15"/>
    <x v="23"/>
    <x v="37"/>
    <x v="617"/>
    <n v="1410"/>
    <x v="0"/>
    <x v="29"/>
  </r>
  <r>
    <x v="15"/>
    <x v="23"/>
    <x v="37"/>
    <x v="621"/>
    <n v="133"/>
    <x v="0"/>
    <x v="29"/>
  </r>
  <r>
    <x v="15"/>
    <x v="23"/>
    <x v="37"/>
    <x v="620"/>
    <n v="1407"/>
    <x v="0"/>
    <x v="29"/>
  </r>
  <r>
    <x v="15"/>
    <x v="23"/>
    <x v="37"/>
    <x v="623"/>
    <n v="1406"/>
    <x v="0"/>
    <x v="29"/>
  </r>
  <r>
    <x v="15"/>
    <x v="23"/>
    <x v="37"/>
    <x v="619"/>
    <n v="341"/>
    <x v="0"/>
    <x v="29"/>
  </r>
  <r>
    <x v="15"/>
    <x v="23"/>
    <x v="37"/>
    <x v="5"/>
    <n v="1259"/>
    <x v="0"/>
    <x v="29"/>
  </r>
  <r>
    <x v="15"/>
    <x v="23"/>
    <x v="37"/>
    <x v="614"/>
    <n v="2920"/>
    <x v="0"/>
    <x v="29"/>
  </r>
  <r>
    <x v="15"/>
    <x v="23"/>
    <x v="37"/>
    <x v="613"/>
    <n v="2824"/>
    <x v="0"/>
    <x v="29"/>
  </r>
  <r>
    <x v="15"/>
    <x v="23"/>
    <x v="37"/>
    <x v="618"/>
    <n v="1324"/>
    <x v="0"/>
    <x v="29"/>
  </r>
  <r>
    <x v="15"/>
    <x v="23"/>
    <x v="37"/>
    <x v="612"/>
    <n v="6"/>
    <x v="0"/>
    <x v="29"/>
  </r>
  <r>
    <x v="15"/>
    <x v="23"/>
    <x v="37"/>
    <x v="611"/>
    <n v="2358"/>
    <x v="0"/>
    <x v="29"/>
  </r>
  <r>
    <x v="15"/>
    <x v="23"/>
    <x v="37"/>
    <x v="622"/>
    <n v="427"/>
    <x v="0"/>
    <x v="29"/>
  </r>
  <r>
    <x v="15"/>
    <x v="23"/>
    <x v="37"/>
    <x v="610"/>
    <n v="2822"/>
    <x v="0"/>
    <x v="29"/>
  </r>
  <r>
    <x v="15"/>
    <x v="23"/>
    <x v="37"/>
    <x v="615"/>
    <n v="1413"/>
    <x v="0"/>
    <x v="29"/>
  </r>
  <r>
    <x v="15"/>
    <x v="23"/>
    <x v="37"/>
    <x v="624"/>
    <n v="2231"/>
    <x v="0"/>
    <x v="29"/>
  </r>
  <r>
    <x v="15"/>
    <x v="23"/>
    <x v="37"/>
    <x v="616"/>
    <n v="1351"/>
    <x v="0"/>
    <x v="29"/>
  </r>
  <r>
    <x v="15"/>
    <x v="23"/>
    <x v="38"/>
    <x v="612"/>
    <n v="86"/>
    <x v="0"/>
    <x v="29"/>
  </r>
  <r>
    <x v="15"/>
    <x v="23"/>
    <x v="38"/>
    <x v="619"/>
    <n v="293"/>
    <x v="0"/>
    <x v="29"/>
  </r>
  <r>
    <x v="15"/>
    <x v="23"/>
    <x v="38"/>
    <x v="611"/>
    <n v="2217"/>
    <x v="0"/>
    <x v="29"/>
  </r>
  <r>
    <x v="15"/>
    <x v="23"/>
    <x v="38"/>
    <x v="618"/>
    <n v="1252"/>
    <x v="0"/>
    <x v="29"/>
  </r>
  <r>
    <x v="15"/>
    <x v="23"/>
    <x v="38"/>
    <x v="623"/>
    <n v="1349"/>
    <x v="0"/>
    <x v="29"/>
  </r>
  <r>
    <x v="15"/>
    <x v="23"/>
    <x v="38"/>
    <x v="613"/>
    <n v="2575"/>
    <x v="0"/>
    <x v="29"/>
  </r>
  <r>
    <x v="15"/>
    <x v="23"/>
    <x v="38"/>
    <x v="5"/>
    <n v="1313"/>
    <x v="0"/>
    <x v="29"/>
  </r>
  <r>
    <x v="15"/>
    <x v="23"/>
    <x v="38"/>
    <x v="614"/>
    <n v="2626"/>
    <x v="0"/>
    <x v="29"/>
  </r>
  <r>
    <x v="15"/>
    <x v="23"/>
    <x v="38"/>
    <x v="617"/>
    <n v="1390"/>
    <x v="0"/>
    <x v="29"/>
  </r>
  <r>
    <x v="15"/>
    <x v="23"/>
    <x v="38"/>
    <x v="620"/>
    <n v="1388"/>
    <x v="0"/>
    <x v="29"/>
  </r>
  <r>
    <x v="15"/>
    <x v="23"/>
    <x v="38"/>
    <x v="621"/>
    <n v="134"/>
    <x v="0"/>
    <x v="29"/>
  </r>
  <r>
    <x v="15"/>
    <x v="23"/>
    <x v="38"/>
    <x v="610"/>
    <n v="2561"/>
    <x v="0"/>
    <x v="29"/>
  </r>
  <r>
    <x v="15"/>
    <x v="23"/>
    <x v="38"/>
    <x v="615"/>
    <n v="1384"/>
    <x v="0"/>
    <x v="29"/>
  </r>
  <r>
    <x v="15"/>
    <x v="23"/>
    <x v="38"/>
    <x v="622"/>
    <n v="412"/>
    <x v="0"/>
    <x v="29"/>
  </r>
  <r>
    <x v="15"/>
    <x v="23"/>
    <x v="38"/>
    <x v="616"/>
    <n v="1353"/>
    <x v="0"/>
    <x v="29"/>
  </r>
  <r>
    <x v="15"/>
    <x v="23"/>
    <x v="38"/>
    <x v="624"/>
    <n v="2066"/>
    <x v="0"/>
    <x v="29"/>
  </r>
  <r>
    <x v="15"/>
    <x v="23"/>
    <x v="3"/>
    <x v="619"/>
    <n v="314"/>
    <x v="0"/>
    <x v="29"/>
  </r>
  <r>
    <x v="15"/>
    <x v="23"/>
    <x v="3"/>
    <x v="618"/>
    <n v="1389"/>
    <x v="0"/>
    <x v="29"/>
  </r>
  <r>
    <x v="15"/>
    <x v="23"/>
    <x v="3"/>
    <x v="611"/>
    <n v="2747"/>
    <x v="0"/>
    <x v="29"/>
  </r>
  <r>
    <x v="15"/>
    <x v="23"/>
    <x v="3"/>
    <x v="612"/>
    <n v="311"/>
    <x v="0"/>
    <x v="29"/>
  </r>
  <r>
    <x v="15"/>
    <x v="23"/>
    <x v="3"/>
    <x v="616"/>
    <n v="1530"/>
    <x v="0"/>
    <x v="29"/>
  </r>
  <r>
    <x v="15"/>
    <x v="23"/>
    <x v="3"/>
    <x v="622"/>
    <n v="421"/>
    <x v="0"/>
    <x v="29"/>
  </r>
  <r>
    <x v="15"/>
    <x v="23"/>
    <x v="3"/>
    <x v="615"/>
    <n v="1532"/>
    <x v="0"/>
    <x v="29"/>
  </r>
  <r>
    <x v="15"/>
    <x v="23"/>
    <x v="3"/>
    <x v="621"/>
    <n v="259"/>
    <x v="0"/>
    <x v="29"/>
  </r>
  <r>
    <x v="15"/>
    <x v="23"/>
    <x v="3"/>
    <x v="620"/>
    <n v="1523"/>
    <x v="0"/>
    <x v="29"/>
  </r>
  <r>
    <x v="15"/>
    <x v="23"/>
    <x v="3"/>
    <x v="610"/>
    <n v="3218"/>
    <x v="0"/>
    <x v="29"/>
  </r>
  <r>
    <x v="15"/>
    <x v="23"/>
    <x v="3"/>
    <x v="624"/>
    <n v="2318"/>
    <x v="0"/>
    <x v="29"/>
  </r>
  <r>
    <x v="15"/>
    <x v="23"/>
    <x v="3"/>
    <x v="5"/>
    <n v="1532"/>
    <x v="0"/>
    <x v="29"/>
  </r>
  <r>
    <x v="15"/>
    <x v="23"/>
    <x v="3"/>
    <x v="614"/>
    <n v="3033"/>
    <x v="0"/>
    <x v="29"/>
  </r>
  <r>
    <x v="15"/>
    <x v="23"/>
    <x v="3"/>
    <x v="613"/>
    <n v="3269"/>
    <x v="0"/>
    <x v="29"/>
  </r>
  <r>
    <x v="15"/>
    <x v="23"/>
    <x v="3"/>
    <x v="623"/>
    <n v="1533"/>
    <x v="0"/>
    <x v="29"/>
  </r>
  <r>
    <x v="15"/>
    <x v="23"/>
    <x v="3"/>
    <x v="617"/>
    <n v="1534"/>
    <x v="0"/>
    <x v="29"/>
  </r>
  <r>
    <x v="15"/>
    <x v="23"/>
    <x v="4"/>
    <x v="615"/>
    <n v="1325"/>
    <x v="0"/>
    <x v="29"/>
  </r>
  <r>
    <x v="15"/>
    <x v="23"/>
    <x v="4"/>
    <x v="610"/>
    <n v="990"/>
    <x v="0"/>
    <x v="29"/>
  </r>
  <r>
    <x v="15"/>
    <x v="23"/>
    <x v="4"/>
    <x v="621"/>
    <n v="105"/>
    <x v="0"/>
    <x v="29"/>
  </r>
  <r>
    <x v="15"/>
    <x v="23"/>
    <x v="4"/>
    <x v="624"/>
    <n v="1195"/>
    <x v="0"/>
    <x v="29"/>
  </r>
  <r>
    <x v="15"/>
    <x v="23"/>
    <x v="4"/>
    <x v="622"/>
    <n v="367"/>
    <x v="0"/>
    <x v="29"/>
  </r>
  <r>
    <x v="15"/>
    <x v="23"/>
    <x v="4"/>
    <x v="611"/>
    <n v="1308"/>
    <x v="0"/>
    <x v="29"/>
  </r>
  <r>
    <x v="15"/>
    <x v="23"/>
    <x v="4"/>
    <x v="616"/>
    <n v="1324"/>
    <x v="0"/>
    <x v="29"/>
  </r>
  <r>
    <x v="15"/>
    <x v="23"/>
    <x v="4"/>
    <x v="612"/>
    <n v="437"/>
    <x v="0"/>
    <x v="29"/>
  </r>
  <r>
    <x v="15"/>
    <x v="23"/>
    <x v="4"/>
    <x v="614"/>
    <n v="1870"/>
    <x v="0"/>
    <x v="29"/>
  </r>
  <r>
    <x v="15"/>
    <x v="23"/>
    <x v="4"/>
    <x v="619"/>
    <n v="89"/>
    <x v="0"/>
    <x v="29"/>
  </r>
  <r>
    <x v="15"/>
    <x v="23"/>
    <x v="4"/>
    <x v="5"/>
    <n v="1222"/>
    <x v="0"/>
    <x v="29"/>
  </r>
  <r>
    <x v="15"/>
    <x v="23"/>
    <x v="4"/>
    <x v="618"/>
    <n v="1235"/>
    <x v="0"/>
    <x v="29"/>
  </r>
  <r>
    <x v="15"/>
    <x v="23"/>
    <x v="4"/>
    <x v="613"/>
    <n v="990"/>
    <x v="0"/>
    <x v="29"/>
  </r>
  <r>
    <x v="15"/>
    <x v="23"/>
    <x v="4"/>
    <x v="623"/>
    <n v="1319"/>
    <x v="0"/>
    <x v="29"/>
  </r>
  <r>
    <x v="15"/>
    <x v="23"/>
    <x v="4"/>
    <x v="617"/>
    <n v="1298"/>
    <x v="0"/>
    <x v="29"/>
  </r>
  <r>
    <x v="15"/>
    <x v="23"/>
    <x v="4"/>
    <x v="620"/>
    <n v="1323"/>
    <x v="0"/>
    <x v="29"/>
  </r>
  <r>
    <x v="15"/>
    <x v="23"/>
    <x v="5"/>
    <x v="610"/>
    <n v="818"/>
    <x v="0"/>
    <x v="29"/>
  </r>
  <r>
    <x v="15"/>
    <x v="23"/>
    <x v="5"/>
    <x v="615"/>
    <n v="1366"/>
    <x v="0"/>
    <x v="29"/>
  </r>
  <r>
    <x v="15"/>
    <x v="23"/>
    <x v="5"/>
    <x v="624"/>
    <n v="1220"/>
    <x v="0"/>
    <x v="29"/>
  </r>
  <r>
    <x v="15"/>
    <x v="23"/>
    <x v="5"/>
    <x v="616"/>
    <n v="1377"/>
    <x v="0"/>
    <x v="29"/>
  </r>
  <r>
    <x v="15"/>
    <x v="23"/>
    <x v="5"/>
    <x v="617"/>
    <n v="1345"/>
    <x v="0"/>
    <x v="29"/>
  </r>
  <r>
    <x v="15"/>
    <x v="23"/>
    <x v="5"/>
    <x v="621"/>
    <n v="188"/>
    <x v="0"/>
    <x v="29"/>
  </r>
  <r>
    <x v="15"/>
    <x v="23"/>
    <x v="5"/>
    <x v="623"/>
    <n v="1366"/>
    <x v="0"/>
    <x v="29"/>
  </r>
  <r>
    <x v="15"/>
    <x v="23"/>
    <x v="5"/>
    <x v="620"/>
    <n v="1377"/>
    <x v="0"/>
    <x v="29"/>
  </r>
  <r>
    <x v="15"/>
    <x v="23"/>
    <x v="5"/>
    <x v="614"/>
    <n v="1859"/>
    <x v="0"/>
    <x v="29"/>
  </r>
  <r>
    <x v="15"/>
    <x v="23"/>
    <x v="5"/>
    <x v="619"/>
    <n v="97"/>
    <x v="0"/>
    <x v="29"/>
  </r>
  <r>
    <x v="15"/>
    <x v="23"/>
    <x v="5"/>
    <x v="613"/>
    <n v="817"/>
    <x v="0"/>
    <x v="29"/>
  </r>
  <r>
    <x v="15"/>
    <x v="23"/>
    <x v="5"/>
    <x v="5"/>
    <n v="1256"/>
    <x v="0"/>
    <x v="29"/>
  </r>
  <r>
    <x v="15"/>
    <x v="23"/>
    <x v="5"/>
    <x v="618"/>
    <n v="1322"/>
    <x v="0"/>
    <x v="29"/>
  </r>
  <r>
    <x v="15"/>
    <x v="23"/>
    <x v="5"/>
    <x v="611"/>
    <n v="1326"/>
    <x v="0"/>
    <x v="29"/>
  </r>
  <r>
    <x v="15"/>
    <x v="23"/>
    <x v="5"/>
    <x v="612"/>
    <n v="309"/>
    <x v="0"/>
    <x v="29"/>
  </r>
  <r>
    <x v="15"/>
    <x v="23"/>
    <x v="5"/>
    <x v="622"/>
    <n v="445"/>
    <x v="0"/>
    <x v="29"/>
  </r>
  <r>
    <x v="15"/>
    <x v="23"/>
    <x v="6"/>
    <x v="5"/>
    <n v="1190"/>
    <x v="0"/>
    <x v="29"/>
  </r>
  <r>
    <x v="15"/>
    <x v="23"/>
    <x v="6"/>
    <x v="613"/>
    <n v="613"/>
    <x v="0"/>
    <x v="29"/>
  </r>
  <r>
    <x v="15"/>
    <x v="23"/>
    <x v="6"/>
    <x v="623"/>
    <n v="1278"/>
    <x v="0"/>
    <x v="29"/>
  </r>
  <r>
    <x v="15"/>
    <x v="23"/>
    <x v="6"/>
    <x v="614"/>
    <n v="1766"/>
    <x v="0"/>
    <x v="29"/>
  </r>
  <r>
    <x v="15"/>
    <x v="23"/>
    <x v="6"/>
    <x v="617"/>
    <n v="1257"/>
    <x v="0"/>
    <x v="29"/>
  </r>
  <r>
    <x v="15"/>
    <x v="23"/>
    <x v="6"/>
    <x v="610"/>
    <n v="613"/>
    <x v="0"/>
    <x v="29"/>
  </r>
  <r>
    <x v="15"/>
    <x v="23"/>
    <x v="6"/>
    <x v="620"/>
    <n v="1276"/>
    <x v="0"/>
    <x v="29"/>
  </r>
  <r>
    <x v="15"/>
    <x v="23"/>
    <x v="6"/>
    <x v="621"/>
    <n v="203"/>
    <x v="0"/>
    <x v="29"/>
  </r>
  <r>
    <x v="15"/>
    <x v="23"/>
    <x v="6"/>
    <x v="622"/>
    <n v="470"/>
    <x v="0"/>
    <x v="29"/>
  </r>
  <r>
    <x v="15"/>
    <x v="23"/>
    <x v="6"/>
    <x v="616"/>
    <n v="1284"/>
    <x v="0"/>
    <x v="29"/>
  </r>
  <r>
    <x v="15"/>
    <x v="23"/>
    <x v="6"/>
    <x v="615"/>
    <n v="1284"/>
    <x v="0"/>
    <x v="29"/>
  </r>
  <r>
    <x v="15"/>
    <x v="23"/>
    <x v="6"/>
    <x v="624"/>
    <n v="1185"/>
    <x v="0"/>
    <x v="29"/>
  </r>
  <r>
    <x v="15"/>
    <x v="23"/>
    <x v="6"/>
    <x v="611"/>
    <n v="979"/>
    <x v="0"/>
    <x v="29"/>
  </r>
  <r>
    <x v="15"/>
    <x v="23"/>
    <x v="6"/>
    <x v="612"/>
    <n v="98"/>
    <x v="0"/>
    <x v="29"/>
  </r>
  <r>
    <x v="15"/>
    <x v="23"/>
    <x v="6"/>
    <x v="618"/>
    <n v="1227"/>
    <x v="0"/>
    <x v="29"/>
  </r>
  <r>
    <x v="15"/>
    <x v="23"/>
    <x v="6"/>
    <x v="619"/>
    <n v="89"/>
    <x v="0"/>
    <x v="29"/>
  </r>
  <r>
    <x v="15"/>
    <x v="23"/>
    <x v="7"/>
    <x v="617"/>
    <n v="832"/>
    <x v="0"/>
    <x v="29"/>
  </r>
  <r>
    <x v="15"/>
    <x v="23"/>
    <x v="7"/>
    <x v="614"/>
    <n v="1191"/>
    <x v="0"/>
    <x v="29"/>
  </r>
  <r>
    <x v="15"/>
    <x v="23"/>
    <x v="7"/>
    <x v="623"/>
    <n v="827"/>
    <x v="0"/>
    <x v="29"/>
  </r>
  <r>
    <x v="15"/>
    <x v="23"/>
    <x v="7"/>
    <x v="613"/>
    <n v="439"/>
    <x v="0"/>
    <x v="29"/>
  </r>
  <r>
    <x v="15"/>
    <x v="23"/>
    <x v="7"/>
    <x v="5"/>
    <n v="771"/>
    <x v="0"/>
    <x v="29"/>
  </r>
  <r>
    <x v="15"/>
    <x v="23"/>
    <x v="7"/>
    <x v="619"/>
    <n v="45"/>
    <x v="0"/>
    <x v="29"/>
  </r>
  <r>
    <x v="15"/>
    <x v="23"/>
    <x v="7"/>
    <x v="611"/>
    <n v="556"/>
    <x v="0"/>
    <x v="29"/>
  </r>
  <r>
    <x v="15"/>
    <x v="23"/>
    <x v="7"/>
    <x v="618"/>
    <n v="832"/>
    <x v="0"/>
    <x v="29"/>
  </r>
  <r>
    <x v="15"/>
    <x v="23"/>
    <x v="7"/>
    <x v="616"/>
    <n v="831"/>
    <x v="0"/>
    <x v="29"/>
  </r>
  <r>
    <x v="15"/>
    <x v="23"/>
    <x v="7"/>
    <x v="612"/>
    <n v="53"/>
    <x v="0"/>
    <x v="29"/>
  </r>
  <r>
    <x v="15"/>
    <x v="23"/>
    <x v="7"/>
    <x v="622"/>
    <n v="304"/>
    <x v="0"/>
    <x v="29"/>
  </r>
  <r>
    <x v="15"/>
    <x v="23"/>
    <x v="7"/>
    <x v="624"/>
    <n v="760"/>
    <x v="0"/>
    <x v="29"/>
  </r>
  <r>
    <x v="15"/>
    <x v="23"/>
    <x v="7"/>
    <x v="615"/>
    <n v="832"/>
    <x v="0"/>
    <x v="29"/>
  </r>
  <r>
    <x v="15"/>
    <x v="23"/>
    <x v="7"/>
    <x v="610"/>
    <n v="439"/>
    <x v="0"/>
    <x v="29"/>
  </r>
  <r>
    <x v="15"/>
    <x v="23"/>
    <x v="7"/>
    <x v="620"/>
    <n v="831"/>
    <x v="0"/>
    <x v="29"/>
  </r>
  <r>
    <x v="15"/>
    <x v="23"/>
    <x v="7"/>
    <x v="621"/>
    <n v="102"/>
    <x v="0"/>
    <x v="29"/>
  </r>
  <r>
    <x v="15"/>
    <x v="23"/>
    <x v="8"/>
    <x v="612"/>
    <n v="26"/>
    <x v="0"/>
    <x v="29"/>
  </r>
  <r>
    <x v="15"/>
    <x v="23"/>
    <x v="8"/>
    <x v="611"/>
    <n v="621"/>
    <x v="0"/>
    <x v="29"/>
  </r>
  <r>
    <x v="15"/>
    <x v="23"/>
    <x v="8"/>
    <x v="622"/>
    <n v="271"/>
    <x v="0"/>
    <x v="29"/>
  </r>
  <r>
    <x v="15"/>
    <x v="23"/>
    <x v="8"/>
    <x v="616"/>
    <n v="729"/>
    <x v="0"/>
    <x v="29"/>
  </r>
  <r>
    <x v="15"/>
    <x v="23"/>
    <x v="8"/>
    <x v="5"/>
    <n v="662"/>
    <x v="0"/>
    <x v="29"/>
  </r>
  <r>
    <x v="15"/>
    <x v="23"/>
    <x v="8"/>
    <x v="619"/>
    <n v="46"/>
    <x v="0"/>
    <x v="29"/>
  </r>
  <r>
    <x v="15"/>
    <x v="23"/>
    <x v="8"/>
    <x v="618"/>
    <n v="728"/>
    <x v="0"/>
    <x v="29"/>
  </r>
  <r>
    <x v="15"/>
    <x v="23"/>
    <x v="8"/>
    <x v="614"/>
    <n v="1251"/>
    <x v="0"/>
    <x v="29"/>
  </r>
  <r>
    <x v="15"/>
    <x v="23"/>
    <x v="8"/>
    <x v="623"/>
    <n v="728"/>
    <x v="0"/>
    <x v="29"/>
  </r>
  <r>
    <x v="15"/>
    <x v="23"/>
    <x v="8"/>
    <x v="620"/>
    <n v="729"/>
    <x v="0"/>
    <x v="29"/>
  </r>
  <r>
    <x v="15"/>
    <x v="23"/>
    <x v="8"/>
    <x v="617"/>
    <n v="729"/>
    <x v="0"/>
    <x v="29"/>
  </r>
  <r>
    <x v="15"/>
    <x v="23"/>
    <x v="8"/>
    <x v="613"/>
    <n v="454"/>
    <x v="0"/>
    <x v="29"/>
  </r>
  <r>
    <x v="15"/>
    <x v="23"/>
    <x v="8"/>
    <x v="624"/>
    <n v="747"/>
    <x v="0"/>
    <x v="29"/>
  </r>
  <r>
    <x v="15"/>
    <x v="23"/>
    <x v="8"/>
    <x v="621"/>
    <n v="87"/>
    <x v="0"/>
    <x v="29"/>
  </r>
  <r>
    <x v="15"/>
    <x v="23"/>
    <x v="8"/>
    <x v="610"/>
    <n v="454"/>
    <x v="0"/>
    <x v="29"/>
  </r>
  <r>
    <x v="15"/>
    <x v="23"/>
    <x v="8"/>
    <x v="615"/>
    <n v="728"/>
    <x v="0"/>
    <x v="29"/>
  </r>
  <r>
    <x v="15"/>
    <x v="23"/>
    <x v="9"/>
    <x v="622"/>
    <n v="224"/>
    <x v="0"/>
    <x v="29"/>
  </r>
  <r>
    <x v="15"/>
    <x v="23"/>
    <x v="9"/>
    <x v="611"/>
    <n v="626"/>
    <x v="0"/>
    <x v="29"/>
  </r>
  <r>
    <x v="15"/>
    <x v="23"/>
    <x v="9"/>
    <x v="612"/>
    <n v="40"/>
    <x v="0"/>
    <x v="29"/>
  </r>
  <r>
    <x v="15"/>
    <x v="23"/>
    <x v="9"/>
    <x v="618"/>
    <n v="782"/>
    <x v="0"/>
    <x v="29"/>
  </r>
  <r>
    <x v="15"/>
    <x v="23"/>
    <x v="9"/>
    <x v="610"/>
    <n v="466"/>
    <x v="0"/>
    <x v="29"/>
  </r>
  <r>
    <x v="15"/>
    <x v="23"/>
    <x v="9"/>
    <x v="615"/>
    <n v="782"/>
    <x v="0"/>
    <x v="29"/>
  </r>
  <r>
    <x v="15"/>
    <x v="23"/>
    <x v="9"/>
    <x v="616"/>
    <n v="783"/>
    <x v="0"/>
    <x v="29"/>
  </r>
  <r>
    <x v="15"/>
    <x v="23"/>
    <x v="9"/>
    <x v="624"/>
    <n v="785"/>
    <x v="0"/>
    <x v="29"/>
  </r>
  <r>
    <x v="15"/>
    <x v="23"/>
    <x v="9"/>
    <x v="621"/>
    <n v="51"/>
    <x v="0"/>
    <x v="29"/>
  </r>
  <r>
    <x v="15"/>
    <x v="23"/>
    <x v="9"/>
    <x v="617"/>
    <n v="782"/>
    <x v="0"/>
    <x v="29"/>
  </r>
  <r>
    <x v="15"/>
    <x v="23"/>
    <x v="9"/>
    <x v="620"/>
    <n v="782"/>
    <x v="0"/>
    <x v="29"/>
  </r>
  <r>
    <x v="15"/>
    <x v="23"/>
    <x v="9"/>
    <x v="623"/>
    <n v="782"/>
    <x v="0"/>
    <x v="29"/>
  </r>
  <r>
    <x v="15"/>
    <x v="23"/>
    <x v="9"/>
    <x v="614"/>
    <n v="1265"/>
    <x v="0"/>
    <x v="29"/>
  </r>
  <r>
    <x v="15"/>
    <x v="23"/>
    <x v="9"/>
    <x v="613"/>
    <n v="465"/>
    <x v="0"/>
    <x v="29"/>
  </r>
  <r>
    <x v="15"/>
    <x v="23"/>
    <x v="9"/>
    <x v="5"/>
    <n v="709"/>
    <x v="0"/>
    <x v="29"/>
  </r>
  <r>
    <x v="15"/>
    <x v="23"/>
    <x v="9"/>
    <x v="619"/>
    <n v="36"/>
    <x v="0"/>
    <x v="29"/>
  </r>
  <r>
    <x v="15"/>
    <x v="23"/>
    <x v="10"/>
    <x v="610"/>
    <n v="58"/>
    <x v="0"/>
    <x v="29"/>
  </r>
  <r>
    <x v="15"/>
    <x v="23"/>
    <x v="10"/>
    <x v="617"/>
    <n v="562"/>
    <x v="0"/>
    <x v="29"/>
  </r>
  <r>
    <x v="15"/>
    <x v="23"/>
    <x v="10"/>
    <x v="620"/>
    <n v="562"/>
    <x v="0"/>
    <x v="29"/>
  </r>
  <r>
    <x v="15"/>
    <x v="23"/>
    <x v="10"/>
    <x v="621"/>
    <n v="59"/>
    <x v="0"/>
    <x v="29"/>
  </r>
  <r>
    <x v="15"/>
    <x v="23"/>
    <x v="10"/>
    <x v="622"/>
    <n v="165"/>
    <x v="0"/>
    <x v="29"/>
  </r>
  <r>
    <x v="15"/>
    <x v="23"/>
    <x v="10"/>
    <x v="616"/>
    <n v="562"/>
    <x v="0"/>
    <x v="29"/>
  </r>
  <r>
    <x v="15"/>
    <x v="23"/>
    <x v="10"/>
    <x v="615"/>
    <n v="562"/>
    <x v="0"/>
    <x v="29"/>
  </r>
  <r>
    <x v="15"/>
    <x v="23"/>
    <x v="10"/>
    <x v="624"/>
    <n v="581"/>
    <x v="0"/>
    <x v="29"/>
  </r>
  <r>
    <x v="15"/>
    <x v="23"/>
    <x v="10"/>
    <x v="611"/>
    <n v="473"/>
    <x v="0"/>
    <x v="29"/>
  </r>
  <r>
    <x v="15"/>
    <x v="23"/>
    <x v="10"/>
    <x v="618"/>
    <n v="562"/>
    <x v="0"/>
    <x v="29"/>
  </r>
  <r>
    <x v="15"/>
    <x v="23"/>
    <x v="10"/>
    <x v="619"/>
    <n v="12"/>
    <x v="0"/>
    <x v="29"/>
  </r>
  <r>
    <x v="15"/>
    <x v="23"/>
    <x v="10"/>
    <x v="612"/>
    <n v="46"/>
    <x v="0"/>
    <x v="29"/>
  </r>
  <r>
    <x v="15"/>
    <x v="23"/>
    <x v="10"/>
    <x v="613"/>
    <n v="58"/>
    <x v="0"/>
    <x v="29"/>
  </r>
  <r>
    <x v="15"/>
    <x v="23"/>
    <x v="10"/>
    <x v="614"/>
    <n v="672"/>
    <x v="0"/>
    <x v="29"/>
  </r>
  <r>
    <x v="15"/>
    <x v="23"/>
    <x v="10"/>
    <x v="623"/>
    <n v="562"/>
    <x v="0"/>
    <x v="29"/>
  </r>
  <r>
    <x v="15"/>
    <x v="23"/>
    <x v="10"/>
    <x v="5"/>
    <n v="526"/>
    <x v="0"/>
    <x v="29"/>
  </r>
  <r>
    <x v="15"/>
    <x v="23"/>
    <x v="11"/>
    <x v="610"/>
    <n v="254"/>
    <x v="0"/>
    <x v="29"/>
  </r>
  <r>
    <x v="15"/>
    <x v="23"/>
    <x v="11"/>
    <x v="615"/>
    <n v="590"/>
    <x v="0"/>
    <x v="29"/>
  </r>
  <r>
    <x v="15"/>
    <x v="23"/>
    <x v="11"/>
    <x v="620"/>
    <n v="590"/>
    <x v="0"/>
    <x v="29"/>
  </r>
  <r>
    <x v="15"/>
    <x v="23"/>
    <x v="11"/>
    <x v="624"/>
    <n v="667"/>
    <x v="0"/>
    <x v="29"/>
  </r>
  <r>
    <x v="15"/>
    <x v="23"/>
    <x v="11"/>
    <x v="621"/>
    <n v="134"/>
    <x v="0"/>
    <x v="29"/>
  </r>
  <r>
    <x v="15"/>
    <x v="23"/>
    <x v="11"/>
    <x v="614"/>
    <n v="752"/>
    <x v="0"/>
    <x v="29"/>
  </r>
  <r>
    <x v="15"/>
    <x v="23"/>
    <x v="11"/>
    <x v="5"/>
    <n v="578"/>
    <x v="0"/>
    <x v="29"/>
  </r>
  <r>
    <x v="15"/>
    <x v="23"/>
    <x v="11"/>
    <x v="623"/>
    <n v="590"/>
    <x v="0"/>
    <x v="29"/>
  </r>
  <r>
    <x v="15"/>
    <x v="23"/>
    <x v="11"/>
    <x v="617"/>
    <n v="590"/>
    <x v="0"/>
    <x v="29"/>
  </r>
  <r>
    <x v="15"/>
    <x v="23"/>
    <x v="11"/>
    <x v="613"/>
    <n v="254"/>
    <x v="0"/>
    <x v="29"/>
  </r>
  <r>
    <x v="15"/>
    <x v="23"/>
    <x v="11"/>
    <x v="618"/>
    <n v="590"/>
    <x v="0"/>
    <x v="29"/>
  </r>
  <r>
    <x v="15"/>
    <x v="23"/>
    <x v="11"/>
    <x v="611"/>
    <n v="670"/>
    <x v="0"/>
    <x v="29"/>
  </r>
  <r>
    <x v="15"/>
    <x v="23"/>
    <x v="11"/>
    <x v="622"/>
    <n v="134"/>
    <x v="0"/>
    <x v="29"/>
  </r>
  <r>
    <x v="15"/>
    <x v="23"/>
    <x v="11"/>
    <x v="616"/>
    <n v="590"/>
    <x v="0"/>
    <x v="29"/>
  </r>
  <r>
    <x v="15"/>
    <x v="23"/>
    <x v="11"/>
    <x v="612"/>
    <n v="211"/>
    <x v="0"/>
    <x v="29"/>
  </r>
  <r>
    <x v="15"/>
    <x v="23"/>
    <x v="12"/>
    <x v="618"/>
    <n v="565"/>
    <x v="0"/>
    <x v="29"/>
  </r>
  <r>
    <x v="15"/>
    <x v="23"/>
    <x v="12"/>
    <x v="614"/>
    <n v="820"/>
    <x v="0"/>
    <x v="29"/>
  </r>
  <r>
    <x v="15"/>
    <x v="23"/>
    <x v="12"/>
    <x v="623"/>
    <n v="565"/>
    <x v="0"/>
    <x v="29"/>
  </r>
  <r>
    <x v="15"/>
    <x v="23"/>
    <x v="12"/>
    <x v="620"/>
    <n v="565"/>
    <x v="0"/>
    <x v="29"/>
  </r>
  <r>
    <x v="15"/>
    <x v="23"/>
    <x v="12"/>
    <x v="613"/>
    <n v="293"/>
    <x v="0"/>
    <x v="29"/>
  </r>
  <r>
    <x v="15"/>
    <x v="23"/>
    <x v="12"/>
    <x v="617"/>
    <n v="565"/>
    <x v="0"/>
    <x v="29"/>
  </r>
  <r>
    <x v="15"/>
    <x v="23"/>
    <x v="12"/>
    <x v="5"/>
    <n v="560"/>
    <x v="0"/>
    <x v="29"/>
  </r>
  <r>
    <x v="15"/>
    <x v="23"/>
    <x v="12"/>
    <x v="610"/>
    <n v="293"/>
    <x v="0"/>
    <x v="29"/>
  </r>
  <r>
    <x v="15"/>
    <x v="23"/>
    <x v="12"/>
    <x v="624"/>
    <n v="714"/>
    <x v="0"/>
    <x v="29"/>
  </r>
  <r>
    <x v="15"/>
    <x v="23"/>
    <x v="12"/>
    <x v="621"/>
    <n v="116"/>
    <x v="0"/>
    <x v="29"/>
  </r>
  <r>
    <x v="15"/>
    <x v="23"/>
    <x v="12"/>
    <x v="615"/>
    <n v="565"/>
    <x v="0"/>
    <x v="29"/>
  </r>
  <r>
    <x v="15"/>
    <x v="23"/>
    <x v="12"/>
    <x v="616"/>
    <n v="565"/>
    <x v="0"/>
    <x v="29"/>
  </r>
  <r>
    <x v="15"/>
    <x v="23"/>
    <x v="12"/>
    <x v="622"/>
    <n v="116"/>
    <x v="0"/>
    <x v="29"/>
  </r>
  <r>
    <x v="15"/>
    <x v="23"/>
    <x v="12"/>
    <x v="611"/>
    <n v="801"/>
    <x v="0"/>
    <x v="29"/>
  </r>
  <r>
    <x v="15"/>
    <x v="23"/>
    <x v="12"/>
    <x v="612"/>
    <n v="206"/>
    <x v="0"/>
    <x v="29"/>
  </r>
  <r>
    <x v="15"/>
    <x v="23"/>
    <x v="13"/>
    <x v="614"/>
    <n v="1019"/>
    <x v="0"/>
    <x v="29"/>
  </r>
  <r>
    <x v="15"/>
    <x v="23"/>
    <x v="13"/>
    <x v="5"/>
    <n v="563"/>
    <x v="0"/>
    <x v="29"/>
  </r>
  <r>
    <x v="15"/>
    <x v="23"/>
    <x v="13"/>
    <x v="613"/>
    <n v="238"/>
    <x v="0"/>
    <x v="29"/>
  </r>
  <r>
    <x v="15"/>
    <x v="23"/>
    <x v="13"/>
    <x v="612"/>
    <n v="191"/>
    <x v="0"/>
    <x v="29"/>
  </r>
  <r>
    <x v="15"/>
    <x v="23"/>
    <x v="13"/>
    <x v="611"/>
    <n v="929"/>
    <x v="0"/>
    <x v="29"/>
  </r>
  <r>
    <x v="15"/>
    <x v="23"/>
    <x v="13"/>
    <x v="618"/>
    <n v="548"/>
    <x v="0"/>
    <x v="29"/>
  </r>
  <r>
    <x v="15"/>
    <x v="23"/>
    <x v="13"/>
    <x v="622"/>
    <n v="119"/>
    <x v="0"/>
    <x v="29"/>
  </r>
  <r>
    <x v="15"/>
    <x v="23"/>
    <x v="13"/>
    <x v="624"/>
    <n v="965"/>
    <x v="0"/>
    <x v="29"/>
  </r>
  <r>
    <x v="15"/>
    <x v="23"/>
    <x v="13"/>
    <x v="616"/>
    <n v="548"/>
    <x v="0"/>
    <x v="29"/>
  </r>
  <r>
    <x v="15"/>
    <x v="23"/>
    <x v="13"/>
    <x v="615"/>
    <n v="548"/>
    <x v="0"/>
    <x v="29"/>
  </r>
  <r>
    <x v="15"/>
    <x v="23"/>
    <x v="13"/>
    <x v="610"/>
    <n v="238"/>
    <x v="0"/>
    <x v="29"/>
  </r>
  <r>
    <x v="15"/>
    <x v="23"/>
    <x v="13"/>
    <x v="621"/>
    <n v="119"/>
    <x v="0"/>
    <x v="29"/>
  </r>
  <r>
    <x v="15"/>
    <x v="23"/>
    <x v="13"/>
    <x v="617"/>
    <n v="548"/>
    <x v="0"/>
    <x v="29"/>
  </r>
  <r>
    <x v="15"/>
    <x v="23"/>
    <x v="13"/>
    <x v="620"/>
    <n v="547"/>
    <x v="0"/>
    <x v="29"/>
  </r>
  <r>
    <x v="15"/>
    <x v="23"/>
    <x v="13"/>
    <x v="623"/>
    <n v="548"/>
    <x v="0"/>
    <x v="29"/>
  </r>
  <r>
    <x v="15"/>
    <x v="23"/>
    <x v="14"/>
    <x v="624"/>
    <n v="1213"/>
    <x v="0"/>
    <x v="29"/>
  </r>
  <r>
    <x v="15"/>
    <x v="23"/>
    <x v="14"/>
    <x v="615"/>
    <n v="567"/>
    <x v="0"/>
    <x v="29"/>
  </r>
  <r>
    <x v="15"/>
    <x v="23"/>
    <x v="14"/>
    <x v="616"/>
    <n v="568"/>
    <x v="0"/>
    <x v="29"/>
  </r>
  <r>
    <x v="15"/>
    <x v="23"/>
    <x v="14"/>
    <x v="622"/>
    <n v="117"/>
    <x v="0"/>
    <x v="29"/>
  </r>
  <r>
    <x v="15"/>
    <x v="23"/>
    <x v="14"/>
    <x v="618"/>
    <n v="568"/>
    <x v="0"/>
    <x v="29"/>
  </r>
  <r>
    <x v="15"/>
    <x v="23"/>
    <x v="14"/>
    <x v="612"/>
    <n v="56"/>
    <x v="0"/>
    <x v="29"/>
  </r>
  <r>
    <x v="15"/>
    <x v="23"/>
    <x v="14"/>
    <x v="611"/>
    <n v="1292"/>
    <x v="0"/>
    <x v="29"/>
  </r>
  <r>
    <x v="15"/>
    <x v="23"/>
    <x v="14"/>
    <x v="623"/>
    <n v="568"/>
    <x v="0"/>
    <x v="29"/>
  </r>
  <r>
    <x v="15"/>
    <x v="23"/>
    <x v="14"/>
    <x v="5"/>
    <n v="578"/>
    <x v="0"/>
    <x v="29"/>
  </r>
  <r>
    <x v="15"/>
    <x v="23"/>
    <x v="14"/>
    <x v="614"/>
    <n v="1327"/>
    <x v="0"/>
    <x v="29"/>
  </r>
  <r>
    <x v="15"/>
    <x v="23"/>
    <x v="14"/>
    <x v="613"/>
    <n v="143"/>
    <x v="0"/>
    <x v="29"/>
  </r>
  <r>
    <x v="15"/>
    <x v="23"/>
    <x v="14"/>
    <x v="610"/>
    <n v="143"/>
    <x v="0"/>
    <x v="29"/>
  </r>
  <r>
    <x v="15"/>
    <x v="23"/>
    <x v="14"/>
    <x v="620"/>
    <n v="568"/>
    <x v="0"/>
    <x v="29"/>
  </r>
  <r>
    <x v="15"/>
    <x v="23"/>
    <x v="14"/>
    <x v="617"/>
    <n v="543"/>
    <x v="0"/>
    <x v="29"/>
  </r>
  <r>
    <x v="15"/>
    <x v="23"/>
    <x v="14"/>
    <x v="621"/>
    <n v="117"/>
    <x v="0"/>
    <x v="29"/>
  </r>
  <r>
    <x v="15"/>
    <x v="23"/>
    <x v="15"/>
    <x v="612"/>
    <n v="195"/>
    <x v="0"/>
    <x v="29"/>
  </r>
  <r>
    <x v="15"/>
    <x v="23"/>
    <x v="15"/>
    <x v="616"/>
    <n v="617"/>
    <x v="0"/>
    <x v="29"/>
  </r>
  <r>
    <x v="15"/>
    <x v="23"/>
    <x v="15"/>
    <x v="622"/>
    <n v="117"/>
    <x v="0"/>
    <x v="29"/>
  </r>
  <r>
    <x v="15"/>
    <x v="23"/>
    <x v="15"/>
    <x v="620"/>
    <n v="619"/>
    <x v="0"/>
    <x v="29"/>
  </r>
  <r>
    <x v="15"/>
    <x v="23"/>
    <x v="15"/>
    <x v="621"/>
    <n v="117"/>
    <x v="0"/>
    <x v="29"/>
  </r>
  <r>
    <x v="15"/>
    <x v="23"/>
    <x v="15"/>
    <x v="610"/>
    <n v="296"/>
    <x v="0"/>
    <x v="29"/>
  </r>
  <r>
    <x v="15"/>
    <x v="23"/>
    <x v="15"/>
    <x v="615"/>
    <n v="635"/>
    <x v="0"/>
    <x v="29"/>
  </r>
  <r>
    <x v="15"/>
    <x v="23"/>
    <x v="15"/>
    <x v="624"/>
    <n v="877"/>
    <x v="0"/>
    <x v="29"/>
  </r>
  <r>
    <x v="15"/>
    <x v="23"/>
    <x v="15"/>
    <x v="5"/>
    <n v="637"/>
    <x v="0"/>
    <x v="29"/>
  </r>
  <r>
    <x v="15"/>
    <x v="23"/>
    <x v="15"/>
    <x v="614"/>
    <n v="1010"/>
    <x v="0"/>
    <x v="29"/>
  </r>
  <r>
    <x v="15"/>
    <x v="23"/>
    <x v="15"/>
    <x v="623"/>
    <n v="620"/>
    <x v="0"/>
    <x v="29"/>
  </r>
  <r>
    <x v="15"/>
    <x v="23"/>
    <x v="15"/>
    <x v="617"/>
    <n v="601"/>
    <x v="0"/>
    <x v="29"/>
  </r>
  <r>
    <x v="15"/>
    <x v="23"/>
    <x v="15"/>
    <x v="613"/>
    <n v="296"/>
    <x v="0"/>
    <x v="29"/>
  </r>
  <r>
    <x v="15"/>
    <x v="23"/>
    <x v="15"/>
    <x v="618"/>
    <n v="613"/>
    <x v="0"/>
    <x v="29"/>
  </r>
  <r>
    <x v="15"/>
    <x v="23"/>
    <x v="15"/>
    <x v="619"/>
    <n v="27"/>
    <x v="0"/>
    <x v="29"/>
  </r>
  <r>
    <x v="15"/>
    <x v="23"/>
    <x v="15"/>
    <x v="611"/>
    <n v="1094"/>
    <x v="0"/>
    <x v="29"/>
  </r>
  <r>
    <x v="15"/>
    <x v="23"/>
    <x v="16"/>
    <x v="5"/>
    <n v="706"/>
    <x v="0"/>
    <x v="29"/>
  </r>
  <r>
    <x v="15"/>
    <x v="23"/>
    <x v="16"/>
    <x v="623"/>
    <n v="62"/>
    <x v="0"/>
    <x v="29"/>
  </r>
  <r>
    <x v="15"/>
    <x v="23"/>
    <x v="16"/>
    <x v="613"/>
    <n v="269"/>
    <x v="0"/>
    <x v="29"/>
  </r>
  <r>
    <x v="15"/>
    <x v="23"/>
    <x v="16"/>
    <x v="617"/>
    <n v="666"/>
    <x v="0"/>
    <x v="29"/>
  </r>
  <r>
    <x v="15"/>
    <x v="23"/>
    <x v="16"/>
    <x v="620"/>
    <n v="705"/>
    <x v="0"/>
    <x v="29"/>
  </r>
  <r>
    <x v="15"/>
    <x v="23"/>
    <x v="16"/>
    <x v="615"/>
    <n v="707"/>
    <x v="0"/>
    <x v="29"/>
  </r>
  <r>
    <x v="15"/>
    <x v="23"/>
    <x v="16"/>
    <x v="610"/>
    <n v="269"/>
    <x v="0"/>
    <x v="29"/>
  </r>
  <r>
    <x v="15"/>
    <x v="23"/>
    <x v="16"/>
    <x v="621"/>
    <n v="122"/>
    <x v="0"/>
    <x v="29"/>
  </r>
  <r>
    <x v="15"/>
    <x v="23"/>
    <x v="16"/>
    <x v="624"/>
    <n v="934"/>
    <x v="0"/>
    <x v="29"/>
  </r>
  <r>
    <x v="15"/>
    <x v="23"/>
    <x v="16"/>
    <x v="612"/>
    <n v="181"/>
    <x v="0"/>
    <x v="29"/>
  </r>
  <r>
    <x v="15"/>
    <x v="23"/>
    <x v="16"/>
    <x v="611"/>
    <n v="1204"/>
    <x v="0"/>
    <x v="29"/>
  </r>
  <r>
    <x v="15"/>
    <x v="23"/>
    <x v="16"/>
    <x v="616"/>
    <n v="656"/>
    <x v="0"/>
    <x v="29"/>
  </r>
  <r>
    <x v="15"/>
    <x v="23"/>
    <x v="16"/>
    <x v="622"/>
    <n v="122"/>
    <x v="0"/>
    <x v="29"/>
  </r>
  <r>
    <x v="15"/>
    <x v="23"/>
    <x v="16"/>
    <x v="618"/>
    <n v="698"/>
    <x v="0"/>
    <x v="29"/>
  </r>
  <r>
    <x v="15"/>
    <x v="23"/>
    <x v="16"/>
    <x v="619"/>
    <n v="21"/>
    <x v="0"/>
    <x v="29"/>
  </r>
  <r>
    <x v="15"/>
    <x v="23"/>
    <x v="16"/>
    <x v="614"/>
    <n v="1046"/>
    <x v="0"/>
    <x v="29"/>
  </r>
  <r>
    <x v="15"/>
    <x v="23"/>
    <x v="17"/>
    <x v="617"/>
    <n v="629"/>
    <x v="0"/>
    <x v="29"/>
  </r>
  <r>
    <x v="15"/>
    <x v="23"/>
    <x v="17"/>
    <x v="620"/>
    <n v="683"/>
    <x v="0"/>
    <x v="29"/>
  </r>
  <r>
    <x v="15"/>
    <x v="23"/>
    <x v="17"/>
    <x v="623"/>
    <n v="583"/>
    <x v="0"/>
    <x v="29"/>
  </r>
  <r>
    <x v="15"/>
    <x v="23"/>
    <x v="17"/>
    <x v="614"/>
    <n v="1049"/>
    <x v="0"/>
    <x v="29"/>
  </r>
  <r>
    <x v="15"/>
    <x v="23"/>
    <x v="17"/>
    <x v="5"/>
    <n v="714"/>
    <x v="0"/>
    <x v="29"/>
  </r>
  <r>
    <x v="15"/>
    <x v="23"/>
    <x v="17"/>
    <x v="613"/>
    <n v="256"/>
    <x v="0"/>
    <x v="29"/>
  </r>
  <r>
    <x v="15"/>
    <x v="23"/>
    <x v="17"/>
    <x v="619"/>
    <n v="26"/>
    <x v="0"/>
    <x v="29"/>
  </r>
  <r>
    <x v="15"/>
    <x v="23"/>
    <x v="17"/>
    <x v="612"/>
    <n v="162"/>
    <x v="0"/>
    <x v="29"/>
  </r>
  <r>
    <x v="15"/>
    <x v="23"/>
    <x v="17"/>
    <x v="618"/>
    <n v="650"/>
    <x v="0"/>
    <x v="29"/>
  </r>
  <r>
    <x v="15"/>
    <x v="23"/>
    <x v="17"/>
    <x v="611"/>
    <n v="1151"/>
    <x v="0"/>
    <x v="29"/>
  </r>
  <r>
    <x v="15"/>
    <x v="23"/>
    <x v="17"/>
    <x v="616"/>
    <n v="647"/>
    <x v="0"/>
    <x v="29"/>
  </r>
  <r>
    <x v="15"/>
    <x v="23"/>
    <x v="17"/>
    <x v="622"/>
    <n v="140"/>
    <x v="0"/>
    <x v="29"/>
  </r>
  <r>
    <x v="15"/>
    <x v="23"/>
    <x v="17"/>
    <x v="621"/>
    <n v="140"/>
    <x v="0"/>
    <x v="29"/>
  </r>
  <r>
    <x v="15"/>
    <x v="23"/>
    <x v="17"/>
    <x v="624"/>
    <n v="927"/>
    <x v="0"/>
    <x v="29"/>
  </r>
  <r>
    <x v="15"/>
    <x v="23"/>
    <x v="17"/>
    <x v="615"/>
    <n v="649"/>
    <x v="0"/>
    <x v="29"/>
  </r>
  <r>
    <x v="15"/>
    <x v="23"/>
    <x v="17"/>
    <x v="610"/>
    <n v="256"/>
    <x v="0"/>
    <x v="29"/>
  </r>
  <r>
    <x v="15"/>
    <x v="23"/>
    <x v="18"/>
    <x v="612"/>
    <n v="182"/>
    <x v="0"/>
    <x v="29"/>
  </r>
  <r>
    <x v="15"/>
    <x v="23"/>
    <x v="18"/>
    <x v="618"/>
    <n v="872"/>
    <x v="0"/>
    <x v="29"/>
  </r>
  <r>
    <x v="15"/>
    <x v="23"/>
    <x v="18"/>
    <x v="611"/>
    <n v="1418"/>
    <x v="0"/>
    <x v="29"/>
  </r>
  <r>
    <x v="15"/>
    <x v="23"/>
    <x v="18"/>
    <x v="622"/>
    <n v="136"/>
    <x v="0"/>
    <x v="29"/>
  </r>
  <r>
    <x v="15"/>
    <x v="23"/>
    <x v="18"/>
    <x v="5"/>
    <n v="932"/>
    <x v="0"/>
    <x v="29"/>
  </r>
  <r>
    <x v="15"/>
    <x v="23"/>
    <x v="18"/>
    <x v="619"/>
    <n v="43"/>
    <x v="0"/>
    <x v="29"/>
  </r>
  <r>
    <x v="15"/>
    <x v="23"/>
    <x v="18"/>
    <x v="623"/>
    <n v="882"/>
    <x v="0"/>
    <x v="29"/>
  </r>
  <r>
    <x v="15"/>
    <x v="23"/>
    <x v="18"/>
    <x v="614"/>
    <n v="1245"/>
    <x v="0"/>
    <x v="29"/>
  </r>
  <r>
    <x v="15"/>
    <x v="23"/>
    <x v="18"/>
    <x v="613"/>
    <n v="276"/>
    <x v="0"/>
    <x v="29"/>
  </r>
  <r>
    <x v="15"/>
    <x v="23"/>
    <x v="18"/>
    <x v="610"/>
    <n v="276"/>
    <x v="0"/>
    <x v="29"/>
  </r>
  <r>
    <x v="15"/>
    <x v="23"/>
    <x v="18"/>
    <x v="617"/>
    <n v="888"/>
    <x v="0"/>
    <x v="29"/>
  </r>
  <r>
    <x v="15"/>
    <x v="23"/>
    <x v="18"/>
    <x v="621"/>
    <n v="137"/>
    <x v="0"/>
    <x v="29"/>
  </r>
  <r>
    <x v="15"/>
    <x v="23"/>
    <x v="18"/>
    <x v="620"/>
    <n v="820"/>
    <x v="0"/>
    <x v="29"/>
  </r>
  <r>
    <x v="15"/>
    <x v="23"/>
    <x v="18"/>
    <x v="615"/>
    <n v="888"/>
    <x v="0"/>
    <x v="29"/>
  </r>
  <r>
    <x v="15"/>
    <x v="23"/>
    <x v="18"/>
    <x v="616"/>
    <n v="888"/>
    <x v="0"/>
    <x v="29"/>
  </r>
  <r>
    <x v="15"/>
    <x v="23"/>
    <x v="18"/>
    <x v="624"/>
    <n v="1027"/>
    <x v="0"/>
    <x v="29"/>
  </r>
  <r>
    <x v="15"/>
    <x v="23"/>
    <x v="19"/>
    <x v="618"/>
    <n v="717"/>
    <x v="0"/>
    <x v="29"/>
  </r>
  <r>
    <x v="15"/>
    <x v="23"/>
    <x v="19"/>
    <x v="611"/>
    <n v="1212"/>
    <x v="0"/>
    <x v="29"/>
  </r>
  <r>
    <x v="15"/>
    <x v="23"/>
    <x v="19"/>
    <x v="619"/>
    <n v="24"/>
    <x v="0"/>
    <x v="29"/>
  </r>
  <r>
    <x v="15"/>
    <x v="23"/>
    <x v="19"/>
    <x v="616"/>
    <n v="717"/>
    <x v="0"/>
    <x v="29"/>
  </r>
  <r>
    <x v="15"/>
    <x v="23"/>
    <x v="19"/>
    <x v="622"/>
    <n v="139"/>
    <x v="0"/>
    <x v="29"/>
  </r>
  <r>
    <x v="15"/>
    <x v="23"/>
    <x v="19"/>
    <x v="612"/>
    <n v="203"/>
    <x v="0"/>
    <x v="29"/>
  </r>
  <r>
    <x v="15"/>
    <x v="23"/>
    <x v="19"/>
    <x v="624"/>
    <n v="932"/>
    <x v="0"/>
    <x v="29"/>
  </r>
  <r>
    <x v="15"/>
    <x v="23"/>
    <x v="19"/>
    <x v="621"/>
    <n v="139"/>
    <x v="0"/>
    <x v="29"/>
  </r>
  <r>
    <x v="15"/>
    <x v="23"/>
    <x v="19"/>
    <x v="620"/>
    <n v="715"/>
    <x v="0"/>
    <x v="29"/>
  </r>
  <r>
    <x v="15"/>
    <x v="23"/>
    <x v="19"/>
    <x v="610"/>
    <n v="293"/>
    <x v="0"/>
    <x v="29"/>
  </r>
  <r>
    <x v="15"/>
    <x v="23"/>
    <x v="19"/>
    <x v="617"/>
    <n v="717"/>
    <x v="0"/>
    <x v="29"/>
  </r>
  <r>
    <x v="15"/>
    <x v="23"/>
    <x v="19"/>
    <x v="615"/>
    <n v="717"/>
    <x v="0"/>
    <x v="29"/>
  </r>
  <r>
    <x v="15"/>
    <x v="23"/>
    <x v="19"/>
    <x v="614"/>
    <n v="1065"/>
    <x v="0"/>
    <x v="29"/>
  </r>
  <r>
    <x v="15"/>
    <x v="23"/>
    <x v="19"/>
    <x v="613"/>
    <n v="293"/>
    <x v="0"/>
    <x v="29"/>
  </r>
  <r>
    <x v="15"/>
    <x v="23"/>
    <x v="19"/>
    <x v="623"/>
    <n v="715"/>
    <x v="0"/>
    <x v="29"/>
  </r>
  <r>
    <x v="15"/>
    <x v="23"/>
    <x v="19"/>
    <x v="5"/>
    <n v="740"/>
    <x v="0"/>
    <x v="29"/>
  </r>
  <r>
    <x v="15"/>
    <x v="23"/>
    <x v="20"/>
    <x v="624"/>
    <n v="749"/>
    <x v="0"/>
    <x v="29"/>
  </r>
  <r>
    <x v="15"/>
    <x v="23"/>
    <x v="20"/>
    <x v="620"/>
    <n v="512"/>
    <x v="0"/>
    <x v="29"/>
  </r>
  <r>
    <x v="15"/>
    <x v="23"/>
    <x v="20"/>
    <x v="621"/>
    <n v="118"/>
    <x v="0"/>
    <x v="29"/>
  </r>
  <r>
    <x v="15"/>
    <x v="23"/>
    <x v="20"/>
    <x v="615"/>
    <n v="512"/>
    <x v="0"/>
    <x v="29"/>
  </r>
  <r>
    <x v="15"/>
    <x v="23"/>
    <x v="20"/>
    <x v="611"/>
    <n v="709"/>
    <x v="0"/>
    <x v="29"/>
  </r>
  <r>
    <x v="15"/>
    <x v="23"/>
    <x v="20"/>
    <x v="622"/>
    <n v="117"/>
    <x v="0"/>
    <x v="29"/>
  </r>
  <r>
    <x v="15"/>
    <x v="23"/>
    <x v="20"/>
    <x v="616"/>
    <n v="512"/>
    <x v="0"/>
    <x v="29"/>
  </r>
  <r>
    <x v="15"/>
    <x v="23"/>
    <x v="20"/>
    <x v="618"/>
    <n v="512"/>
    <x v="0"/>
    <x v="29"/>
  </r>
  <r>
    <x v="15"/>
    <x v="23"/>
    <x v="20"/>
    <x v="614"/>
    <n v="763"/>
    <x v="0"/>
    <x v="29"/>
  </r>
  <r>
    <x v="15"/>
    <x v="23"/>
    <x v="20"/>
    <x v="617"/>
    <n v="512"/>
    <x v="0"/>
    <x v="29"/>
  </r>
  <r>
    <x v="15"/>
    <x v="23"/>
    <x v="20"/>
    <x v="623"/>
    <n v="512"/>
    <x v="0"/>
    <x v="29"/>
  </r>
  <r>
    <x v="15"/>
    <x v="23"/>
    <x v="20"/>
    <x v="5"/>
    <n v="528"/>
    <x v="0"/>
    <x v="29"/>
  </r>
  <r>
    <x v="15"/>
    <x v="23"/>
    <x v="21"/>
    <x v="621"/>
    <n v="122"/>
    <x v="0"/>
    <x v="29"/>
  </r>
  <r>
    <x v="15"/>
    <x v="23"/>
    <x v="21"/>
    <x v="615"/>
    <n v="611"/>
    <x v="0"/>
    <x v="29"/>
  </r>
  <r>
    <x v="15"/>
    <x v="23"/>
    <x v="21"/>
    <x v="624"/>
    <n v="276"/>
    <x v="0"/>
    <x v="29"/>
  </r>
  <r>
    <x v="15"/>
    <x v="23"/>
    <x v="21"/>
    <x v="620"/>
    <n v="612"/>
    <x v="0"/>
    <x v="29"/>
  </r>
  <r>
    <x v="15"/>
    <x v="23"/>
    <x v="21"/>
    <x v="617"/>
    <n v="611"/>
    <x v="0"/>
    <x v="29"/>
  </r>
  <r>
    <x v="15"/>
    <x v="23"/>
    <x v="21"/>
    <x v="623"/>
    <n v="612"/>
    <x v="0"/>
    <x v="29"/>
  </r>
  <r>
    <x v="15"/>
    <x v="23"/>
    <x v="21"/>
    <x v="618"/>
    <n v="611"/>
    <x v="0"/>
    <x v="29"/>
  </r>
  <r>
    <x v="15"/>
    <x v="23"/>
    <x v="21"/>
    <x v="614"/>
    <n v="862"/>
    <x v="0"/>
    <x v="29"/>
  </r>
  <r>
    <x v="15"/>
    <x v="23"/>
    <x v="21"/>
    <x v="5"/>
    <n v="630"/>
    <x v="0"/>
    <x v="29"/>
  </r>
  <r>
    <x v="15"/>
    <x v="23"/>
    <x v="21"/>
    <x v="616"/>
    <n v="610"/>
    <x v="0"/>
    <x v="29"/>
  </r>
  <r>
    <x v="15"/>
    <x v="23"/>
    <x v="21"/>
    <x v="622"/>
    <n v="122"/>
    <x v="0"/>
    <x v="29"/>
  </r>
  <r>
    <x v="15"/>
    <x v="23"/>
    <x v="21"/>
    <x v="611"/>
    <n v="842"/>
    <x v="0"/>
    <x v="29"/>
  </r>
  <r>
    <x v="15"/>
    <x v="23"/>
    <x v="22"/>
    <x v="614"/>
    <n v="916"/>
    <x v="0"/>
    <x v="29"/>
  </r>
  <r>
    <x v="15"/>
    <x v="23"/>
    <x v="22"/>
    <x v="5"/>
    <n v="623"/>
    <x v="0"/>
    <x v="29"/>
  </r>
  <r>
    <x v="15"/>
    <x v="23"/>
    <x v="22"/>
    <x v="623"/>
    <n v="603"/>
    <x v="0"/>
    <x v="29"/>
  </r>
  <r>
    <x v="15"/>
    <x v="23"/>
    <x v="22"/>
    <x v="617"/>
    <n v="612"/>
    <x v="0"/>
    <x v="29"/>
  </r>
  <r>
    <x v="15"/>
    <x v="23"/>
    <x v="22"/>
    <x v="621"/>
    <n v="155"/>
    <x v="0"/>
    <x v="29"/>
  </r>
  <r>
    <x v="15"/>
    <x v="23"/>
    <x v="22"/>
    <x v="620"/>
    <n v="602"/>
    <x v="0"/>
    <x v="29"/>
  </r>
  <r>
    <x v="15"/>
    <x v="23"/>
    <x v="22"/>
    <x v="616"/>
    <n v="612"/>
    <x v="0"/>
    <x v="29"/>
  </r>
  <r>
    <x v="15"/>
    <x v="23"/>
    <x v="22"/>
    <x v="615"/>
    <n v="611"/>
    <x v="0"/>
    <x v="29"/>
  </r>
  <r>
    <x v="15"/>
    <x v="23"/>
    <x v="22"/>
    <x v="624"/>
    <n v="877"/>
    <x v="0"/>
    <x v="29"/>
  </r>
  <r>
    <x v="15"/>
    <x v="23"/>
    <x v="22"/>
    <x v="622"/>
    <n v="155"/>
    <x v="0"/>
    <x v="29"/>
  </r>
  <r>
    <x v="15"/>
    <x v="23"/>
    <x v="22"/>
    <x v="611"/>
    <n v="896"/>
    <x v="0"/>
    <x v="29"/>
  </r>
  <r>
    <x v="15"/>
    <x v="23"/>
    <x v="22"/>
    <x v="618"/>
    <n v="612"/>
    <x v="0"/>
    <x v="29"/>
  </r>
  <r>
    <x v="4"/>
    <x v="23"/>
    <x v="41"/>
    <x v="614"/>
    <n v="478"/>
    <x v="0"/>
    <x v="29"/>
  </r>
  <r>
    <x v="4"/>
    <x v="23"/>
    <x v="41"/>
    <x v="623"/>
    <n v="2"/>
    <x v="0"/>
    <x v="29"/>
  </r>
  <r>
    <x v="4"/>
    <x v="23"/>
    <x v="41"/>
    <x v="613"/>
    <n v="508"/>
    <x v="0"/>
    <x v="29"/>
  </r>
  <r>
    <x v="4"/>
    <x v="23"/>
    <x v="41"/>
    <x v="617"/>
    <n v="81"/>
    <x v="0"/>
    <x v="29"/>
  </r>
  <r>
    <x v="4"/>
    <x v="23"/>
    <x v="41"/>
    <x v="5"/>
    <n v="46"/>
    <x v="0"/>
    <x v="29"/>
  </r>
  <r>
    <x v="4"/>
    <x v="23"/>
    <x v="41"/>
    <x v="615"/>
    <n v="81"/>
    <x v="0"/>
    <x v="29"/>
  </r>
  <r>
    <x v="4"/>
    <x v="23"/>
    <x v="41"/>
    <x v="610"/>
    <n v="517"/>
    <x v="0"/>
    <x v="29"/>
  </r>
  <r>
    <x v="4"/>
    <x v="23"/>
    <x v="41"/>
    <x v="620"/>
    <n v="2"/>
    <x v="0"/>
    <x v="29"/>
  </r>
  <r>
    <x v="4"/>
    <x v="23"/>
    <x v="41"/>
    <x v="612"/>
    <n v="81"/>
    <x v="0"/>
    <x v="29"/>
  </r>
  <r>
    <x v="4"/>
    <x v="23"/>
    <x v="41"/>
    <x v="616"/>
    <n v="81"/>
    <x v="0"/>
    <x v="29"/>
  </r>
  <r>
    <x v="4"/>
    <x v="23"/>
    <x v="41"/>
    <x v="619"/>
    <n v="69"/>
    <x v="0"/>
    <x v="29"/>
  </r>
  <r>
    <x v="4"/>
    <x v="23"/>
    <x v="41"/>
    <x v="611"/>
    <n v="162"/>
    <x v="0"/>
    <x v="29"/>
  </r>
  <r>
    <x v="4"/>
    <x v="23"/>
    <x v="41"/>
    <x v="618"/>
    <n v="79"/>
    <x v="0"/>
    <x v="29"/>
  </r>
  <r>
    <x v="4"/>
    <x v="23"/>
    <x v="0"/>
    <x v="613"/>
    <n v="744"/>
    <x v="0"/>
    <x v="29"/>
  </r>
  <r>
    <x v="4"/>
    <x v="23"/>
    <x v="0"/>
    <x v="617"/>
    <n v="2"/>
    <x v="0"/>
    <x v="29"/>
  </r>
  <r>
    <x v="4"/>
    <x v="23"/>
    <x v="0"/>
    <x v="620"/>
    <n v="1"/>
    <x v="0"/>
    <x v="29"/>
  </r>
  <r>
    <x v="4"/>
    <x v="23"/>
    <x v="0"/>
    <x v="623"/>
    <n v="1"/>
    <x v="0"/>
    <x v="29"/>
  </r>
  <r>
    <x v="4"/>
    <x v="23"/>
    <x v="0"/>
    <x v="614"/>
    <n v="312"/>
    <x v="0"/>
    <x v="29"/>
  </r>
  <r>
    <x v="4"/>
    <x v="23"/>
    <x v="0"/>
    <x v="619"/>
    <n v="2"/>
    <x v="0"/>
    <x v="29"/>
  </r>
  <r>
    <x v="4"/>
    <x v="23"/>
    <x v="0"/>
    <x v="611"/>
    <n v="22"/>
    <x v="0"/>
    <x v="29"/>
  </r>
  <r>
    <x v="4"/>
    <x v="23"/>
    <x v="0"/>
    <x v="612"/>
    <n v="458"/>
    <x v="0"/>
    <x v="29"/>
  </r>
  <r>
    <x v="4"/>
    <x v="23"/>
    <x v="0"/>
    <x v="616"/>
    <n v="2"/>
    <x v="0"/>
    <x v="29"/>
  </r>
  <r>
    <x v="4"/>
    <x v="23"/>
    <x v="0"/>
    <x v="615"/>
    <n v="2"/>
    <x v="0"/>
    <x v="29"/>
  </r>
  <r>
    <x v="4"/>
    <x v="23"/>
    <x v="0"/>
    <x v="610"/>
    <n v="770"/>
    <x v="0"/>
    <x v="29"/>
  </r>
  <r>
    <x v="4"/>
    <x v="23"/>
    <x v="42"/>
    <x v="622"/>
    <n v="90"/>
    <x v="0"/>
    <x v="29"/>
  </r>
  <r>
    <x v="4"/>
    <x v="23"/>
    <x v="42"/>
    <x v="612"/>
    <n v="225"/>
    <x v="0"/>
    <x v="29"/>
  </r>
  <r>
    <x v="4"/>
    <x v="23"/>
    <x v="42"/>
    <x v="618"/>
    <n v="73"/>
    <x v="0"/>
    <x v="29"/>
  </r>
  <r>
    <x v="4"/>
    <x v="23"/>
    <x v="42"/>
    <x v="611"/>
    <n v="193"/>
    <x v="0"/>
    <x v="29"/>
  </r>
  <r>
    <x v="4"/>
    <x v="23"/>
    <x v="42"/>
    <x v="619"/>
    <n v="123"/>
    <x v="0"/>
    <x v="29"/>
  </r>
  <r>
    <x v="4"/>
    <x v="23"/>
    <x v="42"/>
    <x v="614"/>
    <n v="674"/>
    <x v="0"/>
    <x v="29"/>
  </r>
  <r>
    <x v="4"/>
    <x v="23"/>
    <x v="42"/>
    <x v="613"/>
    <n v="811"/>
    <x v="0"/>
    <x v="29"/>
  </r>
  <r>
    <x v="4"/>
    <x v="23"/>
    <x v="42"/>
    <x v="623"/>
    <n v="10"/>
    <x v="0"/>
    <x v="29"/>
  </r>
  <r>
    <x v="4"/>
    <x v="23"/>
    <x v="42"/>
    <x v="620"/>
    <n v="9"/>
    <x v="0"/>
    <x v="29"/>
  </r>
  <r>
    <x v="4"/>
    <x v="23"/>
    <x v="42"/>
    <x v="617"/>
    <n v="84"/>
    <x v="0"/>
    <x v="29"/>
  </r>
  <r>
    <x v="4"/>
    <x v="23"/>
    <x v="42"/>
    <x v="610"/>
    <n v="868"/>
    <x v="0"/>
    <x v="29"/>
  </r>
  <r>
    <x v="4"/>
    <x v="23"/>
    <x v="42"/>
    <x v="615"/>
    <n v="128"/>
    <x v="0"/>
    <x v="29"/>
  </r>
  <r>
    <x v="4"/>
    <x v="23"/>
    <x v="42"/>
    <x v="616"/>
    <n v="87"/>
    <x v="0"/>
    <x v="29"/>
  </r>
  <r>
    <x v="4"/>
    <x v="23"/>
    <x v="39"/>
    <x v="611"/>
    <n v="209"/>
    <x v="0"/>
    <x v="29"/>
  </r>
  <r>
    <x v="4"/>
    <x v="23"/>
    <x v="39"/>
    <x v="619"/>
    <n v="142"/>
    <x v="0"/>
    <x v="29"/>
  </r>
  <r>
    <x v="4"/>
    <x v="23"/>
    <x v="39"/>
    <x v="618"/>
    <n v="60"/>
    <x v="0"/>
    <x v="29"/>
  </r>
  <r>
    <x v="4"/>
    <x v="23"/>
    <x v="39"/>
    <x v="612"/>
    <n v="359"/>
    <x v="0"/>
    <x v="29"/>
  </r>
  <r>
    <x v="4"/>
    <x v="23"/>
    <x v="39"/>
    <x v="616"/>
    <n v="36"/>
    <x v="0"/>
    <x v="29"/>
  </r>
  <r>
    <x v="4"/>
    <x v="23"/>
    <x v="39"/>
    <x v="622"/>
    <n v="18"/>
    <x v="0"/>
    <x v="29"/>
  </r>
  <r>
    <x v="4"/>
    <x v="23"/>
    <x v="39"/>
    <x v="615"/>
    <n v="142"/>
    <x v="0"/>
    <x v="29"/>
  </r>
  <r>
    <x v="4"/>
    <x v="23"/>
    <x v="39"/>
    <x v="620"/>
    <n v="18"/>
    <x v="0"/>
    <x v="29"/>
  </r>
  <r>
    <x v="4"/>
    <x v="23"/>
    <x v="39"/>
    <x v="610"/>
    <n v="935"/>
    <x v="0"/>
    <x v="29"/>
  </r>
  <r>
    <x v="4"/>
    <x v="23"/>
    <x v="39"/>
    <x v="617"/>
    <n v="36"/>
    <x v="0"/>
    <x v="29"/>
  </r>
  <r>
    <x v="4"/>
    <x v="23"/>
    <x v="39"/>
    <x v="614"/>
    <n v="576"/>
    <x v="0"/>
    <x v="29"/>
  </r>
  <r>
    <x v="4"/>
    <x v="23"/>
    <x v="39"/>
    <x v="613"/>
    <n v="931"/>
    <x v="0"/>
    <x v="29"/>
  </r>
  <r>
    <x v="4"/>
    <x v="23"/>
    <x v="39"/>
    <x v="623"/>
    <n v="17"/>
    <x v="0"/>
    <x v="29"/>
  </r>
  <r>
    <x v="4"/>
    <x v="23"/>
    <x v="43"/>
    <x v="621"/>
    <n v="83"/>
    <x v="0"/>
    <x v="29"/>
  </r>
  <r>
    <x v="4"/>
    <x v="23"/>
    <x v="43"/>
    <x v="620"/>
    <n v="18"/>
    <x v="0"/>
    <x v="29"/>
  </r>
  <r>
    <x v="4"/>
    <x v="23"/>
    <x v="43"/>
    <x v="615"/>
    <n v="213"/>
    <x v="0"/>
    <x v="29"/>
  </r>
  <r>
    <x v="4"/>
    <x v="23"/>
    <x v="43"/>
    <x v="610"/>
    <n v="945"/>
    <x v="0"/>
    <x v="29"/>
  </r>
  <r>
    <x v="4"/>
    <x v="23"/>
    <x v="43"/>
    <x v="612"/>
    <n v="107"/>
    <x v="0"/>
    <x v="29"/>
  </r>
  <r>
    <x v="4"/>
    <x v="23"/>
    <x v="43"/>
    <x v="616"/>
    <n v="30"/>
    <x v="0"/>
    <x v="29"/>
  </r>
  <r>
    <x v="4"/>
    <x v="23"/>
    <x v="43"/>
    <x v="622"/>
    <n v="347"/>
    <x v="0"/>
    <x v="29"/>
  </r>
  <r>
    <x v="4"/>
    <x v="23"/>
    <x v="43"/>
    <x v="618"/>
    <n v="235"/>
    <x v="0"/>
    <x v="29"/>
  </r>
  <r>
    <x v="4"/>
    <x v="23"/>
    <x v="43"/>
    <x v="619"/>
    <n v="149"/>
    <x v="0"/>
    <x v="29"/>
  </r>
  <r>
    <x v="4"/>
    <x v="23"/>
    <x v="43"/>
    <x v="611"/>
    <n v="583"/>
    <x v="0"/>
    <x v="29"/>
  </r>
  <r>
    <x v="4"/>
    <x v="23"/>
    <x v="43"/>
    <x v="613"/>
    <n v="1016"/>
    <x v="0"/>
    <x v="29"/>
  </r>
  <r>
    <x v="4"/>
    <x v="23"/>
    <x v="43"/>
    <x v="614"/>
    <n v="923"/>
    <x v="0"/>
    <x v="29"/>
  </r>
  <r>
    <x v="4"/>
    <x v="23"/>
    <x v="43"/>
    <x v="617"/>
    <n v="106"/>
    <x v="0"/>
    <x v="29"/>
  </r>
  <r>
    <x v="4"/>
    <x v="23"/>
    <x v="43"/>
    <x v="623"/>
    <n v="18"/>
    <x v="0"/>
    <x v="29"/>
  </r>
  <r>
    <x v="4"/>
    <x v="23"/>
    <x v="44"/>
    <x v="615"/>
    <n v="196"/>
    <x v="0"/>
    <x v="29"/>
  </r>
  <r>
    <x v="4"/>
    <x v="23"/>
    <x v="44"/>
    <x v="610"/>
    <n v="1483"/>
    <x v="0"/>
    <x v="29"/>
  </r>
  <r>
    <x v="4"/>
    <x v="23"/>
    <x v="44"/>
    <x v="621"/>
    <n v="20"/>
    <x v="0"/>
    <x v="29"/>
  </r>
  <r>
    <x v="4"/>
    <x v="23"/>
    <x v="44"/>
    <x v="620"/>
    <n v="19"/>
    <x v="0"/>
    <x v="29"/>
  </r>
  <r>
    <x v="4"/>
    <x v="23"/>
    <x v="44"/>
    <x v="623"/>
    <n v="47"/>
    <x v="0"/>
    <x v="29"/>
  </r>
  <r>
    <x v="4"/>
    <x v="23"/>
    <x v="44"/>
    <x v="613"/>
    <n v="1432"/>
    <x v="0"/>
    <x v="29"/>
  </r>
  <r>
    <x v="4"/>
    <x v="23"/>
    <x v="44"/>
    <x v="617"/>
    <n v="82"/>
    <x v="0"/>
    <x v="29"/>
  </r>
  <r>
    <x v="4"/>
    <x v="23"/>
    <x v="44"/>
    <x v="619"/>
    <n v="167"/>
    <x v="0"/>
    <x v="29"/>
  </r>
  <r>
    <x v="4"/>
    <x v="23"/>
    <x v="44"/>
    <x v="618"/>
    <n v="136"/>
    <x v="0"/>
    <x v="29"/>
  </r>
  <r>
    <x v="4"/>
    <x v="23"/>
    <x v="44"/>
    <x v="614"/>
    <n v="917"/>
    <x v="0"/>
    <x v="29"/>
  </r>
  <r>
    <x v="4"/>
    <x v="23"/>
    <x v="44"/>
    <x v="612"/>
    <n v="576"/>
    <x v="0"/>
    <x v="29"/>
  </r>
  <r>
    <x v="4"/>
    <x v="23"/>
    <x v="44"/>
    <x v="611"/>
    <n v="443"/>
    <x v="0"/>
    <x v="29"/>
  </r>
  <r>
    <x v="4"/>
    <x v="23"/>
    <x v="44"/>
    <x v="622"/>
    <n v="439"/>
    <x v="0"/>
    <x v="29"/>
  </r>
  <r>
    <x v="4"/>
    <x v="23"/>
    <x v="44"/>
    <x v="616"/>
    <n v="55"/>
    <x v="0"/>
    <x v="29"/>
  </r>
  <r>
    <x v="4"/>
    <x v="23"/>
    <x v="40"/>
    <x v="614"/>
    <n v="2213"/>
    <x v="0"/>
    <x v="29"/>
  </r>
  <r>
    <x v="4"/>
    <x v="23"/>
    <x v="40"/>
    <x v="613"/>
    <n v="2415"/>
    <x v="0"/>
    <x v="29"/>
  </r>
  <r>
    <x v="4"/>
    <x v="23"/>
    <x v="40"/>
    <x v="619"/>
    <n v="429"/>
    <x v="0"/>
    <x v="29"/>
  </r>
  <r>
    <x v="4"/>
    <x v="23"/>
    <x v="40"/>
    <x v="621"/>
    <n v="5"/>
    <x v="0"/>
    <x v="29"/>
  </r>
  <r>
    <x v="4"/>
    <x v="23"/>
    <x v="40"/>
    <x v="620"/>
    <n v="40"/>
    <x v="0"/>
    <x v="29"/>
  </r>
  <r>
    <x v="4"/>
    <x v="23"/>
    <x v="40"/>
    <x v="617"/>
    <n v="796"/>
    <x v="0"/>
    <x v="29"/>
  </r>
  <r>
    <x v="4"/>
    <x v="23"/>
    <x v="40"/>
    <x v="623"/>
    <n v="41"/>
    <x v="0"/>
    <x v="29"/>
  </r>
  <r>
    <x v="4"/>
    <x v="23"/>
    <x v="40"/>
    <x v="615"/>
    <n v="893"/>
    <x v="0"/>
    <x v="29"/>
  </r>
  <r>
    <x v="4"/>
    <x v="23"/>
    <x v="40"/>
    <x v="610"/>
    <n v="2536"/>
    <x v="0"/>
    <x v="29"/>
  </r>
  <r>
    <x v="4"/>
    <x v="23"/>
    <x v="40"/>
    <x v="616"/>
    <n v="562"/>
    <x v="0"/>
    <x v="29"/>
  </r>
  <r>
    <x v="4"/>
    <x v="23"/>
    <x v="40"/>
    <x v="618"/>
    <n v="651"/>
    <x v="0"/>
    <x v="29"/>
  </r>
  <r>
    <x v="4"/>
    <x v="23"/>
    <x v="40"/>
    <x v="622"/>
    <n v="272"/>
    <x v="0"/>
    <x v="29"/>
  </r>
  <r>
    <x v="4"/>
    <x v="23"/>
    <x v="40"/>
    <x v="611"/>
    <n v="672"/>
    <x v="0"/>
    <x v="29"/>
  </r>
  <r>
    <x v="4"/>
    <x v="23"/>
    <x v="40"/>
    <x v="612"/>
    <n v="332"/>
    <x v="0"/>
    <x v="29"/>
  </r>
  <r>
    <x v="4"/>
    <x v="23"/>
    <x v="23"/>
    <x v="614"/>
    <n v="1592"/>
    <x v="0"/>
    <x v="29"/>
  </r>
  <r>
    <x v="4"/>
    <x v="23"/>
    <x v="23"/>
    <x v="623"/>
    <n v="87"/>
    <x v="0"/>
    <x v="29"/>
  </r>
  <r>
    <x v="4"/>
    <x v="23"/>
    <x v="23"/>
    <x v="613"/>
    <n v="1674"/>
    <x v="0"/>
    <x v="29"/>
  </r>
  <r>
    <x v="4"/>
    <x v="23"/>
    <x v="23"/>
    <x v="618"/>
    <n v="472"/>
    <x v="0"/>
    <x v="29"/>
  </r>
  <r>
    <x v="4"/>
    <x v="23"/>
    <x v="23"/>
    <x v="611"/>
    <n v="345"/>
    <x v="0"/>
    <x v="29"/>
  </r>
  <r>
    <x v="4"/>
    <x v="23"/>
    <x v="23"/>
    <x v="612"/>
    <n v="101"/>
    <x v="0"/>
    <x v="29"/>
  </r>
  <r>
    <x v="4"/>
    <x v="23"/>
    <x v="23"/>
    <x v="619"/>
    <n v="312"/>
    <x v="0"/>
    <x v="29"/>
  </r>
  <r>
    <x v="4"/>
    <x v="23"/>
    <x v="23"/>
    <x v="622"/>
    <n v="211"/>
    <x v="0"/>
    <x v="29"/>
  </r>
  <r>
    <x v="4"/>
    <x v="23"/>
    <x v="23"/>
    <x v="616"/>
    <n v="498"/>
    <x v="0"/>
    <x v="29"/>
  </r>
  <r>
    <x v="4"/>
    <x v="23"/>
    <x v="23"/>
    <x v="615"/>
    <n v="581"/>
    <x v="0"/>
    <x v="29"/>
  </r>
  <r>
    <x v="4"/>
    <x v="23"/>
    <x v="23"/>
    <x v="620"/>
    <n v="96"/>
    <x v="0"/>
    <x v="29"/>
  </r>
  <r>
    <x v="4"/>
    <x v="23"/>
    <x v="23"/>
    <x v="617"/>
    <n v="580"/>
    <x v="0"/>
    <x v="29"/>
  </r>
  <r>
    <x v="4"/>
    <x v="23"/>
    <x v="23"/>
    <x v="621"/>
    <n v="18"/>
    <x v="0"/>
    <x v="29"/>
  </r>
  <r>
    <x v="4"/>
    <x v="23"/>
    <x v="23"/>
    <x v="610"/>
    <n v="1676"/>
    <x v="0"/>
    <x v="29"/>
  </r>
  <r>
    <x v="4"/>
    <x v="23"/>
    <x v="24"/>
    <x v="622"/>
    <n v="177"/>
    <x v="0"/>
    <x v="29"/>
  </r>
  <r>
    <x v="4"/>
    <x v="23"/>
    <x v="24"/>
    <x v="616"/>
    <n v="562"/>
    <x v="0"/>
    <x v="29"/>
  </r>
  <r>
    <x v="4"/>
    <x v="23"/>
    <x v="24"/>
    <x v="612"/>
    <n v="283"/>
    <x v="0"/>
    <x v="29"/>
  </r>
  <r>
    <x v="4"/>
    <x v="23"/>
    <x v="24"/>
    <x v="619"/>
    <n v="354"/>
    <x v="0"/>
    <x v="29"/>
  </r>
  <r>
    <x v="4"/>
    <x v="23"/>
    <x v="24"/>
    <x v="611"/>
    <n v="559"/>
    <x v="0"/>
    <x v="29"/>
  </r>
  <r>
    <x v="4"/>
    <x v="23"/>
    <x v="24"/>
    <x v="618"/>
    <n v="596"/>
    <x v="0"/>
    <x v="29"/>
  </r>
  <r>
    <x v="4"/>
    <x v="23"/>
    <x v="24"/>
    <x v="623"/>
    <n v="106"/>
    <x v="0"/>
    <x v="29"/>
  </r>
  <r>
    <x v="4"/>
    <x v="23"/>
    <x v="24"/>
    <x v="614"/>
    <n v="1621"/>
    <x v="0"/>
    <x v="29"/>
  </r>
  <r>
    <x v="4"/>
    <x v="23"/>
    <x v="24"/>
    <x v="613"/>
    <n v="1865"/>
    <x v="0"/>
    <x v="29"/>
  </r>
  <r>
    <x v="4"/>
    <x v="23"/>
    <x v="24"/>
    <x v="617"/>
    <n v="707"/>
    <x v="0"/>
    <x v="29"/>
  </r>
  <r>
    <x v="4"/>
    <x v="23"/>
    <x v="24"/>
    <x v="610"/>
    <n v="1863"/>
    <x v="0"/>
    <x v="29"/>
  </r>
  <r>
    <x v="4"/>
    <x v="23"/>
    <x v="24"/>
    <x v="615"/>
    <n v="769"/>
    <x v="0"/>
    <x v="29"/>
  </r>
  <r>
    <x v="4"/>
    <x v="23"/>
    <x v="24"/>
    <x v="620"/>
    <n v="104"/>
    <x v="0"/>
    <x v="29"/>
  </r>
  <r>
    <x v="4"/>
    <x v="23"/>
    <x v="24"/>
    <x v="621"/>
    <n v="8"/>
    <x v="0"/>
    <x v="29"/>
  </r>
  <r>
    <x v="4"/>
    <x v="23"/>
    <x v="25"/>
    <x v="611"/>
    <n v="690"/>
    <x v="0"/>
    <x v="29"/>
  </r>
  <r>
    <x v="4"/>
    <x v="23"/>
    <x v="25"/>
    <x v="612"/>
    <n v="362"/>
    <x v="0"/>
    <x v="29"/>
  </r>
  <r>
    <x v="4"/>
    <x v="23"/>
    <x v="25"/>
    <x v="616"/>
    <n v="379"/>
    <x v="0"/>
    <x v="29"/>
  </r>
  <r>
    <x v="4"/>
    <x v="23"/>
    <x v="25"/>
    <x v="622"/>
    <n v="365"/>
    <x v="0"/>
    <x v="29"/>
  </r>
  <r>
    <x v="4"/>
    <x v="23"/>
    <x v="25"/>
    <x v="615"/>
    <n v="684"/>
    <x v="0"/>
    <x v="29"/>
  </r>
  <r>
    <x v="4"/>
    <x v="23"/>
    <x v="25"/>
    <x v="610"/>
    <n v="1451"/>
    <x v="0"/>
    <x v="29"/>
  </r>
  <r>
    <x v="4"/>
    <x v="23"/>
    <x v="25"/>
    <x v="613"/>
    <n v="1447"/>
    <x v="0"/>
    <x v="29"/>
  </r>
  <r>
    <x v="4"/>
    <x v="23"/>
    <x v="25"/>
    <x v="620"/>
    <n v="127"/>
    <x v="0"/>
    <x v="29"/>
  </r>
  <r>
    <x v="4"/>
    <x v="23"/>
    <x v="25"/>
    <x v="617"/>
    <n v="864"/>
    <x v="0"/>
    <x v="29"/>
  </r>
  <r>
    <x v="4"/>
    <x v="23"/>
    <x v="25"/>
    <x v="623"/>
    <n v="128"/>
    <x v="0"/>
    <x v="29"/>
  </r>
  <r>
    <x v="4"/>
    <x v="23"/>
    <x v="25"/>
    <x v="614"/>
    <n v="1296"/>
    <x v="0"/>
    <x v="29"/>
  </r>
  <r>
    <x v="4"/>
    <x v="23"/>
    <x v="25"/>
    <x v="618"/>
    <n v="740"/>
    <x v="0"/>
    <x v="29"/>
  </r>
  <r>
    <x v="4"/>
    <x v="23"/>
    <x v="25"/>
    <x v="619"/>
    <n v="837"/>
    <x v="0"/>
    <x v="29"/>
  </r>
  <r>
    <x v="4"/>
    <x v="23"/>
    <x v="26"/>
    <x v="623"/>
    <n v="147"/>
    <x v="0"/>
    <x v="29"/>
  </r>
  <r>
    <x v="4"/>
    <x v="23"/>
    <x v="26"/>
    <x v="617"/>
    <n v="799"/>
    <x v="0"/>
    <x v="29"/>
  </r>
  <r>
    <x v="4"/>
    <x v="23"/>
    <x v="26"/>
    <x v="620"/>
    <n v="139"/>
    <x v="0"/>
    <x v="29"/>
  </r>
  <r>
    <x v="4"/>
    <x v="23"/>
    <x v="26"/>
    <x v="615"/>
    <n v="802"/>
    <x v="0"/>
    <x v="29"/>
  </r>
  <r>
    <x v="4"/>
    <x v="23"/>
    <x v="26"/>
    <x v="610"/>
    <n v="2184"/>
    <x v="0"/>
    <x v="29"/>
  </r>
  <r>
    <x v="4"/>
    <x v="23"/>
    <x v="26"/>
    <x v="616"/>
    <n v="606"/>
    <x v="0"/>
    <x v="29"/>
  </r>
  <r>
    <x v="4"/>
    <x v="23"/>
    <x v="26"/>
    <x v="612"/>
    <n v="655"/>
    <x v="0"/>
    <x v="29"/>
  </r>
  <r>
    <x v="4"/>
    <x v="23"/>
    <x v="26"/>
    <x v="618"/>
    <n v="683"/>
    <x v="0"/>
    <x v="29"/>
  </r>
  <r>
    <x v="4"/>
    <x v="23"/>
    <x v="26"/>
    <x v="611"/>
    <n v="957"/>
    <x v="0"/>
    <x v="29"/>
  </r>
  <r>
    <x v="4"/>
    <x v="23"/>
    <x v="26"/>
    <x v="622"/>
    <n v="247"/>
    <x v="0"/>
    <x v="29"/>
  </r>
  <r>
    <x v="4"/>
    <x v="23"/>
    <x v="26"/>
    <x v="619"/>
    <n v="700"/>
    <x v="0"/>
    <x v="29"/>
  </r>
  <r>
    <x v="4"/>
    <x v="23"/>
    <x v="26"/>
    <x v="614"/>
    <n v="1637"/>
    <x v="0"/>
    <x v="29"/>
  </r>
  <r>
    <x v="4"/>
    <x v="23"/>
    <x v="26"/>
    <x v="613"/>
    <n v="2156"/>
    <x v="0"/>
    <x v="29"/>
  </r>
  <r>
    <x v="4"/>
    <x v="23"/>
    <x v="27"/>
    <x v="617"/>
    <n v="550"/>
    <x v="0"/>
    <x v="29"/>
  </r>
  <r>
    <x v="4"/>
    <x v="23"/>
    <x v="27"/>
    <x v="620"/>
    <n v="107"/>
    <x v="0"/>
    <x v="29"/>
  </r>
  <r>
    <x v="4"/>
    <x v="23"/>
    <x v="27"/>
    <x v="610"/>
    <n v="1560"/>
    <x v="0"/>
    <x v="29"/>
  </r>
  <r>
    <x v="4"/>
    <x v="23"/>
    <x v="27"/>
    <x v="613"/>
    <n v="1533"/>
    <x v="0"/>
    <x v="29"/>
  </r>
  <r>
    <x v="4"/>
    <x v="23"/>
    <x v="27"/>
    <x v="614"/>
    <n v="1157"/>
    <x v="0"/>
    <x v="29"/>
  </r>
  <r>
    <x v="4"/>
    <x v="23"/>
    <x v="27"/>
    <x v="623"/>
    <n v="108"/>
    <x v="0"/>
    <x v="29"/>
  </r>
  <r>
    <x v="4"/>
    <x v="23"/>
    <x v="27"/>
    <x v="611"/>
    <n v="563"/>
    <x v="0"/>
    <x v="29"/>
  </r>
  <r>
    <x v="4"/>
    <x v="23"/>
    <x v="27"/>
    <x v="619"/>
    <n v="527"/>
    <x v="0"/>
    <x v="29"/>
  </r>
  <r>
    <x v="4"/>
    <x v="23"/>
    <x v="27"/>
    <x v="618"/>
    <n v="429"/>
    <x v="0"/>
    <x v="29"/>
  </r>
  <r>
    <x v="4"/>
    <x v="23"/>
    <x v="27"/>
    <x v="612"/>
    <n v="515"/>
    <x v="0"/>
    <x v="29"/>
  </r>
  <r>
    <x v="4"/>
    <x v="23"/>
    <x v="27"/>
    <x v="622"/>
    <n v="59"/>
    <x v="0"/>
    <x v="29"/>
  </r>
  <r>
    <x v="4"/>
    <x v="23"/>
    <x v="27"/>
    <x v="616"/>
    <n v="246"/>
    <x v="0"/>
    <x v="29"/>
  </r>
  <r>
    <x v="4"/>
    <x v="23"/>
    <x v="27"/>
    <x v="615"/>
    <n v="552"/>
    <x v="0"/>
    <x v="29"/>
  </r>
  <r>
    <x v="4"/>
    <x v="23"/>
    <x v="28"/>
    <x v="619"/>
    <n v="747"/>
    <x v="0"/>
    <x v="29"/>
  </r>
  <r>
    <x v="4"/>
    <x v="23"/>
    <x v="28"/>
    <x v="618"/>
    <n v="966"/>
    <x v="0"/>
    <x v="29"/>
  </r>
  <r>
    <x v="4"/>
    <x v="23"/>
    <x v="28"/>
    <x v="611"/>
    <n v="591"/>
    <x v="0"/>
    <x v="29"/>
  </r>
  <r>
    <x v="4"/>
    <x v="23"/>
    <x v="28"/>
    <x v="5"/>
    <n v="75"/>
    <x v="0"/>
    <x v="29"/>
  </r>
  <r>
    <x v="4"/>
    <x v="23"/>
    <x v="28"/>
    <x v="617"/>
    <n v="988"/>
    <x v="0"/>
    <x v="29"/>
  </r>
  <r>
    <x v="4"/>
    <x v="23"/>
    <x v="28"/>
    <x v="614"/>
    <n v="1401"/>
    <x v="0"/>
    <x v="29"/>
  </r>
  <r>
    <x v="4"/>
    <x v="23"/>
    <x v="28"/>
    <x v="623"/>
    <n v="209"/>
    <x v="0"/>
    <x v="29"/>
  </r>
  <r>
    <x v="4"/>
    <x v="23"/>
    <x v="28"/>
    <x v="613"/>
    <n v="2066"/>
    <x v="0"/>
    <x v="29"/>
  </r>
  <r>
    <x v="4"/>
    <x v="23"/>
    <x v="28"/>
    <x v="610"/>
    <n v="2072"/>
    <x v="0"/>
    <x v="29"/>
  </r>
  <r>
    <x v="4"/>
    <x v="23"/>
    <x v="28"/>
    <x v="621"/>
    <n v="18"/>
    <x v="0"/>
    <x v="29"/>
  </r>
  <r>
    <x v="4"/>
    <x v="23"/>
    <x v="28"/>
    <x v="620"/>
    <n v="211"/>
    <x v="0"/>
    <x v="29"/>
  </r>
  <r>
    <x v="4"/>
    <x v="23"/>
    <x v="28"/>
    <x v="615"/>
    <n v="971"/>
    <x v="0"/>
    <x v="29"/>
  </r>
  <r>
    <x v="4"/>
    <x v="23"/>
    <x v="28"/>
    <x v="612"/>
    <n v="771"/>
    <x v="0"/>
    <x v="29"/>
  </r>
  <r>
    <x v="4"/>
    <x v="23"/>
    <x v="28"/>
    <x v="622"/>
    <n v="144"/>
    <x v="0"/>
    <x v="29"/>
  </r>
  <r>
    <x v="4"/>
    <x v="23"/>
    <x v="28"/>
    <x v="616"/>
    <n v="814"/>
    <x v="0"/>
    <x v="29"/>
  </r>
  <r>
    <x v="4"/>
    <x v="23"/>
    <x v="29"/>
    <x v="614"/>
    <n v="1131"/>
    <x v="0"/>
    <x v="29"/>
  </r>
  <r>
    <x v="4"/>
    <x v="23"/>
    <x v="29"/>
    <x v="619"/>
    <n v="822"/>
    <x v="0"/>
    <x v="29"/>
  </r>
  <r>
    <x v="4"/>
    <x v="23"/>
    <x v="29"/>
    <x v="618"/>
    <n v="937"/>
    <x v="0"/>
    <x v="29"/>
  </r>
  <r>
    <x v="4"/>
    <x v="23"/>
    <x v="29"/>
    <x v="612"/>
    <n v="1796"/>
    <x v="0"/>
    <x v="29"/>
  </r>
  <r>
    <x v="4"/>
    <x v="23"/>
    <x v="29"/>
    <x v="611"/>
    <n v="573"/>
    <x v="0"/>
    <x v="29"/>
  </r>
  <r>
    <x v="4"/>
    <x v="23"/>
    <x v="29"/>
    <x v="622"/>
    <n v="173"/>
    <x v="0"/>
    <x v="29"/>
  </r>
  <r>
    <x v="4"/>
    <x v="23"/>
    <x v="29"/>
    <x v="616"/>
    <n v="816"/>
    <x v="0"/>
    <x v="29"/>
  </r>
  <r>
    <x v="4"/>
    <x v="23"/>
    <x v="29"/>
    <x v="610"/>
    <n v="2822"/>
    <x v="0"/>
    <x v="29"/>
  </r>
  <r>
    <x v="4"/>
    <x v="23"/>
    <x v="29"/>
    <x v="615"/>
    <n v="1000"/>
    <x v="0"/>
    <x v="29"/>
  </r>
  <r>
    <x v="4"/>
    <x v="23"/>
    <x v="29"/>
    <x v="623"/>
    <n v="281"/>
    <x v="0"/>
    <x v="29"/>
  </r>
  <r>
    <x v="4"/>
    <x v="23"/>
    <x v="29"/>
    <x v="613"/>
    <n v="2823"/>
    <x v="0"/>
    <x v="29"/>
  </r>
  <r>
    <x v="4"/>
    <x v="23"/>
    <x v="29"/>
    <x v="617"/>
    <n v="826"/>
    <x v="0"/>
    <x v="29"/>
  </r>
  <r>
    <x v="4"/>
    <x v="23"/>
    <x v="29"/>
    <x v="620"/>
    <n v="295"/>
    <x v="0"/>
    <x v="29"/>
  </r>
  <r>
    <x v="4"/>
    <x v="23"/>
    <x v="30"/>
    <x v="610"/>
    <n v="1608"/>
    <x v="0"/>
    <x v="29"/>
  </r>
  <r>
    <x v="4"/>
    <x v="23"/>
    <x v="30"/>
    <x v="615"/>
    <n v="798"/>
    <x v="0"/>
    <x v="29"/>
  </r>
  <r>
    <x v="4"/>
    <x v="23"/>
    <x v="30"/>
    <x v="616"/>
    <n v="704"/>
    <x v="0"/>
    <x v="29"/>
  </r>
  <r>
    <x v="4"/>
    <x v="23"/>
    <x v="30"/>
    <x v="622"/>
    <n v="155"/>
    <x v="0"/>
    <x v="29"/>
  </r>
  <r>
    <x v="4"/>
    <x v="23"/>
    <x v="30"/>
    <x v="618"/>
    <n v="747"/>
    <x v="0"/>
    <x v="29"/>
  </r>
  <r>
    <x v="4"/>
    <x v="23"/>
    <x v="30"/>
    <x v="611"/>
    <n v="441"/>
    <x v="0"/>
    <x v="29"/>
  </r>
  <r>
    <x v="4"/>
    <x v="23"/>
    <x v="30"/>
    <x v="612"/>
    <n v="662"/>
    <x v="0"/>
    <x v="29"/>
  </r>
  <r>
    <x v="4"/>
    <x v="23"/>
    <x v="30"/>
    <x v="619"/>
    <n v="745"/>
    <x v="0"/>
    <x v="29"/>
  </r>
  <r>
    <x v="4"/>
    <x v="23"/>
    <x v="30"/>
    <x v="614"/>
    <n v="1039"/>
    <x v="0"/>
    <x v="29"/>
  </r>
  <r>
    <x v="4"/>
    <x v="23"/>
    <x v="30"/>
    <x v="613"/>
    <n v="1602"/>
    <x v="0"/>
    <x v="29"/>
  </r>
  <r>
    <x v="4"/>
    <x v="23"/>
    <x v="30"/>
    <x v="623"/>
    <n v="201"/>
    <x v="0"/>
    <x v="29"/>
  </r>
  <r>
    <x v="4"/>
    <x v="23"/>
    <x v="30"/>
    <x v="617"/>
    <n v="745"/>
    <x v="0"/>
    <x v="29"/>
  </r>
  <r>
    <x v="4"/>
    <x v="23"/>
    <x v="30"/>
    <x v="620"/>
    <n v="201"/>
    <x v="0"/>
    <x v="29"/>
  </r>
  <r>
    <x v="4"/>
    <x v="23"/>
    <x v="31"/>
    <x v="615"/>
    <n v="677"/>
    <x v="0"/>
    <x v="29"/>
  </r>
  <r>
    <x v="4"/>
    <x v="23"/>
    <x v="31"/>
    <x v="616"/>
    <n v="607"/>
    <x v="0"/>
    <x v="29"/>
  </r>
  <r>
    <x v="4"/>
    <x v="23"/>
    <x v="31"/>
    <x v="622"/>
    <n v="354"/>
    <x v="0"/>
    <x v="29"/>
  </r>
  <r>
    <x v="4"/>
    <x v="23"/>
    <x v="31"/>
    <x v="610"/>
    <n v="1782"/>
    <x v="0"/>
    <x v="29"/>
  </r>
  <r>
    <x v="4"/>
    <x v="23"/>
    <x v="31"/>
    <x v="620"/>
    <n v="181"/>
    <x v="0"/>
    <x v="29"/>
  </r>
  <r>
    <x v="4"/>
    <x v="23"/>
    <x v="31"/>
    <x v="617"/>
    <n v="681"/>
    <x v="0"/>
    <x v="29"/>
  </r>
  <r>
    <x v="4"/>
    <x v="23"/>
    <x v="31"/>
    <x v="613"/>
    <n v="1779"/>
    <x v="0"/>
    <x v="29"/>
  </r>
  <r>
    <x v="4"/>
    <x v="23"/>
    <x v="31"/>
    <x v="5"/>
    <n v="49"/>
    <x v="0"/>
    <x v="29"/>
  </r>
  <r>
    <x v="4"/>
    <x v="23"/>
    <x v="31"/>
    <x v="623"/>
    <n v="177"/>
    <x v="0"/>
    <x v="29"/>
  </r>
  <r>
    <x v="4"/>
    <x v="23"/>
    <x v="31"/>
    <x v="614"/>
    <n v="948"/>
    <x v="0"/>
    <x v="29"/>
  </r>
  <r>
    <x v="4"/>
    <x v="23"/>
    <x v="31"/>
    <x v="612"/>
    <n v="942"/>
    <x v="0"/>
    <x v="29"/>
  </r>
  <r>
    <x v="4"/>
    <x v="23"/>
    <x v="31"/>
    <x v="618"/>
    <n v="676"/>
    <x v="0"/>
    <x v="29"/>
  </r>
  <r>
    <x v="4"/>
    <x v="23"/>
    <x v="31"/>
    <x v="611"/>
    <n v="511"/>
    <x v="0"/>
    <x v="29"/>
  </r>
  <r>
    <x v="4"/>
    <x v="23"/>
    <x v="31"/>
    <x v="619"/>
    <n v="675"/>
    <x v="0"/>
    <x v="29"/>
  </r>
  <r>
    <x v="4"/>
    <x v="23"/>
    <x v="32"/>
    <x v="614"/>
    <n v="460"/>
    <x v="0"/>
    <x v="29"/>
  </r>
  <r>
    <x v="4"/>
    <x v="23"/>
    <x v="32"/>
    <x v="617"/>
    <n v="450"/>
    <x v="0"/>
    <x v="29"/>
  </r>
  <r>
    <x v="4"/>
    <x v="23"/>
    <x v="32"/>
    <x v="613"/>
    <n v="1142"/>
    <x v="0"/>
    <x v="29"/>
  </r>
  <r>
    <x v="4"/>
    <x v="23"/>
    <x v="32"/>
    <x v="623"/>
    <n v="141"/>
    <x v="0"/>
    <x v="29"/>
  </r>
  <r>
    <x v="4"/>
    <x v="23"/>
    <x v="32"/>
    <x v="615"/>
    <n v="505"/>
    <x v="0"/>
    <x v="29"/>
  </r>
  <r>
    <x v="4"/>
    <x v="23"/>
    <x v="32"/>
    <x v="610"/>
    <n v="1222"/>
    <x v="0"/>
    <x v="29"/>
  </r>
  <r>
    <x v="4"/>
    <x v="23"/>
    <x v="32"/>
    <x v="620"/>
    <n v="144"/>
    <x v="0"/>
    <x v="29"/>
  </r>
  <r>
    <x v="4"/>
    <x v="23"/>
    <x v="32"/>
    <x v="621"/>
    <n v="32"/>
    <x v="0"/>
    <x v="29"/>
  </r>
  <r>
    <x v="4"/>
    <x v="23"/>
    <x v="32"/>
    <x v="612"/>
    <n v="822"/>
    <x v="0"/>
    <x v="29"/>
  </r>
  <r>
    <x v="4"/>
    <x v="23"/>
    <x v="32"/>
    <x v="622"/>
    <n v="166"/>
    <x v="0"/>
    <x v="29"/>
  </r>
  <r>
    <x v="4"/>
    <x v="23"/>
    <x v="32"/>
    <x v="616"/>
    <n v="163"/>
    <x v="0"/>
    <x v="29"/>
  </r>
  <r>
    <x v="4"/>
    <x v="23"/>
    <x v="32"/>
    <x v="618"/>
    <n v="484"/>
    <x v="0"/>
    <x v="29"/>
  </r>
  <r>
    <x v="4"/>
    <x v="23"/>
    <x v="32"/>
    <x v="619"/>
    <n v="371"/>
    <x v="0"/>
    <x v="29"/>
  </r>
  <r>
    <x v="4"/>
    <x v="23"/>
    <x v="32"/>
    <x v="611"/>
    <n v="384"/>
    <x v="0"/>
    <x v="29"/>
  </r>
  <r>
    <x v="4"/>
    <x v="23"/>
    <x v="1"/>
    <x v="613"/>
    <n v="1262"/>
    <x v="0"/>
    <x v="29"/>
  </r>
  <r>
    <x v="4"/>
    <x v="23"/>
    <x v="1"/>
    <x v="623"/>
    <n v="113"/>
    <x v="0"/>
    <x v="29"/>
  </r>
  <r>
    <x v="4"/>
    <x v="23"/>
    <x v="1"/>
    <x v="617"/>
    <n v="333"/>
    <x v="0"/>
    <x v="29"/>
  </r>
  <r>
    <x v="4"/>
    <x v="23"/>
    <x v="1"/>
    <x v="620"/>
    <n v="113"/>
    <x v="0"/>
    <x v="29"/>
  </r>
  <r>
    <x v="4"/>
    <x v="23"/>
    <x v="1"/>
    <x v="619"/>
    <n v="333"/>
    <x v="0"/>
    <x v="29"/>
  </r>
  <r>
    <x v="4"/>
    <x v="23"/>
    <x v="1"/>
    <x v="618"/>
    <n v="332"/>
    <x v="0"/>
    <x v="29"/>
  </r>
  <r>
    <x v="4"/>
    <x v="23"/>
    <x v="1"/>
    <x v="614"/>
    <n v="414"/>
    <x v="0"/>
    <x v="29"/>
  </r>
  <r>
    <x v="4"/>
    <x v="23"/>
    <x v="1"/>
    <x v="611"/>
    <n v="115"/>
    <x v="0"/>
    <x v="29"/>
  </r>
  <r>
    <x v="4"/>
    <x v="23"/>
    <x v="1"/>
    <x v="612"/>
    <n v="1068"/>
    <x v="0"/>
    <x v="29"/>
  </r>
  <r>
    <x v="4"/>
    <x v="23"/>
    <x v="1"/>
    <x v="616"/>
    <n v="113"/>
    <x v="0"/>
    <x v="29"/>
  </r>
  <r>
    <x v="4"/>
    <x v="23"/>
    <x v="1"/>
    <x v="622"/>
    <n v="115"/>
    <x v="0"/>
    <x v="29"/>
  </r>
  <r>
    <x v="4"/>
    <x v="23"/>
    <x v="1"/>
    <x v="610"/>
    <n v="1261"/>
    <x v="0"/>
    <x v="29"/>
  </r>
  <r>
    <x v="4"/>
    <x v="23"/>
    <x v="1"/>
    <x v="615"/>
    <n v="333"/>
    <x v="0"/>
    <x v="29"/>
  </r>
  <r>
    <x v="4"/>
    <x v="23"/>
    <x v="2"/>
    <x v="612"/>
    <n v="582"/>
    <x v="0"/>
    <x v="29"/>
  </r>
  <r>
    <x v="4"/>
    <x v="23"/>
    <x v="2"/>
    <x v="622"/>
    <n v="104"/>
    <x v="0"/>
    <x v="29"/>
  </r>
  <r>
    <x v="4"/>
    <x v="23"/>
    <x v="2"/>
    <x v="611"/>
    <n v="201"/>
    <x v="0"/>
    <x v="29"/>
  </r>
  <r>
    <x v="4"/>
    <x v="23"/>
    <x v="2"/>
    <x v="618"/>
    <n v="333"/>
    <x v="0"/>
    <x v="29"/>
  </r>
  <r>
    <x v="4"/>
    <x v="23"/>
    <x v="2"/>
    <x v="619"/>
    <n v="293"/>
    <x v="0"/>
    <x v="29"/>
  </r>
  <r>
    <x v="4"/>
    <x v="23"/>
    <x v="2"/>
    <x v="613"/>
    <n v="807"/>
    <x v="0"/>
    <x v="29"/>
  </r>
  <r>
    <x v="4"/>
    <x v="23"/>
    <x v="2"/>
    <x v="614"/>
    <n v="397"/>
    <x v="0"/>
    <x v="29"/>
  </r>
  <r>
    <x v="4"/>
    <x v="23"/>
    <x v="2"/>
    <x v="620"/>
    <n v="140"/>
    <x v="0"/>
    <x v="29"/>
  </r>
  <r>
    <x v="4"/>
    <x v="23"/>
    <x v="2"/>
    <x v="617"/>
    <n v="337"/>
    <x v="0"/>
    <x v="29"/>
  </r>
  <r>
    <x v="4"/>
    <x v="23"/>
    <x v="2"/>
    <x v="623"/>
    <n v="140"/>
    <x v="0"/>
    <x v="29"/>
  </r>
  <r>
    <x v="4"/>
    <x v="23"/>
    <x v="2"/>
    <x v="615"/>
    <n v="337"/>
    <x v="0"/>
    <x v="29"/>
  </r>
  <r>
    <x v="4"/>
    <x v="23"/>
    <x v="2"/>
    <x v="616"/>
    <n v="238"/>
    <x v="0"/>
    <x v="29"/>
  </r>
  <r>
    <x v="4"/>
    <x v="23"/>
    <x v="2"/>
    <x v="610"/>
    <n v="813"/>
    <x v="0"/>
    <x v="29"/>
  </r>
  <r>
    <x v="4"/>
    <x v="23"/>
    <x v="33"/>
    <x v="619"/>
    <n v="293"/>
    <x v="0"/>
    <x v="29"/>
  </r>
  <r>
    <x v="4"/>
    <x v="23"/>
    <x v="33"/>
    <x v="618"/>
    <n v="441"/>
    <x v="0"/>
    <x v="29"/>
  </r>
  <r>
    <x v="4"/>
    <x v="23"/>
    <x v="33"/>
    <x v="612"/>
    <n v="1007"/>
    <x v="0"/>
    <x v="29"/>
  </r>
  <r>
    <x v="4"/>
    <x v="23"/>
    <x v="33"/>
    <x v="611"/>
    <n v="278"/>
    <x v="0"/>
    <x v="29"/>
  </r>
  <r>
    <x v="4"/>
    <x v="23"/>
    <x v="33"/>
    <x v="616"/>
    <n v="186"/>
    <x v="0"/>
    <x v="29"/>
  </r>
  <r>
    <x v="4"/>
    <x v="23"/>
    <x v="33"/>
    <x v="622"/>
    <n v="98"/>
    <x v="0"/>
    <x v="29"/>
  </r>
  <r>
    <x v="4"/>
    <x v="23"/>
    <x v="33"/>
    <x v="615"/>
    <n v="441"/>
    <x v="0"/>
    <x v="29"/>
  </r>
  <r>
    <x v="4"/>
    <x v="23"/>
    <x v="33"/>
    <x v="617"/>
    <n v="441"/>
    <x v="0"/>
    <x v="29"/>
  </r>
  <r>
    <x v="4"/>
    <x v="23"/>
    <x v="33"/>
    <x v="620"/>
    <n v="192"/>
    <x v="0"/>
    <x v="29"/>
  </r>
  <r>
    <x v="4"/>
    <x v="23"/>
    <x v="33"/>
    <x v="610"/>
    <n v="1207"/>
    <x v="0"/>
    <x v="29"/>
  </r>
  <r>
    <x v="4"/>
    <x v="23"/>
    <x v="33"/>
    <x v="5"/>
    <n v="8"/>
    <x v="0"/>
    <x v="29"/>
  </r>
  <r>
    <x v="4"/>
    <x v="23"/>
    <x v="33"/>
    <x v="623"/>
    <n v="191"/>
    <x v="0"/>
    <x v="29"/>
  </r>
  <r>
    <x v="4"/>
    <x v="23"/>
    <x v="33"/>
    <x v="614"/>
    <n v="375"/>
    <x v="0"/>
    <x v="29"/>
  </r>
  <r>
    <x v="4"/>
    <x v="23"/>
    <x v="33"/>
    <x v="613"/>
    <n v="1125"/>
    <x v="0"/>
    <x v="29"/>
  </r>
  <r>
    <x v="4"/>
    <x v="23"/>
    <x v="34"/>
    <x v="610"/>
    <n v="1241"/>
    <x v="0"/>
    <x v="29"/>
  </r>
  <r>
    <x v="4"/>
    <x v="23"/>
    <x v="34"/>
    <x v="615"/>
    <n v="595"/>
    <x v="0"/>
    <x v="29"/>
  </r>
  <r>
    <x v="4"/>
    <x v="23"/>
    <x v="34"/>
    <x v="620"/>
    <n v="160"/>
    <x v="0"/>
    <x v="29"/>
  </r>
  <r>
    <x v="4"/>
    <x v="23"/>
    <x v="34"/>
    <x v="612"/>
    <n v="1017"/>
    <x v="0"/>
    <x v="29"/>
  </r>
  <r>
    <x v="4"/>
    <x v="23"/>
    <x v="34"/>
    <x v="622"/>
    <n v="108"/>
    <x v="0"/>
    <x v="29"/>
  </r>
  <r>
    <x v="4"/>
    <x v="23"/>
    <x v="34"/>
    <x v="616"/>
    <n v="258"/>
    <x v="0"/>
    <x v="29"/>
  </r>
  <r>
    <x v="4"/>
    <x v="23"/>
    <x v="34"/>
    <x v="619"/>
    <n v="581"/>
    <x v="0"/>
    <x v="29"/>
  </r>
  <r>
    <x v="4"/>
    <x v="23"/>
    <x v="34"/>
    <x v="618"/>
    <n v="596"/>
    <x v="0"/>
    <x v="29"/>
  </r>
  <r>
    <x v="4"/>
    <x v="23"/>
    <x v="34"/>
    <x v="611"/>
    <n v="470"/>
    <x v="0"/>
    <x v="29"/>
  </r>
  <r>
    <x v="4"/>
    <x v="23"/>
    <x v="34"/>
    <x v="614"/>
    <n v="423"/>
    <x v="0"/>
    <x v="29"/>
  </r>
  <r>
    <x v="4"/>
    <x v="23"/>
    <x v="34"/>
    <x v="613"/>
    <n v="1165"/>
    <x v="0"/>
    <x v="29"/>
  </r>
  <r>
    <x v="4"/>
    <x v="23"/>
    <x v="34"/>
    <x v="5"/>
    <n v="13"/>
    <x v="0"/>
    <x v="29"/>
  </r>
  <r>
    <x v="4"/>
    <x v="23"/>
    <x v="34"/>
    <x v="617"/>
    <n v="595"/>
    <x v="0"/>
    <x v="29"/>
  </r>
  <r>
    <x v="4"/>
    <x v="23"/>
    <x v="34"/>
    <x v="623"/>
    <n v="156"/>
    <x v="0"/>
    <x v="29"/>
  </r>
  <r>
    <x v="4"/>
    <x v="23"/>
    <x v="35"/>
    <x v="615"/>
    <n v="352"/>
    <x v="0"/>
    <x v="29"/>
  </r>
  <r>
    <x v="4"/>
    <x v="23"/>
    <x v="35"/>
    <x v="610"/>
    <n v="1059"/>
    <x v="0"/>
    <x v="29"/>
  </r>
  <r>
    <x v="4"/>
    <x v="23"/>
    <x v="35"/>
    <x v="621"/>
    <n v="2"/>
    <x v="0"/>
    <x v="29"/>
  </r>
  <r>
    <x v="4"/>
    <x v="23"/>
    <x v="35"/>
    <x v="623"/>
    <n v="84"/>
    <x v="0"/>
    <x v="29"/>
  </r>
  <r>
    <x v="4"/>
    <x v="23"/>
    <x v="35"/>
    <x v="613"/>
    <n v="1024"/>
    <x v="0"/>
    <x v="29"/>
  </r>
  <r>
    <x v="4"/>
    <x v="23"/>
    <x v="35"/>
    <x v="620"/>
    <n v="84"/>
    <x v="0"/>
    <x v="29"/>
  </r>
  <r>
    <x v="4"/>
    <x v="23"/>
    <x v="35"/>
    <x v="617"/>
    <n v="350"/>
    <x v="0"/>
    <x v="29"/>
  </r>
  <r>
    <x v="4"/>
    <x v="23"/>
    <x v="35"/>
    <x v="619"/>
    <n v="350"/>
    <x v="0"/>
    <x v="29"/>
  </r>
  <r>
    <x v="4"/>
    <x v="23"/>
    <x v="35"/>
    <x v="618"/>
    <n v="317"/>
    <x v="0"/>
    <x v="29"/>
  </r>
  <r>
    <x v="4"/>
    <x v="23"/>
    <x v="35"/>
    <x v="614"/>
    <n v="495"/>
    <x v="0"/>
    <x v="29"/>
  </r>
  <r>
    <x v="4"/>
    <x v="23"/>
    <x v="35"/>
    <x v="612"/>
    <n v="757"/>
    <x v="0"/>
    <x v="29"/>
  </r>
  <r>
    <x v="4"/>
    <x v="23"/>
    <x v="35"/>
    <x v="611"/>
    <n v="196"/>
    <x v="0"/>
    <x v="29"/>
  </r>
  <r>
    <x v="4"/>
    <x v="23"/>
    <x v="35"/>
    <x v="622"/>
    <n v="34"/>
    <x v="0"/>
    <x v="29"/>
  </r>
  <r>
    <x v="4"/>
    <x v="23"/>
    <x v="35"/>
    <x v="616"/>
    <n v="278"/>
    <x v="0"/>
    <x v="29"/>
  </r>
  <r>
    <x v="4"/>
    <x v="23"/>
    <x v="36"/>
    <x v="619"/>
    <n v="341"/>
    <x v="0"/>
    <x v="29"/>
  </r>
  <r>
    <x v="4"/>
    <x v="23"/>
    <x v="36"/>
    <x v="614"/>
    <n v="361"/>
    <x v="0"/>
    <x v="29"/>
  </r>
  <r>
    <x v="4"/>
    <x v="23"/>
    <x v="36"/>
    <x v="5"/>
    <n v="10"/>
    <x v="0"/>
    <x v="29"/>
  </r>
  <r>
    <x v="4"/>
    <x v="23"/>
    <x v="36"/>
    <x v="613"/>
    <n v="798"/>
    <x v="0"/>
    <x v="29"/>
  </r>
  <r>
    <x v="4"/>
    <x v="23"/>
    <x v="36"/>
    <x v="620"/>
    <n v="188"/>
    <x v="0"/>
    <x v="29"/>
  </r>
  <r>
    <x v="4"/>
    <x v="23"/>
    <x v="36"/>
    <x v="617"/>
    <n v="341"/>
    <x v="0"/>
    <x v="29"/>
  </r>
  <r>
    <x v="4"/>
    <x v="23"/>
    <x v="36"/>
    <x v="623"/>
    <n v="186"/>
    <x v="0"/>
    <x v="29"/>
  </r>
  <r>
    <x v="4"/>
    <x v="23"/>
    <x v="36"/>
    <x v="615"/>
    <n v="341"/>
    <x v="0"/>
    <x v="29"/>
  </r>
  <r>
    <x v="4"/>
    <x v="23"/>
    <x v="36"/>
    <x v="610"/>
    <n v="881"/>
    <x v="0"/>
    <x v="29"/>
  </r>
  <r>
    <x v="4"/>
    <x v="23"/>
    <x v="36"/>
    <x v="616"/>
    <n v="341"/>
    <x v="0"/>
    <x v="29"/>
  </r>
  <r>
    <x v="4"/>
    <x v="23"/>
    <x v="36"/>
    <x v="622"/>
    <n v="114"/>
    <x v="0"/>
    <x v="29"/>
  </r>
  <r>
    <x v="4"/>
    <x v="23"/>
    <x v="36"/>
    <x v="618"/>
    <n v="293"/>
    <x v="0"/>
    <x v="29"/>
  </r>
  <r>
    <x v="4"/>
    <x v="23"/>
    <x v="36"/>
    <x v="611"/>
    <n v="240"/>
    <x v="0"/>
    <x v="29"/>
  </r>
  <r>
    <x v="4"/>
    <x v="23"/>
    <x v="36"/>
    <x v="612"/>
    <n v="699"/>
    <x v="0"/>
    <x v="29"/>
  </r>
  <r>
    <x v="4"/>
    <x v="23"/>
    <x v="37"/>
    <x v="614"/>
    <n v="519"/>
    <x v="0"/>
    <x v="29"/>
  </r>
  <r>
    <x v="4"/>
    <x v="23"/>
    <x v="37"/>
    <x v="613"/>
    <n v="998"/>
    <x v="0"/>
    <x v="29"/>
  </r>
  <r>
    <x v="4"/>
    <x v="23"/>
    <x v="37"/>
    <x v="623"/>
    <n v="67"/>
    <x v="0"/>
    <x v="29"/>
  </r>
  <r>
    <x v="4"/>
    <x v="23"/>
    <x v="37"/>
    <x v="5"/>
    <n v="10"/>
    <x v="0"/>
    <x v="29"/>
  </r>
  <r>
    <x v="4"/>
    <x v="23"/>
    <x v="37"/>
    <x v="611"/>
    <n v="87"/>
    <x v="0"/>
    <x v="29"/>
  </r>
  <r>
    <x v="4"/>
    <x v="23"/>
    <x v="37"/>
    <x v="612"/>
    <n v="609"/>
    <x v="0"/>
    <x v="29"/>
  </r>
  <r>
    <x v="4"/>
    <x v="23"/>
    <x v="37"/>
    <x v="619"/>
    <n v="461"/>
    <x v="0"/>
    <x v="29"/>
  </r>
  <r>
    <x v="4"/>
    <x v="23"/>
    <x v="37"/>
    <x v="618"/>
    <n v="414"/>
    <x v="0"/>
    <x v="29"/>
  </r>
  <r>
    <x v="4"/>
    <x v="23"/>
    <x v="37"/>
    <x v="622"/>
    <n v="81"/>
    <x v="0"/>
    <x v="29"/>
  </r>
  <r>
    <x v="4"/>
    <x v="23"/>
    <x v="37"/>
    <x v="615"/>
    <n v="459"/>
    <x v="0"/>
    <x v="29"/>
  </r>
  <r>
    <x v="4"/>
    <x v="23"/>
    <x v="37"/>
    <x v="616"/>
    <n v="461"/>
    <x v="0"/>
    <x v="29"/>
  </r>
  <r>
    <x v="4"/>
    <x v="23"/>
    <x v="37"/>
    <x v="620"/>
    <n v="65"/>
    <x v="0"/>
    <x v="29"/>
  </r>
  <r>
    <x v="4"/>
    <x v="23"/>
    <x v="37"/>
    <x v="617"/>
    <n v="462"/>
    <x v="0"/>
    <x v="29"/>
  </r>
  <r>
    <x v="4"/>
    <x v="23"/>
    <x v="37"/>
    <x v="610"/>
    <n v="1126"/>
    <x v="0"/>
    <x v="29"/>
  </r>
  <r>
    <x v="4"/>
    <x v="23"/>
    <x v="38"/>
    <x v="612"/>
    <n v="633"/>
    <x v="0"/>
    <x v="29"/>
  </r>
  <r>
    <x v="4"/>
    <x v="23"/>
    <x v="38"/>
    <x v="616"/>
    <n v="679"/>
    <x v="0"/>
    <x v="29"/>
  </r>
  <r>
    <x v="4"/>
    <x v="23"/>
    <x v="38"/>
    <x v="622"/>
    <n v="82"/>
    <x v="0"/>
    <x v="29"/>
  </r>
  <r>
    <x v="4"/>
    <x v="23"/>
    <x v="38"/>
    <x v="618"/>
    <n v="561"/>
    <x v="0"/>
    <x v="29"/>
  </r>
  <r>
    <x v="4"/>
    <x v="23"/>
    <x v="38"/>
    <x v="619"/>
    <n v="679"/>
    <x v="0"/>
    <x v="29"/>
  </r>
  <r>
    <x v="4"/>
    <x v="23"/>
    <x v="38"/>
    <x v="611"/>
    <n v="351"/>
    <x v="0"/>
    <x v="29"/>
  </r>
  <r>
    <x v="4"/>
    <x v="23"/>
    <x v="38"/>
    <x v="614"/>
    <n v="687"/>
    <x v="0"/>
    <x v="29"/>
  </r>
  <r>
    <x v="4"/>
    <x v="23"/>
    <x v="38"/>
    <x v="623"/>
    <n v="181"/>
    <x v="0"/>
    <x v="29"/>
  </r>
  <r>
    <x v="4"/>
    <x v="23"/>
    <x v="38"/>
    <x v="613"/>
    <n v="1084"/>
    <x v="0"/>
    <x v="29"/>
  </r>
  <r>
    <x v="4"/>
    <x v="23"/>
    <x v="38"/>
    <x v="617"/>
    <n v="679"/>
    <x v="0"/>
    <x v="29"/>
  </r>
  <r>
    <x v="4"/>
    <x v="23"/>
    <x v="38"/>
    <x v="610"/>
    <n v="1167"/>
    <x v="0"/>
    <x v="29"/>
  </r>
  <r>
    <x v="4"/>
    <x v="23"/>
    <x v="38"/>
    <x v="615"/>
    <n v="679"/>
    <x v="0"/>
    <x v="29"/>
  </r>
  <r>
    <x v="4"/>
    <x v="23"/>
    <x v="38"/>
    <x v="620"/>
    <n v="182"/>
    <x v="0"/>
    <x v="29"/>
  </r>
  <r>
    <x v="4"/>
    <x v="23"/>
    <x v="3"/>
    <x v="622"/>
    <n v="154"/>
    <x v="0"/>
    <x v="29"/>
  </r>
  <r>
    <x v="4"/>
    <x v="23"/>
    <x v="3"/>
    <x v="616"/>
    <n v="189"/>
    <x v="0"/>
    <x v="29"/>
  </r>
  <r>
    <x v="4"/>
    <x v="23"/>
    <x v="3"/>
    <x v="612"/>
    <n v="556"/>
    <x v="0"/>
    <x v="29"/>
  </r>
  <r>
    <x v="4"/>
    <x v="23"/>
    <x v="3"/>
    <x v="611"/>
    <n v="280"/>
    <x v="0"/>
    <x v="29"/>
  </r>
  <r>
    <x v="4"/>
    <x v="23"/>
    <x v="3"/>
    <x v="610"/>
    <n v="867"/>
    <x v="0"/>
    <x v="29"/>
  </r>
  <r>
    <x v="4"/>
    <x v="23"/>
    <x v="3"/>
    <x v="615"/>
    <n v="189"/>
    <x v="0"/>
    <x v="29"/>
  </r>
  <r>
    <x v="4"/>
    <x v="23"/>
    <x v="3"/>
    <x v="613"/>
    <n v="785"/>
    <x v="0"/>
    <x v="29"/>
  </r>
  <r>
    <x v="4"/>
    <x v="23"/>
    <x v="3"/>
    <x v="623"/>
    <n v="189"/>
    <x v="0"/>
    <x v="29"/>
  </r>
  <r>
    <x v="4"/>
    <x v="23"/>
    <x v="3"/>
    <x v="617"/>
    <n v="189"/>
    <x v="0"/>
    <x v="29"/>
  </r>
  <r>
    <x v="4"/>
    <x v="23"/>
    <x v="3"/>
    <x v="620"/>
    <n v="189"/>
    <x v="0"/>
    <x v="29"/>
  </r>
  <r>
    <x v="4"/>
    <x v="23"/>
    <x v="3"/>
    <x v="614"/>
    <n v="335"/>
    <x v="0"/>
    <x v="29"/>
  </r>
  <r>
    <x v="4"/>
    <x v="23"/>
    <x v="3"/>
    <x v="5"/>
    <n v="48"/>
    <x v="0"/>
    <x v="29"/>
  </r>
  <r>
    <x v="4"/>
    <x v="23"/>
    <x v="3"/>
    <x v="618"/>
    <n v="86"/>
    <x v="0"/>
    <x v="29"/>
  </r>
  <r>
    <x v="4"/>
    <x v="23"/>
    <x v="3"/>
    <x v="619"/>
    <n v="187"/>
    <x v="0"/>
    <x v="29"/>
  </r>
  <r>
    <x v="4"/>
    <x v="23"/>
    <x v="4"/>
    <x v="623"/>
    <n v="142"/>
    <x v="0"/>
    <x v="29"/>
  </r>
  <r>
    <x v="4"/>
    <x v="23"/>
    <x v="4"/>
    <x v="620"/>
    <n v="95"/>
    <x v="0"/>
    <x v="29"/>
  </r>
  <r>
    <x v="4"/>
    <x v="23"/>
    <x v="4"/>
    <x v="617"/>
    <n v="127"/>
    <x v="0"/>
    <x v="29"/>
  </r>
  <r>
    <x v="4"/>
    <x v="23"/>
    <x v="4"/>
    <x v="610"/>
    <n v="942"/>
    <x v="0"/>
    <x v="29"/>
  </r>
  <r>
    <x v="4"/>
    <x v="23"/>
    <x v="4"/>
    <x v="615"/>
    <n v="127"/>
    <x v="0"/>
    <x v="29"/>
  </r>
  <r>
    <x v="4"/>
    <x v="23"/>
    <x v="4"/>
    <x v="616"/>
    <n v="127"/>
    <x v="0"/>
    <x v="29"/>
  </r>
  <r>
    <x v="4"/>
    <x v="23"/>
    <x v="4"/>
    <x v="622"/>
    <n v="34"/>
    <x v="0"/>
    <x v="29"/>
  </r>
  <r>
    <x v="4"/>
    <x v="23"/>
    <x v="4"/>
    <x v="618"/>
    <n v="64"/>
    <x v="0"/>
    <x v="29"/>
  </r>
  <r>
    <x v="4"/>
    <x v="23"/>
    <x v="4"/>
    <x v="611"/>
    <n v="184"/>
    <x v="0"/>
    <x v="29"/>
  </r>
  <r>
    <x v="4"/>
    <x v="23"/>
    <x v="4"/>
    <x v="612"/>
    <n v="812"/>
    <x v="0"/>
    <x v="29"/>
  </r>
  <r>
    <x v="4"/>
    <x v="23"/>
    <x v="4"/>
    <x v="5"/>
    <n v="46"/>
    <x v="0"/>
    <x v="29"/>
  </r>
  <r>
    <x v="4"/>
    <x v="23"/>
    <x v="4"/>
    <x v="619"/>
    <n v="127"/>
    <x v="0"/>
    <x v="29"/>
  </r>
  <r>
    <x v="4"/>
    <x v="23"/>
    <x v="4"/>
    <x v="613"/>
    <n v="908"/>
    <x v="0"/>
    <x v="29"/>
  </r>
  <r>
    <x v="4"/>
    <x v="23"/>
    <x v="4"/>
    <x v="614"/>
    <n v="159"/>
    <x v="0"/>
    <x v="29"/>
  </r>
  <r>
    <x v="4"/>
    <x v="23"/>
    <x v="5"/>
    <x v="617"/>
    <n v="383"/>
    <x v="0"/>
    <x v="29"/>
  </r>
  <r>
    <x v="4"/>
    <x v="23"/>
    <x v="5"/>
    <x v="610"/>
    <n v="1109"/>
    <x v="0"/>
    <x v="29"/>
  </r>
  <r>
    <x v="4"/>
    <x v="23"/>
    <x v="5"/>
    <x v="620"/>
    <n v="280"/>
    <x v="0"/>
    <x v="29"/>
  </r>
  <r>
    <x v="4"/>
    <x v="23"/>
    <x v="5"/>
    <x v="614"/>
    <n v="1154"/>
    <x v="0"/>
    <x v="29"/>
  </r>
  <r>
    <x v="4"/>
    <x v="23"/>
    <x v="5"/>
    <x v="613"/>
    <n v="1098"/>
    <x v="0"/>
    <x v="29"/>
  </r>
  <r>
    <x v="4"/>
    <x v="23"/>
    <x v="5"/>
    <x v="5"/>
    <n v="112"/>
    <x v="0"/>
    <x v="29"/>
  </r>
  <r>
    <x v="4"/>
    <x v="23"/>
    <x v="5"/>
    <x v="623"/>
    <n v="304"/>
    <x v="0"/>
    <x v="29"/>
  </r>
  <r>
    <x v="4"/>
    <x v="23"/>
    <x v="5"/>
    <x v="611"/>
    <n v="228"/>
    <x v="0"/>
    <x v="29"/>
  </r>
  <r>
    <x v="4"/>
    <x v="23"/>
    <x v="5"/>
    <x v="618"/>
    <n v="554"/>
    <x v="0"/>
    <x v="29"/>
  </r>
  <r>
    <x v="4"/>
    <x v="23"/>
    <x v="5"/>
    <x v="619"/>
    <n v="555"/>
    <x v="0"/>
    <x v="29"/>
  </r>
  <r>
    <x v="4"/>
    <x v="23"/>
    <x v="5"/>
    <x v="616"/>
    <n v="553"/>
    <x v="0"/>
    <x v="29"/>
  </r>
  <r>
    <x v="4"/>
    <x v="23"/>
    <x v="5"/>
    <x v="615"/>
    <n v="555"/>
    <x v="0"/>
    <x v="29"/>
  </r>
  <r>
    <x v="4"/>
    <x v="23"/>
    <x v="5"/>
    <x v="622"/>
    <n v="137"/>
    <x v="0"/>
    <x v="29"/>
  </r>
  <r>
    <x v="4"/>
    <x v="23"/>
    <x v="5"/>
    <x v="624"/>
    <n v="55"/>
    <x v="0"/>
    <x v="29"/>
  </r>
  <r>
    <x v="4"/>
    <x v="23"/>
    <x v="6"/>
    <x v="611"/>
    <n v="204"/>
    <x v="0"/>
    <x v="29"/>
  </r>
  <r>
    <x v="4"/>
    <x v="23"/>
    <x v="6"/>
    <x v="619"/>
    <n v="566"/>
    <x v="0"/>
    <x v="29"/>
  </r>
  <r>
    <x v="4"/>
    <x v="23"/>
    <x v="6"/>
    <x v="618"/>
    <n v="570"/>
    <x v="0"/>
    <x v="29"/>
  </r>
  <r>
    <x v="4"/>
    <x v="23"/>
    <x v="6"/>
    <x v="613"/>
    <n v="696"/>
    <x v="0"/>
    <x v="29"/>
  </r>
  <r>
    <x v="4"/>
    <x v="23"/>
    <x v="6"/>
    <x v="614"/>
    <n v="684"/>
    <x v="0"/>
    <x v="29"/>
  </r>
  <r>
    <x v="4"/>
    <x v="23"/>
    <x v="6"/>
    <x v="623"/>
    <n v="329"/>
    <x v="0"/>
    <x v="29"/>
  </r>
  <r>
    <x v="4"/>
    <x v="23"/>
    <x v="6"/>
    <x v="617"/>
    <n v="378"/>
    <x v="0"/>
    <x v="29"/>
  </r>
  <r>
    <x v="4"/>
    <x v="23"/>
    <x v="6"/>
    <x v="5"/>
    <n v="144"/>
    <x v="0"/>
    <x v="29"/>
  </r>
  <r>
    <x v="4"/>
    <x v="23"/>
    <x v="6"/>
    <x v="610"/>
    <n v="732"/>
    <x v="0"/>
    <x v="29"/>
  </r>
  <r>
    <x v="4"/>
    <x v="23"/>
    <x v="6"/>
    <x v="624"/>
    <n v="42"/>
    <x v="0"/>
    <x v="29"/>
  </r>
  <r>
    <x v="4"/>
    <x v="23"/>
    <x v="6"/>
    <x v="615"/>
    <n v="565"/>
    <x v="0"/>
    <x v="29"/>
  </r>
  <r>
    <x v="4"/>
    <x v="23"/>
    <x v="6"/>
    <x v="620"/>
    <n v="326"/>
    <x v="0"/>
    <x v="29"/>
  </r>
  <r>
    <x v="4"/>
    <x v="23"/>
    <x v="6"/>
    <x v="612"/>
    <n v="241"/>
    <x v="0"/>
    <x v="29"/>
  </r>
  <r>
    <x v="4"/>
    <x v="23"/>
    <x v="6"/>
    <x v="622"/>
    <n v="377"/>
    <x v="0"/>
    <x v="29"/>
  </r>
  <r>
    <x v="4"/>
    <x v="23"/>
    <x v="6"/>
    <x v="616"/>
    <n v="456"/>
    <x v="0"/>
    <x v="29"/>
  </r>
  <r>
    <x v="4"/>
    <x v="23"/>
    <x v="7"/>
    <x v="619"/>
    <n v="214"/>
    <x v="0"/>
    <x v="29"/>
  </r>
  <r>
    <x v="4"/>
    <x v="23"/>
    <x v="7"/>
    <x v="5"/>
    <n v="174"/>
    <x v="0"/>
    <x v="29"/>
  </r>
  <r>
    <x v="4"/>
    <x v="23"/>
    <x v="7"/>
    <x v="618"/>
    <n v="214"/>
    <x v="0"/>
    <x v="29"/>
  </r>
  <r>
    <x v="4"/>
    <x v="23"/>
    <x v="7"/>
    <x v="614"/>
    <n v="599"/>
    <x v="0"/>
    <x v="29"/>
  </r>
  <r>
    <x v="4"/>
    <x v="23"/>
    <x v="7"/>
    <x v="622"/>
    <n v="314"/>
    <x v="0"/>
    <x v="29"/>
  </r>
  <r>
    <x v="4"/>
    <x v="23"/>
    <x v="7"/>
    <x v="616"/>
    <n v="214"/>
    <x v="0"/>
    <x v="29"/>
  </r>
  <r>
    <x v="4"/>
    <x v="23"/>
    <x v="7"/>
    <x v="611"/>
    <n v="82"/>
    <x v="0"/>
    <x v="29"/>
  </r>
  <r>
    <x v="4"/>
    <x v="23"/>
    <x v="7"/>
    <x v="612"/>
    <n v="122"/>
    <x v="0"/>
    <x v="29"/>
  </r>
  <r>
    <x v="4"/>
    <x v="23"/>
    <x v="7"/>
    <x v="624"/>
    <n v="78"/>
    <x v="0"/>
    <x v="29"/>
  </r>
  <r>
    <x v="4"/>
    <x v="23"/>
    <x v="7"/>
    <x v="610"/>
    <n v="590"/>
    <x v="0"/>
    <x v="29"/>
  </r>
  <r>
    <x v="4"/>
    <x v="23"/>
    <x v="7"/>
    <x v="615"/>
    <n v="214"/>
    <x v="0"/>
    <x v="29"/>
  </r>
  <r>
    <x v="4"/>
    <x v="23"/>
    <x v="7"/>
    <x v="617"/>
    <n v="154"/>
    <x v="0"/>
    <x v="29"/>
  </r>
  <r>
    <x v="4"/>
    <x v="23"/>
    <x v="7"/>
    <x v="620"/>
    <n v="214"/>
    <x v="0"/>
    <x v="29"/>
  </r>
  <r>
    <x v="4"/>
    <x v="23"/>
    <x v="7"/>
    <x v="613"/>
    <n v="553"/>
    <x v="0"/>
    <x v="29"/>
  </r>
  <r>
    <x v="4"/>
    <x v="23"/>
    <x v="7"/>
    <x v="623"/>
    <n v="214"/>
    <x v="0"/>
    <x v="29"/>
  </r>
  <r>
    <x v="4"/>
    <x v="23"/>
    <x v="8"/>
    <x v="624"/>
    <n v="28"/>
    <x v="0"/>
    <x v="29"/>
  </r>
  <r>
    <x v="4"/>
    <x v="23"/>
    <x v="8"/>
    <x v="615"/>
    <n v="245"/>
    <x v="0"/>
    <x v="29"/>
  </r>
  <r>
    <x v="4"/>
    <x v="23"/>
    <x v="8"/>
    <x v="616"/>
    <n v="244"/>
    <x v="0"/>
    <x v="29"/>
  </r>
  <r>
    <x v="4"/>
    <x v="23"/>
    <x v="8"/>
    <x v="610"/>
    <n v="361"/>
    <x v="0"/>
    <x v="29"/>
  </r>
  <r>
    <x v="4"/>
    <x v="23"/>
    <x v="8"/>
    <x v="622"/>
    <n v="245"/>
    <x v="0"/>
    <x v="29"/>
  </r>
  <r>
    <x v="4"/>
    <x v="23"/>
    <x v="8"/>
    <x v="618"/>
    <n v="245"/>
    <x v="0"/>
    <x v="29"/>
  </r>
  <r>
    <x v="4"/>
    <x v="23"/>
    <x v="8"/>
    <x v="611"/>
    <n v="148"/>
    <x v="0"/>
    <x v="29"/>
  </r>
  <r>
    <x v="4"/>
    <x v="23"/>
    <x v="8"/>
    <x v="5"/>
    <n v="219"/>
    <x v="0"/>
    <x v="29"/>
  </r>
  <r>
    <x v="4"/>
    <x v="23"/>
    <x v="8"/>
    <x v="614"/>
    <n v="380"/>
    <x v="0"/>
    <x v="29"/>
  </r>
  <r>
    <x v="4"/>
    <x v="23"/>
    <x v="8"/>
    <x v="613"/>
    <n v="363"/>
    <x v="0"/>
    <x v="29"/>
  </r>
  <r>
    <x v="4"/>
    <x v="23"/>
    <x v="8"/>
    <x v="619"/>
    <n v="245"/>
    <x v="0"/>
    <x v="29"/>
  </r>
  <r>
    <x v="4"/>
    <x v="23"/>
    <x v="8"/>
    <x v="620"/>
    <n v="244"/>
    <x v="0"/>
    <x v="29"/>
  </r>
  <r>
    <x v="4"/>
    <x v="23"/>
    <x v="8"/>
    <x v="623"/>
    <n v="245"/>
    <x v="0"/>
    <x v="29"/>
  </r>
  <r>
    <x v="4"/>
    <x v="23"/>
    <x v="8"/>
    <x v="617"/>
    <n v="245"/>
    <x v="0"/>
    <x v="29"/>
  </r>
  <r>
    <x v="4"/>
    <x v="23"/>
    <x v="9"/>
    <x v="622"/>
    <n v="217"/>
    <x v="0"/>
    <x v="29"/>
  </r>
  <r>
    <x v="4"/>
    <x v="23"/>
    <x v="9"/>
    <x v="616"/>
    <n v="214"/>
    <x v="0"/>
    <x v="29"/>
  </r>
  <r>
    <x v="4"/>
    <x v="23"/>
    <x v="9"/>
    <x v="615"/>
    <n v="214"/>
    <x v="0"/>
    <x v="29"/>
  </r>
  <r>
    <x v="4"/>
    <x v="23"/>
    <x v="9"/>
    <x v="624"/>
    <n v="18"/>
    <x v="0"/>
    <x v="29"/>
  </r>
  <r>
    <x v="4"/>
    <x v="23"/>
    <x v="9"/>
    <x v="610"/>
    <n v="521"/>
    <x v="0"/>
    <x v="29"/>
  </r>
  <r>
    <x v="4"/>
    <x v="23"/>
    <x v="9"/>
    <x v="620"/>
    <n v="214"/>
    <x v="0"/>
    <x v="29"/>
  </r>
  <r>
    <x v="4"/>
    <x v="23"/>
    <x v="9"/>
    <x v="617"/>
    <n v="214"/>
    <x v="0"/>
    <x v="29"/>
  </r>
  <r>
    <x v="4"/>
    <x v="23"/>
    <x v="9"/>
    <x v="623"/>
    <n v="214"/>
    <x v="0"/>
    <x v="29"/>
  </r>
  <r>
    <x v="4"/>
    <x v="23"/>
    <x v="9"/>
    <x v="613"/>
    <n v="521"/>
    <x v="0"/>
    <x v="29"/>
  </r>
  <r>
    <x v="4"/>
    <x v="23"/>
    <x v="9"/>
    <x v="614"/>
    <n v="467"/>
    <x v="0"/>
    <x v="29"/>
  </r>
  <r>
    <x v="4"/>
    <x v="23"/>
    <x v="9"/>
    <x v="5"/>
    <n v="207"/>
    <x v="0"/>
    <x v="29"/>
  </r>
  <r>
    <x v="4"/>
    <x v="23"/>
    <x v="9"/>
    <x v="611"/>
    <n v="76"/>
    <x v="0"/>
    <x v="29"/>
  </r>
  <r>
    <x v="4"/>
    <x v="23"/>
    <x v="9"/>
    <x v="618"/>
    <n v="216"/>
    <x v="0"/>
    <x v="29"/>
  </r>
  <r>
    <x v="4"/>
    <x v="23"/>
    <x v="9"/>
    <x v="612"/>
    <n v="73"/>
    <x v="0"/>
    <x v="29"/>
  </r>
  <r>
    <x v="4"/>
    <x v="23"/>
    <x v="9"/>
    <x v="619"/>
    <n v="214"/>
    <x v="0"/>
    <x v="29"/>
  </r>
  <r>
    <x v="4"/>
    <x v="23"/>
    <x v="10"/>
    <x v="614"/>
    <n v="720"/>
    <x v="0"/>
    <x v="29"/>
  </r>
  <r>
    <x v="4"/>
    <x v="23"/>
    <x v="10"/>
    <x v="613"/>
    <n v="724"/>
    <x v="0"/>
    <x v="29"/>
  </r>
  <r>
    <x v="4"/>
    <x v="23"/>
    <x v="10"/>
    <x v="623"/>
    <n v="386"/>
    <x v="0"/>
    <x v="29"/>
  </r>
  <r>
    <x v="4"/>
    <x v="23"/>
    <x v="10"/>
    <x v="5"/>
    <n v="366"/>
    <x v="0"/>
    <x v="29"/>
  </r>
  <r>
    <x v="4"/>
    <x v="23"/>
    <x v="10"/>
    <x v="617"/>
    <n v="386"/>
    <x v="0"/>
    <x v="29"/>
  </r>
  <r>
    <x v="4"/>
    <x v="23"/>
    <x v="10"/>
    <x v="620"/>
    <n v="370"/>
    <x v="0"/>
    <x v="29"/>
  </r>
  <r>
    <x v="4"/>
    <x v="23"/>
    <x v="10"/>
    <x v="615"/>
    <n v="386"/>
    <x v="0"/>
    <x v="29"/>
  </r>
  <r>
    <x v="4"/>
    <x v="23"/>
    <x v="10"/>
    <x v="610"/>
    <n v="724"/>
    <x v="0"/>
    <x v="29"/>
  </r>
  <r>
    <x v="4"/>
    <x v="23"/>
    <x v="10"/>
    <x v="624"/>
    <n v="32"/>
    <x v="0"/>
    <x v="29"/>
  </r>
  <r>
    <x v="4"/>
    <x v="23"/>
    <x v="10"/>
    <x v="622"/>
    <n v="387"/>
    <x v="0"/>
    <x v="29"/>
  </r>
  <r>
    <x v="4"/>
    <x v="23"/>
    <x v="10"/>
    <x v="616"/>
    <n v="365"/>
    <x v="0"/>
    <x v="29"/>
  </r>
  <r>
    <x v="4"/>
    <x v="23"/>
    <x v="10"/>
    <x v="612"/>
    <n v="13"/>
    <x v="0"/>
    <x v="29"/>
  </r>
  <r>
    <x v="4"/>
    <x v="23"/>
    <x v="10"/>
    <x v="618"/>
    <n v="385"/>
    <x v="0"/>
    <x v="29"/>
  </r>
  <r>
    <x v="4"/>
    <x v="23"/>
    <x v="10"/>
    <x v="619"/>
    <n v="386"/>
    <x v="0"/>
    <x v="29"/>
  </r>
  <r>
    <x v="4"/>
    <x v="23"/>
    <x v="10"/>
    <x v="611"/>
    <n v="176"/>
    <x v="0"/>
    <x v="29"/>
  </r>
  <r>
    <x v="4"/>
    <x v="23"/>
    <x v="11"/>
    <x v="613"/>
    <n v="815"/>
    <x v="0"/>
    <x v="29"/>
  </r>
  <r>
    <x v="4"/>
    <x v="23"/>
    <x v="11"/>
    <x v="623"/>
    <n v="339"/>
    <x v="0"/>
    <x v="29"/>
  </r>
  <r>
    <x v="4"/>
    <x v="23"/>
    <x v="11"/>
    <x v="617"/>
    <n v="339"/>
    <x v="0"/>
    <x v="29"/>
  </r>
  <r>
    <x v="4"/>
    <x v="23"/>
    <x v="11"/>
    <x v="620"/>
    <n v="339"/>
    <x v="0"/>
    <x v="29"/>
  </r>
  <r>
    <x v="4"/>
    <x v="23"/>
    <x v="11"/>
    <x v="5"/>
    <n v="334"/>
    <x v="0"/>
    <x v="29"/>
  </r>
  <r>
    <x v="4"/>
    <x v="23"/>
    <x v="11"/>
    <x v="619"/>
    <n v="339"/>
    <x v="0"/>
    <x v="29"/>
  </r>
  <r>
    <x v="4"/>
    <x v="23"/>
    <x v="11"/>
    <x v="618"/>
    <n v="310"/>
    <x v="0"/>
    <x v="29"/>
  </r>
  <r>
    <x v="4"/>
    <x v="23"/>
    <x v="11"/>
    <x v="614"/>
    <n v="757"/>
    <x v="0"/>
    <x v="29"/>
  </r>
  <r>
    <x v="4"/>
    <x v="23"/>
    <x v="11"/>
    <x v="622"/>
    <n v="348"/>
    <x v="0"/>
    <x v="29"/>
  </r>
  <r>
    <x v="4"/>
    <x v="23"/>
    <x v="11"/>
    <x v="616"/>
    <n v="339"/>
    <x v="0"/>
    <x v="29"/>
  </r>
  <r>
    <x v="4"/>
    <x v="23"/>
    <x v="11"/>
    <x v="611"/>
    <n v="176"/>
    <x v="0"/>
    <x v="29"/>
  </r>
  <r>
    <x v="4"/>
    <x v="23"/>
    <x v="11"/>
    <x v="612"/>
    <n v="74"/>
    <x v="0"/>
    <x v="29"/>
  </r>
  <r>
    <x v="4"/>
    <x v="23"/>
    <x v="11"/>
    <x v="615"/>
    <n v="339"/>
    <x v="0"/>
    <x v="29"/>
  </r>
  <r>
    <x v="4"/>
    <x v="23"/>
    <x v="11"/>
    <x v="610"/>
    <n v="815"/>
    <x v="0"/>
    <x v="29"/>
  </r>
  <r>
    <x v="4"/>
    <x v="23"/>
    <x v="11"/>
    <x v="624"/>
    <n v="44"/>
    <x v="0"/>
    <x v="29"/>
  </r>
  <r>
    <x v="4"/>
    <x v="23"/>
    <x v="12"/>
    <x v="618"/>
    <n v="413"/>
    <x v="0"/>
    <x v="29"/>
  </r>
  <r>
    <x v="4"/>
    <x v="23"/>
    <x v="12"/>
    <x v="611"/>
    <n v="113"/>
    <x v="0"/>
    <x v="29"/>
  </r>
  <r>
    <x v="4"/>
    <x v="23"/>
    <x v="12"/>
    <x v="612"/>
    <n v="35"/>
    <x v="0"/>
    <x v="29"/>
  </r>
  <r>
    <x v="4"/>
    <x v="23"/>
    <x v="12"/>
    <x v="622"/>
    <n v="398"/>
    <x v="0"/>
    <x v="29"/>
  </r>
  <r>
    <x v="4"/>
    <x v="23"/>
    <x v="12"/>
    <x v="614"/>
    <n v="880"/>
    <x v="0"/>
    <x v="29"/>
  </r>
  <r>
    <x v="4"/>
    <x v="23"/>
    <x v="12"/>
    <x v="5"/>
    <n v="345"/>
    <x v="0"/>
    <x v="29"/>
  </r>
  <r>
    <x v="4"/>
    <x v="23"/>
    <x v="12"/>
    <x v="619"/>
    <n v="412"/>
    <x v="0"/>
    <x v="29"/>
  </r>
  <r>
    <x v="4"/>
    <x v="23"/>
    <x v="12"/>
    <x v="613"/>
    <n v="913"/>
    <x v="0"/>
    <x v="29"/>
  </r>
  <r>
    <x v="4"/>
    <x v="23"/>
    <x v="12"/>
    <x v="623"/>
    <n v="412"/>
    <x v="0"/>
    <x v="29"/>
  </r>
  <r>
    <x v="4"/>
    <x v="23"/>
    <x v="12"/>
    <x v="620"/>
    <n v="412"/>
    <x v="0"/>
    <x v="29"/>
  </r>
  <r>
    <x v="4"/>
    <x v="23"/>
    <x v="12"/>
    <x v="617"/>
    <n v="412"/>
    <x v="0"/>
    <x v="29"/>
  </r>
  <r>
    <x v="4"/>
    <x v="23"/>
    <x v="12"/>
    <x v="624"/>
    <n v="41"/>
    <x v="0"/>
    <x v="29"/>
  </r>
  <r>
    <x v="4"/>
    <x v="23"/>
    <x v="12"/>
    <x v="610"/>
    <n v="914"/>
    <x v="0"/>
    <x v="29"/>
  </r>
  <r>
    <x v="4"/>
    <x v="23"/>
    <x v="12"/>
    <x v="615"/>
    <n v="412"/>
    <x v="0"/>
    <x v="29"/>
  </r>
  <r>
    <x v="4"/>
    <x v="23"/>
    <x v="12"/>
    <x v="616"/>
    <n v="412"/>
    <x v="0"/>
    <x v="29"/>
  </r>
  <r>
    <x v="4"/>
    <x v="23"/>
    <x v="13"/>
    <x v="612"/>
    <n v="337"/>
    <x v="0"/>
    <x v="29"/>
  </r>
  <r>
    <x v="4"/>
    <x v="23"/>
    <x v="13"/>
    <x v="618"/>
    <n v="465"/>
    <x v="0"/>
    <x v="29"/>
  </r>
  <r>
    <x v="4"/>
    <x v="23"/>
    <x v="13"/>
    <x v="622"/>
    <n v="458"/>
    <x v="0"/>
    <x v="29"/>
  </r>
  <r>
    <x v="4"/>
    <x v="23"/>
    <x v="13"/>
    <x v="619"/>
    <n v="468"/>
    <x v="0"/>
    <x v="29"/>
  </r>
  <r>
    <x v="4"/>
    <x v="23"/>
    <x v="13"/>
    <x v="611"/>
    <n v="149"/>
    <x v="0"/>
    <x v="29"/>
  </r>
  <r>
    <x v="4"/>
    <x v="23"/>
    <x v="13"/>
    <x v="624"/>
    <n v="49"/>
    <x v="0"/>
    <x v="29"/>
  </r>
  <r>
    <x v="4"/>
    <x v="23"/>
    <x v="13"/>
    <x v="616"/>
    <n v="469"/>
    <x v="0"/>
    <x v="29"/>
  </r>
  <r>
    <x v="4"/>
    <x v="23"/>
    <x v="13"/>
    <x v="615"/>
    <n v="469"/>
    <x v="0"/>
    <x v="29"/>
  </r>
  <r>
    <x v="4"/>
    <x v="23"/>
    <x v="13"/>
    <x v="617"/>
    <n v="468"/>
    <x v="0"/>
    <x v="29"/>
  </r>
  <r>
    <x v="4"/>
    <x v="23"/>
    <x v="13"/>
    <x v="610"/>
    <n v="1136"/>
    <x v="0"/>
    <x v="29"/>
  </r>
  <r>
    <x v="4"/>
    <x v="23"/>
    <x v="13"/>
    <x v="620"/>
    <n v="459"/>
    <x v="0"/>
    <x v="29"/>
  </r>
  <r>
    <x v="4"/>
    <x v="23"/>
    <x v="13"/>
    <x v="623"/>
    <n v="461"/>
    <x v="0"/>
    <x v="29"/>
  </r>
  <r>
    <x v="4"/>
    <x v="23"/>
    <x v="13"/>
    <x v="613"/>
    <n v="1135"/>
    <x v="0"/>
    <x v="29"/>
  </r>
  <r>
    <x v="4"/>
    <x v="23"/>
    <x v="13"/>
    <x v="614"/>
    <n v="806"/>
    <x v="0"/>
    <x v="29"/>
  </r>
  <r>
    <x v="4"/>
    <x v="23"/>
    <x v="13"/>
    <x v="5"/>
    <n v="427"/>
    <x v="0"/>
    <x v="29"/>
  </r>
  <r>
    <x v="4"/>
    <x v="23"/>
    <x v="14"/>
    <x v="620"/>
    <n v="489"/>
    <x v="0"/>
    <x v="29"/>
  </r>
  <r>
    <x v="4"/>
    <x v="23"/>
    <x v="14"/>
    <x v="615"/>
    <n v="518"/>
    <x v="0"/>
    <x v="29"/>
  </r>
  <r>
    <x v="4"/>
    <x v="23"/>
    <x v="14"/>
    <x v="610"/>
    <n v="904"/>
    <x v="0"/>
    <x v="29"/>
  </r>
  <r>
    <x v="4"/>
    <x v="23"/>
    <x v="14"/>
    <x v="612"/>
    <n v="330"/>
    <x v="0"/>
    <x v="29"/>
  </r>
  <r>
    <x v="4"/>
    <x v="23"/>
    <x v="14"/>
    <x v="622"/>
    <n v="520"/>
    <x v="0"/>
    <x v="29"/>
  </r>
  <r>
    <x v="4"/>
    <x v="23"/>
    <x v="14"/>
    <x v="616"/>
    <n v="508"/>
    <x v="0"/>
    <x v="29"/>
  </r>
  <r>
    <x v="4"/>
    <x v="23"/>
    <x v="14"/>
    <x v="611"/>
    <n v="284"/>
    <x v="0"/>
    <x v="29"/>
  </r>
  <r>
    <x v="4"/>
    <x v="23"/>
    <x v="14"/>
    <x v="619"/>
    <n v="518"/>
    <x v="0"/>
    <x v="29"/>
  </r>
  <r>
    <x v="4"/>
    <x v="23"/>
    <x v="14"/>
    <x v="618"/>
    <n v="518"/>
    <x v="0"/>
    <x v="29"/>
  </r>
  <r>
    <x v="4"/>
    <x v="23"/>
    <x v="14"/>
    <x v="613"/>
    <n v="657"/>
    <x v="0"/>
    <x v="29"/>
  </r>
  <r>
    <x v="4"/>
    <x v="23"/>
    <x v="14"/>
    <x v="614"/>
    <n v="581"/>
    <x v="0"/>
    <x v="29"/>
  </r>
  <r>
    <x v="4"/>
    <x v="23"/>
    <x v="14"/>
    <x v="623"/>
    <n v="518"/>
    <x v="0"/>
    <x v="29"/>
  </r>
  <r>
    <x v="4"/>
    <x v="23"/>
    <x v="14"/>
    <x v="617"/>
    <n v="518"/>
    <x v="0"/>
    <x v="29"/>
  </r>
  <r>
    <x v="4"/>
    <x v="23"/>
    <x v="14"/>
    <x v="5"/>
    <n v="453"/>
    <x v="0"/>
    <x v="29"/>
  </r>
  <r>
    <x v="4"/>
    <x v="23"/>
    <x v="15"/>
    <x v="620"/>
    <n v="449"/>
    <x v="0"/>
    <x v="29"/>
  </r>
  <r>
    <x v="4"/>
    <x v="23"/>
    <x v="15"/>
    <x v="610"/>
    <n v="471"/>
    <x v="0"/>
    <x v="29"/>
  </r>
  <r>
    <x v="4"/>
    <x v="23"/>
    <x v="15"/>
    <x v="615"/>
    <n v="465"/>
    <x v="0"/>
    <x v="29"/>
  </r>
  <r>
    <x v="4"/>
    <x v="23"/>
    <x v="15"/>
    <x v="623"/>
    <n v="447"/>
    <x v="0"/>
    <x v="29"/>
  </r>
  <r>
    <x v="4"/>
    <x v="23"/>
    <x v="15"/>
    <x v="613"/>
    <n v="386"/>
    <x v="0"/>
    <x v="29"/>
  </r>
  <r>
    <x v="4"/>
    <x v="23"/>
    <x v="15"/>
    <x v="617"/>
    <n v="465"/>
    <x v="0"/>
    <x v="29"/>
  </r>
  <r>
    <x v="4"/>
    <x v="23"/>
    <x v="15"/>
    <x v="5"/>
    <n v="375"/>
    <x v="0"/>
    <x v="29"/>
  </r>
  <r>
    <x v="4"/>
    <x v="23"/>
    <x v="15"/>
    <x v="618"/>
    <n v="469"/>
    <x v="0"/>
    <x v="29"/>
  </r>
  <r>
    <x v="4"/>
    <x v="23"/>
    <x v="15"/>
    <x v="619"/>
    <n v="465"/>
    <x v="0"/>
    <x v="29"/>
  </r>
  <r>
    <x v="4"/>
    <x v="23"/>
    <x v="15"/>
    <x v="614"/>
    <n v="476"/>
    <x v="0"/>
    <x v="29"/>
  </r>
  <r>
    <x v="4"/>
    <x v="23"/>
    <x v="15"/>
    <x v="622"/>
    <n v="469"/>
    <x v="0"/>
    <x v="29"/>
  </r>
  <r>
    <x v="4"/>
    <x v="23"/>
    <x v="15"/>
    <x v="616"/>
    <n v="465"/>
    <x v="0"/>
    <x v="29"/>
  </r>
  <r>
    <x v="4"/>
    <x v="23"/>
    <x v="15"/>
    <x v="611"/>
    <n v="233"/>
    <x v="0"/>
    <x v="29"/>
  </r>
  <r>
    <x v="4"/>
    <x v="23"/>
    <x v="16"/>
    <x v="614"/>
    <n v="431"/>
    <x v="0"/>
    <x v="29"/>
  </r>
  <r>
    <x v="4"/>
    <x v="23"/>
    <x v="16"/>
    <x v="613"/>
    <n v="348"/>
    <x v="0"/>
    <x v="29"/>
  </r>
  <r>
    <x v="4"/>
    <x v="23"/>
    <x v="16"/>
    <x v="5"/>
    <n v="326"/>
    <x v="0"/>
    <x v="29"/>
  </r>
  <r>
    <x v="4"/>
    <x v="23"/>
    <x v="16"/>
    <x v="619"/>
    <n v="383"/>
    <x v="0"/>
    <x v="29"/>
  </r>
  <r>
    <x v="4"/>
    <x v="23"/>
    <x v="16"/>
    <x v="617"/>
    <n v="383"/>
    <x v="0"/>
    <x v="29"/>
  </r>
  <r>
    <x v="4"/>
    <x v="23"/>
    <x v="16"/>
    <x v="620"/>
    <n v="387"/>
    <x v="0"/>
    <x v="29"/>
  </r>
  <r>
    <x v="4"/>
    <x v="23"/>
    <x v="16"/>
    <x v="623"/>
    <n v="387"/>
    <x v="0"/>
    <x v="29"/>
  </r>
  <r>
    <x v="4"/>
    <x v="23"/>
    <x v="16"/>
    <x v="621"/>
    <n v="1"/>
    <x v="0"/>
    <x v="29"/>
  </r>
  <r>
    <x v="4"/>
    <x v="23"/>
    <x v="16"/>
    <x v="624"/>
    <n v="20"/>
    <x v="0"/>
    <x v="29"/>
  </r>
  <r>
    <x v="4"/>
    <x v="23"/>
    <x v="16"/>
    <x v="610"/>
    <n v="428"/>
    <x v="0"/>
    <x v="29"/>
  </r>
  <r>
    <x v="4"/>
    <x v="23"/>
    <x v="16"/>
    <x v="615"/>
    <n v="383"/>
    <x v="0"/>
    <x v="29"/>
  </r>
  <r>
    <x v="4"/>
    <x v="23"/>
    <x v="16"/>
    <x v="618"/>
    <n v="363"/>
    <x v="0"/>
    <x v="29"/>
  </r>
  <r>
    <x v="4"/>
    <x v="23"/>
    <x v="16"/>
    <x v="611"/>
    <n v="221"/>
    <x v="0"/>
    <x v="29"/>
  </r>
  <r>
    <x v="4"/>
    <x v="23"/>
    <x v="16"/>
    <x v="616"/>
    <n v="383"/>
    <x v="0"/>
    <x v="29"/>
  </r>
  <r>
    <x v="4"/>
    <x v="23"/>
    <x v="16"/>
    <x v="622"/>
    <n v="427"/>
    <x v="0"/>
    <x v="29"/>
  </r>
  <r>
    <x v="4"/>
    <x v="23"/>
    <x v="17"/>
    <x v="623"/>
    <n v="432"/>
    <x v="0"/>
    <x v="29"/>
  </r>
  <r>
    <x v="4"/>
    <x v="23"/>
    <x v="17"/>
    <x v="613"/>
    <n v="281"/>
    <x v="0"/>
    <x v="29"/>
  </r>
  <r>
    <x v="4"/>
    <x v="23"/>
    <x v="17"/>
    <x v="614"/>
    <n v="475"/>
    <x v="0"/>
    <x v="29"/>
  </r>
  <r>
    <x v="4"/>
    <x v="23"/>
    <x v="17"/>
    <x v="5"/>
    <n v="322"/>
    <x v="0"/>
    <x v="29"/>
  </r>
  <r>
    <x v="4"/>
    <x v="23"/>
    <x v="17"/>
    <x v="619"/>
    <n v="432"/>
    <x v="0"/>
    <x v="29"/>
  </r>
  <r>
    <x v="4"/>
    <x v="23"/>
    <x v="17"/>
    <x v="618"/>
    <n v="432"/>
    <x v="0"/>
    <x v="29"/>
  </r>
  <r>
    <x v="4"/>
    <x v="23"/>
    <x v="17"/>
    <x v="611"/>
    <n v="260"/>
    <x v="0"/>
    <x v="29"/>
  </r>
  <r>
    <x v="4"/>
    <x v="23"/>
    <x v="17"/>
    <x v="622"/>
    <n v="444"/>
    <x v="0"/>
    <x v="29"/>
  </r>
  <r>
    <x v="4"/>
    <x v="23"/>
    <x v="17"/>
    <x v="616"/>
    <n v="431"/>
    <x v="0"/>
    <x v="29"/>
  </r>
  <r>
    <x v="4"/>
    <x v="23"/>
    <x v="17"/>
    <x v="615"/>
    <n v="432"/>
    <x v="0"/>
    <x v="29"/>
  </r>
  <r>
    <x v="4"/>
    <x v="23"/>
    <x v="17"/>
    <x v="624"/>
    <n v="31"/>
    <x v="0"/>
    <x v="29"/>
  </r>
  <r>
    <x v="4"/>
    <x v="23"/>
    <x v="17"/>
    <x v="610"/>
    <n v="473"/>
    <x v="0"/>
    <x v="29"/>
  </r>
  <r>
    <x v="4"/>
    <x v="23"/>
    <x v="17"/>
    <x v="617"/>
    <n v="432"/>
    <x v="0"/>
    <x v="29"/>
  </r>
  <r>
    <x v="4"/>
    <x v="23"/>
    <x v="17"/>
    <x v="620"/>
    <n v="431"/>
    <x v="0"/>
    <x v="29"/>
  </r>
  <r>
    <x v="4"/>
    <x v="23"/>
    <x v="17"/>
    <x v="621"/>
    <n v="29"/>
    <x v="0"/>
    <x v="29"/>
  </r>
  <r>
    <x v="4"/>
    <x v="23"/>
    <x v="18"/>
    <x v="622"/>
    <n v="377"/>
    <x v="0"/>
    <x v="29"/>
  </r>
  <r>
    <x v="4"/>
    <x v="23"/>
    <x v="18"/>
    <x v="616"/>
    <n v="352"/>
    <x v="0"/>
    <x v="29"/>
  </r>
  <r>
    <x v="4"/>
    <x v="23"/>
    <x v="18"/>
    <x v="618"/>
    <n v="342"/>
    <x v="0"/>
    <x v="29"/>
  </r>
  <r>
    <x v="4"/>
    <x v="23"/>
    <x v="18"/>
    <x v="619"/>
    <n v="366"/>
    <x v="0"/>
    <x v="29"/>
  </r>
  <r>
    <x v="4"/>
    <x v="23"/>
    <x v="18"/>
    <x v="611"/>
    <n v="167"/>
    <x v="0"/>
    <x v="29"/>
  </r>
  <r>
    <x v="4"/>
    <x v="23"/>
    <x v="18"/>
    <x v="614"/>
    <n v="445"/>
    <x v="0"/>
    <x v="29"/>
  </r>
  <r>
    <x v="4"/>
    <x v="23"/>
    <x v="18"/>
    <x v="613"/>
    <n v="333"/>
    <x v="0"/>
    <x v="29"/>
  </r>
  <r>
    <x v="4"/>
    <x v="23"/>
    <x v="18"/>
    <x v="623"/>
    <n v="384"/>
    <x v="0"/>
    <x v="29"/>
  </r>
  <r>
    <x v="4"/>
    <x v="23"/>
    <x v="18"/>
    <x v="5"/>
    <n v="387"/>
    <x v="0"/>
    <x v="29"/>
  </r>
  <r>
    <x v="4"/>
    <x v="23"/>
    <x v="18"/>
    <x v="620"/>
    <n v="384"/>
    <x v="0"/>
    <x v="29"/>
  </r>
  <r>
    <x v="4"/>
    <x v="23"/>
    <x v="18"/>
    <x v="617"/>
    <n v="366"/>
    <x v="0"/>
    <x v="29"/>
  </r>
  <r>
    <x v="4"/>
    <x v="23"/>
    <x v="18"/>
    <x v="621"/>
    <n v="19"/>
    <x v="0"/>
    <x v="29"/>
  </r>
  <r>
    <x v="4"/>
    <x v="23"/>
    <x v="18"/>
    <x v="610"/>
    <n v="377"/>
    <x v="0"/>
    <x v="29"/>
  </r>
  <r>
    <x v="4"/>
    <x v="23"/>
    <x v="18"/>
    <x v="615"/>
    <n v="366"/>
    <x v="0"/>
    <x v="29"/>
  </r>
  <r>
    <x v="4"/>
    <x v="23"/>
    <x v="18"/>
    <x v="624"/>
    <n v="47"/>
    <x v="0"/>
    <x v="29"/>
  </r>
  <r>
    <x v="4"/>
    <x v="23"/>
    <x v="19"/>
    <x v="622"/>
    <n v="429"/>
    <x v="0"/>
    <x v="29"/>
  </r>
  <r>
    <x v="4"/>
    <x v="23"/>
    <x v="19"/>
    <x v="616"/>
    <n v="358"/>
    <x v="0"/>
    <x v="29"/>
  </r>
  <r>
    <x v="4"/>
    <x v="23"/>
    <x v="19"/>
    <x v="611"/>
    <n v="283"/>
    <x v="0"/>
    <x v="29"/>
  </r>
  <r>
    <x v="4"/>
    <x v="23"/>
    <x v="19"/>
    <x v="624"/>
    <n v="22"/>
    <x v="0"/>
    <x v="29"/>
  </r>
  <r>
    <x v="4"/>
    <x v="23"/>
    <x v="19"/>
    <x v="620"/>
    <n v="394"/>
    <x v="0"/>
    <x v="29"/>
  </r>
  <r>
    <x v="4"/>
    <x v="23"/>
    <x v="19"/>
    <x v="615"/>
    <n v="392"/>
    <x v="0"/>
    <x v="29"/>
  </r>
  <r>
    <x v="4"/>
    <x v="23"/>
    <x v="19"/>
    <x v="610"/>
    <n v="467"/>
    <x v="0"/>
    <x v="29"/>
  </r>
  <r>
    <x v="4"/>
    <x v="23"/>
    <x v="19"/>
    <x v="5"/>
    <n v="423"/>
    <x v="0"/>
    <x v="29"/>
  </r>
  <r>
    <x v="4"/>
    <x v="23"/>
    <x v="19"/>
    <x v="623"/>
    <n v="394"/>
    <x v="0"/>
    <x v="29"/>
  </r>
  <r>
    <x v="4"/>
    <x v="23"/>
    <x v="19"/>
    <x v="617"/>
    <n v="392"/>
    <x v="0"/>
    <x v="29"/>
  </r>
  <r>
    <x v="4"/>
    <x v="23"/>
    <x v="19"/>
    <x v="613"/>
    <n v="467"/>
    <x v="0"/>
    <x v="29"/>
  </r>
  <r>
    <x v="4"/>
    <x v="23"/>
    <x v="19"/>
    <x v="619"/>
    <n v="392"/>
    <x v="0"/>
    <x v="29"/>
  </r>
  <r>
    <x v="4"/>
    <x v="23"/>
    <x v="19"/>
    <x v="618"/>
    <n v="200"/>
    <x v="0"/>
    <x v="29"/>
  </r>
  <r>
    <x v="4"/>
    <x v="23"/>
    <x v="19"/>
    <x v="614"/>
    <n v="493"/>
    <x v="0"/>
    <x v="29"/>
  </r>
  <r>
    <x v="4"/>
    <x v="23"/>
    <x v="20"/>
    <x v="620"/>
    <n v="369"/>
    <x v="0"/>
    <x v="29"/>
  </r>
  <r>
    <x v="4"/>
    <x v="23"/>
    <x v="20"/>
    <x v="623"/>
    <n v="344"/>
    <x v="0"/>
    <x v="29"/>
  </r>
  <r>
    <x v="4"/>
    <x v="23"/>
    <x v="20"/>
    <x v="617"/>
    <n v="369"/>
    <x v="0"/>
    <x v="29"/>
  </r>
  <r>
    <x v="4"/>
    <x v="23"/>
    <x v="20"/>
    <x v="624"/>
    <n v="30"/>
    <x v="0"/>
    <x v="29"/>
  </r>
  <r>
    <x v="4"/>
    <x v="23"/>
    <x v="20"/>
    <x v="621"/>
    <n v="25"/>
    <x v="0"/>
    <x v="29"/>
  </r>
  <r>
    <x v="4"/>
    <x v="23"/>
    <x v="20"/>
    <x v="615"/>
    <n v="369"/>
    <x v="0"/>
    <x v="29"/>
  </r>
  <r>
    <x v="4"/>
    <x v="23"/>
    <x v="20"/>
    <x v="610"/>
    <n v="404"/>
    <x v="0"/>
    <x v="29"/>
  </r>
  <r>
    <x v="4"/>
    <x v="23"/>
    <x v="20"/>
    <x v="616"/>
    <n v="369"/>
    <x v="0"/>
    <x v="29"/>
  </r>
  <r>
    <x v="4"/>
    <x v="23"/>
    <x v="20"/>
    <x v="622"/>
    <n v="383"/>
    <x v="0"/>
    <x v="29"/>
  </r>
  <r>
    <x v="4"/>
    <x v="23"/>
    <x v="20"/>
    <x v="611"/>
    <n v="212"/>
    <x v="0"/>
    <x v="29"/>
  </r>
  <r>
    <x v="4"/>
    <x v="23"/>
    <x v="20"/>
    <x v="614"/>
    <n v="411"/>
    <x v="0"/>
    <x v="29"/>
  </r>
  <r>
    <x v="4"/>
    <x v="23"/>
    <x v="20"/>
    <x v="613"/>
    <n v="404"/>
    <x v="0"/>
    <x v="29"/>
  </r>
  <r>
    <x v="4"/>
    <x v="23"/>
    <x v="20"/>
    <x v="619"/>
    <n v="369"/>
    <x v="0"/>
    <x v="29"/>
  </r>
  <r>
    <x v="4"/>
    <x v="23"/>
    <x v="20"/>
    <x v="5"/>
    <n v="333"/>
    <x v="0"/>
    <x v="29"/>
  </r>
  <r>
    <x v="4"/>
    <x v="23"/>
    <x v="20"/>
    <x v="618"/>
    <n v="369"/>
    <x v="0"/>
    <x v="29"/>
  </r>
  <r>
    <x v="4"/>
    <x v="23"/>
    <x v="21"/>
    <x v="610"/>
    <n v="343"/>
    <x v="0"/>
    <x v="29"/>
  </r>
  <r>
    <x v="4"/>
    <x v="23"/>
    <x v="21"/>
    <x v="617"/>
    <n v="222"/>
    <x v="0"/>
    <x v="29"/>
  </r>
  <r>
    <x v="4"/>
    <x v="23"/>
    <x v="21"/>
    <x v="621"/>
    <n v="77"/>
    <x v="0"/>
    <x v="29"/>
  </r>
  <r>
    <x v="4"/>
    <x v="23"/>
    <x v="21"/>
    <x v="620"/>
    <n v="261"/>
    <x v="0"/>
    <x v="29"/>
  </r>
  <r>
    <x v="4"/>
    <x v="23"/>
    <x v="21"/>
    <x v="623"/>
    <n v="259"/>
    <x v="0"/>
    <x v="29"/>
  </r>
  <r>
    <x v="4"/>
    <x v="23"/>
    <x v="21"/>
    <x v="614"/>
    <n v="374"/>
    <x v="0"/>
    <x v="29"/>
  </r>
  <r>
    <x v="4"/>
    <x v="23"/>
    <x v="21"/>
    <x v="613"/>
    <n v="311"/>
    <x v="0"/>
    <x v="29"/>
  </r>
  <r>
    <x v="4"/>
    <x v="23"/>
    <x v="21"/>
    <x v="5"/>
    <n v="290"/>
    <x v="0"/>
    <x v="29"/>
  </r>
  <r>
    <x v="4"/>
    <x v="23"/>
    <x v="21"/>
    <x v="619"/>
    <n v="222"/>
    <x v="0"/>
    <x v="29"/>
  </r>
  <r>
    <x v="4"/>
    <x v="23"/>
    <x v="21"/>
    <x v="622"/>
    <n v="272"/>
    <x v="0"/>
    <x v="29"/>
  </r>
  <r>
    <x v="4"/>
    <x v="23"/>
    <x v="21"/>
    <x v="611"/>
    <n v="189"/>
    <x v="0"/>
    <x v="29"/>
  </r>
  <r>
    <x v="4"/>
    <x v="23"/>
    <x v="21"/>
    <x v="618"/>
    <n v="222"/>
    <x v="0"/>
    <x v="29"/>
  </r>
  <r>
    <x v="4"/>
    <x v="23"/>
    <x v="21"/>
    <x v="615"/>
    <n v="222"/>
    <x v="0"/>
    <x v="29"/>
  </r>
  <r>
    <x v="4"/>
    <x v="23"/>
    <x v="21"/>
    <x v="616"/>
    <n v="222"/>
    <x v="0"/>
    <x v="29"/>
  </r>
  <r>
    <x v="4"/>
    <x v="23"/>
    <x v="21"/>
    <x v="624"/>
    <n v="112"/>
    <x v="0"/>
    <x v="29"/>
  </r>
  <r>
    <x v="4"/>
    <x v="23"/>
    <x v="22"/>
    <x v="611"/>
    <n v="39"/>
    <x v="0"/>
    <x v="29"/>
  </r>
  <r>
    <x v="4"/>
    <x v="23"/>
    <x v="22"/>
    <x v="613"/>
    <n v="107"/>
    <x v="0"/>
    <x v="29"/>
  </r>
  <r>
    <x v="4"/>
    <x v="23"/>
    <x v="22"/>
    <x v="614"/>
    <n v="109"/>
    <x v="0"/>
    <x v="29"/>
  </r>
  <r>
    <x v="4"/>
    <x v="23"/>
    <x v="22"/>
    <x v="623"/>
    <n v="40"/>
    <x v="0"/>
    <x v="29"/>
  </r>
  <r>
    <x v="4"/>
    <x v="23"/>
    <x v="22"/>
    <x v="5"/>
    <n v="108"/>
    <x v="0"/>
    <x v="29"/>
  </r>
  <r>
    <x v="4"/>
    <x v="23"/>
    <x v="22"/>
    <x v="610"/>
    <n v="107"/>
    <x v="0"/>
    <x v="29"/>
  </r>
  <r>
    <x v="4"/>
    <x v="23"/>
    <x v="22"/>
    <x v="620"/>
    <n v="39"/>
    <x v="0"/>
    <x v="29"/>
  </r>
  <r>
    <x v="4"/>
    <x v="23"/>
    <x v="22"/>
    <x v="621"/>
    <n v="39"/>
    <x v="0"/>
    <x v="29"/>
  </r>
  <r>
    <x v="4"/>
    <x v="23"/>
    <x v="22"/>
    <x v="624"/>
    <n v="54"/>
    <x v="0"/>
    <x v="29"/>
  </r>
  <r>
    <x v="4"/>
    <x v="23"/>
    <x v="22"/>
    <x v="622"/>
    <n v="39"/>
    <x v="0"/>
    <x v="29"/>
  </r>
  <r>
    <x v="2"/>
    <x v="23"/>
    <x v="40"/>
    <x v="610"/>
    <n v="3"/>
    <x v="0"/>
    <x v="29"/>
  </r>
  <r>
    <x v="2"/>
    <x v="23"/>
    <x v="40"/>
    <x v="614"/>
    <n v="3"/>
    <x v="0"/>
    <x v="29"/>
  </r>
  <r>
    <x v="2"/>
    <x v="23"/>
    <x v="40"/>
    <x v="613"/>
    <n v="3"/>
    <x v="0"/>
    <x v="29"/>
  </r>
  <r>
    <x v="2"/>
    <x v="23"/>
    <x v="28"/>
    <x v="613"/>
    <n v="4"/>
    <x v="0"/>
    <x v="29"/>
  </r>
  <r>
    <x v="2"/>
    <x v="23"/>
    <x v="28"/>
    <x v="614"/>
    <n v="4"/>
    <x v="0"/>
    <x v="29"/>
  </r>
  <r>
    <x v="2"/>
    <x v="23"/>
    <x v="28"/>
    <x v="619"/>
    <n v="1"/>
    <x v="0"/>
    <x v="29"/>
  </r>
  <r>
    <x v="2"/>
    <x v="23"/>
    <x v="28"/>
    <x v="611"/>
    <n v="1"/>
    <x v="0"/>
    <x v="29"/>
  </r>
  <r>
    <x v="2"/>
    <x v="23"/>
    <x v="28"/>
    <x v="617"/>
    <n v="1"/>
    <x v="0"/>
    <x v="29"/>
  </r>
  <r>
    <x v="2"/>
    <x v="23"/>
    <x v="28"/>
    <x v="610"/>
    <n v="4"/>
    <x v="0"/>
    <x v="29"/>
  </r>
  <r>
    <x v="2"/>
    <x v="23"/>
    <x v="28"/>
    <x v="615"/>
    <n v="1"/>
    <x v="0"/>
    <x v="29"/>
  </r>
  <r>
    <x v="2"/>
    <x v="23"/>
    <x v="28"/>
    <x v="616"/>
    <n v="1"/>
    <x v="0"/>
    <x v="29"/>
  </r>
  <r>
    <x v="2"/>
    <x v="23"/>
    <x v="31"/>
    <x v="610"/>
    <n v="101"/>
    <x v="0"/>
    <x v="29"/>
  </r>
  <r>
    <x v="2"/>
    <x v="23"/>
    <x v="31"/>
    <x v="612"/>
    <n v="99"/>
    <x v="0"/>
    <x v="29"/>
  </r>
  <r>
    <x v="2"/>
    <x v="23"/>
    <x v="31"/>
    <x v="611"/>
    <n v="2"/>
    <x v="0"/>
    <x v="29"/>
  </r>
  <r>
    <x v="2"/>
    <x v="23"/>
    <x v="31"/>
    <x v="613"/>
    <n v="101"/>
    <x v="0"/>
    <x v="29"/>
  </r>
  <r>
    <x v="2"/>
    <x v="23"/>
    <x v="31"/>
    <x v="614"/>
    <n v="2"/>
    <x v="0"/>
    <x v="29"/>
  </r>
  <r>
    <x v="2"/>
    <x v="23"/>
    <x v="33"/>
    <x v="617"/>
    <n v="165"/>
    <x v="0"/>
    <x v="29"/>
  </r>
  <r>
    <x v="2"/>
    <x v="23"/>
    <x v="33"/>
    <x v="613"/>
    <n v="180"/>
    <x v="0"/>
    <x v="29"/>
  </r>
  <r>
    <x v="2"/>
    <x v="23"/>
    <x v="33"/>
    <x v="611"/>
    <n v="165"/>
    <x v="0"/>
    <x v="29"/>
  </r>
  <r>
    <x v="2"/>
    <x v="23"/>
    <x v="33"/>
    <x v="612"/>
    <n v="180"/>
    <x v="0"/>
    <x v="29"/>
  </r>
  <r>
    <x v="2"/>
    <x v="23"/>
    <x v="33"/>
    <x v="618"/>
    <n v="165"/>
    <x v="0"/>
    <x v="29"/>
  </r>
  <r>
    <x v="2"/>
    <x v="23"/>
    <x v="33"/>
    <x v="610"/>
    <n v="180"/>
    <x v="0"/>
    <x v="29"/>
  </r>
  <r>
    <x v="2"/>
    <x v="23"/>
    <x v="33"/>
    <x v="615"/>
    <n v="165"/>
    <x v="0"/>
    <x v="29"/>
  </r>
  <r>
    <x v="2"/>
    <x v="23"/>
    <x v="34"/>
    <x v="613"/>
    <n v="1"/>
    <x v="0"/>
    <x v="29"/>
  </r>
  <r>
    <x v="2"/>
    <x v="23"/>
    <x v="34"/>
    <x v="614"/>
    <n v="1"/>
    <x v="0"/>
    <x v="29"/>
  </r>
  <r>
    <x v="2"/>
    <x v="23"/>
    <x v="34"/>
    <x v="610"/>
    <n v="1"/>
    <x v="0"/>
    <x v="29"/>
  </r>
  <r>
    <x v="2"/>
    <x v="23"/>
    <x v="38"/>
    <x v="622"/>
    <n v="5"/>
    <x v="0"/>
    <x v="29"/>
  </r>
  <r>
    <x v="2"/>
    <x v="23"/>
    <x v="38"/>
    <x v="616"/>
    <n v="5"/>
    <x v="0"/>
    <x v="29"/>
  </r>
  <r>
    <x v="2"/>
    <x v="23"/>
    <x v="38"/>
    <x v="615"/>
    <n v="5"/>
    <x v="0"/>
    <x v="29"/>
  </r>
  <r>
    <x v="2"/>
    <x v="23"/>
    <x v="38"/>
    <x v="618"/>
    <n v="5"/>
    <x v="0"/>
    <x v="29"/>
  </r>
  <r>
    <x v="2"/>
    <x v="23"/>
    <x v="38"/>
    <x v="611"/>
    <n v="5"/>
    <x v="0"/>
    <x v="29"/>
  </r>
  <r>
    <x v="2"/>
    <x v="23"/>
    <x v="38"/>
    <x v="619"/>
    <n v="5"/>
    <x v="0"/>
    <x v="29"/>
  </r>
  <r>
    <x v="2"/>
    <x v="23"/>
    <x v="38"/>
    <x v="617"/>
    <n v="5"/>
    <x v="0"/>
    <x v="29"/>
  </r>
  <r>
    <x v="2"/>
    <x v="23"/>
    <x v="38"/>
    <x v="620"/>
    <n v="5"/>
    <x v="0"/>
    <x v="29"/>
  </r>
  <r>
    <x v="2"/>
    <x v="23"/>
    <x v="38"/>
    <x v="610"/>
    <n v="5"/>
    <x v="0"/>
    <x v="29"/>
  </r>
  <r>
    <x v="2"/>
    <x v="23"/>
    <x v="38"/>
    <x v="614"/>
    <n v="5"/>
    <x v="0"/>
    <x v="29"/>
  </r>
  <r>
    <x v="2"/>
    <x v="23"/>
    <x v="38"/>
    <x v="623"/>
    <n v="5"/>
    <x v="0"/>
    <x v="29"/>
  </r>
  <r>
    <x v="2"/>
    <x v="23"/>
    <x v="38"/>
    <x v="613"/>
    <n v="5"/>
    <x v="0"/>
    <x v="29"/>
  </r>
  <r>
    <x v="2"/>
    <x v="23"/>
    <x v="3"/>
    <x v="610"/>
    <n v="10"/>
    <x v="0"/>
    <x v="29"/>
  </r>
  <r>
    <x v="2"/>
    <x v="23"/>
    <x v="3"/>
    <x v="613"/>
    <n v="10"/>
    <x v="0"/>
    <x v="29"/>
  </r>
  <r>
    <x v="2"/>
    <x v="23"/>
    <x v="3"/>
    <x v="614"/>
    <n v="10"/>
    <x v="0"/>
    <x v="29"/>
  </r>
  <r>
    <x v="2"/>
    <x v="23"/>
    <x v="9"/>
    <x v="619"/>
    <n v="2"/>
    <x v="0"/>
    <x v="29"/>
  </r>
  <r>
    <x v="2"/>
    <x v="23"/>
    <x v="9"/>
    <x v="613"/>
    <n v="2"/>
    <x v="0"/>
    <x v="29"/>
  </r>
  <r>
    <x v="2"/>
    <x v="23"/>
    <x v="9"/>
    <x v="622"/>
    <n v="2"/>
    <x v="0"/>
    <x v="29"/>
  </r>
  <r>
    <x v="2"/>
    <x v="23"/>
    <x v="9"/>
    <x v="616"/>
    <n v="2"/>
    <x v="0"/>
    <x v="29"/>
  </r>
  <r>
    <x v="2"/>
    <x v="23"/>
    <x v="9"/>
    <x v="618"/>
    <n v="2"/>
    <x v="0"/>
    <x v="29"/>
  </r>
  <r>
    <x v="2"/>
    <x v="23"/>
    <x v="9"/>
    <x v="612"/>
    <n v="2"/>
    <x v="0"/>
    <x v="29"/>
  </r>
  <r>
    <x v="2"/>
    <x v="23"/>
    <x v="9"/>
    <x v="611"/>
    <n v="2"/>
    <x v="0"/>
    <x v="29"/>
  </r>
  <r>
    <x v="2"/>
    <x v="23"/>
    <x v="9"/>
    <x v="620"/>
    <n v="2"/>
    <x v="0"/>
    <x v="29"/>
  </r>
  <r>
    <x v="2"/>
    <x v="23"/>
    <x v="9"/>
    <x v="617"/>
    <n v="2"/>
    <x v="0"/>
    <x v="29"/>
  </r>
  <r>
    <x v="2"/>
    <x v="23"/>
    <x v="9"/>
    <x v="623"/>
    <n v="2"/>
    <x v="0"/>
    <x v="29"/>
  </r>
  <r>
    <x v="2"/>
    <x v="23"/>
    <x v="9"/>
    <x v="610"/>
    <n v="2"/>
    <x v="0"/>
    <x v="29"/>
  </r>
  <r>
    <x v="2"/>
    <x v="23"/>
    <x v="9"/>
    <x v="624"/>
    <n v="2"/>
    <x v="0"/>
    <x v="29"/>
  </r>
  <r>
    <x v="2"/>
    <x v="23"/>
    <x v="9"/>
    <x v="621"/>
    <n v="2"/>
    <x v="0"/>
    <x v="29"/>
  </r>
  <r>
    <x v="2"/>
    <x v="23"/>
    <x v="9"/>
    <x v="615"/>
    <n v="2"/>
    <x v="0"/>
    <x v="29"/>
  </r>
  <r>
    <x v="2"/>
    <x v="23"/>
    <x v="14"/>
    <x v="613"/>
    <n v="119"/>
    <x v="0"/>
    <x v="29"/>
  </r>
  <r>
    <x v="2"/>
    <x v="23"/>
    <x v="14"/>
    <x v="614"/>
    <n v="119"/>
    <x v="0"/>
    <x v="29"/>
  </r>
  <r>
    <x v="2"/>
    <x v="23"/>
    <x v="14"/>
    <x v="5"/>
    <n v="94"/>
    <x v="0"/>
    <x v="29"/>
  </r>
  <r>
    <x v="2"/>
    <x v="23"/>
    <x v="14"/>
    <x v="619"/>
    <n v="101"/>
    <x v="0"/>
    <x v="29"/>
  </r>
  <r>
    <x v="2"/>
    <x v="23"/>
    <x v="14"/>
    <x v="611"/>
    <n v="101"/>
    <x v="0"/>
    <x v="29"/>
  </r>
  <r>
    <x v="2"/>
    <x v="23"/>
    <x v="14"/>
    <x v="618"/>
    <n v="101"/>
    <x v="0"/>
    <x v="29"/>
  </r>
  <r>
    <x v="2"/>
    <x v="23"/>
    <x v="14"/>
    <x v="622"/>
    <n v="37"/>
    <x v="0"/>
    <x v="29"/>
  </r>
  <r>
    <x v="2"/>
    <x v="23"/>
    <x v="14"/>
    <x v="617"/>
    <n v="101"/>
    <x v="0"/>
    <x v="29"/>
  </r>
  <r>
    <x v="2"/>
    <x v="23"/>
    <x v="14"/>
    <x v="620"/>
    <n v="101"/>
    <x v="0"/>
    <x v="29"/>
  </r>
  <r>
    <x v="2"/>
    <x v="23"/>
    <x v="14"/>
    <x v="621"/>
    <n v="40"/>
    <x v="0"/>
    <x v="29"/>
  </r>
  <r>
    <x v="2"/>
    <x v="23"/>
    <x v="14"/>
    <x v="623"/>
    <n v="101"/>
    <x v="0"/>
    <x v="29"/>
  </r>
  <r>
    <x v="2"/>
    <x v="23"/>
    <x v="14"/>
    <x v="610"/>
    <n v="119"/>
    <x v="0"/>
    <x v="29"/>
  </r>
  <r>
    <x v="2"/>
    <x v="23"/>
    <x v="14"/>
    <x v="615"/>
    <n v="97"/>
    <x v="0"/>
    <x v="29"/>
  </r>
  <r>
    <x v="2"/>
    <x v="23"/>
    <x v="14"/>
    <x v="616"/>
    <n v="96"/>
    <x v="0"/>
    <x v="29"/>
  </r>
  <r>
    <x v="2"/>
    <x v="23"/>
    <x v="14"/>
    <x v="624"/>
    <n v="33"/>
    <x v="0"/>
    <x v="29"/>
  </r>
  <r>
    <x v="2"/>
    <x v="23"/>
    <x v="15"/>
    <x v="619"/>
    <n v="84"/>
    <x v="0"/>
    <x v="29"/>
  </r>
  <r>
    <x v="2"/>
    <x v="23"/>
    <x v="15"/>
    <x v="611"/>
    <n v="96"/>
    <x v="0"/>
    <x v="29"/>
  </r>
  <r>
    <x v="2"/>
    <x v="23"/>
    <x v="15"/>
    <x v="618"/>
    <n v="84"/>
    <x v="0"/>
    <x v="29"/>
  </r>
  <r>
    <x v="2"/>
    <x v="23"/>
    <x v="15"/>
    <x v="612"/>
    <n v="12"/>
    <x v="0"/>
    <x v="29"/>
  </r>
  <r>
    <x v="2"/>
    <x v="23"/>
    <x v="15"/>
    <x v="615"/>
    <n v="84"/>
    <x v="0"/>
    <x v="29"/>
  </r>
  <r>
    <x v="2"/>
    <x v="23"/>
    <x v="15"/>
    <x v="616"/>
    <n v="84"/>
    <x v="0"/>
    <x v="29"/>
  </r>
  <r>
    <x v="2"/>
    <x v="23"/>
    <x v="15"/>
    <x v="622"/>
    <n v="40"/>
    <x v="0"/>
    <x v="29"/>
  </r>
  <r>
    <x v="2"/>
    <x v="23"/>
    <x v="15"/>
    <x v="5"/>
    <n v="83"/>
    <x v="0"/>
    <x v="29"/>
  </r>
  <r>
    <x v="2"/>
    <x v="23"/>
    <x v="15"/>
    <x v="614"/>
    <n v="90"/>
    <x v="0"/>
    <x v="29"/>
  </r>
  <r>
    <x v="2"/>
    <x v="23"/>
    <x v="15"/>
    <x v="623"/>
    <n v="84"/>
    <x v="0"/>
    <x v="29"/>
  </r>
  <r>
    <x v="2"/>
    <x v="23"/>
    <x v="15"/>
    <x v="613"/>
    <n v="102"/>
    <x v="0"/>
    <x v="29"/>
  </r>
  <r>
    <x v="2"/>
    <x v="23"/>
    <x v="15"/>
    <x v="610"/>
    <n v="102"/>
    <x v="0"/>
    <x v="29"/>
  </r>
  <r>
    <x v="2"/>
    <x v="23"/>
    <x v="15"/>
    <x v="624"/>
    <n v="21"/>
    <x v="0"/>
    <x v="29"/>
  </r>
  <r>
    <x v="2"/>
    <x v="23"/>
    <x v="15"/>
    <x v="620"/>
    <n v="84"/>
    <x v="0"/>
    <x v="29"/>
  </r>
  <r>
    <x v="2"/>
    <x v="23"/>
    <x v="15"/>
    <x v="621"/>
    <n v="39"/>
    <x v="0"/>
    <x v="29"/>
  </r>
  <r>
    <x v="2"/>
    <x v="23"/>
    <x v="15"/>
    <x v="617"/>
    <n v="84"/>
    <x v="0"/>
    <x v="29"/>
  </r>
  <r>
    <x v="2"/>
    <x v="23"/>
    <x v="16"/>
    <x v="616"/>
    <n v="102"/>
    <x v="0"/>
    <x v="29"/>
  </r>
  <r>
    <x v="2"/>
    <x v="23"/>
    <x v="16"/>
    <x v="622"/>
    <n v="46"/>
    <x v="0"/>
    <x v="29"/>
  </r>
  <r>
    <x v="2"/>
    <x v="23"/>
    <x v="16"/>
    <x v="612"/>
    <n v="93"/>
    <x v="0"/>
    <x v="29"/>
  </r>
  <r>
    <x v="2"/>
    <x v="23"/>
    <x v="16"/>
    <x v="624"/>
    <n v="40"/>
    <x v="0"/>
    <x v="29"/>
  </r>
  <r>
    <x v="2"/>
    <x v="23"/>
    <x v="16"/>
    <x v="621"/>
    <n v="46"/>
    <x v="0"/>
    <x v="29"/>
  </r>
  <r>
    <x v="2"/>
    <x v="23"/>
    <x v="16"/>
    <x v="620"/>
    <n v="112"/>
    <x v="0"/>
    <x v="29"/>
  </r>
  <r>
    <x v="2"/>
    <x v="23"/>
    <x v="16"/>
    <x v="610"/>
    <n v="136"/>
    <x v="0"/>
    <x v="29"/>
  </r>
  <r>
    <x v="2"/>
    <x v="23"/>
    <x v="16"/>
    <x v="615"/>
    <n v="113"/>
    <x v="0"/>
    <x v="29"/>
  </r>
  <r>
    <x v="2"/>
    <x v="23"/>
    <x v="16"/>
    <x v="611"/>
    <n v="136"/>
    <x v="0"/>
    <x v="29"/>
  </r>
  <r>
    <x v="2"/>
    <x v="23"/>
    <x v="16"/>
    <x v="614"/>
    <n v="121"/>
    <x v="0"/>
    <x v="29"/>
  </r>
  <r>
    <x v="2"/>
    <x v="23"/>
    <x v="16"/>
    <x v="618"/>
    <n v="113"/>
    <x v="0"/>
    <x v="29"/>
  </r>
  <r>
    <x v="2"/>
    <x v="23"/>
    <x v="16"/>
    <x v="619"/>
    <n v="113"/>
    <x v="0"/>
    <x v="29"/>
  </r>
  <r>
    <x v="2"/>
    <x v="23"/>
    <x v="16"/>
    <x v="617"/>
    <n v="113"/>
    <x v="0"/>
    <x v="29"/>
  </r>
  <r>
    <x v="2"/>
    <x v="23"/>
    <x v="16"/>
    <x v="623"/>
    <n v="113"/>
    <x v="0"/>
    <x v="29"/>
  </r>
  <r>
    <x v="2"/>
    <x v="23"/>
    <x v="16"/>
    <x v="613"/>
    <n v="136"/>
    <x v="0"/>
    <x v="29"/>
  </r>
  <r>
    <x v="2"/>
    <x v="23"/>
    <x v="16"/>
    <x v="5"/>
    <n v="113"/>
    <x v="0"/>
    <x v="29"/>
  </r>
  <r>
    <x v="2"/>
    <x v="23"/>
    <x v="17"/>
    <x v="624"/>
    <n v="37"/>
    <x v="0"/>
    <x v="29"/>
  </r>
  <r>
    <x v="2"/>
    <x v="23"/>
    <x v="17"/>
    <x v="615"/>
    <n v="99"/>
    <x v="0"/>
    <x v="29"/>
  </r>
  <r>
    <x v="2"/>
    <x v="23"/>
    <x v="17"/>
    <x v="610"/>
    <n v="118"/>
    <x v="0"/>
    <x v="29"/>
  </r>
  <r>
    <x v="2"/>
    <x v="23"/>
    <x v="17"/>
    <x v="621"/>
    <n v="40"/>
    <x v="0"/>
    <x v="29"/>
  </r>
  <r>
    <x v="2"/>
    <x v="23"/>
    <x v="17"/>
    <x v="623"/>
    <n v="99"/>
    <x v="0"/>
    <x v="29"/>
  </r>
  <r>
    <x v="2"/>
    <x v="23"/>
    <x v="17"/>
    <x v="613"/>
    <n v="118"/>
    <x v="0"/>
    <x v="29"/>
  </r>
  <r>
    <x v="2"/>
    <x v="23"/>
    <x v="17"/>
    <x v="620"/>
    <n v="99"/>
    <x v="0"/>
    <x v="29"/>
  </r>
  <r>
    <x v="2"/>
    <x v="23"/>
    <x v="17"/>
    <x v="617"/>
    <n v="99"/>
    <x v="0"/>
    <x v="29"/>
  </r>
  <r>
    <x v="2"/>
    <x v="23"/>
    <x v="17"/>
    <x v="616"/>
    <n v="97"/>
    <x v="0"/>
    <x v="29"/>
  </r>
  <r>
    <x v="2"/>
    <x v="23"/>
    <x v="17"/>
    <x v="611"/>
    <n v="117"/>
    <x v="0"/>
    <x v="29"/>
  </r>
  <r>
    <x v="2"/>
    <x v="23"/>
    <x v="17"/>
    <x v="622"/>
    <n v="40"/>
    <x v="0"/>
    <x v="29"/>
  </r>
  <r>
    <x v="2"/>
    <x v="23"/>
    <x v="17"/>
    <x v="618"/>
    <n v="99"/>
    <x v="0"/>
    <x v="29"/>
  </r>
  <r>
    <x v="2"/>
    <x v="23"/>
    <x v="17"/>
    <x v="619"/>
    <n v="99"/>
    <x v="0"/>
    <x v="29"/>
  </r>
  <r>
    <x v="2"/>
    <x v="23"/>
    <x v="17"/>
    <x v="5"/>
    <n v="99"/>
    <x v="0"/>
    <x v="29"/>
  </r>
  <r>
    <x v="2"/>
    <x v="23"/>
    <x v="17"/>
    <x v="614"/>
    <n v="118"/>
    <x v="0"/>
    <x v="29"/>
  </r>
  <r>
    <x v="2"/>
    <x v="23"/>
    <x v="18"/>
    <x v="620"/>
    <n v="75"/>
    <x v="0"/>
    <x v="29"/>
  </r>
  <r>
    <x v="2"/>
    <x v="23"/>
    <x v="18"/>
    <x v="621"/>
    <n v="30"/>
    <x v="0"/>
    <x v="29"/>
  </r>
  <r>
    <x v="2"/>
    <x v="23"/>
    <x v="18"/>
    <x v="623"/>
    <n v="75"/>
    <x v="0"/>
    <x v="29"/>
  </r>
  <r>
    <x v="2"/>
    <x v="23"/>
    <x v="18"/>
    <x v="617"/>
    <n v="75"/>
    <x v="0"/>
    <x v="29"/>
  </r>
  <r>
    <x v="2"/>
    <x v="23"/>
    <x v="18"/>
    <x v="619"/>
    <n v="75"/>
    <x v="0"/>
    <x v="29"/>
  </r>
  <r>
    <x v="2"/>
    <x v="23"/>
    <x v="18"/>
    <x v="613"/>
    <n v="91"/>
    <x v="0"/>
    <x v="29"/>
  </r>
  <r>
    <x v="2"/>
    <x v="23"/>
    <x v="18"/>
    <x v="5"/>
    <n v="75"/>
    <x v="0"/>
    <x v="29"/>
  </r>
  <r>
    <x v="2"/>
    <x v="23"/>
    <x v="18"/>
    <x v="614"/>
    <n v="91"/>
    <x v="0"/>
    <x v="29"/>
  </r>
  <r>
    <x v="2"/>
    <x v="23"/>
    <x v="18"/>
    <x v="615"/>
    <n v="75"/>
    <x v="0"/>
    <x v="29"/>
  </r>
  <r>
    <x v="2"/>
    <x v="23"/>
    <x v="18"/>
    <x v="610"/>
    <n v="91"/>
    <x v="0"/>
    <x v="29"/>
  </r>
  <r>
    <x v="2"/>
    <x v="23"/>
    <x v="18"/>
    <x v="616"/>
    <n v="75"/>
    <x v="0"/>
    <x v="29"/>
  </r>
  <r>
    <x v="2"/>
    <x v="23"/>
    <x v="18"/>
    <x v="624"/>
    <n v="12"/>
    <x v="0"/>
    <x v="29"/>
  </r>
  <r>
    <x v="2"/>
    <x v="23"/>
    <x v="18"/>
    <x v="622"/>
    <n v="30"/>
    <x v="0"/>
    <x v="29"/>
  </r>
  <r>
    <x v="2"/>
    <x v="23"/>
    <x v="18"/>
    <x v="611"/>
    <n v="91"/>
    <x v="0"/>
    <x v="29"/>
  </r>
  <r>
    <x v="2"/>
    <x v="23"/>
    <x v="18"/>
    <x v="618"/>
    <n v="75"/>
    <x v="0"/>
    <x v="29"/>
  </r>
  <r>
    <x v="2"/>
    <x v="23"/>
    <x v="19"/>
    <x v="5"/>
    <n v="87"/>
    <x v="0"/>
    <x v="29"/>
  </r>
  <r>
    <x v="2"/>
    <x v="23"/>
    <x v="19"/>
    <x v="623"/>
    <n v="87"/>
    <x v="0"/>
    <x v="29"/>
  </r>
  <r>
    <x v="2"/>
    <x v="23"/>
    <x v="19"/>
    <x v="613"/>
    <n v="105"/>
    <x v="0"/>
    <x v="29"/>
  </r>
  <r>
    <x v="2"/>
    <x v="23"/>
    <x v="19"/>
    <x v="614"/>
    <n v="105"/>
    <x v="0"/>
    <x v="29"/>
  </r>
  <r>
    <x v="2"/>
    <x v="23"/>
    <x v="19"/>
    <x v="619"/>
    <n v="87"/>
    <x v="0"/>
    <x v="29"/>
  </r>
  <r>
    <x v="2"/>
    <x v="23"/>
    <x v="19"/>
    <x v="618"/>
    <n v="87"/>
    <x v="0"/>
    <x v="29"/>
  </r>
  <r>
    <x v="2"/>
    <x v="23"/>
    <x v="19"/>
    <x v="611"/>
    <n v="104"/>
    <x v="0"/>
    <x v="29"/>
  </r>
  <r>
    <x v="2"/>
    <x v="23"/>
    <x v="19"/>
    <x v="620"/>
    <n v="87"/>
    <x v="0"/>
    <x v="29"/>
  </r>
  <r>
    <x v="2"/>
    <x v="23"/>
    <x v="19"/>
    <x v="617"/>
    <n v="87"/>
    <x v="0"/>
    <x v="29"/>
  </r>
  <r>
    <x v="2"/>
    <x v="23"/>
    <x v="19"/>
    <x v="610"/>
    <n v="105"/>
    <x v="0"/>
    <x v="29"/>
  </r>
  <r>
    <x v="2"/>
    <x v="23"/>
    <x v="19"/>
    <x v="621"/>
    <n v="40"/>
    <x v="0"/>
    <x v="29"/>
  </r>
  <r>
    <x v="2"/>
    <x v="23"/>
    <x v="19"/>
    <x v="624"/>
    <n v="25"/>
    <x v="0"/>
    <x v="29"/>
  </r>
  <r>
    <x v="2"/>
    <x v="23"/>
    <x v="19"/>
    <x v="616"/>
    <n v="87"/>
    <x v="0"/>
    <x v="29"/>
  </r>
  <r>
    <x v="2"/>
    <x v="23"/>
    <x v="19"/>
    <x v="615"/>
    <n v="87"/>
    <x v="0"/>
    <x v="29"/>
  </r>
  <r>
    <x v="2"/>
    <x v="23"/>
    <x v="19"/>
    <x v="622"/>
    <n v="40"/>
    <x v="0"/>
    <x v="29"/>
  </r>
  <r>
    <x v="3"/>
    <x v="23"/>
    <x v="41"/>
    <x v="614"/>
    <n v="84"/>
    <x v="0"/>
    <x v="29"/>
  </r>
  <r>
    <x v="3"/>
    <x v="23"/>
    <x v="41"/>
    <x v="613"/>
    <n v="113"/>
    <x v="0"/>
    <x v="29"/>
  </r>
  <r>
    <x v="3"/>
    <x v="23"/>
    <x v="41"/>
    <x v="612"/>
    <n v="73"/>
    <x v="0"/>
    <x v="29"/>
  </r>
  <r>
    <x v="3"/>
    <x v="23"/>
    <x v="41"/>
    <x v="610"/>
    <n v="157"/>
    <x v="0"/>
    <x v="29"/>
  </r>
  <r>
    <x v="3"/>
    <x v="23"/>
    <x v="0"/>
    <x v="612"/>
    <n v="276"/>
    <x v="0"/>
    <x v="29"/>
  </r>
  <r>
    <x v="3"/>
    <x v="23"/>
    <x v="0"/>
    <x v="614"/>
    <n v="66"/>
    <x v="0"/>
    <x v="29"/>
  </r>
  <r>
    <x v="3"/>
    <x v="23"/>
    <x v="0"/>
    <x v="610"/>
    <n v="342"/>
    <x v="0"/>
    <x v="29"/>
  </r>
  <r>
    <x v="3"/>
    <x v="23"/>
    <x v="0"/>
    <x v="613"/>
    <n v="309"/>
    <x v="0"/>
    <x v="29"/>
  </r>
  <r>
    <x v="3"/>
    <x v="23"/>
    <x v="42"/>
    <x v="610"/>
    <n v="374"/>
    <x v="0"/>
    <x v="29"/>
  </r>
  <r>
    <x v="3"/>
    <x v="23"/>
    <x v="42"/>
    <x v="612"/>
    <n v="191"/>
    <x v="0"/>
    <x v="29"/>
  </r>
  <r>
    <x v="3"/>
    <x v="23"/>
    <x v="42"/>
    <x v="614"/>
    <n v="183"/>
    <x v="0"/>
    <x v="29"/>
  </r>
  <r>
    <x v="3"/>
    <x v="23"/>
    <x v="42"/>
    <x v="613"/>
    <n v="208"/>
    <x v="0"/>
    <x v="29"/>
  </r>
  <r>
    <x v="3"/>
    <x v="23"/>
    <x v="39"/>
    <x v="610"/>
    <n v="85"/>
    <x v="0"/>
    <x v="29"/>
  </r>
  <r>
    <x v="3"/>
    <x v="23"/>
    <x v="39"/>
    <x v="617"/>
    <n v="21"/>
    <x v="0"/>
    <x v="29"/>
  </r>
  <r>
    <x v="3"/>
    <x v="23"/>
    <x v="39"/>
    <x v="615"/>
    <n v="22"/>
    <x v="0"/>
    <x v="29"/>
  </r>
  <r>
    <x v="3"/>
    <x v="23"/>
    <x v="39"/>
    <x v="5"/>
    <n v="17"/>
    <x v="0"/>
    <x v="29"/>
  </r>
  <r>
    <x v="3"/>
    <x v="23"/>
    <x v="39"/>
    <x v="613"/>
    <n v="38"/>
    <x v="0"/>
    <x v="29"/>
  </r>
  <r>
    <x v="3"/>
    <x v="23"/>
    <x v="39"/>
    <x v="614"/>
    <n v="48"/>
    <x v="0"/>
    <x v="29"/>
  </r>
  <r>
    <x v="3"/>
    <x v="23"/>
    <x v="39"/>
    <x v="611"/>
    <n v="36"/>
    <x v="0"/>
    <x v="29"/>
  </r>
  <r>
    <x v="3"/>
    <x v="23"/>
    <x v="39"/>
    <x v="612"/>
    <n v="37"/>
    <x v="0"/>
    <x v="29"/>
  </r>
  <r>
    <x v="3"/>
    <x v="23"/>
    <x v="39"/>
    <x v="618"/>
    <n v="23"/>
    <x v="0"/>
    <x v="29"/>
  </r>
  <r>
    <x v="3"/>
    <x v="23"/>
    <x v="43"/>
    <x v="613"/>
    <n v="232"/>
    <x v="0"/>
    <x v="29"/>
  </r>
  <r>
    <x v="3"/>
    <x v="23"/>
    <x v="43"/>
    <x v="614"/>
    <n v="199"/>
    <x v="0"/>
    <x v="29"/>
  </r>
  <r>
    <x v="3"/>
    <x v="23"/>
    <x v="43"/>
    <x v="610"/>
    <n v="232"/>
    <x v="0"/>
    <x v="29"/>
  </r>
  <r>
    <x v="3"/>
    <x v="23"/>
    <x v="43"/>
    <x v="611"/>
    <n v="21"/>
    <x v="0"/>
    <x v="29"/>
  </r>
  <r>
    <x v="3"/>
    <x v="23"/>
    <x v="43"/>
    <x v="612"/>
    <n v="33"/>
    <x v="0"/>
    <x v="29"/>
  </r>
  <r>
    <x v="3"/>
    <x v="23"/>
    <x v="44"/>
    <x v="614"/>
    <n v="40"/>
    <x v="0"/>
    <x v="29"/>
  </r>
  <r>
    <x v="3"/>
    <x v="23"/>
    <x v="44"/>
    <x v="613"/>
    <n v="152"/>
    <x v="0"/>
    <x v="29"/>
  </r>
  <r>
    <x v="3"/>
    <x v="23"/>
    <x v="44"/>
    <x v="611"/>
    <n v="36"/>
    <x v="0"/>
    <x v="29"/>
  </r>
  <r>
    <x v="3"/>
    <x v="23"/>
    <x v="44"/>
    <x v="612"/>
    <n v="112"/>
    <x v="0"/>
    <x v="29"/>
  </r>
  <r>
    <x v="3"/>
    <x v="23"/>
    <x v="44"/>
    <x v="610"/>
    <n v="152"/>
    <x v="0"/>
    <x v="29"/>
  </r>
  <r>
    <x v="3"/>
    <x v="23"/>
    <x v="40"/>
    <x v="618"/>
    <n v="22"/>
    <x v="0"/>
    <x v="29"/>
  </r>
  <r>
    <x v="3"/>
    <x v="23"/>
    <x v="40"/>
    <x v="614"/>
    <n v="44"/>
    <x v="0"/>
    <x v="29"/>
  </r>
  <r>
    <x v="3"/>
    <x v="23"/>
    <x v="40"/>
    <x v="613"/>
    <n v="38"/>
    <x v="0"/>
    <x v="29"/>
  </r>
  <r>
    <x v="3"/>
    <x v="23"/>
    <x v="40"/>
    <x v="619"/>
    <n v="22"/>
    <x v="0"/>
    <x v="29"/>
  </r>
  <r>
    <x v="3"/>
    <x v="23"/>
    <x v="40"/>
    <x v="615"/>
    <n v="14"/>
    <x v="0"/>
    <x v="29"/>
  </r>
  <r>
    <x v="3"/>
    <x v="23"/>
    <x v="40"/>
    <x v="610"/>
    <n v="44"/>
    <x v="0"/>
    <x v="29"/>
  </r>
  <r>
    <x v="3"/>
    <x v="23"/>
    <x v="40"/>
    <x v="617"/>
    <n v="22"/>
    <x v="0"/>
    <x v="29"/>
  </r>
  <r>
    <x v="3"/>
    <x v="23"/>
    <x v="23"/>
    <x v="610"/>
    <n v="60"/>
    <x v="0"/>
    <x v="29"/>
  </r>
  <r>
    <x v="3"/>
    <x v="23"/>
    <x v="23"/>
    <x v="614"/>
    <n v="60"/>
    <x v="0"/>
    <x v="29"/>
  </r>
  <r>
    <x v="3"/>
    <x v="23"/>
    <x v="23"/>
    <x v="613"/>
    <n v="60"/>
    <x v="0"/>
    <x v="29"/>
  </r>
  <r>
    <x v="3"/>
    <x v="23"/>
    <x v="24"/>
    <x v="610"/>
    <n v="242"/>
    <x v="0"/>
    <x v="29"/>
  </r>
  <r>
    <x v="3"/>
    <x v="23"/>
    <x v="24"/>
    <x v="615"/>
    <n v="101"/>
    <x v="0"/>
    <x v="29"/>
  </r>
  <r>
    <x v="3"/>
    <x v="23"/>
    <x v="24"/>
    <x v="612"/>
    <n v="242"/>
    <x v="0"/>
    <x v="29"/>
  </r>
  <r>
    <x v="3"/>
    <x v="23"/>
    <x v="24"/>
    <x v="616"/>
    <n v="14"/>
    <x v="0"/>
    <x v="29"/>
  </r>
  <r>
    <x v="3"/>
    <x v="23"/>
    <x v="24"/>
    <x v="619"/>
    <n v="105"/>
    <x v="0"/>
    <x v="29"/>
  </r>
  <r>
    <x v="3"/>
    <x v="23"/>
    <x v="24"/>
    <x v="611"/>
    <n v="50"/>
    <x v="0"/>
    <x v="29"/>
  </r>
  <r>
    <x v="3"/>
    <x v="23"/>
    <x v="24"/>
    <x v="618"/>
    <n v="111"/>
    <x v="0"/>
    <x v="29"/>
  </r>
  <r>
    <x v="3"/>
    <x v="23"/>
    <x v="24"/>
    <x v="5"/>
    <n v="91"/>
    <x v="0"/>
    <x v="29"/>
  </r>
  <r>
    <x v="3"/>
    <x v="23"/>
    <x v="24"/>
    <x v="614"/>
    <n v="42"/>
    <x v="0"/>
    <x v="29"/>
  </r>
  <r>
    <x v="3"/>
    <x v="23"/>
    <x v="24"/>
    <x v="613"/>
    <n v="242"/>
    <x v="0"/>
    <x v="29"/>
  </r>
  <r>
    <x v="3"/>
    <x v="23"/>
    <x v="24"/>
    <x v="617"/>
    <n v="118"/>
    <x v="0"/>
    <x v="29"/>
  </r>
  <r>
    <x v="3"/>
    <x v="23"/>
    <x v="25"/>
    <x v="610"/>
    <n v="17"/>
    <x v="0"/>
    <x v="29"/>
  </r>
  <r>
    <x v="3"/>
    <x v="23"/>
    <x v="25"/>
    <x v="613"/>
    <n v="17"/>
    <x v="0"/>
    <x v="29"/>
  </r>
  <r>
    <x v="3"/>
    <x v="23"/>
    <x v="25"/>
    <x v="614"/>
    <n v="17"/>
    <x v="0"/>
    <x v="29"/>
  </r>
  <r>
    <x v="3"/>
    <x v="23"/>
    <x v="26"/>
    <x v="617"/>
    <n v="68"/>
    <x v="0"/>
    <x v="29"/>
  </r>
  <r>
    <x v="3"/>
    <x v="23"/>
    <x v="26"/>
    <x v="5"/>
    <n v="60"/>
    <x v="0"/>
    <x v="29"/>
  </r>
  <r>
    <x v="3"/>
    <x v="23"/>
    <x v="26"/>
    <x v="613"/>
    <n v="530"/>
    <x v="0"/>
    <x v="29"/>
  </r>
  <r>
    <x v="3"/>
    <x v="23"/>
    <x v="26"/>
    <x v="614"/>
    <n v="29"/>
    <x v="0"/>
    <x v="29"/>
  </r>
  <r>
    <x v="3"/>
    <x v="23"/>
    <x v="26"/>
    <x v="616"/>
    <n v="8"/>
    <x v="0"/>
    <x v="29"/>
  </r>
  <r>
    <x v="3"/>
    <x v="23"/>
    <x v="26"/>
    <x v="615"/>
    <n v="69"/>
    <x v="0"/>
    <x v="29"/>
  </r>
  <r>
    <x v="3"/>
    <x v="23"/>
    <x v="26"/>
    <x v="610"/>
    <n v="531"/>
    <x v="0"/>
    <x v="29"/>
  </r>
  <r>
    <x v="3"/>
    <x v="23"/>
    <x v="26"/>
    <x v="618"/>
    <n v="8"/>
    <x v="0"/>
    <x v="29"/>
  </r>
  <r>
    <x v="3"/>
    <x v="23"/>
    <x v="26"/>
    <x v="612"/>
    <n v="507"/>
    <x v="0"/>
    <x v="29"/>
  </r>
  <r>
    <x v="3"/>
    <x v="23"/>
    <x v="26"/>
    <x v="611"/>
    <n v="162"/>
    <x v="0"/>
    <x v="29"/>
  </r>
  <r>
    <x v="3"/>
    <x v="23"/>
    <x v="27"/>
    <x v="5"/>
    <n v="94"/>
    <x v="0"/>
    <x v="29"/>
  </r>
  <r>
    <x v="3"/>
    <x v="23"/>
    <x v="27"/>
    <x v="613"/>
    <n v="531"/>
    <x v="0"/>
    <x v="29"/>
  </r>
  <r>
    <x v="3"/>
    <x v="23"/>
    <x v="27"/>
    <x v="614"/>
    <n v="62"/>
    <x v="0"/>
    <x v="29"/>
  </r>
  <r>
    <x v="3"/>
    <x v="23"/>
    <x v="27"/>
    <x v="619"/>
    <n v="95"/>
    <x v="0"/>
    <x v="29"/>
  </r>
  <r>
    <x v="3"/>
    <x v="23"/>
    <x v="27"/>
    <x v="611"/>
    <n v="53"/>
    <x v="0"/>
    <x v="29"/>
  </r>
  <r>
    <x v="3"/>
    <x v="23"/>
    <x v="27"/>
    <x v="612"/>
    <n v="520"/>
    <x v="0"/>
    <x v="29"/>
  </r>
  <r>
    <x v="3"/>
    <x v="23"/>
    <x v="27"/>
    <x v="618"/>
    <n v="96"/>
    <x v="0"/>
    <x v="29"/>
  </r>
  <r>
    <x v="3"/>
    <x v="23"/>
    <x v="27"/>
    <x v="610"/>
    <n v="582"/>
    <x v="0"/>
    <x v="29"/>
  </r>
  <r>
    <x v="3"/>
    <x v="23"/>
    <x v="27"/>
    <x v="617"/>
    <n v="96"/>
    <x v="0"/>
    <x v="29"/>
  </r>
  <r>
    <x v="3"/>
    <x v="23"/>
    <x v="27"/>
    <x v="616"/>
    <n v="96"/>
    <x v="0"/>
    <x v="29"/>
  </r>
  <r>
    <x v="3"/>
    <x v="23"/>
    <x v="27"/>
    <x v="615"/>
    <n v="71"/>
    <x v="0"/>
    <x v="29"/>
  </r>
  <r>
    <x v="3"/>
    <x v="23"/>
    <x v="28"/>
    <x v="611"/>
    <n v="137"/>
    <x v="0"/>
    <x v="29"/>
  </r>
  <r>
    <x v="3"/>
    <x v="23"/>
    <x v="28"/>
    <x v="619"/>
    <n v="193"/>
    <x v="0"/>
    <x v="29"/>
  </r>
  <r>
    <x v="3"/>
    <x v="23"/>
    <x v="28"/>
    <x v="618"/>
    <n v="209"/>
    <x v="0"/>
    <x v="29"/>
  </r>
  <r>
    <x v="3"/>
    <x v="23"/>
    <x v="28"/>
    <x v="612"/>
    <n v="282"/>
    <x v="0"/>
    <x v="29"/>
  </r>
  <r>
    <x v="3"/>
    <x v="23"/>
    <x v="28"/>
    <x v="616"/>
    <n v="209"/>
    <x v="0"/>
    <x v="29"/>
  </r>
  <r>
    <x v="3"/>
    <x v="23"/>
    <x v="28"/>
    <x v="5"/>
    <n v="207"/>
    <x v="0"/>
    <x v="29"/>
  </r>
  <r>
    <x v="3"/>
    <x v="23"/>
    <x v="28"/>
    <x v="614"/>
    <n v="50"/>
    <x v="0"/>
    <x v="29"/>
  </r>
  <r>
    <x v="3"/>
    <x v="23"/>
    <x v="28"/>
    <x v="617"/>
    <n v="220"/>
    <x v="0"/>
    <x v="29"/>
  </r>
  <r>
    <x v="3"/>
    <x v="23"/>
    <x v="28"/>
    <x v="613"/>
    <n v="302"/>
    <x v="0"/>
    <x v="29"/>
  </r>
  <r>
    <x v="3"/>
    <x v="23"/>
    <x v="28"/>
    <x v="615"/>
    <n v="197"/>
    <x v="0"/>
    <x v="29"/>
  </r>
  <r>
    <x v="3"/>
    <x v="23"/>
    <x v="28"/>
    <x v="610"/>
    <n v="306"/>
    <x v="0"/>
    <x v="29"/>
  </r>
  <r>
    <x v="3"/>
    <x v="23"/>
    <x v="29"/>
    <x v="612"/>
    <n v="370"/>
    <x v="0"/>
    <x v="29"/>
  </r>
  <r>
    <x v="3"/>
    <x v="23"/>
    <x v="29"/>
    <x v="616"/>
    <n v="97"/>
    <x v="0"/>
    <x v="29"/>
  </r>
  <r>
    <x v="3"/>
    <x v="23"/>
    <x v="29"/>
    <x v="611"/>
    <n v="59"/>
    <x v="0"/>
    <x v="29"/>
  </r>
  <r>
    <x v="3"/>
    <x v="23"/>
    <x v="29"/>
    <x v="610"/>
    <n v="457"/>
    <x v="0"/>
    <x v="29"/>
  </r>
  <r>
    <x v="3"/>
    <x v="23"/>
    <x v="29"/>
    <x v="615"/>
    <n v="81"/>
    <x v="0"/>
    <x v="29"/>
  </r>
  <r>
    <x v="3"/>
    <x v="23"/>
    <x v="29"/>
    <x v="614"/>
    <n v="91"/>
    <x v="0"/>
    <x v="29"/>
  </r>
  <r>
    <x v="3"/>
    <x v="23"/>
    <x v="29"/>
    <x v="618"/>
    <n v="159"/>
    <x v="0"/>
    <x v="29"/>
  </r>
  <r>
    <x v="3"/>
    <x v="23"/>
    <x v="29"/>
    <x v="5"/>
    <n v="55"/>
    <x v="0"/>
    <x v="29"/>
  </r>
  <r>
    <x v="3"/>
    <x v="23"/>
    <x v="29"/>
    <x v="619"/>
    <n v="153"/>
    <x v="0"/>
    <x v="29"/>
  </r>
  <r>
    <x v="3"/>
    <x v="23"/>
    <x v="29"/>
    <x v="617"/>
    <n v="159"/>
    <x v="0"/>
    <x v="29"/>
  </r>
  <r>
    <x v="3"/>
    <x v="23"/>
    <x v="29"/>
    <x v="613"/>
    <n v="457"/>
    <x v="0"/>
    <x v="29"/>
  </r>
  <r>
    <x v="3"/>
    <x v="23"/>
    <x v="30"/>
    <x v="616"/>
    <n v="285"/>
    <x v="0"/>
    <x v="29"/>
  </r>
  <r>
    <x v="3"/>
    <x v="23"/>
    <x v="30"/>
    <x v="610"/>
    <n v="738"/>
    <x v="0"/>
    <x v="29"/>
  </r>
  <r>
    <x v="3"/>
    <x v="23"/>
    <x v="30"/>
    <x v="615"/>
    <n v="272"/>
    <x v="0"/>
    <x v="29"/>
  </r>
  <r>
    <x v="3"/>
    <x v="23"/>
    <x v="30"/>
    <x v="617"/>
    <n v="163"/>
    <x v="0"/>
    <x v="29"/>
  </r>
  <r>
    <x v="3"/>
    <x v="23"/>
    <x v="30"/>
    <x v="618"/>
    <n v="274"/>
    <x v="0"/>
    <x v="29"/>
  </r>
  <r>
    <x v="3"/>
    <x v="23"/>
    <x v="30"/>
    <x v="612"/>
    <n v="733"/>
    <x v="0"/>
    <x v="29"/>
  </r>
  <r>
    <x v="3"/>
    <x v="23"/>
    <x v="30"/>
    <x v="613"/>
    <n v="753"/>
    <x v="0"/>
    <x v="29"/>
  </r>
  <r>
    <x v="3"/>
    <x v="23"/>
    <x v="30"/>
    <x v="614"/>
    <n v="36"/>
    <x v="0"/>
    <x v="29"/>
  </r>
  <r>
    <x v="3"/>
    <x v="23"/>
    <x v="30"/>
    <x v="619"/>
    <n v="163"/>
    <x v="0"/>
    <x v="29"/>
  </r>
  <r>
    <x v="3"/>
    <x v="23"/>
    <x v="30"/>
    <x v="5"/>
    <n v="244"/>
    <x v="0"/>
    <x v="29"/>
  </r>
  <r>
    <x v="3"/>
    <x v="23"/>
    <x v="31"/>
    <x v="610"/>
    <n v="595"/>
    <x v="0"/>
    <x v="29"/>
  </r>
  <r>
    <x v="3"/>
    <x v="23"/>
    <x v="31"/>
    <x v="617"/>
    <n v="131"/>
    <x v="0"/>
    <x v="29"/>
  </r>
  <r>
    <x v="3"/>
    <x v="23"/>
    <x v="31"/>
    <x v="614"/>
    <n v="2"/>
    <x v="0"/>
    <x v="29"/>
  </r>
  <r>
    <x v="3"/>
    <x v="23"/>
    <x v="31"/>
    <x v="5"/>
    <n v="153"/>
    <x v="0"/>
    <x v="29"/>
  </r>
  <r>
    <x v="3"/>
    <x v="23"/>
    <x v="31"/>
    <x v="613"/>
    <n v="582"/>
    <x v="0"/>
    <x v="29"/>
  </r>
  <r>
    <x v="3"/>
    <x v="23"/>
    <x v="31"/>
    <x v="616"/>
    <n v="131"/>
    <x v="0"/>
    <x v="29"/>
  </r>
  <r>
    <x v="3"/>
    <x v="23"/>
    <x v="31"/>
    <x v="615"/>
    <n v="128"/>
    <x v="0"/>
    <x v="29"/>
  </r>
  <r>
    <x v="3"/>
    <x v="23"/>
    <x v="31"/>
    <x v="612"/>
    <n v="597"/>
    <x v="0"/>
    <x v="29"/>
  </r>
  <r>
    <x v="3"/>
    <x v="23"/>
    <x v="31"/>
    <x v="618"/>
    <n v="131"/>
    <x v="0"/>
    <x v="29"/>
  </r>
  <r>
    <x v="3"/>
    <x v="23"/>
    <x v="31"/>
    <x v="619"/>
    <n v="131"/>
    <x v="0"/>
    <x v="29"/>
  </r>
  <r>
    <x v="3"/>
    <x v="23"/>
    <x v="32"/>
    <x v="617"/>
    <n v="167"/>
    <x v="0"/>
    <x v="29"/>
  </r>
  <r>
    <x v="3"/>
    <x v="23"/>
    <x v="32"/>
    <x v="613"/>
    <n v="900"/>
    <x v="0"/>
    <x v="29"/>
  </r>
  <r>
    <x v="3"/>
    <x v="23"/>
    <x v="32"/>
    <x v="614"/>
    <n v="55"/>
    <x v="0"/>
    <x v="29"/>
  </r>
  <r>
    <x v="3"/>
    <x v="23"/>
    <x v="32"/>
    <x v="5"/>
    <n v="204"/>
    <x v="0"/>
    <x v="29"/>
  </r>
  <r>
    <x v="3"/>
    <x v="23"/>
    <x v="32"/>
    <x v="611"/>
    <n v="11"/>
    <x v="0"/>
    <x v="29"/>
  </r>
  <r>
    <x v="3"/>
    <x v="23"/>
    <x v="32"/>
    <x v="619"/>
    <n v="141"/>
    <x v="0"/>
    <x v="29"/>
  </r>
  <r>
    <x v="3"/>
    <x v="23"/>
    <x v="32"/>
    <x v="618"/>
    <n v="166"/>
    <x v="0"/>
    <x v="29"/>
  </r>
  <r>
    <x v="3"/>
    <x v="23"/>
    <x v="32"/>
    <x v="620"/>
    <n v="25"/>
    <x v="0"/>
    <x v="29"/>
  </r>
  <r>
    <x v="3"/>
    <x v="23"/>
    <x v="32"/>
    <x v="610"/>
    <n v="910"/>
    <x v="0"/>
    <x v="29"/>
  </r>
  <r>
    <x v="3"/>
    <x v="23"/>
    <x v="32"/>
    <x v="615"/>
    <n v="172"/>
    <x v="0"/>
    <x v="29"/>
  </r>
  <r>
    <x v="3"/>
    <x v="23"/>
    <x v="32"/>
    <x v="616"/>
    <n v="173"/>
    <x v="0"/>
    <x v="29"/>
  </r>
  <r>
    <x v="3"/>
    <x v="23"/>
    <x v="32"/>
    <x v="612"/>
    <n v="860"/>
    <x v="0"/>
    <x v="29"/>
  </r>
  <r>
    <x v="3"/>
    <x v="23"/>
    <x v="1"/>
    <x v="618"/>
    <n v="121"/>
    <x v="0"/>
    <x v="29"/>
  </r>
  <r>
    <x v="3"/>
    <x v="23"/>
    <x v="1"/>
    <x v="619"/>
    <n v="116"/>
    <x v="0"/>
    <x v="29"/>
  </r>
  <r>
    <x v="3"/>
    <x v="23"/>
    <x v="1"/>
    <x v="5"/>
    <n v="132"/>
    <x v="0"/>
    <x v="29"/>
  </r>
  <r>
    <x v="3"/>
    <x v="23"/>
    <x v="1"/>
    <x v="614"/>
    <n v="3"/>
    <x v="0"/>
    <x v="29"/>
  </r>
  <r>
    <x v="3"/>
    <x v="23"/>
    <x v="1"/>
    <x v="612"/>
    <n v="475"/>
    <x v="0"/>
    <x v="29"/>
  </r>
  <r>
    <x v="3"/>
    <x v="23"/>
    <x v="1"/>
    <x v="616"/>
    <n v="120"/>
    <x v="0"/>
    <x v="29"/>
  </r>
  <r>
    <x v="3"/>
    <x v="23"/>
    <x v="1"/>
    <x v="613"/>
    <n v="467"/>
    <x v="0"/>
    <x v="29"/>
  </r>
  <r>
    <x v="3"/>
    <x v="23"/>
    <x v="1"/>
    <x v="617"/>
    <n v="119"/>
    <x v="0"/>
    <x v="29"/>
  </r>
  <r>
    <x v="3"/>
    <x v="23"/>
    <x v="1"/>
    <x v="615"/>
    <n v="120"/>
    <x v="0"/>
    <x v="29"/>
  </r>
  <r>
    <x v="3"/>
    <x v="23"/>
    <x v="1"/>
    <x v="610"/>
    <n v="466"/>
    <x v="0"/>
    <x v="29"/>
  </r>
  <r>
    <x v="3"/>
    <x v="23"/>
    <x v="2"/>
    <x v="618"/>
    <n v="176"/>
    <x v="0"/>
    <x v="29"/>
  </r>
  <r>
    <x v="3"/>
    <x v="23"/>
    <x v="2"/>
    <x v="612"/>
    <n v="389"/>
    <x v="0"/>
    <x v="29"/>
  </r>
  <r>
    <x v="3"/>
    <x v="23"/>
    <x v="2"/>
    <x v="611"/>
    <n v="110"/>
    <x v="0"/>
    <x v="29"/>
  </r>
  <r>
    <x v="3"/>
    <x v="23"/>
    <x v="2"/>
    <x v="615"/>
    <n v="174"/>
    <x v="0"/>
    <x v="29"/>
  </r>
  <r>
    <x v="3"/>
    <x v="23"/>
    <x v="2"/>
    <x v="610"/>
    <n v="350"/>
    <x v="0"/>
    <x v="29"/>
  </r>
  <r>
    <x v="3"/>
    <x v="23"/>
    <x v="2"/>
    <x v="616"/>
    <n v="120"/>
    <x v="0"/>
    <x v="29"/>
  </r>
  <r>
    <x v="3"/>
    <x v="23"/>
    <x v="2"/>
    <x v="613"/>
    <n v="388"/>
    <x v="0"/>
    <x v="29"/>
  </r>
  <r>
    <x v="3"/>
    <x v="23"/>
    <x v="2"/>
    <x v="5"/>
    <n v="168"/>
    <x v="0"/>
    <x v="29"/>
  </r>
  <r>
    <x v="3"/>
    <x v="23"/>
    <x v="2"/>
    <x v="614"/>
    <n v="6"/>
    <x v="0"/>
    <x v="29"/>
  </r>
  <r>
    <x v="3"/>
    <x v="23"/>
    <x v="2"/>
    <x v="619"/>
    <n v="173"/>
    <x v="0"/>
    <x v="29"/>
  </r>
  <r>
    <x v="3"/>
    <x v="23"/>
    <x v="2"/>
    <x v="617"/>
    <n v="174"/>
    <x v="0"/>
    <x v="29"/>
  </r>
  <r>
    <x v="3"/>
    <x v="23"/>
    <x v="33"/>
    <x v="616"/>
    <n v="119"/>
    <x v="0"/>
    <x v="29"/>
  </r>
  <r>
    <x v="3"/>
    <x v="23"/>
    <x v="33"/>
    <x v="615"/>
    <n v="165"/>
    <x v="0"/>
    <x v="29"/>
  </r>
  <r>
    <x v="3"/>
    <x v="23"/>
    <x v="33"/>
    <x v="610"/>
    <n v="1094"/>
    <x v="0"/>
    <x v="29"/>
  </r>
  <r>
    <x v="3"/>
    <x v="23"/>
    <x v="33"/>
    <x v="617"/>
    <n v="162"/>
    <x v="0"/>
    <x v="29"/>
  </r>
  <r>
    <x v="3"/>
    <x v="23"/>
    <x v="33"/>
    <x v="620"/>
    <n v="34"/>
    <x v="0"/>
    <x v="29"/>
  </r>
  <r>
    <x v="3"/>
    <x v="23"/>
    <x v="33"/>
    <x v="619"/>
    <n v="160"/>
    <x v="0"/>
    <x v="29"/>
  </r>
  <r>
    <x v="3"/>
    <x v="23"/>
    <x v="33"/>
    <x v="612"/>
    <n v="1036"/>
    <x v="0"/>
    <x v="29"/>
  </r>
  <r>
    <x v="3"/>
    <x v="23"/>
    <x v="33"/>
    <x v="618"/>
    <n v="108"/>
    <x v="0"/>
    <x v="29"/>
  </r>
  <r>
    <x v="3"/>
    <x v="23"/>
    <x v="33"/>
    <x v="611"/>
    <n v="147"/>
    <x v="0"/>
    <x v="29"/>
  </r>
  <r>
    <x v="3"/>
    <x v="23"/>
    <x v="33"/>
    <x v="5"/>
    <n v="131"/>
    <x v="0"/>
    <x v="29"/>
  </r>
  <r>
    <x v="3"/>
    <x v="23"/>
    <x v="33"/>
    <x v="614"/>
    <n v="103"/>
    <x v="0"/>
    <x v="29"/>
  </r>
  <r>
    <x v="3"/>
    <x v="23"/>
    <x v="33"/>
    <x v="613"/>
    <n v="1092"/>
    <x v="0"/>
    <x v="29"/>
  </r>
  <r>
    <x v="3"/>
    <x v="23"/>
    <x v="34"/>
    <x v="615"/>
    <n v="129"/>
    <x v="0"/>
    <x v="29"/>
  </r>
  <r>
    <x v="3"/>
    <x v="23"/>
    <x v="34"/>
    <x v="610"/>
    <n v="938"/>
    <x v="0"/>
    <x v="29"/>
  </r>
  <r>
    <x v="3"/>
    <x v="23"/>
    <x v="34"/>
    <x v="620"/>
    <n v="36"/>
    <x v="0"/>
    <x v="29"/>
  </r>
  <r>
    <x v="3"/>
    <x v="23"/>
    <x v="34"/>
    <x v="5"/>
    <n v="144"/>
    <x v="0"/>
    <x v="29"/>
  </r>
  <r>
    <x v="3"/>
    <x v="23"/>
    <x v="34"/>
    <x v="613"/>
    <n v="938"/>
    <x v="0"/>
    <x v="29"/>
  </r>
  <r>
    <x v="3"/>
    <x v="23"/>
    <x v="34"/>
    <x v="614"/>
    <n v="4"/>
    <x v="0"/>
    <x v="29"/>
  </r>
  <r>
    <x v="3"/>
    <x v="23"/>
    <x v="34"/>
    <x v="623"/>
    <n v="48"/>
    <x v="0"/>
    <x v="29"/>
  </r>
  <r>
    <x v="3"/>
    <x v="23"/>
    <x v="34"/>
    <x v="617"/>
    <n v="131"/>
    <x v="0"/>
    <x v="29"/>
  </r>
  <r>
    <x v="3"/>
    <x v="23"/>
    <x v="34"/>
    <x v="616"/>
    <n v="110"/>
    <x v="0"/>
    <x v="29"/>
  </r>
  <r>
    <x v="3"/>
    <x v="23"/>
    <x v="34"/>
    <x v="622"/>
    <n v="17"/>
    <x v="0"/>
    <x v="29"/>
  </r>
  <r>
    <x v="3"/>
    <x v="23"/>
    <x v="34"/>
    <x v="612"/>
    <n v="939"/>
    <x v="0"/>
    <x v="29"/>
  </r>
  <r>
    <x v="3"/>
    <x v="23"/>
    <x v="34"/>
    <x v="618"/>
    <n v="105"/>
    <x v="0"/>
    <x v="29"/>
  </r>
  <r>
    <x v="3"/>
    <x v="23"/>
    <x v="34"/>
    <x v="611"/>
    <n v="275"/>
    <x v="0"/>
    <x v="29"/>
  </r>
  <r>
    <x v="3"/>
    <x v="23"/>
    <x v="34"/>
    <x v="619"/>
    <n v="131"/>
    <x v="0"/>
    <x v="29"/>
  </r>
  <r>
    <x v="3"/>
    <x v="23"/>
    <x v="35"/>
    <x v="620"/>
    <n v="20"/>
    <x v="0"/>
    <x v="29"/>
  </r>
  <r>
    <x v="3"/>
    <x v="23"/>
    <x v="35"/>
    <x v="623"/>
    <n v="17"/>
    <x v="0"/>
    <x v="29"/>
  </r>
  <r>
    <x v="3"/>
    <x v="23"/>
    <x v="35"/>
    <x v="613"/>
    <n v="677"/>
    <x v="0"/>
    <x v="29"/>
  </r>
  <r>
    <x v="3"/>
    <x v="23"/>
    <x v="35"/>
    <x v="617"/>
    <n v="131"/>
    <x v="0"/>
    <x v="29"/>
  </r>
  <r>
    <x v="3"/>
    <x v="23"/>
    <x v="35"/>
    <x v="5"/>
    <n v="212"/>
    <x v="0"/>
    <x v="29"/>
  </r>
  <r>
    <x v="3"/>
    <x v="23"/>
    <x v="35"/>
    <x v="619"/>
    <n v="129"/>
    <x v="0"/>
    <x v="29"/>
  </r>
  <r>
    <x v="3"/>
    <x v="23"/>
    <x v="35"/>
    <x v="618"/>
    <n v="138"/>
    <x v="0"/>
    <x v="29"/>
  </r>
  <r>
    <x v="3"/>
    <x v="23"/>
    <x v="35"/>
    <x v="614"/>
    <n v="4"/>
    <x v="0"/>
    <x v="29"/>
  </r>
  <r>
    <x v="3"/>
    <x v="23"/>
    <x v="35"/>
    <x v="615"/>
    <n v="154"/>
    <x v="0"/>
    <x v="29"/>
  </r>
  <r>
    <x v="3"/>
    <x v="23"/>
    <x v="35"/>
    <x v="610"/>
    <n v="682"/>
    <x v="0"/>
    <x v="29"/>
  </r>
  <r>
    <x v="3"/>
    <x v="23"/>
    <x v="35"/>
    <x v="612"/>
    <n v="681"/>
    <x v="0"/>
    <x v="29"/>
  </r>
  <r>
    <x v="3"/>
    <x v="23"/>
    <x v="35"/>
    <x v="611"/>
    <n v="117"/>
    <x v="0"/>
    <x v="29"/>
  </r>
  <r>
    <x v="3"/>
    <x v="23"/>
    <x v="35"/>
    <x v="616"/>
    <n v="139"/>
    <x v="0"/>
    <x v="29"/>
  </r>
  <r>
    <x v="3"/>
    <x v="23"/>
    <x v="35"/>
    <x v="622"/>
    <n v="28"/>
    <x v="0"/>
    <x v="29"/>
  </r>
  <r>
    <x v="3"/>
    <x v="23"/>
    <x v="36"/>
    <x v="5"/>
    <n v="47"/>
    <x v="0"/>
    <x v="29"/>
  </r>
  <r>
    <x v="3"/>
    <x v="23"/>
    <x v="36"/>
    <x v="619"/>
    <n v="47"/>
    <x v="0"/>
    <x v="29"/>
  </r>
  <r>
    <x v="3"/>
    <x v="23"/>
    <x v="36"/>
    <x v="614"/>
    <n v="47"/>
    <x v="0"/>
    <x v="29"/>
  </r>
  <r>
    <x v="3"/>
    <x v="23"/>
    <x v="36"/>
    <x v="613"/>
    <n v="23"/>
    <x v="0"/>
    <x v="29"/>
  </r>
  <r>
    <x v="3"/>
    <x v="23"/>
    <x v="36"/>
    <x v="611"/>
    <n v="5"/>
    <x v="0"/>
    <x v="29"/>
  </r>
  <r>
    <x v="3"/>
    <x v="23"/>
    <x v="36"/>
    <x v="612"/>
    <n v="23"/>
    <x v="0"/>
    <x v="29"/>
  </r>
  <r>
    <x v="3"/>
    <x v="23"/>
    <x v="36"/>
    <x v="618"/>
    <n v="47"/>
    <x v="0"/>
    <x v="29"/>
  </r>
  <r>
    <x v="3"/>
    <x v="23"/>
    <x v="36"/>
    <x v="617"/>
    <n v="47"/>
    <x v="0"/>
    <x v="29"/>
  </r>
  <r>
    <x v="3"/>
    <x v="23"/>
    <x v="36"/>
    <x v="616"/>
    <n v="47"/>
    <x v="0"/>
    <x v="29"/>
  </r>
  <r>
    <x v="3"/>
    <x v="23"/>
    <x v="36"/>
    <x v="615"/>
    <n v="43"/>
    <x v="0"/>
    <x v="29"/>
  </r>
  <r>
    <x v="3"/>
    <x v="23"/>
    <x v="36"/>
    <x v="610"/>
    <n v="23"/>
    <x v="0"/>
    <x v="29"/>
  </r>
  <r>
    <x v="3"/>
    <x v="23"/>
    <x v="37"/>
    <x v="612"/>
    <n v="579"/>
    <x v="0"/>
    <x v="29"/>
  </r>
  <r>
    <x v="3"/>
    <x v="23"/>
    <x v="37"/>
    <x v="611"/>
    <n v="201"/>
    <x v="0"/>
    <x v="29"/>
  </r>
  <r>
    <x v="3"/>
    <x v="23"/>
    <x v="37"/>
    <x v="619"/>
    <n v="54"/>
    <x v="0"/>
    <x v="29"/>
  </r>
  <r>
    <x v="3"/>
    <x v="23"/>
    <x v="37"/>
    <x v="618"/>
    <n v="54"/>
    <x v="0"/>
    <x v="29"/>
  </r>
  <r>
    <x v="3"/>
    <x v="23"/>
    <x v="37"/>
    <x v="616"/>
    <n v="54"/>
    <x v="0"/>
    <x v="29"/>
  </r>
  <r>
    <x v="3"/>
    <x v="23"/>
    <x v="37"/>
    <x v="615"/>
    <n v="55"/>
    <x v="0"/>
    <x v="29"/>
  </r>
  <r>
    <x v="3"/>
    <x v="23"/>
    <x v="37"/>
    <x v="613"/>
    <n v="564"/>
    <x v="0"/>
    <x v="29"/>
  </r>
  <r>
    <x v="3"/>
    <x v="23"/>
    <x v="37"/>
    <x v="614"/>
    <n v="55"/>
    <x v="0"/>
    <x v="29"/>
  </r>
  <r>
    <x v="3"/>
    <x v="23"/>
    <x v="37"/>
    <x v="5"/>
    <n v="55"/>
    <x v="0"/>
    <x v="29"/>
  </r>
  <r>
    <x v="3"/>
    <x v="23"/>
    <x v="37"/>
    <x v="617"/>
    <n v="54"/>
    <x v="0"/>
    <x v="29"/>
  </r>
  <r>
    <x v="3"/>
    <x v="23"/>
    <x v="37"/>
    <x v="610"/>
    <n v="579"/>
    <x v="0"/>
    <x v="29"/>
  </r>
  <r>
    <x v="3"/>
    <x v="23"/>
    <x v="38"/>
    <x v="612"/>
    <n v="3055"/>
    <x v="0"/>
    <x v="29"/>
  </r>
  <r>
    <x v="3"/>
    <x v="23"/>
    <x v="38"/>
    <x v="622"/>
    <n v="30"/>
    <x v="0"/>
    <x v="29"/>
  </r>
  <r>
    <x v="3"/>
    <x v="23"/>
    <x v="38"/>
    <x v="616"/>
    <n v="1255"/>
    <x v="0"/>
    <x v="29"/>
  </r>
  <r>
    <x v="3"/>
    <x v="23"/>
    <x v="38"/>
    <x v="615"/>
    <n v="1226"/>
    <x v="0"/>
    <x v="29"/>
  </r>
  <r>
    <x v="3"/>
    <x v="23"/>
    <x v="38"/>
    <x v="610"/>
    <n v="2956"/>
    <x v="0"/>
    <x v="29"/>
  </r>
  <r>
    <x v="3"/>
    <x v="23"/>
    <x v="38"/>
    <x v="621"/>
    <n v="30"/>
    <x v="0"/>
    <x v="29"/>
  </r>
  <r>
    <x v="3"/>
    <x v="23"/>
    <x v="38"/>
    <x v="619"/>
    <n v="536"/>
    <x v="0"/>
    <x v="29"/>
  </r>
  <r>
    <x v="3"/>
    <x v="23"/>
    <x v="38"/>
    <x v="618"/>
    <n v="1137"/>
    <x v="0"/>
    <x v="29"/>
  </r>
  <r>
    <x v="3"/>
    <x v="23"/>
    <x v="38"/>
    <x v="611"/>
    <n v="572"/>
    <x v="0"/>
    <x v="29"/>
  </r>
  <r>
    <x v="3"/>
    <x v="23"/>
    <x v="38"/>
    <x v="613"/>
    <n v="2619"/>
    <x v="0"/>
    <x v="29"/>
  </r>
  <r>
    <x v="3"/>
    <x v="23"/>
    <x v="38"/>
    <x v="614"/>
    <n v="10"/>
    <x v="0"/>
    <x v="29"/>
  </r>
  <r>
    <x v="3"/>
    <x v="23"/>
    <x v="38"/>
    <x v="5"/>
    <n v="1731"/>
    <x v="0"/>
    <x v="29"/>
  </r>
  <r>
    <x v="3"/>
    <x v="23"/>
    <x v="38"/>
    <x v="617"/>
    <n v="1203"/>
    <x v="0"/>
    <x v="29"/>
  </r>
  <r>
    <x v="3"/>
    <x v="23"/>
    <x v="3"/>
    <x v="610"/>
    <n v="2535"/>
    <x v="0"/>
    <x v="29"/>
  </r>
  <r>
    <x v="3"/>
    <x v="23"/>
    <x v="3"/>
    <x v="615"/>
    <n v="1275"/>
    <x v="0"/>
    <x v="29"/>
  </r>
  <r>
    <x v="3"/>
    <x v="23"/>
    <x v="3"/>
    <x v="621"/>
    <n v="18"/>
    <x v="0"/>
    <x v="29"/>
  </r>
  <r>
    <x v="3"/>
    <x v="23"/>
    <x v="3"/>
    <x v="617"/>
    <n v="1251"/>
    <x v="0"/>
    <x v="29"/>
  </r>
  <r>
    <x v="3"/>
    <x v="23"/>
    <x v="3"/>
    <x v="613"/>
    <n v="2133"/>
    <x v="0"/>
    <x v="29"/>
  </r>
  <r>
    <x v="3"/>
    <x v="23"/>
    <x v="3"/>
    <x v="5"/>
    <n v="1762"/>
    <x v="0"/>
    <x v="29"/>
  </r>
  <r>
    <x v="3"/>
    <x v="23"/>
    <x v="3"/>
    <x v="622"/>
    <n v="18"/>
    <x v="0"/>
    <x v="29"/>
  </r>
  <r>
    <x v="3"/>
    <x v="23"/>
    <x v="3"/>
    <x v="616"/>
    <n v="1266"/>
    <x v="0"/>
    <x v="29"/>
  </r>
  <r>
    <x v="3"/>
    <x v="23"/>
    <x v="3"/>
    <x v="611"/>
    <n v="518"/>
    <x v="0"/>
    <x v="29"/>
  </r>
  <r>
    <x v="3"/>
    <x v="23"/>
    <x v="3"/>
    <x v="612"/>
    <n v="2580"/>
    <x v="0"/>
    <x v="29"/>
  </r>
  <r>
    <x v="3"/>
    <x v="23"/>
    <x v="3"/>
    <x v="618"/>
    <n v="1170"/>
    <x v="0"/>
    <x v="29"/>
  </r>
  <r>
    <x v="3"/>
    <x v="23"/>
    <x v="3"/>
    <x v="614"/>
    <n v="5"/>
    <x v="0"/>
    <x v="29"/>
  </r>
  <r>
    <x v="3"/>
    <x v="23"/>
    <x v="3"/>
    <x v="619"/>
    <n v="498"/>
    <x v="0"/>
    <x v="29"/>
  </r>
  <r>
    <x v="3"/>
    <x v="23"/>
    <x v="4"/>
    <x v="623"/>
    <n v="80"/>
    <x v="0"/>
    <x v="29"/>
  </r>
  <r>
    <x v="3"/>
    <x v="23"/>
    <x v="4"/>
    <x v="617"/>
    <n v="1411"/>
    <x v="0"/>
    <x v="29"/>
  </r>
  <r>
    <x v="3"/>
    <x v="23"/>
    <x v="4"/>
    <x v="613"/>
    <n v="2060"/>
    <x v="0"/>
    <x v="29"/>
  </r>
  <r>
    <x v="3"/>
    <x v="23"/>
    <x v="4"/>
    <x v="614"/>
    <n v="171"/>
    <x v="0"/>
    <x v="29"/>
  </r>
  <r>
    <x v="3"/>
    <x v="23"/>
    <x v="4"/>
    <x v="5"/>
    <n v="1984"/>
    <x v="0"/>
    <x v="29"/>
  </r>
  <r>
    <x v="3"/>
    <x v="23"/>
    <x v="4"/>
    <x v="619"/>
    <n v="593"/>
    <x v="0"/>
    <x v="29"/>
  </r>
  <r>
    <x v="3"/>
    <x v="23"/>
    <x v="4"/>
    <x v="610"/>
    <n v="2431"/>
    <x v="0"/>
    <x v="29"/>
  </r>
  <r>
    <x v="3"/>
    <x v="23"/>
    <x v="4"/>
    <x v="616"/>
    <n v="1353"/>
    <x v="0"/>
    <x v="29"/>
  </r>
  <r>
    <x v="3"/>
    <x v="23"/>
    <x v="4"/>
    <x v="615"/>
    <n v="1431"/>
    <x v="0"/>
    <x v="29"/>
  </r>
  <r>
    <x v="3"/>
    <x v="23"/>
    <x v="4"/>
    <x v="612"/>
    <n v="2446"/>
    <x v="0"/>
    <x v="29"/>
  </r>
  <r>
    <x v="3"/>
    <x v="23"/>
    <x v="4"/>
    <x v="611"/>
    <n v="694"/>
    <x v="0"/>
    <x v="29"/>
  </r>
  <r>
    <x v="3"/>
    <x v="23"/>
    <x v="4"/>
    <x v="618"/>
    <n v="1330"/>
    <x v="0"/>
    <x v="29"/>
  </r>
  <r>
    <x v="3"/>
    <x v="23"/>
    <x v="5"/>
    <x v="614"/>
    <n v="71"/>
    <x v="0"/>
    <x v="29"/>
  </r>
  <r>
    <x v="3"/>
    <x v="23"/>
    <x v="5"/>
    <x v="613"/>
    <n v="1846"/>
    <x v="0"/>
    <x v="29"/>
  </r>
  <r>
    <x v="3"/>
    <x v="23"/>
    <x v="5"/>
    <x v="5"/>
    <n v="1991"/>
    <x v="0"/>
    <x v="29"/>
  </r>
  <r>
    <x v="3"/>
    <x v="23"/>
    <x v="5"/>
    <x v="612"/>
    <n v="2210"/>
    <x v="0"/>
    <x v="29"/>
  </r>
  <r>
    <x v="3"/>
    <x v="23"/>
    <x v="5"/>
    <x v="619"/>
    <n v="430"/>
    <x v="0"/>
    <x v="29"/>
  </r>
  <r>
    <x v="3"/>
    <x v="23"/>
    <x v="5"/>
    <x v="618"/>
    <n v="1172"/>
    <x v="0"/>
    <x v="29"/>
  </r>
  <r>
    <x v="3"/>
    <x v="23"/>
    <x v="5"/>
    <x v="611"/>
    <n v="717"/>
    <x v="0"/>
    <x v="29"/>
  </r>
  <r>
    <x v="3"/>
    <x v="23"/>
    <x v="5"/>
    <x v="610"/>
    <n v="2197"/>
    <x v="0"/>
    <x v="29"/>
  </r>
  <r>
    <x v="3"/>
    <x v="23"/>
    <x v="5"/>
    <x v="617"/>
    <n v="1274"/>
    <x v="0"/>
    <x v="29"/>
  </r>
  <r>
    <x v="3"/>
    <x v="23"/>
    <x v="5"/>
    <x v="615"/>
    <n v="1277"/>
    <x v="0"/>
    <x v="29"/>
  </r>
  <r>
    <x v="3"/>
    <x v="23"/>
    <x v="5"/>
    <x v="616"/>
    <n v="1183"/>
    <x v="0"/>
    <x v="29"/>
  </r>
  <r>
    <x v="3"/>
    <x v="23"/>
    <x v="6"/>
    <x v="618"/>
    <n v="1116"/>
    <x v="0"/>
    <x v="29"/>
  </r>
  <r>
    <x v="3"/>
    <x v="23"/>
    <x v="6"/>
    <x v="611"/>
    <n v="681"/>
    <x v="0"/>
    <x v="29"/>
  </r>
  <r>
    <x v="3"/>
    <x v="23"/>
    <x v="6"/>
    <x v="619"/>
    <n v="379"/>
    <x v="0"/>
    <x v="29"/>
  </r>
  <r>
    <x v="3"/>
    <x v="23"/>
    <x v="6"/>
    <x v="616"/>
    <n v="1188"/>
    <x v="0"/>
    <x v="29"/>
  </r>
  <r>
    <x v="3"/>
    <x v="23"/>
    <x v="6"/>
    <x v="612"/>
    <n v="2362"/>
    <x v="0"/>
    <x v="29"/>
  </r>
  <r>
    <x v="3"/>
    <x v="23"/>
    <x v="6"/>
    <x v="617"/>
    <n v="1221"/>
    <x v="0"/>
    <x v="29"/>
  </r>
  <r>
    <x v="3"/>
    <x v="23"/>
    <x v="6"/>
    <x v="613"/>
    <n v="2052"/>
    <x v="0"/>
    <x v="29"/>
  </r>
  <r>
    <x v="3"/>
    <x v="23"/>
    <x v="6"/>
    <x v="614"/>
    <n v="92"/>
    <x v="0"/>
    <x v="29"/>
  </r>
  <r>
    <x v="3"/>
    <x v="23"/>
    <x v="6"/>
    <x v="5"/>
    <n v="1971"/>
    <x v="0"/>
    <x v="29"/>
  </r>
  <r>
    <x v="3"/>
    <x v="23"/>
    <x v="6"/>
    <x v="615"/>
    <n v="1221"/>
    <x v="0"/>
    <x v="29"/>
  </r>
  <r>
    <x v="3"/>
    <x v="23"/>
    <x v="6"/>
    <x v="610"/>
    <n v="2336"/>
    <x v="0"/>
    <x v="29"/>
  </r>
  <r>
    <x v="3"/>
    <x v="23"/>
    <x v="7"/>
    <x v="612"/>
    <n v="1125"/>
    <x v="0"/>
    <x v="29"/>
  </r>
  <r>
    <x v="3"/>
    <x v="23"/>
    <x v="7"/>
    <x v="611"/>
    <n v="587"/>
    <x v="0"/>
    <x v="29"/>
  </r>
  <r>
    <x v="3"/>
    <x v="23"/>
    <x v="7"/>
    <x v="616"/>
    <n v="514"/>
    <x v="0"/>
    <x v="29"/>
  </r>
  <r>
    <x v="3"/>
    <x v="23"/>
    <x v="7"/>
    <x v="610"/>
    <n v="1115"/>
    <x v="0"/>
    <x v="29"/>
  </r>
  <r>
    <x v="3"/>
    <x v="23"/>
    <x v="7"/>
    <x v="615"/>
    <n v="519"/>
    <x v="0"/>
    <x v="29"/>
  </r>
  <r>
    <x v="3"/>
    <x v="23"/>
    <x v="7"/>
    <x v="619"/>
    <n v="105"/>
    <x v="0"/>
    <x v="29"/>
  </r>
  <r>
    <x v="3"/>
    <x v="23"/>
    <x v="7"/>
    <x v="618"/>
    <n v="511"/>
    <x v="0"/>
    <x v="29"/>
  </r>
  <r>
    <x v="3"/>
    <x v="23"/>
    <x v="7"/>
    <x v="614"/>
    <n v="44"/>
    <x v="0"/>
    <x v="29"/>
  </r>
  <r>
    <x v="3"/>
    <x v="23"/>
    <x v="7"/>
    <x v="617"/>
    <n v="519"/>
    <x v="0"/>
    <x v="29"/>
  </r>
  <r>
    <x v="3"/>
    <x v="23"/>
    <x v="7"/>
    <x v="613"/>
    <n v="1120"/>
    <x v="0"/>
    <x v="29"/>
  </r>
  <r>
    <x v="3"/>
    <x v="23"/>
    <x v="7"/>
    <x v="5"/>
    <n v="1007"/>
    <x v="0"/>
    <x v="29"/>
  </r>
  <r>
    <x v="3"/>
    <x v="23"/>
    <x v="8"/>
    <x v="610"/>
    <n v="32"/>
    <x v="0"/>
    <x v="29"/>
  </r>
  <r>
    <x v="3"/>
    <x v="23"/>
    <x v="8"/>
    <x v="615"/>
    <n v="222"/>
    <x v="0"/>
    <x v="29"/>
  </r>
  <r>
    <x v="3"/>
    <x v="23"/>
    <x v="8"/>
    <x v="623"/>
    <n v="263"/>
    <x v="0"/>
    <x v="29"/>
  </r>
  <r>
    <x v="3"/>
    <x v="23"/>
    <x v="8"/>
    <x v="620"/>
    <n v="30"/>
    <x v="0"/>
    <x v="29"/>
  </r>
  <r>
    <x v="3"/>
    <x v="23"/>
    <x v="8"/>
    <x v="617"/>
    <n v="220"/>
    <x v="0"/>
    <x v="29"/>
  </r>
  <r>
    <x v="3"/>
    <x v="23"/>
    <x v="8"/>
    <x v="616"/>
    <n v="186"/>
    <x v="0"/>
    <x v="29"/>
  </r>
  <r>
    <x v="3"/>
    <x v="23"/>
    <x v="8"/>
    <x v="622"/>
    <n v="29"/>
    <x v="0"/>
    <x v="29"/>
  </r>
  <r>
    <x v="3"/>
    <x v="23"/>
    <x v="8"/>
    <x v="618"/>
    <n v="222"/>
    <x v="0"/>
    <x v="29"/>
  </r>
  <r>
    <x v="3"/>
    <x v="23"/>
    <x v="8"/>
    <x v="611"/>
    <n v="32"/>
    <x v="0"/>
    <x v="29"/>
  </r>
  <r>
    <x v="3"/>
    <x v="23"/>
    <x v="8"/>
    <x v="5"/>
    <n v="244"/>
    <x v="0"/>
    <x v="29"/>
  </r>
  <r>
    <x v="3"/>
    <x v="23"/>
    <x v="8"/>
    <x v="613"/>
    <n v="32"/>
    <x v="0"/>
    <x v="29"/>
  </r>
  <r>
    <x v="3"/>
    <x v="23"/>
    <x v="8"/>
    <x v="614"/>
    <n v="293"/>
    <x v="0"/>
    <x v="29"/>
  </r>
  <r>
    <x v="3"/>
    <x v="23"/>
    <x v="8"/>
    <x v="619"/>
    <n v="222"/>
    <x v="0"/>
    <x v="29"/>
  </r>
  <r>
    <x v="3"/>
    <x v="23"/>
    <x v="9"/>
    <x v="617"/>
    <n v="188"/>
    <x v="0"/>
    <x v="29"/>
  </r>
  <r>
    <x v="3"/>
    <x v="23"/>
    <x v="9"/>
    <x v="620"/>
    <n v="31"/>
    <x v="0"/>
    <x v="29"/>
  </r>
  <r>
    <x v="3"/>
    <x v="23"/>
    <x v="9"/>
    <x v="610"/>
    <n v="275"/>
    <x v="0"/>
    <x v="29"/>
  </r>
  <r>
    <x v="3"/>
    <x v="23"/>
    <x v="9"/>
    <x v="614"/>
    <n v="258"/>
    <x v="0"/>
    <x v="29"/>
  </r>
  <r>
    <x v="3"/>
    <x v="23"/>
    <x v="9"/>
    <x v="5"/>
    <n v="227"/>
    <x v="0"/>
    <x v="29"/>
  </r>
  <r>
    <x v="3"/>
    <x v="23"/>
    <x v="9"/>
    <x v="619"/>
    <n v="189"/>
    <x v="0"/>
    <x v="29"/>
  </r>
  <r>
    <x v="3"/>
    <x v="23"/>
    <x v="9"/>
    <x v="613"/>
    <n v="275"/>
    <x v="0"/>
    <x v="29"/>
  </r>
  <r>
    <x v="3"/>
    <x v="23"/>
    <x v="9"/>
    <x v="623"/>
    <n v="246"/>
    <x v="0"/>
    <x v="29"/>
  </r>
  <r>
    <x v="3"/>
    <x v="23"/>
    <x v="9"/>
    <x v="615"/>
    <n v="189"/>
    <x v="0"/>
    <x v="29"/>
  </r>
  <r>
    <x v="3"/>
    <x v="23"/>
    <x v="9"/>
    <x v="616"/>
    <n v="190"/>
    <x v="0"/>
    <x v="29"/>
  </r>
  <r>
    <x v="3"/>
    <x v="23"/>
    <x v="9"/>
    <x v="618"/>
    <n v="190"/>
    <x v="0"/>
    <x v="29"/>
  </r>
  <r>
    <x v="3"/>
    <x v="23"/>
    <x v="9"/>
    <x v="611"/>
    <n v="130"/>
    <x v="0"/>
    <x v="29"/>
  </r>
  <r>
    <x v="3"/>
    <x v="23"/>
    <x v="9"/>
    <x v="612"/>
    <n v="275"/>
    <x v="0"/>
    <x v="29"/>
  </r>
  <r>
    <x v="3"/>
    <x v="23"/>
    <x v="9"/>
    <x v="622"/>
    <n v="30"/>
    <x v="0"/>
    <x v="29"/>
  </r>
  <r>
    <x v="3"/>
    <x v="23"/>
    <x v="10"/>
    <x v="623"/>
    <n v="148"/>
    <x v="0"/>
    <x v="29"/>
  </r>
  <r>
    <x v="3"/>
    <x v="23"/>
    <x v="10"/>
    <x v="613"/>
    <n v="130"/>
    <x v="0"/>
    <x v="29"/>
  </r>
  <r>
    <x v="3"/>
    <x v="23"/>
    <x v="10"/>
    <x v="614"/>
    <n v="291"/>
    <x v="0"/>
    <x v="29"/>
  </r>
  <r>
    <x v="3"/>
    <x v="23"/>
    <x v="10"/>
    <x v="5"/>
    <n v="209"/>
    <x v="0"/>
    <x v="29"/>
  </r>
  <r>
    <x v="3"/>
    <x v="23"/>
    <x v="10"/>
    <x v="619"/>
    <n v="226"/>
    <x v="0"/>
    <x v="29"/>
  </r>
  <r>
    <x v="3"/>
    <x v="23"/>
    <x v="10"/>
    <x v="618"/>
    <n v="265"/>
    <x v="0"/>
    <x v="29"/>
  </r>
  <r>
    <x v="3"/>
    <x v="23"/>
    <x v="10"/>
    <x v="610"/>
    <n v="130"/>
    <x v="0"/>
    <x v="29"/>
  </r>
  <r>
    <x v="3"/>
    <x v="23"/>
    <x v="10"/>
    <x v="615"/>
    <n v="271"/>
    <x v="0"/>
    <x v="29"/>
  </r>
  <r>
    <x v="3"/>
    <x v="23"/>
    <x v="10"/>
    <x v="617"/>
    <n v="269"/>
    <x v="0"/>
    <x v="29"/>
  </r>
  <r>
    <x v="3"/>
    <x v="23"/>
    <x v="10"/>
    <x v="616"/>
    <n v="205"/>
    <x v="0"/>
    <x v="29"/>
  </r>
  <r>
    <x v="3"/>
    <x v="23"/>
    <x v="10"/>
    <x v="612"/>
    <n v="116"/>
    <x v="0"/>
    <x v="29"/>
  </r>
  <r>
    <x v="3"/>
    <x v="23"/>
    <x v="11"/>
    <x v="614"/>
    <n v="267"/>
    <x v="0"/>
    <x v="29"/>
  </r>
  <r>
    <x v="3"/>
    <x v="23"/>
    <x v="11"/>
    <x v="619"/>
    <n v="209"/>
    <x v="0"/>
    <x v="29"/>
  </r>
  <r>
    <x v="3"/>
    <x v="23"/>
    <x v="11"/>
    <x v="618"/>
    <n v="267"/>
    <x v="0"/>
    <x v="29"/>
  </r>
  <r>
    <x v="3"/>
    <x v="23"/>
    <x v="11"/>
    <x v="616"/>
    <n v="267"/>
    <x v="0"/>
    <x v="29"/>
  </r>
  <r>
    <x v="3"/>
    <x v="23"/>
    <x v="11"/>
    <x v="623"/>
    <n v="209"/>
    <x v="0"/>
    <x v="29"/>
  </r>
  <r>
    <x v="3"/>
    <x v="23"/>
    <x v="11"/>
    <x v="617"/>
    <n v="267"/>
    <x v="0"/>
    <x v="29"/>
  </r>
  <r>
    <x v="3"/>
    <x v="23"/>
    <x v="11"/>
    <x v="5"/>
    <n v="267"/>
    <x v="0"/>
    <x v="29"/>
  </r>
  <r>
    <x v="3"/>
    <x v="23"/>
    <x v="11"/>
    <x v="615"/>
    <n v="267"/>
    <x v="0"/>
    <x v="29"/>
  </r>
  <r>
    <x v="3"/>
    <x v="23"/>
    <x v="12"/>
    <x v="616"/>
    <n v="270"/>
    <x v="0"/>
    <x v="29"/>
  </r>
  <r>
    <x v="3"/>
    <x v="23"/>
    <x v="12"/>
    <x v="615"/>
    <n v="269"/>
    <x v="0"/>
    <x v="29"/>
  </r>
  <r>
    <x v="3"/>
    <x v="23"/>
    <x v="12"/>
    <x v="614"/>
    <n v="270"/>
    <x v="0"/>
    <x v="29"/>
  </r>
  <r>
    <x v="3"/>
    <x v="23"/>
    <x v="12"/>
    <x v="5"/>
    <n v="253"/>
    <x v="0"/>
    <x v="29"/>
  </r>
  <r>
    <x v="3"/>
    <x v="23"/>
    <x v="12"/>
    <x v="618"/>
    <n v="269"/>
    <x v="0"/>
    <x v="29"/>
  </r>
  <r>
    <x v="3"/>
    <x v="23"/>
    <x v="12"/>
    <x v="619"/>
    <n v="209"/>
    <x v="0"/>
    <x v="29"/>
  </r>
  <r>
    <x v="3"/>
    <x v="23"/>
    <x v="12"/>
    <x v="617"/>
    <n v="269"/>
    <x v="0"/>
    <x v="29"/>
  </r>
  <r>
    <x v="3"/>
    <x v="23"/>
    <x v="12"/>
    <x v="623"/>
    <n v="193"/>
    <x v="0"/>
    <x v="29"/>
  </r>
  <r>
    <x v="3"/>
    <x v="23"/>
    <x v="13"/>
    <x v="616"/>
    <n v="217"/>
    <x v="0"/>
    <x v="29"/>
  </r>
  <r>
    <x v="3"/>
    <x v="23"/>
    <x v="13"/>
    <x v="615"/>
    <n v="216"/>
    <x v="0"/>
    <x v="29"/>
  </r>
  <r>
    <x v="3"/>
    <x v="23"/>
    <x v="13"/>
    <x v="623"/>
    <n v="218"/>
    <x v="0"/>
    <x v="29"/>
  </r>
  <r>
    <x v="3"/>
    <x v="23"/>
    <x v="13"/>
    <x v="617"/>
    <n v="216"/>
    <x v="0"/>
    <x v="29"/>
  </r>
  <r>
    <x v="3"/>
    <x v="23"/>
    <x v="13"/>
    <x v="618"/>
    <n v="214"/>
    <x v="0"/>
    <x v="29"/>
  </r>
  <r>
    <x v="3"/>
    <x v="23"/>
    <x v="13"/>
    <x v="614"/>
    <n v="219"/>
    <x v="0"/>
    <x v="29"/>
  </r>
  <r>
    <x v="3"/>
    <x v="23"/>
    <x v="13"/>
    <x v="619"/>
    <n v="167"/>
    <x v="0"/>
    <x v="29"/>
  </r>
  <r>
    <x v="3"/>
    <x v="23"/>
    <x v="13"/>
    <x v="5"/>
    <n v="218"/>
    <x v="0"/>
    <x v="29"/>
  </r>
  <r>
    <x v="3"/>
    <x v="23"/>
    <x v="14"/>
    <x v="617"/>
    <n v="226"/>
    <x v="0"/>
    <x v="29"/>
  </r>
  <r>
    <x v="3"/>
    <x v="23"/>
    <x v="14"/>
    <x v="623"/>
    <n v="226"/>
    <x v="0"/>
    <x v="29"/>
  </r>
  <r>
    <x v="3"/>
    <x v="23"/>
    <x v="14"/>
    <x v="614"/>
    <n v="227"/>
    <x v="0"/>
    <x v="29"/>
  </r>
  <r>
    <x v="3"/>
    <x v="23"/>
    <x v="14"/>
    <x v="5"/>
    <n v="227"/>
    <x v="0"/>
    <x v="29"/>
  </r>
  <r>
    <x v="3"/>
    <x v="23"/>
    <x v="14"/>
    <x v="615"/>
    <n v="226"/>
    <x v="0"/>
    <x v="29"/>
  </r>
  <r>
    <x v="3"/>
    <x v="23"/>
    <x v="14"/>
    <x v="616"/>
    <n v="226"/>
    <x v="0"/>
    <x v="29"/>
  </r>
  <r>
    <x v="3"/>
    <x v="23"/>
    <x v="14"/>
    <x v="619"/>
    <n v="164"/>
    <x v="0"/>
    <x v="29"/>
  </r>
  <r>
    <x v="3"/>
    <x v="23"/>
    <x v="14"/>
    <x v="618"/>
    <n v="226"/>
    <x v="0"/>
    <x v="29"/>
  </r>
  <r>
    <x v="3"/>
    <x v="23"/>
    <x v="15"/>
    <x v="623"/>
    <n v="358"/>
    <x v="0"/>
    <x v="29"/>
  </r>
  <r>
    <x v="3"/>
    <x v="23"/>
    <x v="15"/>
    <x v="617"/>
    <n v="410"/>
    <x v="0"/>
    <x v="29"/>
  </r>
  <r>
    <x v="3"/>
    <x v="23"/>
    <x v="15"/>
    <x v="5"/>
    <n v="443"/>
    <x v="0"/>
    <x v="29"/>
  </r>
  <r>
    <x v="3"/>
    <x v="23"/>
    <x v="15"/>
    <x v="614"/>
    <n v="444"/>
    <x v="0"/>
    <x v="29"/>
  </r>
  <r>
    <x v="3"/>
    <x v="23"/>
    <x v="15"/>
    <x v="619"/>
    <n v="292"/>
    <x v="0"/>
    <x v="29"/>
  </r>
  <r>
    <x v="3"/>
    <x v="23"/>
    <x v="15"/>
    <x v="618"/>
    <n v="410"/>
    <x v="0"/>
    <x v="29"/>
  </r>
  <r>
    <x v="3"/>
    <x v="23"/>
    <x v="15"/>
    <x v="615"/>
    <n v="410"/>
    <x v="0"/>
    <x v="29"/>
  </r>
  <r>
    <x v="3"/>
    <x v="23"/>
    <x v="15"/>
    <x v="616"/>
    <n v="401"/>
    <x v="0"/>
    <x v="29"/>
  </r>
  <r>
    <x v="3"/>
    <x v="23"/>
    <x v="16"/>
    <x v="619"/>
    <n v="213"/>
    <x v="0"/>
    <x v="29"/>
  </r>
  <r>
    <x v="3"/>
    <x v="23"/>
    <x v="16"/>
    <x v="5"/>
    <n v="391"/>
    <x v="0"/>
    <x v="29"/>
  </r>
  <r>
    <x v="3"/>
    <x v="23"/>
    <x v="16"/>
    <x v="618"/>
    <n v="351"/>
    <x v="0"/>
    <x v="29"/>
  </r>
  <r>
    <x v="3"/>
    <x v="23"/>
    <x v="16"/>
    <x v="614"/>
    <n v="408"/>
    <x v="0"/>
    <x v="29"/>
  </r>
  <r>
    <x v="3"/>
    <x v="23"/>
    <x v="16"/>
    <x v="616"/>
    <n v="399"/>
    <x v="0"/>
    <x v="29"/>
  </r>
  <r>
    <x v="3"/>
    <x v="23"/>
    <x v="16"/>
    <x v="617"/>
    <n v="350"/>
    <x v="0"/>
    <x v="29"/>
  </r>
  <r>
    <x v="3"/>
    <x v="23"/>
    <x v="16"/>
    <x v="623"/>
    <n v="322"/>
    <x v="0"/>
    <x v="29"/>
  </r>
  <r>
    <x v="3"/>
    <x v="23"/>
    <x v="16"/>
    <x v="615"/>
    <n v="350"/>
    <x v="0"/>
    <x v="29"/>
  </r>
  <r>
    <x v="3"/>
    <x v="23"/>
    <x v="17"/>
    <x v="618"/>
    <n v="301"/>
    <x v="0"/>
    <x v="29"/>
  </r>
  <r>
    <x v="3"/>
    <x v="23"/>
    <x v="17"/>
    <x v="616"/>
    <n v="346"/>
    <x v="0"/>
    <x v="29"/>
  </r>
  <r>
    <x v="3"/>
    <x v="23"/>
    <x v="17"/>
    <x v="615"/>
    <n v="303"/>
    <x v="0"/>
    <x v="29"/>
  </r>
  <r>
    <x v="3"/>
    <x v="23"/>
    <x v="17"/>
    <x v="5"/>
    <n v="341"/>
    <x v="0"/>
    <x v="29"/>
  </r>
  <r>
    <x v="3"/>
    <x v="23"/>
    <x v="17"/>
    <x v="619"/>
    <n v="168"/>
    <x v="0"/>
    <x v="29"/>
  </r>
  <r>
    <x v="3"/>
    <x v="23"/>
    <x v="17"/>
    <x v="614"/>
    <n v="362"/>
    <x v="0"/>
    <x v="29"/>
  </r>
  <r>
    <x v="3"/>
    <x v="23"/>
    <x v="17"/>
    <x v="623"/>
    <n v="275"/>
    <x v="0"/>
    <x v="29"/>
  </r>
  <r>
    <x v="3"/>
    <x v="23"/>
    <x v="17"/>
    <x v="617"/>
    <n v="302"/>
    <x v="0"/>
    <x v="29"/>
  </r>
  <r>
    <x v="3"/>
    <x v="23"/>
    <x v="18"/>
    <x v="615"/>
    <n v="369"/>
    <x v="0"/>
    <x v="29"/>
  </r>
  <r>
    <x v="3"/>
    <x v="23"/>
    <x v="18"/>
    <x v="616"/>
    <n v="370"/>
    <x v="0"/>
    <x v="29"/>
  </r>
  <r>
    <x v="3"/>
    <x v="23"/>
    <x v="18"/>
    <x v="617"/>
    <n v="369"/>
    <x v="0"/>
    <x v="29"/>
  </r>
  <r>
    <x v="3"/>
    <x v="23"/>
    <x v="18"/>
    <x v="619"/>
    <n v="227"/>
    <x v="0"/>
    <x v="29"/>
  </r>
  <r>
    <x v="3"/>
    <x v="23"/>
    <x v="18"/>
    <x v="618"/>
    <n v="388"/>
    <x v="0"/>
    <x v="29"/>
  </r>
  <r>
    <x v="3"/>
    <x v="23"/>
    <x v="18"/>
    <x v="614"/>
    <n v="401"/>
    <x v="0"/>
    <x v="29"/>
  </r>
  <r>
    <x v="3"/>
    <x v="23"/>
    <x v="18"/>
    <x v="623"/>
    <n v="332"/>
    <x v="0"/>
    <x v="29"/>
  </r>
  <r>
    <x v="3"/>
    <x v="23"/>
    <x v="18"/>
    <x v="5"/>
    <n v="399"/>
    <x v="0"/>
    <x v="29"/>
  </r>
  <r>
    <x v="3"/>
    <x v="23"/>
    <x v="19"/>
    <x v="615"/>
    <n v="250"/>
    <x v="0"/>
    <x v="29"/>
  </r>
  <r>
    <x v="3"/>
    <x v="23"/>
    <x v="19"/>
    <x v="5"/>
    <n v="264"/>
    <x v="0"/>
    <x v="29"/>
  </r>
  <r>
    <x v="3"/>
    <x v="23"/>
    <x v="19"/>
    <x v="623"/>
    <n v="189"/>
    <x v="0"/>
    <x v="29"/>
  </r>
  <r>
    <x v="3"/>
    <x v="23"/>
    <x v="19"/>
    <x v="617"/>
    <n v="249"/>
    <x v="0"/>
    <x v="29"/>
  </r>
  <r>
    <x v="3"/>
    <x v="23"/>
    <x v="19"/>
    <x v="614"/>
    <n v="286"/>
    <x v="0"/>
    <x v="29"/>
  </r>
  <r>
    <x v="3"/>
    <x v="23"/>
    <x v="19"/>
    <x v="616"/>
    <n v="246"/>
    <x v="0"/>
    <x v="29"/>
  </r>
  <r>
    <x v="3"/>
    <x v="23"/>
    <x v="19"/>
    <x v="618"/>
    <n v="250"/>
    <x v="0"/>
    <x v="29"/>
  </r>
  <r>
    <x v="3"/>
    <x v="23"/>
    <x v="19"/>
    <x v="619"/>
    <n v="84"/>
    <x v="0"/>
    <x v="29"/>
  </r>
  <r>
    <x v="3"/>
    <x v="23"/>
    <x v="20"/>
    <x v="617"/>
    <n v="109"/>
    <x v="0"/>
    <x v="29"/>
  </r>
  <r>
    <x v="3"/>
    <x v="23"/>
    <x v="20"/>
    <x v="623"/>
    <n v="52"/>
    <x v="0"/>
    <x v="29"/>
  </r>
  <r>
    <x v="3"/>
    <x v="23"/>
    <x v="20"/>
    <x v="614"/>
    <n v="123"/>
    <x v="0"/>
    <x v="29"/>
  </r>
  <r>
    <x v="3"/>
    <x v="23"/>
    <x v="20"/>
    <x v="5"/>
    <n v="122"/>
    <x v="0"/>
    <x v="29"/>
  </r>
  <r>
    <x v="3"/>
    <x v="23"/>
    <x v="20"/>
    <x v="619"/>
    <n v="13"/>
    <x v="0"/>
    <x v="29"/>
  </r>
  <r>
    <x v="3"/>
    <x v="23"/>
    <x v="20"/>
    <x v="618"/>
    <n v="107"/>
    <x v="0"/>
    <x v="29"/>
  </r>
  <r>
    <x v="3"/>
    <x v="23"/>
    <x v="20"/>
    <x v="615"/>
    <n v="109"/>
    <x v="0"/>
    <x v="29"/>
  </r>
  <r>
    <x v="3"/>
    <x v="23"/>
    <x v="20"/>
    <x v="616"/>
    <n v="93"/>
    <x v="0"/>
    <x v="29"/>
  </r>
  <r>
    <x v="5"/>
    <x v="23"/>
    <x v="29"/>
    <x v="615"/>
    <n v="131"/>
    <x v="0"/>
    <x v="29"/>
  </r>
  <r>
    <x v="5"/>
    <x v="23"/>
    <x v="29"/>
    <x v="614"/>
    <n v="131"/>
    <x v="0"/>
    <x v="29"/>
  </r>
  <r>
    <x v="5"/>
    <x v="23"/>
    <x v="29"/>
    <x v="613"/>
    <n v="131"/>
    <x v="0"/>
    <x v="29"/>
  </r>
  <r>
    <x v="5"/>
    <x v="23"/>
    <x v="29"/>
    <x v="617"/>
    <n v="131"/>
    <x v="0"/>
    <x v="29"/>
  </r>
  <r>
    <x v="5"/>
    <x v="23"/>
    <x v="30"/>
    <x v="615"/>
    <n v="80"/>
    <x v="0"/>
    <x v="29"/>
  </r>
  <r>
    <x v="5"/>
    <x v="23"/>
    <x v="30"/>
    <x v="610"/>
    <n v="78"/>
    <x v="0"/>
    <x v="29"/>
  </r>
  <r>
    <x v="5"/>
    <x v="23"/>
    <x v="30"/>
    <x v="613"/>
    <n v="78"/>
    <x v="0"/>
    <x v="29"/>
  </r>
  <r>
    <x v="5"/>
    <x v="23"/>
    <x v="30"/>
    <x v="617"/>
    <n v="76"/>
    <x v="0"/>
    <x v="29"/>
  </r>
  <r>
    <x v="5"/>
    <x v="23"/>
    <x v="30"/>
    <x v="614"/>
    <n v="82"/>
    <x v="0"/>
    <x v="29"/>
  </r>
  <r>
    <x v="5"/>
    <x v="23"/>
    <x v="30"/>
    <x v="618"/>
    <n v="78"/>
    <x v="0"/>
    <x v="29"/>
  </r>
  <r>
    <x v="5"/>
    <x v="23"/>
    <x v="31"/>
    <x v="617"/>
    <n v="50"/>
    <x v="0"/>
    <x v="29"/>
  </r>
  <r>
    <x v="5"/>
    <x v="23"/>
    <x v="31"/>
    <x v="613"/>
    <n v="135"/>
    <x v="0"/>
    <x v="29"/>
  </r>
  <r>
    <x v="5"/>
    <x v="23"/>
    <x v="31"/>
    <x v="619"/>
    <n v="49"/>
    <x v="0"/>
    <x v="29"/>
  </r>
  <r>
    <x v="5"/>
    <x v="23"/>
    <x v="31"/>
    <x v="614"/>
    <n v="136"/>
    <x v="0"/>
    <x v="29"/>
  </r>
  <r>
    <x v="5"/>
    <x v="23"/>
    <x v="31"/>
    <x v="615"/>
    <n v="50"/>
    <x v="0"/>
    <x v="29"/>
  </r>
  <r>
    <x v="5"/>
    <x v="23"/>
    <x v="31"/>
    <x v="610"/>
    <n v="136"/>
    <x v="0"/>
    <x v="29"/>
  </r>
  <r>
    <x v="5"/>
    <x v="23"/>
    <x v="31"/>
    <x v="618"/>
    <n v="50"/>
    <x v="0"/>
    <x v="29"/>
  </r>
  <r>
    <x v="5"/>
    <x v="23"/>
    <x v="32"/>
    <x v="613"/>
    <n v="10"/>
    <x v="0"/>
    <x v="29"/>
  </r>
  <r>
    <x v="5"/>
    <x v="23"/>
    <x v="32"/>
    <x v="612"/>
    <n v="10"/>
    <x v="0"/>
    <x v="29"/>
  </r>
  <r>
    <x v="5"/>
    <x v="23"/>
    <x v="32"/>
    <x v="610"/>
    <n v="10"/>
    <x v="0"/>
    <x v="29"/>
  </r>
  <r>
    <x v="5"/>
    <x v="23"/>
    <x v="34"/>
    <x v="615"/>
    <n v="154"/>
    <x v="0"/>
    <x v="29"/>
  </r>
  <r>
    <x v="5"/>
    <x v="23"/>
    <x v="34"/>
    <x v="619"/>
    <n v="154"/>
    <x v="0"/>
    <x v="29"/>
  </r>
  <r>
    <x v="5"/>
    <x v="23"/>
    <x v="34"/>
    <x v="618"/>
    <n v="153"/>
    <x v="0"/>
    <x v="29"/>
  </r>
  <r>
    <x v="5"/>
    <x v="23"/>
    <x v="34"/>
    <x v="614"/>
    <n v="154"/>
    <x v="0"/>
    <x v="29"/>
  </r>
  <r>
    <x v="5"/>
    <x v="23"/>
    <x v="34"/>
    <x v="613"/>
    <n v="154"/>
    <x v="0"/>
    <x v="29"/>
  </r>
  <r>
    <x v="5"/>
    <x v="23"/>
    <x v="34"/>
    <x v="617"/>
    <n v="154"/>
    <x v="0"/>
    <x v="29"/>
  </r>
  <r>
    <x v="5"/>
    <x v="23"/>
    <x v="35"/>
    <x v="615"/>
    <n v="254"/>
    <x v="0"/>
    <x v="29"/>
  </r>
  <r>
    <x v="5"/>
    <x v="23"/>
    <x v="35"/>
    <x v="610"/>
    <n v="75"/>
    <x v="0"/>
    <x v="29"/>
  </r>
  <r>
    <x v="5"/>
    <x v="23"/>
    <x v="35"/>
    <x v="614"/>
    <n v="329"/>
    <x v="0"/>
    <x v="29"/>
  </r>
  <r>
    <x v="5"/>
    <x v="23"/>
    <x v="35"/>
    <x v="613"/>
    <n v="329"/>
    <x v="0"/>
    <x v="29"/>
  </r>
  <r>
    <x v="5"/>
    <x v="23"/>
    <x v="35"/>
    <x v="617"/>
    <n v="254"/>
    <x v="0"/>
    <x v="29"/>
  </r>
  <r>
    <x v="5"/>
    <x v="23"/>
    <x v="35"/>
    <x v="618"/>
    <n v="254"/>
    <x v="0"/>
    <x v="29"/>
  </r>
  <r>
    <x v="5"/>
    <x v="23"/>
    <x v="35"/>
    <x v="619"/>
    <n v="254"/>
    <x v="0"/>
    <x v="29"/>
  </r>
  <r>
    <x v="5"/>
    <x v="23"/>
    <x v="36"/>
    <x v="613"/>
    <n v="76"/>
    <x v="0"/>
    <x v="29"/>
  </r>
  <r>
    <x v="5"/>
    <x v="23"/>
    <x v="36"/>
    <x v="610"/>
    <n v="76"/>
    <x v="0"/>
    <x v="29"/>
  </r>
  <r>
    <x v="5"/>
    <x v="23"/>
    <x v="36"/>
    <x v="614"/>
    <n v="76"/>
    <x v="0"/>
    <x v="29"/>
  </r>
  <r>
    <x v="5"/>
    <x v="23"/>
    <x v="37"/>
    <x v="617"/>
    <n v="19"/>
    <x v="0"/>
    <x v="29"/>
  </r>
  <r>
    <x v="5"/>
    <x v="23"/>
    <x v="37"/>
    <x v="619"/>
    <n v="19"/>
    <x v="0"/>
    <x v="29"/>
  </r>
  <r>
    <x v="5"/>
    <x v="23"/>
    <x v="37"/>
    <x v="613"/>
    <n v="104"/>
    <x v="0"/>
    <x v="29"/>
  </r>
  <r>
    <x v="5"/>
    <x v="23"/>
    <x v="37"/>
    <x v="614"/>
    <n v="104"/>
    <x v="0"/>
    <x v="29"/>
  </r>
  <r>
    <x v="5"/>
    <x v="23"/>
    <x v="37"/>
    <x v="618"/>
    <n v="19"/>
    <x v="0"/>
    <x v="29"/>
  </r>
  <r>
    <x v="5"/>
    <x v="23"/>
    <x v="37"/>
    <x v="612"/>
    <n v="7"/>
    <x v="0"/>
    <x v="29"/>
  </r>
  <r>
    <x v="5"/>
    <x v="23"/>
    <x v="37"/>
    <x v="615"/>
    <n v="19"/>
    <x v="0"/>
    <x v="29"/>
  </r>
  <r>
    <x v="5"/>
    <x v="23"/>
    <x v="37"/>
    <x v="610"/>
    <n v="104"/>
    <x v="0"/>
    <x v="29"/>
  </r>
  <r>
    <x v="5"/>
    <x v="23"/>
    <x v="38"/>
    <x v="618"/>
    <n v="8"/>
    <x v="0"/>
    <x v="29"/>
  </r>
  <r>
    <x v="5"/>
    <x v="23"/>
    <x v="38"/>
    <x v="612"/>
    <n v="5"/>
    <x v="0"/>
    <x v="29"/>
  </r>
  <r>
    <x v="5"/>
    <x v="23"/>
    <x v="38"/>
    <x v="613"/>
    <n v="73"/>
    <x v="0"/>
    <x v="29"/>
  </r>
  <r>
    <x v="5"/>
    <x v="23"/>
    <x v="38"/>
    <x v="614"/>
    <n v="73"/>
    <x v="0"/>
    <x v="29"/>
  </r>
  <r>
    <x v="5"/>
    <x v="23"/>
    <x v="38"/>
    <x v="619"/>
    <n v="8"/>
    <x v="0"/>
    <x v="29"/>
  </r>
  <r>
    <x v="5"/>
    <x v="23"/>
    <x v="38"/>
    <x v="617"/>
    <n v="8"/>
    <x v="0"/>
    <x v="29"/>
  </r>
  <r>
    <x v="5"/>
    <x v="23"/>
    <x v="38"/>
    <x v="610"/>
    <n v="73"/>
    <x v="0"/>
    <x v="29"/>
  </r>
  <r>
    <x v="5"/>
    <x v="23"/>
    <x v="38"/>
    <x v="615"/>
    <n v="8"/>
    <x v="0"/>
    <x v="29"/>
  </r>
  <r>
    <x v="5"/>
    <x v="23"/>
    <x v="3"/>
    <x v="618"/>
    <n v="41"/>
    <x v="0"/>
    <x v="29"/>
  </r>
  <r>
    <x v="5"/>
    <x v="23"/>
    <x v="3"/>
    <x v="619"/>
    <n v="41"/>
    <x v="0"/>
    <x v="29"/>
  </r>
  <r>
    <x v="5"/>
    <x v="23"/>
    <x v="3"/>
    <x v="612"/>
    <n v="39"/>
    <x v="0"/>
    <x v="29"/>
  </r>
  <r>
    <x v="5"/>
    <x v="23"/>
    <x v="3"/>
    <x v="617"/>
    <n v="41"/>
    <x v="0"/>
    <x v="29"/>
  </r>
  <r>
    <x v="5"/>
    <x v="23"/>
    <x v="3"/>
    <x v="615"/>
    <n v="41"/>
    <x v="0"/>
    <x v="29"/>
  </r>
  <r>
    <x v="5"/>
    <x v="23"/>
    <x v="3"/>
    <x v="610"/>
    <n v="303"/>
    <x v="0"/>
    <x v="29"/>
  </r>
  <r>
    <x v="5"/>
    <x v="23"/>
    <x v="3"/>
    <x v="614"/>
    <n v="303"/>
    <x v="0"/>
    <x v="29"/>
  </r>
  <r>
    <x v="5"/>
    <x v="23"/>
    <x v="3"/>
    <x v="613"/>
    <n v="316"/>
    <x v="0"/>
    <x v="29"/>
  </r>
  <r>
    <x v="5"/>
    <x v="23"/>
    <x v="4"/>
    <x v="610"/>
    <n v="467"/>
    <x v="0"/>
    <x v="29"/>
  </r>
  <r>
    <x v="5"/>
    <x v="23"/>
    <x v="4"/>
    <x v="615"/>
    <n v="62"/>
    <x v="0"/>
    <x v="29"/>
  </r>
  <r>
    <x v="5"/>
    <x v="23"/>
    <x v="4"/>
    <x v="612"/>
    <n v="46"/>
    <x v="0"/>
    <x v="29"/>
  </r>
  <r>
    <x v="5"/>
    <x v="23"/>
    <x v="4"/>
    <x v="614"/>
    <n v="477"/>
    <x v="0"/>
    <x v="29"/>
  </r>
  <r>
    <x v="5"/>
    <x v="23"/>
    <x v="4"/>
    <x v="618"/>
    <n v="62"/>
    <x v="0"/>
    <x v="29"/>
  </r>
  <r>
    <x v="5"/>
    <x v="23"/>
    <x v="4"/>
    <x v="619"/>
    <n v="62"/>
    <x v="0"/>
    <x v="29"/>
  </r>
  <r>
    <x v="5"/>
    <x v="23"/>
    <x v="4"/>
    <x v="617"/>
    <n v="62"/>
    <x v="0"/>
    <x v="29"/>
  </r>
  <r>
    <x v="5"/>
    <x v="23"/>
    <x v="4"/>
    <x v="613"/>
    <n v="487"/>
    <x v="0"/>
    <x v="29"/>
  </r>
  <r>
    <x v="5"/>
    <x v="23"/>
    <x v="5"/>
    <x v="610"/>
    <n v="745"/>
    <x v="0"/>
    <x v="29"/>
  </r>
  <r>
    <x v="5"/>
    <x v="23"/>
    <x v="5"/>
    <x v="615"/>
    <n v="111"/>
    <x v="0"/>
    <x v="29"/>
  </r>
  <r>
    <x v="5"/>
    <x v="23"/>
    <x v="5"/>
    <x v="617"/>
    <n v="111"/>
    <x v="0"/>
    <x v="29"/>
  </r>
  <r>
    <x v="5"/>
    <x v="23"/>
    <x v="5"/>
    <x v="619"/>
    <n v="111"/>
    <x v="0"/>
    <x v="29"/>
  </r>
  <r>
    <x v="5"/>
    <x v="23"/>
    <x v="5"/>
    <x v="618"/>
    <n v="111"/>
    <x v="0"/>
    <x v="29"/>
  </r>
  <r>
    <x v="5"/>
    <x v="23"/>
    <x v="5"/>
    <x v="613"/>
    <n v="747"/>
    <x v="0"/>
    <x v="29"/>
  </r>
  <r>
    <x v="5"/>
    <x v="23"/>
    <x v="5"/>
    <x v="614"/>
    <n v="745"/>
    <x v="0"/>
    <x v="29"/>
  </r>
  <r>
    <x v="5"/>
    <x v="23"/>
    <x v="5"/>
    <x v="612"/>
    <n v="59"/>
    <x v="0"/>
    <x v="29"/>
  </r>
  <r>
    <x v="5"/>
    <x v="23"/>
    <x v="6"/>
    <x v="614"/>
    <n v="643"/>
    <x v="0"/>
    <x v="29"/>
  </r>
  <r>
    <x v="5"/>
    <x v="23"/>
    <x v="6"/>
    <x v="619"/>
    <n v="159"/>
    <x v="0"/>
    <x v="29"/>
  </r>
  <r>
    <x v="5"/>
    <x v="23"/>
    <x v="6"/>
    <x v="613"/>
    <n v="658"/>
    <x v="0"/>
    <x v="29"/>
  </r>
  <r>
    <x v="5"/>
    <x v="23"/>
    <x v="6"/>
    <x v="610"/>
    <n v="642"/>
    <x v="0"/>
    <x v="29"/>
  </r>
  <r>
    <x v="5"/>
    <x v="23"/>
    <x v="6"/>
    <x v="617"/>
    <n v="158"/>
    <x v="0"/>
    <x v="29"/>
  </r>
  <r>
    <x v="5"/>
    <x v="23"/>
    <x v="6"/>
    <x v="615"/>
    <n v="159"/>
    <x v="0"/>
    <x v="29"/>
  </r>
  <r>
    <x v="5"/>
    <x v="23"/>
    <x v="6"/>
    <x v="618"/>
    <n v="159"/>
    <x v="0"/>
    <x v="29"/>
  </r>
  <r>
    <x v="5"/>
    <x v="23"/>
    <x v="6"/>
    <x v="612"/>
    <n v="112"/>
    <x v="0"/>
    <x v="29"/>
  </r>
  <r>
    <x v="5"/>
    <x v="23"/>
    <x v="7"/>
    <x v="614"/>
    <n v="2151"/>
    <x v="0"/>
    <x v="29"/>
  </r>
  <r>
    <x v="5"/>
    <x v="23"/>
    <x v="7"/>
    <x v="613"/>
    <n v="2185"/>
    <x v="0"/>
    <x v="29"/>
  </r>
  <r>
    <x v="5"/>
    <x v="23"/>
    <x v="7"/>
    <x v="5"/>
    <n v="1524"/>
    <x v="0"/>
    <x v="29"/>
  </r>
  <r>
    <x v="5"/>
    <x v="23"/>
    <x v="7"/>
    <x v="618"/>
    <n v="1657"/>
    <x v="0"/>
    <x v="29"/>
  </r>
  <r>
    <x v="5"/>
    <x v="23"/>
    <x v="7"/>
    <x v="611"/>
    <n v="1535"/>
    <x v="0"/>
    <x v="29"/>
  </r>
  <r>
    <x v="5"/>
    <x v="23"/>
    <x v="7"/>
    <x v="619"/>
    <n v="64"/>
    <x v="0"/>
    <x v="29"/>
  </r>
  <r>
    <x v="5"/>
    <x v="23"/>
    <x v="7"/>
    <x v="615"/>
    <n v="1710"/>
    <x v="0"/>
    <x v="29"/>
  </r>
  <r>
    <x v="5"/>
    <x v="23"/>
    <x v="7"/>
    <x v="616"/>
    <n v="1646"/>
    <x v="0"/>
    <x v="29"/>
  </r>
  <r>
    <x v="5"/>
    <x v="23"/>
    <x v="7"/>
    <x v="622"/>
    <n v="1601"/>
    <x v="0"/>
    <x v="29"/>
  </r>
  <r>
    <x v="5"/>
    <x v="23"/>
    <x v="7"/>
    <x v="612"/>
    <n v="45"/>
    <x v="0"/>
    <x v="29"/>
  </r>
  <r>
    <x v="5"/>
    <x v="23"/>
    <x v="7"/>
    <x v="610"/>
    <n v="2115"/>
    <x v="0"/>
    <x v="29"/>
  </r>
  <r>
    <x v="5"/>
    <x v="23"/>
    <x v="7"/>
    <x v="617"/>
    <n v="1705"/>
    <x v="0"/>
    <x v="29"/>
  </r>
  <r>
    <x v="5"/>
    <x v="23"/>
    <x v="7"/>
    <x v="624"/>
    <n v="925"/>
    <x v="0"/>
    <x v="29"/>
  </r>
  <r>
    <x v="5"/>
    <x v="23"/>
    <x v="8"/>
    <x v="622"/>
    <n v="2127"/>
    <x v="0"/>
    <x v="29"/>
  </r>
  <r>
    <x v="5"/>
    <x v="23"/>
    <x v="8"/>
    <x v="612"/>
    <n v="27"/>
    <x v="0"/>
    <x v="29"/>
  </r>
  <r>
    <x v="5"/>
    <x v="23"/>
    <x v="8"/>
    <x v="616"/>
    <n v="2133"/>
    <x v="0"/>
    <x v="29"/>
  </r>
  <r>
    <x v="5"/>
    <x v="23"/>
    <x v="8"/>
    <x v="611"/>
    <n v="2007"/>
    <x v="0"/>
    <x v="29"/>
  </r>
  <r>
    <x v="5"/>
    <x v="23"/>
    <x v="8"/>
    <x v="618"/>
    <n v="1876"/>
    <x v="0"/>
    <x v="29"/>
  </r>
  <r>
    <x v="5"/>
    <x v="23"/>
    <x v="8"/>
    <x v="619"/>
    <n v="98"/>
    <x v="0"/>
    <x v="29"/>
  </r>
  <r>
    <x v="5"/>
    <x v="23"/>
    <x v="8"/>
    <x v="614"/>
    <n v="2669"/>
    <x v="0"/>
    <x v="29"/>
  </r>
  <r>
    <x v="5"/>
    <x v="23"/>
    <x v="8"/>
    <x v="613"/>
    <n v="2670"/>
    <x v="0"/>
    <x v="29"/>
  </r>
  <r>
    <x v="5"/>
    <x v="23"/>
    <x v="8"/>
    <x v="617"/>
    <n v="2229"/>
    <x v="0"/>
    <x v="29"/>
  </r>
  <r>
    <x v="5"/>
    <x v="23"/>
    <x v="8"/>
    <x v="5"/>
    <n v="2058"/>
    <x v="0"/>
    <x v="29"/>
  </r>
  <r>
    <x v="5"/>
    <x v="23"/>
    <x v="8"/>
    <x v="624"/>
    <n v="1070"/>
    <x v="0"/>
    <x v="29"/>
  </r>
  <r>
    <x v="5"/>
    <x v="23"/>
    <x v="8"/>
    <x v="615"/>
    <n v="2231"/>
    <x v="0"/>
    <x v="29"/>
  </r>
  <r>
    <x v="5"/>
    <x v="23"/>
    <x v="8"/>
    <x v="610"/>
    <n v="2594"/>
    <x v="0"/>
    <x v="29"/>
  </r>
  <r>
    <x v="5"/>
    <x v="23"/>
    <x v="9"/>
    <x v="622"/>
    <n v="2263"/>
    <x v="0"/>
    <x v="29"/>
  </r>
  <r>
    <x v="5"/>
    <x v="23"/>
    <x v="9"/>
    <x v="616"/>
    <n v="2280"/>
    <x v="0"/>
    <x v="29"/>
  </r>
  <r>
    <x v="5"/>
    <x v="23"/>
    <x v="9"/>
    <x v="612"/>
    <n v="733"/>
    <x v="0"/>
    <x v="29"/>
  </r>
  <r>
    <x v="5"/>
    <x v="23"/>
    <x v="9"/>
    <x v="611"/>
    <n v="2232"/>
    <x v="0"/>
    <x v="29"/>
  </r>
  <r>
    <x v="5"/>
    <x v="23"/>
    <x v="9"/>
    <x v="610"/>
    <n v="2956"/>
    <x v="0"/>
    <x v="29"/>
  </r>
  <r>
    <x v="5"/>
    <x v="23"/>
    <x v="9"/>
    <x v="615"/>
    <n v="2483"/>
    <x v="0"/>
    <x v="29"/>
  </r>
  <r>
    <x v="5"/>
    <x v="23"/>
    <x v="9"/>
    <x v="621"/>
    <n v="86"/>
    <x v="0"/>
    <x v="29"/>
  </r>
  <r>
    <x v="5"/>
    <x v="23"/>
    <x v="9"/>
    <x v="624"/>
    <n v="1145"/>
    <x v="0"/>
    <x v="29"/>
  </r>
  <r>
    <x v="5"/>
    <x v="23"/>
    <x v="9"/>
    <x v="620"/>
    <n v="73"/>
    <x v="0"/>
    <x v="29"/>
  </r>
  <r>
    <x v="5"/>
    <x v="23"/>
    <x v="9"/>
    <x v="623"/>
    <n v="76"/>
    <x v="0"/>
    <x v="29"/>
  </r>
  <r>
    <x v="5"/>
    <x v="23"/>
    <x v="9"/>
    <x v="613"/>
    <n v="2987"/>
    <x v="0"/>
    <x v="29"/>
  </r>
  <r>
    <x v="5"/>
    <x v="23"/>
    <x v="9"/>
    <x v="617"/>
    <n v="2481"/>
    <x v="0"/>
    <x v="29"/>
  </r>
  <r>
    <x v="5"/>
    <x v="23"/>
    <x v="9"/>
    <x v="614"/>
    <n v="2341"/>
    <x v="0"/>
    <x v="29"/>
  </r>
  <r>
    <x v="5"/>
    <x v="23"/>
    <x v="9"/>
    <x v="5"/>
    <n v="2196"/>
    <x v="0"/>
    <x v="29"/>
  </r>
  <r>
    <x v="5"/>
    <x v="23"/>
    <x v="9"/>
    <x v="619"/>
    <n v="116"/>
    <x v="0"/>
    <x v="29"/>
  </r>
  <r>
    <x v="5"/>
    <x v="23"/>
    <x v="9"/>
    <x v="618"/>
    <n v="2073"/>
    <x v="0"/>
    <x v="29"/>
  </r>
  <r>
    <x v="5"/>
    <x v="23"/>
    <x v="10"/>
    <x v="623"/>
    <n v="72"/>
    <x v="0"/>
    <x v="29"/>
  </r>
  <r>
    <x v="5"/>
    <x v="23"/>
    <x v="10"/>
    <x v="620"/>
    <n v="72"/>
    <x v="0"/>
    <x v="29"/>
  </r>
  <r>
    <x v="5"/>
    <x v="23"/>
    <x v="10"/>
    <x v="617"/>
    <n v="2231"/>
    <x v="0"/>
    <x v="29"/>
  </r>
  <r>
    <x v="5"/>
    <x v="23"/>
    <x v="10"/>
    <x v="621"/>
    <n v="45"/>
    <x v="0"/>
    <x v="29"/>
  </r>
  <r>
    <x v="5"/>
    <x v="23"/>
    <x v="10"/>
    <x v="610"/>
    <n v="2624"/>
    <x v="0"/>
    <x v="29"/>
  </r>
  <r>
    <x v="5"/>
    <x v="23"/>
    <x v="10"/>
    <x v="616"/>
    <n v="2096"/>
    <x v="0"/>
    <x v="29"/>
  </r>
  <r>
    <x v="5"/>
    <x v="23"/>
    <x v="10"/>
    <x v="615"/>
    <n v="2231"/>
    <x v="0"/>
    <x v="29"/>
  </r>
  <r>
    <x v="5"/>
    <x v="23"/>
    <x v="10"/>
    <x v="624"/>
    <n v="1267"/>
    <x v="0"/>
    <x v="29"/>
  </r>
  <r>
    <x v="5"/>
    <x v="23"/>
    <x v="10"/>
    <x v="622"/>
    <n v="2083"/>
    <x v="0"/>
    <x v="29"/>
  </r>
  <r>
    <x v="5"/>
    <x v="23"/>
    <x v="10"/>
    <x v="612"/>
    <n v="580"/>
    <x v="0"/>
    <x v="29"/>
  </r>
  <r>
    <x v="5"/>
    <x v="23"/>
    <x v="10"/>
    <x v="618"/>
    <n v="1967"/>
    <x v="0"/>
    <x v="29"/>
  </r>
  <r>
    <x v="5"/>
    <x v="23"/>
    <x v="10"/>
    <x v="611"/>
    <n v="2126"/>
    <x v="0"/>
    <x v="29"/>
  </r>
  <r>
    <x v="5"/>
    <x v="23"/>
    <x v="10"/>
    <x v="614"/>
    <n v="2122"/>
    <x v="0"/>
    <x v="29"/>
  </r>
  <r>
    <x v="5"/>
    <x v="23"/>
    <x v="10"/>
    <x v="613"/>
    <n v="2637"/>
    <x v="0"/>
    <x v="29"/>
  </r>
  <r>
    <x v="5"/>
    <x v="23"/>
    <x v="10"/>
    <x v="5"/>
    <n v="1980"/>
    <x v="0"/>
    <x v="29"/>
  </r>
  <r>
    <x v="5"/>
    <x v="23"/>
    <x v="10"/>
    <x v="619"/>
    <n v="205"/>
    <x v="0"/>
    <x v="29"/>
  </r>
  <r>
    <x v="5"/>
    <x v="23"/>
    <x v="11"/>
    <x v="610"/>
    <n v="2589"/>
    <x v="0"/>
    <x v="29"/>
  </r>
  <r>
    <x v="5"/>
    <x v="23"/>
    <x v="11"/>
    <x v="620"/>
    <n v="122"/>
    <x v="0"/>
    <x v="29"/>
  </r>
  <r>
    <x v="5"/>
    <x v="23"/>
    <x v="11"/>
    <x v="617"/>
    <n v="2289"/>
    <x v="0"/>
    <x v="29"/>
  </r>
  <r>
    <x v="5"/>
    <x v="23"/>
    <x v="11"/>
    <x v="621"/>
    <n v="21"/>
    <x v="0"/>
    <x v="29"/>
  </r>
  <r>
    <x v="5"/>
    <x v="23"/>
    <x v="11"/>
    <x v="624"/>
    <n v="1523"/>
    <x v="0"/>
    <x v="29"/>
  </r>
  <r>
    <x v="5"/>
    <x v="23"/>
    <x v="11"/>
    <x v="5"/>
    <n v="2083"/>
    <x v="0"/>
    <x v="29"/>
  </r>
  <r>
    <x v="5"/>
    <x v="23"/>
    <x v="11"/>
    <x v="613"/>
    <n v="2634"/>
    <x v="0"/>
    <x v="29"/>
  </r>
  <r>
    <x v="5"/>
    <x v="23"/>
    <x v="11"/>
    <x v="623"/>
    <n v="123"/>
    <x v="0"/>
    <x v="29"/>
  </r>
  <r>
    <x v="5"/>
    <x v="23"/>
    <x v="11"/>
    <x v="614"/>
    <n v="2302"/>
    <x v="0"/>
    <x v="29"/>
  </r>
  <r>
    <x v="5"/>
    <x v="23"/>
    <x v="11"/>
    <x v="612"/>
    <n v="382"/>
    <x v="0"/>
    <x v="29"/>
  </r>
  <r>
    <x v="5"/>
    <x v="23"/>
    <x v="11"/>
    <x v="611"/>
    <n v="2216"/>
    <x v="0"/>
    <x v="29"/>
  </r>
  <r>
    <x v="5"/>
    <x v="23"/>
    <x v="11"/>
    <x v="618"/>
    <n v="2122"/>
    <x v="0"/>
    <x v="29"/>
  </r>
  <r>
    <x v="5"/>
    <x v="23"/>
    <x v="11"/>
    <x v="619"/>
    <n v="257"/>
    <x v="0"/>
    <x v="29"/>
  </r>
  <r>
    <x v="5"/>
    <x v="23"/>
    <x v="11"/>
    <x v="615"/>
    <n v="2311"/>
    <x v="0"/>
    <x v="29"/>
  </r>
  <r>
    <x v="5"/>
    <x v="23"/>
    <x v="11"/>
    <x v="622"/>
    <n v="2208"/>
    <x v="0"/>
    <x v="29"/>
  </r>
  <r>
    <x v="5"/>
    <x v="23"/>
    <x v="11"/>
    <x v="616"/>
    <n v="2176"/>
    <x v="0"/>
    <x v="29"/>
  </r>
  <r>
    <x v="5"/>
    <x v="23"/>
    <x v="12"/>
    <x v="611"/>
    <n v="1860"/>
    <x v="0"/>
    <x v="29"/>
  </r>
  <r>
    <x v="5"/>
    <x v="23"/>
    <x v="12"/>
    <x v="618"/>
    <n v="2027"/>
    <x v="0"/>
    <x v="29"/>
  </r>
  <r>
    <x v="5"/>
    <x v="23"/>
    <x v="12"/>
    <x v="619"/>
    <n v="270"/>
    <x v="0"/>
    <x v="29"/>
  </r>
  <r>
    <x v="5"/>
    <x v="23"/>
    <x v="12"/>
    <x v="614"/>
    <n v="2048"/>
    <x v="0"/>
    <x v="29"/>
  </r>
  <r>
    <x v="5"/>
    <x v="23"/>
    <x v="12"/>
    <x v="613"/>
    <n v="2526"/>
    <x v="0"/>
    <x v="29"/>
  </r>
  <r>
    <x v="5"/>
    <x v="23"/>
    <x v="12"/>
    <x v="617"/>
    <n v="2041"/>
    <x v="0"/>
    <x v="29"/>
  </r>
  <r>
    <x v="5"/>
    <x v="23"/>
    <x v="12"/>
    <x v="623"/>
    <n v="120"/>
    <x v="0"/>
    <x v="29"/>
  </r>
  <r>
    <x v="5"/>
    <x v="23"/>
    <x v="12"/>
    <x v="5"/>
    <n v="1787"/>
    <x v="0"/>
    <x v="29"/>
  </r>
  <r>
    <x v="5"/>
    <x v="23"/>
    <x v="12"/>
    <x v="621"/>
    <n v="14"/>
    <x v="0"/>
    <x v="29"/>
  </r>
  <r>
    <x v="5"/>
    <x v="23"/>
    <x v="12"/>
    <x v="620"/>
    <n v="120"/>
    <x v="0"/>
    <x v="29"/>
  </r>
  <r>
    <x v="5"/>
    <x v="23"/>
    <x v="12"/>
    <x v="610"/>
    <n v="2491"/>
    <x v="0"/>
    <x v="29"/>
  </r>
  <r>
    <x v="5"/>
    <x v="23"/>
    <x v="12"/>
    <x v="615"/>
    <n v="2052"/>
    <x v="0"/>
    <x v="29"/>
  </r>
  <r>
    <x v="5"/>
    <x v="23"/>
    <x v="12"/>
    <x v="624"/>
    <n v="1494"/>
    <x v="0"/>
    <x v="29"/>
  </r>
  <r>
    <x v="5"/>
    <x v="23"/>
    <x v="12"/>
    <x v="622"/>
    <n v="1954"/>
    <x v="0"/>
    <x v="29"/>
  </r>
  <r>
    <x v="5"/>
    <x v="23"/>
    <x v="12"/>
    <x v="616"/>
    <n v="1893"/>
    <x v="0"/>
    <x v="29"/>
  </r>
  <r>
    <x v="5"/>
    <x v="23"/>
    <x v="12"/>
    <x v="612"/>
    <n v="559"/>
    <x v="0"/>
    <x v="29"/>
  </r>
  <r>
    <x v="5"/>
    <x v="23"/>
    <x v="13"/>
    <x v="619"/>
    <n v="183"/>
    <x v="0"/>
    <x v="29"/>
  </r>
  <r>
    <x v="5"/>
    <x v="23"/>
    <x v="13"/>
    <x v="5"/>
    <n v="1965"/>
    <x v="0"/>
    <x v="29"/>
  </r>
  <r>
    <x v="5"/>
    <x v="23"/>
    <x v="13"/>
    <x v="618"/>
    <n v="2068"/>
    <x v="0"/>
    <x v="29"/>
  </r>
  <r>
    <x v="5"/>
    <x v="23"/>
    <x v="13"/>
    <x v="614"/>
    <n v="2014"/>
    <x v="0"/>
    <x v="29"/>
  </r>
  <r>
    <x v="5"/>
    <x v="23"/>
    <x v="13"/>
    <x v="612"/>
    <n v="655"/>
    <x v="0"/>
    <x v="29"/>
  </r>
  <r>
    <x v="5"/>
    <x v="23"/>
    <x v="13"/>
    <x v="611"/>
    <n v="2067"/>
    <x v="0"/>
    <x v="29"/>
  </r>
  <r>
    <x v="5"/>
    <x v="23"/>
    <x v="13"/>
    <x v="616"/>
    <n v="1949"/>
    <x v="0"/>
    <x v="29"/>
  </r>
  <r>
    <x v="5"/>
    <x v="23"/>
    <x v="13"/>
    <x v="622"/>
    <n v="2009"/>
    <x v="0"/>
    <x v="29"/>
  </r>
  <r>
    <x v="5"/>
    <x v="23"/>
    <x v="13"/>
    <x v="624"/>
    <n v="1487"/>
    <x v="0"/>
    <x v="29"/>
  </r>
  <r>
    <x v="5"/>
    <x v="23"/>
    <x v="13"/>
    <x v="615"/>
    <n v="2070"/>
    <x v="0"/>
    <x v="29"/>
  </r>
  <r>
    <x v="5"/>
    <x v="23"/>
    <x v="13"/>
    <x v="610"/>
    <n v="2648"/>
    <x v="0"/>
    <x v="29"/>
  </r>
  <r>
    <x v="5"/>
    <x v="23"/>
    <x v="13"/>
    <x v="621"/>
    <n v="73"/>
    <x v="0"/>
    <x v="29"/>
  </r>
  <r>
    <x v="5"/>
    <x v="23"/>
    <x v="13"/>
    <x v="617"/>
    <n v="2070"/>
    <x v="0"/>
    <x v="29"/>
  </r>
  <r>
    <x v="5"/>
    <x v="23"/>
    <x v="13"/>
    <x v="613"/>
    <n v="2669"/>
    <x v="0"/>
    <x v="29"/>
  </r>
  <r>
    <x v="5"/>
    <x v="23"/>
    <x v="13"/>
    <x v="620"/>
    <n v="56"/>
    <x v="0"/>
    <x v="29"/>
  </r>
  <r>
    <x v="5"/>
    <x v="23"/>
    <x v="13"/>
    <x v="623"/>
    <n v="55"/>
    <x v="0"/>
    <x v="29"/>
  </r>
  <r>
    <x v="5"/>
    <x v="23"/>
    <x v="14"/>
    <x v="624"/>
    <n v="1734"/>
    <x v="0"/>
    <x v="29"/>
  </r>
  <r>
    <x v="5"/>
    <x v="23"/>
    <x v="14"/>
    <x v="610"/>
    <n v="2777"/>
    <x v="0"/>
    <x v="29"/>
  </r>
  <r>
    <x v="5"/>
    <x v="23"/>
    <x v="14"/>
    <x v="615"/>
    <n v="1746"/>
    <x v="0"/>
    <x v="29"/>
  </r>
  <r>
    <x v="5"/>
    <x v="23"/>
    <x v="14"/>
    <x v="616"/>
    <n v="1625"/>
    <x v="0"/>
    <x v="29"/>
  </r>
  <r>
    <x v="5"/>
    <x v="23"/>
    <x v="14"/>
    <x v="622"/>
    <n v="2192"/>
    <x v="0"/>
    <x v="29"/>
  </r>
  <r>
    <x v="5"/>
    <x v="23"/>
    <x v="14"/>
    <x v="612"/>
    <n v="1087"/>
    <x v="0"/>
    <x v="29"/>
  </r>
  <r>
    <x v="5"/>
    <x v="23"/>
    <x v="14"/>
    <x v="618"/>
    <n v="1746"/>
    <x v="0"/>
    <x v="29"/>
  </r>
  <r>
    <x v="5"/>
    <x v="23"/>
    <x v="14"/>
    <x v="611"/>
    <n v="2269"/>
    <x v="0"/>
    <x v="29"/>
  </r>
  <r>
    <x v="5"/>
    <x v="23"/>
    <x v="14"/>
    <x v="614"/>
    <n v="1693"/>
    <x v="0"/>
    <x v="29"/>
  </r>
  <r>
    <x v="5"/>
    <x v="23"/>
    <x v="14"/>
    <x v="613"/>
    <n v="2774"/>
    <x v="0"/>
    <x v="29"/>
  </r>
  <r>
    <x v="5"/>
    <x v="23"/>
    <x v="14"/>
    <x v="619"/>
    <n v="176"/>
    <x v="0"/>
    <x v="29"/>
  </r>
  <r>
    <x v="5"/>
    <x v="23"/>
    <x v="14"/>
    <x v="5"/>
    <n v="2175"/>
    <x v="0"/>
    <x v="29"/>
  </r>
  <r>
    <x v="5"/>
    <x v="23"/>
    <x v="14"/>
    <x v="623"/>
    <n v="55"/>
    <x v="0"/>
    <x v="29"/>
  </r>
  <r>
    <x v="5"/>
    <x v="23"/>
    <x v="14"/>
    <x v="620"/>
    <n v="55"/>
    <x v="0"/>
    <x v="29"/>
  </r>
  <r>
    <x v="5"/>
    <x v="23"/>
    <x v="14"/>
    <x v="621"/>
    <n v="119"/>
    <x v="0"/>
    <x v="29"/>
  </r>
  <r>
    <x v="5"/>
    <x v="23"/>
    <x v="14"/>
    <x v="617"/>
    <n v="1745"/>
    <x v="0"/>
    <x v="29"/>
  </r>
  <r>
    <x v="5"/>
    <x v="23"/>
    <x v="15"/>
    <x v="615"/>
    <n v="1653"/>
    <x v="0"/>
    <x v="29"/>
  </r>
  <r>
    <x v="5"/>
    <x v="23"/>
    <x v="15"/>
    <x v="616"/>
    <n v="1645"/>
    <x v="0"/>
    <x v="29"/>
  </r>
  <r>
    <x v="5"/>
    <x v="23"/>
    <x v="15"/>
    <x v="622"/>
    <n v="1821"/>
    <x v="0"/>
    <x v="29"/>
  </r>
  <r>
    <x v="5"/>
    <x v="23"/>
    <x v="15"/>
    <x v="624"/>
    <n v="1656"/>
    <x v="0"/>
    <x v="29"/>
  </r>
  <r>
    <x v="5"/>
    <x v="23"/>
    <x v="15"/>
    <x v="617"/>
    <n v="1645"/>
    <x v="0"/>
    <x v="29"/>
  </r>
  <r>
    <x v="5"/>
    <x v="23"/>
    <x v="15"/>
    <x v="620"/>
    <n v="93"/>
    <x v="0"/>
    <x v="29"/>
  </r>
  <r>
    <x v="5"/>
    <x v="23"/>
    <x v="15"/>
    <x v="621"/>
    <n v="144"/>
    <x v="0"/>
    <x v="29"/>
  </r>
  <r>
    <x v="5"/>
    <x v="23"/>
    <x v="15"/>
    <x v="610"/>
    <n v="2267"/>
    <x v="0"/>
    <x v="29"/>
  </r>
  <r>
    <x v="5"/>
    <x v="23"/>
    <x v="15"/>
    <x v="613"/>
    <n v="2277"/>
    <x v="0"/>
    <x v="29"/>
  </r>
  <r>
    <x v="5"/>
    <x v="23"/>
    <x v="15"/>
    <x v="614"/>
    <n v="1641"/>
    <x v="0"/>
    <x v="29"/>
  </r>
  <r>
    <x v="5"/>
    <x v="23"/>
    <x v="15"/>
    <x v="5"/>
    <n v="1800"/>
    <x v="0"/>
    <x v="29"/>
  </r>
  <r>
    <x v="5"/>
    <x v="23"/>
    <x v="15"/>
    <x v="623"/>
    <n v="93"/>
    <x v="0"/>
    <x v="29"/>
  </r>
  <r>
    <x v="5"/>
    <x v="23"/>
    <x v="15"/>
    <x v="618"/>
    <n v="1654"/>
    <x v="0"/>
    <x v="29"/>
  </r>
  <r>
    <x v="5"/>
    <x v="23"/>
    <x v="15"/>
    <x v="619"/>
    <n v="165"/>
    <x v="0"/>
    <x v="29"/>
  </r>
  <r>
    <x v="5"/>
    <x v="23"/>
    <x v="15"/>
    <x v="612"/>
    <n v="637"/>
    <x v="0"/>
    <x v="29"/>
  </r>
  <r>
    <x v="5"/>
    <x v="23"/>
    <x v="15"/>
    <x v="611"/>
    <n v="1831"/>
    <x v="0"/>
    <x v="29"/>
  </r>
  <r>
    <x v="5"/>
    <x v="23"/>
    <x v="16"/>
    <x v="623"/>
    <n v="53"/>
    <x v="0"/>
    <x v="29"/>
  </r>
  <r>
    <x v="5"/>
    <x v="23"/>
    <x v="16"/>
    <x v="617"/>
    <n v="1567"/>
    <x v="0"/>
    <x v="29"/>
  </r>
  <r>
    <x v="5"/>
    <x v="23"/>
    <x v="16"/>
    <x v="613"/>
    <n v="2080"/>
    <x v="0"/>
    <x v="29"/>
  </r>
  <r>
    <x v="5"/>
    <x v="23"/>
    <x v="16"/>
    <x v="614"/>
    <n v="2080"/>
    <x v="0"/>
    <x v="29"/>
  </r>
  <r>
    <x v="5"/>
    <x v="23"/>
    <x v="16"/>
    <x v="5"/>
    <n v="1521"/>
    <x v="0"/>
    <x v="29"/>
  </r>
  <r>
    <x v="5"/>
    <x v="23"/>
    <x v="16"/>
    <x v="610"/>
    <n v="2079"/>
    <x v="0"/>
    <x v="29"/>
  </r>
  <r>
    <x v="5"/>
    <x v="23"/>
    <x v="16"/>
    <x v="620"/>
    <n v="53"/>
    <x v="0"/>
    <x v="29"/>
  </r>
  <r>
    <x v="5"/>
    <x v="23"/>
    <x v="16"/>
    <x v="615"/>
    <n v="1567"/>
    <x v="0"/>
    <x v="29"/>
  </r>
  <r>
    <x v="5"/>
    <x v="23"/>
    <x v="16"/>
    <x v="621"/>
    <n v="67"/>
    <x v="0"/>
    <x v="29"/>
  </r>
  <r>
    <x v="5"/>
    <x v="23"/>
    <x v="16"/>
    <x v="624"/>
    <n v="1240"/>
    <x v="0"/>
    <x v="29"/>
  </r>
  <r>
    <x v="5"/>
    <x v="23"/>
    <x v="16"/>
    <x v="616"/>
    <n v="1475"/>
    <x v="0"/>
    <x v="29"/>
  </r>
  <r>
    <x v="5"/>
    <x v="23"/>
    <x v="16"/>
    <x v="622"/>
    <n v="1541"/>
    <x v="0"/>
    <x v="29"/>
  </r>
  <r>
    <x v="5"/>
    <x v="23"/>
    <x v="16"/>
    <x v="612"/>
    <n v="85"/>
    <x v="0"/>
    <x v="29"/>
  </r>
  <r>
    <x v="5"/>
    <x v="23"/>
    <x v="16"/>
    <x v="611"/>
    <n v="1614"/>
    <x v="0"/>
    <x v="29"/>
  </r>
  <r>
    <x v="5"/>
    <x v="23"/>
    <x v="16"/>
    <x v="618"/>
    <n v="1566"/>
    <x v="0"/>
    <x v="29"/>
  </r>
  <r>
    <x v="5"/>
    <x v="23"/>
    <x v="16"/>
    <x v="619"/>
    <n v="146"/>
    <x v="0"/>
    <x v="29"/>
  </r>
  <r>
    <x v="5"/>
    <x v="23"/>
    <x v="17"/>
    <x v="623"/>
    <n v="68"/>
    <x v="0"/>
    <x v="29"/>
  </r>
  <r>
    <x v="5"/>
    <x v="23"/>
    <x v="17"/>
    <x v="617"/>
    <n v="1345"/>
    <x v="0"/>
    <x v="29"/>
  </r>
  <r>
    <x v="5"/>
    <x v="23"/>
    <x v="17"/>
    <x v="613"/>
    <n v="1695"/>
    <x v="0"/>
    <x v="29"/>
  </r>
  <r>
    <x v="5"/>
    <x v="23"/>
    <x v="17"/>
    <x v="620"/>
    <n v="68"/>
    <x v="0"/>
    <x v="29"/>
  </r>
  <r>
    <x v="5"/>
    <x v="23"/>
    <x v="17"/>
    <x v="614"/>
    <n v="1401"/>
    <x v="0"/>
    <x v="29"/>
  </r>
  <r>
    <x v="5"/>
    <x v="23"/>
    <x v="17"/>
    <x v="5"/>
    <n v="1363"/>
    <x v="0"/>
    <x v="29"/>
  </r>
  <r>
    <x v="5"/>
    <x v="23"/>
    <x v="17"/>
    <x v="618"/>
    <n v="1344"/>
    <x v="0"/>
    <x v="29"/>
  </r>
  <r>
    <x v="5"/>
    <x v="23"/>
    <x v="17"/>
    <x v="619"/>
    <n v="68"/>
    <x v="0"/>
    <x v="29"/>
  </r>
  <r>
    <x v="5"/>
    <x v="23"/>
    <x v="17"/>
    <x v="616"/>
    <n v="1305"/>
    <x v="0"/>
    <x v="29"/>
  </r>
  <r>
    <x v="5"/>
    <x v="23"/>
    <x v="17"/>
    <x v="622"/>
    <n v="1361"/>
    <x v="0"/>
    <x v="29"/>
  </r>
  <r>
    <x v="5"/>
    <x v="23"/>
    <x v="17"/>
    <x v="612"/>
    <n v="294"/>
    <x v="0"/>
    <x v="29"/>
  </r>
  <r>
    <x v="5"/>
    <x v="23"/>
    <x v="17"/>
    <x v="611"/>
    <n v="1360"/>
    <x v="0"/>
    <x v="29"/>
  </r>
  <r>
    <x v="5"/>
    <x v="23"/>
    <x v="17"/>
    <x v="621"/>
    <n v="90"/>
    <x v="0"/>
    <x v="29"/>
  </r>
  <r>
    <x v="5"/>
    <x v="23"/>
    <x v="17"/>
    <x v="624"/>
    <n v="1208"/>
    <x v="0"/>
    <x v="29"/>
  </r>
  <r>
    <x v="5"/>
    <x v="23"/>
    <x v="17"/>
    <x v="610"/>
    <n v="1695"/>
    <x v="0"/>
    <x v="29"/>
  </r>
  <r>
    <x v="5"/>
    <x v="23"/>
    <x v="17"/>
    <x v="615"/>
    <n v="1322"/>
    <x v="0"/>
    <x v="29"/>
  </r>
  <r>
    <x v="5"/>
    <x v="23"/>
    <x v="18"/>
    <x v="622"/>
    <n v="1171"/>
    <x v="0"/>
    <x v="29"/>
  </r>
  <r>
    <x v="5"/>
    <x v="23"/>
    <x v="18"/>
    <x v="611"/>
    <n v="1227"/>
    <x v="0"/>
    <x v="29"/>
  </r>
  <r>
    <x v="5"/>
    <x v="23"/>
    <x v="18"/>
    <x v="612"/>
    <n v="85"/>
    <x v="0"/>
    <x v="29"/>
  </r>
  <r>
    <x v="5"/>
    <x v="23"/>
    <x v="18"/>
    <x v="618"/>
    <n v="1216"/>
    <x v="0"/>
    <x v="29"/>
  </r>
  <r>
    <x v="5"/>
    <x v="23"/>
    <x v="18"/>
    <x v="619"/>
    <n v="121"/>
    <x v="0"/>
    <x v="29"/>
  </r>
  <r>
    <x v="5"/>
    <x v="23"/>
    <x v="18"/>
    <x v="5"/>
    <n v="1130"/>
    <x v="0"/>
    <x v="29"/>
  </r>
  <r>
    <x v="5"/>
    <x v="23"/>
    <x v="18"/>
    <x v="614"/>
    <n v="1180"/>
    <x v="0"/>
    <x v="29"/>
  </r>
  <r>
    <x v="5"/>
    <x v="23"/>
    <x v="18"/>
    <x v="613"/>
    <n v="1265"/>
    <x v="0"/>
    <x v="29"/>
  </r>
  <r>
    <x v="5"/>
    <x v="23"/>
    <x v="18"/>
    <x v="617"/>
    <n v="1216"/>
    <x v="0"/>
    <x v="29"/>
  </r>
  <r>
    <x v="5"/>
    <x v="23"/>
    <x v="18"/>
    <x v="623"/>
    <n v="38"/>
    <x v="0"/>
    <x v="29"/>
  </r>
  <r>
    <x v="5"/>
    <x v="23"/>
    <x v="18"/>
    <x v="620"/>
    <n v="38"/>
    <x v="0"/>
    <x v="29"/>
  </r>
  <r>
    <x v="5"/>
    <x v="23"/>
    <x v="18"/>
    <x v="621"/>
    <n v="76"/>
    <x v="0"/>
    <x v="29"/>
  </r>
  <r>
    <x v="5"/>
    <x v="23"/>
    <x v="18"/>
    <x v="616"/>
    <n v="1133"/>
    <x v="0"/>
    <x v="29"/>
  </r>
  <r>
    <x v="5"/>
    <x v="23"/>
    <x v="18"/>
    <x v="615"/>
    <n v="1216"/>
    <x v="0"/>
    <x v="29"/>
  </r>
  <r>
    <x v="5"/>
    <x v="23"/>
    <x v="18"/>
    <x v="610"/>
    <n v="1265"/>
    <x v="0"/>
    <x v="29"/>
  </r>
  <r>
    <x v="5"/>
    <x v="23"/>
    <x v="18"/>
    <x v="624"/>
    <n v="997"/>
    <x v="0"/>
    <x v="29"/>
  </r>
  <r>
    <x v="5"/>
    <x v="23"/>
    <x v="19"/>
    <x v="619"/>
    <n v="129"/>
    <x v="0"/>
    <x v="29"/>
  </r>
  <r>
    <x v="5"/>
    <x v="23"/>
    <x v="19"/>
    <x v="612"/>
    <n v="89"/>
    <x v="0"/>
    <x v="29"/>
  </r>
  <r>
    <x v="5"/>
    <x v="23"/>
    <x v="19"/>
    <x v="611"/>
    <n v="1118"/>
    <x v="0"/>
    <x v="29"/>
  </r>
  <r>
    <x v="5"/>
    <x v="23"/>
    <x v="19"/>
    <x v="618"/>
    <n v="1109"/>
    <x v="0"/>
    <x v="29"/>
  </r>
  <r>
    <x v="5"/>
    <x v="23"/>
    <x v="19"/>
    <x v="624"/>
    <n v="925"/>
    <x v="0"/>
    <x v="29"/>
  </r>
  <r>
    <x v="5"/>
    <x v="23"/>
    <x v="19"/>
    <x v="622"/>
    <n v="1071"/>
    <x v="0"/>
    <x v="29"/>
  </r>
  <r>
    <x v="5"/>
    <x v="23"/>
    <x v="19"/>
    <x v="615"/>
    <n v="1109"/>
    <x v="0"/>
    <x v="29"/>
  </r>
  <r>
    <x v="5"/>
    <x v="23"/>
    <x v="19"/>
    <x v="616"/>
    <n v="1020"/>
    <x v="0"/>
    <x v="29"/>
  </r>
  <r>
    <x v="5"/>
    <x v="23"/>
    <x v="19"/>
    <x v="620"/>
    <n v="49"/>
    <x v="0"/>
    <x v="29"/>
  </r>
  <r>
    <x v="5"/>
    <x v="23"/>
    <x v="19"/>
    <x v="621"/>
    <n v="91"/>
    <x v="0"/>
    <x v="29"/>
  </r>
  <r>
    <x v="5"/>
    <x v="23"/>
    <x v="19"/>
    <x v="617"/>
    <n v="1109"/>
    <x v="0"/>
    <x v="29"/>
  </r>
  <r>
    <x v="5"/>
    <x v="23"/>
    <x v="19"/>
    <x v="610"/>
    <n v="1162"/>
    <x v="0"/>
    <x v="29"/>
  </r>
  <r>
    <x v="5"/>
    <x v="23"/>
    <x v="19"/>
    <x v="613"/>
    <n v="1162"/>
    <x v="0"/>
    <x v="29"/>
  </r>
  <r>
    <x v="5"/>
    <x v="23"/>
    <x v="19"/>
    <x v="614"/>
    <n v="1073"/>
    <x v="0"/>
    <x v="29"/>
  </r>
  <r>
    <x v="5"/>
    <x v="23"/>
    <x v="19"/>
    <x v="623"/>
    <n v="49"/>
    <x v="0"/>
    <x v="29"/>
  </r>
  <r>
    <x v="5"/>
    <x v="23"/>
    <x v="19"/>
    <x v="5"/>
    <n v="1014"/>
    <x v="0"/>
    <x v="29"/>
  </r>
  <r>
    <x v="5"/>
    <x v="23"/>
    <x v="20"/>
    <x v="624"/>
    <n v="854"/>
    <x v="0"/>
    <x v="29"/>
  </r>
  <r>
    <x v="5"/>
    <x v="23"/>
    <x v="20"/>
    <x v="610"/>
    <n v="1025"/>
    <x v="0"/>
    <x v="29"/>
  </r>
  <r>
    <x v="5"/>
    <x v="23"/>
    <x v="20"/>
    <x v="615"/>
    <n v="40"/>
    <x v="0"/>
    <x v="29"/>
  </r>
  <r>
    <x v="5"/>
    <x v="23"/>
    <x v="20"/>
    <x v="620"/>
    <n v="59"/>
    <x v="0"/>
    <x v="29"/>
  </r>
  <r>
    <x v="5"/>
    <x v="23"/>
    <x v="20"/>
    <x v="621"/>
    <n v="104"/>
    <x v="0"/>
    <x v="29"/>
  </r>
  <r>
    <x v="5"/>
    <x v="23"/>
    <x v="20"/>
    <x v="612"/>
    <n v="915"/>
    <x v="0"/>
    <x v="29"/>
  </r>
  <r>
    <x v="5"/>
    <x v="23"/>
    <x v="20"/>
    <x v="622"/>
    <n v="103"/>
    <x v="0"/>
    <x v="29"/>
  </r>
  <r>
    <x v="5"/>
    <x v="23"/>
    <x v="20"/>
    <x v="616"/>
    <n v="40"/>
    <x v="0"/>
    <x v="29"/>
  </r>
  <r>
    <x v="5"/>
    <x v="23"/>
    <x v="20"/>
    <x v="611"/>
    <n v="971"/>
    <x v="0"/>
    <x v="29"/>
  </r>
  <r>
    <x v="5"/>
    <x v="23"/>
    <x v="20"/>
    <x v="619"/>
    <n v="40"/>
    <x v="0"/>
    <x v="29"/>
  </r>
  <r>
    <x v="5"/>
    <x v="23"/>
    <x v="20"/>
    <x v="618"/>
    <n v="40"/>
    <x v="0"/>
    <x v="29"/>
  </r>
  <r>
    <x v="5"/>
    <x v="23"/>
    <x v="20"/>
    <x v="5"/>
    <n v="64"/>
    <x v="0"/>
    <x v="29"/>
  </r>
  <r>
    <x v="5"/>
    <x v="23"/>
    <x v="20"/>
    <x v="613"/>
    <n v="1025"/>
    <x v="0"/>
    <x v="29"/>
  </r>
  <r>
    <x v="5"/>
    <x v="23"/>
    <x v="20"/>
    <x v="623"/>
    <n v="59"/>
    <x v="0"/>
    <x v="29"/>
  </r>
  <r>
    <x v="5"/>
    <x v="23"/>
    <x v="20"/>
    <x v="617"/>
    <n v="40"/>
    <x v="0"/>
    <x v="29"/>
  </r>
  <r>
    <x v="5"/>
    <x v="23"/>
    <x v="20"/>
    <x v="614"/>
    <n v="111"/>
    <x v="0"/>
    <x v="29"/>
  </r>
  <r>
    <x v="5"/>
    <x v="23"/>
    <x v="21"/>
    <x v="624"/>
    <n v="991"/>
    <x v="0"/>
    <x v="29"/>
  </r>
  <r>
    <x v="5"/>
    <x v="23"/>
    <x v="21"/>
    <x v="615"/>
    <n v="315"/>
    <x v="0"/>
    <x v="29"/>
  </r>
  <r>
    <x v="5"/>
    <x v="23"/>
    <x v="21"/>
    <x v="610"/>
    <n v="1194"/>
    <x v="0"/>
    <x v="29"/>
  </r>
  <r>
    <x v="5"/>
    <x v="23"/>
    <x v="21"/>
    <x v="621"/>
    <n v="39"/>
    <x v="0"/>
    <x v="29"/>
  </r>
  <r>
    <x v="5"/>
    <x v="23"/>
    <x v="21"/>
    <x v="620"/>
    <n v="40"/>
    <x v="0"/>
    <x v="29"/>
  </r>
  <r>
    <x v="5"/>
    <x v="23"/>
    <x v="21"/>
    <x v="623"/>
    <n v="40"/>
    <x v="0"/>
    <x v="29"/>
  </r>
  <r>
    <x v="5"/>
    <x v="23"/>
    <x v="21"/>
    <x v="617"/>
    <n v="315"/>
    <x v="0"/>
    <x v="29"/>
  </r>
  <r>
    <x v="5"/>
    <x v="23"/>
    <x v="21"/>
    <x v="613"/>
    <n v="1468"/>
    <x v="0"/>
    <x v="29"/>
  </r>
  <r>
    <x v="5"/>
    <x v="23"/>
    <x v="21"/>
    <x v="618"/>
    <n v="315"/>
    <x v="0"/>
    <x v="29"/>
  </r>
  <r>
    <x v="5"/>
    <x v="23"/>
    <x v="21"/>
    <x v="614"/>
    <n v="317"/>
    <x v="0"/>
    <x v="29"/>
  </r>
  <r>
    <x v="5"/>
    <x v="23"/>
    <x v="21"/>
    <x v="619"/>
    <n v="315"/>
    <x v="0"/>
    <x v="29"/>
  </r>
  <r>
    <x v="5"/>
    <x v="23"/>
    <x v="21"/>
    <x v="616"/>
    <n v="40"/>
    <x v="0"/>
    <x v="29"/>
  </r>
  <r>
    <x v="5"/>
    <x v="23"/>
    <x v="21"/>
    <x v="622"/>
    <n v="40"/>
    <x v="0"/>
    <x v="29"/>
  </r>
  <r>
    <x v="5"/>
    <x v="23"/>
    <x v="21"/>
    <x v="611"/>
    <n v="1135"/>
    <x v="0"/>
    <x v="29"/>
  </r>
  <r>
    <x v="5"/>
    <x v="23"/>
    <x v="21"/>
    <x v="612"/>
    <n v="1153"/>
    <x v="0"/>
    <x v="29"/>
  </r>
  <r>
    <x v="5"/>
    <x v="23"/>
    <x v="22"/>
    <x v="614"/>
    <n v="260"/>
    <x v="0"/>
    <x v="29"/>
  </r>
  <r>
    <x v="5"/>
    <x v="23"/>
    <x v="22"/>
    <x v="613"/>
    <n v="256"/>
    <x v="0"/>
    <x v="29"/>
  </r>
  <r>
    <x v="5"/>
    <x v="23"/>
    <x v="22"/>
    <x v="619"/>
    <n v="260"/>
    <x v="0"/>
    <x v="29"/>
  </r>
  <r>
    <x v="5"/>
    <x v="23"/>
    <x v="22"/>
    <x v="623"/>
    <n v="34"/>
    <x v="0"/>
    <x v="29"/>
  </r>
  <r>
    <x v="5"/>
    <x v="23"/>
    <x v="22"/>
    <x v="617"/>
    <n v="260"/>
    <x v="0"/>
    <x v="29"/>
  </r>
  <r>
    <x v="5"/>
    <x v="23"/>
    <x v="22"/>
    <x v="621"/>
    <n v="33"/>
    <x v="0"/>
    <x v="29"/>
  </r>
  <r>
    <x v="5"/>
    <x v="23"/>
    <x v="22"/>
    <x v="620"/>
    <n v="34"/>
    <x v="0"/>
    <x v="29"/>
  </r>
  <r>
    <x v="5"/>
    <x v="23"/>
    <x v="22"/>
    <x v="610"/>
    <n v="34"/>
    <x v="0"/>
    <x v="29"/>
  </r>
  <r>
    <x v="5"/>
    <x v="23"/>
    <x v="22"/>
    <x v="615"/>
    <n v="260"/>
    <x v="0"/>
    <x v="29"/>
  </r>
  <r>
    <x v="5"/>
    <x v="23"/>
    <x v="22"/>
    <x v="624"/>
    <n v="8"/>
    <x v="0"/>
    <x v="29"/>
  </r>
  <r>
    <x v="5"/>
    <x v="23"/>
    <x v="22"/>
    <x v="616"/>
    <n v="34"/>
    <x v="0"/>
    <x v="29"/>
  </r>
  <r>
    <x v="5"/>
    <x v="23"/>
    <x v="22"/>
    <x v="618"/>
    <n v="260"/>
    <x v="0"/>
    <x v="29"/>
  </r>
  <r>
    <x v="5"/>
    <x v="23"/>
    <x v="22"/>
    <x v="622"/>
    <n v="33"/>
    <x v="0"/>
    <x v="29"/>
  </r>
  <r>
    <x v="16"/>
    <x v="23"/>
    <x v="41"/>
    <x v="613"/>
    <n v="749"/>
    <x v="0"/>
    <x v="29"/>
  </r>
  <r>
    <x v="16"/>
    <x v="23"/>
    <x v="41"/>
    <x v="617"/>
    <n v="450"/>
    <x v="0"/>
    <x v="29"/>
  </r>
  <r>
    <x v="16"/>
    <x v="23"/>
    <x v="41"/>
    <x v="614"/>
    <n v="755"/>
    <x v="0"/>
    <x v="29"/>
  </r>
  <r>
    <x v="16"/>
    <x v="23"/>
    <x v="41"/>
    <x v="610"/>
    <n v="755"/>
    <x v="0"/>
    <x v="29"/>
  </r>
  <r>
    <x v="16"/>
    <x v="23"/>
    <x v="41"/>
    <x v="615"/>
    <n v="415"/>
    <x v="0"/>
    <x v="29"/>
  </r>
  <r>
    <x v="16"/>
    <x v="23"/>
    <x v="41"/>
    <x v="618"/>
    <n v="448"/>
    <x v="0"/>
    <x v="29"/>
  </r>
  <r>
    <x v="16"/>
    <x v="23"/>
    <x v="41"/>
    <x v="611"/>
    <n v="203"/>
    <x v="0"/>
    <x v="29"/>
  </r>
  <r>
    <x v="16"/>
    <x v="23"/>
    <x v="0"/>
    <x v="613"/>
    <n v="635"/>
    <x v="0"/>
    <x v="29"/>
  </r>
  <r>
    <x v="16"/>
    <x v="23"/>
    <x v="0"/>
    <x v="617"/>
    <n v="436"/>
    <x v="0"/>
    <x v="29"/>
  </r>
  <r>
    <x v="16"/>
    <x v="23"/>
    <x v="0"/>
    <x v="618"/>
    <n v="436"/>
    <x v="0"/>
    <x v="29"/>
  </r>
  <r>
    <x v="16"/>
    <x v="23"/>
    <x v="0"/>
    <x v="614"/>
    <n v="660"/>
    <x v="0"/>
    <x v="29"/>
  </r>
  <r>
    <x v="16"/>
    <x v="23"/>
    <x v="0"/>
    <x v="611"/>
    <n v="140"/>
    <x v="0"/>
    <x v="29"/>
  </r>
  <r>
    <x v="16"/>
    <x v="23"/>
    <x v="0"/>
    <x v="615"/>
    <n v="436"/>
    <x v="0"/>
    <x v="29"/>
  </r>
  <r>
    <x v="16"/>
    <x v="23"/>
    <x v="0"/>
    <x v="610"/>
    <n v="660"/>
    <x v="0"/>
    <x v="29"/>
  </r>
  <r>
    <x v="16"/>
    <x v="23"/>
    <x v="42"/>
    <x v="618"/>
    <n v="435"/>
    <x v="0"/>
    <x v="29"/>
  </r>
  <r>
    <x v="16"/>
    <x v="23"/>
    <x v="42"/>
    <x v="611"/>
    <n v="128"/>
    <x v="0"/>
    <x v="29"/>
  </r>
  <r>
    <x v="16"/>
    <x v="23"/>
    <x v="42"/>
    <x v="614"/>
    <n v="725"/>
    <x v="0"/>
    <x v="29"/>
  </r>
  <r>
    <x v="16"/>
    <x v="23"/>
    <x v="42"/>
    <x v="613"/>
    <n v="717"/>
    <x v="0"/>
    <x v="29"/>
  </r>
  <r>
    <x v="16"/>
    <x v="23"/>
    <x v="42"/>
    <x v="617"/>
    <n v="433"/>
    <x v="0"/>
    <x v="29"/>
  </r>
  <r>
    <x v="16"/>
    <x v="23"/>
    <x v="42"/>
    <x v="615"/>
    <n v="433"/>
    <x v="0"/>
    <x v="29"/>
  </r>
  <r>
    <x v="16"/>
    <x v="23"/>
    <x v="42"/>
    <x v="610"/>
    <n v="725"/>
    <x v="0"/>
    <x v="29"/>
  </r>
  <r>
    <x v="16"/>
    <x v="23"/>
    <x v="39"/>
    <x v="611"/>
    <n v="147"/>
    <x v="0"/>
    <x v="29"/>
  </r>
  <r>
    <x v="16"/>
    <x v="23"/>
    <x v="39"/>
    <x v="618"/>
    <n v="355"/>
    <x v="0"/>
    <x v="29"/>
  </r>
  <r>
    <x v="16"/>
    <x v="23"/>
    <x v="39"/>
    <x v="615"/>
    <n v="355"/>
    <x v="0"/>
    <x v="29"/>
  </r>
  <r>
    <x v="16"/>
    <x v="23"/>
    <x v="39"/>
    <x v="617"/>
    <n v="353"/>
    <x v="0"/>
    <x v="29"/>
  </r>
  <r>
    <x v="16"/>
    <x v="23"/>
    <x v="39"/>
    <x v="610"/>
    <n v="695"/>
    <x v="0"/>
    <x v="29"/>
  </r>
  <r>
    <x v="16"/>
    <x v="23"/>
    <x v="39"/>
    <x v="613"/>
    <n v="677"/>
    <x v="0"/>
    <x v="29"/>
  </r>
  <r>
    <x v="16"/>
    <x v="23"/>
    <x v="39"/>
    <x v="614"/>
    <n v="704"/>
    <x v="0"/>
    <x v="29"/>
  </r>
  <r>
    <x v="16"/>
    <x v="23"/>
    <x v="43"/>
    <x v="615"/>
    <n v="82"/>
    <x v="0"/>
    <x v="29"/>
  </r>
  <r>
    <x v="16"/>
    <x v="23"/>
    <x v="43"/>
    <x v="610"/>
    <n v="625"/>
    <x v="0"/>
    <x v="29"/>
  </r>
  <r>
    <x v="16"/>
    <x v="23"/>
    <x v="43"/>
    <x v="611"/>
    <n v="29"/>
    <x v="0"/>
    <x v="29"/>
  </r>
  <r>
    <x v="16"/>
    <x v="23"/>
    <x v="43"/>
    <x v="618"/>
    <n v="479"/>
    <x v="0"/>
    <x v="29"/>
  </r>
  <r>
    <x v="16"/>
    <x v="23"/>
    <x v="43"/>
    <x v="613"/>
    <n v="617"/>
    <x v="0"/>
    <x v="29"/>
  </r>
  <r>
    <x v="16"/>
    <x v="23"/>
    <x v="43"/>
    <x v="614"/>
    <n v="625"/>
    <x v="0"/>
    <x v="29"/>
  </r>
  <r>
    <x v="16"/>
    <x v="23"/>
    <x v="43"/>
    <x v="617"/>
    <n v="487"/>
    <x v="0"/>
    <x v="29"/>
  </r>
  <r>
    <x v="16"/>
    <x v="23"/>
    <x v="44"/>
    <x v="615"/>
    <n v="6"/>
    <x v="0"/>
    <x v="29"/>
  </r>
  <r>
    <x v="16"/>
    <x v="23"/>
    <x v="44"/>
    <x v="610"/>
    <n v="495"/>
    <x v="0"/>
    <x v="29"/>
  </r>
  <r>
    <x v="16"/>
    <x v="23"/>
    <x v="44"/>
    <x v="613"/>
    <n v="493"/>
    <x v="0"/>
    <x v="29"/>
  </r>
  <r>
    <x v="16"/>
    <x v="23"/>
    <x v="44"/>
    <x v="617"/>
    <n v="260"/>
    <x v="0"/>
    <x v="29"/>
  </r>
  <r>
    <x v="16"/>
    <x v="23"/>
    <x v="44"/>
    <x v="611"/>
    <n v="8"/>
    <x v="0"/>
    <x v="29"/>
  </r>
  <r>
    <x v="16"/>
    <x v="23"/>
    <x v="44"/>
    <x v="618"/>
    <n v="266"/>
    <x v="0"/>
    <x v="29"/>
  </r>
  <r>
    <x v="16"/>
    <x v="23"/>
    <x v="44"/>
    <x v="614"/>
    <n v="496"/>
    <x v="0"/>
    <x v="29"/>
  </r>
  <r>
    <x v="16"/>
    <x v="23"/>
    <x v="40"/>
    <x v="617"/>
    <n v="112"/>
    <x v="0"/>
    <x v="29"/>
  </r>
  <r>
    <x v="16"/>
    <x v="23"/>
    <x v="40"/>
    <x v="614"/>
    <n v="294"/>
    <x v="0"/>
    <x v="29"/>
  </r>
  <r>
    <x v="16"/>
    <x v="23"/>
    <x v="40"/>
    <x v="613"/>
    <n v="280"/>
    <x v="0"/>
    <x v="29"/>
  </r>
  <r>
    <x v="16"/>
    <x v="23"/>
    <x v="40"/>
    <x v="610"/>
    <n v="294"/>
    <x v="0"/>
    <x v="29"/>
  </r>
  <r>
    <x v="16"/>
    <x v="23"/>
    <x v="40"/>
    <x v="615"/>
    <n v="7"/>
    <x v="0"/>
    <x v="29"/>
  </r>
  <r>
    <x v="16"/>
    <x v="23"/>
    <x v="40"/>
    <x v="618"/>
    <n v="108"/>
    <x v="0"/>
    <x v="29"/>
  </r>
  <r>
    <x v="16"/>
    <x v="23"/>
    <x v="40"/>
    <x v="611"/>
    <n v="11"/>
    <x v="0"/>
    <x v="29"/>
  </r>
  <r>
    <x v="16"/>
    <x v="23"/>
    <x v="23"/>
    <x v="613"/>
    <n v="351"/>
    <x v="0"/>
    <x v="29"/>
  </r>
  <r>
    <x v="16"/>
    <x v="23"/>
    <x v="23"/>
    <x v="614"/>
    <n v="424"/>
    <x v="0"/>
    <x v="29"/>
  </r>
  <r>
    <x v="16"/>
    <x v="23"/>
    <x v="23"/>
    <x v="611"/>
    <n v="10"/>
    <x v="0"/>
    <x v="29"/>
  </r>
  <r>
    <x v="16"/>
    <x v="23"/>
    <x v="23"/>
    <x v="618"/>
    <n v="114"/>
    <x v="0"/>
    <x v="29"/>
  </r>
  <r>
    <x v="16"/>
    <x v="23"/>
    <x v="23"/>
    <x v="610"/>
    <n v="423"/>
    <x v="0"/>
    <x v="29"/>
  </r>
  <r>
    <x v="16"/>
    <x v="23"/>
    <x v="23"/>
    <x v="617"/>
    <n v="114"/>
    <x v="0"/>
    <x v="29"/>
  </r>
  <r>
    <x v="16"/>
    <x v="23"/>
    <x v="23"/>
    <x v="615"/>
    <n v="21"/>
    <x v="0"/>
    <x v="29"/>
  </r>
  <r>
    <x v="16"/>
    <x v="23"/>
    <x v="24"/>
    <x v="611"/>
    <n v="22"/>
    <x v="0"/>
    <x v="29"/>
  </r>
  <r>
    <x v="16"/>
    <x v="23"/>
    <x v="24"/>
    <x v="618"/>
    <n v="111"/>
    <x v="0"/>
    <x v="29"/>
  </r>
  <r>
    <x v="16"/>
    <x v="23"/>
    <x v="24"/>
    <x v="614"/>
    <n v="468"/>
    <x v="0"/>
    <x v="29"/>
  </r>
  <r>
    <x v="16"/>
    <x v="23"/>
    <x v="24"/>
    <x v="613"/>
    <n v="349"/>
    <x v="0"/>
    <x v="29"/>
  </r>
  <r>
    <x v="16"/>
    <x v="23"/>
    <x v="24"/>
    <x v="617"/>
    <n v="111"/>
    <x v="0"/>
    <x v="29"/>
  </r>
  <r>
    <x v="16"/>
    <x v="23"/>
    <x v="24"/>
    <x v="610"/>
    <n v="468"/>
    <x v="0"/>
    <x v="29"/>
  </r>
  <r>
    <x v="16"/>
    <x v="23"/>
    <x v="24"/>
    <x v="615"/>
    <n v="13"/>
    <x v="0"/>
    <x v="29"/>
  </r>
  <r>
    <x v="16"/>
    <x v="23"/>
    <x v="25"/>
    <x v="611"/>
    <n v="82"/>
    <x v="0"/>
    <x v="29"/>
  </r>
  <r>
    <x v="16"/>
    <x v="23"/>
    <x v="25"/>
    <x v="612"/>
    <n v="1"/>
    <x v="0"/>
    <x v="29"/>
  </r>
  <r>
    <x v="16"/>
    <x v="23"/>
    <x v="25"/>
    <x v="610"/>
    <n v="626"/>
    <x v="0"/>
    <x v="29"/>
  </r>
  <r>
    <x v="16"/>
    <x v="23"/>
    <x v="25"/>
    <x v="615"/>
    <n v="350"/>
    <x v="0"/>
    <x v="29"/>
  </r>
  <r>
    <x v="16"/>
    <x v="23"/>
    <x v="25"/>
    <x v="617"/>
    <n v="427"/>
    <x v="0"/>
    <x v="29"/>
  </r>
  <r>
    <x v="16"/>
    <x v="23"/>
    <x v="25"/>
    <x v="613"/>
    <n v="619"/>
    <x v="0"/>
    <x v="29"/>
  </r>
  <r>
    <x v="16"/>
    <x v="23"/>
    <x v="25"/>
    <x v="614"/>
    <n v="626"/>
    <x v="0"/>
    <x v="29"/>
  </r>
  <r>
    <x v="16"/>
    <x v="23"/>
    <x v="25"/>
    <x v="618"/>
    <n v="429"/>
    <x v="0"/>
    <x v="29"/>
  </r>
  <r>
    <x v="16"/>
    <x v="23"/>
    <x v="26"/>
    <x v="617"/>
    <n v="199"/>
    <x v="0"/>
    <x v="29"/>
  </r>
  <r>
    <x v="16"/>
    <x v="23"/>
    <x v="26"/>
    <x v="615"/>
    <n v="111"/>
    <x v="0"/>
    <x v="29"/>
  </r>
  <r>
    <x v="16"/>
    <x v="23"/>
    <x v="26"/>
    <x v="610"/>
    <n v="410"/>
    <x v="0"/>
    <x v="29"/>
  </r>
  <r>
    <x v="16"/>
    <x v="23"/>
    <x v="26"/>
    <x v="612"/>
    <n v="52"/>
    <x v="0"/>
    <x v="29"/>
  </r>
  <r>
    <x v="16"/>
    <x v="23"/>
    <x v="26"/>
    <x v="611"/>
    <n v="64"/>
    <x v="0"/>
    <x v="29"/>
  </r>
  <r>
    <x v="16"/>
    <x v="23"/>
    <x v="26"/>
    <x v="618"/>
    <n v="199"/>
    <x v="0"/>
    <x v="29"/>
  </r>
  <r>
    <x v="16"/>
    <x v="23"/>
    <x v="26"/>
    <x v="613"/>
    <n v="406"/>
    <x v="0"/>
    <x v="29"/>
  </r>
  <r>
    <x v="16"/>
    <x v="23"/>
    <x v="26"/>
    <x v="614"/>
    <n v="358"/>
    <x v="0"/>
    <x v="29"/>
  </r>
  <r>
    <x v="16"/>
    <x v="23"/>
    <x v="27"/>
    <x v="610"/>
    <n v="367"/>
    <x v="0"/>
    <x v="29"/>
  </r>
  <r>
    <x v="16"/>
    <x v="23"/>
    <x v="27"/>
    <x v="617"/>
    <n v="132"/>
    <x v="0"/>
    <x v="29"/>
  </r>
  <r>
    <x v="16"/>
    <x v="23"/>
    <x v="27"/>
    <x v="613"/>
    <n v="396"/>
    <x v="0"/>
    <x v="29"/>
  </r>
  <r>
    <x v="16"/>
    <x v="23"/>
    <x v="27"/>
    <x v="614"/>
    <n v="353"/>
    <x v="0"/>
    <x v="29"/>
  </r>
  <r>
    <x v="16"/>
    <x v="23"/>
    <x v="27"/>
    <x v="618"/>
    <n v="132"/>
    <x v="0"/>
    <x v="29"/>
  </r>
  <r>
    <x v="16"/>
    <x v="23"/>
    <x v="27"/>
    <x v="612"/>
    <n v="61"/>
    <x v="0"/>
    <x v="29"/>
  </r>
  <r>
    <x v="16"/>
    <x v="23"/>
    <x v="27"/>
    <x v="611"/>
    <n v="136"/>
    <x v="0"/>
    <x v="29"/>
  </r>
  <r>
    <x v="16"/>
    <x v="23"/>
    <x v="27"/>
    <x v="615"/>
    <n v="42"/>
    <x v="0"/>
    <x v="29"/>
  </r>
  <r>
    <x v="16"/>
    <x v="23"/>
    <x v="28"/>
    <x v="618"/>
    <n v="264"/>
    <x v="0"/>
    <x v="29"/>
  </r>
  <r>
    <x v="16"/>
    <x v="23"/>
    <x v="28"/>
    <x v="611"/>
    <n v="240"/>
    <x v="0"/>
    <x v="29"/>
  </r>
  <r>
    <x v="16"/>
    <x v="23"/>
    <x v="28"/>
    <x v="613"/>
    <n v="522"/>
    <x v="0"/>
    <x v="29"/>
  </r>
  <r>
    <x v="16"/>
    <x v="23"/>
    <x v="28"/>
    <x v="614"/>
    <n v="464"/>
    <x v="0"/>
    <x v="29"/>
  </r>
  <r>
    <x v="16"/>
    <x v="23"/>
    <x v="28"/>
    <x v="617"/>
    <n v="264"/>
    <x v="0"/>
    <x v="29"/>
  </r>
  <r>
    <x v="16"/>
    <x v="23"/>
    <x v="28"/>
    <x v="610"/>
    <n v="520"/>
    <x v="0"/>
    <x v="29"/>
  </r>
  <r>
    <x v="16"/>
    <x v="23"/>
    <x v="28"/>
    <x v="615"/>
    <n v="218"/>
    <x v="0"/>
    <x v="29"/>
  </r>
  <r>
    <x v="16"/>
    <x v="23"/>
    <x v="28"/>
    <x v="612"/>
    <n v="58"/>
    <x v="0"/>
    <x v="29"/>
  </r>
  <r>
    <x v="16"/>
    <x v="23"/>
    <x v="29"/>
    <x v="614"/>
    <n v="1"/>
    <x v="0"/>
    <x v="29"/>
  </r>
  <r>
    <x v="16"/>
    <x v="23"/>
    <x v="29"/>
    <x v="618"/>
    <n v="281"/>
    <x v="0"/>
    <x v="29"/>
  </r>
  <r>
    <x v="16"/>
    <x v="23"/>
    <x v="29"/>
    <x v="612"/>
    <n v="513"/>
    <x v="0"/>
    <x v="29"/>
  </r>
  <r>
    <x v="16"/>
    <x v="23"/>
    <x v="29"/>
    <x v="611"/>
    <n v="116"/>
    <x v="0"/>
    <x v="29"/>
  </r>
  <r>
    <x v="16"/>
    <x v="23"/>
    <x v="29"/>
    <x v="615"/>
    <n v="275"/>
    <x v="0"/>
    <x v="29"/>
  </r>
  <r>
    <x v="16"/>
    <x v="23"/>
    <x v="29"/>
    <x v="610"/>
    <n v="512"/>
    <x v="0"/>
    <x v="29"/>
  </r>
  <r>
    <x v="16"/>
    <x v="23"/>
    <x v="29"/>
    <x v="613"/>
    <n v="506"/>
    <x v="0"/>
    <x v="29"/>
  </r>
  <r>
    <x v="16"/>
    <x v="23"/>
    <x v="29"/>
    <x v="617"/>
    <n v="281"/>
    <x v="0"/>
    <x v="29"/>
  </r>
  <r>
    <x v="16"/>
    <x v="23"/>
    <x v="30"/>
    <x v="610"/>
    <n v="521"/>
    <x v="0"/>
    <x v="29"/>
  </r>
  <r>
    <x v="16"/>
    <x v="23"/>
    <x v="30"/>
    <x v="615"/>
    <n v="207"/>
    <x v="0"/>
    <x v="29"/>
  </r>
  <r>
    <x v="16"/>
    <x v="23"/>
    <x v="30"/>
    <x v="612"/>
    <n v="521"/>
    <x v="0"/>
    <x v="29"/>
  </r>
  <r>
    <x v="16"/>
    <x v="23"/>
    <x v="30"/>
    <x v="611"/>
    <n v="168"/>
    <x v="0"/>
    <x v="29"/>
  </r>
  <r>
    <x v="16"/>
    <x v="23"/>
    <x v="30"/>
    <x v="618"/>
    <n v="328"/>
    <x v="0"/>
    <x v="29"/>
  </r>
  <r>
    <x v="16"/>
    <x v="23"/>
    <x v="30"/>
    <x v="613"/>
    <n v="520"/>
    <x v="0"/>
    <x v="29"/>
  </r>
  <r>
    <x v="16"/>
    <x v="23"/>
    <x v="30"/>
    <x v="617"/>
    <n v="328"/>
    <x v="0"/>
    <x v="29"/>
  </r>
  <r>
    <x v="16"/>
    <x v="23"/>
    <x v="31"/>
    <x v="615"/>
    <n v="242"/>
    <x v="0"/>
    <x v="29"/>
  </r>
  <r>
    <x v="16"/>
    <x v="23"/>
    <x v="31"/>
    <x v="617"/>
    <n v="237"/>
    <x v="0"/>
    <x v="29"/>
  </r>
  <r>
    <x v="16"/>
    <x v="23"/>
    <x v="31"/>
    <x v="610"/>
    <n v="553"/>
    <x v="0"/>
    <x v="29"/>
  </r>
  <r>
    <x v="16"/>
    <x v="23"/>
    <x v="31"/>
    <x v="614"/>
    <n v="4"/>
    <x v="0"/>
    <x v="29"/>
  </r>
  <r>
    <x v="16"/>
    <x v="23"/>
    <x v="31"/>
    <x v="613"/>
    <n v="557"/>
    <x v="0"/>
    <x v="29"/>
  </r>
  <r>
    <x v="16"/>
    <x v="23"/>
    <x v="31"/>
    <x v="611"/>
    <n v="67"/>
    <x v="0"/>
    <x v="29"/>
  </r>
  <r>
    <x v="16"/>
    <x v="23"/>
    <x v="31"/>
    <x v="612"/>
    <n v="557"/>
    <x v="0"/>
    <x v="29"/>
  </r>
  <r>
    <x v="16"/>
    <x v="23"/>
    <x v="31"/>
    <x v="618"/>
    <n v="229"/>
    <x v="0"/>
    <x v="29"/>
  </r>
  <r>
    <x v="16"/>
    <x v="23"/>
    <x v="32"/>
    <x v="613"/>
    <n v="488"/>
    <x v="0"/>
    <x v="29"/>
  </r>
  <r>
    <x v="16"/>
    <x v="23"/>
    <x v="32"/>
    <x v="617"/>
    <n v="262"/>
    <x v="0"/>
    <x v="29"/>
  </r>
  <r>
    <x v="16"/>
    <x v="23"/>
    <x v="32"/>
    <x v="615"/>
    <n v="262"/>
    <x v="0"/>
    <x v="29"/>
  </r>
  <r>
    <x v="16"/>
    <x v="23"/>
    <x v="32"/>
    <x v="610"/>
    <n v="489"/>
    <x v="0"/>
    <x v="29"/>
  </r>
  <r>
    <x v="16"/>
    <x v="23"/>
    <x v="32"/>
    <x v="612"/>
    <n v="489"/>
    <x v="0"/>
    <x v="29"/>
  </r>
  <r>
    <x v="16"/>
    <x v="23"/>
    <x v="32"/>
    <x v="611"/>
    <n v="57"/>
    <x v="0"/>
    <x v="29"/>
  </r>
  <r>
    <x v="16"/>
    <x v="23"/>
    <x v="32"/>
    <x v="618"/>
    <n v="262"/>
    <x v="0"/>
    <x v="29"/>
  </r>
  <r>
    <x v="16"/>
    <x v="23"/>
    <x v="1"/>
    <x v="613"/>
    <n v="74"/>
    <x v="0"/>
    <x v="29"/>
  </r>
  <r>
    <x v="16"/>
    <x v="23"/>
    <x v="1"/>
    <x v="612"/>
    <n v="74"/>
    <x v="0"/>
    <x v="29"/>
  </r>
  <r>
    <x v="16"/>
    <x v="23"/>
    <x v="1"/>
    <x v="610"/>
    <n v="74"/>
    <x v="0"/>
    <x v="29"/>
  </r>
  <r>
    <x v="16"/>
    <x v="23"/>
    <x v="2"/>
    <x v="622"/>
    <n v="6"/>
    <x v="0"/>
    <x v="29"/>
  </r>
  <r>
    <x v="16"/>
    <x v="23"/>
    <x v="2"/>
    <x v="618"/>
    <n v="30"/>
    <x v="0"/>
    <x v="29"/>
  </r>
  <r>
    <x v="16"/>
    <x v="23"/>
    <x v="2"/>
    <x v="611"/>
    <n v="30"/>
    <x v="0"/>
    <x v="29"/>
  </r>
  <r>
    <x v="16"/>
    <x v="23"/>
    <x v="2"/>
    <x v="612"/>
    <n v="481"/>
    <x v="0"/>
    <x v="29"/>
  </r>
  <r>
    <x v="16"/>
    <x v="23"/>
    <x v="2"/>
    <x v="613"/>
    <n v="481"/>
    <x v="0"/>
    <x v="29"/>
  </r>
  <r>
    <x v="16"/>
    <x v="23"/>
    <x v="2"/>
    <x v="614"/>
    <n v="7"/>
    <x v="0"/>
    <x v="29"/>
  </r>
  <r>
    <x v="16"/>
    <x v="23"/>
    <x v="2"/>
    <x v="610"/>
    <n v="481"/>
    <x v="0"/>
    <x v="29"/>
  </r>
  <r>
    <x v="16"/>
    <x v="23"/>
    <x v="2"/>
    <x v="615"/>
    <n v="30"/>
    <x v="0"/>
    <x v="29"/>
  </r>
  <r>
    <x v="16"/>
    <x v="23"/>
    <x v="2"/>
    <x v="617"/>
    <n v="30"/>
    <x v="0"/>
    <x v="29"/>
  </r>
  <r>
    <x v="16"/>
    <x v="23"/>
    <x v="33"/>
    <x v="615"/>
    <n v="128"/>
    <x v="0"/>
    <x v="29"/>
  </r>
  <r>
    <x v="16"/>
    <x v="23"/>
    <x v="33"/>
    <x v="622"/>
    <n v="6"/>
    <x v="0"/>
    <x v="29"/>
  </r>
  <r>
    <x v="16"/>
    <x v="23"/>
    <x v="33"/>
    <x v="611"/>
    <n v="88"/>
    <x v="0"/>
    <x v="29"/>
  </r>
  <r>
    <x v="16"/>
    <x v="23"/>
    <x v="33"/>
    <x v="618"/>
    <n v="128"/>
    <x v="0"/>
    <x v="29"/>
  </r>
  <r>
    <x v="16"/>
    <x v="23"/>
    <x v="33"/>
    <x v="612"/>
    <n v="433"/>
    <x v="0"/>
    <x v="29"/>
  </r>
  <r>
    <x v="16"/>
    <x v="23"/>
    <x v="33"/>
    <x v="610"/>
    <n v="433"/>
    <x v="0"/>
    <x v="29"/>
  </r>
  <r>
    <x v="16"/>
    <x v="23"/>
    <x v="33"/>
    <x v="617"/>
    <n v="128"/>
    <x v="0"/>
    <x v="29"/>
  </r>
  <r>
    <x v="16"/>
    <x v="23"/>
    <x v="33"/>
    <x v="613"/>
    <n v="433"/>
    <x v="0"/>
    <x v="29"/>
  </r>
  <r>
    <x v="16"/>
    <x v="23"/>
    <x v="34"/>
    <x v="610"/>
    <n v="465"/>
    <x v="0"/>
    <x v="29"/>
  </r>
  <r>
    <x v="16"/>
    <x v="23"/>
    <x v="34"/>
    <x v="615"/>
    <n v="171"/>
    <x v="0"/>
    <x v="29"/>
  </r>
  <r>
    <x v="16"/>
    <x v="23"/>
    <x v="34"/>
    <x v="612"/>
    <n v="465"/>
    <x v="0"/>
    <x v="29"/>
  </r>
  <r>
    <x v="16"/>
    <x v="23"/>
    <x v="34"/>
    <x v="613"/>
    <n v="463"/>
    <x v="0"/>
    <x v="29"/>
  </r>
  <r>
    <x v="16"/>
    <x v="23"/>
    <x v="34"/>
    <x v="614"/>
    <n v="56"/>
    <x v="0"/>
    <x v="29"/>
  </r>
  <r>
    <x v="16"/>
    <x v="23"/>
    <x v="34"/>
    <x v="617"/>
    <n v="170"/>
    <x v="0"/>
    <x v="29"/>
  </r>
  <r>
    <x v="16"/>
    <x v="23"/>
    <x v="34"/>
    <x v="611"/>
    <n v="115"/>
    <x v="0"/>
    <x v="29"/>
  </r>
  <r>
    <x v="16"/>
    <x v="23"/>
    <x v="34"/>
    <x v="618"/>
    <n v="170"/>
    <x v="0"/>
    <x v="29"/>
  </r>
  <r>
    <x v="16"/>
    <x v="23"/>
    <x v="35"/>
    <x v="617"/>
    <n v="162"/>
    <x v="0"/>
    <x v="29"/>
  </r>
  <r>
    <x v="16"/>
    <x v="23"/>
    <x v="35"/>
    <x v="613"/>
    <n v="433"/>
    <x v="0"/>
    <x v="29"/>
  </r>
  <r>
    <x v="16"/>
    <x v="23"/>
    <x v="35"/>
    <x v="610"/>
    <n v="433"/>
    <x v="0"/>
    <x v="29"/>
  </r>
  <r>
    <x v="16"/>
    <x v="23"/>
    <x v="35"/>
    <x v="615"/>
    <n v="162"/>
    <x v="0"/>
    <x v="29"/>
  </r>
  <r>
    <x v="16"/>
    <x v="23"/>
    <x v="35"/>
    <x v="618"/>
    <n v="162"/>
    <x v="0"/>
    <x v="29"/>
  </r>
  <r>
    <x v="16"/>
    <x v="23"/>
    <x v="35"/>
    <x v="612"/>
    <n v="433"/>
    <x v="0"/>
    <x v="29"/>
  </r>
  <r>
    <x v="16"/>
    <x v="23"/>
    <x v="35"/>
    <x v="611"/>
    <n v="87"/>
    <x v="0"/>
    <x v="29"/>
  </r>
  <r>
    <x v="16"/>
    <x v="23"/>
    <x v="36"/>
    <x v="613"/>
    <n v="390"/>
    <x v="0"/>
    <x v="29"/>
  </r>
  <r>
    <x v="16"/>
    <x v="23"/>
    <x v="36"/>
    <x v="612"/>
    <n v="390"/>
    <x v="0"/>
    <x v="29"/>
  </r>
  <r>
    <x v="16"/>
    <x v="23"/>
    <x v="36"/>
    <x v="610"/>
    <n v="390"/>
    <x v="0"/>
    <x v="29"/>
  </r>
  <r>
    <x v="16"/>
    <x v="23"/>
    <x v="37"/>
    <x v="611"/>
    <n v="22"/>
    <x v="0"/>
    <x v="29"/>
  </r>
  <r>
    <x v="16"/>
    <x v="23"/>
    <x v="37"/>
    <x v="612"/>
    <n v="479"/>
    <x v="0"/>
    <x v="29"/>
  </r>
  <r>
    <x v="16"/>
    <x v="23"/>
    <x v="37"/>
    <x v="618"/>
    <n v="108"/>
    <x v="0"/>
    <x v="29"/>
  </r>
  <r>
    <x v="16"/>
    <x v="23"/>
    <x v="37"/>
    <x v="613"/>
    <n v="479"/>
    <x v="0"/>
    <x v="29"/>
  </r>
  <r>
    <x v="16"/>
    <x v="23"/>
    <x v="37"/>
    <x v="610"/>
    <n v="479"/>
    <x v="0"/>
    <x v="29"/>
  </r>
  <r>
    <x v="16"/>
    <x v="23"/>
    <x v="37"/>
    <x v="617"/>
    <n v="110"/>
    <x v="0"/>
    <x v="29"/>
  </r>
  <r>
    <x v="16"/>
    <x v="23"/>
    <x v="37"/>
    <x v="615"/>
    <n v="110"/>
    <x v="0"/>
    <x v="29"/>
  </r>
  <r>
    <x v="16"/>
    <x v="23"/>
    <x v="38"/>
    <x v="618"/>
    <n v="348"/>
    <x v="0"/>
    <x v="29"/>
  </r>
  <r>
    <x v="16"/>
    <x v="23"/>
    <x v="38"/>
    <x v="611"/>
    <n v="32"/>
    <x v="0"/>
    <x v="29"/>
  </r>
  <r>
    <x v="16"/>
    <x v="23"/>
    <x v="38"/>
    <x v="612"/>
    <n v="403"/>
    <x v="0"/>
    <x v="29"/>
  </r>
  <r>
    <x v="16"/>
    <x v="23"/>
    <x v="38"/>
    <x v="615"/>
    <n v="348"/>
    <x v="0"/>
    <x v="29"/>
  </r>
  <r>
    <x v="16"/>
    <x v="23"/>
    <x v="38"/>
    <x v="610"/>
    <n v="403"/>
    <x v="0"/>
    <x v="29"/>
  </r>
  <r>
    <x v="16"/>
    <x v="23"/>
    <x v="38"/>
    <x v="617"/>
    <n v="348"/>
    <x v="0"/>
    <x v="29"/>
  </r>
  <r>
    <x v="16"/>
    <x v="23"/>
    <x v="38"/>
    <x v="613"/>
    <n v="403"/>
    <x v="0"/>
    <x v="29"/>
  </r>
  <r>
    <x v="16"/>
    <x v="23"/>
    <x v="3"/>
    <x v="615"/>
    <n v="129"/>
    <x v="0"/>
    <x v="29"/>
  </r>
  <r>
    <x v="16"/>
    <x v="23"/>
    <x v="3"/>
    <x v="610"/>
    <n v="368"/>
    <x v="0"/>
    <x v="29"/>
  </r>
  <r>
    <x v="16"/>
    <x v="23"/>
    <x v="3"/>
    <x v="612"/>
    <n v="368"/>
    <x v="0"/>
    <x v="29"/>
  </r>
  <r>
    <x v="16"/>
    <x v="23"/>
    <x v="3"/>
    <x v="611"/>
    <n v="25"/>
    <x v="0"/>
    <x v="29"/>
  </r>
  <r>
    <x v="16"/>
    <x v="23"/>
    <x v="3"/>
    <x v="618"/>
    <n v="129"/>
    <x v="0"/>
    <x v="29"/>
  </r>
  <r>
    <x v="16"/>
    <x v="23"/>
    <x v="3"/>
    <x v="613"/>
    <n v="368"/>
    <x v="0"/>
    <x v="29"/>
  </r>
  <r>
    <x v="16"/>
    <x v="23"/>
    <x v="3"/>
    <x v="617"/>
    <n v="129"/>
    <x v="0"/>
    <x v="29"/>
  </r>
  <r>
    <x v="16"/>
    <x v="23"/>
    <x v="4"/>
    <x v="610"/>
    <n v="318"/>
    <x v="0"/>
    <x v="29"/>
  </r>
  <r>
    <x v="16"/>
    <x v="23"/>
    <x v="4"/>
    <x v="613"/>
    <n v="318"/>
    <x v="0"/>
    <x v="29"/>
  </r>
  <r>
    <x v="16"/>
    <x v="23"/>
    <x v="4"/>
    <x v="612"/>
    <n v="318"/>
    <x v="0"/>
    <x v="29"/>
  </r>
  <r>
    <x v="16"/>
    <x v="23"/>
    <x v="5"/>
    <x v="613"/>
    <n v="409"/>
    <x v="0"/>
    <x v="29"/>
  </r>
  <r>
    <x v="16"/>
    <x v="23"/>
    <x v="5"/>
    <x v="610"/>
    <n v="409"/>
    <x v="0"/>
    <x v="29"/>
  </r>
  <r>
    <x v="16"/>
    <x v="23"/>
    <x v="5"/>
    <x v="612"/>
    <n v="409"/>
    <x v="0"/>
    <x v="29"/>
  </r>
  <r>
    <x v="16"/>
    <x v="23"/>
    <x v="6"/>
    <x v="613"/>
    <n v="360"/>
    <x v="0"/>
    <x v="29"/>
  </r>
  <r>
    <x v="16"/>
    <x v="23"/>
    <x v="6"/>
    <x v="612"/>
    <n v="360"/>
    <x v="0"/>
    <x v="29"/>
  </r>
  <r>
    <x v="16"/>
    <x v="23"/>
    <x v="6"/>
    <x v="610"/>
    <n v="360"/>
    <x v="0"/>
    <x v="29"/>
  </r>
  <r>
    <x v="16"/>
    <x v="23"/>
    <x v="7"/>
    <x v="612"/>
    <n v="497"/>
    <x v="0"/>
    <x v="29"/>
  </r>
  <r>
    <x v="16"/>
    <x v="23"/>
    <x v="7"/>
    <x v="610"/>
    <n v="497"/>
    <x v="0"/>
    <x v="29"/>
  </r>
  <r>
    <x v="16"/>
    <x v="23"/>
    <x v="7"/>
    <x v="613"/>
    <n v="497"/>
    <x v="0"/>
    <x v="29"/>
  </r>
  <r>
    <x v="16"/>
    <x v="23"/>
    <x v="8"/>
    <x v="610"/>
    <n v="437"/>
    <x v="0"/>
    <x v="29"/>
  </r>
  <r>
    <x v="16"/>
    <x v="23"/>
    <x v="8"/>
    <x v="612"/>
    <n v="437"/>
    <x v="0"/>
    <x v="29"/>
  </r>
  <r>
    <x v="16"/>
    <x v="23"/>
    <x v="8"/>
    <x v="613"/>
    <n v="437"/>
    <x v="0"/>
    <x v="29"/>
  </r>
  <r>
    <x v="16"/>
    <x v="23"/>
    <x v="9"/>
    <x v="610"/>
    <n v="395"/>
    <x v="0"/>
    <x v="29"/>
  </r>
  <r>
    <x v="16"/>
    <x v="23"/>
    <x v="9"/>
    <x v="613"/>
    <n v="395"/>
    <x v="0"/>
    <x v="29"/>
  </r>
  <r>
    <x v="16"/>
    <x v="23"/>
    <x v="9"/>
    <x v="612"/>
    <n v="395"/>
    <x v="0"/>
    <x v="29"/>
  </r>
  <r>
    <x v="16"/>
    <x v="23"/>
    <x v="10"/>
    <x v="613"/>
    <n v="329"/>
    <x v="0"/>
    <x v="29"/>
  </r>
  <r>
    <x v="16"/>
    <x v="23"/>
    <x v="10"/>
    <x v="610"/>
    <n v="329"/>
    <x v="0"/>
    <x v="29"/>
  </r>
  <r>
    <x v="16"/>
    <x v="23"/>
    <x v="10"/>
    <x v="612"/>
    <n v="329"/>
    <x v="0"/>
    <x v="29"/>
  </r>
  <r>
    <x v="16"/>
    <x v="23"/>
    <x v="11"/>
    <x v="613"/>
    <n v="432"/>
    <x v="0"/>
    <x v="29"/>
  </r>
  <r>
    <x v="16"/>
    <x v="23"/>
    <x v="11"/>
    <x v="612"/>
    <n v="432"/>
    <x v="0"/>
    <x v="29"/>
  </r>
  <r>
    <x v="16"/>
    <x v="23"/>
    <x v="11"/>
    <x v="610"/>
    <n v="432"/>
    <x v="0"/>
    <x v="29"/>
  </r>
  <r>
    <x v="16"/>
    <x v="23"/>
    <x v="12"/>
    <x v="612"/>
    <n v="361"/>
    <x v="0"/>
    <x v="29"/>
  </r>
  <r>
    <x v="16"/>
    <x v="23"/>
    <x v="12"/>
    <x v="610"/>
    <n v="361"/>
    <x v="0"/>
    <x v="29"/>
  </r>
  <r>
    <x v="16"/>
    <x v="23"/>
    <x v="12"/>
    <x v="613"/>
    <n v="361"/>
    <x v="0"/>
    <x v="29"/>
  </r>
  <r>
    <x v="16"/>
    <x v="23"/>
    <x v="13"/>
    <x v="610"/>
    <n v="395"/>
    <x v="0"/>
    <x v="29"/>
  </r>
  <r>
    <x v="16"/>
    <x v="23"/>
    <x v="13"/>
    <x v="612"/>
    <n v="395"/>
    <x v="0"/>
    <x v="29"/>
  </r>
  <r>
    <x v="16"/>
    <x v="23"/>
    <x v="13"/>
    <x v="613"/>
    <n v="395"/>
    <x v="0"/>
    <x v="29"/>
  </r>
  <r>
    <x v="16"/>
    <x v="23"/>
    <x v="14"/>
    <x v="610"/>
    <n v="309"/>
    <x v="0"/>
    <x v="29"/>
  </r>
  <r>
    <x v="16"/>
    <x v="23"/>
    <x v="14"/>
    <x v="613"/>
    <n v="309"/>
    <x v="0"/>
    <x v="29"/>
  </r>
  <r>
    <x v="16"/>
    <x v="23"/>
    <x v="14"/>
    <x v="612"/>
    <n v="309"/>
    <x v="0"/>
    <x v="29"/>
  </r>
  <r>
    <x v="16"/>
    <x v="23"/>
    <x v="15"/>
    <x v="613"/>
    <n v="355"/>
    <x v="0"/>
    <x v="29"/>
  </r>
  <r>
    <x v="16"/>
    <x v="23"/>
    <x v="15"/>
    <x v="610"/>
    <n v="355"/>
    <x v="0"/>
    <x v="29"/>
  </r>
  <r>
    <x v="16"/>
    <x v="23"/>
    <x v="15"/>
    <x v="612"/>
    <n v="355"/>
    <x v="0"/>
    <x v="29"/>
  </r>
  <r>
    <x v="16"/>
    <x v="23"/>
    <x v="16"/>
    <x v="614"/>
    <n v="8"/>
    <x v="0"/>
    <x v="29"/>
  </r>
  <r>
    <x v="16"/>
    <x v="23"/>
    <x v="16"/>
    <x v="618"/>
    <n v="8"/>
    <x v="0"/>
    <x v="29"/>
  </r>
  <r>
    <x v="16"/>
    <x v="23"/>
    <x v="16"/>
    <x v="617"/>
    <n v="8"/>
    <x v="0"/>
    <x v="29"/>
  </r>
  <r>
    <x v="16"/>
    <x v="23"/>
    <x v="16"/>
    <x v="613"/>
    <n v="217"/>
    <x v="0"/>
    <x v="29"/>
  </r>
  <r>
    <x v="16"/>
    <x v="23"/>
    <x v="16"/>
    <x v="612"/>
    <n v="217"/>
    <x v="0"/>
    <x v="29"/>
  </r>
  <r>
    <x v="16"/>
    <x v="23"/>
    <x v="16"/>
    <x v="610"/>
    <n v="217"/>
    <x v="0"/>
    <x v="29"/>
  </r>
  <r>
    <x v="16"/>
    <x v="23"/>
    <x v="16"/>
    <x v="615"/>
    <n v="8"/>
    <x v="0"/>
    <x v="29"/>
  </r>
  <r>
    <x v="16"/>
    <x v="23"/>
    <x v="17"/>
    <x v="618"/>
    <n v="9"/>
    <x v="0"/>
    <x v="29"/>
  </r>
  <r>
    <x v="16"/>
    <x v="23"/>
    <x v="17"/>
    <x v="611"/>
    <n v="1"/>
    <x v="0"/>
    <x v="29"/>
  </r>
  <r>
    <x v="16"/>
    <x v="23"/>
    <x v="17"/>
    <x v="614"/>
    <n v="9"/>
    <x v="0"/>
    <x v="29"/>
  </r>
  <r>
    <x v="16"/>
    <x v="23"/>
    <x v="17"/>
    <x v="613"/>
    <n v="9"/>
    <x v="0"/>
    <x v="29"/>
  </r>
  <r>
    <x v="16"/>
    <x v="23"/>
    <x v="17"/>
    <x v="610"/>
    <n v="9"/>
    <x v="0"/>
    <x v="29"/>
  </r>
  <r>
    <x v="16"/>
    <x v="23"/>
    <x v="17"/>
    <x v="615"/>
    <n v="9"/>
    <x v="0"/>
    <x v="29"/>
  </r>
  <r>
    <x v="16"/>
    <x v="23"/>
    <x v="17"/>
    <x v="617"/>
    <n v="9"/>
    <x v="0"/>
    <x v="29"/>
  </r>
  <r>
    <x v="16"/>
    <x v="23"/>
    <x v="18"/>
    <x v="615"/>
    <n v="101"/>
    <x v="0"/>
    <x v="29"/>
  </r>
  <r>
    <x v="16"/>
    <x v="23"/>
    <x v="18"/>
    <x v="618"/>
    <n v="101"/>
    <x v="0"/>
    <x v="29"/>
  </r>
  <r>
    <x v="16"/>
    <x v="23"/>
    <x v="18"/>
    <x v="611"/>
    <n v="33"/>
    <x v="0"/>
    <x v="29"/>
  </r>
  <r>
    <x v="16"/>
    <x v="23"/>
    <x v="18"/>
    <x v="617"/>
    <n v="101"/>
    <x v="0"/>
    <x v="29"/>
  </r>
  <r>
    <x v="16"/>
    <x v="23"/>
    <x v="18"/>
    <x v="610"/>
    <n v="148"/>
    <x v="0"/>
    <x v="29"/>
  </r>
  <r>
    <x v="16"/>
    <x v="23"/>
    <x v="18"/>
    <x v="614"/>
    <n v="148"/>
    <x v="0"/>
    <x v="29"/>
  </r>
  <r>
    <x v="16"/>
    <x v="23"/>
    <x v="18"/>
    <x v="613"/>
    <n v="148"/>
    <x v="0"/>
    <x v="29"/>
  </r>
  <r>
    <x v="16"/>
    <x v="23"/>
    <x v="19"/>
    <x v="610"/>
    <n v="9"/>
    <x v="0"/>
    <x v="29"/>
  </r>
  <r>
    <x v="16"/>
    <x v="23"/>
    <x v="19"/>
    <x v="615"/>
    <n v="9"/>
    <x v="0"/>
    <x v="29"/>
  </r>
  <r>
    <x v="16"/>
    <x v="23"/>
    <x v="19"/>
    <x v="613"/>
    <n v="9"/>
    <x v="0"/>
    <x v="29"/>
  </r>
  <r>
    <x v="16"/>
    <x v="23"/>
    <x v="19"/>
    <x v="617"/>
    <n v="9"/>
    <x v="0"/>
    <x v="29"/>
  </r>
  <r>
    <x v="16"/>
    <x v="23"/>
    <x v="19"/>
    <x v="614"/>
    <n v="9"/>
    <x v="0"/>
    <x v="29"/>
  </r>
  <r>
    <x v="16"/>
    <x v="23"/>
    <x v="19"/>
    <x v="611"/>
    <n v="1"/>
    <x v="0"/>
    <x v="29"/>
  </r>
  <r>
    <x v="16"/>
    <x v="23"/>
    <x v="19"/>
    <x v="618"/>
    <n v="9"/>
    <x v="0"/>
    <x v="29"/>
  </r>
  <r>
    <x v="16"/>
    <x v="23"/>
    <x v="19"/>
    <x v="619"/>
    <n v="9"/>
    <x v="0"/>
    <x v="29"/>
  </r>
  <r>
    <x v="16"/>
    <x v="23"/>
    <x v="20"/>
    <x v="617"/>
    <n v="9"/>
    <x v="0"/>
    <x v="29"/>
  </r>
  <r>
    <x v="16"/>
    <x v="23"/>
    <x v="20"/>
    <x v="613"/>
    <n v="9"/>
    <x v="0"/>
    <x v="29"/>
  </r>
  <r>
    <x v="16"/>
    <x v="23"/>
    <x v="20"/>
    <x v="610"/>
    <n v="9"/>
    <x v="0"/>
    <x v="29"/>
  </r>
  <r>
    <x v="16"/>
    <x v="23"/>
    <x v="20"/>
    <x v="615"/>
    <n v="9"/>
    <x v="0"/>
    <x v="29"/>
  </r>
  <r>
    <x v="16"/>
    <x v="23"/>
    <x v="20"/>
    <x v="611"/>
    <n v="9"/>
    <x v="0"/>
    <x v="29"/>
  </r>
  <r>
    <x v="16"/>
    <x v="23"/>
    <x v="20"/>
    <x v="619"/>
    <n v="9"/>
    <x v="0"/>
    <x v="29"/>
  </r>
  <r>
    <x v="16"/>
    <x v="23"/>
    <x v="20"/>
    <x v="618"/>
    <n v="9"/>
    <x v="0"/>
    <x v="29"/>
  </r>
  <r>
    <x v="16"/>
    <x v="23"/>
    <x v="20"/>
    <x v="614"/>
    <n v="9"/>
    <x v="0"/>
    <x v="29"/>
  </r>
  <r>
    <x v="16"/>
    <x v="23"/>
    <x v="21"/>
    <x v="617"/>
    <n v="9"/>
    <x v="0"/>
    <x v="29"/>
  </r>
  <r>
    <x v="16"/>
    <x v="23"/>
    <x v="21"/>
    <x v="614"/>
    <n v="9"/>
    <x v="0"/>
    <x v="29"/>
  </r>
  <r>
    <x v="16"/>
    <x v="23"/>
    <x v="21"/>
    <x v="613"/>
    <n v="9"/>
    <x v="0"/>
    <x v="29"/>
  </r>
  <r>
    <x v="16"/>
    <x v="23"/>
    <x v="21"/>
    <x v="619"/>
    <n v="9"/>
    <x v="0"/>
    <x v="29"/>
  </r>
  <r>
    <x v="16"/>
    <x v="23"/>
    <x v="21"/>
    <x v="618"/>
    <n v="9"/>
    <x v="0"/>
    <x v="29"/>
  </r>
  <r>
    <x v="16"/>
    <x v="23"/>
    <x v="21"/>
    <x v="610"/>
    <n v="9"/>
    <x v="0"/>
    <x v="29"/>
  </r>
  <r>
    <x v="16"/>
    <x v="23"/>
    <x v="21"/>
    <x v="615"/>
    <n v="9"/>
    <x v="0"/>
    <x v="29"/>
  </r>
  <r>
    <x v="16"/>
    <x v="23"/>
    <x v="22"/>
    <x v="618"/>
    <n v="9"/>
    <x v="0"/>
    <x v="29"/>
  </r>
  <r>
    <x v="16"/>
    <x v="23"/>
    <x v="22"/>
    <x v="611"/>
    <n v="7"/>
    <x v="0"/>
    <x v="29"/>
  </r>
  <r>
    <x v="16"/>
    <x v="23"/>
    <x v="22"/>
    <x v="619"/>
    <n v="9"/>
    <x v="0"/>
    <x v="29"/>
  </r>
  <r>
    <x v="16"/>
    <x v="23"/>
    <x v="22"/>
    <x v="613"/>
    <n v="9"/>
    <x v="0"/>
    <x v="29"/>
  </r>
  <r>
    <x v="16"/>
    <x v="23"/>
    <x v="22"/>
    <x v="614"/>
    <n v="9"/>
    <x v="0"/>
    <x v="29"/>
  </r>
  <r>
    <x v="16"/>
    <x v="23"/>
    <x v="22"/>
    <x v="617"/>
    <n v="9"/>
    <x v="0"/>
    <x v="29"/>
  </r>
  <r>
    <x v="16"/>
    <x v="23"/>
    <x v="22"/>
    <x v="610"/>
    <n v="9"/>
    <x v="0"/>
    <x v="29"/>
  </r>
  <r>
    <x v="16"/>
    <x v="23"/>
    <x v="22"/>
    <x v="615"/>
    <n v="9"/>
    <x v="0"/>
    <x v="29"/>
  </r>
  <r>
    <x v="16"/>
    <x v="23"/>
    <x v="45"/>
    <x v="618"/>
    <n v="9"/>
    <x v="0"/>
    <x v="29"/>
  </r>
  <r>
    <x v="16"/>
    <x v="23"/>
    <x v="45"/>
    <x v="619"/>
    <n v="9"/>
    <x v="0"/>
    <x v="29"/>
  </r>
  <r>
    <x v="16"/>
    <x v="23"/>
    <x v="45"/>
    <x v="611"/>
    <n v="9"/>
    <x v="0"/>
    <x v="29"/>
  </r>
  <r>
    <x v="16"/>
    <x v="23"/>
    <x v="45"/>
    <x v="610"/>
    <n v="9"/>
    <x v="0"/>
    <x v="29"/>
  </r>
  <r>
    <x v="16"/>
    <x v="23"/>
    <x v="45"/>
    <x v="615"/>
    <n v="9"/>
    <x v="0"/>
    <x v="29"/>
  </r>
  <r>
    <x v="16"/>
    <x v="23"/>
    <x v="45"/>
    <x v="617"/>
    <n v="9"/>
    <x v="0"/>
    <x v="29"/>
  </r>
  <r>
    <x v="16"/>
    <x v="23"/>
    <x v="45"/>
    <x v="614"/>
    <n v="9"/>
    <x v="0"/>
    <x v="29"/>
  </r>
  <r>
    <x v="16"/>
    <x v="23"/>
    <x v="45"/>
    <x v="613"/>
    <n v="9"/>
    <x v="0"/>
    <x v="29"/>
  </r>
  <r>
    <x v="17"/>
    <x v="23"/>
    <x v="1"/>
    <x v="610"/>
    <n v="8"/>
    <x v="0"/>
    <x v="29"/>
  </r>
  <r>
    <x v="17"/>
    <x v="23"/>
    <x v="1"/>
    <x v="615"/>
    <n v="8"/>
    <x v="0"/>
    <x v="29"/>
  </r>
  <r>
    <x v="17"/>
    <x v="23"/>
    <x v="1"/>
    <x v="617"/>
    <n v="8"/>
    <x v="0"/>
    <x v="29"/>
  </r>
  <r>
    <x v="17"/>
    <x v="23"/>
    <x v="1"/>
    <x v="612"/>
    <n v="8"/>
    <x v="0"/>
    <x v="29"/>
  </r>
  <r>
    <x v="17"/>
    <x v="23"/>
    <x v="1"/>
    <x v="618"/>
    <n v="8"/>
    <x v="0"/>
    <x v="29"/>
  </r>
  <r>
    <x v="17"/>
    <x v="23"/>
    <x v="1"/>
    <x v="611"/>
    <n v="1"/>
    <x v="0"/>
    <x v="29"/>
  </r>
  <r>
    <x v="17"/>
    <x v="23"/>
    <x v="1"/>
    <x v="613"/>
    <n v="8"/>
    <x v="0"/>
    <x v="29"/>
  </r>
  <r>
    <x v="11"/>
    <x v="23"/>
    <x v="41"/>
    <x v="613"/>
    <n v="246"/>
    <x v="0"/>
    <x v="29"/>
  </r>
  <r>
    <x v="11"/>
    <x v="23"/>
    <x v="41"/>
    <x v="614"/>
    <n v="247"/>
    <x v="0"/>
    <x v="29"/>
  </r>
  <r>
    <x v="11"/>
    <x v="23"/>
    <x v="41"/>
    <x v="619"/>
    <n v="107"/>
    <x v="0"/>
    <x v="29"/>
  </r>
  <r>
    <x v="11"/>
    <x v="23"/>
    <x v="41"/>
    <x v="617"/>
    <n v="104"/>
    <x v="0"/>
    <x v="29"/>
  </r>
  <r>
    <x v="11"/>
    <x v="23"/>
    <x v="41"/>
    <x v="618"/>
    <n v="174"/>
    <x v="0"/>
    <x v="29"/>
  </r>
  <r>
    <x v="11"/>
    <x v="23"/>
    <x v="41"/>
    <x v="616"/>
    <n v="93"/>
    <x v="0"/>
    <x v="29"/>
  </r>
  <r>
    <x v="11"/>
    <x v="23"/>
    <x v="41"/>
    <x v="615"/>
    <n v="127"/>
    <x v="0"/>
    <x v="29"/>
  </r>
  <r>
    <x v="11"/>
    <x v="23"/>
    <x v="41"/>
    <x v="610"/>
    <n v="192"/>
    <x v="0"/>
    <x v="29"/>
  </r>
  <r>
    <x v="11"/>
    <x v="23"/>
    <x v="0"/>
    <x v="613"/>
    <n v="16"/>
    <x v="0"/>
    <x v="29"/>
  </r>
  <r>
    <x v="11"/>
    <x v="23"/>
    <x v="0"/>
    <x v="614"/>
    <n v="55"/>
    <x v="0"/>
    <x v="29"/>
  </r>
  <r>
    <x v="11"/>
    <x v="23"/>
    <x v="0"/>
    <x v="610"/>
    <n v="55"/>
    <x v="0"/>
    <x v="29"/>
  </r>
  <r>
    <x v="11"/>
    <x v="23"/>
    <x v="42"/>
    <x v="610"/>
    <n v="153"/>
    <x v="0"/>
    <x v="29"/>
  </r>
  <r>
    <x v="11"/>
    <x v="23"/>
    <x v="42"/>
    <x v="614"/>
    <n v="153"/>
    <x v="0"/>
    <x v="29"/>
  </r>
  <r>
    <x v="11"/>
    <x v="23"/>
    <x v="42"/>
    <x v="613"/>
    <n v="152"/>
    <x v="0"/>
    <x v="29"/>
  </r>
  <r>
    <x v="11"/>
    <x v="23"/>
    <x v="39"/>
    <x v="610"/>
    <n v="36"/>
    <x v="0"/>
    <x v="29"/>
  </r>
  <r>
    <x v="11"/>
    <x v="23"/>
    <x v="39"/>
    <x v="614"/>
    <n v="36"/>
    <x v="0"/>
    <x v="29"/>
  </r>
  <r>
    <x v="11"/>
    <x v="23"/>
    <x v="39"/>
    <x v="613"/>
    <n v="19"/>
    <x v="0"/>
    <x v="29"/>
  </r>
  <r>
    <x v="11"/>
    <x v="23"/>
    <x v="43"/>
    <x v="610"/>
    <n v="75"/>
    <x v="0"/>
    <x v="29"/>
  </r>
  <r>
    <x v="11"/>
    <x v="23"/>
    <x v="43"/>
    <x v="614"/>
    <n v="75"/>
    <x v="0"/>
    <x v="29"/>
  </r>
  <r>
    <x v="11"/>
    <x v="23"/>
    <x v="43"/>
    <x v="613"/>
    <n v="75"/>
    <x v="0"/>
    <x v="29"/>
  </r>
  <r>
    <x v="11"/>
    <x v="23"/>
    <x v="44"/>
    <x v="610"/>
    <n v="594"/>
    <x v="0"/>
    <x v="29"/>
  </r>
  <r>
    <x v="11"/>
    <x v="23"/>
    <x v="44"/>
    <x v="614"/>
    <n v="594"/>
    <x v="0"/>
    <x v="29"/>
  </r>
  <r>
    <x v="11"/>
    <x v="23"/>
    <x v="44"/>
    <x v="613"/>
    <n v="509"/>
    <x v="0"/>
    <x v="29"/>
  </r>
  <r>
    <x v="11"/>
    <x v="23"/>
    <x v="40"/>
    <x v="610"/>
    <n v="267"/>
    <x v="0"/>
    <x v="29"/>
  </r>
  <r>
    <x v="11"/>
    <x v="23"/>
    <x v="40"/>
    <x v="613"/>
    <n v="262"/>
    <x v="0"/>
    <x v="29"/>
  </r>
  <r>
    <x v="11"/>
    <x v="23"/>
    <x v="40"/>
    <x v="614"/>
    <n v="268"/>
    <x v="0"/>
    <x v="29"/>
  </r>
  <r>
    <x v="11"/>
    <x v="23"/>
    <x v="23"/>
    <x v="610"/>
    <n v="394"/>
    <x v="0"/>
    <x v="29"/>
  </r>
  <r>
    <x v="11"/>
    <x v="23"/>
    <x v="23"/>
    <x v="615"/>
    <n v="375"/>
    <x v="0"/>
    <x v="29"/>
  </r>
  <r>
    <x v="11"/>
    <x v="23"/>
    <x v="23"/>
    <x v="617"/>
    <n v="375"/>
    <x v="0"/>
    <x v="29"/>
  </r>
  <r>
    <x v="11"/>
    <x v="23"/>
    <x v="23"/>
    <x v="613"/>
    <n v="412"/>
    <x v="0"/>
    <x v="29"/>
  </r>
  <r>
    <x v="11"/>
    <x v="23"/>
    <x v="23"/>
    <x v="623"/>
    <n v="255"/>
    <x v="0"/>
    <x v="29"/>
  </r>
  <r>
    <x v="11"/>
    <x v="23"/>
    <x v="23"/>
    <x v="616"/>
    <n v="375"/>
    <x v="0"/>
    <x v="29"/>
  </r>
  <r>
    <x v="11"/>
    <x v="23"/>
    <x v="23"/>
    <x v="619"/>
    <n v="375"/>
    <x v="0"/>
    <x v="29"/>
  </r>
  <r>
    <x v="11"/>
    <x v="23"/>
    <x v="23"/>
    <x v="618"/>
    <n v="375"/>
    <x v="0"/>
    <x v="29"/>
  </r>
  <r>
    <x v="11"/>
    <x v="23"/>
    <x v="23"/>
    <x v="614"/>
    <n v="437"/>
    <x v="0"/>
    <x v="29"/>
  </r>
  <r>
    <x v="11"/>
    <x v="23"/>
    <x v="24"/>
    <x v="617"/>
    <n v="373"/>
    <x v="0"/>
    <x v="29"/>
  </r>
  <r>
    <x v="11"/>
    <x v="23"/>
    <x v="24"/>
    <x v="623"/>
    <n v="241"/>
    <x v="0"/>
    <x v="29"/>
  </r>
  <r>
    <x v="11"/>
    <x v="23"/>
    <x v="24"/>
    <x v="619"/>
    <n v="248"/>
    <x v="0"/>
    <x v="29"/>
  </r>
  <r>
    <x v="11"/>
    <x v="23"/>
    <x v="24"/>
    <x v="5"/>
    <n v="142"/>
    <x v="0"/>
    <x v="29"/>
  </r>
  <r>
    <x v="11"/>
    <x v="23"/>
    <x v="24"/>
    <x v="614"/>
    <n v="626"/>
    <x v="0"/>
    <x v="29"/>
  </r>
  <r>
    <x v="11"/>
    <x v="23"/>
    <x v="24"/>
    <x v="613"/>
    <n v="561"/>
    <x v="0"/>
    <x v="29"/>
  </r>
  <r>
    <x v="11"/>
    <x v="23"/>
    <x v="24"/>
    <x v="610"/>
    <n v="593"/>
    <x v="0"/>
    <x v="29"/>
  </r>
  <r>
    <x v="11"/>
    <x v="23"/>
    <x v="24"/>
    <x v="615"/>
    <n v="369"/>
    <x v="0"/>
    <x v="29"/>
  </r>
  <r>
    <x v="11"/>
    <x v="23"/>
    <x v="24"/>
    <x v="611"/>
    <n v="143"/>
    <x v="0"/>
    <x v="29"/>
  </r>
  <r>
    <x v="11"/>
    <x v="23"/>
    <x v="24"/>
    <x v="618"/>
    <n v="482"/>
    <x v="0"/>
    <x v="29"/>
  </r>
  <r>
    <x v="11"/>
    <x v="23"/>
    <x v="24"/>
    <x v="616"/>
    <n v="372"/>
    <x v="0"/>
    <x v="29"/>
  </r>
  <r>
    <x v="11"/>
    <x v="23"/>
    <x v="25"/>
    <x v="619"/>
    <n v="351"/>
    <x v="0"/>
    <x v="29"/>
  </r>
  <r>
    <x v="11"/>
    <x v="23"/>
    <x v="25"/>
    <x v="614"/>
    <n v="773"/>
    <x v="0"/>
    <x v="29"/>
  </r>
  <r>
    <x v="11"/>
    <x v="23"/>
    <x v="25"/>
    <x v="613"/>
    <n v="646"/>
    <x v="0"/>
    <x v="29"/>
  </r>
  <r>
    <x v="11"/>
    <x v="23"/>
    <x v="25"/>
    <x v="623"/>
    <n v="262"/>
    <x v="0"/>
    <x v="29"/>
  </r>
  <r>
    <x v="11"/>
    <x v="23"/>
    <x v="25"/>
    <x v="611"/>
    <n v="178"/>
    <x v="0"/>
    <x v="29"/>
  </r>
  <r>
    <x v="11"/>
    <x v="23"/>
    <x v="25"/>
    <x v="618"/>
    <n v="428"/>
    <x v="0"/>
    <x v="29"/>
  </r>
  <r>
    <x v="11"/>
    <x v="23"/>
    <x v="25"/>
    <x v="617"/>
    <n v="415"/>
    <x v="0"/>
    <x v="29"/>
  </r>
  <r>
    <x v="11"/>
    <x v="23"/>
    <x v="25"/>
    <x v="610"/>
    <n v="764"/>
    <x v="0"/>
    <x v="29"/>
  </r>
  <r>
    <x v="11"/>
    <x v="23"/>
    <x v="25"/>
    <x v="615"/>
    <n v="413"/>
    <x v="0"/>
    <x v="29"/>
  </r>
  <r>
    <x v="11"/>
    <x v="23"/>
    <x v="25"/>
    <x v="616"/>
    <n v="411"/>
    <x v="0"/>
    <x v="29"/>
  </r>
  <r>
    <x v="11"/>
    <x v="23"/>
    <x v="26"/>
    <x v="618"/>
    <n v="765"/>
    <x v="0"/>
    <x v="29"/>
  </r>
  <r>
    <x v="11"/>
    <x v="23"/>
    <x v="26"/>
    <x v="619"/>
    <n v="756"/>
    <x v="0"/>
    <x v="29"/>
  </r>
  <r>
    <x v="11"/>
    <x v="23"/>
    <x v="26"/>
    <x v="616"/>
    <n v="766"/>
    <x v="0"/>
    <x v="29"/>
  </r>
  <r>
    <x v="11"/>
    <x v="23"/>
    <x v="26"/>
    <x v="613"/>
    <n v="788"/>
    <x v="0"/>
    <x v="29"/>
  </r>
  <r>
    <x v="11"/>
    <x v="23"/>
    <x v="26"/>
    <x v="614"/>
    <n v="800"/>
    <x v="0"/>
    <x v="29"/>
  </r>
  <r>
    <x v="11"/>
    <x v="23"/>
    <x v="26"/>
    <x v="623"/>
    <n v="746"/>
    <x v="0"/>
    <x v="29"/>
  </r>
  <r>
    <x v="11"/>
    <x v="23"/>
    <x v="26"/>
    <x v="617"/>
    <n v="766"/>
    <x v="0"/>
    <x v="29"/>
  </r>
  <r>
    <x v="11"/>
    <x v="23"/>
    <x v="26"/>
    <x v="610"/>
    <n v="794"/>
    <x v="0"/>
    <x v="29"/>
  </r>
  <r>
    <x v="11"/>
    <x v="23"/>
    <x v="26"/>
    <x v="615"/>
    <n v="766"/>
    <x v="0"/>
    <x v="29"/>
  </r>
  <r>
    <x v="11"/>
    <x v="23"/>
    <x v="27"/>
    <x v="616"/>
    <n v="767"/>
    <x v="0"/>
    <x v="29"/>
  </r>
  <r>
    <x v="11"/>
    <x v="23"/>
    <x v="27"/>
    <x v="611"/>
    <n v="53"/>
    <x v="0"/>
    <x v="29"/>
  </r>
  <r>
    <x v="11"/>
    <x v="23"/>
    <x v="27"/>
    <x v="615"/>
    <n v="761"/>
    <x v="0"/>
    <x v="29"/>
  </r>
  <r>
    <x v="11"/>
    <x v="23"/>
    <x v="27"/>
    <x v="610"/>
    <n v="899"/>
    <x v="0"/>
    <x v="29"/>
  </r>
  <r>
    <x v="11"/>
    <x v="23"/>
    <x v="27"/>
    <x v="618"/>
    <n v="806"/>
    <x v="0"/>
    <x v="29"/>
  </r>
  <r>
    <x v="11"/>
    <x v="23"/>
    <x v="27"/>
    <x v="619"/>
    <n v="719"/>
    <x v="0"/>
    <x v="29"/>
  </r>
  <r>
    <x v="11"/>
    <x v="23"/>
    <x v="27"/>
    <x v="614"/>
    <n v="900"/>
    <x v="0"/>
    <x v="29"/>
  </r>
  <r>
    <x v="11"/>
    <x v="23"/>
    <x v="27"/>
    <x v="623"/>
    <n v="765"/>
    <x v="0"/>
    <x v="29"/>
  </r>
  <r>
    <x v="11"/>
    <x v="23"/>
    <x v="27"/>
    <x v="613"/>
    <n v="888"/>
    <x v="0"/>
    <x v="29"/>
  </r>
  <r>
    <x v="11"/>
    <x v="23"/>
    <x v="27"/>
    <x v="617"/>
    <n v="734"/>
    <x v="0"/>
    <x v="29"/>
  </r>
  <r>
    <x v="11"/>
    <x v="23"/>
    <x v="28"/>
    <x v="610"/>
    <n v="848"/>
    <x v="0"/>
    <x v="29"/>
  </r>
  <r>
    <x v="11"/>
    <x v="23"/>
    <x v="28"/>
    <x v="615"/>
    <n v="785"/>
    <x v="0"/>
    <x v="29"/>
  </r>
  <r>
    <x v="11"/>
    <x v="23"/>
    <x v="28"/>
    <x v="617"/>
    <n v="742"/>
    <x v="0"/>
    <x v="29"/>
  </r>
  <r>
    <x v="11"/>
    <x v="23"/>
    <x v="28"/>
    <x v="623"/>
    <n v="635"/>
    <x v="0"/>
    <x v="29"/>
  </r>
  <r>
    <x v="11"/>
    <x v="23"/>
    <x v="28"/>
    <x v="616"/>
    <n v="642"/>
    <x v="0"/>
    <x v="29"/>
  </r>
  <r>
    <x v="11"/>
    <x v="23"/>
    <x v="28"/>
    <x v="611"/>
    <n v="124"/>
    <x v="0"/>
    <x v="29"/>
  </r>
  <r>
    <x v="11"/>
    <x v="23"/>
    <x v="28"/>
    <x v="612"/>
    <n v="186"/>
    <x v="0"/>
    <x v="29"/>
  </r>
  <r>
    <x v="11"/>
    <x v="23"/>
    <x v="28"/>
    <x v="613"/>
    <n v="801"/>
    <x v="0"/>
    <x v="29"/>
  </r>
  <r>
    <x v="11"/>
    <x v="23"/>
    <x v="28"/>
    <x v="614"/>
    <n v="743"/>
    <x v="0"/>
    <x v="29"/>
  </r>
  <r>
    <x v="11"/>
    <x v="23"/>
    <x v="28"/>
    <x v="619"/>
    <n v="759"/>
    <x v="0"/>
    <x v="29"/>
  </r>
  <r>
    <x v="11"/>
    <x v="23"/>
    <x v="28"/>
    <x v="618"/>
    <n v="792"/>
    <x v="0"/>
    <x v="29"/>
  </r>
  <r>
    <x v="11"/>
    <x v="23"/>
    <x v="29"/>
    <x v="610"/>
    <n v="1310"/>
    <x v="0"/>
    <x v="29"/>
  </r>
  <r>
    <x v="11"/>
    <x v="23"/>
    <x v="29"/>
    <x v="617"/>
    <n v="1062"/>
    <x v="0"/>
    <x v="29"/>
  </r>
  <r>
    <x v="11"/>
    <x v="23"/>
    <x v="29"/>
    <x v="623"/>
    <n v="855"/>
    <x v="0"/>
    <x v="29"/>
  </r>
  <r>
    <x v="11"/>
    <x v="23"/>
    <x v="29"/>
    <x v="620"/>
    <n v="382"/>
    <x v="0"/>
    <x v="29"/>
  </r>
  <r>
    <x v="11"/>
    <x v="23"/>
    <x v="29"/>
    <x v="619"/>
    <n v="1035"/>
    <x v="0"/>
    <x v="29"/>
  </r>
  <r>
    <x v="11"/>
    <x v="23"/>
    <x v="29"/>
    <x v="613"/>
    <n v="1251"/>
    <x v="0"/>
    <x v="29"/>
  </r>
  <r>
    <x v="11"/>
    <x v="23"/>
    <x v="29"/>
    <x v="614"/>
    <n v="1192"/>
    <x v="0"/>
    <x v="29"/>
  </r>
  <r>
    <x v="11"/>
    <x v="23"/>
    <x v="29"/>
    <x v="615"/>
    <n v="1071"/>
    <x v="0"/>
    <x v="29"/>
  </r>
  <r>
    <x v="11"/>
    <x v="23"/>
    <x v="29"/>
    <x v="616"/>
    <n v="926"/>
    <x v="0"/>
    <x v="29"/>
  </r>
  <r>
    <x v="11"/>
    <x v="23"/>
    <x v="29"/>
    <x v="618"/>
    <n v="1074"/>
    <x v="0"/>
    <x v="29"/>
  </r>
  <r>
    <x v="11"/>
    <x v="23"/>
    <x v="29"/>
    <x v="612"/>
    <n v="141"/>
    <x v="0"/>
    <x v="29"/>
  </r>
  <r>
    <x v="11"/>
    <x v="23"/>
    <x v="29"/>
    <x v="611"/>
    <n v="141"/>
    <x v="0"/>
    <x v="29"/>
  </r>
  <r>
    <x v="11"/>
    <x v="23"/>
    <x v="30"/>
    <x v="613"/>
    <n v="1206"/>
    <x v="0"/>
    <x v="29"/>
  </r>
  <r>
    <x v="11"/>
    <x v="23"/>
    <x v="30"/>
    <x v="614"/>
    <n v="1157"/>
    <x v="0"/>
    <x v="29"/>
  </r>
  <r>
    <x v="11"/>
    <x v="23"/>
    <x v="30"/>
    <x v="623"/>
    <n v="909"/>
    <x v="0"/>
    <x v="29"/>
  </r>
  <r>
    <x v="11"/>
    <x v="23"/>
    <x v="30"/>
    <x v="618"/>
    <n v="958"/>
    <x v="0"/>
    <x v="29"/>
  </r>
  <r>
    <x v="11"/>
    <x v="23"/>
    <x v="30"/>
    <x v="619"/>
    <n v="940"/>
    <x v="0"/>
    <x v="29"/>
  </r>
  <r>
    <x v="11"/>
    <x v="23"/>
    <x v="30"/>
    <x v="610"/>
    <n v="1334"/>
    <x v="0"/>
    <x v="29"/>
  </r>
  <r>
    <x v="11"/>
    <x v="23"/>
    <x v="30"/>
    <x v="617"/>
    <n v="983"/>
    <x v="0"/>
    <x v="29"/>
  </r>
  <r>
    <x v="11"/>
    <x v="23"/>
    <x v="30"/>
    <x v="620"/>
    <n v="861"/>
    <x v="0"/>
    <x v="29"/>
  </r>
  <r>
    <x v="11"/>
    <x v="23"/>
    <x v="30"/>
    <x v="616"/>
    <n v="978"/>
    <x v="0"/>
    <x v="29"/>
  </r>
  <r>
    <x v="11"/>
    <x v="23"/>
    <x v="30"/>
    <x v="615"/>
    <n v="976"/>
    <x v="0"/>
    <x v="29"/>
  </r>
  <r>
    <x v="11"/>
    <x v="23"/>
    <x v="30"/>
    <x v="612"/>
    <n v="181"/>
    <x v="0"/>
    <x v="29"/>
  </r>
  <r>
    <x v="11"/>
    <x v="23"/>
    <x v="31"/>
    <x v="619"/>
    <n v="964"/>
    <x v="0"/>
    <x v="29"/>
  </r>
  <r>
    <x v="11"/>
    <x v="23"/>
    <x v="31"/>
    <x v="618"/>
    <n v="964"/>
    <x v="0"/>
    <x v="29"/>
  </r>
  <r>
    <x v="11"/>
    <x v="23"/>
    <x v="31"/>
    <x v="614"/>
    <n v="1191"/>
    <x v="0"/>
    <x v="29"/>
  </r>
  <r>
    <x v="11"/>
    <x v="23"/>
    <x v="31"/>
    <x v="611"/>
    <n v="11"/>
    <x v="0"/>
    <x v="29"/>
  </r>
  <r>
    <x v="11"/>
    <x v="23"/>
    <x v="31"/>
    <x v="612"/>
    <n v="59"/>
    <x v="0"/>
    <x v="29"/>
  </r>
  <r>
    <x v="11"/>
    <x v="23"/>
    <x v="31"/>
    <x v="616"/>
    <n v="964"/>
    <x v="0"/>
    <x v="29"/>
  </r>
  <r>
    <x v="11"/>
    <x v="23"/>
    <x v="31"/>
    <x v="623"/>
    <n v="906"/>
    <x v="0"/>
    <x v="29"/>
  </r>
  <r>
    <x v="11"/>
    <x v="23"/>
    <x v="31"/>
    <x v="613"/>
    <n v="1066"/>
    <x v="0"/>
    <x v="29"/>
  </r>
  <r>
    <x v="11"/>
    <x v="23"/>
    <x v="31"/>
    <x v="617"/>
    <n v="964"/>
    <x v="0"/>
    <x v="29"/>
  </r>
  <r>
    <x v="11"/>
    <x v="23"/>
    <x v="31"/>
    <x v="5"/>
    <n v="11"/>
    <x v="0"/>
    <x v="29"/>
  </r>
  <r>
    <x v="11"/>
    <x v="23"/>
    <x v="31"/>
    <x v="620"/>
    <n v="846"/>
    <x v="0"/>
    <x v="29"/>
  </r>
  <r>
    <x v="11"/>
    <x v="23"/>
    <x v="31"/>
    <x v="610"/>
    <n v="1235"/>
    <x v="0"/>
    <x v="29"/>
  </r>
  <r>
    <x v="11"/>
    <x v="23"/>
    <x v="31"/>
    <x v="615"/>
    <n v="961"/>
    <x v="0"/>
    <x v="29"/>
  </r>
  <r>
    <x v="11"/>
    <x v="23"/>
    <x v="32"/>
    <x v="616"/>
    <n v="903"/>
    <x v="0"/>
    <x v="29"/>
  </r>
  <r>
    <x v="11"/>
    <x v="23"/>
    <x v="32"/>
    <x v="612"/>
    <n v="61"/>
    <x v="0"/>
    <x v="29"/>
  </r>
  <r>
    <x v="11"/>
    <x v="23"/>
    <x v="32"/>
    <x v="610"/>
    <n v="1128"/>
    <x v="0"/>
    <x v="29"/>
  </r>
  <r>
    <x v="11"/>
    <x v="23"/>
    <x v="32"/>
    <x v="615"/>
    <n v="900"/>
    <x v="0"/>
    <x v="29"/>
  </r>
  <r>
    <x v="11"/>
    <x v="23"/>
    <x v="32"/>
    <x v="618"/>
    <n v="878"/>
    <x v="0"/>
    <x v="29"/>
  </r>
  <r>
    <x v="11"/>
    <x v="23"/>
    <x v="32"/>
    <x v="619"/>
    <n v="903"/>
    <x v="0"/>
    <x v="29"/>
  </r>
  <r>
    <x v="11"/>
    <x v="23"/>
    <x v="32"/>
    <x v="614"/>
    <n v="1075"/>
    <x v="0"/>
    <x v="29"/>
  </r>
  <r>
    <x v="11"/>
    <x v="23"/>
    <x v="32"/>
    <x v="620"/>
    <n v="853"/>
    <x v="0"/>
    <x v="29"/>
  </r>
  <r>
    <x v="11"/>
    <x v="23"/>
    <x v="32"/>
    <x v="613"/>
    <n v="1108"/>
    <x v="0"/>
    <x v="29"/>
  </r>
  <r>
    <x v="11"/>
    <x v="23"/>
    <x v="32"/>
    <x v="623"/>
    <n v="839"/>
    <x v="0"/>
    <x v="29"/>
  </r>
  <r>
    <x v="11"/>
    <x v="23"/>
    <x v="32"/>
    <x v="617"/>
    <n v="904"/>
    <x v="0"/>
    <x v="29"/>
  </r>
  <r>
    <x v="11"/>
    <x v="23"/>
    <x v="1"/>
    <x v="615"/>
    <n v="986"/>
    <x v="0"/>
    <x v="29"/>
  </r>
  <r>
    <x v="11"/>
    <x v="23"/>
    <x v="1"/>
    <x v="610"/>
    <n v="1358"/>
    <x v="0"/>
    <x v="29"/>
  </r>
  <r>
    <x v="11"/>
    <x v="23"/>
    <x v="1"/>
    <x v="616"/>
    <n v="851"/>
    <x v="0"/>
    <x v="29"/>
  </r>
  <r>
    <x v="11"/>
    <x v="23"/>
    <x v="1"/>
    <x v="617"/>
    <n v="987"/>
    <x v="0"/>
    <x v="29"/>
  </r>
  <r>
    <x v="11"/>
    <x v="23"/>
    <x v="1"/>
    <x v="623"/>
    <n v="829"/>
    <x v="0"/>
    <x v="29"/>
  </r>
  <r>
    <x v="11"/>
    <x v="23"/>
    <x v="1"/>
    <x v="620"/>
    <n v="825"/>
    <x v="0"/>
    <x v="29"/>
  </r>
  <r>
    <x v="11"/>
    <x v="23"/>
    <x v="1"/>
    <x v="611"/>
    <n v="115"/>
    <x v="0"/>
    <x v="29"/>
  </r>
  <r>
    <x v="11"/>
    <x v="23"/>
    <x v="1"/>
    <x v="618"/>
    <n v="973"/>
    <x v="0"/>
    <x v="29"/>
  </r>
  <r>
    <x v="11"/>
    <x v="23"/>
    <x v="1"/>
    <x v="612"/>
    <n v="338"/>
    <x v="0"/>
    <x v="29"/>
  </r>
  <r>
    <x v="11"/>
    <x v="23"/>
    <x v="1"/>
    <x v="614"/>
    <n v="1043"/>
    <x v="0"/>
    <x v="29"/>
  </r>
  <r>
    <x v="11"/>
    <x v="23"/>
    <x v="1"/>
    <x v="5"/>
    <n v="881"/>
    <x v="0"/>
    <x v="29"/>
  </r>
  <r>
    <x v="11"/>
    <x v="23"/>
    <x v="1"/>
    <x v="613"/>
    <n v="1264"/>
    <x v="0"/>
    <x v="29"/>
  </r>
  <r>
    <x v="11"/>
    <x v="23"/>
    <x v="1"/>
    <x v="619"/>
    <n v="987"/>
    <x v="0"/>
    <x v="29"/>
  </r>
  <r>
    <x v="11"/>
    <x v="23"/>
    <x v="2"/>
    <x v="610"/>
    <n v="801"/>
    <x v="0"/>
    <x v="29"/>
  </r>
  <r>
    <x v="11"/>
    <x v="23"/>
    <x v="2"/>
    <x v="620"/>
    <n v="423"/>
    <x v="0"/>
    <x v="29"/>
  </r>
  <r>
    <x v="11"/>
    <x v="23"/>
    <x v="2"/>
    <x v="617"/>
    <n v="566"/>
    <x v="0"/>
    <x v="29"/>
  </r>
  <r>
    <x v="11"/>
    <x v="23"/>
    <x v="2"/>
    <x v="5"/>
    <n v="495"/>
    <x v="0"/>
    <x v="29"/>
  </r>
  <r>
    <x v="11"/>
    <x v="23"/>
    <x v="2"/>
    <x v="614"/>
    <n v="790"/>
    <x v="0"/>
    <x v="29"/>
  </r>
  <r>
    <x v="11"/>
    <x v="23"/>
    <x v="2"/>
    <x v="623"/>
    <n v="423"/>
    <x v="0"/>
    <x v="29"/>
  </r>
  <r>
    <x v="11"/>
    <x v="23"/>
    <x v="2"/>
    <x v="613"/>
    <n v="756"/>
    <x v="0"/>
    <x v="29"/>
  </r>
  <r>
    <x v="11"/>
    <x v="23"/>
    <x v="2"/>
    <x v="616"/>
    <n v="497"/>
    <x v="0"/>
    <x v="29"/>
  </r>
  <r>
    <x v="11"/>
    <x v="23"/>
    <x v="2"/>
    <x v="615"/>
    <n v="566"/>
    <x v="0"/>
    <x v="29"/>
  </r>
  <r>
    <x v="11"/>
    <x v="23"/>
    <x v="2"/>
    <x v="611"/>
    <n v="72"/>
    <x v="0"/>
    <x v="29"/>
  </r>
  <r>
    <x v="11"/>
    <x v="23"/>
    <x v="2"/>
    <x v="612"/>
    <n v="107"/>
    <x v="0"/>
    <x v="29"/>
  </r>
  <r>
    <x v="11"/>
    <x v="23"/>
    <x v="2"/>
    <x v="618"/>
    <n v="616"/>
    <x v="0"/>
    <x v="29"/>
  </r>
  <r>
    <x v="11"/>
    <x v="23"/>
    <x v="2"/>
    <x v="619"/>
    <n v="565"/>
    <x v="0"/>
    <x v="29"/>
  </r>
  <r>
    <x v="11"/>
    <x v="23"/>
    <x v="33"/>
    <x v="623"/>
    <n v="522"/>
    <x v="0"/>
    <x v="29"/>
  </r>
  <r>
    <x v="11"/>
    <x v="23"/>
    <x v="33"/>
    <x v="617"/>
    <n v="608"/>
    <x v="0"/>
    <x v="29"/>
  </r>
  <r>
    <x v="11"/>
    <x v="23"/>
    <x v="33"/>
    <x v="614"/>
    <n v="715"/>
    <x v="0"/>
    <x v="29"/>
  </r>
  <r>
    <x v="11"/>
    <x v="23"/>
    <x v="33"/>
    <x v="613"/>
    <n v="557"/>
    <x v="0"/>
    <x v="29"/>
  </r>
  <r>
    <x v="11"/>
    <x v="23"/>
    <x v="33"/>
    <x v="5"/>
    <n v="545"/>
    <x v="0"/>
    <x v="29"/>
  </r>
  <r>
    <x v="11"/>
    <x v="23"/>
    <x v="33"/>
    <x v="611"/>
    <n v="509"/>
    <x v="0"/>
    <x v="29"/>
  </r>
  <r>
    <x v="11"/>
    <x v="23"/>
    <x v="33"/>
    <x v="619"/>
    <n v="607"/>
    <x v="0"/>
    <x v="29"/>
  </r>
  <r>
    <x v="11"/>
    <x v="23"/>
    <x v="33"/>
    <x v="618"/>
    <n v="609"/>
    <x v="0"/>
    <x v="29"/>
  </r>
  <r>
    <x v="11"/>
    <x v="23"/>
    <x v="33"/>
    <x v="615"/>
    <n v="607"/>
    <x v="0"/>
    <x v="29"/>
  </r>
  <r>
    <x v="11"/>
    <x v="23"/>
    <x v="33"/>
    <x v="610"/>
    <n v="608"/>
    <x v="0"/>
    <x v="29"/>
  </r>
  <r>
    <x v="11"/>
    <x v="23"/>
    <x v="33"/>
    <x v="620"/>
    <n v="464"/>
    <x v="0"/>
    <x v="29"/>
  </r>
  <r>
    <x v="11"/>
    <x v="23"/>
    <x v="33"/>
    <x v="612"/>
    <n v="95"/>
    <x v="0"/>
    <x v="29"/>
  </r>
  <r>
    <x v="11"/>
    <x v="23"/>
    <x v="33"/>
    <x v="616"/>
    <n v="607"/>
    <x v="0"/>
    <x v="29"/>
  </r>
  <r>
    <x v="11"/>
    <x v="23"/>
    <x v="34"/>
    <x v="619"/>
    <n v="97"/>
    <x v="0"/>
    <x v="29"/>
  </r>
  <r>
    <x v="11"/>
    <x v="23"/>
    <x v="34"/>
    <x v="618"/>
    <n v="97"/>
    <x v="0"/>
    <x v="29"/>
  </r>
  <r>
    <x v="11"/>
    <x v="23"/>
    <x v="34"/>
    <x v="614"/>
    <n v="228"/>
    <x v="0"/>
    <x v="29"/>
  </r>
  <r>
    <x v="11"/>
    <x v="23"/>
    <x v="34"/>
    <x v="612"/>
    <n v="62"/>
    <x v="0"/>
    <x v="29"/>
  </r>
  <r>
    <x v="11"/>
    <x v="23"/>
    <x v="34"/>
    <x v="611"/>
    <n v="40"/>
    <x v="0"/>
    <x v="29"/>
  </r>
  <r>
    <x v="11"/>
    <x v="23"/>
    <x v="34"/>
    <x v="616"/>
    <n v="55"/>
    <x v="0"/>
    <x v="29"/>
  </r>
  <r>
    <x v="11"/>
    <x v="23"/>
    <x v="34"/>
    <x v="617"/>
    <n v="97"/>
    <x v="0"/>
    <x v="29"/>
  </r>
  <r>
    <x v="11"/>
    <x v="23"/>
    <x v="34"/>
    <x v="613"/>
    <n v="290"/>
    <x v="0"/>
    <x v="29"/>
  </r>
  <r>
    <x v="11"/>
    <x v="23"/>
    <x v="34"/>
    <x v="615"/>
    <n v="97"/>
    <x v="0"/>
    <x v="29"/>
  </r>
  <r>
    <x v="11"/>
    <x v="23"/>
    <x v="34"/>
    <x v="610"/>
    <n v="290"/>
    <x v="0"/>
    <x v="29"/>
  </r>
  <r>
    <x v="11"/>
    <x v="23"/>
    <x v="35"/>
    <x v="618"/>
    <n v="50"/>
    <x v="0"/>
    <x v="29"/>
  </r>
  <r>
    <x v="11"/>
    <x v="23"/>
    <x v="35"/>
    <x v="612"/>
    <n v="20"/>
    <x v="0"/>
    <x v="29"/>
  </r>
  <r>
    <x v="11"/>
    <x v="23"/>
    <x v="35"/>
    <x v="611"/>
    <n v="14"/>
    <x v="0"/>
    <x v="29"/>
  </r>
  <r>
    <x v="11"/>
    <x v="23"/>
    <x v="35"/>
    <x v="616"/>
    <n v="50"/>
    <x v="0"/>
    <x v="29"/>
  </r>
  <r>
    <x v="11"/>
    <x v="23"/>
    <x v="35"/>
    <x v="615"/>
    <n v="50"/>
    <x v="0"/>
    <x v="29"/>
  </r>
  <r>
    <x v="11"/>
    <x v="23"/>
    <x v="35"/>
    <x v="610"/>
    <n v="145"/>
    <x v="0"/>
    <x v="29"/>
  </r>
  <r>
    <x v="11"/>
    <x v="23"/>
    <x v="35"/>
    <x v="5"/>
    <n v="1"/>
    <x v="0"/>
    <x v="29"/>
  </r>
  <r>
    <x v="11"/>
    <x v="23"/>
    <x v="35"/>
    <x v="619"/>
    <n v="50"/>
    <x v="0"/>
    <x v="29"/>
  </r>
  <r>
    <x v="11"/>
    <x v="23"/>
    <x v="35"/>
    <x v="614"/>
    <n v="129"/>
    <x v="0"/>
    <x v="29"/>
  </r>
  <r>
    <x v="11"/>
    <x v="23"/>
    <x v="35"/>
    <x v="613"/>
    <n v="145"/>
    <x v="0"/>
    <x v="29"/>
  </r>
  <r>
    <x v="11"/>
    <x v="23"/>
    <x v="35"/>
    <x v="617"/>
    <n v="50"/>
    <x v="0"/>
    <x v="29"/>
  </r>
  <r>
    <x v="11"/>
    <x v="23"/>
    <x v="36"/>
    <x v="615"/>
    <n v="49"/>
    <x v="0"/>
    <x v="29"/>
  </r>
  <r>
    <x v="11"/>
    <x v="23"/>
    <x v="36"/>
    <x v="616"/>
    <n v="49"/>
    <x v="0"/>
    <x v="29"/>
  </r>
  <r>
    <x v="11"/>
    <x v="23"/>
    <x v="36"/>
    <x v="617"/>
    <n v="49"/>
    <x v="0"/>
    <x v="29"/>
  </r>
  <r>
    <x v="11"/>
    <x v="23"/>
    <x v="36"/>
    <x v="610"/>
    <n v="94"/>
    <x v="0"/>
    <x v="29"/>
  </r>
  <r>
    <x v="11"/>
    <x v="23"/>
    <x v="36"/>
    <x v="619"/>
    <n v="49"/>
    <x v="0"/>
    <x v="29"/>
  </r>
  <r>
    <x v="11"/>
    <x v="23"/>
    <x v="36"/>
    <x v="618"/>
    <n v="49"/>
    <x v="0"/>
    <x v="29"/>
  </r>
  <r>
    <x v="11"/>
    <x v="23"/>
    <x v="36"/>
    <x v="612"/>
    <n v="45"/>
    <x v="0"/>
    <x v="29"/>
  </r>
  <r>
    <x v="11"/>
    <x v="23"/>
    <x v="36"/>
    <x v="613"/>
    <n v="95"/>
    <x v="0"/>
    <x v="29"/>
  </r>
  <r>
    <x v="11"/>
    <x v="23"/>
    <x v="36"/>
    <x v="614"/>
    <n v="50"/>
    <x v="0"/>
    <x v="29"/>
  </r>
  <r>
    <x v="11"/>
    <x v="23"/>
    <x v="37"/>
    <x v="610"/>
    <n v="749"/>
    <x v="0"/>
    <x v="29"/>
  </r>
  <r>
    <x v="11"/>
    <x v="23"/>
    <x v="37"/>
    <x v="615"/>
    <n v="656"/>
    <x v="0"/>
    <x v="29"/>
  </r>
  <r>
    <x v="11"/>
    <x v="23"/>
    <x v="37"/>
    <x v="620"/>
    <n v="566"/>
    <x v="0"/>
    <x v="29"/>
  </r>
  <r>
    <x v="11"/>
    <x v="23"/>
    <x v="37"/>
    <x v="613"/>
    <n v="705"/>
    <x v="0"/>
    <x v="29"/>
  </r>
  <r>
    <x v="11"/>
    <x v="23"/>
    <x v="37"/>
    <x v="617"/>
    <n v="629"/>
    <x v="0"/>
    <x v="29"/>
  </r>
  <r>
    <x v="11"/>
    <x v="23"/>
    <x v="37"/>
    <x v="614"/>
    <n v="776"/>
    <x v="0"/>
    <x v="29"/>
  </r>
  <r>
    <x v="11"/>
    <x v="23"/>
    <x v="37"/>
    <x v="5"/>
    <n v="560"/>
    <x v="0"/>
    <x v="29"/>
  </r>
  <r>
    <x v="11"/>
    <x v="23"/>
    <x v="37"/>
    <x v="623"/>
    <n v="566"/>
    <x v="0"/>
    <x v="29"/>
  </r>
  <r>
    <x v="11"/>
    <x v="23"/>
    <x v="37"/>
    <x v="622"/>
    <n v="661"/>
    <x v="0"/>
    <x v="29"/>
  </r>
  <r>
    <x v="11"/>
    <x v="23"/>
    <x v="37"/>
    <x v="616"/>
    <n v="655"/>
    <x v="0"/>
    <x v="29"/>
  </r>
  <r>
    <x v="11"/>
    <x v="23"/>
    <x v="37"/>
    <x v="612"/>
    <n v="19"/>
    <x v="0"/>
    <x v="29"/>
  </r>
  <r>
    <x v="11"/>
    <x v="23"/>
    <x v="37"/>
    <x v="611"/>
    <n v="658"/>
    <x v="0"/>
    <x v="29"/>
  </r>
  <r>
    <x v="11"/>
    <x v="23"/>
    <x v="37"/>
    <x v="619"/>
    <n v="656"/>
    <x v="0"/>
    <x v="29"/>
  </r>
  <r>
    <x v="11"/>
    <x v="23"/>
    <x v="37"/>
    <x v="618"/>
    <n v="641"/>
    <x v="0"/>
    <x v="29"/>
  </r>
  <r>
    <x v="11"/>
    <x v="23"/>
    <x v="38"/>
    <x v="623"/>
    <n v="579"/>
    <x v="0"/>
    <x v="29"/>
  </r>
  <r>
    <x v="11"/>
    <x v="23"/>
    <x v="38"/>
    <x v="620"/>
    <n v="579"/>
    <x v="0"/>
    <x v="29"/>
  </r>
  <r>
    <x v="11"/>
    <x v="23"/>
    <x v="38"/>
    <x v="617"/>
    <n v="627"/>
    <x v="0"/>
    <x v="29"/>
  </r>
  <r>
    <x v="11"/>
    <x v="23"/>
    <x v="38"/>
    <x v="613"/>
    <n v="1029"/>
    <x v="0"/>
    <x v="29"/>
  </r>
  <r>
    <x v="11"/>
    <x v="23"/>
    <x v="38"/>
    <x v="618"/>
    <n v="627"/>
    <x v="0"/>
    <x v="29"/>
  </r>
  <r>
    <x v="11"/>
    <x v="23"/>
    <x v="38"/>
    <x v="614"/>
    <n v="794"/>
    <x v="0"/>
    <x v="29"/>
  </r>
  <r>
    <x v="11"/>
    <x v="23"/>
    <x v="38"/>
    <x v="619"/>
    <n v="627"/>
    <x v="0"/>
    <x v="29"/>
  </r>
  <r>
    <x v="11"/>
    <x v="23"/>
    <x v="38"/>
    <x v="5"/>
    <n v="555"/>
    <x v="0"/>
    <x v="29"/>
  </r>
  <r>
    <x v="11"/>
    <x v="23"/>
    <x v="38"/>
    <x v="610"/>
    <n v="1026"/>
    <x v="0"/>
    <x v="29"/>
  </r>
  <r>
    <x v="11"/>
    <x v="23"/>
    <x v="38"/>
    <x v="615"/>
    <n v="626"/>
    <x v="0"/>
    <x v="29"/>
  </r>
  <r>
    <x v="11"/>
    <x v="23"/>
    <x v="38"/>
    <x v="611"/>
    <n v="731"/>
    <x v="0"/>
    <x v="29"/>
  </r>
  <r>
    <x v="11"/>
    <x v="23"/>
    <x v="38"/>
    <x v="612"/>
    <n v="293"/>
    <x v="0"/>
    <x v="29"/>
  </r>
  <r>
    <x v="11"/>
    <x v="23"/>
    <x v="38"/>
    <x v="622"/>
    <n v="720"/>
    <x v="0"/>
    <x v="29"/>
  </r>
  <r>
    <x v="11"/>
    <x v="23"/>
    <x v="38"/>
    <x v="616"/>
    <n v="627"/>
    <x v="0"/>
    <x v="29"/>
  </r>
  <r>
    <x v="11"/>
    <x v="23"/>
    <x v="3"/>
    <x v="5"/>
    <n v="556"/>
    <x v="0"/>
    <x v="29"/>
  </r>
  <r>
    <x v="11"/>
    <x v="23"/>
    <x v="3"/>
    <x v="619"/>
    <n v="600"/>
    <x v="0"/>
    <x v="29"/>
  </r>
  <r>
    <x v="11"/>
    <x v="23"/>
    <x v="3"/>
    <x v="614"/>
    <n v="745"/>
    <x v="0"/>
    <x v="29"/>
  </r>
  <r>
    <x v="11"/>
    <x v="23"/>
    <x v="3"/>
    <x v="613"/>
    <n v="641"/>
    <x v="0"/>
    <x v="29"/>
  </r>
  <r>
    <x v="11"/>
    <x v="23"/>
    <x v="3"/>
    <x v="611"/>
    <n v="653"/>
    <x v="0"/>
    <x v="29"/>
  </r>
  <r>
    <x v="11"/>
    <x v="23"/>
    <x v="3"/>
    <x v="618"/>
    <n v="600"/>
    <x v="0"/>
    <x v="29"/>
  </r>
  <r>
    <x v="11"/>
    <x v="23"/>
    <x v="3"/>
    <x v="622"/>
    <n v="659"/>
    <x v="0"/>
    <x v="29"/>
  </r>
  <r>
    <x v="11"/>
    <x v="23"/>
    <x v="3"/>
    <x v="623"/>
    <n v="557"/>
    <x v="0"/>
    <x v="29"/>
  </r>
  <r>
    <x v="11"/>
    <x v="23"/>
    <x v="3"/>
    <x v="617"/>
    <n v="599"/>
    <x v="0"/>
    <x v="29"/>
  </r>
  <r>
    <x v="11"/>
    <x v="23"/>
    <x v="3"/>
    <x v="620"/>
    <n v="575"/>
    <x v="0"/>
    <x v="29"/>
  </r>
  <r>
    <x v="11"/>
    <x v="23"/>
    <x v="3"/>
    <x v="616"/>
    <n v="600"/>
    <x v="0"/>
    <x v="29"/>
  </r>
  <r>
    <x v="11"/>
    <x v="23"/>
    <x v="3"/>
    <x v="615"/>
    <n v="600"/>
    <x v="0"/>
    <x v="29"/>
  </r>
  <r>
    <x v="11"/>
    <x v="23"/>
    <x v="3"/>
    <x v="610"/>
    <n v="669"/>
    <x v="0"/>
    <x v="29"/>
  </r>
  <r>
    <x v="11"/>
    <x v="23"/>
    <x v="4"/>
    <x v="619"/>
    <n v="578"/>
    <x v="0"/>
    <x v="29"/>
  </r>
  <r>
    <x v="11"/>
    <x v="23"/>
    <x v="4"/>
    <x v="618"/>
    <n v="578"/>
    <x v="0"/>
    <x v="29"/>
  </r>
  <r>
    <x v="11"/>
    <x v="23"/>
    <x v="4"/>
    <x v="611"/>
    <n v="672"/>
    <x v="0"/>
    <x v="29"/>
  </r>
  <r>
    <x v="11"/>
    <x v="23"/>
    <x v="4"/>
    <x v="615"/>
    <n v="578"/>
    <x v="0"/>
    <x v="29"/>
  </r>
  <r>
    <x v="11"/>
    <x v="23"/>
    <x v="4"/>
    <x v="622"/>
    <n v="683"/>
    <x v="0"/>
    <x v="29"/>
  </r>
  <r>
    <x v="11"/>
    <x v="23"/>
    <x v="4"/>
    <x v="616"/>
    <n v="576"/>
    <x v="0"/>
    <x v="29"/>
  </r>
  <r>
    <x v="11"/>
    <x v="23"/>
    <x v="4"/>
    <x v="623"/>
    <n v="551"/>
    <x v="0"/>
    <x v="29"/>
  </r>
  <r>
    <x v="11"/>
    <x v="23"/>
    <x v="4"/>
    <x v="613"/>
    <n v="633"/>
    <x v="0"/>
    <x v="29"/>
  </r>
  <r>
    <x v="11"/>
    <x v="23"/>
    <x v="4"/>
    <x v="5"/>
    <n v="544"/>
    <x v="0"/>
    <x v="29"/>
  </r>
  <r>
    <x v="11"/>
    <x v="23"/>
    <x v="4"/>
    <x v="614"/>
    <n v="707"/>
    <x v="0"/>
    <x v="29"/>
  </r>
  <r>
    <x v="11"/>
    <x v="23"/>
    <x v="4"/>
    <x v="620"/>
    <n v="508"/>
    <x v="0"/>
    <x v="29"/>
  </r>
  <r>
    <x v="11"/>
    <x v="23"/>
    <x v="4"/>
    <x v="617"/>
    <n v="578"/>
    <x v="0"/>
    <x v="29"/>
  </r>
  <r>
    <x v="11"/>
    <x v="23"/>
    <x v="4"/>
    <x v="610"/>
    <n v="607"/>
    <x v="0"/>
    <x v="29"/>
  </r>
  <r>
    <x v="11"/>
    <x v="23"/>
    <x v="5"/>
    <x v="616"/>
    <n v="553"/>
    <x v="0"/>
    <x v="29"/>
  </r>
  <r>
    <x v="11"/>
    <x v="23"/>
    <x v="5"/>
    <x v="620"/>
    <n v="548"/>
    <x v="0"/>
    <x v="29"/>
  </r>
  <r>
    <x v="11"/>
    <x v="23"/>
    <x v="5"/>
    <x v="610"/>
    <n v="585"/>
    <x v="0"/>
    <x v="29"/>
  </r>
  <r>
    <x v="11"/>
    <x v="23"/>
    <x v="5"/>
    <x v="615"/>
    <n v="566"/>
    <x v="0"/>
    <x v="29"/>
  </r>
  <r>
    <x v="11"/>
    <x v="23"/>
    <x v="5"/>
    <x v="611"/>
    <n v="581"/>
    <x v="0"/>
    <x v="29"/>
  </r>
  <r>
    <x v="11"/>
    <x v="23"/>
    <x v="5"/>
    <x v="619"/>
    <n v="568"/>
    <x v="0"/>
    <x v="29"/>
  </r>
  <r>
    <x v="11"/>
    <x v="23"/>
    <x v="5"/>
    <x v="618"/>
    <n v="568"/>
    <x v="0"/>
    <x v="29"/>
  </r>
  <r>
    <x v="11"/>
    <x v="23"/>
    <x v="5"/>
    <x v="5"/>
    <n v="524"/>
    <x v="0"/>
    <x v="29"/>
  </r>
  <r>
    <x v="11"/>
    <x v="23"/>
    <x v="5"/>
    <x v="613"/>
    <n v="587"/>
    <x v="0"/>
    <x v="29"/>
  </r>
  <r>
    <x v="11"/>
    <x v="23"/>
    <x v="5"/>
    <x v="623"/>
    <n v="508"/>
    <x v="0"/>
    <x v="29"/>
  </r>
  <r>
    <x v="11"/>
    <x v="23"/>
    <x v="5"/>
    <x v="614"/>
    <n v="632"/>
    <x v="0"/>
    <x v="29"/>
  </r>
  <r>
    <x v="11"/>
    <x v="23"/>
    <x v="5"/>
    <x v="617"/>
    <n v="549"/>
    <x v="0"/>
    <x v="29"/>
  </r>
  <r>
    <x v="11"/>
    <x v="23"/>
    <x v="6"/>
    <x v="610"/>
    <n v="685"/>
    <x v="0"/>
    <x v="29"/>
  </r>
  <r>
    <x v="11"/>
    <x v="23"/>
    <x v="6"/>
    <x v="615"/>
    <n v="647"/>
    <x v="0"/>
    <x v="29"/>
  </r>
  <r>
    <x v="11"/>
    <x v="23"/>
    <x v="6"/>
    <x v="623"/>
    <n v="628"/>
    <x v="0"/>
    <x v="29"/>
  </r>
  <r>
    <x v="11"/>
    <x v="23"/>
    <x v="6"/>
    <x v="613"/>
    <n v="650"/>
    <x v="0"/>
    <x v="29"/>
  </r>
  <r>
    <x v="11"/>
    <x v="23"/>
    <x v="6"/>
    <x v="617"/>
    <n v="649"/>
    <x v="0"/>
    <x v="29"/>
  </r>
  <r>
    <x v="11"/>
    <x v="23"/>
    <x v="6"/>
    <x v="620"/>
    <n v="574"/>
    <x v="0"/>
    <x v="29"/>
  </r>
  <r>
    <x v="11"/>
    <x v="23"/>
    <x v="6"/>
    <x v="622"/>
    <n v="666"/>
    <x v="0"/>
    <x v="29"/>
  </r>
  <r>
    <x v="11"/>
    <x v="23"/>
    <x v="6"/>
    <x v="611"/>
    <n v="676"/>
    <x v="0"/>
    <x v="29"/>
  </r>
  <r>
    <x v="11"/>
    <x v="23"/>
    <x v="6"/>
    <x v="616"/>
    <n v="649"/>
    <x v="0"/>
    <x v="29"/>
  </r>
  <r>
    <x v="11"/>
    <x v="23"/>
    <x v="6"/>
    <x v="5"/>
    <n v="602"/>
    <x v="0"/>
    <x v="29"/>
  </r>
  <r>
    <x v="11"/>
    <x v="23"/>
    <x v="6"/>
    <x v="618"/>
    <n v="649"/>
    <x v="0"/>
    <x v="29"/>
  </r>
  <r>
    <x v="11"/>
    <x v="23"/>
    <x v="6"/>
    <x v="619"/>
    <n v="649"/>
    <x v="0"/>
    <x v="29"/>
  </r>
  <r>
    <x v="11"/>
    <x v="23"/>
    <x v="6"/>
    <x v="614"/>
    <n v="736"/>
    <x v="0"/>
    <x v="29"/>
  </r>
  <r>
    <x v="11"/>
    <x v="23"/>
    <x v="7"/>
    <x v="623"/>
    <n v="667"/>
    <x v="0"/>
    <x v="29"/>
  </r>
  <r>
    <x v="11"/>
    <x v="23"/>
    <x v="7"/>
    <x v="617"/>
    <n v="598"/>
    <x v="0"/>
    <x v="29"/>
  </r>
  <r>
    <x v="11"/>
    <x v="23"/>
    <x v="7"/>
    <x v="620"/>
    <n v="610"/>
    <x v="0"/>
    <x v="29"/>
  </r>
  <r>
    <x v="11"/>
    <x v="23"/>
    <x v="7"/>
    <x v="614"/>
    <n v="124"/>
    <x v="0"/>
    <x v="29"/>
  </r>
  <r>
    <x v="11"/>
    <x v="23"/>
    <x v="7"/>
    <x v="613"/>
    <n v="580"/>
    <x v="0"/>
    <x v="29"/>
  </r>
  <r>
    <x v="11"/>
    <x v="23"/>
    <x v="7"/>
    <x v="619"/>
    <n v="682"/>
    <x v="0"/>
    <x v="29"/>
  </r>
  <r>
    <x v="11"/>
    <x v="23"/>
    <x v="7"/>
    <x v="5"/>
    <n v="607"/>
    <x v="0"/>
    <x v="29"/>
  </r>
  <r>
    <x v="11"/>
    <x v="23"/>
    <x v="7"/>
    <x v="615"/>
    <n v="682"/>
    <x v="0"/>
    <x v="29"/>
  </r>
  <r>
    <x v="11"/>
    <x v="23"/>
    <x v="7"/>
    <x v="610"/>
    <n v="612"/>
    <x v="0"/>
    <x v="29"/>
  </r>
  <r>
    <x v="11"/>
    <x v="23"/>
    <x v="7"/>
    <x v="624"/>
    <n v="56"/>
    <x v="0"/>
    <x v="29"/>
  </r>
  <r>
    <x v="11"/>
    <x v="23"/>
    <x v="7"/>
    <x v="616"/>
    <n v="682"/>
    <x v="0"/>
    <x v="29"/>
  </r>
  <r>
    <x v="11"/>
    <x v="23"/>
    <x v="7"/>
    <x v="612"/>
    <n v="625"/>
    <x v="0"/>
    <x v="29"/>
  </r>
  <r>
    <x v="11"/>
    <x v="23"/>
    <x v="7"/>
    <x v="611"/>
    <n v="702"/>
    <x v="0"/>
    <x v="29"/>
  </r>
  <r>
    <x v="11"/>
    <x v="23"/>
    <x v="7"/>
    <x v="618"/>
    <n v="689"/>
    <x v="0"/>
    <x v="29"/>
  </r>
  <r>
    <x v="11"/>
    <x v="23"/>
    <x v="7"/>
    <x v="622"/>
    <n v="694"/>
    <x v="0"/>
    <x v="29"/>
  </r>
  <r>
    <x v="11"/>
    <x v="23"/>
    <x v="8"/>
    <x v="623"/>
    <n v="724"/>
    <x v="0"/>
    <x v="29"/>
  </r>
  <r>
    <x v="11"/>
    <x v="23"/>
    <x v="8"/>
    <x v="5"/>
    <n v="643"/>
    <x v="0"/>
    <x v="29"/>
  </r>
  <r>
    <x v="11"/>
    <x v="23"/>
    <x v="8"/>
    <x v="613"/>
    <n v="649"/>
    <x v="0"/>
    <x v="29"/>
  </r>
  <r>
    <x v="11"/>
    <x v="23"/>
    <x v="8"/>
    <x v="614"/>
    <n v="222"/>
    <x v="0"/>
    <x v="29"/>
  </r>
  <r>
    <x v="11"/>
    <x v="23"/>
    <x v="8"/>
    <x v="612"/>
    <n v="680"/>
    <x v="0"/>
    <x v="29"/>
  </r>
  <r>
    <x v="11"/>
    <x v="23"/>
    <x v="8"/>
    <x v="611"/>
    <n v="753"/>
    <x v="0"/>
    <x v="29"/>
  </r>
  <r>
    <x v="11"/>
    <x v="23"/>
    <x v="8"/>
    <x v="618"/>
    <n v="767"/>
    <x v="0"/>
    <x v="29"/>
  </r>
  <r>
    <x v="11"/>
    <x v="23"/>
    <x v="8"/>
    <x v="619"/>
    <n v="766"/>
    <x v="0"/>
    <x v="29"/>
  </r>
  <r>
    <x v="11"/>
    <x v="23"/>
    <x v="8"/>
    <x v="620"/>
    <n v="678"/>
    <x v="0"/>
    <x v="29"/>
  </r>
  <r>
    <x v="11"/>
    <x v="23"/>
    <x v="8"/>
    <x v="617"/>
    <n v="765"/>
    <x v="0"/>
    <x v="29"/>
  </r>
  <r>
    <x v="11"/>
    <x v="23"/>
    <x v="8"/>
    <x v="610"/>
    <n v="682"/>
    <x v="0"/>
    <x v="29"/>
  </r>
  <r>
    <x v="11"/>
    <x v="23"/>
    <x v="8"/>
    <x v="616"/>
    <n v="767"/>
    <x v="0"/>
    <x v="29"/>
  </r>
  <r>
    <x v="11"/>
    <x v="23"/>
    <x v="8"/>
    <x v="615"/>
    <n v="767"/>
    <x v="0"/>
    <x v="29"/>
  </r>
  <r>
    <x v="11"/>
    <x v="23"/>
    <x v="8"/>
    <x v="622"/>
    <n v="841"/>
    <x v="0"/>
    <x v="29"/>
  </r>
  <r>
    <x v="11"/>
    <x v="23"/>
    <x v="8"/>
    <x v="624"/>
    <n v="38"/>
    <x v="0"/>
    <x v="29"/>
  </r>
  <r>
    <x v="11"/>
    <x v="23"/>
    <x v="9"/>
    <x v="618"/>
    <n v="686"/>
    <x v="0"/>
    <x v="29"/>
  </r>
  <r>
    <x v="11"/>
    <x v="23"/>
    <x v="9"/>
    <x v="619"/>
    <n v="686"/>
    <x v="0"/>
    <x v="29"/>
  </r>
  <r>
    <x v="11"/>
    <x v="23"/>
    <x v="9"/>
    <x v="611"/>
    <n v="800"/>
    <x v="0"/>
    <x v="29"/>
  </r>
  <r>
    <x v="11"/>
    <x v="23"/>
    <x v="9"/>
    <x v="612"/>
    <n v="766"/>
    <x v="0"/>
    <x v="29"/>
  </r>
  <r>
    <x v="11"/>
    <x v="23"/>
    <x v="9"/>
    <x v="622"/>
    <n v="790"/>
    <x v="0"/>
    <x v="29"/>
  </r>
  <r>
    <x v="11"/>
    <x v="23"/>
    <x v="9"/>
    <x v="616"/>
    <n v="686"/>
    <x v="0"/>
    <x v="29"/>
  </r>
  <r>
    <x v="11"/>
    <x v="23"/>
    <x v="9"/>
    <x v="614"/>
    <n v="154"/>
    <x v="0"/>
    <x v="29"/>
  </r>
  <r>
    <x v="11"/>
    <x v="23"/>
    <x v="9"/>
    <x v="613"/>
    <n v="737"/>
    <x v="0"/>
    <x v="29"/>
  </r>
  <r>
    <x v="11"/>
    <x v="23"/>
    <x v="9"/>
    <x v="617"/>
    <n v="685"/>
    <x v="0"/>
    <x v="29"/>
  </r>
  <r>
    <x v="11"/>
    <x v="23"/>
    <x v="9"/>
    <x v="623"/>
    <n v="666"/>
    <x v="0"/>
    <x v="29"/>
  </r>
  <r>
    <x v="11"/>
    <x v="23"/>
    <x v="9"/>
    <x v="5"/>
    <n v="685"/>
    <x v="0"/>
    <x v="29"/>
  </r>
  <r>
    <x v="11"/>
    <x v="23"/>
    <x v="9"/>
    <x v="624"/>
    <n v="64"/>
    <x v="0"/>
    <x v="29"/>
  </r>
  <r>
    <x v="11"/>
    <x v="23"/>
    <x v="9"/>
    <x v="620"/>
    <n v="615"/>
    <x v="0"/>
    <x v="29"/>
  </r>
  <r>
    <x v="11"/>
    <x v="23"/>
    <x v="9"/>
    <x v="615"/>
    <n v="685"/>
    <x v="0"/>
    <x v="29"/>
  </r>
  <r>
    <x v="11"/>
    <x v="23"/>
    <x v="9"/>
    <x v="610"/>
    <n v="766"/>
    <x v="0"/>
    <x v="29"/>
  </r>
  <r>
    <x v="11"/>
    <x v="23"/>
    <x v="10"/>
    <x v="611"/>
    <n v="636"/>
    <x v="0"/>
    <x v="29"/>
  </r>
  <r>
    <x v="11"/>
    <x v="23"/>
    <x v="10"/>
    <x v="612"/>
    <n v="514"/>
    <x v="0"/>
    <x v="29"/>
  </r>
  <r>
    <x v="11"/>
    <x v="23"/>
    <x v="10"/>
    <x v="622"/>
    <n v="633"/>
    <x v="0"/>
    <x v="29"/>
  </r>
  <r>
    <x v="11"/>
    <x v="23"/>
    <x v="10"/>
    <x v="616"/>
    <n v="609"/>
    <x v="0"/>
    <x v="29"/>
  </r>
  <r>
    <x v="11"/>
    <x v="23"/>
    <x v="10"/>
    <x v="624"/>
    <n v="52"/>
    <x v="0"/>
    <x v="29"/>
  </r>
  <r>
    <x v="11"/>
    <x v="23"/>
    <x v="10"/>
    <x v="610"/>
    <n v="585"/>
    <x v="0"/>
    <x v="29"/>
  </r>
  <r>
    <x v="11"/>
    <x v="23"/>
    <x v="10"/>
    <x v="615"/>
    <n v="609"/>
    <x v="0"/>
    <x v="29"/>
  </r>
  <r>
    <x v="11"/>
    <x v="23"/>
    <x v="10"/>
    <x v="619"/>
    <n v="590"/>
    <x v="0"/>
    <x v="29"/>
  </r>
  <r>
    <x v="11"/>
    <x v="23"/>
    <x v="10"/>
    <x v="5"/>
    <n v="553"/>
    <x v="0"/>
    <x v="29"/>
  </r>
  <r>
    <x v="11"/>
    <x v="23"/>
    <x v="10"/>
    <x v="618"/>
    <n v="616"/>
    <x v="0"/>
    <x v="29"/>
  </r>
  <r>
    <x v="11"/>
    <x v="23"/>
    <x v="10"/>
    <x v="614"/>
    <n v="206"/>
    <x v="0"/>
    <x v="29"/>
  </r>
  <r>
    <x v="11"/>
    <x v="23"/>
    <x v="10"/>
    <x v="617"/>
    <n v="586"/>
    <x v="0"/>
    <x v="29"/>
  </r>
  <r>
    <x v="11"/>
    <x v="23"/>
    <x v="10"/>
    <x v="620"/>
    <n v="501"/>
    <x v="0"/>
    <x v="29"/>
  </r>
  <r>
    <x v="11"/>
    <x v="23"/>
    <x v="10"/>
    <x v="623"/>
    <n v="557"/>
    <x v="0"/>
    <x v="29"/>
  </r>
  <r>
    <x v="11"/>
    <x v="23"/>
    <x v="10"/>
    <x v="613"/>
    <n v="558"/>
    <x v="0"/>
    <x v="29"/>
  </r>
  <r>
    <x v="11"/>
    <x v="23"/>
    <x v="11"/>
    <x v="610"/>
    <n v="702"/>
    <x v="0"/>
    <x v="29"/>
  </r>
  <r>
    <x v="11"/>
    <x v="23"/>
    <x v="11"/>
    <x v="615"/>
    <n v="519"/>
    <x v="0"/>
    <x v="29"/>
  </r>
  <r>
    <x v="11"/>
    <x v="23"/>
    <x v="11"/>
    <x v="616"/>
    <n v="519"/>
    <x v="0"/>
    <x v="29"/>
  </r>
  <r>
    <x v="11"/>
    <x v="23"/>
    <x v="11"/>
    <x v="623"/>
    <n v="508"/>
    <x v="0"/>
    <x v="29"/>
  </r>
  <r>
    <x v="11"/>
    <x v="23"/>
    <x v="11"/>
    <x v="620"/>
    <n v="458"/>
    <x v="0"/>
    <x v="29"/>
  </r>
  <r>
    <x v="11"/>
    <x v="23"/>
    <x v="11"/>
    <x v="617"/>
    <n v="519"/>
    <x v="0"/>
    <x v="29"/>
  </r>
  <r>
    <x v="11"/>
    <x v="23"/>
    <x v="11"/>
    <x v="622"/>
    <n v="504"/>
    <x v="0"/>
    <x v="29"/>
  </r>
  <r>
    <x v="11"/>
    <x v="23"/>
    <x v="11"/>
    <x v="611"/>
    <n v="523"/>
    <x v="0"/>
    <x v="29"/>
  </r>
  <r>
    <x v="11"/>
    <x v="23"/>
    <x v="11"/>
    <x v="618"/>
    <n v="519"/>
    <x v="0"/>
    <x v="29"/>
  </r>
  <r>
    <x v="11"/>
    <x v="23"/>
    <x v="11"/>
    <x v="612"/>
    <n v="702"/>
    <x v="0"/>
    <x v="29"/>
  </r>
  <r>
    <x v="11"/>
    <x v="23"/>
    <x v="11"/>
    <x v="619"/>
    <n v="519"/>
    <x v="0"/>
    <x v="29"/>
  </r>
  <r>
    <x v="11"/>
    <x v="23"/>
    <x v="11"/>
    <x v="614"/>
    <n v="2"/>
    <x v="0"/>
    <x v="29"/>
  </r>
  <r>
    <x v="11"/>
    <x v="23"/>
    <x v="11"/>
    <x v="613"/>
    <n v="674"/>
    <x v="0"/>
    <x v="29"/>
  </r>
  <r>
    <x v="11"/>
    <x v="23"/>
    <x v="11"/>
    <x v="5"/>
    <n v="504"/>
    <x v="0"/>
    <x v="29"/>
  </r>
  <r>
    <x v="11"/>
    <x v="23"/>
    <x v="12"/>
    <x v="617"/>
    <n v="544"/>
    <x v="0"/>
    <x v="29"/>
  </r>
  <r>
    <x v="11"/>
    <x v="23"/>
    <x v="12"/>
    <x v="620"/>
    <n v="485"/>
    <x v="0"/>
    <x v="29"/>
  </r>
  <r>
    <x v="11"/>
    <x v="23"/>
    <x v="12"/>
    <x v="610"/>
    <n v="857"/>
    <x v="0"/>
    <x v="29"/>
  </r>
  <r>
    <x v="11"/>
    <x v="23"/>
    <x v="12"/>
    <x v="614"/>
    <n v="3"/>
    <x v="0"/>
    <x v="29"/>
  </r>
  <r>
    <x v="11"/>
    <x v="23"/>
    <x v="12"/>
    <x v="623"/>
    <n v="538"/>
    <x v="0"/>
    <x v="29"/>
  </r>
  <r>
    <x v="11"/>
    <x v="23"/>
    <x v="12"/>
    <x v="613"/>
    <n v="818"/>
    <x v="0"/>
    <x v="29"/>
  </r>
  <r>
    <x v="11"/>
    <x v="23"/>
    <x v="12"/>
    <x v="5"/>
    <n v="547"/>
    <x v="0"/>
    <x v="29"/>
  </r>
  <r>
    <x v="11"/>
    <x v="23"/>
    <x v="12"/>
    <x v="615"/>
    <n v="543"/>
    <x v="0"/>
    <x v="29"/>
  </r>
  <r>
    <x v="11"/>
    <x v="23"/>
    <x v="12"/>
    <x v="616"/>
    <n v="544"/>
    <x v="0"/>
    <x v="29"/>
  </r>
  <r>
    <x v="11"/>
    <x v="23"/>
    <x v="12"/>
    <x v="622"/>
    <n v="541"/>
    <x v="0"/>
    <x v="29"/>
  </r>
  <r>
    <x v="11"/>
    <x v="23"/>
    <x v="12"/>
    <x v="618"/>
    <n v="543"/>
    <x v="0"/>
    <x v="29"/>
  </r>
  <r>
    <x v="11"/>
    <x v="23"/>
    <x v="12"/>
    <x v="619"/>
    <n v="544"/>
    <x v="0"/>
    <x v="29"/>
  </r>
  <r>
    <x v="11"/>
    <x v="23"/>
    <x v="12"/>
    <x v="611"/>
    <n v="539"/>
    <x v="0"/>
    <x v="29"/>
  </r>
  <r>
    <x v="11"/>
    <x v="23"/>
    <x v="12"/>
    <x v="612"/>
    <n v="857"/>
    <x v="0"/>
    <x v="29"/>
  </r>
  <r>
    <x v="11"/>
    <x v="23"/>
    <x v="13"/>
    <x v="614"/>
    <n v="36"/>
    <x v="0"/>
    <x v="29"/>
  </r>
  <r>
    <x v="11"/>
    <x v="23"/>
    <x v="13"/>
    <x v="613"/>
    <n v="863"/>
    <x v="0"/>
    <x v="29"/>
  </r>
  <r>
    <x v="11"/>
    <x v="23"/>
    <x v="13"/>
    <x v="5"/>
    <n v="554"/>
    <x v="0"/>
    <x v="29"/>
  </r>
  <r>
    <x v="11"/>
    <x v="23"/>
    <x v="13"/>
    <x v="617"/>
    <n v="583"/>
    <x v="0"/>
    <x v="29"/>
  </r>
  <r>
    <x v="11"/>
    <x v="23"/>
    <x v="13"/>
    <x v="623"/>
    <n v="570"/>
    <x v="0"/>
    <x v="29"/>
  </r>
  <r>
    <x v="11"/>
    <x v="23"/>
    <x v="13"/>
    <x v="618"/>
    <n v="583"/>
    <x v="0"/>
    <x v="29"/>
  </r>
  <r>
    <x v="11"/>
    <x v="23"/>
    <x v="13"/>
    <x v="619"/>
    <n v="583"/>
    <x v="0"/>
    <x v="29"/>
  </r>
  <r>
    <x v="11"/>
    <x v="23"/>
    <x v="13"/>
    <x v="611"/>
    <n v="544"/>
    <x v="0"/>
    <x v="29"/>
  </r>
  <r>
    <x v="11"/>
    <x v="23"/>
    <x v="13"/>
    <x v="610"/>
    <n v="895"/>
    <x v="0"/>
    <x v="29"/>
  </r>
  <r>
    <x v="11"/>
    <x v="23"/>
    <x v="13"/>
    <x v="615"/>
    <n v="584"/>
    <x v="0"/>
    <x v="29"/>
  </r>
  <r>
    <x v="11"/>
    <x v="23"/>
    <x v="13"/>
    <x v="620"/>
    <n v="522"/>
    <x v="0"/>
    <x v="29"/>
  </r>
  <r>
    <x v="11"/>
    <x v="23"/>
    <x v="13"/>
    <x v="616"/>
    <n v="583"/>
    <x v="0"/>
    <x v="29"/>
  </r>
  <r>
    <x v="11"/>
    <x v="23"/>
    <x v="13"/>
    <x v="622"/>
    <n v="575"/>
    <x v="0"/>
    <x v="29"/>
  </r>
  <r>
    <x v="11"/>
    <x v="23"/>
    <x v="13"/>
    <x v="612"/>
    <n v="860"/>
    <x v="0"/>
    <x v="29"/>
  </r>
  <r>
    <x v="11"/>
    <x v="23"/>
    <x v="14"/>
    <x v="614"/>
    <n v="43"/>
    <x v="0"/>
    <x v="29"/>
  </r>
  <r>
    <x v="11"/>
    <x v="23"/>
    <x v="14"/>
    <x v="5"/>
    <n v="586"/>
    <x v="0"/>
    <x v="29"/>
  </r>
  <r>
    <x v="11"/>
    <x v="23"/>
    <x v="14"/>
    <x v="619"/>
    <n v="586"/>
    <x v="0"/>
    <x v="29"/>
  </r>
  <r>
    <x v="11"/>
    <x v="23"/>
    <x v="14"/>
    <x v="618"/>
    <n v="586"/>
    <x v="0"/>
    <x v="29"/>
  </r>
  <r>
    <x v="11"/>
    <x v="23"/>
    <x v="14"/>
    <x v="616"/>
    <n v="589"/>
    <x v="0"/>
    <x v="29"/>
  </r>
  <r>
    <x v="11"/>
    <x v="23"/>
    <x v="14"/>
    <x v="622"/>
    <n v="573"/>
    <x v="0"/>
    <x v="29"/>
  </r>
  <r>
    <x v="11"/>
    <x v="23"/>
    <x v="14"/>
    <x v="611"/>
    <n v="545"/>
    <x v="0"/>
    <x v="29"/>
  </r>
  <r>
    <x v="11"/>
    <x v="23"/>
    <x v="14"/>
    <x v="612"/>
    <n v="648"/>
    <x v="0"/>
    <x v="29"/>
  </r>
  <r>
    <x v="11"/>
    <x v="23"/>
    <x v="14"/>
    <x v="617"/>
    <n v="589"/>
    <x v="0"/>
    <x v="29"/>
  </r>
  <r>
    <x v="11"/>
    <x v="23"/>
    <x v="14"/>
    <x v="613"/>
    <n v="656"/>
    <x v="0"/>
    <x v="29"/>
  </r>
  <r>
    <x v="11"/>
    <x v="23"/>
    <x v="14"/>
    <x v="620"/>
    <n v="517"/>
    <x v="0"/>
    <x v="29"/>
  </r>
  <r>
    <x v="11"/>
    <x v="23"/>
    <x v="14"/>
    <x v="623"/>
    <n v="560"/>
    <x v="0"/>
    <x v="29"/>
  </r>
  <r>
    <x v="11"/>
    <x v="23"/>
    <x v="14"/>
    <x v="610"/>
    <n v="688"/>
    <x v="0"/>
    <x v="29"/>
  </r>
  <r>
    <x v="11"/>
    <x v="23"/>
    <x v="14"/>
    <x v="615"/>
    <n v="586"/>
    <x v="0"/>
    <x v="29"/>
  </r>
  <r>
    <x v="11"/>
    <x v="23"/>
    <x v="15"/>
    <x v="618"/>
    <n v="534"/>
    <x v="0"/>
    <x v="29"/>
  </r>
  <r>
    <x v="11"/>
    <x v="23"/>
    <x v="15"/>
    <x v="622"/>
    <n v="526"/>
    <x v="0"/>
    <x v="29"/>
  </r>
  <r>
    <x v="11"/>
    <x v="23"/>
    <x v="15"/>
    <x v="611"/>
    <n v="528"/>
    <x v="0"/>
    <x v="29"/>
  </r>
  <r>
    <x v="11"/>
    <x v="23"/>
    <x v="15"/>
    <x v="612"/>
    <n v="531"/>
    <x v="0"/>
    <x v="29"/>
  </r>
  <r>
    <x v="11"/>
    <x v="23"/>
    <x v="15"/>
    <x v="616"/>
    <n v="534"/>
    <x v="0"/>
    <x v="29"/>
  </r>
  <r>
    <x v="11"/>
    <x v="23"/>
    <x v="15"/>
    <x v="615"/>
    <n v="534"/>
    <x v="0"/>
    <x v="29"/>
  </r>
  <r>
    <x v="11"/>
    <x v="23"/>
    <x v="15"/>
    <x v="610"/>
    <n v="531"/>
    <x v="0"/>
    <x v="29"/>
  </r>
  <r>
    <x v="11"/>
    <x v="23"/>
    <x v="15"/>
    <x v="619"/>
    <n v="534"/>
    <x v="0"/>
    <x v="29"/>
  </r>
  <r>
    <x v="11"/>
    <x v="23"/>
    <x v="15"/>
    <x v="613"/>
    <n v="516"/>
    <x v="0"/>
    <x v="29"/>
  </r>
  <r>
    <x v="11"/>
    <x v="23"/>
    <x v="15"/>
    <x v="5"/>
    <n v="527"/>
    <x v="0"/>
    <x v="29"/>
  </r>
  <r>
    <x v="11"/>
    <x v="23"/>
    <x v="15"/>
    <x v="614"/>
    <n v="3"/>
    <x v="0"/>
    <x v="29"/>
  </r>
  <r>
    <x v="11"/>
    <x v="23"/>
    <x v="15"/>
    <x v="620"/>
    <n v="483"/>
    <x v="0"/>
    <x v="29"/>
  </r>
  <r>
    <x v="11"/>
    <x v="23"/>
    <x v="15"/>
    <x v="617"/>
    <n v="534"/>
    <x v="0"/>
    <x v="29"/>
  </r>
  <r>
    <x v="11"/>
    <x v="23"/>
    <x v="15"/>
    <x v="623"/>
    <n v="526"/>
    <x v="0"/>
    <x v="29"/>
  </r>
  <r>
    <x v="11"/>
    <x v="23"/>
    <x v="16"/>
    <x v="615"/>
    <n v="531"/>
    <x v="0"/>
    <x v="29"/>
  </r>
  <r>
    <x v="11"/>
    <x v="23"/>
    <x v="16"/>
    <x v="616"/>
    <n v="532"/>
    <x v="0"/>
    <x v="29"/>
  </r>
  <r>
    <x v="11"/>
    <x v="23"/>
    <x v="16"/>
    <x v="622"/>
    <n v="526"/>
    <x v="0"/>
    <x v="29"/>
  </r>
  <r>
    <x v="11"/>
    <x v="23"/>
    <x v="16"/>
    <x v="610"/>
    <n v="1155"/>
    <x v="0"/>
    <x v="29"/>
  </r>
  <r>
    <x v="11"/>
    <x v="23"/>
    <x v="16"/>
    <x v="617"/>
    <n v="533"/>
    <x v="0"/>
    <x v="29"/>
  </r>
  <r>
    <x v="11"/>
    <x v="23"/>
    <x v="16"/>
    <x v="620"/>
    <n v="484"/>
    <x v="0"/>
    <x v="29"/>
  </r>
  <r>
    <x v="11"/>
    <x v="23"/>
    <x v="16"/>
    <x v="612"/>
    <n v="1157"/>
    <x v="0"/>
    <x v="29"/>
  </r>
  <r>
    <x v="11"/>
    <x v="23"/>
    <x v="16"/>
    <x v="611"/>
    <n v="525"/>
    <x v="0"/>
    <x v="29"/>
  </r>
  <r>
    <x v="11"/>
    <x v="23"/>
    <x v="16"/>
    <x v="618"/>
    <n v="532"/>
    <x v="0"/>
    <x v="29"/>
  </r>
  <r>
    <x v="11"/>
    <x v="23"/>
    <x v="16"/>
    <x v="619"/>
    <n v="533"/>
    <x v="0"/>
    <x v="29"/>
  </r>
  <r>
    <x v="11"/>
    <x v="23"/>
    <x v="16"/>
    <x v="623"/>
    <n v="520"/>
    <x v="0"/>
    <x v="29"/>
  </r>
  <r>
    <x v="11"/>
    <x v="23"/>
    <x v="16"/>
    <x v="613"/>
    <n v="1109"/>
    <x v="0"/>
    <x v="29"/>
  </r>
  <r>
    <x v="11"/>
    <x v="23"/>
    <x v="16"/>
    <x v="614"/>
    <n v="5"/>
    <x v="0"/>
    <x v="29"/>
  </r>
  <r>
    <x v="11"/>
    <x v="23"/>
    <x v="16"/>
    <x v="5"/>
    <n v="523"/>
    <x v="0"/>
    <x v="29"/>
  </r>
  <r>
    <x v="11"/>
    <x v="23"/>
    <x v="17"/>
    <x v="615"/>
    <n v="525"/>
    <x v="0"/>
    <x v="29"/>
  </r>
  <r>
    <x v="11"/>
    <x v="23"/>
    <x v="17"/>
    <x v="610"/>
    <n v="1407"/>
    <x v="0"/>
    <x v="29"/>
  </r>
  <r>
    <x v="11"/>
    <x v="23"/>
    <x v="17"/>
    <x v="620"/>
    <n v="473"/>
    <x v="0"/>
    <x v="29"/>
  </r>
  <r>
    <x v="11"/>
    <x v="23"/>
    <x v="17"/>
    <x v="614"/>
    <n v="2"/>
    <x v="0"/>
    <x v="29"/>
  </r>
  <r>
    <x v="11"/>
    <x v="23"/>
    <x v="17"/>
    <x v="5"/>
    <n v="524"/>
    <x v="0"/>
    <x v="29"/>
  </r>
  <r>
    <x v="11"/>
    <x v="23"/>
    <x v="17"/>
    <x v="617"/>
    <n v="526"/>
    <x v="0"/>
    <x v="29"/>
  </r>
  <r>
    <x v="11"/>
    <x v="23"/>
    <x v="17"/>
    <x v="623"/>
    <n v="518"/>
    <x v="0"/>
    <x v="29"/>
  </r>
  <r>
    <x v="11"/>
    <x v="23"/>
    <x v="17"/>
    <x v="613"/>
    <n v="1392"/>
    <x v="0"/>
    <x v="29"/>
  </r>
  <r>
    <x v="11"/>
    <x v="23"/>
    <x v="17"/>
    <x v="612"/>
    <n v="1407"/>
    <x v="0"/>
    <x v="29"/>
  </r>
  <r>
    <x v="11"/>
    <x v="23"/>
    <x v="17"/>
    <x v="622"/>
    <n v="524"/>
    <x v="0"/>
    <x v="29"/>
  </r>
  <r>
    <x v="11"/>
    <x v="23"/>
    <x v="17"/>
    <x v="616"/>
    <n v="526"/>
    <x v="0"/>
    <x v="29"/>
  </r>
  <r>
    <x v="11"/>
    <x v="23"/>
    <x v="17"/>
    <x v="619"/>
    <n v="526"/>
    <x v="0"/>
    <x v="29"/>
  </r>
  <r>
    <x v="11"/>
    <x v="23"/>
    <x v="17"/>
    <x v="611"/>
    <n v="520"/>
    <x v="0"/>
    <x v="29"/>
  </r>
  <r>
    <x v="11"/>
    <x v="23"/>
    <x v="17"/>
    <x v="618"/>
    <n v="526"/>
    <x v="0"/>
    <x v="29"/>
  </r>
  <r>
    <x v="11"/>
    <x v="23"/>
    <x v="18"/>
    <x v="617"/>
    <n v="522"/>
    <x v="0"/>
    <x v="29"/>
  </r>
  <r>
    <x v="11"/>
    <x v="23"/>
    <x v="18"/>
    <x v="623"/>
    <n v="516"/>
    <x v="0"/>
    <x v="29"/>
  </r>
  <r>
    <x v="11"/>
    <x v="23"/>
    <x v="18"/>
    <x v="613"/>
    <n v="922"/>
    <x v="0"/>
    <x v="29"/>
  </r>
  <r>
    <x v="11"/>
    <x v="23"/>
    <x v="18"/>
    <x v="620"/>
    <n v="451"/>
    <x v="0"/>
    <x v="29"/>
  </r>
  <r>
    <x v="11"/>
    <x v="23"/>
    <x v="18"/>
    <x v="5"/>
    <n v="529"/>
    <x v="0"/>
    <x v="29"/>
  </r>
  <r>
    <x v="11"/>
    <x v="23"/>
    <x v="18"/>
    <x v="619"/>
    <n v="522"/>
    <x v="0"/>
    <x v="29"/>
  </r>
  <r>
    <x v="11"/>
    <x v="23"/>
    <x v="18"/>
    <x v="618"/>
    <n v="522"/>
    <x v="0"/>
    <x v="29"/>
  </r>
  <r>
    <x v="11"/>
    <x v="23"/>
    <x v="18"/>
    <x v="614"/>
    <n v="1"/>
    <x v="0"/>
    <x v="29"/>
  </r>
  <r>
    <x v="11"/>
    <x v="23"/>
    <x v="18"/>
    <x v="621"/>
    <n v="171"/>
    <x v="0"/>
    <x v="29"/>
  </r>
  <r>
    <x v="11"/>
    <x v="23"/>
    <x v="18"/>
    <x v="615"/>
    <n v="522"/>
    <x v="0"/>
    <x v="29"/>
  </r>
  <r>
    <x v="11"/>
    <x v="23"/>
    <x v="18"/>
    <x v="610"/>
    <n v="948"/>
    <x v="0"/>
    <x v="29"/>
  </r>
  <r>
    <x v="11"/>
    <x v="23"/>
    <x v="18"/>
    <x v="622"/>
    <n v="530"/>
    <x v="0"/>
    <x v="29"/>
  </r>
  <r>
    <x v="11"/>
    <x v="23"/>
    <x v="18"/>
    <x v="616"/>
    <n v="522"/>
    <x v="0"/>
    <x v="29"/>
  </r>
  <r>
    <x v="11"/>
    <x v="23"/>
    <x v="18"/>
    <x v="612"/>
    <n v="948"/>
    <x v="0"/>
    <x v="29"/>
  </r>
  <r>
    <x v="11"/>
    <x v="23"/>
    <x v="18"/>
    <x v="611"/>
    <n v="530"/>
    <x v="0"/>
    <x v="29"/>
  </r>
  <r>
    <x v="11"/>
    <x v="23"/>
    <x v="19"/>
    <x v="619"/>
    <n v="519"/>
    <x v="0"/>
    <x v="29"/>
  </r>
  <r>
    <x v="11"/>
    <x v="23"/>
    <x v="19"/>
    <x v="5"/>
    <n v="504"/>
    <x v="0"/>
    <x v="29"/>
  </r>
  <r>
    <x v="11"/>
    <x v="23"/>
    <x v="19"/>
    <x v="613"/>
    <n v="788"/>
    <x v="0"/>
    <x v="29"/>
  </r>
  <r>
    <x v="11"/>
    <x v="23"/>
    <x v="19"/>
    <x v="614"/>
    <n v="9"/>
    <x v="0"/>
    <x v="29"/>
  </r>
  <r>
    <x v="11"/>
    <x v="23"/>
    <x v="19"/>
    <x v="618"/>
    <n v="519"/>
    <x v="0"/>
    <x v="29"/>
  </r>
  <r>
    <x v="11"/>
    <x v="23"/>
    <x v="19"/>
    <x v="611"/>
    <n v="522"/>
    <x v="0"/>
    <x v="29"/>
  </r>
  <r>
    <x v="11"/>
    <x v="23"/>
    <x v="19"/>
    <x v="622"/>
    <n v="515"/>
    <x v="0"/>
    <x v="29"/>
  </r>
  <r>
    <x v="11"/>
    <x v="23"/>
    <x v="19"/>
    <x v="612"/>
    <n v="804"/>
    <x v="0"/>
    <x v="29"/>
  </r>
  <r>
    <x v="11"/>
    <x v="23"/>
    <x v="19"/>
    <x v="617"/>
    <n v="519"/>
    <x v="0"/>
    <x v="29"/>
  </r>
  <r>
    <x v="11"/>
    <x v="23"/>
    <x v="19"/>
    <x v="620"/>
    <n v="482"/>
    <x v="0"/>
    <x v="29"/>
  </r>
  <r>
    <x v="11"/>
    <x v="23"/>
    <x v="19"/>
    <x v="621"/>
    <n v="165"/>
    <x v="0"/>
    <x v="29"/>
  </r>
  <r>
    <x v="11"/>
    <x v="23"/>
    <x v="19"/>
    <x v="623"/>
    <n v="511"/>
    <x v="0"/>
    <x v="29"/>
  </r>
  <r>
    <x v="11"/>
    <x v="23"/>
    <x v="19"/>
    <x v="610"/>
    <n v="804"/>
    <x v="0"/>
    <x v="29"/>
  </r>
  <r>
    <x v="11"/>
    <x v="23"/>
    <x v="19"/>
    <x v="615"/>
    <n v="518"/>
    <x v="0"/>
    <x v="29"/>
  </r>
  <r>
    <x v="11"/>
    <x v="23"/>
    <x v="19"/>
    <x v="616"/>
    <n v="519"/>
    <x v="0"/>
    <x v="29"/>
  </r>
  <r>
    <x v="11"/>
    <x v="23"/>
    <x v="20"/>
    <x v="612"/>
    <n v="666"/>
    <x v="0"/>
    <x v="29"/>
  </r>
  <r>
    <x v="11"/>
    <x v="23"/>
    <x v="20"/>
    <x v="611"/>
    <n v="481"/>
    <x v="0"/>
    <x v="29"/>
  </r>
  <r>
    <x v="11"/>
    <x v="23"/>
    <x v="20"/>
    <x v="619"/>
    <n v="507"/>
    <x v="0"/>
    <x v="29"/>
  </r>
  <r>
    <x v="11"/>
    <x v="23"/>
    <x v="20"/>
    <x v="618"/>
    <n v="507"/>
    <x v="0"/>
    <x v="29"/>
  </r>
  <r>
    <x v="11"/>
    <x v="23"/>
    <x v="20"/>
    <x v="615"/>
    <n v="507"/>
    <x v="0"/>
    <x v="29"/>
  </r>
  <r>
    <x v="11"/>
    <x v="23"/>
    <x v="20"/>
    <x v="622"/>
    <n v="494"/>
    <x v="0"/>
    <x v="29"/>
  </r>
  <r>
    <x v="11"/>
    <x v="23"/>
    <x v="20"/>
    <x v="616"/>
    <n v="507"/>
    <x v="0"/>
    <x v="29"/>
  </r>
  <r>
    <x v="11"/>
    <x v="23"/>
    <x v="20"/>
    <x v="5"/>
    <n v="481"/>
    <x v="0"/>
    <x v="29"/>
  </r>
  <r>
    <x v="11"/>
    <x v="23"/>
    <x v="20"/>
    <x v="623"/>
    <n v="498"/>
    <x v="0"/>
    <x v="29"/>
  </r>
  <r>
    <x v="11"/>
    <x v="23"/>
    <x v="20"/>
    <x v="613"/>
    <n v="653"/>
    <x v="0"/>
    <x v="29"/>
  </r>
  <r>
    <x v="11"/>
    <x v="23"/>
    <x v="20"/>
    <x v="610"/>
    <n v="666"/>
    <x v="0"/>
    <x v="29"/>
  </r>
  <r>
    <x v="11"/>
    <x v="23"/>
    <x v="20"/>
    <x v="620"/>
    <n v="460"/>
    <x v="0"/>
    <x v="29"/>
  </r>
  <r>
    <x v="11"/>
    <x v="23"/>
    <x v="20"/>
    <x v="617"/>
    <n v="507"/>
    <x v="0"/>
    <x v="29"/>
  </r>
  <r>
    <x v="11"/>
    <x v="23"/>
    <x v="21"/>
    <x v="616"/>
    <n v="512"/>
    <x v="0"/>
    <x v="29"/>
  </r>
  <r>
    <x v="11"/>
    <x v="23"/>
    <x v="21"/>
    <x v="622"/>
    <n v="508"/>
    <x v="0"/>
    <x v="29"/>
  </r>
  <r>
    <x v="11"/>
    <x v="23"/>
    <x v="21"/>
    <x v="612"/>
    <n v="30"/>
    <x v="0"/>
    <x v="29"/>
  </r>
  <r>
    <x v="11"/>
    <x v="23"/>
    <x v="21"/>
    <x v="610"/>
    <n v="538"/>
    <x v="0"/>
    <x v="29"/>
  </r>
  <r>
    <x v="11"/>
    <x v="23"/>
    <x v="21"/>
    <x v="621"/>
    <n v="59"/>
    <x v="0"/>
    <x v="29"/>
  </r>
  <r>
    <x v="11"/>
    <x v="23"/>
    <x v="21"/>
    <x v="620"/>
    <n v="456"/>
    <x v="0"/>
    <x v="29"/>
  </r>
  <r>
    <x v="11"/>
    <x v="23"/>
    <x v="21"/>
    <x v="615"/>
    <n v="512"/>
    <x v="0"/>
    <x v="29"/>
  </r>
  <r>
    <x v="11"/>
    <x v="23"/>
    <x v="21"/>
    <x v="618"/>
    <n v="512"/>
    <x v="0"/>
    <x v="29"/>
  </r>
  <r>
    <x v="11"/>
    <x v="23"/>
    <x v="21"/>
    <x v="611"/>
    <n v="504"/>
    <x v="0"/>
    <x v="29"/>
  </r>
  <r>
    <x v="11"/>
    <x v="23"/>
    <x v="21"/>
    <x v="619"/>
    <n v="512"/>
    <x v="0"/>
    <x v="29"/>
  </r>
  <r>
    <x v="11"/>
    <x v="23"/>
    <x v="21"/>
    <x v="623"/>
    <n v="501"/>
    <x v="0"/>
    <x v="29"/>
  </r>
  <r>
    <x v="11"/>
    <x v="23"/>
    <x v="21"/>
    <x v="617"/>
    <n v="512"/>
    <x v="0"/>
    <x v="29"/>
  </r>
  <r>
    <x v="11"/>
    <x v="23"/>
    <x v="21"/>
    <x v="614"/>
    <n v="513"/>
    <x v="0"/>
    <x v="29"/>
  </r>
  <r>
    <x v="11"/>
    <x v="23"/>
    <x v="21"/>
    <x v="613"/>
    <n v="523"/>
    <x v="0"/>
    <x v="29"/>
  </r>
  <r>
    <x v="11"/>
    <x v="23"/>
    <x v="21"/>
    <x v="5"/>
    <n v="479"/>
    <x v="0"/>
    <x v="29"/>
  </r>
  <r>
    <x v="11"/>
    <x v="23"/>
    <x v="22"/>
    <x v="610"/>
    <n v="499"/>
    <x v="0"/>
    <x v="29"/>
  </r>
  <r>
    <x v="11"/>
    <x v="23"/>
    <x v="22"/>
    <x v="615"/>
    <n v="521"/>
    <x v="0"/>
    <x v="29"/>
  </r>
  <r>
    <x v="11"/>
    <x v="23"/>
    <x v="22"/>
    <x v="613"/>
    <n v="495"/>
    <x v="0"/>
    <x v="29"/>
  </r>
  <r>
    <x v="11"/>
    <x v="23"/>
    <x v="22"/>
    <x v="623"/>
    <n v="509"/>
    <x v="0"/>
    <x v="29"/>
  </r>
  <r>
    <x v="11"/>
    <x v="23"/>
    <x v="22"/>
    <x v="617"/>
    <n v="523"/>
    <x v="0"/>
    <x v="29"/>
  </r>
  <r>
    <x v="11"/>
    <x v="23"/>
    <x v="22"/>
    <x v="620"/>
    <n v="505"/>
    <x v="0"/>
    <x v="29"/>
  </r>
  <r>
    <x v="11"/>
    <x v="23"/>
    <x v="22"/>
    <x v="616"/>
    <n v="523"/>
    <x v="0"/>
    <x v="29"/>
  </r>
  <r>
    <x v="11"/>
    <x v="23"/>
    <x v="22"/>
    <x v="611"/>
    <n v="512"/>
    <x v="0"/>
    <x v="29"/>
  </r>
  <r>
    <x v="11"/>
    <x v="23"/>
    <x v="22"/>
    <x v="622"/>
    <n v="503"/>
    <x v="0"/>
    <x v="29"/>
  </r>
  <r>
    <x v="11"/>
    <x v="23"/>
    <x v="22"/>
    <x v="619"/>
    <n v="523"/>
    <x v="0"/>
    <x v="29"/>
  </r>
  <r>
    <x v="11"/>
    <x v="23"/>
    <x v="22"/>
    <x v="618"/>
    <n v="523"/>
    <x v="0"/>
    <x v="29"/>
  </r>
  <r>
    <x v="11"/>
    <x v="23"/>
    <x v="22"/>
    <x v="5"/>
    <n v="462"/>
    <x v="0"/>
    <x v="29"/>
  </r>
  <r>
    <x v="11"/>
    <x v="23"/>
    <x v="22"/>
    <x v="614"/>
    <n v="527"/>
    <x v="0"/>
    <x v="29"/>
  </r>
  <r>
    <x v="7"/>
    <x v="23"/>
    <x v="41"/>
    <x v="611"/>
    <n v="3"/>
    <x v="0"/>
    <x v="29"/>
  </r>
  <r>
    <x v="7"/>
    <x v="23"/>
    <x v="41"/>
    <x v="613"/>
    <n v="2495"/>
    <x v="0"/>
    <x v="29"/>
  </r>
  <r>
    <x v="7"/>
    <x v="23"/>
    <x v="41"/>
    <x v="614"/>
    <n v="2497"/>
    <x v="0"/>
    <x v="29"/>
  </r>
  <r>
    <x v="7"/>
    <x v="23"/>
    <x v="41"/>
    <x v="610"/>
    <n v="2497"/>
    <x v="0"/>
    <x v="29"/>
  </r>
  <r>
    <x v="7"/>
    <x v="23"/>
    <x v="0"/>
    <x v="611"/>
    <n v="16"/>
    <x v="0"/>
    <x v="29"/>
  </r>
  <r>
    <x v="7"/>
    <x v="23"/>
    <x v="0"/>
    <x v="610"/>
    <n v="2608"/>
    <x v="0"/>
    <x v="29"/>
  </r>
  <r>
    <x v="7"/>
    <x v="23"/>
    <x v="0"/>
    <x v="614"/>
    <n v="2608"/>
    <x v="0"/>
    <x v="29"/>
  </r>
  <r>
    <x v="7"/>
    <x v="23"/>
    <x v="0"/>
    <x v="613"/>
    <n v="2587"/>
    <x v="0"/>
    <x v="29"/>
  </r>
  <r>
    <x v="7"/>
    <x v="23"/>
    <x v="42"/>
    <x v="610"/>
    <n v="3378"/>
    <x v="0"/>
    <x v="29"/>
  </r>
  <r>
    <x v="7"/>
    <x v="23"/>
    <x v="42"/>
    <x v="615"/>
    <n v="644"/>
    <x v="0"/>
    <x v="29"/>
  </r>
  <r>
    <x v="7"/>
    <x v="23"/>
    <x v="42"/>
    <x v="616"/>
    <n v="99"/>
    <x v="0"/>
    <x v="29"/>
  </r>
  <r>
    <x v="7"/>
    <x v="23"/>
    <x v="42"/>
    <x v="611"/>
    <n v="61"/>
    <x v="0"/>
    <x v="29"/>
  </r>
  <r>
    <x v="7"/>
    <x v="23"/>
    <x v="42"/>
    <x v="617"/>
    <n v="644"/>
    <x v="0"/>
    <x v="29"/>
  </r>
  <r>
    <x v="7"/>
    <x v="23"/>
    <x v="42"/>
    <x v="613"/>
    <n v="3378"/>
    <x v="0"/>
    <x v="29"/>
  </r>
  <r>
    <x v="7"/>
    <x v="23"/>
    <x v="42"/>
    <x v="5"/>
    <n v="86"/>
    <x v="0"/>
    <x v="29"/>
  </r>
  <r>
    <x v="7"/>
    <x v="23"/>
    <x v="42"/>
    <x v="614"/>
    <n v="3489"/>
    <x v="0"/>
    <x v="29"/>
  </r>
  <r>
    <x v="7"/>
    <x v="23"/>
    <x v="42"/>
    <x v="618"/>
    <n v="535"/>
    <x v="0"/>
    <x v="29"/>
  </r>
  <r>
    <x v="7"/>
    <x v="23"/>
    <x v="42"/>
    <x v="619"/>
    <n v="190"/>
    <x v="0"/>
    <x v="29"/>
  </r>
  <r>
    <x v="7"/>
    <x v="23"/>
    <x v="39"/>
    <x v="617"/>
    <n v="468"/>
    <x v="0"/>
    <x v="29"/>
  </r>
  <r>
    <x v="7"/>
    <x v="23"/>
    <x v="39"/>
    <x v="615"/>
    <n v="468"/>
    <x v="0"/>
    <x v="29"/>
  </r>
  <r>
    <x v="7"/>
    <x v="23"/>
    <x v="39"/>
    <x v="616"/>
    <n v="87"/>
    <x v="0"/>
    <x v="29"/>
  </r>
  <r>
    <x v="7"/>
    <x v="23"/>
    <x v="39"/>
    <x v="610"/>
    <n v="3544"/>
    <x v="0"/>
    <x v="29"/>
  </r>
  <r>
    <x v="7"/>
    <x v="23"/>
    <x v="39"/>
    <x v="619"/>
    <n v="98"/>
    <x v="0"/>
    <x v="29"/>
  </r>
  <r>
    <x v="7"/>
    <x v="23"/>
    <x v="39"/>
    <x v="5"/>
    <n v="98"/>
    <x v="0"/>
    <x v="29"/>
  </r>
  <r>
    <x v="7"/>
    <x v="23"/>
    <x v="39"/>
    <x v="614"/>
    <n v="3524"/>
    <x v="0"/>
    <x v="29"/>
  </r>
  <r>
    <x v="7"/>
    <x v="23"/>
    <x v="39"/>
    <x v="613"/>
    <n v="3540"/>
    <x v="0"/>
    <x v="29"/>
  </r>
  <r>
    <x v="7"/>
    <x v="23"/>
    <x v="39"/>
    <x v="612"/>
    <n v="29"/>
    <x v="0"/>
    <x v="29"/>
  </r>
  <r>
    <x v="7"/>
    <x v="23"/>
    <x v="39"/>
    <x v="618"/>
    <n v="370"/>
    <x v="0"/>
    <x v="29"/>
  </r>
  <r>
    <x v="7"/>
    <x v="23"/>
    <x v="39"/>
    <x v="611"/>
    <n v="53"/>
    <x v="0"/>
    <x v="29"/>
  </r>
  <r>
    <x v="7"/>
    <x v="23"/>
    <x v="43"/>
    <x v="613"/>
    <n v="4113"/>
    <x v="0"/>
    <x v="29"/>
  </r>
  <r>
    <x v="7"/>
    <x v="23"/>
    <x v="43"/>
    <x v="5"/>
    <n v="114"/>
    <x v="0"/>
    <x v="29"/>
  </r>
  <r>
    <x v="7"/>
    <x v="23"/>
    <x v="43"/>
    <x v="614"/>
    <n v="4050"/>
    <x v="0"/>
    <x v="29"/>
  </r>
  <r>
    <x v="7"/>
    <x v="23"/>
    <x v="43"/>
    <x v="610"/>
    <n v="4112"/>
    <x v="0"/>
    <x v="29"/>
  </r>
  <r>
    <x v="7"/>
    <x v="23"/>
    <x v="43"/>
    <x v="617"/>
    <n v="486"/>
    <x v="0"/>
    <x v="29"/>
  </r>
  <r>
    <x v="7"/>
    <x v="23"/>
    <x v="43"/>
    <x v="619"/>
    <n v="486"/>
    <x v="0"/>
    <x v="29"/>
  </r>
  <r>
    <x v="7"/>
    <x v="23"/>
    <x v="43"/>
    <x v="611"/>
    <n v="68"/>
    <x v="0"/>
    <x v="29"/>
  </r>
  <r>
    <x v="7"/>
    <x v="23"/>
    <x v="43"/>
    <x v="618"/>
    <n v="364"/>
    <x v="0"/>
    <x v="29"/>
  </r>
  <r>
    <x v="7"/>
    <x v="23"/>
    <x v="43"/>
    <x v="612"/>
    <n v="81"/>
    <x v="0"/>
    <x v="29"/>
  </r>
  <r>
    <x v="7"/>
    <x v="23"/>
    <x v="43"/>
    <x v="615"/>
    <n v="482"/>
    <x v="0"/>
    <x v="29"/>
  </r>
  <r>
    <x v="7"/>
    <x v="23"/>
    <x v="43"/>
    <x v="616"/>
    <n v="114"/>
    <x v="0"/>
    <x v="29"/>
  </r>
  <r>
    <x v="7"/>
    <x v="23"/>
    <x v="44"/>
    <x v="619"/>
    <n v="410"/>
    <x v="0"/>
    <x v="29"/>
  </r>
  <r>
    <x v="7"/>
    <x v="23"/>
    <x v="44"/>
    <x v="618"/>
    <n v="292"/>
    <x v="0"/>
    <x v="29"/>
  </r>
  <r>
    <x v="7"/>
    <x v="23"/>
    <x v="44"/>
    <x v="611"/>
    <n v="87"/>
    <x v="0"/>
    <x v="29"/>
  </r>
  <r>
    <x v="7"/>
    <x v="23"/>
    <x v="44"/>
    <x v="5"/>
    <n v="119"/>
    <x v="0"/>
    <x v="29"/>
  </r>
  <r>
    <x v="7"/>
    <x v="23"/>
    <x v="44"/>
    <x v="614"/>
    <n v="3662"/>
    <x v="0"/>
    <x v="29"/>
  </r>
  <r>
    <x v="7"/>
    <x v="23"/>
    <x v="44"/>
    <x v="613"/>
    <n v="3545"/>
    <x v="0"/>
    <x v="29"/>
  </r>
  <r>
    <x v="7"/>
    <x v="23"/>
    <x v="44"/>
    <x v="617"/>
    <n v="410"/>
    <x v="0"/>
    <x v="29"/>
  </r>
  <r>
    <x v="7"/>
    <x v="23"/>
    <x v="44"/>
    <x v="616"/>
    <n v="118"/>
    <x v="0"/>
    <x v="29"/>
  </r>
  <r>
    <x v="7"/>
    <x v="23"/>
    <x v="44"/>
    <x v="610"/>
    <n v="3662"/>
    <x v="0"/>
    <x v="29"/>
  </r>
  <r>
    <x v="7"/>
    <x v="23"/>
    <x v="44"/>
    <x v="615"/>
    <n v="410"/>
    <x v="0"/>
    <x v="29"/>
  </r>
  <r>
    <x v="7"/>
    <x v="23"/>
    <x v="40"/>
    <x v="612"/>
    <n v="298"/>
    <x v="0"/>
    <x v="29"/>
  </r>
  <r>
    <x v="7"/>
    <x v="23"/>
    <x v="40"/>
    <x v="616"/>
    <n v="110"/>
    <x v="0"/>
    <x v="29"/>
  </r>
  <r>
    <x v="7"/>
    <x v="23"/>
    <x v="40"/>
    <x v="611"/>
    <n v="103"/>
    <x v="0"/>
    <x v="29"/>
  </r>
  <r>
    <x v="7"/>
    <x v="23"/>
    <x v="40"/>
    <x v="614"/>
    <n v="4823"/>
    <x v="0"/>
    <x v="29"/>
  </r>
  <r>
    <x v="7"/>
    <x v="23"/>
    <x v="40"/>
    <x v="618"/>
    <n v="222"/>
    <x v="0"/>
    <x v="29"/>
  </r>
  <r>
    <x v="7"/>
    <x v="23"/>
    <x v="40"/>
    <x v="619"/>
    <n v="332"/>
    <x v="0"/>
    <x v="29"/>
  </r>
  <r>
    <x v="7"/>
    <x v="23"/>
    <x v="40"/>
    <x v="610"/>
    <n v="5091"/>
    <x v="0"/>
    <x v="29"/>
  </r>
  <r>
    <x v="7"/>
    <x v="23"/>
    <x v="40"/>
    <x v="615"/>
    <n v="332"/>
    <x v="0"/>
    <x v="29"/>
  </r>
  <r>
    <x v="7"/>
    <x v="23"/>
    <x v="40"/>
    <x v="617"/>
    <n v="332"/>
    <x v="0"/>
    <x v="29"/>
  </r>
  <r>
    <x v="7"/>
    <x v="23"/>
    <x v="40"/>
    <x v="5"/>
    <n v="110"/>
    <x v="0"/>
    <x v="29"/>
  </r>
  <r>
    <x v="7"/>
    <x v="23"/>
    <x v="40"/>
    <x v="613"/>
    <n v="4805"/>
    <x v="0"/>
    <x v="29"/>
  </r>
  <r>
    <x v="7"/>
    <x v="23"/>
    <x v="23"/>
    <x v="610"/>
    <n v="5239"/>
    <x v="0"/>
    <x v="29"/>
  </r>
  <r>
    <x v="7"/>
    <x v="23"/>
    <x v="23"/>
    <x v="615"/>
    <n v="492"/>
    <x v="0"/>
    <x v="29"/>
  </r>
  <r>
    <x v="7"/>
    <x v="23"/>
    <x v="23"/>
    <x v="618"/>
    <n v="378"/>
    <x v="0"/>
    <x v="29"/>
  </r>
  <r>
    <x v="7"/>
    <x v="23"/>
    <x v="23"/>
    <x v="611"/>
    <n v="98"/>
    <x v="0"/>
    <x v="29"/>
  </r>
  <r>
    <x v="7"/>
    <x v="23"/>
    <x v="23"/>
    <x v="616"/>
    <n v="95"/>
    <x v="0"/>
    <x v="29"/>
  </r>
  <r>
    <x v="7"/>
    <x v="23"/>
    <x v="23"/>
    <x v="617"/>
    <n v="492"/>
    <x v="0"/>
    <x v="29"/>
  </r>
  <r>
    <x v="7"/>
    <x v="23"/>
    <x v="23"/>
    <x v="614"/>
    <n v="5287"/>
    <x v="0"/>
    <x v="29"/>
  </r>
  <r>
    <x v="7"/>
    <x v="23"/>
    <x v="23"/>
    <x v="613"/>
    <n v="5238"/>
    <x v="0"/>
    <x v="29"/>
  </r>
  <r>
    <x v="7"/>
    <x v="23"/>
    <x v="23"/>
    <x v="619"/>
    <n v="492"/>
    <x v="0"/>
    <x v="29"/>
  </r>
  <r>
    <x v="7"/>
    <x v="23"/>
    <x v="23"/>
    <x v="5"/>
    <n v="115"/>
    <x v="0"/>
    <x v="29"/>
  </r>
  <r>
    <x v="7"/>
    <x v="23"/>
    <x v="24"/>
    <x v="617"/>
    <n v="634"/>
    <x v="0"/>
    <x v="29"/>
  </r>
  <r>
    <x v="7"/>
    <x v="23"/>
    <x v="24"/>
    <x v="610"/>
    <n v="3561"/>
    <x v="0"/>
    <x v="29"/>
  </r>
  <r>
    <x v="7"/>
    <x v="23"/>
    <x v="24"/>
    <x v="615"/>
    <n v="634"/>
    <x v="0"/>
    <x v="29"/>
  </r>
  <r>
    <x v="7"/>
    <x v="23"/>
    <x v="24"/>
    <x v="616"/>
    <n v="99"/>
    <x v="0"/>
    <x v="29"/>
  </r>
  <r>
    <x v="7"/>
    <x v="23"/>
    <x v="24"/>
    <x v="5"/>
    <n v="99"/>
    <x v="0"/>
    <x v="29"/>
  </r>
  <r>
    <x v="7"/>
    <x v="23"/>
    <x v="24"/>
    <x v="619"/>
    <n v="606"/>
    <x v="0"/>
    <x v="29"/>
  </r>
  <r>
    <x v="7"/>
    <x v="23"/>
    <x v="24"/>
    <x v="614"/>
    <n v="3593"/>
    <x v="0"/>
    <x v="29"/>
  </r>
  <r>
    <x v="7"/>
    <x v="23"/>
    <x v="24"/>
    <x v="613"/>
    <n v="3573"/>
    <x v="0"/>
    <x v="29"/>
  </r>
  <r>
    <x v="7"/>
    <x v="23"/>
    <x v="24"/>
    <x v="618"/>
    <n v="535"/>
    <x v="0"/>
    <x v="29"/>
  </r>
  <r>
    <x v="7"/>
    <x v="23"/>
    <x v="24"/>
    <x v="611"/>
    <n v="100"/>
    <x v="0"/>
    <x v="29"/>
  </r>
  <r>
    <x v="7"/>
    <x v="23"/>
    <x v="25"/>
    <x v="613"/>
    <n v="5272"/>
    <x v="0"/>
    <x v="29"/>
  </r>
  <r>
    <x v="7"/>
    <x v="23"/>
    <x v="25"/>
    <x v="614"/>
    <n v="4792"/>
    <x v="0"/>
    <x v="29"/>
  </r>
  <r>
    <x v="7"/>
    <x v="23"/>
    <x v="25"/>
    <x v="5"/>
    <n v="11"/>
    <x v="0"/>
    <x v="29"/>
  </r>
  <r>
    <x v="7"/>
    <x v="23"/>
    <x v="25"/>
    <x v="615"/>
    <n v="511"/>
    <x v="0"/>
    <x v="29"/>
  </r>
  <r>
    <x v="7"/>
    <x v="23"/>
    <x v="25"/>
    <x v="617"/>
    <n v="511"/>
    <x v="0"/>
    <x v="29"/>
  </r>
  <r>
    <x v="7"/>
    <x v="23"/>
    <x v="25"/>
    <x v="610"/>
    <n v="5271"/>
    <x v="0"/>
    <x v="29"/>
  </r>
  <r>
    <x v="7"/>
    <x v="23"/>
    <x v="25"/>
    <x v="618"/>
    <n v="497"/>
    <x v="0"/>
    <x v="29"/>
  </r>
  <r>
    <x v="7"/>
    <x v="23"/>
    <x v="25"/>
    <x v="619"/>
    <n v="511"/>
    <x v="0"/>
    <x v="29"/>
  </r>
  <r>
    <x v="7"/>
    <x v="23"/>
    <x v="25"/>
    <x v="611"/>
    <n v="53"/>
    <x v="0"/>
    <x v="29"/>
  </r>
  <r>
    <x v="7"/>
    <x v="23"/>
    <x v="25"/>
    <x v="616"/>
    <n v="14"/>
    <x v="0"/>
    <x v="29"/>
  </r>
  <r>
    <x v="7"/>
    <x v="23"/>
    <x v="25"/>
    <x v="612"/>
    <n v="480"/>
    <x v="0"/>
    <x v="29"/>
  </r>
  <r>
    <x v="7"/>
    <x v="23"/>
    <x v="26"/>
    <x v="619"/>
    <n v="908"/>
    <x v="0"/>
    <x v="29"/>
  </r>
  <r>
    <x v="7"/>
    <x v="23"/>
    <x v="26"/>
    <x v="618"/>
    <n v="870"/>
    <x v="0"/>
    <x v="29"/>
  </r>
  <r>
    <x v="7"/>
    <x v="23"/>
    <x v="26"/>
    <x v="614"/>
    <n v="5112"/>
    <x v="0"/>
    <x v="29"/>
  </r>
  <r>
    <x v="7"/>
    <x v="23"/>
    <x v="26"/>
    <x v="613"/>
    <n v="5074"/>
    <x v="0"/>
    <x v="29"/>
  </r>
  <r>
    <x v="7"/>
    <x v="23"/>
    <x v="26"/>
    <x v="617"/>
    <n v="911"/>
    <x v="0"/>
    <x v="29"/>
  </r>
  <r>
    <x v="7"/>
    <x v="23"/>
    <x v="26"/>
    <x v="5"/>
    <n v="138"/>
    <x v="0"/>
    <x v="29"/>
  </r>
  <r>
    <x v="7"/>
    <x v="23"/>
    <x v="26"/>
    <x v="611"/>
    <n v="128"/>
    <x v="0"/>
    <x v="29"/>
  </r>
  <r>
    <x v="7"/>
    <x v="23"/>
    <x v="26"/>
    <x v="616"/>
    <n v="125"/>
    <x v="0"/>
    <x v="29"/>
  </r>
  <r>
    <x v="7"/>
    <x v="23"/>
    <x v="26"/>
    <x v="615"/>
    <n v="911"/>
    <x v="0"/>
    <x v="29"/>
  </r>
  <r>
    <x v="7"/>
    <x v="23"/>
    <x v="26"/>
    <x v="610"/>
    <n v="5074"/>
    <x v="0"/>
    <x v="29"/>
  </r>
  <r>
    <x v="7"/>
    <x v="23"/>
    <x v="27"/>
    <x v="616"/>
    <n v="36"/>
    <x v="0"/>
    <x v="29"/>
  </r>
  <r>
    <x v="7"/>
    <x v="23"/>
    <x v="27"/>
    <x v="611"/>
    <n v="173"/>
    <x v="0"/>
    <x v="29"/>
  </r>
  <r>
    <x v="7"/>
    <x v="23"/>
    <x v="27"/>
    <x v="612"/>
    <n v="261"/>
    <x v="0"/>
    <x v="29"/>
  </r>
  <r>
    <x v="7"/>
    <x v="23"/>
    <x v="27"/>
    <x v="618"/>
    <n v="980"/>
    <x v="0"/>
    <x v="29"/>
  </r>
  <r>
    <x v="7"/>
    <x v="23"/>
    <x v="27"/>
    <x v="614"/>
    <n v="4769"/>
    <x v="0"/>
    <x v="29"/>
  </r>
  <r>
    <x v="7"/>
    <x v="23"/>
    <x v="27"/>
    <x v="613"/>
    <n v="4948"/>
    <x v="0"/>
    <x v="29"/>
  </r>
  <r>
    <x v="7"/>
    <x v="23"/>
    <x v="27"/>
    <x v="5"/>
    <n v="260"/>
    <x v="0"/>
    <x v="29"/>
  </r>
  <r>
    <x v="7"/>
    <x v="23"/>
    <x v="27"/>
    <x v="619"/>
    <n v="862"/>
    <x v="0"/>
    <x v="29"/>
  </r>
  <r>
    <x v="7"/>
    <x v="23"/>
    <x v="27"/>
    <x v="615"/>
    <n v="968"/>
    <x v="0"/>
    <x v="29"/>
  </r>
  <r>
    <x v="7"/>
    <x v="23"/>
    <x v="27"/>
    <x v="610"/>
    <n v="4951"/>
    <x v="0"/>
    <x v="29"/>
  </r>
  <r>
    <x v="7"/>
    <x v="23"/>
    <x v="27"/>
    <x v="617"/>
    <n v="980"/>
    <x v="0"/>
    <x v="29"/>
  </r>
  <r>
    <x v="7"/>
    <x v="23"/>
    <x v="28"/>
    <x v="616"/>
    <n v="56"/>
    <x v="0"/>
    <x v="29"/>
  </r>
  <r>
    <x v="7"/>
    <x v="23"/>
    <x v="28"/>
    <x v="615"/>
    <n v="2072"/>
    <x v="0"/>
    <x v="29"/>
  </r>
  <r>
    <x v="7"/>
    <x v="23"/>
    <x v="28"/>
    <x v="624"/>
    <n v="233"/>
    <x v="0"/>
    <x v="29"/>
  </r>
  <r>
    <x v="7"/>
    <x v="23"/>
    <x v="28"/>
    <x v="611"/>
    <n v="278"/>
    <x v="0"/>
    <x v="29"/>
  </r>
  <r>
    <x v="7"/>
    <x v="23"/>
    <x v="28"/>
    <x v="612"/>
    <n v="4142"/>
    <x v="0"/>
    <x v="29"/>
  </r>
  <r>
    <x v="7"/>
    <x v="23"/>
    <x v="28"/>
    <x v="618"/>
    <n v="2058"/>
    <x v="0"/>
    <x v="29"/>
  </r>
  <r>
    <x v="7"/>
    <x v="23"/>
    <x v="28"/>
    <x v="617"/>
    <n v="2069"/>
    <x v="0"/>
    <x v="29"/>
  </r>
  <r>
    <x v="7"/>
    <x v="23"/>
    <x v="28"/>
    <x v="623"/>
    <n v="56"/>
    <x v="0"/>
    <x v="29"/>
  </r>
  <r>
    <x v="7"/>
    <x v="23"/>
    <x v="28"/>
    <x v="620"/>
    <n v="56"/>
    <x v="0"/>
    <x v="29"/>
  </r>
  <r>
    <x v="7"/>
    <x v="23"/>
    <x v="28"/>
    <x v="610"/>
    <n v="5047"/>
    <x v="0"/>
    <x v="29"/>
  </r>
  <r>
    <x v="7"/>
    <x v="23"/>
    <x v="28"/>
    <x v="5"/>
    <n v="388"/>
    <x v="0"/>
    <x v="29"/>
  </r>
  <r>
    <x v="7"/>
    <x v="23"/>
    <x v="28"/>
    <x v="619"/>
    <n v="2020"/>
    <x v="0"/>
    <x v="29"/>
  </r>
  <r>
    <x v="7"/>
    <x v="23"/>
    <x v="28"/>
    <x v="613"/>
    <n v="4960"/>
    <x v="0"/>
    <x v="29"/>
  </r>
  <r>
    <x v="7"/>
    <x v="23"/>
    <x v="28"/>
    <x v="614"/>
    <n v="1243"/>
    <x v="0"/>
    <x v="29"/>
  </r>
  <r>
    <x v="7"/>
    <x v="23"/>
    <x v="29"/>
    <x v="620"/>
    <n v="93"/>
    <x v="0"/>
    <x v="29"/>
  </r>
  <r>
    <x v="7"/>
    <x v="23"/>
    <x v="29"/>
    <x v="610"/>
    <n v="4529"/>
    <x v="0"/>
    <x v="29"/>
  </r>
  <r>
    <x v="7"/>
    <x v="23"/>
    <x v="29"/>
    <x v="617"/>
    <n v="669"/>
    <x v="0"/>
    <x v="29"/>
  </r>
  <r>
    <x v="7"/>
    <x v="23"/>
    <x v="29"/>
    <x v="624"/>
    <n v="175"/>
    <x v="0"/>
    <x v="29"/>
  </r>
  <r>
    <x v="7"/>
    <x v="23"/>
    <x v="29"/>
    <x v="616"/>
    <n v="93"/>
    <x v="0"/>
    <x v="29"/>
  </r>
  <r>
    <x v="7"/>
    <x v="23"/>
    <x v="29"/>
    <x v="612"/>
    <n v="4032"/>
    <x v="0"/>
    <x v="29"/>
  </r>
  <r>
    <x v="7"/>
    <x v="23"/>
    <x v="29"/>
    <x v="615"/>
    <n v="670"/>
    <x v="0"/>
    <x v="29"/>
  </r>
  <r>
    <x v="7"/>
    <x v="23"/>
    <x v="29"/>
    <x v="614"/>
    <n v="592"/>
    <x v="0"/>
    <x v="29"/>
  </r>
  <r>
    <x v="7"/>
    <x v="23"/>
    <x v="29"/>
    <x v="5"/>
    <n v="346"/>
    <x v="0"/>
    <x v="29"/>
  </r>
  <r>
    <x v="7"/>
    <x v="23"/>
    <x v="29"/>
    <x v="613"/>
    <n v="4513"/>
    <x v="0"/>
    <x v="29"/>
  </r>
  <r>
    <x v="7"/>
    <x v="23"/>
    <x v="29"/>
    <x v="623"/>
    <n v="93"/>
    <x v="0"/>
    <x v="29"/>
  </r>
  <r>
    <x v="7"/>
    <x v="23"/>
    <x v="29"/>
    <x v="611"/>
    <n v="238"/>
    <x v="0"/>
    <x v="29"/>
  </r>
  <r>
    <x v="7"/>
    <x v="23"/>
    <x v="29"/>
    <x v="618"/>
    <n v="670"/>
    <x v="0"/>
    <x v="29"/>
  </r>
  <r>
    <x v="7"/>
    <x v="23"/>
    <x v="29"/>
    <x v="619"/>
    <n v="576"/>
    <x v="0"/>
    <x v="29"/>
  </r>
  <r>
    <x v="7"/>
    <x v="23"/>
    <x v="30"/>
    <x v="5"/>
    <n v="289"/>
    <x v="0"/>
    <x v="29"/>
  </r>
  <r>
    <x v="7"/>
    <x v="23"/>
    <x v="30"/>
    <x v="617"/>
    <n v="923"/>
    <x v="0"/>
    <x v="29"/>
  </r>
  <r>
    <x v="7"/>
    <x v="23"/>
    <x v="30"/>
    <x v="623"/>
    <n v="78"/>
    <x v="0"/>
    <x v="29"/>
  </r>
  <r>
    <x v="7"/>
    <x v="23"/>
    <x v="30"/>
    <x v="613"/>
    <n v="4449"/>
    <x v="0"/>
    <x v="29"/>
  </r>
  <r>
    <x v="7"/>
    <x v="23"/>
    <x v="30"/>
    <x v="620"/>
    <n v="78"/>
    <x v="0"/>
    <x v="29"/>
  </r>
  <r>
    <x v="7"/>
    <x v="23"/>
    <x v="30"/>
    <x v="610"/>
    <n v="4496"/>
    <x v="0"/>
    <x v="29"/>
  </r>
  <r>
    <x v="7"/>
    <x v="23"/>
    <x v="30"/>
    <x v="624"/>
    <n v="295"/>
    <x v="0"/>
    <x v="29"/>
  </r>
  <r>
    <x v="7"/>
    <x v="23"/>
    <x v="30"/>
    <x v="615"/>
    <n v="920"/>
    <x v="0"/>
    <x v="29"/>
  </r>
  <r>
    <x v="7"/>
    <x v="23"/>
    <x v="30"/>
    <x v="614"/>
    <n v="941"/>
    <x v="0"/>
    <x v="29"/>
  </r>
  <r>
    <x v="7"/>
    <x v="23"/>
    <x v="30"/>
    <x v="619"/>
    <n v="845"/>
    <x v="0"/>
    <x v="29"/>
  </r>
  <r>
    <x v="7"/>
    <x v="23"/>
    <x v="30"/>
    <x v="611"/>
    <n v="333"/>
    <x v="0"/>
    <x v="29"/>
  </r>
  <r>
    <x v="7"/>
    <x v="23"/>
    <x v="30"/>
    <x v="618"/>
    <n v="922"/>
    <x v="0"/>
    <x v="29"/>
  </r>
  <r>
    <x v="7"/>
    <x v="23"/>
    <x v="30"/>
    <x v="625"/>
    <n v="5"/>
    <x v="0"/>
    <x v="29"/>
  </r>
  <r>
    <x v="7"/>
    <x v="23"/>
    <x v="30"/>
    <x v="612"/>
    <n v="3778"/>
    <x v="0"/>
    <x v="29"/>
  </r>
  <r>
    <x v="7"/>
    <x v="23"/>
    <x v="30"/>
    <x v="616"/>
    <n v="78"/>
    <x v="0"/>
    <x v="29"/>
  </r>
  <r>
    <x v="7"/>
    <x v="23"/>
    <x v="31"/>
    <x v="5"/>
    <n v="249"/>
    <x v="0"/>
    <x v="29"/>
  </r>
  <r>
    <x v="7"/>
    <x v="23"/>
    <x v="31"/>
    <x v="619"/>
    <n v="804"/>
    <x v="0"/>
    <x v="29"/>
  </r>
  <r>
    <x v="7"/>
    <x v="23"/>
    <x v="31"/>
    <x v="618"/>
    <n v="867"/>
    <x v="0"/>
    <x v="29"/>
  </r>
  <r>
    <x v="7"/>
    <x v="23"/>
    <x v="31"/>
    <x v="625"/>
    <n v="7"/>
    <x v="0"/>
    <x v="29"/>
  </r>
  <r>
    <x v="7"/>
    <x v="23"/>
    <x v="31"/>
    <x v="614"/>
    <n v="825"/>
    <x v="0"/>
    <x v="29"/>
  </r>
  <r>
    <x v="7"/>
    <x v="23"/>
    <x v="31"/>
    <x v="617"/>
    <n v="869"/>
    <x v="0"/>
    <x v="29"/>
  </r>
  <r>
    <x v="7"/>
    <x v="23"/>
    <x v="31"/>
    <x v="613"/>
    <n v="4097"/>
    <x v="0"/>
    <x v="29"/>
  </r>
  <r>
    <x v="7"/>
    <x v="23"/>
    <x v="31"/>
    <x v="623"/>
    <n v="65"/>
    <x v="0"/>
    <x v="29"/>
  </r>
  <r>
    <x v="7"/>
    <x v="23"/>
    <x v="31"/>
    <x v="620"/>
    <n v="65"/>
    <x v="0"/>
    <x v="29"/>
  </r>
  <r>
    <x v="7"/>
    <x v="23"/>
    <x v="31"/>
    <x v="611"/>
    <n v="397"/>
    <x v="0"/>
    <x v="29"/>
  </r>
  <r>
    <x v="7"/>
    <x v="23"/>
    <x v="31"/>
    <x v="612"/>
    <n v="3743"/>
    <x v="0"/>
    <x v="29"/>
  </r>
  <r>
    <x v="7"/>
    <x v="23"/>
    <x v="31"/>
    <x v="616"/>
    <n v="63"/>
    <x v="0"/>
    <x v="29"/>
  </r>
  <r>
    <x v="7"/>
    <x v="23"/>
    <x v="31"/>
    <x v="610"/>
    <n v="4547"/>
    <x v="0"/>
    <x v="29"/>
  </r>
  <r>
    <x v="7"/>
    <x v="23"/>
    <x v="31"/>
    <x v="615"/>
    <n v="869"/>
    <x v="0"/>
    <x v="29"/>
  </r>
  <r>
    <x v="7"/>
    <x v="23"/>
    <x v="31"/>
    <x v="621"/>
    <n v="35"/>
    <x v="0"/>
    <x v="29"/>
  </r>
  <r>
    <x v="7"/>
    <x v="23"/>
    <x v="31"/>
    <x v="624"/>
    <n v="250"/>
    <x v="0"/>
    <x v="29"/>
  </r>
  <r>
    <x v="7"/>
    <x v="23"/>
    <x v="32"/>
    <x v="618"/>
    <n v="1030"/>
    <x v="0"/>
    <x v="29"/>
  </r>
  <r>
    <x v="7"/>
    <x v="23"/>
    <x v="32"/>
    <x v="612"/>
    <n v="4120"/>
    <x v="0"/>
    <x v="29"/>
  </r>
  <r>
    <x v="7"/>
    <x v="23"/>
    <x v="32"/>
    <x v="611"/>
    <n v="392"/>
    <x v="0"/>
    <x v="29"/>
  </r>
  <r>
    <x v="7"/>
    <x v="23"/>
    <x v="32"/>
    <x v="614"/>
    <n v="938"/>
    <x v="0"/>
    <x v="29"/>
  </r>
  <r>
    <x v="7"/>
    <x v="23"/>
    <x v="32"/>
    <x v="613"/>
    <n v="4735"/>
    <x v="0"/>
    <x v="29"/>
  </r>
  <r>
    <x v="7"/>
    <x v="23"/>
    <x v="32"/>
    <x v="5"/>
    <n v="360"/>
    <x v="0"/>
    <x v="29"/>
  </r>
  <r>
    <x v="7"/>
    <x v="23"/>
    <x v="32"/>
    <x v="625"/>
    <n v="3"/>
    <x v="0"/>
    <x v="29"/>
  </r>
  <r>
    <x v="7"/>
    <x v="23"/>
    <x v="32"/>
    <x v="619"/>
    <n v="1007"/>
    <x v="0"/>
    <x v="29"/>
  </r>
  <r>
    <x v="7"/>
    <x v="23"/>
    <x v="32"/>
    <x v="616"/>
    <n v="61"/>
    <x v="0"/>
    <x v="29"/>
  </r>
  <r>
    <x v="7"/>
    <x v="23"/>
    <x v="32"/>
    <x v="615"/>
    <n v="1069"/>
    <x v="0"/>
    <x v="29"/>
  </r>
  <r>
    <x v="7"/>
    <x v="23"/>
    <x v="32"/>
    <x v="610"/>
    <n v="4775"/>
    <x v="0"/>
    <x v="29"/>
  </r>
  <r>
    <x v="7"/>
    <x v="23"/>
    <x v="32"/>
    <x v="624"/>
    <n v="271"/>
    <x v="0"/>
    <x v="29"/>
  </r>
  <r>
    <x v="7"/>
    <x v="23"/>
    <x v="32"/>
    <x v="621"/>
    <n v="55"/>
    <x v="0"/>
    <x v="29"/>
  </r>
  <r>
    <x v="7"/>
    <x v="23"/>
    <x v="32"/>
    <x v="617"/>
    <n v="1011"/>
    <x v="0"/>
    <x v="29"/>
  </r>
  <r>
    <x v="7"/>
    <x v="23"/>
    <x v="32"/>
    <x v="623"/>
    <n v="62"/>
    <x v="0"/>
    <x v="29"/>
  </r>
  <r>
    <x v="7"/>
    <x v="23"/>
    <x v="32"/>
    <x v="620"/>
    <n v="64"/>
    <x v="0"/>
    <x v="29"/>
  </r>
  <r>
    <x v="7"/>
    <x v="23"/>
    <x v="1"/>
    <x v="615"/>
    <n v="614"/>
    <x v="0"/>
    <x v="29"/>
  </r>
  <r>
    <x v="7"/>
    <x v="23"/>
    <x v="1"/>
    <x v="616"/>
    <n v="62"/>
    <x v="0"/>
    <x v="29"/>
  </r>
  <r>
    <x v="7"/>
    <x v="23"/>
    <x v="1"/>
    <x v="622"/>
    <n v="34"/>
    <x v="0"/>
    <x v="29"/>
  </r>
  <r>
    <x v="7"/>
    <x v="23"/>
    <x v="1"/>
    <x v="611"/>
    <n v="409"/>
    <x v="0"/>
    <x v="29"/>
  </r>
  <r>
    <x v="7"/>
    <x v="23"/>
    <x v="1"/>
    <x v="618"/>
    <n v="614"/>
    <x v="0"/>
    <x v="29"/>
  </r>
  <r>
    <x v="7"/>
    <x v="23"/>
    <x v="1"/>
    <x v="619"/>
    <n v="515"/>
    <x v="0"/>
    <x v="29"/>
  </r>
  <r>
    <x v="7"/>
    <x v="23"/>
    <x v="1"/>
    <x v="612"/>
    <n v="4054"/>
    <x v="0"/>
    <x v="29"/>
  </r>
  <r>
    <x v="7"/>
    <x v="23"/>
    <x v="1"/>
    <x v="624"/>
    <n v="416"/>
    <x v="0"/>
    <x v="29"/>
  </r>
  <r>
    <x v="7"/>
    <x v="23"/>
    <x v="1"/>
    <x v="620"/>
    <n v="62"/>
    <x v="0"/>
    <x v="29"/>
  </r>
  <r>
    <x v="7"/>
    <x v="23"/>
    <x v="1"/>
    <x v="617"/>
    <n v="614"/>
    <x v="0"/>
    <x v="29"/>
  </r>
  <r>
    <x v="7"/>
    <x v="23"/>
    <x v="1"/>
    <x v="621"/>
    <n v="104"/>
    <x v="0"/>
    <x v="29"/>
  </r>
  <r>
    <x v="7"/>
    <x v="23"/>
    <x v="1"/>
    <x v="610"/>
    <n v="4958"/>
    <x v="0"/>
    <x v="29"/>
  </r>
  <r>
    <x v="7"/>
    <x v="23"/>
    <x v="1"/>
    <x v="613"/>
    <n v="4922"/>
    <x v="0"/>
    <x v="29"/>
  </r>
  <r>
    <x v="7"/>
    <x v="23"/>
    <x v="1"/>
    <x v="623"/>
    <n v="62"/>
    <x v="0"/>
    <x v="29"/>
  </r>
  <r>
    <x v="7"/>
    <x v="23"/>
    <x v="1"/>
    <x v="5"/>
    <n v="471"/>
    <x v="0"/>
    <x v="29"/>
  </r>
  <r>
    <x v="7"/>
    <x v="23"/>
    <x v="1"/>
    <x v="625"/>
    <n v="5"/>
    <x v="0"/>
    <x v="29"/>
  </r>
  <r>
    <x v="7"/>
    <x v="23"/>
    <x v="1"/>
    <x v="614"/>
    <n v="1055"/>
    <x v="0"/>
    <x v="29"/>
  </r>
  <r>
    <x v="7"/>
    <x v="23"/>
    <x v="2"/>
    <x v="620"/>
    <n v="63"/>
    <x v="0"/>
    <x v="29"/>
  </r>
  <r>
    <x v="7"/>
    <x v="23"/>
    <x v="2"/>
    <x v="624"/>
    <n v="344"/>
    <x v="0"/>
    <x v="29"/>
  </r>
  <r>
    <x v="7"/>
    <x v="23"/>
    <x v="2"/>
    <x v="610"/>
    <n v="4478"/>
    <x v="0"/>
    <x v="29"/>
  </r>
  <r>
    <x v="7"/>
    <x v="23"/>
    <x v="2"/>
    <x v="615"/>
    <n v="454"/>
    <x v="0"/>
    <x v="29"/>
  </r>
  <r>
    <x v="7"/>
    <x v="23"/>
    <x v="2"/>
    <x v="621"/>
    <n v="39"/>
    <x v="0"/>
    <x v="29"/>
  </r>
  <r>
    <x v="7"/>
    <x v="23"/>
    <x v="2"/>
    <x v="616"/>
    <n v="63"/>
    <x v="0"/>
    <x v="29"/>
  </r>
  <r>
    <x v="7"/>
    <x v="23"/>
    <x v="2"/>
    <x v="612"/>
    <n v="3909"/>
    <x v="0"/>
    <x v="29"/>
  </r>
  <r>
    <x v="7"/>
    <x v="23"/>
    <x v="2"/>
    <x v="623"/>
    <n v="63"/>
    <x v="0"/>
    <x v="29"/>
  </r>
  <r>
    <x v="7"/>
    <x v="23"/>
    <x v="2"/>
    <x v="617"/>
    <n v="454"/>
    <x v="0"/>
    <x v="29"/>
  </r>
  <r>
    <x v="7"/>
    <x v="23"/>
    <x v="2"/>
    <x v="614"/>
    <n v="626"/>
    <x v="0"/>
    <x v="29"/>
  </r>
  <r>
    <x v="7"/>
    <x v="23"/>
    <x v="2"/>
    <x v="613"/>
    <n v="4459"/>
    <x v="0"/>
    <x v="29"/>
  </r>
  <r>
    <x v="7"/>
    <x v="23"/>
    <x v="2"/>
    <x v="5"/>
    <n v="352"/>
    <x v="0"/>
    <x v="29"/>
  </r>
  <r>
    <x v="7"/>
    <x v="23"/>
    <x v="2"/>
    <x v="611"/>
    <n v="384"/>
    <x v="0"/>
    <x v="29"/>
  </r>
  <r>
    <x v="7"/>
    <x v="23"/>
    <x v="2"/>
    <x v="618"/>
    <n v="454"/>
    <x v="0"/>
    <x v="29"/>
  </r>
  <r>
    <x v="7"/>
    <x v="23"/>
    <x v="2"/>
    <x v="625"/>
    <n v="4"/>
    <x v="0"/>
    <x v="29"/>
  </r>
  <r>
    <x v="7"/>
    <x v="23"/>
    <x v="2"/>
    <x v="619"/>
    <n v="367"/>
    <x v="0"/>
    <x v="29"/>
  </r>
  <r>
    <x v="7"/>
    <x v="23"/>
    <x v="33"/>
    <x v="623"/>
    <n v="64"/>
    <x v="0"/>
    <x v="29"/>
  </r>
  <r>
    <x v="7"/>
    <x v="23"/>
    <x v="33"/>
    <x v="613"/>
    <n v="4318"/>
    <x v="0"/>
    <x v="29"/>
  </r>
  <r>
    <x v="7"/>
    <x v="23"/>
    <x v="33"/>
    <x v="620"/>
    <n v="64"/>
    <x v="0"/>
    <x v="29"/>
  </r>
  <r>
    <x v="7"/>
    <x v="23"/>
    <x v="33"/>
    <x v="617"/>
    <n v="600"/>
    <x v="0"/>
    <x v="29"/>
  </r>
  <r>
    <x v="7"/>
    <x v="23"/>
    <x v="33"/>
    <x v="610"/>
    <n v="4322"/>
    <x v="0"/>
    <x v="29"/>
  </r>
  <r>
    <x v="7"/>
    <x v="23"/>
    <x v="33"/>
    <x v="621"/>
    <n v="108"/>
    <x v="0"/>
    <x v="29"/>
  </r>
  <r>
    <x v="7"/>
    <x v="23"/>
    <x v="33"/>
    <x v="624"/>
    <n v="370"/>
    <x v="0"/>
    <x v="29"/>
  </r>
  <r>
    <x v="7"/>
    <x v="23"/>
    <x v="33"/>
    <x v="615"/>
    <n v="600"/>
    <x v="0"/>
    <x v="29"/>
  </r>
  <r>
    <x v="7"/>
    <x v="23"/>
    <x v="33"/>
    <x v="614"/>
    <n v="672"/>
    <x v="0"/>
    <x v="29"/>
  </r>
  <r>
    <x v="7"/>
    <x v="23"/>
    <x v="33"/>
    <x v="625"/>
    <n v="4"/>
    <x v="0"/>
    <x v="29"/>
  </r>
  <r>
    <x v="7"/>
    <x v="23"/>
    <x v="33"/>
    <x v="5"/>
    <n v="344"/>
    <x v="0"/>
    <x v="29"/>
  </r>
  <r>
    <x v="7"/>
    <x v="23"/>
    <x v="33"/>
    <x v="619"/>
    <n v="499"/>
    <x v="0"/>
    <x v="29"/>
  </r>
  <r>
    <x v="7"/>
    <x v="23"/>
    <x v="33"/>
    <x v="618"/>
    <n v="600"/>
    <x v="0"/>
    <x v="29"/>
  </r>
  <r>
    <x v="7"/>
    <x v="23"/>
    <x v="33"/>
    <x v="622"/>
    <n v="56"/>
    <x v="0"/>
    <x v="29"/>
  </r>
  <r>
    <x v="7"/>
    <x v="23"/>
    <x v="33"/>
    <x v="612"/>
    <n v="3698"/>
    <x v="0"/>
    <x v="29"/>
  </r>
  <r>
    <x v="7"/>
    <x v="23"/>
    <x v="33"/>
    <x v="611"/>
    <n v="540"/>
    <x v="0"/>
    <x v="29"/>
  </r>
  <r>
    <x v="7"/>
    <x v="23"/>
    <x v="33"/>
    <x v="616"/>
    <n v="64"/>
    <x v="0"/>
    <x v="29"/>
  </r>
  <r>
    <x v="7"/>
    <x v="23"/>
    <x v="34"/>
    <x v="614"/>
    <n v="596"/>
    <x v="0"/>
    <x v="29"/>
  </r>
  <r>
    <x v="7"/>
    <x v="23"/>
    <x v="34"/>
    <x v="625"/>
    <n v="6"/>
    <x v="0"/>
    <x v="29"/>
  </r>
  <r>
    <x v="7"/>
    <x v="23"/>
    <x v="34"/>
    <x v="5"/>
    <n v="331"/>
    <x v="0"/>
    <x v="29"/>
  </r>
  <r>
    <x v="7"/>
    <x v="23"/>
    <x v="34"/>
    <x v="613"/>
    <n v="4518"/>
    <x v="0"/>
    <x v="29"/>
  </r>
  <r>
    <x v="7"/>
    <x v="23"/>
    <x v="34"/>
    <x v="619"/>
    <n v="390"/>
    <x v="0"/>
    <x v="29"/>
  </r>
  <r>
    <x v="7"/>
    <x v="23"/>
    <x v="34"/>
    <x v="617"/>
    <n v="422"/>
    <x v="0"/>
    <x v="29"/>
  </r>
  <r>
    <x v="7"/>
    <x v="23"/>
    <x v="34"/>
    <x v="620"/>
    <n v="60"/>
    <x v="0"/>
    <x v="29"/>
  </r>
  <r>
    <x v="7"/>
    <x v="23"/>
    <x v="34"/>
    <x v="623"/>
    <n v="60"/>
    <x v="0"/>
    <x v="29"/>
  </r>
  <r>
    <x v="7"/>
    <x v="23"/>
    <x v="34"/>
    <x v="612"/>
    <n v="3936"/>
    <x v="0"/>
    <x v="29"/>
  </r>
  <r>
    <x v="7"/>
    <x v="23"/>
    <x v="34"/>
    <x v="611"/>
    <n v="329"/>
    <x v="0"/>
    <x v="29"/>
  </r>
  <r>
    <x v="7"/>
    <x v="23"/>
    <x v="34"/>
    <x v="618"/>
    <n v="435"/>
    <x v="0"/>
    <x v="29"/>
  </r>
  <r>
    <x v="7"/>
    <x v="23"/>
    <x v="34"/>
    <x v="615"/>
    <n v="435"/>
    <x v="0"/>
    <x v="29"/>
  </r>
  <r>
    <x v="7"/>
    <x v="23"/>
    <x v="34"/>
    <x v="616"/>
    <n v="47"/>
    <x v="0"/>
    <x v="29"/>
  </r>
  <r>
    <x v="7"/>
    <x v="23"/>
    <x v="34"/>
    <x v="610"/>
    <n v="4524"/>
    <x v="0"/>
    <x v="29"/>
  </r>
  <r>
    <x v="7"/>
    <x v="23"/>
    <x v="34"/>
    <x v="624"/>
    <n v="42"/>
    <x v="0"/>
    <x v="29"/>
  </r>
  <r>
    <x v="7"/>
    <x v="23"/>
    <x v="35"/>
    <x v="619"/>
    <n v="233"/>
    <x v="0"/>
    <x v="29"/>
  </r>
  <r>
    <x v="7"/>
    <x v="23"/>
    <x v="35"/>
    <x v="612"/>
    <n v="4133"/>
    <x v="0"/>
    <x v="29"/>
  </r>
  <r>
    <x v="7"/>
    <x v="23"/>
    <x v="35"/>
    <x v="618"/>
    <n v="276"/>
    <x v="0"/>
    <x v="29"/>
  </r>
  <r>
    <x v="7"/>
    <x v="23"/>
    <x v="35"/>
    <x v="611"/>
    <n v="262"/>
    <x v="0"/>
    <x v="29"/>
  </r>
  <r>
    <x v="7"/>
    <x v="23"/>
    <x v="35"/>
    <x v="623"/>
    <n v="67"/>
    <x v="0"/>
    <x v="29"/>
  </r>
  <r>
    <x v="7"/>
    <x v="23"/>
    <x v="35"/>
    <x v="613"/>
    <n v="4567"/>
    <x v="0"/>
    <x v="29"/>
  </r>
  <r>
    <x v="7"/>
    <x v="23"/>
    <x v="35"/>
    <x v="614"/>
    <n v="497"/>
    <x v="0"/>
    <x v="29"/>
  </r>
  <r>
    <x v="7"/>
    <x v="23"/>
    <x v="35"/>
    <x v="5"/>
    <n v="266"/>
    <x v="0"/>
    <x v="29"/>
  </r>
  <r>
    <x v="7"/>
    <x v="23"/>
    <x v="35"/>
    <x v="625"/>
    <n v="7"/>
    <x v="0"/>
    <x v="29"/>
  </r>
  <r>
    <x v="7"/>
    <x v="23"/>
    <x v="35"/>
    <x v="624"/>
    <n v="277"/>
    <x v="0"/>
    <x v="29"/>
  </r>
  <r>
    <x v="7"/>
    <x v="23"/>
    <x v="35"/>
    <x v="616"/>
    <n v="55"/>
    <x v="0"/>
    <x v="29"/>
  </r>
  <r>
    <x v="7"/>
    <x v="23"/>
    <x v="35"/>
    <x v="615"/>
    <n v="276"/>
    <x v="0"/>
    <x v="29"/>
  </r>
  <r>
    <x v="7"/>
    <x v="23"/>
    <x v="35"/>
    <x v="620"/>
    <n v="67"/>
    <x v="0"/>
    <x v="29"/>
  </r>
  <r>
    <x v="7"/>
    <x v="23"/>
    <x v="35"/>
    <x v="617"/>
    <n v="276"/>
    <x v="0"/>
    <x v="29"/>
  </r>
  <r>
    <x v="7"/>
    <x v="23"/>
    <x v="35"/>
    <x v="610"/>
    <n v="4626"/>
    <x v="0"/>
    <x v="29"/>
  </r>
  <r>
    <x v="7"/>
    <x v="23"/>
    <x v="36"/>
    <x v="612"/>
    <n v="3956"/>
    <x v="0"/>
    <x v="29"/>
  </r>
  <r>
    <x v="7"/>
    <x v="23"/>
    <x v="36"/>
    <x v="616"/>
    <n v="40"/>
    <x v="0"/>
    <x v="29"/>
  </r>
  <r>
    <x v="7"/>
    <x v="23"/>
    <x v="36"/>
    <x v="625"/>
    <n v="10"/>
    <x v="0"/>
    <x v="29"/>
  </r>
  <r>
    <x v="7"/>
    <x v="23"/>
    <x v="36"/>
    <x v="619"/>
    <n v="280"/>
    <x v="0"/>
    <x v="29"/>
  </r>
  <r>
    <x v="7"/>
    <x v="23"/>
    <x v="36"/>
    <x v="618"/>
    <n v="324"/>
    <x v="0"/>
    <x v="29"/>
  </r>
  <r>
    <x v="7"/>
    <x v="23"/>
    <x v="36"/>
    <x v="611"/>
    <n v="307"/>
    <x v="0"/>
    <x v="29"/>
  </r>
  <r>
    <x v="7"/>
    <x v="23"/>
    <x v="36"/>
    <x v="624"/>
    <n v="319"/>
    <x v="0"/>
    <x v="29"/>
  </r>
  <r>
    <x v="7"/>
    <x v="23"/>
    <x v="36"/>
    <x v="615"/>
    <n v="324"/>
    <x v="0"/>
    <x v="29"/>
  </r>
  <r>
    <x v="7"/>
    <x v="23"/>
    <x v="36"/>
    <x v="610"/>
    <n v="4425"/>
    <x v="0"/>
    <x v="29"/>
  </r>
  <r>
    <x v="7"/>
    <x v="23"/>
    <x v="36"/>
    <x v="620"/>
    <n v="161"/>
    <x v="0"/>
    <x v="29"/>
  </r>
  <r>
    <x v="7"/>
    <x v="23"/>
    <x v="36"/>
    <x v="5"/>
    <n v="322"/>
    <x v="0"/>
    <x v="29"/>
  </r>
  <r>
    <x v="7"/>
    <x v="23"/>
    <x v="36"/>
    <x v="617"/>
    <n v="324"/>
    <x v="0"/>
    <x v="29"/>
  </r>
  <r>
    <x v="7"/>
    <x v="23"/>
    <x v="36"/>
    <x v="614"/>
    <n v="474"/>
    <x v="0"/>
    <x v="29"/>
  </r>
  <r>
    <x v="7"/>
    <x v="23"/>
    <x v="36"/>
    <x v="623"/>
    <n v="161"/>
    <x v="0"/>
    <x v="29"/>
  </r>
  <r>
    <x v="7"/>
    <x v="23"/>
    <x v="36"/>
    <x v="613"/>
    <n v="4346"/>
    <x v="0"/>
    <x v="29"/>
  </r>
  <r>
    <x v="7"/>
    <x v="23"/>
    <x v="37"/>
    <x v="624"/>
    <n v="348"/>
    <x v="0"/>
    <x v="29"/>
  </r>
  <r>
    <x v="7"/>
    <x v="23"/>
    <x v="37"/>
    <x v="615"/>
    <n v="338"/>
    <x v="0"/>
    <x v="29"/>
  </r>
  <r>
    <x v="7"/>
    <x v="23"/>
    <x v="37"/>
    <x v="610"/>
    <n v="4599"/>
    <x v="0"/>
    <x v="29"/>
  </r>
  <r>
    <x v="7"/>
    <x v="23"/>
    <x v="37"/>
    <x v="621"/>
    <n v="95"/>
    <x v="0"/>
    <x v="29"/>
  </r>
  <r>
    <x v="7"/>
    <x v="23"/>
    <x v="37"/>
    <x v="612"/>
    <n v="4032"/>
    <x v="0"/>
    <x v="29"/>
  </r>
  <r>
    <x v="7"/>
    <x v="23"/>
    <x v="37"/>
    <x v="616"/>
    <n v="40"/>
    <x v="0"/>
    <x v="29"/>
  </r>
  <r>
    <x v="7"/>
    <x v="23"/>
    <x v="37"/>
    <x v="611"/>
    <n v="467"/>
    <x v="0"/>
    <x v="29"/>
  </r>
  <r>
    <x v="7"/>
    <x v="23"/>
    <x v="37"/>
    <x v="620"/>
    <n v="242"/>
    <x v="0"/>
    <x v="29"/>
  </r>
  <r>
    <x v="7"/>
    <x v="23"/>
    <x v="37"/>
    <x v="623"/>
    <n v="242"/>
    <x v="0"/>
    <x v="29"/>
  </r>
  <r>
    <x v="7"/>
    <x v="23"/>
    <x v="37"/>
    <x v="613"/>
    <n v="4478"/>
    <x v="0"/>
    <x v="29"/>
  </r>
  <r>
    <x v="7"/>
    <x v="23"/>
    <x v="37"/>
    <x v="617"/>
    <n v="338"/>
    <x v="0"/>
    <x v="29"/>
  </r>
  <r>
    <x v="7"/>
    <x v="23"/>
    <x v="37"/>
    <x v="5"/>
    <n v="331"/>
    <x v="0"/>
    <x v="29"/>
  </r>
  <r>
    <x v="7"/>
    <x v="23"/>
    <x v="37"/>
    <x v="614"/>
    <n v="569"/>
    <x v="0"/>
    <x v="29"/>
  </r>
  <r>
    <x v="7"/>
    <x v="23"/>
    <x v="37"/>
    <x v="619"/>
    <n v="296"/>
    <x v="0"/>
    <x v="29"/>
  </r>
  <r>
    <x v="7"/>
    <x v="23"/>
    <x v="37"/>
    <x v="625"/>
    <n v="7"/>
    <x v="0"/>
    <x v="29"/>
  </r>
  <r>
    <x v="7"/>
    <x v="23"/>
    <x v="37"/>
    <x v="618"/>
    <n v="338"/>
    <x v="0"/>
    <x v="29"/>
  </r>
  <r>
    <x v="7"/>
    <x v="23"/>
    <x v="38"/>
    <x v="617"/>
    <n v="396"/>
    <x v="0"/>
    <x v="29"/>
  </r>
  <r>
    <x v="7"/>
    <x v="23"/>
    <x v="38"/>
    <x v="620"/>
    <n v="279"/>
    <x v="0"/>
    <x v="29"/>
  </r>
  <r>
    <x v="7"/>
    <x v="23"/>
    <x v="38"/>
    <x v="623"/>
    <n v="279"/>
    <x v="0"/>
    <x v="29"/>
  </r>
  <r>
    <x v="7"/>
    <x v="23"/>
    <x v="38"/>
    <x v="610"/>
    <n v="4115"/>
    <x v="0"/>
    <x v="29"/>
  </r>
  <r>
    <x v="7"/>
    <x v="23"/>
    <x v="38"/>
    <x v="624"/>
    <n v="427"/>
    <x v="0"/>
    <x v="29"/>
  </r>
  <r>
    <x v="7"/>
    <x v="23"/>
    <x v="38"/>
    <x v="615"/>
    <n v="396"/>
    <x v="0"/>
    <x v="29"/>
  </r>
  <r>
    <x v="7"/>
    <x v="23"/>
    <x v="38"/>
    <x v="616"/>
    <n v="43"/>
    <x v="0"/>
    <x v="29"/>
  </r>
  <r>
    <x v="7"/>
    <x v="23"/>
    <x v="38"/>
    <x v="5"/>
    <n v="396"/>
    <x v="0"/>
    <x v="29"/>
  </r>
  <r>
    <x v="7"/>
    <x v="23"/>
    <x v="38"/>
    <x v="625"/>
    <n v="16"/>
    <x v="0"/>
    <x v="29"/>
  </r>
  <r>
    <x v="7"/>
    <x v="23"/>
    <x v="38"/>
    <x v="619"/>
    <n v="353"/>
    <x v="0"/>
    <x v="29"/>
  </r>
  <r>
    <x v="7"/>
    <x v="23"/>
    <x v="38"/>
    <x v="614"/>
    <n v="616"/>
    <x v="0"/>
    <x v="29"/>
  </r>
  <r>
    <x v="7"/>
    <x v="23"/>
    <x v="38"/>
    <x v="613"/>
    <n v="4110"/>
    <x v="0"/>
    <x v="29"/>
  </r>
  <r>
    <x v="7"/>
    <x v="23"/>
    <x v="38"/>
    <x v="612"/>
    <n v="3508"/>
    <x v="0"/>
    <x v="29"/>
  </r>
  <r>
    <x v="7"/>
    <x v="23"/>
    <x v="38"/>
    <x v="618"/>
    <n v="396"/>
    <x v="0"/>
    <x v="29"/>
  </r>
  <r>
    <x v="7"/>
    <x v="23"/>
    <x v="38"/>
    <x v="611"/>
    <n v="408"/>
    <x v="0"/>
    <x v="29"/>
  </r>
  <r>
    <x v="7"/>
    <x v="23"/>
    <x v="3"/>
    <x v="625"/>
    <n v="9"/>
    <x v="0"/>
    <x v="29"/>
  </r>
  <r>
    <x v="7"/>
    <x v="23"/>
    <x v="3"/>
    <x v="5"/>
    <n v="366"/>
    <x v="0"/>
    <x v="29"/>
  </r>
  <r>
    <x v="7"/>
    <x v="23"/>
    <x v="3"/>
    <x v="623"/>
    <n v="269"/>
    <x v="0"/>
    <x v="29"/>
  </r>
  <r>
    <x v="7"/>
    <x v="23"/>
    <x v="3"/>
    <x v="614"/>
    <n v="206"/>
    <x v="0"/>
    <x v="29"/>
  </r>
  <r>
    <x v="7"/>
    <x v="23"/>
    <x v="3"/>
    <x v="613"/>
    <n v="3875"/>
    <x v="0"/>
    <x v="29"/>
  </r>
  <r>
    <x v="7"/>
    <x v="23"/>
    <x v="3"/>
    <x v="610"/>
    <n v="3875"/>
    <x v="0"/>
    <x v="29"/>
  </r>
  <r>
    <x v="7"/>
    <x v="23"/>
    <x v="3"/>
    <x v="617"/>
    <n v="418"/>
    <x v="0"/>
    <x v="29"/>
  </r>
  <r>
    <x v="7"/>
    <x v="23"/>
    <x v="3"/>
    <x v="620"/>
    <n v="269"/>
    <x v="0"/>
    <x v="29"/>
  </r>
  <r>
    <x v="7"/>
    <x v="23"/>
    <x v="3"/>
    <x v="621"/>
    <n v="50"/>
    <x v="0"/>
    <x v="29"/>
  </r>
  <r>
    <x v="7"/>
    <x v="23"/>
    <x v="3"/>
    <x v="612"/>
    <n v="3671"/>
    <x v="0"/>
    <x v="29"/>
  </r>
  <r>
    <x v="7"/>
    <x v="23"/>
    <x v="3"/>
    <x v="619"/>
    <n v="328"/>
    <x v="0"/>
    <x v="29"/>
  </r>
  <r>
    <x v="7"/>
    <x v="23"/>
    <x v="3"/>
    <x v="611"/>
    <n v="445"/>
    <x v="0"/>
    <x v="29"/>
  </r>
  <r>
    <x v="7"/>
    <x v="23"/>
    <x v="3"/>
    <x v="618"/>
    <n v="418"/>
    <x v="0"/>
    <x v="29"/>
  </r>
  <r>
    <x v="7"/>
    <x v="23"/>
    <x v="3"/>
    <x v="616"/>
    <n v="36"/>
    <x v="0"/>
    <x v="29"/>
  </r>
  <r>
    <x v="7"/>
    <x v="23"/>
    <x v="3"/>
    <x v="615"/>
    <n v="418"/>
    <x v="0"/>
    <x v="29"/>
  </r>
  <r>
    <x v="7"/>
    <x v="23"/>
    <x v="3"/>
    <x v="624"/>
    <n v="52"/>
    <x v="0"/>
    <x v="29"/>
  </r>
  <r>
    <x v="7"/>
    <x v="23"/>
    <x v="4"/>
    <x v="619"/>
    <n v="355"/>
    <x v="0"/>
    <x v="29"/>
  </r>
  <r>
    <x v="7"/>
    <x v="23"/>
    <x v="4"/>
    <x v="625"/>
    <n v="4"/>
    <x v="0"/>
    <x v="29"/>
  </r>
  <r>
    <x v="7"/>
    <x v="23"/>
    <x v="4"/>
    <x v="618"/>
    <n v="399"/>
    <x v="0"/>
    <x v="29"/>
  </r>
  <r>
    <x v="7"/>
    <x v="23"/>
    <x v="4"/>
    <x v="611"/>
    <n v="365"/>
    <x v="0"/>
    <x v="29"/>
  </r>
  <r>
    <x v="7"/>
    <x v="23"/>
    <x v="4"/>
    <x v="613"/>
    <n v="3850"/>
    <x v="0"/>
    <x v="29"/>
  </r>
  <r>
    <x v="7"/>
    <x v="23"/>
    <x v="4"/>
    <x v="614"/>
    <n v="181"/>
    <x v="0"/>
    <x v="29"/>
  </r>
  <r>
    <x v="7"/>
    <x v="23"/>
    <x v="4"/>
    <x v="617"/>
    <n v="399"/>
    <x v="0"/>
    <x v="29"/>
  </r>
  <r>
    <x v="7"/>
    <x v="23"/>
    <x v="4"/>
    <x v="623"/>
    <n v="197"/>
    <x v="0"/>
    <x v="29"/>
  </r>
  <r>
    <x v="7"/>
    <x v="23"/>
    <x v="4"/>
    <x v="5"/>
    <n v="391"/>
    <x v="0"/>
    <x v="29"/>
  </r>
  <r>
    <x v="7"/>
    <x v="23"/>
    <x v="4"/>
    <x v="612"/>
    <n v="3689"/>
    <x v="0"/>
    <x v="29"/>
  </r>
  <r>
    <x v="7"/>
    <x v="23"/>
    <x v="4"/>
    <x v="616"/>
    <n v="43"/>
    <x v="0"/>
    <x v="29"/>
  </r>
  <r>
    <x v="7"/>
    <x v="23"/>
    <x v="4"/>
    <x v="620"/>
    <n v="197"/>
    <x v="0"/>
    <x v="29"/>
  </r>
  <r>
    <x v="7"/>
    <x v="23"/>
    <x v="4"/>
    <x v="624"/>
    <n v="170"/>
    <x v="0"/>
    <x v="29"/>
  </r>
  <r>
    <x v="7"/>
    <x v="23"/>
    <x v="4"/>
    <x v="610"/>
    <n v="3868"/>
    <x v="0"/>
    <x v="29"/>
  </r>
  <r>
    <x v="7"/>
    <x v="23"/>
    <x v="4"/>
    <x v="615"/>
    <n v="399"/>
    <x v="0"/>
    <x v="29"/>
  </r>
  <r>
    <x v="7"/>
    <x v="23"/>
    <x v="5"/>
    <x v="612"/>
    <n v="3237"/>
    <x v="0"/>
    <x v="29"/>
  </r>
  <r>
    <x v="7"/>
    <x v="23"/>
    <x v="5"/>
    <x v="611"/>
    <n v="179"/>
    <x v="0"/>
    <x v="29"/>
  </r>
  <r>
    <x v="7"/>
    <x v="23"/>
    <x v="5"/>
    <x v="616"/>
    <n v="80"/>
    <x v="0"/>
    <x v="29"/>
  </r>
  <r>
    <x v="7"/>
    <x v="23"/>
    <x v="5"/>
    <x v="614"/>
    <n v="369"/>
    <x v="0"/>
    <x v="29"/>
  </r>
  <r>
    <x v="7"/>
    <x v="23"/>
    <x v="5"/>
    <x v="618"/>
    <n v="203"/>
    <x v="0"/>
    <x v="29"/>
  </r>
  <r>
    <x v="7"/>
    <x v="23"/>
    <x v="5"/>
    <x v="5"/>
    <n v="193"/>
    <x v="0"/>
    <x v="29"/>
  </r>
  <r>
    <x v="7"/>
    <x v="23"/>
    <x v="5"/>
    <x v="624"/>
    <n v="137"/>
    <x v="0"/>
    <x v="29"/>
  </r>
  <r>
    <x v="7"/>
    <x v="23"/>
    <x v="5"/>
    <x v="610"/>
    <n v="3528"/>
    <x v="0"/>
    <x v="29"/>
  </r>
  <r>
    <x v="7"/>
    <x v="23"/>
    <x v="5"/>
    <x v="615"/>
    <n v="203"/>
    <x v="0"/>
    <x v="29"/>
  </r>
  <r>
    <x v="7"/>
    <x v="23"/>
    <x v="5"/>
    <x v="623"/>
    <n v="144"/>
    <x v="0"/>
    <x v="29"/>
  </r>
  <r>
    <x v="7"/>
    <x v="23"/>
    <x v="5"/>
    <x v="620"/>
    <n v="145"/>
    <x v="0"/>
    <x v="29"/>
  </r>
  <r>
    <x v="7"/>
    <x v="23"/>
    <x v="5"/>
    <x v="617"/>
    <n v="202"/>
    <x v="0"/>
    <x v="29"/>
  </r>
  <r>
    <x v="7"/>
    <x v="23"/>
    <x v="5"/>
    <x v="613"/>
    <n v="3583"/>
    <x v="0"/>
    <x v="29"/>
  </r>
  <r>
    <x v="7"/>
    <x v="23"/>
    <x v="6"/>
    <x v="624"/>
    <n v="142"/>
    <x v="0"/>
    <x v="29"/>
  </r>
  <r>
    <x v="7"/>
    <x v="23"/>
    <x v="6"/>
    <x v="616"/>
    <n v="94"/>
    <x v="0"/>
    <x v="29"/>
  </r>
  <r>
    <x v="7"/>
    <x v="23"/>
    <x v="6"/>
    <x v="615"/>
    <n v="256"/>
    <x v="0"/>
    <x v="29"/>
  </r>
  <r>
    <x v="7"/>
    <x v="23"/>
    <x v="6"/>
    <x v="610"/>
    <n v="3426"/>
    <x v="0"/>
    <x v="29"/>
  </r>
  <r>
    <x v="7"/>
    <x v="23"/>
    <x v="6"/>
    <x v="611"/>
    <n v="191"/>
    <x v="0"/>
    <x v="29"/>
  </r>
  <r>
    <x v="7"/>
    <x v="23"/>
    <x v="6"/>
    <x v="612"/>
    <n v="3081"/>
    <x v="0"/>
    <x v="29"/>
  </r>
  <r>
    <x v="7"/>
    <x v="23"/>
    <x v="6"/>
    <x v="618"/>
    <n v="256"/>
    <x v="0"/>
    <x v="29"/>
  </r>
  <r>
    <x v="7"/>
    <x v="23"/>
    <x v="6"/>
    <x v="620"/>
    <n v="170"/>
    <x v="0"/>
    <x v="29"/>
  </r>
  <r>
    <x v="7"/>
    <x v="23"/>
    <x v="6"/>
    <x v="617"/>
    <n v="256"/>
    <x v="0"/>
    <x v="29"/>
  </r>
  <r>
    <x v="7"/>
    <x v="23"/>
    <x v="6"/>
    <x v="623"/>
    <n v="172"/>
    <x v="0"/>
    <x v="29"/>
  </r>
  <r>
    <x v="7"/>
    <x v="23"/>
    <x v="6"/>
    <x v="614"/>
    <n v="417"/>
    <x v="0"/>
    <x v="29"/>
  </r>
  <r>
    <x v="7"/>
    <x v="23"/>
    <x v="6"/>
    <x v="613"/>
    <n v="3496"/>
    <x v="0"/>
    <x v="29"/>
  </r>
  <r>
    <x v="7"/>
    <x v="23"/>
    <x v="6"/>
    <x v="5"/>
    <n v="251"/>
    <x v="0"/>
    <x v="29"/>
  </r>
  <r>
    <x v="7"/>
    <x v="23"/>
    <x v="7"/>
    <x v="617"/>
    <n v="267"/>
    <x v="0"/>
    <x v="29"/>
  </r>
  <r>
    <x v="7"/>
    <x v="23"/>
    <x v="7"/>
    <x v="620"/>
    <n v="178"/>
    <x v="0"/>
    <x v="29"/>
  </r>
  <r>
    <x v="7"/>
    <x v="23"/>
    <x v="7"/>
    <x v="610"/>
    <n v="3482"/>
    <x v="0"/>
    <x v="29"/>
  </r>
  <r>
    <x v="7"/>
    <x v="23"/>
    <x v="7"/>
    <x v="616"/>
    <n v="44"/>
    <x v="0"/>
    <x v="29"/>
  </r>
  <r>
    <x v="7"/>
    <x v="23"/>
    <x v="7"/>
    <x v="615"/>
    <n v="267"/>
    <x v="0"/>
    <x v="29"/>
  </r>
  <r>
    <x v="7"/>
    <x v="23"/>
    <x v="7"/>
    <x v="624"/>
    <n v="163"/>
    <x v="0"/>
    <x v="29"/>
  </r>
  <r>
    <x v="7"/>
    <x v="23"/>
    <x v="7"/>
    <x v="613"/>
    <n v="3534"/>
    <x v="0"/>
    <x v="29"/>
  </r>
  <r>
    <x v="7"/>
    <x v="23"/>
    <x v="7"/>
    <x v="614"/>
    <n v="289"/>
    <x v="0"/>
    <x v="29"/>
  </r>
  <r>
    <x v="7"/>
    <x v="23"/>
    <x v="7"/>
    <x v="5"/>
    <n v="258"/>
    <x v="0"/>
    <x v="29"/>
  </r>
  <r>
    <x v="7"/>
    <x v="23"/>
    <x v="7"/>
    <x v="623"/>
    <n v="179"/>
    <x v="0"/>
    <x v="29"/>
  </r>
  <r>
    <x v="7"/>
    <x v="23"/>
    <x v="7"/>
    <x v="618"/>
    <n v="267"/>
    <x v="0"/>
    <x v="29"/>
  </r>
  <r>
    <x v="7"/>
    <x v="23"/>
    <x v="7"/>
    <x v="611"/>
    <n v="175"/>
    <x v="0"/>
    <x v="29"/>
  </r>
  <r>
    <x v="7"/>
    <x v="23"/>
    <x v="7"/>
    <x v="612"/>
    <n v="3265"/>
    <x v="0"/>
    <x v="29"/>
  </r>
  <r>
    <x v="7"/>
    <x v="23"/>
    <x v="8"/>
    <x v="617"/>
    <n v="135"/>
    <x v="0"/>
    <x v="29"/>
  </r>
  <r>
    <x v="7"/>
    <x v="23"/>
    <x v="8"/>
    <x v="613"/>
    <n v="2862"/>
    <x v="0"/>
    <x v="29"/>
  </r>
  <r>
    <x v="7"/>
    <x v="23"/>
    <x v="8"/>
    <x v="614"/>
    <n v="202"/>
    <x v="0"/>
    <x v="29"/>
  </r>
  <r>
    <x v="7"/>
    <x v="23"/>
    <x v="8"/>
    <x v="623"/>
    <n v="156"/>
    <x v="0"/>
    <x v="29"/>
  </r>
  <r>
    <x v="7"/>
    <x v="23"/>
    <x v="8"/>
    <x v="5"/>
    <n v="134"/>
    <x v="0"/>
    <x v="29"/>
  </r>
  <r>
    <x v="7"/>
    <x v="23"/>
    <x v="8"/>
    <x v="610"/>
    <n v="2843"/>
    <x v="0"/>
    <x v="29"/>
  </r>
  <r>
    <x v="7"/>
    <x v="23"/>
    <x v="8"/>
    <x v="620"/>
    <n v="156"/>
    <x v="0"/>
    <x v="29"/>
  </r>
  <r>
    <x v="7"/>
    <x v="23"/>
    <x v="8"/>
    <x v="615"/>
    <n v="135"/>
    <x v="0"/>
    <x v="29"/>
  </r>
  <r>
    <x v="7"/>
    <x v="23"/>
    <x v="8"/>
    <x v="624"/>
    <n v="113"/>
    <x v="0"/>
    <x v="29"/>
  </r>
  <r>
    <x v="7"/>
    <x v="23"/>
    <x v="8"/>
    <x v="618"/>
    <n v="135"/>
    <x v="0"/>
    <x v="29"/>
  </r>
  <r>
    <x v="7"/>
    <x v="23"/>
    <x v="8"/>
    <x v="611"/>
    <n v="86"/>
    <x v="0"/>
    <x v="29"/>
  </r>
  <r>
    <x v="7"/>
    <x v="23"/>
    <x v="8"/>
    <x v="616"/>
    <n v="43"/>
    <x v="0"/>
    <x v="29"/>
  </r>
  <r>
    <x v="7"/>
    <x v="23"/>
    <x v="8"/>
    <x v="612"/>
    <n v="2660"/>
    <x v="0"/>
    <x v="29"/>
  </r>
  <r>
    <x v="7"/>
    <x v="23"/>
    <x v="9"/>
    <x v="618"/>
    <n v="193"/>
    <x v="0"/>
    <x v="29"/>
  </r>
  <r>
    <x v="7"/>
    <x v="23"/>
    <x v="9"/>
    <x v="5"/>
    <n v="181"/>
    <x v="0"/>
    <x v="29"/>
  </r>
  <r>
    <x v="7"/>
    <x v="23"/>
    <x v="9"/>
    <x v="614"/>
    <n v="242"/>
    <x v="0"/>
    <x v="29"/>
  </r>
  <r>
    <x v="7"/>
    <x v="23"/>
    <x v="9"/>
    <x v="620"/>
    <n v="215"/>
    <x v="0"/>
    <x v="29"/>
  </r>
  <r>
    <x v="7"/>
    <x v="23"/>
    <x v="9"/>
    <x v="613"/>
    <n v="2827"/>
    <x v="0"/>
    <x v="29"/>
  </r>
  <r>
    <x v="7"/>
    <x v="23"/>
    <x v="9"/>
    <x v="617"/>
    <n v="193"/>
    <x v="0"/>
    <x v="29"/>
  </r>
  <r>
    <x v="7"/>
    <x v="23"/>
    <x v="9"/>
    <x v="623"/>
    <n v="215"/>
    <x v="0"/>
    <x v="29"/>
  </r>
  <r>
    <x v="7"/>
    <x v="23"/>
    <x v="9"/>
    <x v="616"/>
    <n v="77"/>
    <x v="0"/>
    <x v="29"/>
  </r>
  <r>
    <x v="7"/>
    <x v="23"/>
    <x v="9"/>
    <x v="612"/>
    <n v="2698"/>
    <x v="0"/>
    <x v="29"/>
  </r>
  <r>
    <x v="7"/>
    <x v="23"/>
    <x v="9"/>
    <x v="611"/>
    <n v="94"/>
    <x v="0"/>
    <x v="29"/>
  </r>
  <r>
    <x v="7"/>
    <x v="23"/>
    <x v="9"/>
    <x v="624"/>
    <n v="134"/>
    <x v="0"/>
    <x v="29"/>
  </r>
  <r>
    <x v="7"/>
    <x v="23"/>
    <x v="9"/>
    <x v="610"/>
    <n v="2868"/>
    <x v="0"/>
    <x v="29"/>
  </r>
  <r>
    <x v="7"/>
    <x v="23"/>
    <x v="9"/>
    <x v="615"/>
    <n v="193"/>
    <x v="0"/>
    <x v="29"/>
  </r>
  <r>
    <x v="7"/>
    <x v="23"/>
    <x v="10"/>
    <x v="612"/>
    <n v="3417"/>
    <x v="0"/>
    <x v="29"/>
  </r>
  <r>
    <x v="7"/>
    <x v="23"/>
    <x v="10"/>
    <x v="618"/>
    <n v="245"/>
    <x v="0"/>
    <x v="29"/>
  </r>
  <r>
    <x v="7"/>
    <x v="23"/>
    <x v="10"/>
    <x v="611"/>
    <n v="105"/>
    <x v="0"/>
    <x v="29"/>
  </r>
  <r>
    <x v="7"/>
    <x v="23"/>
    <x v="10"/>
    <x v="5"/>
    <n v="235"/>
    <x v="0"/>
    <x v="29"/>
  </r>
  <r>
    <x v="7"/>
    <x v="23"/>
    <x v="10"/>
    <x v="613"/>
    <n v="3408"/>
    <x v="0"/>
    <x v="29"/>
  </r>
  <r>
    <x v="7"/>
    <x v="23"/>
    <x v="10"/>
    <x v="615"/>
    <n v="245"/>
    <x v="0"/>
    <x v="29"/>
  </r>
  <r>
    <x v="7"/>
    <x v="23"/>
    <x v="10"/>
    <x v="610"/>
    <n v="3307"/>
    <x v="0"/>
    <x v="29"/>
  </r>
  <r>
    <x v="7"/>
    <x v="23"/>
    <x v="10"/>
    <x v="616"/>
    <n v="90"/>
    <x v="0"/>
    <x v="29"/>
  </r>
  <r>
    <x v="7"/>
    <x v="23"/>
    <x v="10"/>
    <x v="624"/>
    <n v="166"/>
    <x v="0"/>
    <x v="29"/>
  </r>
  <r>
    <x v="7"/>
    <x v="23"/>
    <x v="10"/>
    <x v="620"/>
    <n v="264"/>
    <x v="0"/>
    <x v="29"/>
  </r>
  <r>
    <x v="7"/>
    <x v="23"/>
    <x v="10"/>
    <x v="617"/>
    <n v="242"/>
    <x v="0"/>
    <x v="29"/>
  </r>
  <r>
    <x v="7"/>
    <x v="23"/>
    <x v="10"/>
    <x v="623"/>
    <n v="260"/>
    <x v="0"/>
    <x v="29"/>
  </r>
  <r>
    <x v="7"/>
    <x v="23"/>
    <x v="11"/>
    <x v="615"/>
    <n v="105"/>
    <x v="0"/>
    <x v="29"/>
  </r>
  <r>
    <x v="7"/>
    <x v="23"/>
    <x v="11"/>
    <x v="624"/>
    <n v="76"/>
    <x v="0"/>
    <x v="29"/>
  </r>
  <r>
    <x v="7"/>
    <x v="23"/>
    <x v="11"/>
    <x v="616"/>
    <n v="64"/>
    <x v="0"/>
    <x v="29"/>
  </r>
  <r>
    <x v="7"/>
    <x v="23"/>
    <x v="11"/>
    <x v="612"/>
    <n v="2639"/>
    <x v="0"/>
    <x v="29"/>
  </r>
  <r>
    <x v="7"/>
    <x v="23"/>
    <x v="11"/>
    <x v="611"/>
    <n v="63"/>
    <x v="0"/>
    <x v="29"/>
  </r>
  <r>
    <x v="7"/>
    <x v="23"/>
    <x v="11"/>
    <x v="618"/>
    <n v="105"/>
    <x v="0"/>
    <x v="29"/>
  </r>
  <r>
    <x v="7"/>
    <x v="23"/>
    <x v="11"/>
    <x v="617"/>
    <n v="105"/>
    <x v="0"/>
    <x v="29"/>
  </r>
  <r>
    <x v="7"/>
    <x v="23"/>
    <x v="11"/>
    <x v="620"/>
    <n v="105"/>
    <x v="0"/>
    <x v="29"/>
  </r>
  <r>
    <x v="7"/>
    <x v="23"/>
    <x v="11"/>
    <x v="610"/>
    <n v="2635"/>
    <x v="0"/>
    <x v="29"/>
  </r>
  <r>
    <x v="7"/>
    <x v="23"/>
    <x v="11"/>
    <x v="623"/>
    <n v="105"/>
    <x v="0"/>
    <x v="29"/>
  </r>
  <r>
    <x v="7"/>
    <x v="23"/>
    <x v="11"/>
    <x v="613"/>
    <n v="2634"/>
    <x v="0"/>
    <x v="29"/>
  </r>
  <r>
    <x v="7"/>
    <x v="23"/>
    <x v="11"/>
    <x v="5"/>
    <n v="105"/>
    <x v="0"/>
    <x v="29"/>
  </r>
  <r>
    <x v="7"/>
    <x v="23"/>
    <x v="12"/>
    <x v="624"/>
    <n v="93"/>
    <x v="0"/>
    <x v="29"/>
  </r>
  <r>
    <x v="7"/>
    <x v="23"/>
    <x v="12"/>
    <x v="610"/>
    <n v="2901"/>
    <x v="0"/>
    <x v="29"/>
  </r>
  <r>
    <x v="7"/>
    <x v="23"/>
    <x v="12"/>
    <x v="615"/>
    <n v="111"/>
    <x v="0"/>
    <x v="29"/>
  </r>
  <r>
    <x v="7"/>
    <x v="23"/>
    <x v="12"/>
    <x v="620"/>
    <n v="111"/>
    <x v="0"/>
    <x v="29"/>
  </r>
  <r>
    <x v="7"/>
    <x v="23"/>
    <x v="12"/>
    <x v="612"/>
    <n v="2926"/>
    <x v="0"/>
    <x v="29"/>
  </r>
  <r>
    <x v="7"/>
    <x v="23"/>
    <x v="12"/>
    <x v="616"/>
    <n v="66"/>
    <x v="0"/>
    <x v="29"/>
  </r>
  <r>
    <x v="7"/>
    <x v="23"/>
    <x v="12"/>
    <x v="5"/>
    <n v="87"/>
    <x v="0"/>
    <x v="29"/>
  </r>
  <r>
    <x v="7"/>
    <x v="23"/>
    <x v="12"/>
    <x v="617"/>
    <n v="111"/>
    <x v="0"/>
    <x v="29"/>
  </r>
  <r>
    <x v="7"/>
    <x v="23"/>
    <x v="12"/>
    <x v="623"/>
    <n v="111"/>
    <x v="0"/>
    <x v="29"/>
  </r>
  <r>
    <x v="7"/>
    <x v="23"/>
    <x v="12"/>
    <x v="613"/>
    <n v="2925"/>
    <x v="0"/>
    <x v="29"/>
  </r>
  <r>
    <x v="7"/>
    <x v="23"/>
    <x v="12"/>
    <x v="611"/>
    <n v="66"/>
    <x v="0"/>
    <x v="29"/>
  </r>
  <r>
    <x v="7"/>
    <x v="23"/>
    <x v="12"/>
    <x v="618"/>
    <n v="111"/>
    <x v="0"/>
    <x v="29"/>
  </r>
  <r>
    <x v="7"/>
    <x v="23"/>
    <x v="13"/>
    <x v="623"/>
    <n v="218"/>
    <x v="0"/>
    <x v="29"/>
  </r>
  <r>
    <x v="7"/>
    <x v="23"/>
    <x v="13"/>
    <x v="620"/>
    <n v="219"/>
    <x v="0"/>
    <x v="29"/>
  </r>
  <r>
    <x v="7"/>
    <x v="23"/>
    <x v="13"/>
    <x v="617"/>
    <n v="217"/>
    <x v="0"/>
    <x v="29"/>
  </r>
  <r>
    <x v="7"/>
    <x v="23"/>
    <x v="13"/>
    <x v="613"/>
    <n v="571"/>
    <x v="0"/>
    <x v="29"/>
  </r>
  <r>
    <x v="7"/>
    <x v="23"/>
    <x v="13"/>
    <x v="624"/>
    <n v="161"/>
    <x v="0"/>
    <x v="29"/>
  </r>
  <r>
    <x v="7"/>
    <x v="23"/>
    <x v="13"/>
    <x v="615"/>
    <n v="220"/>
    <x v="0"/>
    <x v="29"/>
  </r>
  <r>
    <x v="7"/>
    <x v="23"/>
    <x v="13"/>
    <x v="610"/>
    <n v="571"/>
    <x v="0"/>
    <x v="29"/>
  </r>
  <r>
    <x v="7"/>
    <x v="23"/>
    <x v="13"/>
    <x v="614"/>
    <n v="223"/>
    <x v="0"/>
    <x v="29"/>
  </r>
  <r>
    <x v="7"/>
    <x v="23"/>
    <x v="13"/>
    <x v="5"/>
    <n v="220"/>
    <x v="0"/>
    <x v="29"/>
  </r>
  <r>
    <x v="7"/>
    <x v="23"/>
    <x v="13"/>
    <x v="618"/>
    <n v="219"/>
    <x v="0"/>
    <x v="29"/>
  </r>
  <r>
    <x v="7"/>
    <x v="23"/>
    <x v="13"/>
    <x v="616"/>
    <n v="170"/>
    <x v="0"/>
    <x v="29"/>
  </r>
  <r>
    <x v="7"/>
    <x v="23"/>
    <x v="13"/>
    <x v="612"/>
    <n v="410"/>
    <x v="0"/>
    <x v="29"/>
  </r>
  <r>
    <x v="7"/>
    <x v="23"/>
    <x v="13"/>
    <x v="611"/>
    <n v="122"/>
    <x v="0"/>
    <x v="29"/>
  </r>
  <r>
    <x v="7"/>
    <x v="23"/>
    <x v="14"/>
    <x v="614"/>
    <n v="267"/>
    <x v="0"/>
    <x v="29"/>
  </r>
  <r>
    <x v="7"/>
    <x v="23"/>
    <x v="14"/>
    <x v="613"/>
    <n v="628"/>
    <x v="0"/>
    <x v="29"/>
  </r>
  <r>
    <x v="7"/>
    <x v="23"/>
    <x v="14"/>
    <x v="5"/>
    <n v="263"/>
    <x v="0"/>
    <x v="29"/>
  </r>
  <r>
    <x v="7"/>
    <x v="23"/>
    <x v="14"/>
    <x v="623"/>
    <n v="263"/>
    <x v="0"/>
    <x v="29"/>
  </r>
  <r>
    <x v="7"/>
    <x v="23"/>
    <x v="14"/>
    <x v="620"/>
    <n v="263"/>
    <x v="0"/>
    <x v="29"/>
  </r>
  <r>
    <x v="7"/>
    <x v="23"/>
    <x v="14"/>
    <x v="617"/>
    <n v="262"/>
    <x v="0"/>
    <x v="29"/>
  </r>
  <r>
    <x v="7"/>
    <x v="23"/>
    <x v="14"/>
    <x v="611"/>
    <n v="180"/>
    <x v="0"/>
    <x v="29"/>
  </r>
  <r>
    <x v="7"/>
    <x v="23"/>
    <x v="14"/>
    <x v="618"/>
    <n v="262"/>
    <x v="0"/>
    <x v="29"/>
  </r>
  <r>
    <x v="7"/>
    <x v="23"/>
    <x v="14"/>
    <x v="612"/>
    <n v="431"/>
    <x v="0"/>
    <x v="29"/>
  </r>
  <r>
    <x v="7"/>
    <x v="23"/>
    <x v="14"/>
    <x v="610"/>
    <n v="627"/>
    <x v="0"/>
    <x v="29"/>
  </r>
  <r>
    <x v="7"/>
    <x v="23"/>
    <x v="14"/>
    <x v="615"/>
    <n v="262"/>
    <x v="0"/>
    <x v="29"/>
  </r>
  <r>
    <x v="7"/>
    <x v="23"/>
    <x v="14"/>
    <x v="624"/>
    <n v="174"/>
    <x v="0"/>
    <x v="29"/>
  </r>
  <r>
    <x v="7"/>
    <x v="23"/>
    <x v="14"/>
    <x v="616"/>
    <n v="217"/>
    <x v="0"/>
    <x v="29"/>
  </r>
  <r>
    <x v="7"/>
    <x v="23"/>
    <x v="15"/>
    <x v="612"/>
    <n v="407"/>
    <x v="0"/>
    <x v="29"/>
  </r>
  <r>
    <x v="7"/>
    <x v="23"/>
    <x v="15"/>
    <x v="611"/>
    <n v="117"/>
    <x v="0"/>
    <x v="29"/>
  </r>
  <r>
    <x v="7"/>
    <x v="23"/>
    <x v="15"/>
    <x v="618"/>
    <n v="188"/>
    <x v="0"/>
    <x v="29"/>
  </r>
  <r>
    <x v="7"/>
    <x v="23"/>
    <x v="15"/>
    <x v="623"/>
    <n v="188"/>
    <x v="0"/>
    <x v="29"/>
  </r>
  <r>
    <x v="7"/>
    <x v="23"/>
    <x v="15"/>
    <x v="614"/>
    <n v="189"/>
    <x v="0"/>
    <x v="29"/>
  </r>
  <r>
    <x v="7"/>
    <x v="23"/>
    <x v="15"/>
    <x v="613"/>
    <n v="534"/>
    <x v="0"/>
    <x v="29"/>
  </r>
  <r>
    <x v="7"/>
    <x v="23"/>
    <x v="15"/>
    <x v="5"/>
    <n v="188"/>
    <x v="0"/>
    <x v="29"/>
  </r>
  <r>
    <x v="7"/>
    <x v="23"/>
    <x v="15"/>
    <x v="616"/>
    <n v="139"/>
    <x v="0"/>
    <x v="29"/>
  </r>
  <r>
    <x v="7"/>
    <x v="23"/>
    <x v="15"/>
    <x v="615"/>
    <n v="188"/>
    <x v="0"/>
    <x v="29"/>
  </r>
  <r>
    <x v="7"/>
    <x v="23"/>
    <x v="15"/>
    <x v="624"/>
    <n v="131"/>
    <x v="0"/>
    <x v="29"/>
  </r>
  <r>
    <x v="7"/>
    <x v="23"/>
    <x v="15"/>
    <x v="617"/>
    <n v="188"/>
    <x v="0"/>
    <x v="29"/>
  </r>
  <r>
    <x v="7"/>
    <x v="23"/>
    <x v="15"/>
    <x v="610"/>
    <n v="513"/>
    <x v="0"/>
    <x v="29"/>
  </r>
  <r>
    <x v="7"/>
    <x v="23"/>
    <x v="15"/>
    <x v="620"/>
    <n v="188"/>
    <x v="0"/>
    <x v="29"/>
  </r>
  <r>
    <x v="7"/>
    <x v="23"/>
    <x v="16"/>
    <x v="616"/>
    <n v="244"/>
    <x v="0"/>
    <x v="29"/>
  </r>
  <r>
    <x v="7"/>
    <x v="23"/>
    <x v="16"/>
    <x v="612"/>
    <n v="45"/>
    <x v="0"/>
    <x v="29"/>
  </r>
  <r>
    <x v="7"/>
    <x v="23"/>
    <x v="16"/>
    <x v="611"/>
    <n v="187"/>
    <x v="0"/>
    <x v="29"/>
  </r>
  <r>
    <x v="7"/>
    <x v="23"/>
    <x v="16"/>
    <x v="618"/>
    <n v="307"/>
    <x v="0"/>
    <x v="29"/>
  </r>
  <r>
    <x v="7"/>
    <x v="23"/>
    <x v="16"/>
    <x v="620"/>
    <n v="309"/>
    <x v="0"/>
    <x v="29"/>
  </r>
  <r>
    <x v="7"/>
    <x v="23"/>
    <x v="16"/>
    <x v="624"/>
    <n v="248"/>
    <x v="0"/>
    <x v="29"/>
  </r>
  <r>
    <x v="7"/>
    <x v="23"/>
    <x v="16"/>
    <x v="610"/>
    <n v="288"/>
    <x v="0"/>
    <x v="29"/>
  </r>
  <r>
    <x v="7"/>
    <x v="23"/>
    <x v="16"/>
    <x v="615"/>
    <n v="309"/>
    <x v="0"/>
    <x v="29"/>
  </r>
  <r>
    <x v="7"/>
    <x v="23"/>
    <x v="16"/>
    <x v="613"/>
    <n v="264"/>
    <x v="0"/>
    <x v="29"/>
  </r>
  <r>
    <x v="7"/>
    <x v="23"/>
    <x v="16"/>
    <x v="623"/>
    <n v="309"/>
    <x v="0"/>
    <x v="29"/>
  </r>
  <r>
    <x v="7"/>
    <x v="23"/>
    <x v="16"/>
    <x v="614"/>
    <n v="309"/>
    <x v="0"/>
    <x v="29"/>
  </r>
  <r>
    <x v="7"/>
    <x v="23"/>
    <x v="16"/>
    <x v="5"/>
    <n v="305"/>
    <x v="0"/>
    <x v="29"/>
  </r>
  <r>
    <x v="7"/>
    <x v="23"/>
    <x v="16"/>
    <x v="617"/>
    <n v="308"/>
    <x v="0"/>
    <x v="29"/>
  </r>
  <r>
    <x v="18"/>
    <x v="23"/>
    <x v="44"/>
    <x v="610"/>
    <n v="98"/>
    <x v="0"/>
    <x v="29"/>
  </r>
  <r>
    <x v="18"/>
    <x v="23"/>
    <x v="44"/>
    <x v="613"/>
    <n v="98"/>
    <x v="0"/>
    <x v="29"/>
  </r>
  <r>
    <x v="18"/>
    <x v="23"/>
    <x v="44"/>
    <x v="614"/>
    <n v="98"/>
    <x v="0"/>
    <x v="29"/>
  </r>
  <r>
    <x v="18"/>
    <x v="23"/>
    <x v="23"/>
    <x v="615"/>
    <n v="43"/>
    <x v="0"/>
    <x v="29"/>
  </r>
  <r>
    <x v="18"/>
    <x v="23"/>
    <x v="23"/>
    <x v="616"/>
    <n v="43"/>
    <x v="0"/>
    <x v="29"/>
  </r>
  <r>
    <x v="18"/>
    <x v="23"/>
    <x v="23"/>
    <x v="610"/>
    <n v="59"/>
    <x v="0"/>
    <x v="29"/>
  </r>
  <r>
    <x v="18"/>
    <x v="23"/>
    <x v="23"/>
    <x v="617"/>
    <n v="43"/>
    <x v="0"/>
    <x v="29"/>
  </r>
  <r>
    <x v="18"/>
    <x v="23"/>
    <x v="23"/>
    <x v="618"/>
    <n v="43"/>
    <x v="0"/>
    <x v="29"/>
  </r>
  <r>
    <x v="18"/>
    <x v="23"/>
    <x v="23"/>
    <x v="611"/>
    <n v="59"/>
    <x v="0"/>
    <x v="29"/>
  </r>
  <r>
    <x v="18"/>
    <x v="23"/>
    <x v="23"/>
    <x v="619"/>
    <n v="43"/>
    <x v="0"/>
    <x v="29"/>
  </r>
  <r>
    <x v="18"/>
    <x v="23"/>
    <x v="23"/>
    <x v="614"/>
    <n v="59"/>
    <x v="0"/>
    <x v="29"/>
  </r>
  <r>
    <x v="18"/>
    <x v="23"/>
    <x v="23"/>
    <x v="613"/>
    <n v="59"/>
    <x v="0"/>
    <x v="29"/>
  </r>
  <r>
    <x v="18"/>
    <x v="23"/>
    <x v="25"/>
    <x v="612"/>
    <n v="112"/>
    <x v="0"/>
    <x v="29"/>
  </r>
  <r>
    <x v="18"/>
    <x v="23"/>
    <x v="25"/>
    <x v="610"/>
    <n v="112"/>
    <x v="0"/>
    <x v="29"/>
  </r>
  <r>
    <x v="18"/>
    <x v="23"/>
    <x v="25"/>
    <x v="613"/>
    <n v="112"/>
    <x v="0"/>
    <x v="29"/>
  </r>
  <r>
    <x v="18"/>
    <x v="23"/>
    <x v="26"/>
    <x v="610"/>
    <n v="225"/>
    <x v="0"/>
    <x v="29"/>
  </r>
  <r>
    <x v="18"/>
    <x v="23"/>
    <x v="26"/>
    <x v="613"/>
    <n v="225"/>
    <x v="0"/>
    <x v="29"/>
  </r>
  <r>
    <x v="18"/>
    <x v="23"/>
    <x v="26"/>
    <x v="614"/>
    <n v="225"/>
    <x v="0"/>
    <x v="29"/>
  </r>
  <r>
    <x v="18"/>
    <x v="23"/>
    <x v="27"/>
    <x v="610"/>
    <n v="100"/>
    <x v="0"/>
    <x v="29"/>
  </r>
  <r>
    <x v="18"/>
    <x v="23"/>
    <x v="27"/>
    <x v="613"/>
    <n v="100"/>
    <x v="0"/>
    <x v="29"/>
  </r>
  <r>
    <x v="18"/>
    <x v="23"/>
    <x v="27"/>
    <x v="614"/>
    <n v="100"/>
    <x v="0"/>
    <x v="29"/>
  </r>
  <r>
    <x v="18"/>
    <x v="23"/>
    <x v="28"/>
    <x v="610"/>
    <n v="262"/>
    <x v="0"/>
    <x v="29"/>
  </r>
  <r>
    <x v="18"/>
    <x v="23"/>
    <x v="28"/>
    <x v="617"/>
    <n v="92"/>
    <x v="0"/>
    <x v="29"/>
  </r>
  <r>
    <x v="18"/>
    <x v="23"/>
    <x v="28"/>
    <x v="616"/>
    <n v="93"/>
    <x v="0"/>
    <x v="29"/>
  </r>
  <r>
    <x v="18"/>
    <x v="23"/>
    <x v="28"/>
    <x v="615"/>
    <n v="93"/>
    <x v="0"/>
    <x v="29"/>
  </r>
  <r>
    <x v="18"/>
    <x v="23"/>
    <x v="28"/>
    <x v="614"/>
    <n v="267"/>
    <x v="0"/>
    <x v="29"/>
  </r>
  <r>
    <x v="18"/>
    <x v="23"/>
    <x v="28"/>
    <x v="613"/>
    <n v="266"/>
    <x v="0"/>
    <x v="29"/>
  </r>
  <r>
    <x v="18"/>
    <x v="23"/>
    <x v="28"/>
    <x v="611"/>
    <n v="96"/>
    <x v="0"/>
    <x v="29"/>
  </r>
  <r>
    <x v="18"/>
    <x v="23"/>
    <x v="28"/>
    <x v="619"/>
    <n v="93"/>
    <x v="0"/>
    <x v="29"/>
  </r>
  <r>
    <x v="18"/>
    <x v="23"/>
    <x v="28"/>
    <x v="618"/>
    <n v="93"/>
    <x v="0"/>
    <x v="29"/>
  </r>
  <r>
    <x v="18"/>
    <x v="23"/>
    <x v="31"/>
    <x v="612"/>
    <n v="122"/>
    <x v="0"/>
    <x v="29"/>
  </r>
  <r>
    <x v="18"/>
    <x v="23"/>
    <x v="31"/>
    <x v="613"/>
    <n v="122"/>
    <x v="0"/>
    <x v="29"/>
  </r>
  <r>
    <x v="18"/>
    <x v="23"/>
    <x v="31"/>
    <x v="610"/>
    <n v="122"/>
    <x v="0"/>
    <x v="29"/>
  </r>
  <r>
    <x v="18"/>
    <x v="23"/>
    <x v="32"/>
    <x v="612"/>
    <n v="253"/>
    <x v="0"/>
    <x v="29"/>
  </r>
  <r>
    <x v="18"/>
    <x v="23"/>
    <x v="32"/>
    <x v="610"/>
    <n v="253"/>
    <x v="0"/>
    <x v="29"/>
  </r>
  <r>
    <x v="18"/>
    <x v="23"/>
    <x v="32"/>
    <x v="613"/>
    <n v="252"/>
    <x v="0"/>
    <x v="29"/>
  </r>
  <r>
    <x v="18"/>
    <x v="23"/>
    <x v="1"/>
    <x v="610"/>
    <n v="274"/>
    <x v="0"/>
    <x v="29"/>
  </r>
  <r>
    <x v="18"/>
    <x v="23"/>
    <x v="1"/>
    <x v="612"/>
    <n v="274"/>
    <x v="0"/>
    <x v="29"/>
  </r>
  <r>
    <x v="18"/>
    <x v="23"/>
    <x v="1"/>
    <x v="613"/>
    <n v="273"/>
    <x v="0"/>
    <x v="29"/>
  </r>
  <r>
    <x v="18"/>
    <x v="23"/>
    <x v="2"/>
    <x v="610"/>
    <n v="34"/>
    <x v="0"/>
    <x v="29"/>
  </r>
  <r>
    <x v="18"/>
    <x v="23"/>
    <x v="2"/>
    <x v="613"/>
    <n v="34"/>
    <x v="0"/>
    <x v="29"/>
  </r>
  <r>
    <x v="18"/>
    <x v="23"/>
    <x v="2"/>
    <x v="612"/>
    <n v="34"/>
    <x v="0"/>
    <x v="29"/>
  </r>
  <r>
    <x v="18"/>
    <x v="23"/>
    <x v="33"/>
    <x v="613"/>
    <n v="120"/>
    <x v="0"/>
    <x v="29"/>
  </r>
  <r>
    <x v="18"/>
    <x v="23"/>
    <x v="33"/>
    <x v="610"/>
    <n v="120"/>
    <x v="0"/>
    <x v="29"/>
  </r>
  <r>
    <x v="18"/>
    <x v="23"/>
    <x v="33"/>
    <x v="612"/>
    <n v="120"/>
    <x v="0"/>
    <x v="29"/>
  </r>
  <r>
    <x v="18"/>
    <x v="23"/>
    <x v="34"/>
    <x v="613"/>
    <n v="116"/>
    <x v="0"/>
    <x v="29"/>
  </r>
  <r>
    <x v="18"/>
    <x v="23"/>
    <x v="34"/>
    <x v="612"/>
    <n v="116"/>
    <x v="0"/>
    <x v="29"/>
  </r>
  <r>
    <x v="18"/>
    <x v="23"/>
    <x v="34"/>
    <x v="610"/>
    <n v="116"/>
    <x v="0"/>
    <x v="29"/>
  </r>
  <r>
    <x v="18"/>
    <x v="23"/>
    <x v="35"/>
    <x v="612"/>
    <n v="346"/>
    <x v="0"/>
    <x v="29"/>
  </r>
  <r>
    <x v="18"/>
    <x v="23"/>
    <x v="35"/>
    <x v="613"/>
    <n v="346"/>
    <x v="0"/>
    <x v="29"/>
  </r>
  <r>
    <x v="18"/>
    <x v="23"/>
    <x v="35"/>
    <x v="610"/>
    <n v="346"/>
    <x v="0"/>
    <x v="29"/>
  </r>
  <r>
    <x v="18"/>
    <x v="23"/>
    <x v="36"/>
    <x v="612"/>
    <n v="209"/>
    <x v="0"/>
    <x v="29"/>
  </r>
  <r>
    <x v="18"/>
    <x v="23"/>
    <x v="36"/>
    <x v="610"/>
    <n v="209"/>
    <x v="0"/>
    <x v="29"/>
  </r>
  <r>
    <x v="18"/>
    <x v="23"/>
    <x v="36"/>
    <x v="613"/>
    <n v="209"/>
    <x v="0"/>
    <x v="29"/>
  </r>
  <r>
    <x v="18"/>
    <x v="23"/>
    <x v="37"/>
    <x v="610"/>
    <n v="319"/>
    <x v="0"/>
    <x v="29"/>
  </r>
  <r>
    <x v="18"/>
    <x v="23"/>
    <x v="37"/>
    <x v="612"/>
    <n v="319"/>
    <x v="0"/>
    <x v="29"/>
  </r>
  <r>
    <x v="18"/>
    <x v="23"/>
    <x v="37"/>
    <x v="613"/>
    <n v="319"/>
    <x v="0"/>
    <x v="29"/>
  </r>
  <r>
    <x v="18"/>
    <x v="23"/>
    <x v="6"/>
    <x v="610"/>
    <n v="249"/>
    <x v="0"/>
    <x v="29"/>
  </r>
  <r>
    <x v="18"/>
    <x v="23"/>
    <x v="6"/>
    <x v="613"/>
    <n v="249"/>
    <x v="0"/>
    <x v="29"/>
  </r>
  <r>
    <x v="18"/>
    <x v="23"/>
    <x v="6"/>
    <x v="612"/>
    <n v="249"/>
    <x v="0"/>
    <x v="29"/>
  </r>
  <r>
    <x v="18"/>
    <x v="23"/>
    <x v="7"/>
    <x v="613"/>
    <n v="199"/>
    <x v="0"/>
    <x v="29"/>
  </r>
  <r>
    <x v="18"/>
    <x v="23"/>
    <x v="7"/>
    <x v="610"/>
    <n v="199"/>
    <x v="0"/>
    <x v="29"/>
  </r>
  <r>
    <x v="18"/>
    <x v="23"/>
    <x v="7"/>
    <x v="612"/>
    <n v="199"/>
    <x v="0"/>
    <x v="29"/>
  </r>
  <r>
    <x v="18"/>
    <x v="23"/>
    <x v="15"/>
    <x v="617"/>
    <n v="64"/>
    <x v="0"/>
    <x v="29"/>
  </r>
  <r>
    <x v="18"/>
    <x v="23"/>
    <x v="15"/>
    <x v="614"/>
    <n v="64"/>
    <x v="0"/>
    <x v="29"/>
  </r>
  <r>
    <x v="18"/>
    <x v="23"/>
    <x v="15"/>
    <x v="613"/>
    <n v="64"/>
    <x v="0"/>
    <x v="29"/>
  </r>
  <r>
    <x v="18"/>
    <x v="23"/>
    <x v="15"/>
    <x v="615"/>
    <n v="64"/>
    <x v="0"/>
    <x v="29"/>
  </r>
  <r>
    <x v="18"/>
    <x v="23"/>
    <x v="15"/>
    <x v="610"/>
    <n v="64"/>
    <x v="0"/>
    <x v="29"/>
  </r>
  <r>
    <x v="18"/>
    <x v="23"/>
    <x v="15"/>
    <x v="611"/>
    <n v="64"/>
    <x v="0"/>
    <x v="29"/>
  </r>
  <r>
    <x v="18"/>
    <x v="23"/>
    <x v="15"/>
    <x v="616"/>
    <n v="64"/>
    <x v="0"/>
    <x v="29"/>
  </r>
  <r>
    <x v="18"/>
    <x v="23"/>
    <x v="19"/>
    <x v="614"/>
    <n v="68"/>
    <x v="0"/>
    <x v="29"/>
  </r>
  <r>
    <x v="18"/>
    <x v="23"/>
    <x v="19"/>
    <x v="617"/>
    <n v="68"/>
    <x v="0"/>
    <x v="29"/>
  </r>
  <r>
    <x v="18"/>
    <x v="23"/>
    <x v="19"/>
    <x v="616"/>
    <n v="68"/>
    <x v="0"/>
    <x v="29"/>
  </r>
  <r>
    <x v="18"/>
    <x v="23"/>
    <x v="19"/>
    <x v="615"/>
    <n v="68"/>
    <x v="0"/>
    <x v="29"/>
  </r>
  <r>
    <x v="8"/>
    <x v="23"/>
    <x v="26"/>
    <x v="614"/>
    <n v="114"/>
    <x v="0"/>
    <x v="29"/>
  </r>
  <r>
    <x v="8"/>
    <x v="23"/>
    <x v="26"/>
    <x v="613"/>
    <n v="114"/>
    <x v="0"/>
    <x v="29"/>
  </r>
  <r>
    <x v="8"/>
    <x v="23"/>
    <x v="26"/>
    <x v="610"/>
    <n v="114"/>
    <x v="0"/>
    <x v="29"/>
  </r>
  <r>
    <x v="8"/>
    <x v="23"/>
    <x v="27"/>
    <x v="610"/>
    <n v="134"/>
    <x v="0"/>
    <x v="29"/>
  </r>
  <r>
    <x v="8"/>
    <x v="23"/>
    <x v="27"/>
    <x v="614"/>
    <n v="134"/>
    <x v="0"/>
    <x v="29"/>
  </r>
  <r>
    <x v="8"/>
    <x v="23"/>
    <x v="27"/>
    <x v="613"/>
    <n v="134"/>
    <x v="0"/>
    <x v="29"/>
  </r>
  <r>
    <x v="8"/>
    <x v="23"/>
    <x v="28"/>
    <x v="624"/>
    <n v="58"/>
    <x v="0"/>
    <x v="29"/>
  </r>
  <r>
    <x v="8"/>
    <x v="23"/>
    <x v="28"/>
    <x v="621"/>
    <n v="45"/>
    <x v="0"/>
    <x v="29"/>
  </r>
  <r>
    <x v="8"/>
    <x v="23"/>
    <x v="28"/>
    <x v="620"/>
    <n v="53"/>
    <x v="0"/>
    <x v="29"/>
  </r>
  <r>
    <x v="8"/>
    <x v="23"/>
    <x v="28"/>
    <x v="615"/>
    <n v="206"/>
    <x v="0"/>
    <x v="29"/>
  </r>
  <r>
    <x v="8"/>
    <x v="23"/>
    <x v="28"/>
    <x v="610"/>
    <n v="282"/>
    <x v="0"/>
    <x v="29"/>
  </r>
  <r>
    <x v="8"/>
    <x v="23"/>
    <x v="28"/>
    <x v="613"/>
    <n v="282"/>
    <x v="0"/>
    <x v="29"/>
  </r>
  <r>
    <x v="8"/>
    <x v="23"/>
    <x v="28"/>
    <x v="623"/>
    <n v="53"/>
    <x v="0"/>
    <x v="29"/>
  </r>
  <r>
    <x v="8"/>
    <x v="23"/>
    <x v="28"/>
    <x v="617"/>
    <n v="206"/>
    <x v="0"/>
    <x v="29"/>
  </r>
  <r>
    <x v="8"/>
    <x v="23"/>
    <x v="28"/>
    <x v="5"/>
    <n v="147"/>
    <x v="0"/>
    <x v="29"/>
  </r>
  <r>
    <x v="8"/>
    <x v="23"/>
    <x v="28"/>
    <x v="622"/>
    <n v="53"/>
    <x v="0"/>
    <x v="29"/>
  </r>
  <r>
    <x v="8"/>
    <x v="23"/>
    <x v="28"/>
    <x v="616"/>
    <n v="53"/>
    <x v="0"/>
    <x v="29"/>
  </r>
  <r>
    <x v="8"/>
    <x v="23"/>
    <x v="28"/>
    <x v="618"/>
    <n v="202"/>
    <x v="0"/>
    <x v="29"/>
  </r>
  <r>
    <x v="8"/>
    <x v="23"/>
    <x v="28"/>
    <x v="619"/>
    <n v="206"/>
    <x v="0"/>
    <x v="29"/>
  </r>
  <r>
    <x v="8"/>
    <x v="23"/>
    <x v="28"/>
    <x v="611"/>
    <n v="157"/>
    <x v="0"/>
    <x v="29"/>
  </r>
  <r>
    <x v="8"/>
    <x v="23"/>
    <x v="28"/>
    <x v="614"/>
    <n v="282"/>
    <x v="0"/>
    <x v="29"/>
  </r>
  <r>
    <x v="8"/>
    <x v="23"/>
    <x v="29"/>
    <x v="617"/>
    <n v="25"/>
    <x v="0"/>
    <x v="29"/>
  </r>
  <r>
    <x v="8"/>
    <x v="23"/>
    <x v="29"/>
    <x v="613"/>
    <n v="145"/>
    <x v="0"/>
    <x v="29"/>
  </r>
  <r>
    <x v="8"/>
    <x v="23"/>
    <x v="29"/>
    <x v="618"/>
    <n v="25"/>
    <x v="0"/>
    <x v="29"/>
  </r>
  <r>
    <x v="8"/>
    <x v="23"/>
    <x v="29"/>
    <x v="619"/>
    <n v="25"/>
    <x v="0"/>
    <x v="29"/>
  </r>
  <r>
    <x v="8"/>
    <x v="23"/>
    <x v="29"/>
    <x v="5"/>
    <n v="34"/>
    <x v="0"/>
    <x v="29"/>
  </r>
  <r>
    <x v="8"/>
    <x v="23"/>
    <x v="29"/>
    <x v="614"/>
    <n v="145"/>
    <x v="0"/>
    <x v="29"/>
  </r>
  <r>
    <x v="8"/>
    <x v="23"/>
    <x v="29"/>
    <x v="610"/>
    <n v="145"/>
    <x v="0"/>
    <x v="29"/>
  </r>
  <r>
    <x v="8"/>
    <x v="23"/>
    <x v="29"/>
    <x v="615"/>
    <n v="25"/>
    <x v="0"/>
    <x v="29"/>
  </r>
  <r>
    <x v="8"/>
    <x v="23"/>
    <x v="29"/>
    <x v="611"/>
    <n v="22"/>
    <x v="0"/>
    <x v="29"/>
  </r>
  <r>
    <x v="8"/>
    <x v="23"/>
    <x v="29"/>
    <x v="616"/>
    <n v="25"/>
    <x v="0"/>
    <x v="29"/>
  </r>
  <r>
    <x v="8"/>
    <x v="23"/>
    <x v="30"/>
    <x v="613"/>
    <n v="78"/>
    <x v="0"/>
    <x v="29"/>
  </r>
  <r>
    <x v="8"/>
    <x v="23"/>
    <x v="30"/>
    <x v="614"/>
    <n v="78"/>
    <x v="0"/>
    <x v="29"/>
  </r>
  <r>
    <x v="8"/>
    <x v="23"/>
    <x v="30"/>
    <x v="610"/>
    <n v="78"/>
    <x v="0"/>
    <x v="29"/>
  </r>
  <r>
    <x v="8"/>
    <x v="23"/>
    <x v="31"/>
    <x v="610"/>
    <n v="120"/>
    <x v="0"/>
    <x v="29"/>
  </r>
  <r>
    <x v="8"/>
    <x v="23"/>
    <x v="31"/>
    <x v="613"/>
    <n v="120"/>
    <x v="0"/>
    <x v="29"/>
  </r>
  <r>
    <x v="8"/>
    <x v="23"/>
    <x v="31"/>
    <x v="614"/>
    <n v="120"/>
    <x v="0"/>
    <x v="29"/>
  </r>
  <r>
    <x v="8"/>
    <x v="23"/>
    <x v="33"/>
    <x v="610"/>
    <n v="195"/>
    <x v="0"/>
    <x v="29"/>
  </r>
  <r>
    <x v="8"/>
    <x v="23"/>
    <x v="33"/>
    <x v="613"/>
    <n v="195"/>
    <x v="0"/>
    <x v="29"/>
  </r>
  <r>
    <x v="8"/>
    <x v="23"/>
    <x v="33"/>
    <x v="612"/>
    <n v="195"/>
    <x v="0"/>
    <x v="29"/>
  </r>
  <r>
    <x v="8"/>
    <x v="23"/>
    <x v="34"/>
    <x v="613"/>
    <n v="190"/>
    <x v="0"/>
    <x v="29"/>
  </r>
  <r>
    <x v="8"/>
    <x v="23"/>
    <x v="34"/>
    <x v="610"/>
    <n v="190"/>
    <x v="0"/>
    <x v="29"/>
  </r>
  <r>
    <x v="8"/>
    <x v="23"/>
    <x v="34"/>
    <x v="612"/>
    <n v="190"/>
    <x v="0"/>
    <x v="29"/>
  </r>
  <r>
    <x v="8"/>
    <x v="23"/>
    <x v="35"/>
    <x v="613"/>
    <n v="182"/>
    <x v="0"/>
    <x v="29"/>
  </r>
  <r>
    <x v="8"/>
    <x v="23"/>
    <x v="35"/>
    <x v="612"/>
    <n v="182"/>
    <x v="0"/>
    <x v="29"/>
  </r>
  <r>
    <x v="8"/>
    <x v="23"/>
    <x v="35"/>
    <x v="610"/>
    <n v="182"/>
    <x v="0"/>
    <x v="29"/>
  </r>
  <r>
    <x v="8"/>
    <x v="23"/>
    <x v="36"/>
    <x v="613"/>
    <n v="1"/>
    <x v="0"/>
    <x v="29"/>
  </r>
  <r>
    <x v="8"/>
    <x v="23"/>
    <x v="36"/>
    <x v="614"/>
    <n v="1"/>
    <x v="0"/>
    <x v="29"/>
  </r>
  <r>
    <x v="8"/>
    <x v="23"/>
    <x v="36"/>
    <x v="610"/>
    <n v="1"/>
    <x v="0"/>
    <x v="29"/>
  </r>
  <r>
    <x v="8"/>
    <x v="23"/>
    <x v="38"/>
    <x v="613"/>
    <n v="3"/>
    <x v="0"/>
    <x v="29"/>
  </r>
  <r>
    <x v="8"/>
    <x v="23"/>
    <x v="38"/>
    <x v="614"/>
    <n v="3"/>
    <x v="0"/>
    <x v="29"/>
  </r>
  <r>
    <x v="8"/>
    <x v="23"/>
    <x v="38"/>
    <x v="610"/>
    <n v="3"/>
    <x v="0"/>
    <x v="29"/>
  </r>
  <r>
    <x v="19"/>
    <x v="23"/>
    <x v="41"/>
    <x v="614"/>
    <n v="3666"/>
    <x v="0"/>
    <x v="29"/>
  </r>
  <r>
    <x v="19"/>
    <x v="23"/>
    <x v="41"/>
    <x v="613"/>
    <n v="4296"/>
    <x v="0"/>
    <x v="29"/>
  </r>
  <r>
    <x v="19"/>
    <x v="23"/>
    <x v="41"/>
    <x v="619"/>
    <n v="18"/>
    <x v="0"/>
    <x v="29"/>
  </r>
  <r>
    <x v="19"/>
    <x v="23"/>
    <x v="41"/>
    <x v="617"/>
    <n v="18"/>
    <x v="0"/>
    <x v="29"/>
  </r>
  <r>
    <x v="19"/>
    <x v="23"/>
    <x v="41"/>
    <x v="621"/>
    <n v="16"/>
    <x v="0"/>
    <x v="29"/>
  </r>
  <r>
    <x v="19"/>
    <x v="23"/>
    <x v="41"/>
    <x v="610"/>
    <n v="4984"/>
    <x v="0"/>
    <x v="29"/>
  </r>
  <r>
    <x v="19"/>
    <x v="23"/>
    <x v="41"/>
    <x v="612"/>
    <n v="1319"/>
    <x v="0"/>
    <x v="29"/>
  </r>
  <r>
    <x v="19"/>
    <x v="23"/>
    <x v="41"/>
    <x v="618"/>
    <n v="253"/>
    <x v="0"/>
    <x v="29"/>
  </r>
  <r>
    <x v="19"/>
    <x v="23"/>
    <x v="41"/>
    <x v="611"/>
    <n v="2077"/>
    <x v="0"/>
    <x v="29"/>
  </r>
  <r>
    <x v="19"/>
    <x v="23"/>
    <x v="41"/>
    <x v="622"/>
    <n v="848"/>
    <x v="0"/>
    <x v="29"/>
  </r>
  <r>
    <x v="19"/>
    <x v="23"/>
    <x v="41"/>
    <x v="615"/>
    <n v="1280"/>
    <x v="0"/>
    <x v="29"/>
  </r>
  <r>
    <x v="19"/>
    <x v="23"/>
    <x v="41"/>
    <x v="616"/>
    <n v="2"/>
    <x v="0"/>
    <x v="29"/>
  </r>
  <r>
    <x v="19"/>
    <x v="23"/>
    <x v="0"/>
    <x v="619"/>
    <n v="28"/>
    <x v="0"/>
    <x v="29"/>
  </r>
  <r>
    <x v="19"/>
    <x v="23"/>
    <x v="0"/>
    <x v="618"/>
    <n v="304"/>
    <x v="0"/>
    <x v="29"/>
  </r>
  <r>
    <x v="19"/>
    <x v="23"/>
    <x v="0"/>
    <x v="611"/>
    <n v="2250"/>
    <x v="0"/>
    <x v="29"/>
  </r>
  <r>
    <x v="19"/>
    <x v="23"/>
    <x v="0"/>
    <x v="623"/>
    <n v="136"/>
    <x v="0"/>
    <x v="29"/>
  </r>
  <r>
    <x v="19"/>
    <x v="23"/>
    <x v="0"/>
    <x v="614"/>
    <n v="3587"/>
    <x v="0"/>
    <x v="29"/>
  </r>
  <r>
    <x v="19"/>
    <x v="23"/>
    <x v="0"/>
    <x v="613"/>
    <n v="4406"/>
    <x v="0"/>
    <x v="29"/>
  </r>
  <r>
    <x v="19"/>
    <x v="23"/>
    <x v="0"/>
    <x v="622"/>
    <n v="1044"/>
    <x v="0"/>
    <x v="29"/>
  </r>
  <r>
    <x v="19"/>
    <x v="23"/>
    <x v="0"/>
    <x v="612"/>
    <n v="1400"/>
    <x v="0"/>
    <x v="29"/>
  </r>
  <r>
    <x v="19"/>
    <x v="23"/>
    <x v="0"/>
    <x v="621"/>
    <n v="39"/>
    <x v="0"/>
    <x v="29"/>
  </r>
  <r>
    <x v="19"/>
    <x v="23"/>
    <x v="0"/>
    <x v="617"/>
    <n v="28"/>
    <x v="0"/>
    <x v="29"/>
  </r>
  <r>
    <x v="19"/>
    <x v="23"/>
    <x v="0"/>
    <x v="615"/>
    <n v="973"/>
    <x v="0"/>
    <x v="29"/>
  </r>
  <r>
    <x v="19"/>
    <x v="23"/>
    <x v="0"/>
    <x v="610"/>
    <n v="4987"/>
    <x v="0"/>
    <x v="29"/>
  </r>
  <r>
    <x v="19"/>
    <x v="23"/>
    <x v="42"/>
    <x v="611"/>
    <n v="1817"/>
    <x v="0"/>
    <x v="29"/>
  </r>
  <r>
    <x v="19"/>
    <x v="23"/>
    <x v="42"/>
    <x v="622"/>
    <n v="731"/>
    <x v="0"/>
    <x v="29"/>
  </r>
  <r>
    <x v="19"/>
    <x v="23"/>
    <x v="42"/>
    <x v="612"/>
    <n v="1849"/>
    <x v="0"/>
    <x v="29"/>
  </r>
  <r>
    <x v="19"/>
    <x v="23"/>
    <x v="42"/>
    <x v="619"/>
    <n v="138"/>
    <x v="0"/>
    <x v="29"/>
  </r>
  <r>
    <x v="19"/>
    <x v="23"/>
    <x v="42"/>
    <x v="614"/>
    <n v="2816"/>
    <x v="0"/>
    <x v="29"/>
  </r>
  <r>
    <x v="19"/>
    <x v="23"/>
    <x v="42"/>
    <x v="618"/>
    <n v="457"/>
    <x v="0"/>
    <x v="29"/>
  </r>
  <r>
    <x v="19"/>
    <x v="23"/>
    <x v="42"/>
    <x v="610"/>
    <n v="4665"/>
    <x v="0"/>
    <x v="29"/>
  </r>
  <r>
    <x v="19"/>
    <x v="23"/>
    <x v="42"/>
    <x v="621"/>
    <n v="138"/>
    <x v="0"/>
    <x v="29"/>
  </r>
  <r>
    <x v="19"/>
    <x v="23"/>
    <x v="42"/>
    <x v="615"/>
    <n v="588"/>
    <x v="0"/>
    <x v="29"/>
  </r>
  <r>
    <x v="19"/>
    <x v="23"/>
    <x v="42"/>
    <x v="623"/>
    <n v="226"/>
    <x v="0"/>
    <x v="29"/>
  </r>
  <r>
    <x v="19"/>
    <x v="23"/>
    <x v="42"/>
    <x v="617"/>
    <n v="140"/>
    <x v="0"/>
    <x v="29"/>
  </r>
  <r>
    <x v="19"/>
    <x v="23"/>
    <x v="42"/>
    <x v="613"/>
    <n v="4077"/>
    <x v="0"/>
    <x v="29"/>
  </r>
  <r>
    <x v="19"/>
    <x v="23"/>
    <x v="39"/>
    <x v="610"/>
    <n v="3613"/>
    <x v="0"/>
    <x v="29"/>
  </r>
  <r>
    <x v="19"/>
    <x v="23"/>
    <x v="39"/>
    <x v="615"/>
    <n v="367"/>
    <x v="0"/>
    <x v="29"/>
  </r>
  <r>
    <x v="19"/>
    <x v="23"/>
    <x v="39"/>
    <x v="621"/>
    <n v="44"/>
    <x v="0"/>
    <x v="29"/>
  </r>
  <r>
    <x v="19"/>
    <x v="23"/>
    <x v="39"/>
    <x v="611"/>
    <n v="1318"/>
    <x v="0"/>
    <x v="29"/>
  </r>
  <r>
    <x v="19"/>
    <x v="23"/>
    <x v="39"/>
    <x v="612"/>
    <n v="1806"/>
    <x v="0"/>
    <x v="29"/>
  </r>
  <r>
    <x v="19"/>
    <x v="23"/>
    <x v="39"/>
    <x v="622"/>
    <n v="321"/>
    <x v="0"/>
    <x v="29"/>
  </r>
  <r>
    <x v="19"/>
    <x v="23"/>
    <x v="39"/>
    <x v="617"/>
    <n v="44"/>
    <x v="0"/>
    <x v="29"/>
  </r>
  <r>
    <x v="19"/>
    <x v="23"/>
    <x v="39"/>
    <x v="623"/>
    <n v="162"/>
    <x v="0"/>
    <x v="29"/>
  </r>
  <r>
    <x v="19"/>
    <x v="23"/>
    <x v="39"/>
    <x v="614"/>
    <n v="1807"/>
    <x v="0"/>
    <x v="29"/>
  </r>
  <r>
    <x v="19"/>
    <x v="23"/>
    <x v="39"/>
    <x v="613"/>
    <n v="3106"/>
    <x v="0"/>
    <x v="29"/>
  </r>
  <r>
    <x v="19"/>
    <x v="23"/>
    <x v="39"/>
    <x v="618"/>
    <n v="399"/>
    <x v="0"/>
    <x v="29"/>
  </r>
  <r>
    <x v="19"/>
    <x v="23"/>
    <x v="39"/>
    <x v="619"/>
    <n v="109"/>
    <x v="0"/>
    <x v="29"/>
  </r>
  <r>
    <x v="19"/>
    <x v="23"/>
    <x v="43"/>
    <x v="621"/>
    <n v="118"/>
    <x v="0"/>
    <x v="29"/>
  </r>
  <r>
    <x v="19"/>
    <x v="23"/>
    <x v="43"/>
    <x v="623"/>
    <n v="35"/>
    <x v="0"/>
    <x v="29"/>
  </r>
  <r>
    <x v="19"/>
    <x v="23"/>
    <x v="43"/>
    <x v="617"/>
    <n v="272"/>
    <x v="0"/>
    <x v="29"/>
  </r>
  <r>
    <x v="19"/>
    <x v="23"/>
    <x v="43"/>
    <x v="610"/>
    <n v="3484"/>
    <x v="0"/>
    <x v="29"/>
  </r>
  <r>
    <x v="19"/>
    <x v="23"/>
    <x v="43"/>
    <x v="615"/>
    <n v="349"/>
    <x v="0"/>
    <x v="29"/>
  </r>
  <r>
    <x v="19"/>
    <x v="23"/>
    <x v="43"/>
    <x v="613"/>
    <n v="2987"/>
    <x v="0"/>
    <x v="29"/>
  </r>
  <r>
    <x v="19"/>
    <x v="23"/>
    <x v="43"/>
    <x v="614"/>
    <n v="1276"/>
    <x v="0"/>
    <x v="29"/>
  </r>
  <r>
    <x v="19"/>
    <x v="23"/>
    <x v="43"/>
    <x v="619"/>
    <n v="291"/>
    <x v="0"/>
    <x v="29"/>
  </r>
  <r>
    <x v="19"/>
    <x v="23"/>
    <x v="43"/>
    <x v="612"/>
    <n v="2208"/>
    <x v="0"/>
    <x v="29"/>
  </r>
  <r>
    <x v="19"/>
    <x v="23"/>
    <x v="43"/>
    <x v="611"/>
    <n v="1179"/>
    <x v="0"/>
    <x v="29"/>
  </r>
  <r>
    <x v="19"/>
    <x v="23"/>
    <x v="43"/>
    <x v="618"/>
    <n v="462"/>
    <x v="0"/>
    <x v="29"/>
  </r>
  <r>
    <x v="19"/>
    <x v="23"/>
    <x v="43"/>
    <x v="622"/>
    <n v="610"/>
    <x v="0"/>
    <x v="29"/>
  </r>
  <r>
    <x v="19"/>
    <x v="23"/>
    <x v="44"/>
    <x v="613"/>
    <n v="3900"/>
    <x v="0"/>
    <x v="29"/>
  </r>
  <r>
    <x v="19"/>
    <x v="23"/>
    <x v="44"/>
    <x v="614"/>
    <n v="1987"/>
    <x v="0"/>
    <x v="29"/>
  </r>
  <r>
    <x v="19"/>
    <x v="23"/>
    <x v="44"/>
    <x v="610"/>
    <n v="4305"/>
    <x v="0"/>
    <x v="29"/>
  </r>
  <r>
    <x v="19"/>
    <x v="23"/>
    <x v="44"/>
    <x v="621"/>
    <n v="43"/>
    <x v="0"/>
    <x v="29"/>
  </r>
  <r>
    <x v="19"/>
    <x v="23"/>
    <x v="44"/>
    <x v="617"/>
    <n v="243"/>
    <x v="0"/>
    <x v="29"/>
  </r>
  <r>
    <x v="19"/>
    <x v="23"/>
    <x v="44"/>
    <x v="618"/>
    <n v="598"/>
    <x v="0"/>
    <x v="29"/>
  </r>
  <r>
    <x v="19"/>
    <x v="23"/>
    <x v="44"/>
    <x v="611"/>
    <n v="1356"/>
    <x v="0"/>
    <x v="29"/>
  </r>
  <r>
    <x v="19"/>
    <x v="23"/>
    <x v="44"/>
    <x v="619"/>
    <n v="187"/>
    <x v="0"/>
    <x v="29"/>
  </r>
  <r>
    <x v="19"/>
    <x v="23"/>
    <x v="44"/>
    <x v="622"/>
    <n v="300"/>
    <x v="0"/>
    <x v="29"/>
  </r>
  <r>
    <x v="19"/>
    <x v="23"/>
    <x v="44"/>
    <x v="615"/>
    <n v="502"/>
    <x v="0"/>
    <x v="29"/>
  </r>
  <r>
    <x v="19"/>
    <x v="23"/>
    <x v="44"/>
    <x v="612"/>
    <n v="2342"/>
    <x v="0"/>
    <x v="29"/>
  </r>
  <r>
    <x v="19"/>
    <x v="23"/>
    <x v="40"/>
    <x v="611"/>
    <n v="1318"/>
    <x v="0"/>
    <x v="29"/>
  </r>
  <r>
    <x v="19"/>
    <x v="23"/>
    <x v="40"/>
    <x v="614"/>
    <n v="3386"/>
    <x v="0"/>
    <x v="29"/>
  </r>
  <r>
    <x v="19"/>
    <x v="23"/>
    <x v="40"/>
    <x v="619"/>
    <n v="400"/>
    <x v="0"/>
    <x v="29"/>
  </r>
  <r>
    <x v="19"/>
    <x v="23"/>
    <x v="40"/>
    <x v="618"/>
    <n v="743"/>
    <x v="0"/>
    <x v="29"/>
  </r>
  <r>
    <x v="19"/>
    <x v="23"/>
    <x v="40"/>
    <x v="617"/>
    <n v="408"/>
    <x v="0"/>
    <x v="29"/>
  </r>
  <r>
    <x v="19"/>
    <x v="23"/>
    <x v="40"/>
    <x v="613"/>
    <n v="4292"/>
    <x v="0"/>
    <x v="29"/>
  </r>
  <r>
    <x v="19"/>
    <x v="23"/>
    <x v="40"/>
    <x v="5"/>
    <n v="87"/>
    <x v="0"/>
    <x v="29"/>
  </r>
  <r>
    <x v="19"/>
    <x v="23"/>
    <x v="40"/>
    <x v="622"/>
    <n v="112"/>
    <x v="0"/>
    <x v="29"/>
  </r>
  <r>
    <x v="19"/>
    <x v="23"/>
    <x v="40"/>
    <x v="612"/>
    <n v="2407"/>
    <x v="0"/>
    <x v="29"/>
  </r>
  <r>
    <x v="19"/>
    <x v="23"/>
    <x v="40"/>
    <x v="615"/>
    <n v="771"/>
    <x v="0"/>
    <x v="29"/>
  </r>
  <r>
    <x v="19"/>
    <x v="23"/>
    <x v="40"/>
    <x v="610"/>
    <n v="5792"/>
    <x v="0"/>
    <x v="29"/>
  </r>
  <r>
    <x v="19"/>
    <x v="23"/>
    <x v="23"/>
    <x v="612"/>
    <n v="1952"/>
    <x v="0"/>
    <x v="29"/>
  </r>
  <r>
    <x v="19"/>
    <x v="23"/>
    <x v="23"/>
    <x v="611"/>
    <n v="1057"/>
    <x v="0"/>
    <x v="29"/>
  </r>
  <r>
    <x v="19"/>
    <x v="23"/>
    <x v="23"/>
    <x v="622"/>
    <n v="269"/>
    <x v="0"/>
    <x v="29"/>
  </r>
  <r>
    <x v="19"/>
    <x v="23"/>
    <x v="23"/>
    <x v="614"/>
    <n v="3861"/>
    <x v="0"/>
    <x v="29"/>
  </r>
  <r>
    <x v="19"/>
    <x v="23"/>
    <x v="23"/>
    <x v="618"/>
    <n v="628"/>
    <x v="0"/>
    <x v="29"/>
  </r>
  <r>
    <x v="19"/>
    <x v="23"/>
    <x v="23"/>
    <x v="5"/>
    <n v="29"/>
    <x v="0"/>
    <x v="29"/>
  </r>
  <r>
    <x v="19"/>
    <x v="23"/>
    <x v="23"/>
    <x v="619"/>
    <n v="230"/>
    <x v="0"/>
    <x v="29"/>
  </r>
  <r>
    <x v="19"/>
    <x v="23"/>
    <x v="23"/>
    <x v="615"/>
    <n v="745"/>
    <x v="0"/>
    <x v="29"/>
  </r>
  <r>
    <x v="19"/>
    <x v="23"/>
    <x v="23"/>
    <x v="610"/>
    <n v="5812"/>
    <x v="0"/>
    <x v="29"/>
  </r>
  <r>
    <x v="19"/>
    <x v="23"/>
    <x v="23"/>
    <x v="613"/>
    <n v="4402"/>
    <x v="0"/>
    <x v="29"/>
  </r>
  <r>
    <x v="19"/>
    <x v="23"/>
    <x v="23"/>
    <x v="617"/>
    <n v="338"/>
    <x v="0"/>
    <x v="29"/>
  </r>
  <r>
    <x v="19"/>
    <x v="23"/>
    <x v="24"/>
    <x v="615"/>
    <n v="515"/>
    <x v="0"/>
    <x v="29"/>
  </r>
  <r>
    <x v="19"/>
    <x v="23"/>
    <x v="24"/>
    <x v="610"/>
    <n v="6196"/>
    <x v="0"/>
    <x v="29"/>
  </r>
  <r>
    <x v="19"/>
    <x v="23"/>
    <x v="24"/>
    <x v="618"/>
    <n v="806"/>
    <x v="0"/>
    <x v="29"/>
  </r>
  <r>
    <x v="19"/>
    <x v="23"/>
    <x v="24"/>
    <x v="622"/>
    <n v="134"/>
    <x v="0"/>
    <x v="29"/>
  </r>
  <r>
    <x v="19"/>
    <x v="23"/>
    <x v="24"/>
    <x v="611"/>
    <n v="1001"/>
    <x v="0"/>
    <x v="29"/>
  </r>
  <r>
    <x v="19"/>
    <x v="23"/>
    <x v="24"/>
    <x v="612"/>
    <n v="2254"/>
    <x v="0"/>
    <x v="29"/>
  </r>
  <r>
    <x v="19"/>
    <x v="23"/>
    <x v="24"/>
    <x v="617"/>
    <n v="388"/>
    <x v="0"/>
    <x v="29"/>
  </r>
  <r>
    <x v="19"/>
    <x v="23"/>
    <x v="24"/>
    <x v="619"/>
    <n v="321"/>
    <x v="0"/>
    <x v="29"/>
  </r>
  <r>
    <x v="19"/>
    <x v="23"/>
    <x v="24"/>
    <x v="613"/>
    <n v="4027"/>
    <x v="0"/>
    <x v="29"/>
  </r>
  <r>
    <x v="19"/>
    <x v="23"/>
    <x v="24"/>
    <x v="5"/>
    <n v="17"/>
    <x v="0"/>
    <x v="29"/>
  </r>
  <r>
    <x v="19"/>
    <x v="23"/>
    <x v="24"/>
    <x v="614"/>
    <n v="3946"/>
    <x v="0"/>
    <x v="29"/>
  </r>
  <r>
    <x v="19"/>
    <x v="23"/>
    <x v="25"/>
    <x v="617"/>
    <n v="386"/>
    <x v="0"/>
    <x v="29"/>
  </r>
  <r>
    <x v="19"/>
    <x v="23"/>
    <x v="25"/>
    <x v="610"/>
    <n v="5084"/>
    <x v="0"/>
    <x v="29"/>
  </r>
  <r>
    <x v="19"/>
    <x v="23"/>
    <x v="25"/>
    <x v="622"/>
    <n v="183"/>
    <x v="0"/>
    <x v="29"/>
  </r>
  <r>
    <x v="19"/>
    <x v="23"/>
    <x v="25"/>
    <x v="615"/>
    <n v="922"/>
    <x v="0"/>
    <x v="29"/>
  </r>
  <r>
    <x v="19"/>
    <x v="23"/>
    <x v="25"/>
    <x v="613"/>
    <n v="4315"/>
    <x v="0"/>
    <x v="29"/>
  </r>
  <r>
    <x v="19"/>
    <x v="23"/>
    <x v="25"/>
    <x v="614"/>
    <n v="3245"/>
    <x v="0"/>
    <x v="29"/>
  </r>
  <r>
    <x v="19"/>
    <x v="23"/>
    <x v="25"/>
    <x v="5"/>
    <n v="45"/>
    <x v="0"/>
    <x v="29"/>
  </r>
  <r>
    <x v="19"/>
    <x v="23"/>
    <x v="25"/>
    <x v="612"/>
    <n v="1849"/>
    <x v="0"/>
    <x v="29"/>
  </r>
  <r>
    <x v="19"/>
    <x v="23"/>
    <x v="25"/>
    <x v="611"/>
    <n v="1230"/>
    <x v="0"/>
    <x v="29"/>
  </r>
  <r>
    <x v="19"/>
    <x v="23"/>
    <x v="25"/>
    <x v="619"/>
    <n v="328"/>
    <x v="0"/>
    <x v="29"/>
  </r>
  <r>
    <x v="19"/>
    <x v="23"/>
    <x v="25"/>
    <x v="618"/>
    <n v="865"/>
    <x v="0"/>
    <x v="29"/>
  </r>
  <r>
    <x v="19"/>
    <x v="23"/>
    <x v="26"/>
    <x v="614"/>
    <n v="1741"/>
    <x v="0"/>
    <x v="29"/>
  </r>
  <r>
    <x v="19"/>
    <x v="23"/>
    <x v="26"/>
    <x v="613"/>
    <n v="2953"/>
    <x v="0"/>
    <x v="29"/>
  </r>
  <r>
    <x v="19"/>
    <x v="23"/>
    <x v="26"/>
    <x v="5"/>
    <n v="55"/>
    <x v="0"/>
    <x v="29"/>
  </r>
  <r>
    <x v="19"/>
    <x v="23"/>
    <x v="26"/>
    <x v="617"/>
    <n v="329"/>
    <x v="0"/>
    <x v="29"/>
  </r>
  <r>
    <x v="19"/>
    <x v="23"/>
    <x v="26"/>
    <x v="610"/>
    <n v="3009"/>
    <x v="0"/>
    <x v="29"/>
  </r>
  <r>
    <x v="19"/>
    <x v="23"/>
    <x v="26"/>
    <x v="615"/>
    <n v="879"/>
    <x v="0"/>
    <x v="29"/>
  </r>
  <r>
    <x v="19"/>
    <x v="23"/>
    <x v="26"/>
    <x v="611"/>
    <n v="1136"/>
    <x v="0"/>
    <x v="29"/>
  </r>
  <r>
    <x v="19"/>
    <x v="23"/>
    <x v="26"/>
    <x v="618"/>
    <n v="357"/>
    <x v="0"/>
    <x v="29"/>
  </r>
  <r>
    <x v="19"/>
    <x v="23"/>
    <x v="26"/>
    <x v="619"/>
    <n v="267"/>
    <x v="0"/>
    <x v="29"/>
  </r>
  <r>
    <x v="19"/>
    <x v="23"/>
    <x v="26"/>
    <x v="612"/>
    <n v="1268"/>
    <x v="0"/>
    <x v="29"/>
  </r>
  <r>
    <x v="19"/>
    <x v="23"/>
    <x v="26"/>
    <x v="622"/>
    <n v="202"/>
    <x v="0"/>
    <x v="29"/>
  </r>
  <r>
    <x v="19"/>
    <x v="23"/>
    <x v="27"/>
    <x v="618"/>
    <n v="523"/>
    <x v="0"/>
    <x v="29"/>
  </r>
  <r>
    <x v="19"/>
    <x v="23"/>
    <x v="27"/>
    <x v="619"/>
    <n v="299"/>
    <x v="0"/>
    <x v="29"/>
  </r>
  <r>
    <x v="19"/>
    <x v="23"/>
    <x v="27"/>
    <x v="614"/>
    <n v="5325"/>
    <x v="0"/>
    <x v="29"/>
  </r>
  <r>
    <x v="19"/>
    <x v="23"/>
    <x v="27"/>
    <x v="613"/>
    <n v="6526"/>
    <x v="0"/>
    <x v="29"/>
  </r>
  <r>
    <x v="19"/>
    <x v="23"/>
    <x v="27"/>
    <x v="617"/>
    <n v="548"/>
    <x v="0"/>
    <x v="29"/>
  </r>
  <r>
    <x v="19"/>
    <x v="23"/>
    <x v="27"/>
    <x v="622"/>
    <n v="341"/>
    <x v="0"/>
    <x v="29"/>
  </r>
  <r>
    <x v="19"/>
    <x v="23"/>
    <x v="27"/>
    <x v="611"/>
    <n v="1329"/>
    <x v="0"/>
    <x v="29"/>
  </r>
  <r>
    <x v="19"/>
    <x v="23"/>
    <x v="27"/>
    <x v="612"/>
    <n v="2899"/>
    <x v="0"/>
    <x v="29"/>
  </r>
  <r>
    <x v="19"/>
    <x v="23"/>
    <x v="27"/>
    <x v="610"/>
    <n v="8220"/>
    <x v="0"/>
    <x v="29"/>
  </r>
  <r>
    <x v="19"/>
    <x v="23"/>
    <x v="27"/>
    <x v="621"/>
    <n v="1"/>
    <x v="0"/>
    <x v="29"/>
  </r>
  <r>
    <x v="19"/>
    <x v="23"/>
    <x v="27"/>
    <x v="615"/>
    <n v="1133"/>
    <x v="0"/>
    <x v="29"/>
  </r>
  <r>
    <x v="19"/>
    <x v="23"/>
    <x v="28"/>
    <x v="622"/>
    <n v="320"/>
    <x v="0"/>
    <x v="29"/>
  </r>
  <r>
    <x v="19"/>
    <x v="23"/>
    <x v="28"/>
    <x v="612"/>
    <n v="2720"/>
    <x v="0"/>
    <x v="29"/>
  </r>
  <r>
    <x v="19"/>
    <x v="23"/>
    <x v="28"/>
    <x v="618"/>
    <n v="437"/>
    <x v="0"/>
    <x v="29"/>
  </r>
  <r>
    <x v="19"/>
    <x v="23"/>
    <x v="28"/>
    <x v="611"/>
    <n v="1249"/>
    <x v="0"/>
    <x v="29"/>
  </r>
  <r>
    <x v="19"/>
    <x v="23"/>
    <x v="28"/>
    <x v="619"/>
    <n v="407"/>
    <x v="0"/>
    <x v="29"/>
  </r>
  <r>
    <x v="19"/>
    <x v="23"/>
    <x v="28"/>
    <x v="5"/>
    <n v="143"/>
    <x v="0"/>
    <x v="29"/>
  </r>
  <r>
    <x v="19"/>
    <x v="23"/>
    <x v="28"/>
    <x v="614"/>
    <n v="5595"/>
    <x v="0"/>
    <x v="29"/>
  </r>
  <r>
    <x v="19"/>
    <x v="23"/>
    <x v="28"/>
    <x v="613"/>
    <n v="7029"/>
    <x v="0"/>
    <x v="29"/>
  </r>
  <r>
    <x v="19"/>
    <x v="23"/>
    <x v="28"/>
    <x v="615"/>
    <n v="846"/>
    <x v="0"/>
    <x v="29"/>
  </r>
  <r>
    <x v="19"/>
    <x v="23"/>
    <x v="28"/>
    <x v="610"/>
    <n v="8169"/>
    <x v="0"/>
    <x v="29"/>
  </r>
  <r>
    <x v="19"/>
    <x v="23"/>
    <x v="28"/>
    <x v="621"/>
    <n v="13"/>
    <x v="0"/>
    <x v="29"/>
  </r>
  <r>
    <x v="19"/>
    <x v="23"/>
    <x v="28"/>
    <x v="617"/>
    <n v="563"/>
    <x v="0"/>
    <x v="29"/>
  </r>
  <r>
    <x v="19"/>
    <x v="23"/>
    <x v="29"/>
    <x v="615"/>
    <n v="372"/>
    <x v="0"/>
    <x v="29"/>
  </r>
  <r>
    <x v="19"/>
    <x v="23"/>
    <x v="29"/>
    <x v="622"/>
    <n v="73"/>
    <x v="0"/>
    <x v="29"/>
  </r>
  <r>
    <x v="19"/>
    <x v="23"/>
    <x v="29"/>
    <x v="612"/>
    <n v="622"/>
    <x v="0"/>
    <x v="29"/>
  </r>
  <r>
    <x v="19"/>
    <x v="23"/>
    <x v="29"/>
    <x v="619"/>
    <n v="119"/>
    <x v="0"/>
    <x v="29"/>
  </r>
  <r>
    <x v="19"/>
    <x v="23"/>
    <x v="29"/>
    <x v="618"/>
    <n v="225"/>
    <x v="0"/>
    <x v="29"/>
  </r>
  <r>
    <x v="19"/>
    <x v="23"/>
    <x v="29"/>
    <x v="611"/>
    <n v="489"/>
    <x v="0"/>
    <x v="29"/>
  </r>
  <r>
    <x v="19"/>
    <x v="23"/>
    <x v="29"/>
    <x v="610"/>
    <n v="1450"/>
    <x v="0"/>
    <x v="29"/>
  </r>
  <r>
    <x v="19"/>
    <x v="23"/>
    <x v="29"/>
    <x v="617"/>
    <n v="245"/>
    <x v="0"/>
    <x v="29"/>
  </r>
  <r>
    <x v="19"/>
    <x v="23"/>
    <x v="29"/>
    <x v="614"/>
    <n v="828"/>
    <x v="0"/>
    <x v="29"/>
  </r>
  <r>
    <x v="19"/>
    <x v="23"/>
    <x v="29"/>
    <x v="613"/>
    <n v="1447"/>
    <x v="0"/>
    <x v="29"/>
  </r>
  <r>
    <x v="19"/>
    <x v="23"/>
    <x v="29"/>
    <x v="5"/>
    <n v="78"/>
    <x v="0"/>
    <x v="29"/>
  </r>
  <r>
    <x v="19"/>
    <x v="23"/>
    <x v="30"/>
    <x v="610"/>
    <n v="209"/>
    <x v="0"/>
    <x v="29"/>
  </r>
  <r>
    <x v="19"/>
    <x v="23"/>
    <x v="30"/>
    <x v="612"/>
    <n v="209"/>
    <x v="0"/>
    <x v="29"/>
  </r>
  <r>
    <x v="19"/>
    <x v="23"/>
    <x v="30"/>
    <x v="613"/>
    <n v="209"/>
    <x v="0"/>
    <x v="29"/>
  </r>
  <r>
    <x v="9"/>
    <x v="23"/>
    <x v="30"/>
    <x v="613"/>
    <n v="433"/>
    <x v="0"/>
    <x v="29"/>
  </r>
  <r>
    <x v="9"/>
    <x v="23"/>
    <x v="30"/>
    <x v="617"/>
    <n v="116"/>
    <x v="0"/>
    <x v="29"/>
  </r>
  <r>
    <x v="9"/>
    <x v="23"/>
    <x v="30"/>
    <x v="610"/>
    <n v="435"/>
    <x v="0"/>
    <x v="29"/>
  </r>
  <r>
    <x v="9"/>
    <x v="23"/>
    <x v="30"/>
    <x v="615"/>
    <n v="258"/>
    <x v="0"/>
    <x v="29"/>
  </r>
  <r>
    <x v="9"/>
    <x v="23"/>
    <x v="30"/>
    <x v="622"/>
    <n v="7"/>
    <x v="0"/>
    <x v="29"/>
  </r>
  <r>
    <x v="9"/>
    <x v="23"/>
    <x v="30"/>
    <x v="611"/>
    <n v="262"/>
    <x v="0"/>
    <x v="29"/>
  </r>
  <r>
    <x v="9"/>
    <x v="23"/>
    <x v="30"/>
    <x v="612"/>
    <n v="105"/>
    <x v="0"/>
    <x v="29"/>
  </r>
  <r>
    <x v="9"/>
    <x v="23"/>
    <x v="30"/>
    <x v="614"/>
    <n v="330"/>
    <x v="0"/>
    <x v="29"/>
  </r>
  <r>
    <x v="9"/>
    <x v="23"/>
    <x v="30"/>
    <x v="618"/>
    <n v="16"/>
    <x v="0"/>
    <x v="29"/>
  </r>
  <r>
    <x v="9"/>
    <x v="23"/>
    <x v="30"/>
    <x v="619"/>
    <n v="99"/>
    <x v="0"/>
    <x v="29"/>
  </r>
  <r>
    <x v="9"/>
    <x v="23"/>
    <x v="31"/>
    <x v="617"/>
    <n v="14"/>
    <x v="0"/>
    <x v="29"/>
  </r>
  <r>
    <x v="9"/>
    <x v="23"/>
    <x v="31"/>
    <x v="614"/>
    <n v="160"/>
    <x v="0"/>
    <x v="29"/>
  </r>
  <r>
    <x v="9"/>
    <x v="23"/>
    <x v="31"/>
    <x v="613"/>
    <n v="213"/>
    <x v="0"/>
    <x v="29"/>
  </r>
  <r>
    <x v="9"/>
    <x v="23"/>
    <x v="31"/>
    <x v="5"/>
    <n v="38"/>
    <x v="0"/>
    <x v="29"/>
  </r>
  <r>
    <x v="9"/>
    <x v="23"/>
    <x v="31"/>
    <x v="619"/>
    <n v="22"/>
    <x v="0"/>
    <x v="29"/>
  </r>
  <r>
    <x v="9"/>
    <x v="23"/>
    <x v="31"/>
    <x v="612"/>
    <n v="54"/>
    <x v="0"/>
    <x v="29"/>
  </r>
  <r>
    <x v="9"/>
    <x v="23"/>
    <x v="31"/>
    <x v="611"/>
    <n v="111"/>
    <x v="0"/>
    <x v="29"/>
  </r>
  <r>
    <x v="9"/>
    <x v="23"/>
    <x v="31"/>
    <x v="618"/>
    <n v="41"/>
    <x v="0"/>
    <x v="29"/>
  </r>
  <r>
    <x v="9"/>
    <x v="23"/>
    <x v="31"/>
    <x v="610"/>
    <n v="213"/>
    <x v="0"/>
    <x v="29"/>
  </r>
  <r>
    <x v="9"/>
    <x v="23"/>
    <x v="31"/>
    <x v="615"/>
    <n v="66"/>
    <x v="0"/>
    <x v="29"/>
  </r>
  <r>
    <x v="9"/>
    <x v="23"/>
    <x v="32"/>
    <x v="611"/>
    <n v="20"/>
    <x v="0"/>
    <x v="29"/>
  </r>
  <r>
    <x v="9"/>
    <x v="23"/>
    <x v="32"/>
    <x v="613"/>
    <n v="55"/>
    <x v="0"/>
    <x v="29"/>
  </r>
  <r>
    <x v="9"/>
    <x v="23"/>
    <x v="32"/>
    <x v="614"/>
    <n v="55"/>
    <x v="0"/>
    <x v="29"/>
  </r>
  <r>
    <x v="9"/>
    <x v="23"/>
    <x v="32"/>
    <x v="610"/>
    <n v="55"/>
    <x v="0"/>
    <x v="29"/>
  </r>
  <r>
    <x v="9"/>
    <x v="23"/>
    <x v="1"/>
    <x v="610"/>
    <n v="85"/>
    <x v="0"/>
    <x v="29"/>
  </r>
  <r>
    <x v="9"/>
    <x v="23"/>
    <x v="1"/>
    <x v="613"/>
    <n v="85"/>
    <x v="0"/>
    <x v="29"/>
  </r>
  <r>
    <x v="9"/>
    <x v="23"/>
    <x v="1"/>
    <x v="614"/>
    <n v="85"/>
    <x v="0"/>
    <x v="29"/>
  </r>
  <r>
    <x v="9"/>
    <x v="23"/>
    <x v="2"/>
    <x v="610"/>
    <n v="27"/>
    <x v="0"/>
    <x v="29"/>
  </r>
  <r>
    <x v="9"/>
    <x v="23"/>
    <x v="2"/>
    <x v="612"/>
    <n v="27"/>
    <x v="0"/>
    <x v="29"/>
  </r>
  <r>
    <x v="9"/>
    <x v="23"/>
    <x v="2"/>
    <x v="613"/>
    <n v="27"/>
    <x v="0"/>
    <x v="29"/>
  </r>
  <r>
    <x v="9"/>
    <x v="23"/>
    <x v="34"/>
    <x v="619"/>
    <n v="7"/>
    <x v="0"/>
    <x v="29"/>
  </r>
  <r>
    <x v="9"/>
    <x v="23"/>
    <x v="34"/>
    <x v="618"/>
    <n v="7"/>
    <x v="0"/>
    <x v="29"/>
  </r>
  <r>
    <x v="9"/>
    <x v="23"/>
    <x v="34"/>
    <x v="611"/>
    <n v="22"/>
    <x v="0"/>
    <x v="29"/>
  </r>
  <r>
    <x v="9"/>
    <x v="23"/>
    <x v="34"/>
    <x v="612"/>
    <n v="23"/>
    <x v="0"/>
    <x v="29"/>
  </r>
  <r>
    <x v="9"/>
    <x v="23"/>
    <x v="34"/>
    <x v="616"/>
    <n v="7"/>
    <x v="0"/>
    <x v="29"/>
  </r>
  <r>
    <x v="9"/>
    <x v="23"/>
    <x v="34"/>
    <x v="615"/>
    <n v="7"/>
    <x v="0"/>
    <x v="29"/>
  </r>
  <r>
    <x v="9"/>
    <x v="23"/>
    <x v="34"/>
    <x v="620"/>
    <n v="7"/>
    <x v="0"/>
    <x v="29"/>
  </r>
  <r>
    <x v="9"/>
    <x v="23"/>
    <x v="34"/>
    <x v="617"/>
    <n v="7"/>
    <x v="0"/>
    <x v="29"/>
  </r>
  <r>
    <x v="9"/>
    <x v="23"/>
    <x v="34"/>
    <x v="610"/>
    <n v="23"/>
    <x v="0"/>
    <x v="29"/>
  </r>
  <r>
    <x v="9"/>
    <x v="23"/>
    <x v="34"/>
    <x v="613"/>
    <n v="23"/>
    <x v="0"/>
    <x v="29"/>
  </r>
  <r>
    <x v="9"/>
    <x v="23"/>
    <x v="34"/>
    <x v="614"/>
    <n v="5"/>
    <x v="0"/>
    <x v="29"/>
  </r>
  <r>
    <x v="9"/>
    <x v="23"/>
    <x v="34"/>
    <x v="5"/>
    <n v="8"/>
    <x v="0"/>
    <x v="29"/>
  </r>
  <r>
    <x v="10"/>
    <x v="23"/>
    <x v="41"/>
    <x v="619"/>
    <n v="11"/>
    <x v="0"/>
    <x v="29"/>
  </r>
  <r>
    <x v="10"/>
    <x v="23"/>
    <x v="41"/>
    <x v="611"/>
    <n v="12"/>
    <x v="0"/>
    <x v="29"/>
  </r>
  <r>
    <x v="10"/>
    <x v="23"/>
    <x v="41"/>
    <x v="612"/>
    <n v="155"/>
    <x v="0"/>
    <x v="29"/>
  </r>
  <r>
    <x v="10"/>
    <x v="23"/>
    <x v="41"/>
    <x v="610"/>
    <n v="155"/>
    <x v="0"/>
    <x v="29"/>
  </r>
  <r>
    <x v="10"/>
    <x v="23"/>
    <x v="41"/>
    <x v="615"/>
    <n v="12"/>
    <x v="0"/>
    <x v="29"/>
  </r>
  <r>
    <x v="10"/>
    <x v="23"/>
    <x v="41"/>
    <x v="613"/>
    <n v="143"/>
    <x v="0"/>
    <x v="29"/>
  </r>
  <r>
    <x v="10"/>
    <x v="23"/>
    <x v="41"/>
    <x v="617"/>
    <n v="12"/>
    <x v="0"/>
    <x v="29"/>
  </r>
  <r>
    <x v="10"/>
    <x v="23"/>
    <x v="41"/>
    <x v="5"/>
    <n v="12"/>
    <x v="0"/>
    <x v="29"/>
  </r>
  <r>
    <x v="10"/>
    <x v="23"/>
    <x v="0"/>
    <x v="610"/>
    <n v="20"/>
    <x v="0"/>
    <x v="29"/>
  </r>
  <r>
    <x v="10"/>
    <x v="23"/>
    <x v="0"/>
    <x v="615"/>
    <n v="4"/>
    <x v="0"/>
    <x v="29"/>
  </r>
  <r>
    <x v="10"/>
    <x v="23"/>
    <x v="0"/>
    <x v="612"/>
    <n v="20"/>
    <x v="0"/>
    <x v="29"/>
  </r>
  <r>
    <x v="10"/>
    <x v="23"/>
    <x v="0"/>
    <x v="611"/>
    <n v="19"/>
    <x v="0"/>
    <x v="29"/>
  </r>
  <r>
    <x v="10"/>
    <x v="23"/>
    <x v="0"/>
    <x v="5"/>
    <n v="20"/>
    <x v="0"/>
    <x v="29"/>
  </r>
  <r>
    <x v="10"/>
    <x v="23"/>
    <x v="0"/>
    <x v="618"/>
    <n v="16"/>
    <x v="0"/>
    <x v="29"/>
  </r>
  <r>
    <x v="10"/>
    <x v="23"/>
    <x v="0"/>
    <x v="619"/>
    <n v="17"/>
    <x v="0"/>
    <x v="29"/>
  </r>
  <r>
    <x v="10"/>
    <x v="23"/>
    <x v="0"/>
    <x v="617"/>
    <n v="20"/>
    <x v="0"/>
    <x v="29"/>
  </r>
  <r>
    <x v="10"/>
    <x v="23"/>
    <x v="0"/>
    <x v="613"/>
    <n v="16"/>
    <x v="0"/>
    <x v="29"/>
  </r>
  <r>
    <x v="10"/>
    <x v="23"/>
    <x v="42"/>
    <x v="610"/>
    <n v="92"/>
    <x v="0"/>
    <x v="29"/>
  </r>
  <r>
    <x v="10"/>
    <x v="23"/>
    <x v="42"/>
    <x v="615"/>
    <n v="77"/>
    <x v="0"/>
    <x v="29"/>
  </r>
  <r>
    <x v="10"/>
    <x v="23"/>
    <x v="42"/>
    <x v="617"/>
    <n v="77"/>
    <x v="0"/>
    <x v="29"/>
  </r>
  <r>
    <x v="10"/>
    <x v="23"/>
    <x v="42"/>
    <x v="619"/>
    <n v="77"/>
    <x v="0"/>
    <x v="29"/>
  </r>
  <r>
    <x v="10"/>
    <x v="23"/>
    <x v="42"/>
    <x v="613"/>
    <n v="32"/>
    <x v="0"/>
    <x v="29"/>
  </r>
  <r>
    <x v="10"/>
    <x v="23"/>
    <x v="42"/>
    <x v="5"/>
    <n v="49"/>
    <x v="0"/>
    <x v="29"/>
  </r>
  <r>
    <x v="10"/>
    <x v="23"/>
    <x v="42"/>
    <x v="614"/>
    <n v="1"/>
    <x v="0"/>
    <x v="29"/>
  </r>
  <r>
    <x v="10"/>
    <x v="23"/>
    <x v="42"/>
    <x v="611"/>
    <n v="75"/>
    <x v="0"/>
    <x v="29"/>
  </r>
  <r>
    <x v="10"/>
    <x v="23"/>
    <x v="42"/>
    <x v="612"/>
    <n v="92"/>
    <x v="0"/>
    <x v="29"/>
  </r>
  <r>
    <x v="10"/>
    <x v="23"/>
    <x v="39"/>
    <x v="5"/>
    <n v="77"/>
    <x v="0"/>
    <x v="29"/>
  </r>
  <r>
    <x v="10"/>
    <x v="23"/>
    <x v="39"/>
    <x v="613"/>
    <n v="27"/>
    <x v="0"/>
    <x v="29"/>
  </r>
  <r>
    <x v="10"/>
    <x v="23"/>
    <x v="39"/>
    <x v="617"/>
    <n v="77"/>
    <x v="0"/>
    <x v="29"/>
  </r>
  <r>
    <x v="10"/>
    <x v="23"/>
    <x v="39"/>
    <x v="610"/>
    <n v="81"/>
    <x v="0"/>
    <x v="29"/>
  </r>
  <r>
    <x v="10"/>
    <x v="23"/>
    <x v="39"/>
    <x v="615"/>
    <n v="74"/>
    <x v="0"/>
    <x v="29"/>
  </r>
  <r>
    <x v="10"/>
    <x v="23"/>
    <x v="39"/>
    <x v="611"/>
    <n v="75"/>
    <x v="0"/>
    <x v="29"/>
  </r>
  <r>
    <x v="10"/>
    <x v="23"/>
    <x v="39"/>
    <x v="612"/>
    <n v="81"/>
    <x v="0"/>
    <x v="29"/>
  </r>
  <r>
    <x v="10"/>
    <x v="23"/>
    <x v="39"/>
    <x v="619"/>
    <n v="77"/>
    <x v="0"/>
    <x v="29"/>
  </r>
  <r>
    <x v="10"/>
    <x v="23"/>
    <x v="39"/>
    <x v="618"/>
    <n v="23"/>
    <x v="0"/>
    <x v="29"/>
  </r>
  <r>
    <x v="10"/>
    <x v="23"/>
    <x v="43"/>
    <x v="613"/>
    <n v="217"/>
    <x v="0"/>
    <x v="29"/>
  </r>
  <r>
    <x v="10"/>
    <x v="23"/>
    <x v="43"/>
    <x v="5"/>
    <n v="38"/>
    <x v="0"/>
    <x v="29"/>
  </r>
  <r>
    <x v="10"/>
    <x v="23"/>
    <x v="43"/>
    <x v="617"/>
    <n v="38"/>
    <x v="0"/>
    <x v="29"/>
  </r>
  <r>
    <x v="10"/>
    <x v="23"/>
    <x v="43"/>
    <x v="611"/>
    <n v="38"/>
    <x v="0"/>
    <x v="29"/>
  </r>
  <r>
    <x v="10"/>
    <x v="23"/>
    <x v="43"/>
    <x v="612"/>
    <n v="218"/>
    <x v="0"/>
    <x v="29"/>
  </r>
  <r>
    <x v="10"/>
    <x v="23"/>
    <x v="43"/>
    <x v="610"/>
    <n v="218"/>
    <x v="0"/>
    <x v="29"/>
  </r>
  <r>
    <x v="10"/>
    <x v="23"/>
    <x v="44"/>
    <x v="612"/>
    <n v="515"/>
    <x v="0"/>
    <x v="29"/>
  </r>
  <r>
    <x v="10"/>
    <x v="23"/>
    <x v="44"/>
    <x v="611"/>
    <n v="134"/>
    <x v="0"/>
    <x v="29"/>
  </r>
  <r>
    <x v="10"/>
    <x v="23"/>
    <x v="44"/>
    <x v="614"/>
    <n v="1"/>
    <x v="0"/>
    <x v="29"/>
  </r>
  <r>
    <x v="10"/>
    <x v="23"/>
    <x v="44"/>
    <x v="5"/>
    <n v="136"/>
    <x v="0"/>
    <x v="29"/>
  </r>
  <r>
    <x v="10"/>
    <x v="23"/>
    <x v="44"/>
    <x v="613"/>
    <n v="513"/>
    <x v="0"/>
    <x v="29"/>
  </r>
  <r>
    <x v="10"/>
    <x v="23"/>
    <x v="44"/>
    <x v="617"/>
    <n v="140"/>
    <x v="0"/>
    <x v="29"/>
  </r>
  <r>
    <x v="10"/>
    <x v="23"/>
    <x v="44"/>
    <x v="610"/>
    <n v="515"/>
    <x v="0"/>
    <x v="29"/>
  </r>
  <r>
    <x v="10"/>
    <x v="23"/>
    <x v="40"/>
    <x v="612"/>
    <n v="195"/>
    <x v="0"/>
    <x v="29"/>
  </r>
  <r>
    <x v="10"/>
    <x v="23"/>
    <x v="40"/>
    <x v="611"/>
    <n v="70"/>
    <x v="0"/>
    <x v="29"/>
  </r>
  <r>
    <x v="10"/>
    <x v="23"/>
    <x v="40"/>
    <x v="622"/>
    <n v="22"/>
    <x v="0"/>
    <x v="29"/>
  </r>
  <r>
    <x v="10"/>
    <x v="23"/>
    <x v="40"/>
    <x v="618"/>
    <n v="22"/>
    <x v="0"/>
    <x v="29"/>
  </r>
  <r>
    <x v="10"/>
    <x v="23"/>
    <x v="40"/>
    <x v="616"/>
    <n v="22"/>
    <x v="0"/>
    <x v="29"/>
  </r>
  <r>
    <x v="10"/>
    <x v="23"/>
    <x v="40"/>
    <x v="615"/>
    <n v="70"/>
    <x v="0"/>
    <x v="29"/>
  </r>
  <r>
    <x v="10"/>
    <x v="23"/>
    <x v="40"/>
    <x v="610"/>
    <n v="194"/>
    <x v="0"/>
    <x v="29"/>
  </r>
  <r>
    <x v="10"/>
    <x v="23"/>
    <x v="40"/>
    <x v="617"/>
    <n v="70"/>
    <x v="0"/>
    <x v="29"/>
  </r>
  <r>
    <x v="10"/>
    <x v="23"/>
    <x v="40"/>
    <x v="619"/>
    <n v="70"/>
    <x v="0"/>
    <x v="29"/>
  </r>
  <r>
    <x v="10"/>
    <x v="23"/>
    <x v="40"/>
    <x v="5"/>
    <n v="68"/>
    <x v="0"/>
    <x v="29"/>
  </r>
  <r>
    <x v="10"/>
    <x v="23"/>
    <x v="40"/>
    <x v="614"/>
    <n v="1"/>
    <x v="0"/>
    <x v="29"/>
  </r>
  <r>
    <x v="10"/>
    <x v="23"/>
    <x v="40"/>
    <x v="613"/>
    <n v="191"/>
    <x v="0"/>
    <x v="29"/>
  </r>
  <r>
    <x v="10"/>
    <x v="23"/>
    <x v="23"/>
    <x v="610"/>
    <n v="163"/>
    <x v="0"/>
    <x v="29"/>
  </r>
  <r>
    <x v="10"/>
    <x v="23"/>
    <x v="23"/>
    <x v="617"/>
    <n v="80"/>
    <x v="0"/>
    <x v="29"/>
  </r>
  <r>
    <x v="10"/>
    <x v="23"/>
    <x v="23"/>
    <x v="615"/>
    <n v="80"/>
    <x v="0"/>
    <x v="29"/>
  </r>
  <r>
    <x v="10"/>
    <x v="23"/>
    <x v="23"/>
    <x v="612"/>
    <n v="139"/>
    <x v="0"/>
    <x v="29"/>
  </r>
  <r>
    <x v="10"/>
    <x v="23"/>
    <x v="23"/>
    <x v="618"/>
    <n v="80"/>
    <x v="0"/>
    <x v="29"/>
  </r>
  <r>
    <x v="10"/>
    <x v="23"/>
    <x v="23"/>
    <x v="611"/>
    <n v="79"/>
    <x v="0"/>
    <x v="29"/>
  </r>
  <r>
    <x v="10"/>
    <x v="23"/>
    <x v="23"/>
    <x v="619"/>
    <n v="80"/>
    <x v="0"/>
    <x v="29"/>
  </r>
  <r>
    <x v="10"/>
    <x v="23"/>
    <x v="23"/>
    <x v="613"/>
    <n v="164"/>
    <x v="0"/>
    <x v="29"/>
  </r>
  <r>
    <x v="10"/>
    <x v="23"/>
    <x v="23"/>
    <x v="614"/>
    <n v="30"/>
    <x v="0"/>
    <x v="29"/>
  </r>
  <r>
    <x v="10"/>
    <x v="23"/>
    <x v="23"/>
    <x v="5"/>
    <n v="101"/>
    <x v="0"/>
    <x v="29"/>
  </r>
  <r>
    <x v="10"/>
    <x v="23"/>
    <x v="24"/>
    <x v="615"/>
    <n v="20"/>
    <x v="0"/>
    <x v="29"/>
  </r>
  <r>
    <x v="10"/>
    <x v="23"/>
    <x v="24"/>
    <x v="610"/>
    <n v="78"/>
    <x v="0"/>
    <x v="29"/>
  </r>
  <r>
    <x v="10"/>
    <x v="23"/>
    <x v="24"/>
    <x v="5"/>
    <n v="17"/>
    <x v="0"/>
    <x v="29"/>
  </r>
  <r>
    <x v="10"/>
    <x v="23"/>
    <x v="24"/>
    <x v="613"/>
    <n v="79"/>
    <x v="0"/>
    <x v="29"/>
  </r>
  <r>
    <x v="10"/>
    <x v="23"/>
    <x v="24"/>
    <x v="617"/>
    <n v="20"/>
    <x v="0"/>
    <x v="29"/>
  </r>
  <r>
    <x v="10"/>
    <x v="23"/>
    <x v="24"/>
    <x v="618"/>
    <n v="20"/>
    <x v="0"/>
    <x v="29"/>
  </r>
  <r>
    <x v="10"/>
    <x v="23"/>
    <x v="24"/>
    <x v="619"/>
    <n v="20"/>
    <x v="0"/>
    <x v="29"/>
  </r>
  <r>
    <x v="10"/>
    <x v="23"/>
    <x v="24"/>
    <x v="611"/>
    <n v="32"/>
    <x v="0"/>
    <x v="29"/>
  </r>
  <r>
    <x v="10"/>
    <x v="23"/>
    <x v="24"/>
    <x v="612"/>
    <n v="80"/>
    <x v="0"/>
    <x v="29"/>
  </r>
  <r>
    <x v="10"/>
    <x v="23"/>
    <x v="25"/>
    <x v="619"/>
    <n v="98"/>
    <x v="0"/>
    <x v="29"/>
  </r>
  <r>
    <x v="10"/>
    <x v="23"/>
    <x v="25"/>
    <x v="5"/>
    <n v="99"/>
    <x v="0"/>
    <x v="29"/>
  </r>
  <r>
    <x v="10"/>
    <x v="23"/>
    <x v="25"/>
    <x v="614"/>
    <n v="149"/>
    <x v="0"/>
    <x v="29"/>
  </r>
  <r>
    <x v="10"/>
    <x v="23"/>
    <x v="25"/>
    <x v="618"/>
    <n v="88"/>
    <x v="0"/>
    <x v="29"/>
  </r>
  <r>
    <x v="10"/>
    <x v="23"/>
    <x v="25"/>
    <x v="617"/>
    <n v="98"/>
    <x v="0"/>
    <x v="29"/>
  </r>
  <r>
    <x v="10"/>
    <x v="23"/>
    <x v="25"/>
    <x v="613"/>
    <n v="411"/>
    <x v="0"/>
    <x v="29"/>
  </r>
  <r>
    <x v="10"/>
    <x v="23"/>
    <x v="25"/>
    <x v="610"/>
    <n v="412"/>
    <x v="0"/>
    <x v="29"/>
  </r>
  <r>
    <x v="10"/>
    <x v="23"/>
    <x v="25"/>
    <x v="615"/>
    <n v="97"/>
    <x v="0"/>
    <x v="29"/>
  </r>
  <r>
    <x v="10"/>
    <x v="23"/>
    <x v="25"/>
    <x v="622"/>
    <n v="10"/>
    <x v="0"/>
    <x v="29"/>
  </r>
  <r>
    <x v="10"/>
    <x v="23"/>
    <x v="25"/>
    <x v="612"/>
    <n v="263"/>
    <x v="0"/>
    <x v="29"/>
  </r>
  <r>
    <x v="10"/>
    <x v="23"/>
    <x v="25"/>
    <x v="611"/>
    <n v="95"/>
    <x v="0"/>
    <x v="29"/>
  </r>
  <r>
    <x v="10"/>
    <x v="23"/>
    <x v="26"/>
    <x v="614"/>
    <n v="84"/>
    <x v="0"/>
    <x v="29"/>
  </r>
  <r>
    <x v="10"/>
    <x v="23"/>
    <x v="26"/>
    <x v="613"/>
    <n v="322"/>
    <x v="0"/>
    <x v="29"/>
  </r>
  <r>
    <x v="10"/>
    <x v="23"/>
    <x v="26"/>
    <x v="5"/>
    <n v="91"/>
    <x v="0"/>
    <x v="29"/>
  </r>
  <r>
    <x v="10"/>
    <x v="23"/>
    <x v="26"/>
    <x v="619"/>
    <n v="92"/>
    <x v="0"/>
    <x v="29"/>
  </r>
  <r>
    <x v="10"/>
    <x v="23"/>
    <x v="26"/>
    <x v="611"/>
    <n v="71"/>
    <x v="0"/>
    <x v="29"/>
  </r>
  <r>
    <x v="10"/>
    <x v="23"/>
    <x v="26"/>
    <x v="618"/>
    <n v="82"/>
    <x v="0"/>
    <x v="29"/>
  </r>
  <r>
    <x v="10"/>
    <x v="23"/>
    <x v="26"/>
    <x v="622"/>
    <n v="10"/>
    <x v="0"/>
    <x v="29"/>
  </r>
  <r>
    <x v="10"/>
    <x v="23"/>
    <x v="26"/>
    <x v="612"/>
    <n v="243"/>
    <x v="0"/>
    <x v="29"/>
  </r>
  <r>
    <x v="10"/>
    <x v="23"/>
    <x v="26"/>
    <x v="615"/>
    <n v="92"/>
    <x v="0"/>
    <x v="29"/>
  </r>
  <r>
    <x v="10"/>
    <x v="23"/>
    <x v="26"/>
    <x v="610"/>
    <n v="323"/>
    <x v="0"/>
    <x v="29"/>
  </r>
  <r>
    <x v="10"/>
    <x v="23"/>
    <x v="26"/>
    <x v="617"/>
    <n v="92"/>
    <x v="0"/>
    <x v="29"/>
  </r>
  <r>
    <x v="10"/>
    <x v="23"/>
    <x v="27"/>
    <x v="615"/>
    <n v="30"/>
    <x v="0"/>
    <x v="29"/>
  </r>
  <r>
    <x v="10"/>
    <x v="23"/>
    <x v="27"/>
    <x v="611"/>
    <n v="23"/>
    <x v="0"/>
    <x v="29"/>
  </r>
  <r>
    <x v="10"/>
    <x v="23"/>
    <x v="27"/>
    <x v="619"/>
    <n v="30"/>
    <x v="0"/>
    <x v="29"/>
  </r>
  <r>
    <x v="10"/>
    <x v="23"/>
    <x v="27"/>
    <x v="612"/>
    <n v="196"/>
    <x v="0"/>
    <x v="29"/>
  </r>
  <r>
    <x v="10"/>
    <x v="23"/>
    <x v="27"/>
    <x v="618"/>
    <n v="30"/>
    <x v="0"/>
    <x v="29"/>
  </r>
  <r>
    <x v="10"/>
    <x v="23"/>
    <x v="27"/>
    <x v="614"/>
    <n v="7"/>
    <x v="0"/>
    <x v="29"/>
  </r>
  <r>
    <x v="10"/>
    <x v="23"/>
    <x v="27"/>
    <x v="5"/>
    <n v="33"/>
    <x v="0"/>
    <x v="29"/>
  </r>
  <r>
    <x v="10"/>
    <x v="23"/>
    <x v="27"/>
    <x v="613"/>
    <n v="195"/>
    <x v="0"/>
    <x v="29"/>
  </r>
  <r>
    <x v="10"/>
    <x v="23"/>
    <x v="27"/>
    <x v="610"/>
    <n v="196"/>
    <x v="0"/>
    <x v="29"/>
  </r>
  <r>
    <x v="10"/>
    <x v="23"/>
    <x v="27"/>
    <x v="617"/>
    <n v="29"/>
    <x v="0"/>
    <x v="29"/>
  </r>
  <r>
    <x v="10"/>
    <x v="23"/>
    <x v="28"/>
    <x v="622"/>
    <n v="88"/>
    <x v="0"/>
    <x v="29"/>
  </r>
  <r>
    <x v="10"/>
    <x v="23"/>
    <x v="28"/>
    <x v="616"/>
    <n v="28"/>
    <x v="0"/>
    <x v="29"/>
  </r>
  <r>
    <x v="10"/>
    <x v="23"/>
    <x v="28"/>
    <x v="612"/>
    <n v="347"/>
    <x v="0"/>
    <x v="29"/>
  </r>
  <r>
    <x v="10"/>
    <x v="23"/>
    <x v="28"/>
    <x v="610"/>
    <n v="434"/>
    <x v="0"/>
    <x v="29"/>
  </r>
  <r>
    <x v="10"/>
    <x v="23"/>
    <x v="28"/>
    <x v="615"/>
    <n v="162"/>
    <x v="0"/>
    <x v="29"/>
  </r>
  <r>
    <x v="10"/>
    <x v="23"/>
    <x v="28"/>
    <x v="617"/>
    <n v="125"/>
    <x v="0"/>
    <x v="29"/>
  </r>
  <r>
    <x v="10"/>
    <x v="23"/>
    <x v="28"/>
    <x v="613"/>
    <n v="327"/>
    <x v="0"/>
    <x v="29"/>
  </r>
  <r>
    <x v="10"/>
    <x v="23"/>
    <x v="28"/>
    <x v="614"/>
    <n v="95"/>
    <x v="0"/>
    <x v="29"/>
  </r>
  <r>
    <x v="10"/>
    <x v="23"/>
    <x v="28"/>
    <x v="5"/>
    <n v="150"/>
    <x v="0"/>
    <x v="29"/>
  </r>
  <r>
    <x v="10"/>
    <x v="23"/>
    <x v="28"/>
    <x v="611"/>
    <n v="59"/>
    <x v="0"/>
    <x v="29"/>
  </r>
  <r>
    <x v="10"/>
    <x v="23"/>
    <x v="28"/>
    <x v="618"/>
    <n v="148"/>
    <x v="0"/>
    <x v="29"/>
  </r>
  <r>
    <x v="10"/>
    <x v="23"/>
    <x v="28"/>
    <x v="619"/>
    <n v="143"/>
    <x v="0"/>
    <x v="29"/>
  </r>
  <r>
    <x v="10"/>
    <x v="23"/>
    <x v="29"/>
    <x v="613"/>
    <n v="531"/>
    <x v="0"/>
    <x v="29"/>
  </r>
  <r>
    <x v="10"/>
    <x v="23"/>
    <x v="29"/>
    <x v="617"/>
    <n v="278"/>
    <x v="0"/>
    <x v="29"/>
  </r>
  <r>
    <x v="10"/>
    <x v="23"/>
    <x v="29"/>
    <x v="610"/>
    <n v="692"/>
    <x v="0"/>
    <x v="29"/>
  </r>
  <r>
    <x v="10"/>
    <x v="23"/>
    <x v="29"/>
    <x v="615"/>
    <n v="278"/>
    <x v="0"/>
    <x v="29"/>
  </r>
  <r>
    <x v="10"/>
    <x v="23"/>
    <x v="29"/>
    <x v="612"/>
    <n v="648"/>
    <x v="0"/>
    <x v="29"/>
  </r>
  <r>
    <x v="10"/>
    <x v="23"/>
    <x v="29"/>
    <x v="616"/>
    <n v="20"/>
    <x v="0"/>
    <x v="29"/>
  </r>
  <r>
    <x v="10"/>
    <x v="23"/>
    <x v="29"/>
    <x v="611"/>
    <n v="126"/>
    <x v="0"/>
    <x v="29"/>
  </r>
  <r>
    <x v="10"/>
    <x v="23"/>
    <x v="29"/>
    <x v="622"/>
    <n v="187"/>
    <x v="0"/>
    <x v="29"/>
  </r>
  <r>
    <x v="10"/>
    <x v="23"/>
    <x v="29"/>
    <x v="619"/>
    <n v="272"/>
    <x v="0"/>
    <x v="29"/>
  </r>
  <r>
    <x v="10"/>
    <x v="23"/>
    <x v="29"/>
    <x v="618"/>
    <n v="232"/>
    <x v="0"/>
    <x v="29"/>
  </r>
  <r>
    <x v="10"/>
    <x v="23"/>
    <x v="29"/>
    <x v="5"/>
    <n v="227"/>
    <x v="0"/>
    <x v="29"/>
  </r>
  <r>
    <x v="10"/>
    <x v="23"/>
    <x v="29"/>
    <x v="614"/>
    <n v="86"/>
    <x v="0"/>
    <x v="29"/>
  </r>
  <r>
    <x v="10"/>
    <x v="23"/>
    <x v="30"/>
    <x v="617"/>
    <n v="232"/>
    <x v="0"/>
    <x v="29"/>
  </r>
  <r>
    <x v="10"/>
    <x v="23"/>
    <x v="30"/>
    <x v="619"/>
    <n v="232"/>
    <x v="0"/>
    <x v="29"/>
  </r>
  <r>
    <x v="10"/>
    <x v="23"/>
    <x v="30"/>
    <x v="5"/>
    <n v="209"/>
    <x v="0"/>
    <x v="29"/>
  </r>
  <r>
    <x v="10"/>
    <x v="23"/>
    <x v="30"/>
    <x v="613"/>
    <n v="865"/>
    <x v="0"/>
    <x v="29"/>
  </r>
  <r>
    <x v="10"/>
    <x v="23"/>
    <x v="30"/>
    <x v="614"/>
    <n v="208"/>
    <x v="0"/>
    <x v="29"/>
  </r>
  <r>
    <x v="10"/>
    <x v="23"/>
    <x v="30"/>
    <x v="622"/>
    <n v="209"/>
    <x v="0"/>
    <x v="29"/>
  </r>
  <r>
    <x v="10"/>
    <x v="23"/>
    <x v="30"/>
    <x v="611"/>
    <n v="159"/>
    <x v="0"/>
    <x v="29"/>
  </r>
  <r>
    <x v="10"/>
    <x v="23"/>
    <x v="30"/>
    <x v="612"/>
    <n v="921"/>
    <x v="0"/>
    <x v="29"/>
  </r>
  <r>
    <x v="10"/>
    <x v="23"/>
    <x v="30"/>
    <x v="618"/>
    <n v="232"/>
    <x v="0"/>
    <x v="29"/>
  </r>
  <r>
    <x v="10"/>
    <x v="23"/>
    <x v="30"/>
    <x v="610"/>
    <n v="1119"/>
    <x v="0"/>
    <x v="29"/>
  </r>
  <r>
    <x v="10"/>
    <x v="23"/>
    <x v="30"/>
    <x v="615"/>
    <n v="232"/>
    <x v="0"/>
    <x v="29"/>
  </r>
  <r>
    <x v="10"/>
    <x v="23"/>
    <x v="30"/>
    <x v="616"/>
    <n v="29"/>
    <x v="0"/>
    <x v="29"/>
  </r>
  <r>
    <x v="10"/>
    <x v="23"/>
    <x v="31"/>
    <x v="612"/>
    <n v="553"/>
    <x v="0"/>
    <x v="29"/>
  </r>
  <r>
    <x v="10"/>
    <x v="23"/>
    <x v="31"/>
    <x v="619"/>
    <n v="159"/>
    <x v="0"/>
    <x v="29"/>
  </r>
  <r>
    <x v="10"/>
    <x v="23"/>
    <x v="31"/>
    <x v="618"/>
    <n v="159"/>
    <x v="0"/>
    <x v="29"/>
  </r>
  <r>
    <x v="10"/>
    <x v="23"/>
    <x v="31"/>
    <x v="611"/>
    <n v="113"/>
    <x v="0"/>
    <x v="29"/>
  </r>
  <r>
    <x v="10"/>
    <x v="23"/>
    <x v="31"/>
    <x v="5"/>
    <n v="36"/>
    <x v="0"/>
    <x v="29"/>
  </r>
  <r>
    <x v="10"/>
    <x v="23"/>
    <x v="31"/>
    <x v="613"/>
    <n v="592"/>
    <x v="0"/>
    <x v="29"/>
  </r>
  <r>
    <x v="10"/>
    <x v="23"/>
    <x v="31"/>
    <x v="614"/>
    <n v="62"/>
    <x v="0"/>
    <x v="29"/>
  </r>
  <r>
    <x v="10"/>
    <x v="23"/>
    <x v="31"/>
    <x v="621"/>
    <n v="79"/>
    <x v="0"/>
    <x v="29"/>
  </r>
  <r>
    <x v="10"/>
    <x v="23"/>
    <x v="31"/>
    <x v="617"/>
    <n v="159"/>
    <x v="0"/>
    <x v="29"/>
  </r>
  <r>
    <x v="10"/>
    <x v="23"/>
    <x v="31"/>
    <x v="610"/>
    <n v="601"/>
    <x v="0"/>
    <x v="29"/>
  </r>
  <r>
    <x v="10"/>
    <x v="23"/>
    <x v="31"/>
    <x v="622"/>
    <n v="119"/>
    <x v="0"/>
    <x v="29"/>
  </r>
  <r>
    <x v="10"/>
    <x v="23"/>
    <x v="31"/>
    <x v="616"/>
    <n v="117"/>
    <x v="0"/>
    <x v="29"/>
  </r>
  <r>
    <x v="10"/>
    <x v="23"/>
    <x v="31"/>
    <x v="615"/>
    <n v="159"/>
    <x v="0"/>
    <x v="29"/>
  </r>
  <r>
    <x v="10"/>
    <x v="23"/>
    <x v="32"/>
    <x v="611"/>
    <n v="29"/>
    <x v="0"/>
    <x v="29"/>
  </r>
  <r>
    <x v="10"/>
    <x v="23"/>
    <x v="32"/>
    <x v="618"/>
    <n v="100"/>
    <x v="0"/>
    <x v="29"/>
  </r>
  <r>
    <x v="10"/>
    <x v="23"/>
    <x v="32"/>
    <x v="619"/>
    <n v="101"/>
    <x v="0"/>
    <x v="29"/>
  </r>
  <r>
    <x v="10"/>
    <x v="23"/>
    <x v="32"/>
    <x v="616"/>
    <n v="34"/>
    <x v="0"/>
    <x v="29"/>
  </r>
  <r>
    <x v="10"/>
    <x v="23"/>
    <x v="32"/>
    <x v="622"/>
    <n v="36"/>
    <x v="0"/>
    <x v="29"/>
  </r>
  <r>
    <x v="10"/>
    <x v="23"/>
    <x v="32"/>
    <x v="612"/>
    <n v="248"/>
    <x v="0"/>
    <x v="29"/>
  </r>
  <r>
    <x v="10"/>
    <x v="23"/>
    <x v="32"/>
    <x v="615"/>
    <n v="109"/>
    <x v="0"/>
    <x v="29"/>
  </r>
  <r>
    <x v="10"/>
    <x v="23"/>
    <x v="32"/>
    <x v="610"/>
    <n v="408"/>
    <x v="0"/>
    <x v="29"/>
  </r>
  <r>
    <x v="10"/>
    <x v="23"/>
    <x v="32"/>
    <x v="5"/>
    <n v="36"/>
    <x v="0"/>
    <x v="29"/>
  </r>
  <r>
    <x v="10"/>
    <x v="23"/>
    <x v="32"/>
    <x v="614"/>
    <n v="180"/>
    <x v="0"/>
    <x v="29"/>
  </r>
  <r>
    <x v="10"/>
    <x v="23"/>
    <x v="32"/>
    <x v="617"/>
    <n v="109"/>
    <x v="0"/>
    <x v="29"/>
  </r>
  <r>
    <x v="10"/>
    <x v="23"/>
    <x v="32"/>
    <x v="613"/>
    <n v="402"/>
    <x v="0"/>
    <x v="29"/>
  </r>
  <r>
    <x v="10"/>
    <x v="23"/>
    <x v="1"/>
    <x v="615"/>
    <n v="115"/>
    <x v="0"/>
    <x v="29"/>
  </r>
  <r>
    <x v="10"/>
    <x v="23"/>
    <x v="1"/>
    <x v="610"/>
    <n v="384"/>
    <x v="0"/>
    <x v="29"/>
  </r>
  <r>
    <x v="10"/>
    <x v="23"/>
    <x v="1"/>
    <x v="611"/>
    <n v="139"/>
    <x v="0"/>
    <x v="29"/>
  </r>
  <r>
    <x v="10"/>
    <x v="23"/>
    <x v="1"/>
    <x v="612"/>
    <n v="384"/>
    <x v="0"/>
    <x v="29"/>
  </r>
  <r>
    <x v="10"/>
    <x v="23"/>
    <x v="1"/>
    <x v="622"/>
    <n v="18"/>
    <x v="0"/>
    <x v="29"/>
  </r>
  <r>
    <x v="10"/>
    <x v="23"/>
    <x v="1"/>
    <x v="5"/>
    <n v="36"/>
    <x v="0"/>
    <x v="29"/>
  </r>
  <r>
    <x v="10"/>
    <x v="23"/>
    <x v="1"/>
    <x v="614"/>
    <n v="63"/>
    <x v="0"/>
    <x v="29"/>
  </r>
  <r>
    <x v="10"/>
    <x v="23"/>
    <x v="1"/>
    <x v="619"/>
    <n v="213"/>
    <x v="0"/>
    <x v="29"/>
  </r>
  <r>
    <x v="10"/>
    <x v="23"/>
    <x v="1"/>
    <x v="618"/>
    <n v="230"/>
    <x v="0"/>
    <x v="29"/>
  </r>
  <r>
    <x v="10"/>
    <x v="23"/>
    <x v="1"/>
    <x v="613"/>
    <n v="384"/>
    <x v="0"/>
    <x v="29"/>
  </r>
  <r>
    <x v="10"/>
    <x v="23"/>
    <x v="1"/>
    <x v="617"/>
    <n v="265"/>
    <x v="0"/>
    <x v="29"/>
  </r>
  <r>
    <x v="10"/>
    <x v="23"/>
    <x v="2"/>
    <x v="615"/>
    <n v="17"/>
    <x v="0"/>
    <x v="29"/>
  </r>
  <r>
    <x v="10"/>
    <x v="23"/>
    <x v="2"/>
    <x v="610"/>
    <n v="150"/>
    <x v="0"/>
    <x v="29"/>
  </r>
  <r>
    <x v="10"/>
    <x v="23"/>
    <x v="2"/>
    <x v="617"/>
    <n v="17"/>
    <x v="0"/>
    <x v="29"/>
  </r>
  <r>
    <x v="10"/>
    <x v="23"/>
    <x v="2"/>
    <x v="619"/>
    <n v="15"/>
    <x v="0"/>
    <x v="29"/>
  </r>
  <r>
    <x v="10"/>
    <x v="23"/>
    <x v="2"/>
    <x v="5"/>
    <n v="15"/>
    <x v="0"/>
    <x v="29"/>
  </r>
  <r>
    <x v="10"/>
    <x v="23"/>
    <x v="2"/>
    <x v="613"/>
    <n v="150"/>
    <x v="0"/>
    <x v="29"/>
  </r>
  <r>
    <x v="10"/>
    <x v="23"/>
    <x v="2"/>
    <x v="614"/>
    <n v="2"/>
    <x v="0"/>
    <x v="29"/>
  </r>
  <r>
    <x v="10"/>
    <x v="23"/>
    <x v="2"/>
    <x v="611"/>
    <n v="15"/>
    <x v="0"/>
    <x v="29"/>
  </r>
  <r>
    <x v="10"/>
    <x v="23"/>
    <x v="2"/>
    <x v="618"/>
    <n v="15"/>
    <x v="0"/>
    <x v="29"/>
  </r>
  <r>
    <x v="10"/>
    <x v="23"/>
    <x v="2"/>
    <x v="612"/>
    <n v="150"/>
    <x v="0"/>
    <x v="29"/>
  </r>
  <r>
    <x v="10"/>
    <x v="23"/>
    <x v="33"/>
    <x v="613"/>
    <n v="104"/>
    <x v="0"/>
    <x v="29"/>
  </r>
  <r>
    <x v="10"/>
    <x v="23"/>
    <x v="33"/>
    <x v="610"/>
    <n v="104"/>
    <x v="0"/>
    <x v="29"/>
  </r>
  <r>
    <x v="10"/>
    <x v="23"/>
    <x v="33"/>
    <x v="612"/>
    <n v="104"/>
    <x v="0"/>
    <x v="29"/>
  </r>
  <r>
    <x v="10"/>
    <x v="23"/>
    <x v="34"/>
    <x v="613"/>
    <n v="120"/>
    <x v="0"/>
    <x v="29"/>
  </r>
  <r>
    <x v="10"/>
    <x v="23"/>
    <x v="34"/>
    <x v="612"/>
    <n v="121"/>
    <x v="0"/>
    <x v="29"/>
  </r>
  <r>
    <x v="10"/>
    <x v="23"/>
    <x v="34"/>
    <x v="610"/>
    <n v="121"/>
    <x v="0"/>
    <x v="29"/>
  </r>
  <r>
    <x v="10"/>
    <x v="23"/>
    <x v="35"/>
    <x v="612"/>
    <n v="130"/>
    <x v="0"/>
    <x v="29"/>
  </r>
  <r>
    <x v="10"/>
    <x v="23"/>
    <x v="35"/>
    <x v="610"/>
    <n v="130"/>
    <x v="0"/>
    <x v="29"/>
  </r>
  <r>
    <x v="10"/>
    <x v="23"/>
    <x v="35"/>
    <x v="613"/>
    <n v="130"/>
    <x v="0"/>
    <x v="29"/>
  </r>
  <r>
    <x v="10"/>
    <x v="23"/>
    <x v="36"/>
    <x v="610"/>
    <n v="69"/>
    <x v="0"/>
    <x v="29"/>
  </r>
  <r>
    <x v="10"/>
    <x v="23"/>
    <x v="36"/>
    <x v="614"/>
    <n v="69"/>
    <x v="0"/>
    <x v="29"/>
  </r>
  <r>
    <x v="10"/>
    <x v="23"/>
    <x v="36"/>
    <x v="613"/>
    <n v="69"/>
    <x v="0"/>
    <x v="29"/>
  </r>
  <r>
    <x v="10"/>
    <x v="23"/>
    <x v="6"/>
    <x v="619"/>
    <n v="31"/>
    <x v="0"/>
    <x v="29"/>
  </r>
  <r>
    <x v="10"/>
    <x v="23"/>
    <x v="6"/>
    <x v="618"/>
    <n v="31"/>
    <x v="0"/>
    <x v="29"/>
  </r>
  <r>
    <x v="10"/>
    <x v="23"/>
    <x v="6"/>
    <x v="617"/>
    <n v="31"/>
    <x v="0"/>
    <x v="29"/>
  </r>
  <r>
    <x v="10"/>
    <x v="23"/>
    <x v="6"/>
    <x v="614"/>
    <n v="31"/>
    <x v="0"/>
    <x v="29"/>
  </r>
  <r>
    <x v="10"/>
    <x v="23"/>
    <x v="6"/>
    <x v="615"/>
    <n v="31"/>
    <x v="0"/>
    <x v="29"/>
  </r>
  <r>
    <x v="10"/>
    <x v="23"/>
    <x v="10"/>
    <x v="612"/>
    <n v="21"/>
    <x v="0"/>
    <x v="29"/>
  </r>
  <r>
    <x v="10"/>
    <x v="23"/>
    <x v="10"/>
    <x v="618"/>
    <n v="21"/>
    <x v="0"/>
    <x v="29"/>
  </r>
  <r>
    <x v="10"/>
    <x v="23"/>
    <x v="10"/>
    <x v="611"/>
    <n v="21"/>
    <x v="0"/>
    <x v="29"/>
  </r>
  <r>
    <x v="10"/>
    <x v="23"/>
    <x v="10"/>
    <x v="619"/>
    <n v="21"/>
    <x v="0"/>
    <x v="29"/>
  </r>
  <r>
    <x v="10"/>
    <x v="23"/>
    <x v="10"/>
    <x v="615"/>
    <n v="21"/>
    <x v="0"/>
    <x v="29"/>
  </r>
  <r>
    <x v="10"/>
    <x v="23"/>
    <x v="10"/>
    <x v="610"/>
    <n v="21"/>
    <x v="0"/>
    <x v="29"/>
  </r>
  <r>
    <x v="10"/>
    <x v="23"/>
    <x v="10"/>
    <x v="617"/>
    <n v="21"/>
    <x v="0"/>
    <x v="29"/>
  </r>
  <r>
    <x v="10"/>
    <x v="23"/>
    <x v="10"/>
    <x v="613"/>
    <n v="21"/>
    <x v="0"/>
    <x v="29"/>
  </r>
  <r>
    <x v="10"/>
    <x v="23"/>
    <x v="15"/>
    <x v="611"/>
    <n v="28"/>
    <x v="0"/>
    <x v="29"/>
  </r>
  <r>
    <x v="10"/>
    <x v="23"/>
    <x v="15"/>
    <x v="616"/>
    <n v="50"/>
    <x v="0"/>
    <x v="29"/>
  </r>
  <r>
    <x v="10"/>
    <x v="23"/>
    <x v="15"/>
    <x v="614"/>
    <n v="169"/>
    <x v="0"/>
    <x v="29"/>
  </r>
  <r>
    <x v="10"/>
    <x v="23"/>
    <x v="15"/>
    <x v="619"/>
    <n v="65"/>
    <x v="0"/>
    <x v="29"/>
  </r>
  <r>
    <x v="10"/>
    <x v="23"/>
    <x v="15"/>
    <x v="615"/>
    <n v="65"/>
    <x v="0"/>
    <x v="29"/>
  </r>
  <r>
    <x v="10"/>
    <x v="23"/>
    <x v="15"/>
    <x v="624"/>
    <n v="27"/>
    <x v="0"/>
    <x v="29"/>
  </r>
  <r>
    <x v="10"/>
    <x v="23"/>
    <x v="15"/>
    <x v="617"/>
    <n v="65"/>
    <x v="0"/>
    <x v="29"/>
  </r>
  <r>
    <x v="10"/>
    <x v="23"/>
    <x v="15"/>
    <x v="5"/>
    <n v="160"/>
    <x v="0"/>
    <x v="29"/>
  </r>
  <r>
    <x v="10"/>
    <x v="23"/>
    <x v="16"/>
    <x v="615"/>
    <n v="67"/>
    <x v="0"/>
    <x v="29"/>
  </r>
  <r>
    <x v="10"/>
    <x v="23"/>
    <x v="16"/>
    <x v="624"/>
    <n v="32"/>
    <x v="0"/>
    <x v="29"/>
  </r>
  <r>
    <x v="10"/>
    <x v="23"/>
    <x v="16"/>
    <x v="611"/>
    <n v="33"/>
    <x v="0"/>
    <x v="29"/>
  </r>
  <r>
    <x v="10"/>
    <x v="23"/>
    <x v="16"/>
    <x v="617"/>
    <n v="67"/>
    <x v="0"/>
    <x v="29"/>
  </r>
  <r>
    <x v="10"/>
    <x v="23"/>
    <x v="16"/>
    <x v="5"/>
    <n v="150"/>
    <x v="0"/>
    <x v="29"/>
  </r>
  <r>
    <x v="10"/>
    <x v="23"/>
    <x v="16"/>
    <x v="619"/>
    <n v="67"/>
    <x v="0"/>
    <x v="29"/>
  </r>
  <r>
    <x v="10"/>
    <x v="23"/>
    <x v="16"/>
    <x v="614"/>
    <n v="165"/>
    <x v="0"/>
    <x v="29"/>
  </r>
  <r>
    <x v="10"/>
    <x v="23"/>
    <x v="17"/>
    <x v="617"/>
    <n v="68"/>
    <x v="0"/>
    <x v="29"/>
  </r>
  <r>
    <x v="10"/>
    <x v="23"/>
    <x v="17"/>
    <x v="615"/>
    <n v="68"/>
    <x v="0"/>
    <x v="29"/>
  </r>
  <r>
    <x v="10"/>
    <x v="23"/>
    <x v="17"/>
    <x v="624"/>
    <n v="31"/>
    <x v="0"/>
    <x v="29"/>
  </r>
  <r>
    <x v="10"/>
    <x v="23"/>
    <x v="17"/>
    <x v="5"/>
    <n v="174"/>
    <x v="0"/>
    <x v="29"/>
  </r>
  <r>
    <x v="10"/>
    <x v="23"/>
    <x v="17"/>
    <x v="614"/>
    <n v="175"/>
    <x v="0"/>
    <x v="29"/>
  </r>
  <r>
    <x v="10"/>
    <x v="23"/>
    <x v="17"/>
    <x v="611"/>
    <n v="36"/>
    <x v="0"/>
    <x v="29"/>
  </r>
  <r>
    <x v="10"/>
    <x v="23"/>
    <x v="17"/>
    <x v="619"/>
    <n v="68"/>
    <x v="0"/>
    <x v="29"/>
  </r>
  <r>
    <x v="10"/>
    <x v="23"/>
    <x v="18"/>
    <x v="614"/>
    <n v="153"/>
    <x v="0"/>
    <x v="29"/>
  </r>
  <r>
    <x v="10"/>
    <x v="23"/>
    <x v="18"/>
    <x v="5"/>
    <n v="148"/>
    <x v="0"/>
    <x v="29"/>
  </r>
  <r>
    <x v="10"/>
    <x v="23"/>
    <x v="18"/>
    <x v="617"/>
    <n v="51"/>
    <x v="0"/>
    <x v="29"/>
  </r>
  <r>
    <x v="10"/>
    <x v="23"/>
    <x v="18"/>
    <x v="615"/>
    <n v="51"/>
    <x v="0"/>
    <x v="29"/>
  </r>
  <r>
    <x v="10"/>
    <x v="23"/>
    <x v="18"/>
    <x v="624"/>
    <n v="21"/>
    <x v="0"/>
    <x v="29"/>
  </r>
  <r>
    <x v="10"/>
    <x v="23"/>
    <x v="18"/>
    <x v="611"/>
    <n v="23"/>
    <x v="0"/>
    <x v="29"/>
  </r>
  <r>
    <x v="10"/>
    <x v="23"/>
    <x v="18"/>
    <x v="619"/>
    <n v="51"/>
    <x v="0"/>
    <x v="29"/>
  </r>
  <r>
    <x v="10"/>
    <x v="23"/>
    <x v="20"/>
    <x v="615"/>
    <n v="79"/>
    <x v="0"/>
    <x v="29"/>
  </r>
  <r>
    <x v="10"/>
    <x v="23"/>
    <x v="20"/>
    <x v="617"/>
    <n v="79"/>
    <x v="0"/>
    <x v="29"/>
  </r>
  <r>
    <x v="10"/>
    <x v="23"/>
    <x v="20"/>
    <x v="614"/>
    <n v="79"/>
    <x v="0"/>
    <x v="29"/>
  </r>
  <r>
    <x v="10"/>
    <x v="23"/>
    <x v="20"/>
    <x v="616"/>
    <n v="79"/>
    <x v="0"/>
    <x v="29"/>
  </r>
  <r>
    <x v="20"/>
    <x v="23"/>
    <x v="41"/>
    <x v="613"/>
    <n v="720"/>
    <x v="0"/>
    <x v="29"/>
  </r>
  <r>
    <x v="20"/>
    <x v="23"/>
    <x v="41"/>
    <x v="620"/>
    <n v="119"/>
    <x v="0"/>
    <x v="29"/>
  </r>
  <r>
    <x v="20"/>
    <x v="23"/>
    <x v="41"/>
    <x v="623"/>
    <n v="261"/>
    <x v="0"/>
    <x v="29"/>
  </r>
  <r>
    <x v="20"/>
    <x v="23"/>
    <x v="41"/>
    <x v="617"/>
    <n v="79"/>
    <x v="0"/>
    <x v="29"/>
  </r>
  <r>
    <x v="20"/>
    <x v="23"/>
    <x v="41"/>
    <x v="618"/>
    <n v="27"/>
    <x v="0"/>
    <x v="29"/>
  </r>
  <r>
    <x v="20"/>
    <x v="23"/>
    <x v="41"/>
    <x v="625"/>
    <n v="16"/>
    <x v="0"/>
    <x v="29"/>
  </r>
  <r>
    <x v="20"/>
    <x v="23"/>
    <x v="41"/>
    <x v="619"/>
    <n v="79"/>
    <x v="0"/>
    <x v="29"/>
  </r>
  <r>
    <x v="20"/>
    <x v="23"/>
    <x v="41"/>
    <x v="614"/>
    <n v="720"/>
    <x v="0"/>
    <x v="29"/>
  </r>
  <r>
    <x v="20"/>
    <x v="23"/>
    <x v="41"/>
    <x v="622"/>
    <n v="51"/>
    <x v="0"/>
    <x v="29"/>
  </r>
  <r>
    <x v="20"/>
    <x v="23"/>
    <x v="41"/>
    <x v="616"/>
    <n v="79"/>
    <x v="0"/>
    <x v="29"/>
  </r>
  <r>
    <x v="20"/>
    <x v="23"/>
    <x v="41"/>
    <x v="611"/>
    <n v="352"/>
    <x v="0"/>
    <x v="29"/>
  </r>
  <r>
    <x v="20"/>
    <x v="23"/>
    <x v="41"/>
    <x v="621"/>
    <n v="31"/>
    <x v="0"/>
    <x v="29"/>
  </r>
  <r>
    <x v="20"/>
    <x v="23"/>
    <x v="41"/>
    <x v="615"/>
    <n v="312"/>
    <x v="0"/>
    <x v="29"/>
  </r>
  <r>
    <x v="20"/>
    <x v="23"/>
    <x v="41"/>
    <x v="610"/>
    <n v="717"/>
    <x v="0"/>
    <x v="29"/>
  </r>
  <r>
    <x v="20"/>
    <x v="23"/>
    <x v="0"/>
    <x v="618"/>
    <n v="12"/>
    <x v="0"/>
    <x v="29"/>
  </r>
  <r>
    <x v="20"/>
    <x v="23"/>
    <x v="0"/>
    <x v="611"/>
    <n v="274"/>
    <x v="0"/>
    <x v="29"/>
  </r>
  <r>
    <x v="20"/>
    <x v="23"/>
    <x v="0"/>
    <x v="622"/>
    <n v="24"/>
    <x v="0"/>
    <x v="29"/>
  </r>
  <r>
    <x v="20"/>
    <x v="23"/>
    <x v="0"/>
    <x v="625"/>
    <n v="17"/>
    <x v="0"/>
    <x v="29"/>
  </r>
  <r>
    <x v="20"/>
    <x v="23"/>
    <x v="0"/>
    <x v="619"/>
    <n v="75"/>
    <x v="0"/>
    <x v="29"/>
  </r>
  <r>
    <x v="20"/>
    <x v="23"/>
    <x v="0"/>
    <x v="5"/>
    <n v="3"/>
    <x v="0"/>
    <x v="29"/>
  </r>
  <r>
    <x v="20"/>
    <x v="23"/>
    <x v="0"/>
    <x v="614"/>
    <n v="625"/>
    <x v="0"/>
    <x v="29"/>
  </r>
  <r>
    <x v="20"/>
    <x v="23"/>
    <x v="0"/>
    <x v="613"/>
    <n v="623"/>
    <x v="0"/>
    <x v="29"/>
  </r>
  <r>
    <x v="20"/>
    <x v="23"/>
    <x v="0"/>
    <x v="621"/>
    <n v="13"/>
    <x v="0"/>
    <x v="29"/>
  </r>
  <r>
    <x v="20"/>
    <x v="23"/>
    <x v="0"/>
    <x v="620"/>
    <n v="76"/>
    <x v="0"/>
    <x v="29"/>
  </r>
  <r>
    <x v="20"/>
    <x v="23"/>
    <x v="0"/>
    <x v="623"/>
    <n v="224"/>
    <x v="0"/>
    <x v="29"/>
  </r>
  <r>
    <x v="20"/>
    <x v="23"/>
    <x v="0"/>
    <x v="617"/>
    <n v="75"/>
    <x v="0"/>
    <x v="29"/>
  </r>
  <r>
    <x v="20"/>
    <x v="23"/>
    <x v="0"/>
    <x v="610"/>
    <n v="625"/>
    <x v="0"/>
    <x v="29"/>
  </r>
  <r>
    <x v="20"/>
    <x v="23"/>
    <x v="0"/>
    <x v="616"/>
    <n v="74"/>
    <x v="0"/>
    <x v="29"/>
  </r>
  <r>
    <x v="20"/>
    <x v="23"/>
    <x v="0"/>
    <x v="615"/>
    <n v="253"/>
    <x v="0"/>
    <x v="29"/>
  </r>
  <r>
    <x v="20"/>
    <x v="23"/>
    <x v="42"/>
    <x v="612"/>
    <n v="209"/>
    <x v="0"/>
    <x v="29"/>
  </r>
  <r>
    <x v="20"/>
    <x v="23"/>
    <x v="42"/>
    <x v="618"/>
    <n v="57"/>
    <x v="0"/>
    <x v="29"/>
  </r>
  <r>
    <x v="20"/>
    <x v="23"/>
    <x v="42"/>
    <x v="611"/>
    <n v="258"/>
    <x v="0"/>
    <x v="29"/>
  </r>
  <r>
    <x v="20"/>
    <x v="23"/>
    <x v="42"/>
    <x v="619"/>
    <n v="107"/>
    <x v="0"/>
    <x v="29"/>
  </r>
  <r>
    <x v="20"/>
    <x v="23"/>
    <x v="42"/>
    <x v="622"/>
    <n v="19"/>
    <x v="0"/>
    <x v="29"/>
  </r>
  <r>
    <x v="20"/>
    <x v="23"/>
    <x v="42"/>
    <x v="615"/>
    <n v="249"/>
    <x v="0"/>
    <x v="29"/>
  </r>
  <r>
    <x v="20"/>
    <x v="23"/>
    <x v="42"/>
    <x v="616"/>
    <n v="102"/>
    <x v="0"/>
    <x v="29"/>
  </r>
  <r>
    <x v="20"/>
    <x v="23"/>
    <x v="42"/>
    <x v="610"/>
    <n v="829"/>
    <x v="0"/>
    <x v="29"/>
  </r>
  <r>
    <x v="20"/>
    <x v="23"/>
    <x v="42"/>
    <x v="620"/>
    <n v="108"/>
    <x v="0"/>
    <x v="29"/>
  </r>
  <r>
    <x v="20"/>
    <x v="23"/>
    <x v="42"/>
    <x v="621"/>
    <n v="17"/>
    <x v="0"/>
    <x v="29"/>
  </r>
  <r>
    <x v="20"/>
    <x v="23"/>
    <x v="42"/>
    <x v="617"/>
    <n v="130"/>
    <x v="0"/>
    <x v="29"/>
  </r>
  <r>
    <x v="20"/>
    <x v="23"/>
    <x v="42"/>
    <x v="623"/>
    <n v="198"/>
    <x v="0"/>
    <x v="29"/>
  </r>
  <r>
    <x v="20"/>
    <x v="23"/>
    <x v="42"/>
    <x v="613"/>
    <n v="827"/>
    <x v="0"/>
    <x v="29"/>
  </r>
  <r>
    <x v="20"/>
    <x v="23"/>
    <x v="42"/>
    <x v="625"/>
    <n v="15"/>
    <x v="0"/>
    <x v="29"/>
  </r>
  <r>
    <x v="20"/>
    <x v="23"/>
    <x v="42"/>
    <x v="5"/>
    <n v="9"/>
    <x v="0"/>
    <x v="29"/>
  </r>
  <r>
    <x v="20"/>
    <x v="23"/>
    <x v="42"/>
    <x v="614"/>
    <n v="643"/>
    <x v="0"/>
    <x v="29"/>
  </r>
  <r>
    <x v="20"/>
    <x v="23"/>
    <x v="39"/>
    <x v="615"/>
    <n v="224"/>
    <x v="0"/>
    <x v="29"/>
  </r>
  <r>
    <x v="20"/>
    <x v="23"/>
    <x v="39"/>
    <x v="621"/>
    <n v="11"/>
    <x v="0"/>
    <x v="29"/>
  </r>
  <r>
    <x v="20"/>
    <x v="23"/>
    <x v="39"/>
    <x v="620"/>
    <n v="106"/>
    <x v="0"/>
    <x v="29"/>
  </r>
  <r>
    <x v="20"/>
    <x v="23"/>
    <x v="39"/>
    <x v="610"/>
    <n v="624"/>
    <x v="0"/>
    <x v="29"/>
  </r>
  <r>
    <x v="20"/>
    <x v="23"/>
    <x v="39"/>
    <x v="622"/>
    <n v="11"/>
    <x v="0"/>
    <x v="29"/>
  </r>
  <r>
    <x v="20"/>
    <x v="23"/>
    <x v="39"/>
    <x v="616"/>
    <n v="102"/>
    <x v="0"/>
    <x v="29"/>
  </r>
  <r>
    <x v="20"/>
    <x v="23"/>
    <x v="39"/>
    <x v="625"/>
    <n v="24"/>
    <x v="0"/>
    <x v="29"/>
  </r>
  <r>
    <x v="20"/>
    <x v="23"/>
    <x v="39"/>
    <x v="619"/>
    <n v="107"/>
    <x v="0"/>
    <x v="29"/>
  </r>
  <r>
    <x v="20"/>
    <x v="23"/>
    <x v="39"/>
    <x v="618"/>
    <n v="34"/>
    <x v="0"/>
    <x v="29"/>
  </r>
  <r>
    <x v="20"/>
    <x v="23"/>
    <x v="39"/>
    <x v="611"/>
    <n v="274"/>
    <x v="0"/>
    <x v="29"/>
  </r>
  <r>
    <x v="20"/>
    <x v="23"/>
    <x v="39"/>
    <x v="623"/>
    <n v="194"/>
    <x v="0"/>
    <x v="29"/>
  </r>
  <r>
    <x v="20"/>
    <x v="23"/>
    <x v="39"/>
    <x v="617"/>
    <n v="107"/>
    <x v="0"/>
    <x v="29"/>
  </r>
  <r>
    <x v="20"/>
    <x v="23"/>
    <x v="39"/>
    <x v="613"/>
    <n v="624"/>
    <x v="0"/>
    <x v="29"/>
  </r>
  <r>
    <x v="20"/>
    <x v="23"/>
    <x v="39"/>
    <x v="614"/>
    <n v="625"/>
    <x v="0"/>
    <x v="29"/>
  </r>
  <r>
    <x v="20"/>
    <x v="23"/>
    <x v="39"/>
    <x v="5"/>
    <n v="8"/>
    <x v="0"/>
    <x v="29"/>
  </r>
  <r>
    <x v="20"/>
    <x v="23"/>
    <x v="43"/>
    <x v="610"/>
    <n v="553"/>
    <x v="0"/>
    <x v="29"/>
  </r>
  <r>
    <x v="20"/>
    <x v="23"/>
    <x v="43"/>
    <x v="615"/>
    <n v="190"/>
    <x v="0"/>
    <x v="29"/>
  </r>
  <r>
    <x v="20"/>
    <x v="23"/>
    <x v="43"/>
    <x v="621"/>
    <n v="11"/>
    <x v="0"/>
    <x v="29"/>
  </r>
  <r>
    <x v="20"/>
    <x v="23"/>
    <x v="43"/>
    <x v="617"/>
    <n v="78"/>
    <x v="0"/>
    <x v="29"/>
  </r>
  <r>
    <x v="20"/>
    <x v="23"/>
    <x v="43"/>
    <x v="613"/>
    <n v="553"/>
    <x v="0"/>
    <x v="29"/>
  </r>
  <r>
    <x v="20"/>
    <x v="23"/>
    <x v="43"/>
    <x v="623"/>
    <n v="129"/>
    <x v="0"/>
    <x v="29"/>
  </r>
  <r>
    <x v="20"/>
    <x v="23"/>
    <x v="43"/>
    <x v="620"/>
    <n v="91"/>
    <x v="0"/>
    <x v="29"/>
  </r>
  <r>
    <x v="20"/>
    <x v="23"/>
    <x v="43"/>
    <x v="614"/>
    <n v="553"/>
    <x v="0"/>
    <x v="29"/>
  </r>
  <r>
    <x v="20"/>
    <x v="23"/>
    <x v="43"/>
    <x v="625"/>
    <n v="20"/>
    <x v="0"/>
    <x v="29"/>
  </r>
  <r>
    <x v="20"/>
    <x v="23"/>
    <x v="43"/>
    <x v="619"/>
    <n v="78"/>
    <x v="0"/>
    <x v="29"/>
  </r>
  <r>
    <x v="20"/>
    <x v="23"/>
    <x v="43"/>
    <x v="5"/>
    <n v="9"/>
    <x v="0"/>
    <x v="29"/>
  </r>
  <r>
    <x v="20"/>
    <x v="23"/>
    <x v="43"/>
    <x v="618"/>
    <n v="38"/>
    <x v="0"/>
    <x v="29"/>
  </r>
  <r>
    <x v="20"/>
    <x v="23"/>
    <x v="43"/>
    <x v="622"/>
    <n v="12"/>
    <x v="0"/>
    <x v="29"/>
  </r>
  <r>
    <x v="20"/>
    <x v="23"/>
    <x v="43"/>
    <x v="611"/>
    <n v="211"/>
    <x v="0"/>
    <x v="29"/>
  </r>
  <r>
    <x v="20"/>
    <x v="23"/>
    <x v="43"/>
    <x v="616"/>
    <n v="77"/>
    <x v="0"/>
    <x v="29"/>
  </r>
  <r>
    <x v="20"/>
    <x v="23"/>
    <x v="44"/>
    <x v="5"/>
    <n v="9"/>
    <x v="0"/>
    <x v="29"/>
  </r>
  <r>
    <x v="20"/>
    <x v="23"/>
    <x v="44"/>
    <x v="614"/>
    <n v="612"/>
    <x v="0"/>
    <x v="29"/>
  </r>
  <r>
    <x v="20"/>
    <x v="23"/>
    <x v="44"/>
    <x v="619"/>
    <n v="114"/>
    <x v="0"/>
    <x v="29"/>
  </r>
  <r>
    <x v="20"/>
    <x v="23"/>
    <x v="44"/>
    <x v="613"/>
    <n v="612"/>
    <x v="0"/>
    <x v="29"/>
  </r>
  <r>
    <x v="20"/>
    <x v="23"/>
    <x v="44"/>
    <x v="625"/>
    <n v="33"/>
    <x v="0"/>
    <x v="29"/>
  </r>
  <r>
    <x v="20"/>
    <x v="23"/>
    <x v="44"/>
    <x v="621"/>
    <n v="17"/>
    <x v="0"/>
    <x v="29"/>
  </r>
  <r>
    <x v="20"/>
    <x v="23"/>
    <x v="44"/>
    <x v="623"/>
    <n v="189"/>
    <x v="0"/>
    <x v="29"/>
  </r>
  <r>
    <x v="20"/>
    <x v="23"/>
    <x v="44"/>
    <x v="617"/>
    <n v="114"/>
    <x v="0"/>
    <x v="29"/>
  </r>
  <r>
    <x v="20"/>
    <x v="23"/>
    <x v="44"/>
    <x v="620"/>
    <n v="170"/>
    <x v="0"/>
    <x v="29"/>
  </r>
  <r>
    <x v="20"/>
    <x v="23"/>
    <x v="44"/>
    <x v="610"/>
    <n v="605"/>
    <x v="0"/>
    <x v="29"/>
  </r>
  <r>
    <x v="20"/>
    <x v="23"/>
    <x v="44"/>
    <x v="615"/>
    <n v="250"/>
    <x v="0"/>
    <x v="29"/>
  </r>
  <r>
    <x v="20"/>
    <x v="23"/>
    <x v="44"/>
    <x v="616"/>
    <n v="104"/>
    <x v="0"/>
    <x v="29"/>
  </r>
  <r>
    <x v="20"/>
    <x v="23"/>
    <x v="44"/>
    <x v="622"/>
    <n v="18"/>
    <x v="0"/>
    <x v="29"/>
  </r>
  <r>
    <x v="20"/>
    <x v="23"/>
    <x v="44"/>
    <x v="618"/>
    <n v="40"/>
    <x v="0"/>
    <x v="29"/>
  </r>
  <r>
    <x v="20"/>
    <x v="23"/>
    <x v="44"/>
    <x v="611"/>
    <n v="267"/>
    <x v="0"/>
    <x v="29"/>
  </r>
  <r>
    <x v="20"/>
    <x v="23"/>
    <x v="40"/>
    <x v="625"/>
    <n v="30"/>
    <x v="0"/>
    <x v="29"/>
  </r>
  <r>
    <x v="20"/>
    <x v="23"/>
    <x v="40"/>
    <x v="5"/>
    <n v="13"/>
    <x v="0"/>
    <x v="29"/>
  </r>
  <r>
    <x v="20"/>
    <x v="23"/>
    <x v="40"/>
    <x v="613"/>
    <n v="699"/>
    <x v="0"/>
    <x v="29"/>
  </r>
  <r>
    <x v="20"/>
    <x v="23"/>
    <x v="40"/>
    <x v="623"/>
    <n v="202"/>
    <x v="0"/>
    <x v="29"/>
  </r>
  <r>
    <x v="20"/>
    <x v="23"/>
    <x v="40"/>
    <x v="614"/>
    <n v="699"/>
    <x v="0"/>
    <x v="29"/>
  </r>
  <r>
    <x v="20"/>
    <x v="23"/>
    <x v="40"/>
    <x v="611"/>
    <n v="293"/>
    <x v="0"/>
    <x v="29"/>
  </r>
  <r>
    <x v="20"/>
    <x v="23"/>
    <x v="40"/>
    <x v="618"/>
    <n v="52"/>
    <x v="0"/>
    <x v="29"/>
  </r>
  <r>
    <x v="20"/>
    <x v="23"/>
    <x v="40"/>
    <x v="619"/>
    <n v="141"/>
    <x v="0"/>
    <x v="29"/>
  </r>
  <r>
    <x v="20"/>
    <x v="23"/>
    <x v="40"/>
    <x v="622"/>
    <n v="21"/>
    <x v="0"/>
    <x v="29"/>
  </r>
  <r>
    <x v="20"/>
    <x v="23"/>
    <x v="40"/>
    <x v="616"/>
    <n v="141"/>
    <x v="0"/>
    <x v="29"/>
  </r>
  <r>
    <x v="20"/>
    <x v="23"/>
    <x v="40"/>
    <x v="615"/>
    <n v="279"/>
    <x v="0"/>
    <x v="29"/>
  </r>
  <r>
    <x v="20"/>
    <x v="23"/>
    <x v="40"/>
    <x v="617"/>
    <n v="141"/>
    <x v="0"/>
    <x v="29"/>
  </r>
  <r>
    <x v="20"/>
    <x v="23"/>
    <x v="40"/>
    <x v="620"/>
    <n v="200"/>
    <x v="0"/>
    <x v="29"/>
  </r>
  <r>
    <x v="20"/>
    <x v="23"/>
    <x v="40"/>
    <x v="610"/>
    <n v="658"/>
    <x v="0"/>
    <x v="29"/>
  </r>
  <r>
    <x v="20"/>
    <x v="23"/>
    <x v="40"/>
    <x v="621"/>
    <n v="21"/>
    <x v="0"/>
    <x v="29"/>
  </r>
  <r>
    <x v="20"/>
    <x v="23"/>
    <x v="23"/>
    <x v="616"/>
    <n v="160"/>
    <x v="0"/>
    <x v="29"/>
  </r>
  <r>
    <x v="20"/>
    <x v="23"/>
    <x v="23"/>
    <x v="622"/>
    <n v="33"/>
    <x v="0"/>
    <x v="29"/>
  </r>
  <r>
    <x v="20"/>
    <x v="23"/>
    <x v="23"/>
    <x v="625"/>
    <n v="11"/>
    <x v="0"/>
    <x v="29"/>
  </r>
  <r>
    <x v="20"/>
    <x v="23"/>
    <x v="23"/>
    <x v="619"/>
    <n v="161"/>
    <x v="0"/>
    <x v="29"/>
  </r>
  <r>
    <x v="20"/>
    <x v="23"/>
    <x v="23"/>
    <x v="611"/>
    <n v="267"/>
    <x v="0"/>
    <x v="29"/>
  </r>
  <r>
    <x v="20"/>
    <x v="23"/>
    <x v="23"/>
    <x v="618"/>
    <n v="53"/>
    <x v="0"/>
    <x v="29"/>
  </r>
  <r>
    <x v="20"/>
    <x v="23"/>
    <x v="23"/>
    <x v="617"/>
    <n v="189"/>
    <x v="0"/>
    <x v="29"/>
  </r>
  <r>
    <x v="20"/>
    <x v="23"/>
    <x v="23"/>
    <x v="623"/>
    <n v="187"/>
    <x v="0"/>
    <x v="29"/>
  </r>
  <r>
    <x v="20"/>
    <x v="23"/>
    <x v="23"/>
    <x v="614"/>
    <n v="637"/>
    <x v="0"/>
    <x v="29"/>
  </r>
  <r>
    <x v="20"/>
    <x v="23"/>
    <x v="23"/>
    <x v="613"/>
    <n v="636"/>
    <x v="0"/>
    <x v="29"/>
  </r>
  <r>
    <x v="20"/>
    <x v="23"/>
    <x v="23"/>
    <x v="5"/>
    <n v="15"/>
    <x v="0"/>
    <x v="29"/>
  </r>
  <r>
    <x v="20"/>
    <x v="23"/>
    <x v="23"/>
    <x v="610"/>
    <n v="571"/>
    <x v="0"/>
    <x v="29"/>
  </r>
  <r>
    <x v="20"/>
    <x v="23"/>
    <x v="23"/>
    <x v="615"/>
    <n v="254"/>
    <x v="0"/>
    <x v="29"/>
  </r>
  <r>
    <x v="20"/>
    <x v="23"/>
    <x v="23"/>
    <x v="621"/>
    <n v="32"/>
    <x v="0"/>
    <x v="29"/>
  </r>
  <r>
    <x v="20"/>
    <x v="23"/>
    <x v="23"/>
    <x v="620"/>
    <n v="189"/>
    <x v="0"/>
    <x v="29"/>
  </r>
  <r>
    <x v="20"/>
    <x v="23"/>
    <x v="24"/>
    <x v="611"/>
    <n v="466"/>
    <x v="0"/>
    <x v="29"/>
  </r>
  <r>
    <x v="20"/>
    <x v="23"/>
    <x v="24"/>
    <x v="622"/>
    <n v="29"/>
    <x v="0"/>
    <x v="29"/>
  </r>
  <r>
    <x v="20"/>
    <x v="23"/>
    <x v="24"/>
    <x v="616"/>
    <n v="331"/>
    <x v="0"/>
    <x v="29"/>
  </r>
  <r>
    <x v="20"/>
    <x v="23"/>
    <x v="24"/>
    <x v="621"/>
    <n v="27"/>
    <x v="0"/>
    <x v="29"/>
  </r>
  <r>
    <x v="20"/>
    <x v="23"/>
    <x v="24"/>
    <x v="610"/>
    <n v="725"/>
    <x v="0"/>
    <x v="29"/>
  </r>
  <r>
    <x v="20"/>
    <x v="23"/>
    <x v="24"/>
    <x v="615"/>
    <n v="454"/>
    <x v="0"/>
    <x v="29"/>
  </r>
  <r>
    <x v="20"/>
    <x v="23"/>
    <x v="24"/>
    <x v="623"/>
    <n v="389"/>
    <x v="0"/>
    <x v="29"/>
  </r>
  <r>
    <x v="20"/>
    <x v="23"/>
    <x v="24"/>
    <x v="613"/>
    <n v="776"/>
    <x v="0"/>
    <x v="29"/>
  </r>
  <r>
    <x v="20"/>
    <x v="23"/>
    <x v="24"/>
    <x v="617"/>
    <n v="389"/>
    <x v="0"/>
    <x v="29"/>
  </r>
  <r>
    <x v="20"/>
    <x v="23"/>
    <x v="24"/>
    <x v="620"/>
    <n v="181"/>
    <x v="0"/>
    <x v="29"/>
  </r>
  <r>
    <x v="20"/>
    <x v="23"/>
    <x v="24"/>
    <x v="5"/>
    <n v="198"/>
    <x v="0"/>
    <x v="29"/>
  </r>
  <r>
    <x v="20"/>
    <x v="23"/>
    <x v="24"/>
    <x v="618"/>
    <n v="47"/>
    <x v="0"/>
    <x v="29"/>
  </r>
  <r>
    <x v="20"/>
    <x v="23"/>
    <x v="24"/>
    <x v="625"/>
    <n v="21"/>
    <x v="0"/>
    <x v="29"/>
  </r>
  <r>
    <x v="20"/>
    <x v="23"/>
    <x v="24"/>
    <x v="619"/>
    <n v="366"/>
    <x v="0"/>
    <x v="29"/>
  </r>
  <r>
    <x v="20"/>
    <x v="23"/>
    <x v="24"/>
    <x v="614"/>
    <n v="776"/>
    <x v="0"/>
    <x v="29"/>
  </r>
  <r>
    <x v="20"/>
    <x v="23"/>
    <x v="25"/>
    <x v="621"/>
    <n v="63"/>
    <x v="0"/>
    <x v="29"/>
  </r>
  <r>
    <x v="20"/>
    <x v="23"/>
    <x v="25"/>
    <x v="617"/>
    <n v="510"/>
    <x v="0"/>
    <x v="29"/>
  </r>
  <r>
    <x v="20"/>
    <x v="23"/>
    <x v="25"/>
    <x v="620"/>
    <n v="282"/>
    <x v="0"/>
    <x v="29"/>
  </r>
  <r>
    <x v="20"/>
    <x v="23"/>
    <x v="25"/>
    <x v="623"/>
    <n v="510"/>
    <x v="0"/>
    <x v="29"/>
  </r>
  <r>
    <x v="20"/>
    <x v="23"/>
    <x v="25"/>
    <x v="610"/>
    <n v="808"/>
    <x v="0"/>
    <x v="29"/>
  </r>
  <r>
    <x v="20"/>
    <x v="23"/>
    <x v="25"/>
    <x v="615"/>
    <n v="596"/>
    <x v="0"/>
    <x v="29"/>
  </r>
  <r>
    <x v="20"/>
    <x v="23"/>
    <x v="25"/>
    <x v="616"/>
    <n v="471"/>
    <x v="0"/>
    <x v="29"/>
  </r>
  <r>
    <x v="20"/>
    <x v="23"/>
    <x v="25"/>
    <x v="622"/>
    <n v="62"/>
    <x v="0"/>
    <x v="29"/>
  </r>
  <r>
    <x v="20"/>
    <x v="23"/>
    <x v="25"/>
    <x v="611"/>
    <n v="592"/>
    <x v="0"/>
    <x v="29"/>
  </r>
  <r>
    <x v="20"/>
    <x v="23"/>
    <x v="25"/>
    <x v="618"/>
    <n v="116"/>
    <x v="0"/>
    <x v="29"/>
  </r>
  <r>
    <x v="20"/>
    <x v="23"/>
    <x v="25"/>
    <x v="5"/>
    <n v="205"/>
    <x v="0"/>
    <x v="29"/>
  </r>
  <r>
    <x v="20"/>
    <x v="23"/>
    <x v="25"/>
    <x v="619"/>
    <n v="473"/>
    <x v="0"/>
    <x v="29"/>
  </r>
  <r>
    <x v="20"/>
    <x v="23"/>
    <x v="25"/>
    <x v="625"/>
    <n v="19"/>
    <x v="0"/>
    <x v="29"/>
  </r>
  <r>
    <x v="20"/>
    <x v="23"/>
    <x v="25"/>
    <x v="613"/>
    <n v="865"/>
    <x v="0"/>
    <x v="29"/>
  </r>
  <r>
    <x v="20"/>
    <x v="23"/>
    <x v="25"/>
    <x v="614"/>
    <n v="874"/>
    <x v="0"/>
    <x v="29"/>
  </r>
  <r>
    <x v="20"/>
    <x v="23"/>
    <x v="26"/>
    <x v="620"/>
    <n v="305"/>
    <x v="0"/>
    <x v="29"/>
  </r>
  <r>
    <x v="20"/>
    <x v="23"/>
    <x v="26"/>
    <x v="617"/>
    <n v="583"/>
    <x v="0"/>
    <x v="29"/>
  </r>
  <r>
    <x v="20"/>
    <x v="23"/>
    <x v="26"/>
    <x v="621"/>
    <n v="48"/>
    <x v="0"/>
    <x v="29"/>
  </r>
  <r>
    <x v="20"/>
    <x v="23"/>
    <x v="26"/>
    <x v="610"/>
    <n v="977"/>
    <x v="0"/>
    <x v="29"/>
  </r>
  <r>
    <x v="20"/>
    <x v="23"/>
    <x v="26"/>
    <x v="613"/>
    <n v="1002"/>
    <x v="0"/>
    <x v="29"/>
  </r>
  <r>
    <x v="20"/>
    <x v="23"/>
    <x v="26"/>
    <x v="623"/>
    <n v="560"/>
    <x v="0"/>
    <x v="29"/>
  </r>
  <r>
    <x v="20"/>
    <x v="23"/>
    <x v="26"/>
    <x v="614"/>
    <n v="1003"/>
    <x v="0"/>
    <x v="29"/>
  </r>
  <r>
    <x v="20"/>
    <x v="23"/>
    <x v="26"/>
    <x v="5"/>
    <n v="247"/>
    <x v="0"/>
    <x v="29"/>
  </r>
  <r>
    <x v="20"/>
    <x v="23"/>
    <x v="26"/>
    <x v="625"/>
    <n v="9"/>
    <x v="0"/>
    <x v="29"/>
  </r>
  <r>
    <x v="20"/>
    <x v="23"/>
    <x v="26"/>
    <x v="618"/>
    <n v="96"/>
    <x v="0"/>
    <x v="29"/>
  </r>
  <r>
    <x v="20"/>
    <x v="23"/>
    <x v="26"/>
    <x v="619"/>
    <n v="552"/>
    <x v="0"/>
    <x v="29"/>
  </r>
  <r>
    <x v="20"/>
    <x v="23"/>
    <x v="26"/>
    <x v="611"/>
    <n v="676"/>
    <x v="0"/>
    <x v="29"/>
  </r>
  <r>
    <x v="20"/>
    <x v="23"/>
    <x v="26"/>
    <x v="622"/>
    <n v="35"/>
    <x v="0"/>
    <x v="29"/>
  </r>
  <r>
    <x v="20"/>
    <x v="23"/>
    <x v="26"/>
    <x v="616"/>
    <n v="545"/>
    <x v="0"/>
    <x v="29"/>
  </r>
  <r>
    <x v="20"/>
    <x v="23"/>
    <x v="26"/>
    <x v="615"/>
    <n v="646"/>
    <x v="0"/>
    <x v="29"/>
  </r>
  <r>
    <x v="20"/>
    <x v="23"/>
    <x v="26"/>
    <x v="624"/>
    <n v="103"/>
    <x v="0"/>
    <x v="29"/>
  </r>
  <r>
    <x v="20"/>
    <x v="23"/>
    <x v="27"/>
    <x v="619"/>
    <n v="593"/>
    <x v="0"/>
    <x v="29"/>
  </r>
  <r>
    <x v="20"/>
    <x v="23"/>
    <x v="27"/>
    <x v="625"/>
    <n v="10"/>
    <x v="0"/>
    <x v="29"/>
  </r>
  <r>
    <x v="20"/>
    <x v="23"/>
    <x v="27"/>
    <x v="618"/>
    <n v="349"/>
    <x v="0"/>
    <x v="29"/>
  </r>
  <r>
    <x v="20"/>
    <x v="23"/>
    <x v="27"/>
    <x v="611"/>
    <n v="695"/>
    <x v="0"/>
    <x v="29"/>
  </r>
  <r>
    <x v="20"/>
    <x v="23"/>
    <x v="27"/>
    <x v="5"/>
    <n v="253"/>
    <x v="0"/>
    <x v="29"/>
  </r>
  <r>
    <x v="20"/>
    <x v="23"/>
    <x v="27"/>
    <x v="614"/>
    <n v="971"/>
    <x v="0"/>
    <x v="29"/>
  </r>
  <r>
    <x v="20"/>
    <x v="23"/>
    <x v="27"/>
    <x v="613"/>
    <n v="966"/>
    <x v="0"/>
    <x v="29"/>
  </r>
  <r>
    <x v="20"/>
    <x v="23"/>
    <x v="27"/>
    <x v="623"/>
    <n v="643"/>
    <x v="0"/>
    <x v="29"/>
  </r>
  <r>
    <x v="20"/>
    <x v="23"/>
    <x v="27"/>
    <x v="617"/>
    <n v="697"/>
    <x v="0"/>
    <x v="29"/>
  </r>
  <r>
    <x v="20"/>
    <x v="23"/>
    <x v="27"/>
    <x v="615"/>
    <n v="751"/>
    <x v="0"/>
    <x v="29"/>
  </r>
  <r>
    <x v="20"/>
    <x v="23"/>
    <x v="27"/>
    <x v="610"/>
    <n v="960"/>
    <x v="0"/>
    <x v="29"/>
  </r>
  <r>
    <x v="20"/>
    <x v="23"/>
    <x v="27"/>
    <x v="620"/>
    <n v="427"/>
    <x v="0"/>
    <x v="29"/>
  </r>
  <r>
    <x v="20"/>
    <x v="23"/>
    <x v="27"/>
    <x v="621"/>
    <n v="39"/>
    <x v="0"/>
    <x v="29"/>
  </r>
  <r>
    <x v="20"/>
    <x v="23"/>
    <x v="27"/>
    <x v="624"/>
    <n v="208"/>
    <x v="0"/>
    <x v="29"/>
  </r>
  <r>
    <x v="20"/>
    <x v="23"/>
    <x v="27"/>
    <x v="622"/>
    <n v="32"/>
    <x v="0"/>
    <x v="29"/>
  </r>
  <r>
    <x v="20"/>
    <x v="23"/>
    <x v="27"/>
    <x v="616"/>
    <n v="576"/>
    <x v="0"/>
    <x v="29"/>
  </r>
  <r>
    <x v="20"/>
    <x v="23"/>
    <x v="28"/>
    <x v="618"/>
    <n v="851"/>
    <x v="0"/>
    <x v="29"/>
  </r>
  <r>
    <x v="20"/>
    <x v="23"/>
    <x v="28"/>
    <x v="614"/>
    <n v="1081"/>
    <x v="0"/>
    <x v="29"/>
  </r>
  <r>
    <x v="20"/>
    <x v="23"/>
    <x v="28"/>
    <x v="625"/>
    <n v="21"/>
    <x v="0"/>
    <x v="29"/>
  </r>
  <r>
    <x v="20"/>
    <x v="23"/>
    <x v="28"/>
    <x v="5"/>
    <n v="443"/>
    <x v="0"/>
    <x v="29"/>
  </r>
  <r>
    <x v="20"/>
    <x v="23"/>
    <x v="28"/>
    <x v="619"/>
    <n v="814"/>
    <x v="0"/>
    <x v="29"/>
  </r>
  <r>
    <x v="20"/>
    <x v="23"/>
    <x v="28"/>
    <x v="616"/>
    <n v="738"/>
    <x v="0"/>
    <x v="29"/>
  </r>
  <r>
    <x v="20"/>
    <x v="23"/>
    <x v="28"/>
    <x v="622"/>
    <n v="29"/>
    <x v="0"/>
    <x v="29"/>
  </r>
  <r>
    <x v="20"/>
    <x v="23"/>
    <x v="28"/>
    <x v="611"/>
    <n v="762"/>
    <x v="0"/>
    <x v="29"/>
  </r>
  <r>
    <x v="20"/>
    <x v="23"/>
    <x v="28"/>
    <x v="610"/>
    <n v="1063"/>
    <x v="0"/>
    <x v="29"/>
  </r>
  <r>
    <x v="20"/>
    <x v="23"/>
    <x v="28"/>
    <x v="624"/>
    <n v="312"/>
    <x v="0"/>
    <x v="29"/>
  </r>
  <r>
    <x v="20"/>
    <x v="23"/>
    <x v="28"/>
    <x v="621"/>
    <n v="36"/>
    <x v="0"/>
    <x v="29"/>
  </r>
  <r>
    <x v="20"/>
    <x v="23"/>
    <x v="28"/>
    <x v="615"/>
    <n v="910"/>
    <x v="0"/>
    <x v="29"/>
  </r>
  <r>
    <x v="20"/>
    <x v="23"/>
    <x v="28"/>
    <x v="617"/>
    <n v="915"/>
    <x v="0"/>
    <x v="29"/>
  </r>
  <r>
    <x v="20"/>
    <x v="23"/>
    <x v="28"/>
    <x v="620"/>
    <n v="738"/>
    <x v="0"/>
    <x v="29"/>
  </r>
  <r>
    <x v="20"/>
    <x v="23"/>
    <x v="28"/>
    <x v="613"/>
    <n v="793"/>
    <x v="0"/>
    <x v="29"/>
  </r>
  <r>
    <x v="20"/>
    <x v="23"/>
    <x v="28"/>
    <x v="623"/>
    <n v="738"/>
    <x v="0"/>
    <x v="29"/>
  </r>
  <r>
    <x v="20"/>
    <x v="23"/>
    <x v="29"/>
    <x v="616"/>
    <n v="524"/>
    <x v="0"/>
    <x v="29"/>
  </r>
  <r>
    <x v="20"/>
    <x v="23"/>
    <x v="29"/>
    <x v="610"/>
    <n v="716"/>
    <x v="0"/>
    <x v="29"/>
  </r>
  <r>
    <x v="20"/>
    <x v="23"/>
    <x v="29"/>
    <x v="615"/>
    <n v="638"/>
    <x v="0"/>
    <x v="29"/>
  </r>
  <r>
    <x v="20"/>
    <x v="23"/>
    <x v="29"/>
    <x v="624"/>
    <n v="80"/>
    <x v="0"/>
    <x v="29"/>
  </r>
  <r>
    <x v="20"/>
    <x v="23"/>
    <x v="29"/>
    <x v="611"/>
    <n v="615"/>
    <x v="0"/>
    <x v="29"/>
  </r>
  <r>
    <x v="20"/>
    <x v="23"/>
    <x v="29"/>
    <x v="612"/>
    <n v="36"/>
    <x v="0"/>
    <x v="29"/>
  </r>
  <r>
    <x v="20"/>
    <x v="23"/>
    <x v="29"/>
    <x v="622"/>
    <n v="19"/>
    <x v="0"/>
    <x v="29"/>
  </r>
  <r>
    <x v="20"/>
    <x v="23"/>
    <x v="29"/>
    <x v="618"/>
    <n v="608"/>
    <x v="0"/>
    <x v="29"/>
  </r>
  <r>
    <x v="20"/>
    <x v="23"/>
    <x v="29"/>
    <x v="619"/>
    <n v="532"/>
    <x v="0"/>
    <x v="29"/>
  </r>
  <r>
    <x v="20"/>
    <x v="23"/>
    <x v="29"/>
    <x v="625"/>
    <n v="10"/>
    <x v="0"/>
    <x v="29"/>
  </r>
  <r>
    <x v="20"/>
    <x v="23"/>
    <x v="29"/>
    <x v="5"/>
    <n v="410"/>
    <x v="0"/>
    <x v="29"/>
  </r>
  <r>
    <x v="20"/>
    <x v="23"/>
    <x v="29"/>
    <x v="613"/>
    <n v="717"/>
    <x v="0"/>
    <x v="29"/>
  </r>
  <r>
    <x v="20"/>
    <x v="23"/>
    <x v="29"/>
    <x v="614"/>
    <n v="683"/>
    <x v="0"/>
    <x v="29"/>
  </r>
  <r>
    <x v="20"/>
    <x v="23"/>
    <x v="29"/>
    <x v="623"/>
    <n v="547"/>
    <x v="0"/>
    <x v="29"/>
  </r>
  <r>
    <x v="20"/>
    <x v="23"/>
    <x v="29"/>
    <x v="617"/>
    <n v="639"/>
    <x v="0"/>
    <x v="29"/>
  </r>
  <r>
    <x v="20"/>
    <x v="23"/>
    <x v="29"/>
    <x v="620"/>
    <n v="551"/>
    <x v="0"/>
    <x v="29"/>
  </r>
  <r>
    <x v="20"/>
    <x v="23"/>
    <x v="29"/>
    <x v="621"/>
    <n v="36"/>
    <x v="0"/>
    <x v="29"/>
  </r>
  <r>
    <x v="20"/>
    <x v="23"/>
    <x v="30"/>
    <x v="615"/>
    <n v="565"/>
    <x v="0"/>
    <x v="29"/>
  </r>
  <r>
    <x v="20"/>
    <x v="23"/>
    <x v="30"/>
    <x v="622"/>
    <n v="10"/>
    <x v="0"/>
    <x v="29"/>
  </r>
  <r>
    <x v="20"/>
    <x v="23"/>
    <x v="30"/>
    <x v="616"/>
    <n v="513"/>
    <x v="0"/>
    <x v="29"/>
  </r>
  <r>
    <x v="20"/>
    <x v="23"/>
    <x v="30"/>
    <x v="624"/>
    <n v="51"/>
    <x v="0"/>
    <x v="29"/>
  </r>
  <r>
    <x v="20"/>
    <x v="23"/>
    <x v="30"/>
    <x v="610"/>
    <n v="609"/>
    <x v="0"/>
    <x v="29"/>
  </r>
  <r>
    <x v="20"/>
    <x v="23"/>
    <x v="30"/>
    <x v="621"/>
    <n v="27"/>
    <x v="0"/>
    <x v="29"/>
  </r>
  <r>
    <x v="20"/>
    <x v="23"/>
    <x v="30"/>
    <x v="617"/>
    <n v="565"/>
    <x v="0"/>
    <x v="29"/>
  </r>
  <r>
    <x v="20"/>
    <x v="23"/>
    <x v="30"/>
    <x v="620"/>
    <n v="515"/>
    <x v="0"/>
    <x v="29"/>
  </r>
  <r>
    <x v="20"/>
    <x v="23"/>
    <x v="30"/>
    <x v="623"/>
    <n v="456"/>
    <x v="0"/>
    <x v="29"/>
  </r>
  <r>
    <x v="20"/>
    <x v="23"/>
    <x v="30"/>
    <x v="5"/>
    <n v="285"/>
    <x v="0"/>
    <x v="29"/>
  </r>
  <r>
    <x v="20"/>
    <x v="23"/>
    <x v="30"/>
    <x v="613"/>
    <n v="626"/>
    <x v="0"/>
    <x v="29"/>
  </r>
  <r>
    <x v="20"/>
    <x v="23"/>
    <x v="30"/>
    <x v="614"/>
    <n v="633"/>
    <x v="0"/>
    <x v="29"/>
  </r>
  <r>
    <x v="20"/>
    <x v="23"/>
    <x v="30"/>
    <x v="625"/>
    <n v="17"/>
    <x v="0"/>
    <x v="29"/>
  </r>
  <r>
    <x v="20"/>
    <x v="23"/>
    <x v="30"/>
    <x v="611"/>
    <n v="578"/>
    <x v="0"/>
    <x v="29"/>
  </r>
  <r>
    <x v="20"/>
    <x v="23"/>
    <x v="30"/>
    <x v="619"/>
    <n v="562"/>
    <x v="0"/>
    <x v="29"/>
  </r>
  <r>
    <x v="20"/>
    <x v="23"/>
    <x v="30"/>
    <x v="618"/>
    <n v="562"/>
    <x v="0"/>
    <x v="29"/>
  </r>
  <r>
    <x v="20"/>
    <x v="23"/>
    <x v="31"/>
    <x v="5"/>
    <n v="405"/>
    <x v="0"/>
    <x v="29"/>
  </r>
  <r>
    <x v="20"/>
    <x v="23"/>
    <x v="31"/>
    <x v="623"/>
    <n v="463"/>
    <x v="0"/>
    <x v="29"/>
  </r>
  <r>
    <x v="20"/>
    <x v="23"/>
    <x v="31"/>
    <x v="613"/>
    <n v="616"/>
    <x v="0"/>
    <x v="29"/>
  </r>
  <r>
    <x v="20"/>
    <x v="23"/>
    <x v="31"/>
    <x v="614"/>
    <n v="621"/>
    <x v="0"/>
    <x v="29"/>
  </r>
  <r>
    <x v="20"/>
    <x v="23"/>
    <x v="31"/>
    <x v="617"/>
    <n v="544"/>
    <x v="0"/>
    <x v="29"/>
  </r>
  <r>
    <x v="20"/>
    <x v="23"/>
    <x v="31"/>
    <x v="624"/>
    <n v="54"/>
    <x v="0"/>
    <x v="29"/>
  </r>
  <r>
    <x v="20"/>
    <x v="23"/>
    <x v="31"/>
    <x v="621"/>
    <n v="56"/>
    <x v="0"/>
    <x v="29"/>
  </r>
  <r>
    <x v="20"/>
    <x v="23"/>
    <x v="31"/>
    <x v="620"/>
    <n v="481"/>
    <x v="0"/>
    <x v="29"/>
  </r>
  <r>
    <x v="20"/>
    <x v="23"/>
    <x v="31"/>
    <x v="615"/>
    <n v="544"/>
    <x v="0"/>
    <x v="29"/>
  </r>
  <r>
    <x v="20"/>
    <x v="23"/>
    <x v="31"/>
    <x v="610"/>
    <n v="555"/>
    <x v="0"/>
    <x v="29"/>
  </r>
  <r>
    <x v="20"/>
    <x v="23"/>
    <x v="31"/>
    <x v="616"/>
    <n v="457"/>
    <x v="0"/>
    <x v="29"/>
  </r>
  <r>
    <x v="20"/>
    <x v="23"/>
    <x v="31"/>
    <x v="622"/>
    <n v="60"/>
    <x v="0"/>
    <x v="29"/>
  </r>
  <r>
    <x v="20"/>
    <x v="23"/>
    <x v="31"/>
    <x v="618"/>
    <n v="538"/>
    <x v="0"/>
    <x v="29"/>
  </r>
  <r>
    <x v="20"/>
    <x v="23"/>
    <x v="31"/>
    <x v="619"/>
    <n v="543"/>
    <x v="0"/>
    <x v="29"/>
  </r>
  <r>
    <x v="20"/>
    <x v="23"/>
    <x v="31"/>
    <x v="625"/>
    <n v="12"/>
    <x v="0"/>
    <x v="29"/>
  </r>
  <r>
    <x v="20"/>
    <x v="23"/>
    <x v="31"/>
    <x v="611"/>
    <n v="519"/>
    <x v="0"/>
    <x v="29"/>
  </r>
  <r>
    <x v="20"/>
    <x v="23"/>
    <x v="32"/>
    <x v="620"/>
    <n v="516"/>
    <x v="0"/>
    <x v="29"/>
  </r>
  <r>
    <x v="20"/>
    <x v="23"/>
    <x v="32"/>
    <x v="623"/>
    <n v="513"/>
    <x v="0"/>
    <x v="29"/>
  </r>
  <r>
    <x v="20"/>
    <x v="23"/>
    <x v="32"/>
    <x v="613"/>
    <n v="662"/>
    <x v="0"/>
    <x v="29"/>
  </r>
  <r>
    <x v="20"/>
    <x v="23"/>
    <x v="32"/>
    <x v="617"/>
    <n v="634"/>
    <x v="0"/>
    <x v="29"/>
  </r>
  <r>
    <x v="20"/>
    <x v="23"/>
    <x v="32"/>
    <x v="625"/>
    <n v="10"/>
    <x v="0"/>
    <x v="29"/>
  </r>
  <r>
    <x v="20"/>
    <x v="23"/>
    <x v="32"/>
    <x v="5"/>
    <n v="429"/>
    <x v="0"/>
    <x v="29"/>
  </r>
  <r>
    <x v="20"/>
    <x v="23"/>
    <x v="32"/>
    <x v="619"/>
    <n v="633"/>
    <x v="0"/>
    <x v="29"/>
  </r>
  <r>
    <x v="20"/>
    <x v="23"/>
    <x v="32"/>
    <x v="618"/>
    <n v="634"/>
    <x v="0"/>
    <x v="29"/>
  </r>
  <r>
    <x v="20"/>
    <x v="23"/>
    <x v="32"/>
    <x v="614"/>
    <n v="692"/>
    <x v="0"/>
    <x v="29"/>
  </r>
  <r>
    <x v="20"/>
    <x v="23"/>
    <x v="32"/>
    <x v="622"/>
    <n v="70"/>
    <x v="0"/>
    <x v="29"/>
  </r>
  <r>
    <x v="20"/>
    <x v="23"/>
    <x v="32"/>
    <x v="616"/>
    <n v="510"/>
    <x v="0"/>
    <x v="29"/>
  </r>
  <r>
    <x v="20"/>
    <x v="23"/>
    <x v="32"/>
    <x v="611"/>
    <n v="624"/>
    <x v="0"/>
    <x v="29"/>
  </r>
  <r>
    <x v="20"/>
    <x v="23"/>
    <x v="32"/>
    <x v="615"/>
    <n v="587"/>
    <x v="0"/>
    <x v="29"/>
  </r>
  <r>
    <x v="20"/>
    <x v="23"/>
    <x v="32"/>
    <x v="610"/>
    <n v="682"/>
    <x v="0"/>
    <x v="29"/>
  </r>
  <r>
    <x v="20"/>
    <x v="23"/>
    <x v="32"/>
    <x v="621"/>
    <n v="78"/>
    <x v="0"/>
    <x v="29"/>
  </r>
  <r>
    <x v="20"/>
    <x v="23"/>
    <x v="32"/>
    <x v="624"/>
    <n v="78"/>
    <x v="0"/>
    <x v="29"/>
  </r>
  <r>
    <x v="20"/>
    <x v="23"/>
    <x v="1"/>
    <x v="611"/>
    <n v="583"/>
    <x v="0"/>
    <x v="29"/>
  </r>
  <r>
    <x v="20"/>
    <x v="23"/>
    <x v="1"/>
    <x v="618"/>
    <n v="571"/>
    <x v="0"/>
    <x v="29"/>
  </r>
  <r>
    <x v="20"/>
    <x v="23"/>
    <x v="1"/>
    <x v="622"/>
    <n v="68"/>
    <x v="0"/>
    <x v="29"/>
  </r>
  <r>
    <x v="20"/>
    <x v="23"/>
    <x v="1"/>
    <x v="5"/>
    <n v="488"/>
    <x v="0"/>
    <x v="29"/>
  </r>
  <r>
    <x v="20"/>
    <x v="23"/>
    <x v="1"/>
    <x v="613"/>
    <n v="652"/>
    <x v="0"/>
    <x v="29"/>
  </r>
  <r>
    <x v="20"/>
    <x v="23"/>
    <x v="1"/>
    <x v="614"/>
    <n v="677"/>
    <x v="0"/>
    <x v="29"/>
  </r>
  <r>
    <x v="20"/>
    <x v="23"/>
    <x v="1"/>
    <x v="625"/>
    <n v="12"/>
    <x v="0"/>
    <x v="29"/>
  </r>
  <r>
    <x v="20"/>
    <x v="23"/>
    <x v="1"/>
    <x v="619"/>
    <n v="568"/>
    <x v="0"/>
    <x v="29"/>
  </r>
  <r>
    <x v="20"/>
    <x v="23"/>
    <x v="1"/>
    <x v="620"/>
    <n v="526"/>
    <x v="0"/>
    <x v="29"/>
  </r>
  <r>
    <x v="20"/>
    <x v="23"/>
    <x v="1"/>
    <x v="617"/>
    <n v="572"/>
    <x v="0"/>
    <x v="29"/>
  </r>
  <r>
    <x v="20"/>
    <x v="23"/>
    <x v="1"/>
    <x v="623"/>
    <n v="523"/>
    <x v="0"/>
    <x v="29"/>
  </r>
  <r>
    <x v="20"/>
    <x v="23"/>
    <x v="1"/>
    <x v="621"/>
    <n v="69"/>
    <x v="0"/>
    <x v="29"/>
  </r>
  <r>
    <x v="20"/>
    <x v="23"/>
    <x v="1"/>
    <x v="616"/>
    <n v="508"/>
    <x v="0"/>
    <x v="29"/>
  </r>
  <r>
    <x v="20"/>
    <x v="23"/>
    <x v="1"/>
    <x v="624"/>
    <n v="83"/>
    <x v="0"/>
    <x v="29"/>
  </r>
  <r>
    <x v="20"/>
    <x v="23"/>
    <x v="1"/>
    <x v="615"/>
    <n v="565"/>
    <x v="0"/>
    <x v="29"/>
  </r>
  <r>
    <x v="20"/>
    <x v="23"/>
    <x v="1"/>
    <x v="610"/>
    <n v="662"/>
    <x v="0"/>
    <x v="29"/>
  </r>
  <r>
    <x v="20"/>
    <x v="23"/>
    <x v="2"/>
    <x v="618"/>
    <n v="501"/>
    <x v="0"/>
    <x v="29"/>
  </r>
  <r>
    <x v="20"/>
    <x v="23"/>
    <x v="2"/>
    <x v="619"/>
    <n v="501"/>
    <x v="0"/>
    <x v="29"/>
  </r>
  <r>
    <x v="20"/>
    <x v="23"/>
    <x v="2"/>
    <x v="611"/>
    <n v="508"/>
    <x v="0"/>
    <x v="29"/>
  </r>
  <r>
    <x v="20"/>
    <x v="23"/>
    <x v="2"/>
    <x v="615"/>
    <n v="501"/>
    <x v="0"/>
    <x v="29"/>
  </r>
  <r>
    <x v="20"/>
    <x v="23"/>
    <x v="2"/>
    <x v="622"/>
    <n v="41"/>
    <x v="0"/>
    <x v="29"/>
  </r>
  <r>
    <x v="20"/>
    <x v="23"/>
    <x v="2"/>
    <x v="616"/>
    <n v="483"/>
    <x v="0"/>
    <x v="29"/>
  </r>
  <r>
    <x v="20"/>
    <x v="23"/>
    <x v="2"/>
    <x v="624"/>
    <n v="74"/>
    <x v="0"/>
    <x v="29"/>
  </r>
  <r>
    <x v="20"/>
    <x v="23"/>
    <x v="2"/>
    <x v="610"/>
    <n v="585"/>
    <x v="0"/>
    <x v="29"/>
  </r>
  <r>
    <x v="20"/>
    <x v="23"/>
    <x v="2"/>
    <x v="621"/>
    <n v="42"/>
    <x v="0"/>
    <x v="29"/>
  </r>
  <r>
    <x v="20"/>
    <x v="23"/>
    <x v="2"/>
    <x v="620"/>
    <n v="480"/>
    <x v="0"/>
    <x v="29"/>
  </r>
  <r>
    <x v="20"/>
    <x v="23"/>
    <x v="2"/>
    <x v="617"/>
    <n v="500"/>
    <x v="0"/>
    <x v="29"/>
  </r>
  <r>
    <x v="20"/>
    <x v="23"/>
    <x v="2"/>
    <x v="614"/>
    <n v="585"/>
    <x v="0"/>
    <x v="29"/>
  </r>
  <r>
    <x v="20"/>
    <x v="23"/>
    <x v="2"/>
    <x v="625"/>
    <n v="11"/>
    <x v="0"/>
    <x v="29"/>
  </r>
  <r>
    <x v="20"/>
    <x v="23"/>
    <x v="2"/>
    <x v="5"/>
    <n v="436"/>
    <x v="0"/>
    <x v="29"/>
  </r>
  <r>
    <x v="20"/>
    <x v="23"/>
    <x v="2"/>
    <x v="613"/>
    <n v="578"/>
    <x v="0"/>
    <x v="29"/>
  </r>
  <r>
    <x v="20"/>
    <x v="23"/>
    <x v="2"/>
    <x v="623"/>
    <n v="468"/>
    <x v="0"/>
    <x v="29"/>
  </r>
  <r>
    <x v="20"/>
    <x v="23"/>
    <x v="33"/>
    <x v="624"/>
    <n v="41"/>
    <x v="0"/>
    <x v="29"/>
  </r>
  <r>
    <x v="20"/>
    <x v="23"/>
    <x v="33"/>
    <x v="620"/>
    <n v="379"/>
    <x v="0"/>
    <x v="29"/>
  </r>
  <r>
    <x v="20"/>
    <x v="23"/>
    <x v="33"/>
    <x v="621"/>
    <n v="41"/>
    <x v="0"/>
    <x v="29"/>
  </r>
  <r>
    <x v="20"/>
    <x v="23"/>
    <x v="33"/>
    <x v="615"/>
    <n v="387"/>
    <x v="0"/>
    <x v="29"/>
  </r>
  <r>
    <x v="20"/>
    <x v="23"/>
    <x v="33"/>
    <x v="610"/>
    <n v="463"/>
    <x v="0"/>
    <x v="29"/>
  </r>
  <r>
    <x v="20"/>
    <x v="23"/>
    <x v="33"/>
    <x v="616"/>
    <n v="308"/>
    <x v="0"/>
    <x v="29"/>
  </r>
  <r>
    <x v="20"/>
    <x v="23"/>
    <x v="33"/>
    <x v="622"/>
    <n v="42"/>
    <x v="0"/>
    <x v="29"/>
  </r>
  <r>
    <x v="20"/>
    <x v="23"/>
    <x v="33"/>
    <x v="618"/>
    <n v="387"/>
    <x v="0"/>
    <x v="29"/>
  </r>
  <r>
    <x v="20"/>
    <x v="23"/>
    <x v="33"/>
    <x v="625"/>
    <n v="7"/>
    <x v="0"/>
    <x v="29"/>
  </r>
  <r>
    <x v="20"/>
    <x v="23"/>
    <x v="33"/>
    <x v="611"/>
    <n v="397"/>
    <x v="0"/>
    <x v="29"/>
  </r>
  <r>
    <x v="20"/>
    <x v="23"/>
    <x v="33"/>
    <x v="619"/>
    <n v="344"/>
    <x v="0"/>
    <x v="29"/>
  </r>
  <r>
    <x v="20"/>
    <x v="23"/>
    <x v="33"/>
    <x v="617"/>
    <n v="389"/>
    <x v="0"/>
    <x v="29"/>
  </r>
  <r>
    <x v="20"/>
    <x v="23"/>
    <x v="33"/>
    <x v="623"/>
    <n v="377"/>
    <x v="0"/>
    <x v="29"/>
  </r>
  <r>
    <x v="20"/>
    <x v="23"/>
    <x v="33"/>
    <x v="614"/>
    <n v="463"/>
    <x v="0"/>
    <x v="29"/>
  </r>
  <r>
    <x v="20"/>
    <x v="23"/>
    <x v="33"/>
    <x v="613"/>
    <n v="462"/>
    <x v="0"/>
    <x v="29"/>
  </r>
  <r>
    <x v="20"/>
    <x v="23"/>
    <x v="33"/>
    <x v="5"/>
    <n v="345"/>
    <x v="0"/>
    <x v="29"/>
  </r>
  <r>
    <x v="20"/>
    <x v="23"/>
    <x v="34"/>
    <x v="624"/>
    <n v="41"/>
    <x v="0"/>
    <x v="29"/>
  </r>
  <r>
    <x v="20"/>
    <x v="23"/>
    <x v="34"/>
    <x v="615"/>
    <n v="380"/>
    <x v="0"/>
    <x v="29"/>
  </r>
  <r>
    <x v="20"/>
    <x v="23"/>
    <x v="34"/>
    <x v="610"/>
    <n v="457"/>
    <x v="0"/>
    <x v="29"/>
  </r>
  <r>
    <x v="20"/>
    <x v="23"/>
    <x v="34"/>
    <x v="621"/>
    <n v="42"/>
    <x v="0"/>
    <x v="29"/>
  </r>
  <r>
    <x v="20"/>
    <x v="23"/>
    <x v="34"/>
    <x v="617"/>
    <n v="380"/>
    <x v="0"/>
    <x v="29"/>
  </r>
  <r>
    <x v="20"/>
    <x v="23"/>
    <x v="34"/>
    <x v="620"/>
    <n v="370"/>
    <x v="0"/>
    <x v="29"/>
  </r>
  <r>
    <x v="20"/>
    <x v="23"/>
    <x v="34"/>
    <x v="623"/>
    <n v="365"/>
    <x v="0"/>
    <x v="29"/>
  </r>
  <r>
    <x v="20"/>
    <x v="23"/>
    <x v="34"/>
    <x v="613"/>
    <n v="458"/>
    <x v="0"/>
    <x v="29"/>
  </r>
  <r>
    <x v="20"/>
    <x v="23"/>
    <x v="34"/>
    <x v="619"/>
    <n v="320"/>
    <x v="0"/>
    <x v="29"/>
  </r>
  <r>
    <x v="20"/>
    <x v="23"/>
    <x v="34"/>
    <x v="5"/>
    <n v="328"/>
    <x v="0"/>
    <x v="29"/>
  </r>
  <r>
    <x v="20"/>
    <x v="23"/>
    <x v="34"/>
    <x v="618"/>
    <n v="380"/>
    <x v="0"/>
    <x v="29"/>
  </r>
  <r>
    <x v="20"/>
    <x v="23"/>
    <x v="34"/>
    <x v="614"/>
    <n v="458"/>
    <x v="0"/>
    <x v="29"/>
  </r>
  <r>
    <x v="20"/>
    <x v="23"/>
    <x v="34"/>
    <x v="611"/>
    <n v="391"/>
    <x v="0"/>
    <x v="29"/>
  </r>
  <r>
    <x v="20"/>
    <x v="23"/>
    <x v="34"/>
    <x v="616"/>
    <n v="310"/>
    <x v="0"/>
    <x v="29"/>
  </r>
  <r>
    <x v="20"/>
    <x v="23"/>
    <x v="34"/>
    <x v="622"/>
    <n v="42"/>
    <x v="0"/>
    <x v="29"/>
  </r>
  <r>
    <x v="20"/>
    <x v="23"/>
    <x v="35"/>
    <x v="619"/>
    <n v="313"/>
    <x v="0"/>
    <x v="29"/>
  </r>
  <r>
    <x v="20"/>
    <x v="23"/>
    <x v="35"/>
    <x v="613"/>
    <n v="431"/>
    <x v="0"/>
    <x v="29"/>
  </r>
  <r>
    <x v="20"/>
    <x v="23"/>
    <x v="35"/>
    <x v="614"/>
    <n v="431"/>
    <x v="0"/>
    <x v="29"/>
  </r>
  <r>
    <x v="20"/>
    <x v="23"/>
    <x v="35"/>
    <x v="5"/>
    <n v="318"/>
    <x v="0"/>
    <x v="29"/>
  </r>
  <r>
    <x v="20"/>
    <x v="23"/>
    <x v="35"/>
    <x v="620"/>
    <n v="364"/>
    <x v="0"/>
    <x v="29"/>
  </r>
  <r>
    <x v="20"/>
    <x v="23"/>
    <x v="35"/>
    <x v="617"/>
    <n v="372"/>
    <x v="0"/>
    <x v="29"/>
  </r>
  <r>
    <x v="20"/>
    <x v="23"/>
    <x v="35"/>
    <x v="621"/>
    <n v="46"/>
    <x v="0"/>
    <x v="29"/>
  </r>
  <r>
    <x v="20"/>
    <x v="23"/>
    <x v="35"/>
    <x v="623"/>
    <n v="363"/>
    <x v="0"/>
    <x v="29"/>
  </r>
  <r>
    <x v="20"/>
    <x v="23"/>
    <x v="35"/>
    <x v="624"/>
    <n v="61"/>
    <x v="0"/>
    <x v="29"/>
  </r>
  <r>
    <x v="20"/>
    <x v="23"/>
    <x v="35"/>
    <x v="615"/>
    <n v="372"/>
    <x v="0"/>
    <x v="29"/>
  </r>
  <r>
    <x v="20"/>
    <x v="23"/>
    <x v="35"/>
    <x v="610"/>
    <n v="431"/>
    <x v="0"/>
    <x v="29"/>
  </r>
  <r>
    <x v="20"/>
    <x v="23"/>
    <x v="35"/>
    <x v="616"/>
    <n v="310"/>
    <x v="0"/>
    <x v="29"/>
  </r>
  <r>
    <x v="20"/>
    <x v="23"/>
    <x v="35"/>
    <x v="622"/>
    <n v="47"/>
    <x v="0"/>
    <x v="29"/>
  </r>
  <r>
    <x v="20"/>
    <x v="23"/>
    <x v="35"/>
    <x v="618"/>
    <n v="371"/>
    <x v="0"/>
    <x v="29"/>
  </r>
  <r>
    <x v="20"/>
    <x v="23"/>
    <x v="35"/>
    <x v="611"/>
    <n v="407"/>
    <x v="0"/>
    <x v="29"/>
  </r>
  <r>
    <x v="20"/>
    <x v="23"/>
    <x v="36"/>
    <x v="625"/>
    <n v="12"/>
    <x v="0"/>
    <x v="29"/>
  </r>
  <r>
    <x v="20"/>
    <x v="23"/>
    <x v="36"/>
    <x v="5"/>
    <n v="330"/>
    <x v="0"/>
    <x v="29"/>
  </r>
  <r>
    <x v="20"/>
    <x v="23"/>
    <x v="36"/>
    <x v="623"/>
    <n v="372"/>
    <x v="0"/>
    <x v="29"/>
  </r>
  <r>
    <x v="20"/>
    <x v="23"/>
    <x v="36"/>
    <x v="614"/>
    <n v="441"/>
    <x v="0"/>
    <x v="29"/>
  </r>
  <r>
    <x v="20"/>
    <x v="23"/>
    <x v="36"/>
    <x v="613"/>
    <n v="441"/>
    <x v="0"/>
    <x v="29"/>
  </r>
  <r>
    <x v="20"/>
    <x v="23"/>
    <x v="36"/>
    <x v="618"/>
    <n v="382"/>
    <x v="0"/>
    <x v="29"/>
  </r>
  <r>
    <x v="20"/>
    <x v="23"/>
    <x v="36"/>
    <x v="619"/>
    <n v="322"/>
    <x v="0"/>
    <x v="29"/>
  </r>
  <r>
    <x v="20"/>
    <x v="23"/>
    <x v="36"/>
    <x v="611"/>
    <n v="393"/>
    <x v="0"/>
    <x v="29"/>
  </r>
  <r>
    <x v="20"/>
    <x v="23"/>
    <x v="36"/>
    <x v="616"/>
    <n v="310"/>
    <x v="0"/>
    <x v="29"/>
  </r>
  <r>
    <x v="20"/>
    <x v="23"/>
    <x v="36"/>
    <x v="622"/>
    <n v="49"/>
    <x v="0"/>
    <x v="29"/>
  </r>
  <r>
    <x v="20"/>
    <x v="23"/>
    <x v="36"/>
    <x v="615"/>
    <n v="382"/>
    <x v="0"/>
    <x v="29"/>
  </r>
  <r>
    <x v="20"/>
    <x v="23"/>
    <x v="36"/>
    <x v="624"/>
    <n v="49"/>
    <x v="0"/>
    <x v="29"/>
  </r>
  <r>
    <x v="20"/>
    <x v="23"/>
    <x v="36"/>
    <x v="617"/>
    <n v="382"/>
    <x v="0"/>
    <x v="29"/>
  </r>
  <r>
    <x v="20"/>
    <x v="23"/>
    <x v="36"/>
    <x v="610"/>
    <n v="441"/>
    <x v="0"/>
    <x v="29"/>
  </r>
  <r>
    <x v="20"/>
    <x v="23"/>
    <x v="36"/>
    <x v="620"/>
    <n v="373"/>
    <x v="0"/>
    <x v="29"/>
  </r>
  <r>
    <x v="20"/>
    <x v="23"/>
    <x v="36"/>
    <x v="621"/>
    <n v="48"/>
    <x v="0"/>
    <x v="29"/>
  </r>
  <r>
    <x v="20"/>
    <x v="23"/>
    <x v="37"/>
    <x v="622"/>
    <n v="26"/>
    <x v="0"/>
    <x v="29"/>
  </r>
  <r>
    <x v="20"/>
    <x v="23"/>
    <x v="37"/>
    <x v="616"/>
    <n v="373"/>
    <x v="0"/>
    <x v="29"/>
  </r>
  <r>
    <x v="20"/>
    <x v="23"/>
    <x v="37"/>
    <x v="611"/>
    <n v="476"/>
    <x v="0"/>
    <x v="29"/>
  </r>
  <r>
    <x v="20"/>
    <x v="23"/>
    <x v="37"/>
    <x v="618"/>
    <n v="452"/>
    <x v="0"/>
    <x v="29"/>
  </r>
  <r>
    <x v="20"/>
    <x v="23"/>
    <x v="37"/>
    <x v="625"/>
    <n v="9"/>
    <x v="0"/>
    <x v="29"/>
  </r>
  <r>
    <x v="20"/>
    <x v="23"/>
    <x v="37"/>
    <x v="619"/>
    <n v="393"/>
    <x v="0"/>
    <x v="29"/>
  </r>
  <r>
    <x v="20"/>
    <x v="23"/>
    <x v="37"/>
    <x v="617"/>
    <n v="452"/>
    <x v="0"/>
    <x v="29"/>
  </r>
  <r>
    <x v="20"/>
    <x v="23"/>
    <x v="37"/>
    <x v="5"/>
    <n v="390"/>
    <x v="0"/>
    <x v="29"/>
  </r>
  <r>
    <x v="20"/>
    <x v="23"/>
    <x v="37"/>
    <x v="613"/>
    <n v="511"/>
    <x v="0"/>
    <x v="29"/>
  </r>
  <r>
    <x v="20"/>
    <x v="23"/>
    <x v="37"/>
    <x v="614"/>
    <n v="511"/>
    <x v="0"/>
    <x v="29"/>
  </r>
  <r>
    <x v="20"/>
    <x v="23"/>
    <x v="37"/>
    <x v="623"/>
    <n v="394"/>
    <x v="0"/>
    <x v="29"/>
  </r>
  <r>
    <x v="20"/>
    <x v="23"/>
    <x v="37"/>
    <x v="615"/>
    <n v="452"/>
    <x v="0"/>
    <x v="29"/>
  </r>
  <r>
    <x v="20"/>
    <x v="23"/>
    <x v="37"/>
    <x v="610"/>
    <n v="511"/>
    <x v="0"/>
    <x v="29"/>
  </r>
  <r>
    <x v="20"/>
    <x v="23"/>
    <x v="37"/>
    <x v="621"/>
    <n v="24"/>
    <x v="0"/>
    <x v="29"/>
  </r>
  <r>
    <x v="20"/>
    <x v="23"/>
    <x v="37"/>
    <x v="620"/>
    <n v="396"/>
    <x v="0"/>
    <x v="29"/>
  </r>
  <r>
    <x v="20"/>
    <x v="23"/>
    <x v="37"/>
    <x v="624"/>
    <n v="69"/>
    <x v="0"/>
    <x v="29"/>
  </r>
  <r>
    <x v="20"/>
    <x v="23"/>
    <x v="38"/>
    <x v="611"/>
    <n v="496"/>
    <x v="0"/>
    <x v="29"/>
  </r>
  <r>
    <x v="20"/>
    <x v="23"/>
    <x v="38"/>
    <x v="612"/>
    <n v="92"/>
    <x v="0"/>
    <x v="29"/>
  </r>
  <r>
    <x v="20"/>
    <x v="23"/>
    <x v="38"/>
    <x v="616"/>
    <n v="338"/>
    <x v="0"/>
    <x v="29"/>
  </r>
  <r>
    <x v="20"/>
    <x v="23"/>
    <x v="38"/>
    <x v="622"/>
    <n v="114"/>
    <x v="0"/>
    <x v="29"/>
  </r>
  <r>
    <x v="20"/>
    <x v="23"/>
    <x v="38"/>
    <x v="621"/>
    <n v="115"/>
    <x v="0"/>
    <x v="29"/>
  </r>
  <r>
    <x v="20"/>
    <x v="23"/>
    <x v="38"/>
    <x v="624"/>
    <n v="63"/>
    <x v="0"/>
    <x v="29"/>
  </r>
  <r>
    <x v="20"/>
    <x v="23"/>
    <x v="38"/>
    <x v="610"/>
    <n v="540"/>
    <x v="0"/>
    <x v="29"/>
  </r>
  <r>
    <x v="20"/>
    <x v="23"/>
    <x v="38"/>
    <x v="615"/>
    <n v="472"/>
    <x v="0"/>
    <x v="29"/>
  </r>
  <r>
    <x v="20"/>
    <x v="23"/>
    <x v="38"/>
    <x v="620"/>
    <n v="369"/>
    <x v="0"/>
    <x v="29"/>
  </r>
  <r>
    <x v="20"/>
    <x v="23"/>
    <x v="38"/>
    <x v="613"/>
    <n v="540"/>
    <x v="0"/>
    <x v="29"/>
  </r>
  <r>
    <x v="20"/>
    <x v="23"/>
    <x v="38"/>
    <x v="617"/>
    <n v="472"/>
    <x v="0"/>
    <x v="29"/>
  </r>
  <r>
    <x v="20"/>
    <x v="23"/>
    <x v="38"/>
    <x v="623"/>
    <n v="367"/>
    <x v="0"/>
    <x v="29"/>
  </r>
  <r>
    <x v="20"/>
    <x v="23"/>
    <x v="38"/>
    <x v="614"/>
    <n v="448"/>
    <x v="0"/>
    <x v="29"/>
  </r>
  <r>
    <x v="20"/>
    <x v="23"/>
    <x v="38"/>
    <x v="618"/>
    <n v="472"/>
    <x v="0"/>
    <x v="29"/>
  </r>
  <r>
    <x v="20"/>
    <x v="23"/>
    <x v="38"/>
    <x v="619"/>
    <n v="472"/>
    <x v="0"/>
    <x v="29"/>
  </r>
  <r>
    <x v="20"/>
    <x v="23"/>
    <x v="38"/>
    <x v="625"/>
    <n v="12"/>
    <x v="0"/>
    <x v="29"/>
  </r>
  <r>
    <x v="20"/>
    <x v="23"/>
    <x v="38"/>
    <x v="5"/>
    <n v="316"/>
    <x v="0"/>
    <x v="29"/>
  </r>
  <r>
    <x v="20"/>
    <x v="23"/>
    <x v="3"/>
    <x v="620"/>
    <n v="435"/>
    <x v="0"/>
    <x v="29"/>
  </r>
  <r>
    <x v="20"/>
    <x v="23"/>
    <x v="3"/>
    <x v="617"/>
    <n v="447"/>
    <x v="0"/>
    <x v="29"/>
  </r>
  <r>
    <x v="20"/>
    <x v="23"/>
    <x v="3"/>
    <x v="623"/>
    <n v="434"/>
    <x v="0"/>
    <x v="29"/>
  </r>
  <r>
    <x v="20"/>
    <x v="23"/>
    <x v="3"/>
    <x v="621"/>
    <n v="25"/>
    <x v="0"/>
    <x v="29"/>
  </r>
  <r>
    <x v="20"/>
    <x v="23"/>
    <x v="3"/>
    <x v="615"/>
    <n v="447"/>
    <x v="0"/>
    <x v="29"/>
  </r>
  <r>
    <x v="20"/>
    <x v="23"/>
    <x v="3"/>
    <x v="616"/>
    <n v="388"/>
    <x v="0"/>
    <x v="29"/>
  </r>
  <r>
    <x v="20"/>
    <x v="23"/>
    <x v="3"/>
    <x v="610"/>
    <n v="526"/>
    <x v="0"/>
    <x v="29"/>
  </r>
  <r>
    <x v="20"/>
    <x v="23"/>
    <x v="3"/>
    <x v="624"/>
    <n v="58"/>
    <x v="0"/>
    <x v="29"/>
  </r>
  <r>
    <x v="20"/>
    <x v="23"/>
    <x v="3"/>
    <x v="611"/>
    <n v="463"/>
    <x v="0"/>
    <x v="29"/>
  </r>
  <r>
    <x v="20"/>
    <x v="23"/>
    <x v="3"/>
    <x v="618"/>
    <n v="447"/>
    <x v="0"/>
    <x v="29"/>
  </r>
  <r>
    <x v="20"/>
    <x v="23"/>
    <x v="3"/>
    <x v="622"/>
    <n v="25"/>
    <x v="0"/>
    <x v="29"/>
  </r>
  <r>
    <x v="20"/>
    <x v="23"/>
    <x v="3"/>
    <x v="625"/>
    <n v="9"/>
    <x v="0"/>
    <x v="29"/>
  </r>
  <r>
    <x v="20"/>
    <x v="23"/>
    <x v="3"/>
    <x v="5"/>
    <n v="344"/>
    <x v="0"/>
    <x v="29"/>
  </r>
  <r>
    <x v="20"/>
    <x v="23"/>
    <x v="3"/>
    <x v="619"/>
    <n v="447"/>
    <x v="0"/>
    <x v="29"/>
  </r>
  <r>
    <x v="20"/>
    <x v="23"/>
    <x v="3"/>
    <x v="613"/>
    <n v="526"/>
    <x v="0"/>
    <x v="29"/>
  </r>
  <r>
    <x v="20"/>
    <x v="23"/>
    <x v="3"/>
    <x v="614"/>
    <n v="526"/>
    <x v="0"/>
    <x v="29"/>
  </r>
  <r>
    <x v="20"/>
    <x v="23"/>
    <x v="4"/>
    <x v="620"/>
    <n v="377"/>
    <x v="0"/>
    <x v="29"/>
  </r>
  <r>
    <x v="20"/>
    <x v="23"/>
    <x v="4"/>
    <x v="617"/>
    <n v="390"/>
    <x v="0"/>
    <x v="29"/>
  </r>
  <r>
    <x v="20"/>
    <x v="23"/>
    <x v="4"/>
    <x v="621"/>
    <n v="26"/>
    <x v="0"/>
    <x v="29"/>
  </r>
  <r>
    <x v="20"/>
    <x v="23"/>
    <x v="4"/>
    <x v="610"/>
    <n v="497"/>
    <x v="0"/>
    <x v="29"/>
  </r>
  <r>
    <x v="20"/>
    <x v="23"/>
    <x v="4"/>
    <x v="614"/>
    <n v="471"/>
    <x v="0"/>
    <x v="29"/>
  </r>
  <r>
    <x v="20"/>
    <x v="23"/>
    <x v="4"/>
    <x v="613"/>
    <n v="497"/>
    <x v="0"/>
    <x v="29"/>
  </r>
  <r>
    <x v="20"/>
    <x v="23"/>
    <x v="4"/>
    <x v="623"/>
    <n v="376"/>
    <x v="0"/>
    <x v="29"/>
  </r>
  <r>
    <x v="20"/>
    <x v="23"/>
    <x v="4"/>
    <x v="5"/>
    <n v="313"/>
    <x v="0"/>
    <x v="29"/>
  </r>
  <r>
    <x v="20"/>
    <x v="23"/>
    <x v="4"/>
    <x v="625"/>
    <n v="15"/>
    <x v="0"/>
    <x v="29"/>
  </r>
  <r>
    <x v="20"/>
    <x v="23"/>
    <x v="4"/>
    <x v="619"/>
    <n v="390"/>
    <x v="0"/>
    <x v="29"/>
  </r>
  <r>
    <x v="20"/>
    <x v="23"/>
    <x v="4"/>
    <x v="611"/>
    <n v="387"/>
    <x v="0"/>
    <x v="29"/>
  </r>
  <r>
    <x v="20"/>
    <x v="23"/>
    <x v="4"/>
    <x v="618"/>
    <n v="390"/>
    <x v="0"/>
    <x v="29"/>
  </r>
  <r>
    <x v="20"/>
    <x v="23"/>
    <x v="4"/>
    <x v="612"/>
    <n v="26"/>
    <x v="0"/>
    <x v="29"/>
  </r>
  <r>
    <x v="20"/>
    <x v="23"/>
    <x v="4"/>
    <x v="615"/>
    <n v="390"/>
    <x v="0"/>
    <x v="29"/>
  </r>
  <r>
    <x v="20"/>
    <x v="23"/>
    <x v="4"/>
    <x v="616"/>
    <n v="321"/>
    <x v="0"/>
    <x v="29"/>
  </r>
  <r>
    <x v="20"/>
    <x v="23"/>
    <x v="4"/>
    <x v="622"/>
    <n v="26"/>
    <x v="0"/>
    <x v="29"/>
  </r>
  <r>
    <x v="20"/>
    <x v="23"/>
    <x v="4"/>
    <x v="624"/>
    <n v="41"/>
    <x v="0"/>
    <x v="29"/>
  </r>
  <r>
    <x v="20"/>
    <x v="23"/>
    <x v="5"/>
    <x v="611"/>
    <n v="372"/>
    <x v="0"/>
    <x v="29"/>
  </r>
  <r>
    <x v="20"/>
    <x v="23"/>
    <x v="5"/>
    <x v="625"/>
    <n v="17"/>
    <x v="0"/>
    <x v="29"/>
  </r>
  <r>
    <x v="20"/>
    <x v="23"/>
    <x v="5"/>
    <x v="618"/>
    <n v="370"/>
    <x v="0"/>
    <x v="29"/>
  </r>
  <r>
    <x v="20"/>
    <x v="23"/>
    <x v="5"/>
    <x v="619"/>
    <n v="370"/>
    <x v="0"/>
    <x v="29"/>
  </r>
  <r>
    <x v="20"/>
    <x v="23"/>
    <x v="5"/>
    <x v="5"/>
    <n v="328"/>
    <x v="0"/>
    <x v="29"/>
  </r>
  <r>
    <x v="20"/>
    <x v="23"/>
    <x v="5"/>
    <x v="623"/>
    <n v="366"/>
    <x v="0"/>
    <x v="29"/>
  </r>
  <r>
    <x v="20"/>
    <x v="23"/>
    <x v="5"/>
    <x v="617"/>
    <n v="370"/>
    <x v="0"/>
    <x v="29"/>
  </r>
  <r>
    <x v="20"/>
    <x v="23"/>
    <x v="5"/>
    <x v="613"/>
    <n v="458"/>
    <x v="0"/>
    <x v="29"/>
  </r>
  <r>
    <x v="20"/>
    <x v="23"/>
    <x v="5"/>
    <x v="614"/>
    <n v="458"/>
    <x v="0"/>
    <x v="29"/>
  </r>
  <r>
    <x v="20"/>
    <x v="23"/>
    <x v="5"/>
    <x v="624"/>
    <n v="64"/>
    <x v="0"/>
    <x v="29"/>
  </r>
  <r>
    <x v="20"/>
    <x v="23"/>
    <x v="5"/>
    <x v="620"/>
    <n v="366"/>
    <x v="0"/>
    <x v="29"/>
  </r>
  <r>
    <x v="20"/>
    <x v="23"/>
    <x v="5"/>
    <x v="621"/>
    <n v="23"/>
    <x v="0"/>
    <x v="29"/>
  </r>
  <r>
    <x v="20"/>
    <x v="23"/>
    <x v="5"/>
    <x v="615"/>
    <n v="370"/>
    <x v="0"/>
    <x v="29"/>
  </r>
  <r>
    <x v="20"/>
    <x v="23"/>
    <x v="5"/>
    <x v="610"/>
    <n v="458"/>
    <x v="0"/>
    <x v="29"/>
  </r>
  <r>
    <x v="20"/>
    <x v="23"/>
    <x v="5"/>
    <x v="616"/>
    <n v="314"/>
    <x v="0"/>
    <x v="29"/>
  </r>
  <r>
    <x v="20"/>
    <x v="23"/>
    <x v="5"/>
    <x v="622"/>
    <n v="24"/>
    <x v="0"/>
    <x v="29"/>
  </r>
  <r>
    <x v="20"/>
    <x v="23"/>
    <x v="6"/>
    <x v="618"/>
    <n v="380"/>
    <x v="0"/>
    <x v="29"/>
  </r>
  <r>
    <x v="20"/>
    <x v="23"/>
    <x v="6"/>
    <x v="625"/>
    <n v="14"/>
    <x v="0"/>
    <x v="29"/>
  </r>
  <r>
    <x v="20"/>
    <x v="23"/>
    <x v="6"/>
    <x v="619"/>
    <n v="381"/>
    <x v="0"/>
    <x v="29"/>
  </r>
  <r>
    <x v="20"/>
    <x v="23"/>
    <x v="6"/>
    <x v="5"/>
    <n v="343"/>
    <x v="0"/>
    <x v="29"/>
  </r>
  <r>
    <x v="20"/>
    <x v="23"/>
    <x v="6"/>
    <x v="614"/>
    <n v="492"/>
    <x v="0"/>
    <x v="29"/>
  </r>
  <r>
    <x v="20"/>
    <x v="23"/>
    <x v="6"/>
    <x v="622"/>
    <n v="22"/>
    <x v="0"/>
    <x v="29"/>
  </r>
  <r>
    <x v="20"/>
    <x v="23"/>
    <x v="6"/>
    <x v="616"/>
    <n v="333"/>
    <x v="0"/>
    <x v="29"/>
  </r>
  <r>
    <x v="20"/>
    <x v="23"/>
    <x v="6"/>
    <x v="611"/>
    <n v="411"/>
    <x v="0"/>
    <x v="29"/>
  </r>
  <r>
    <x v="20"/>
    <x v="23"/>
    <x v="6"/>
    <x v="621"/>
    <n v="22"/>
    <x v="0"/>
    <x v="29"/>
  </r>
  <r>
    <x v="20"/>
    <x v="23"/>
    <x v="6"/>
    <x v="624"/>
    <n v="60"/>
    <x v="0"/>
    <x v="29"/>
  </r>
  <r>
    <x v="20"/>
    <x v="23"/>
    <x v="6"/>
    <x v="610"/>
    <n v="491"/>
    <x v="0"/>
    <x v="29"/>
  </r>
  <r>
    <x v="20"/>
    <x v="23"/>
    <x v="6"/>
    <x v="615"/>
    <n v="381"/>
    <x v="0"/>
    <x v="29"/>
  </r>
  <r>
    <x v="20"/>
    <x v="23"/>
    <x v="6"/>
    <x v="617"/>
    <n v="381"/>
    <x v="0"/>
    <x v="29"/>
  </r>
  <r>
    <x v="20"/>
    <x v="23"/>
    <x v="6"/>
    <x v="623"/>
    <n v="377"/>
    <x v="0"/>
    <x v="29"/>
  </r>
  <r>
    <x v="20"/>
    <x v="23"/>
    <x v="6"/>
    <x v="620"/>
    <n v="377"/>
    <x v="0"/>
    <x v="29"/>
  </r>
  <r>
    <x v="20"/>
    <x v="23"/>
    <x v="6"/>
    <x v="613"/>
    <n v="492"/>
    <x v="0"/>
    <x v="29"/>
  </r>
  <r>
    <x v="20"/>
    <x v="23"/>
    <x v="7"/>
    <x v="615"/>
    <n v="397"/>
    <x v="0"/>
    <x v="29"/>
  </r>
  <r>
    <x v="20"/>
    <x v="23"/>
    <x v="7"/>
    <x v="624"/>
    <n v="55"/>
    <x v="0"/>
    <x v="29"/>
  </r>
  <r>
    <x v="20"/>
    <x v="23"/>
    <x v="7"/>
    <x v="616"/>
    <n v="349"/>
    <x v="0"/>
    <x v="29"/>
  </r>
  <r>
    <x v="20"/>
    <x v="23"/>
    <x v="7"/>
    <x v="610"/>
    <n v="479"/>
    <x v="0"/>
    <x v="29"/>
  </r>
  <r>
    <x v="20"/>
    <x v="23"/>
    <x v="7"/>
    <x v="611"/>
    <n v="415"/>
    <x v="0"/>
    <x v="29"/>
  </r>
  <r>
    <x v="20"/>
    <x v="23"/>
    <x v="7"/>
    <x v="618"/>
    <n v="397"/>
    <x v="0"/>
    <x v="29"/>
  </r>
  <r>
    <x v="20"/>
    <x v="23"/>
    <x v="7"/>
    <x v="622"/>
    <n v="42"/>
    <x v="0"/>
    <x v="29"/>
  </r>
  <r>
    <x v="20"/>
    <x v="23"/>
    <x v="7"/>
    <x v="614"/>
    <n v="483"/>
    <x v="0"/>
    <x v="29"/>
  </r>
  <r>
    <x v="20"/>
    <x v="23"/>
    <x v="7"/>
    <x v="613"/>
    <n v="472"/>
    <x v="0"/>
    <x v="29"/>
  </r>
  <r>
    <x v="20"/>
    <x v="23"/>
    <x v="7"/>
    <x v="5"/>
    <n v="363"/>
    <x v="0"/>
    <x v="29"/>
  </r>
  <r>
    <x v="20"/>
    <x v="23"/>
    <x v="7"/>
    <x v="625"/>
    <n v="12"/>
    <x v="0"/>
    <x v="29"/>
  </r>
  <r>
    <x v="20"/>
    <x v="23"/>
    <x v="7"/>
    <x v="619"/>
    <n v="397"/>
    <x v="0"/>
    <x v="29"/>
  </r>
  <r>
    <x v="20"/>
    <x v="23"/>
    <x v="7"/>
    <x v="617"/>
    <n v="397"/>
    <x v="0"/>
    <x v="29"/>
  </r>
  <r>
    <x v="20"/>
    <x v="23"/>
    <x v="7"/>
    <x v="621"/>
    <n v="41"/>
    <x v="0"/>
    <x v="29"/>
  </r>
  <r>
    <x v="20"/>
    <x v="23"/>
    <x v="7"/>
    <x v="620"/>
    <n v="396"/>
    <x v="0"/>
    <x v="29"/>
  </r>
  <r>
    <x v="20"/>
    <x v="23"/>
    <x v="7"/>
    <x v="623"/>
    <n v="395"/>
    <x v="0"/>
    <x v="29"/>
  </r>
  <r>
    <x v="20"/>
    <x v="23"/>
    <x v="8"/>
    <x v="615"/>
    <n v="430"/>
    <x v="0"/>
    <x v="29"/>
  </r>
  <r>
    <x v="20"/>
    <x v="23"/>
    <x v="8"/>
    <x v="622"/>
    <n v="54"/>
    <x v="0"/>
    <x v="29"/>
  </r>
  <r>
    <x v="20"/>
    <x v="23"/>
    <x v="8"/>
    <x v="616"/>
    <n v="381"/>
    <x v="0"/>
    <x v="29"/>
  </r>
  <r>
    <x v="20"/>
    <x v="23"/>
    <x v="8"/>
    <x v="624"/>
    <n v="68"/>
    <x v="0"/>
    <x v="29"/>
  </r>
  <r>
    <x v="20"/>
    <x v="23"/>
    <x v="8"/>
    <x v="610"/>
    <n v="519"/>
    <x v="0"/>
    <x v="29"/>
  </r>
  <r>
    <x v="20"/>
    <x v="23"/>
    <x v="8"/>
    <x v="621"/>
    <n v="54"/>
    <x v="0"/>
    <x v="29"/>
  </r>
  <r>
    <x v="20"/>
    <x v="23"/>
    <x v="8"/>
    <x v="617"/>
    <n v="430"/>
    <x v="0"/>
    <x v="29"/>
  </r>
  <r>
    <x v="20"/>
    <x v="23"/>
    <x v="8"/>
    <x v="620"/>
    <n v="429"/>
    <x v="0"/>
    <x v="29"/>
  </r>
  <r>
    <x v="20"/>
    <x v="23"/>
    <x v="8"/>
    <x v="625"/>
    <n v="24"/>
    <x v="0"/>
    <x v="29"/>
  </r>
  <r>
    <x v="20"/>
    <x v="23"/>
    <x v="8"/>
    <x v="613"/>
    <n v="519"/>
    <x v="0"/>
    <x v="29"/>
  </r>
  <r>
    <x v="20"/>
    <x v="23"/>
    <x v="8"/>
    <x v="5"/>
    <n v="374"/>
    <x v="0"/>
    <x v="29"/>
  </r>
  <r>
    <x v="20"/>
    <x v="23"/>
    <x v="8"/>
    <x v="614"/>
    <n v="519"/>
    <x v="0"/>
    <x v="29"/>
  </r>
  <r>
    <x v="20"/>
    <x v="23"/>
    <x v="8"/>
    <x v="623"/>
    <n v="429"/>
    <x v="0"/>
    <x v="29"/>
  </r>
  <r>
    <x v="20"/>
    <x v="23"/>
    <x v="8"/>
    <x v="619"/>
    <n v="430"/>
    <x v="0"/>
    <x v="29"/>
  </r>
  <r>
    <x v="20"/>
    <x v="23"/>
    <x v="8"/>
    <x v="618"/>
    <n v="430"/>
    <x v="0"/>
    <x v="29"/>
  </r>
  <r>
    <x v="20"/>
    <x v="23"/>
    <x v="8"/>
    <x v="611"/>
    <n v="434"/>
    <x v="0"/>
    <x v="29"/>
  </r>
  <r>
    <x v="20"/>
    <x v="23"/>
    <x v="9"/>
    <x v="617"/>
    <n v="555"/>
    <x v="0"/>
    <x v="29"/>
  </r>
  <r>
    <x v="20"/>
    <x v="23"/>
    <x v="9"/>
    <x v="623"/>
    <n v="556"/>
    <x v="0"/>
    <x v="29"/>
  </r>
  <r>
    <x v="20"/>
    <x v="23"/>
    <x v="9"/>
    <x v="613"/>
    <n v="644"/>
    <x v="0"/>
    <x v="29"/>
  </r>
  <r>
    <x v="20"/>
    <x v="23"/>
    <x v="9"/>
    <x v="614"/>
    <n v="644"/>
    <x v="0"/>
    <x v="29"/>
  </r>
  <r>
    <x v="20"/>
    <x v="23"/>
    <x v="9"/>
    <x v="5"/>
    <n v="476"/>
    <x v="0"/>
    <x v="29"/>
  </r>
  <r>
    <x v="20"/>
    <x v="23"/>
    <x v="9"/>
    <x v="610"/>
    <n v="638"/>
    <x v="0"/>
    <x v="29"/>
  </r>
  <r>
    <x v="20"/>
    <x v="23"/>
    <x v="9"/>
    <x v="624"/>
    <n v="82"/>
    <x v="0"/>
    <x v="29"/>
  </r>
  <r>
    <x v="20"/>
    <x v="23"/>
    <x v="9"/>
    <x v="621"/>
    <n v="52"/>
    <x v="0"/>
    <x v="29"/>
  </r>
  <r>
    <x v="20"/>
    <x v="23"/>
    <x v="9"/>
    <x v="615"/>
    <n v="556"/>
    <x v="0"/>
    <x v="29"/>
  </r>
  <r>
    <x v="20"/>
    <x v="23"/>
    <x v="9"/>
    <x v="620"/>
    <n v="550"/>
    <x v="0"/>
    <x v="29"/>
  </r>
  <r>
    <x v="20"/>
    <x v="23"/>
    <x v="9"/>
    <x v="616"/>
    <n v="505"/>
    <x v="0"/>
    <x v="29"/>
  </r>
  <r>
    <x v="20"/>
    <x v="23"/>
    <x v="9"/>
    <x v="622"/>
    <n v="52"/>
    <x v="0"/>
    <x v="29"/>
  </r>
  <r>
    <x v="20"/>
    <x v="23"/>
    <x v="9"/>
    <x v="625"/>
    <n v="18"/>
    <x v="0"/>
    <x v="29"/>
  </r>
  <r>
    <x v="20"/>
    <x v="23"/>
    <x v="9"/>
    <x v="619"/>
    <n v="556"/>
    <x v="0"/>
    <x v="29"/>
  </r>
  <r>
    <x v="20"/>
    <x v="23"/>
    <x v="9"/>
    <x v="611"/>
    <n v="574"/>
    <x v="0"/>
    <x v="29"/>
  </r>
  <r>
    <x v="20"/>
    <x v="23"/>
    <x v="9"/>
    <x v="618"/>
    <n v="556"/>
    <x v="0"/>
    <x v="29"/>
  </r>
  <r>
    <x v="20"/>
    <x v="23"/>
    <x v="10"/>
    <x v="620"/>
    <n v="498"/>
    <x v="0"/>
    <x v="29"/>
  </r>
  <r>
    <x v="20"/>
    <x v="23"/>
    <x v="10"/>
    <x v="623"/>
    <n v="498"/>
    <x v="0"/>
    <x v="29"/>
  </r>
  <r>
    <x v="20"/>
    <x v="23"/>
    <x v="10"/>
    <x v="613"/>
    <n v="577"/>
    <x v="0"/>
    <x v="29"/>
  </r>
  <r>
    <x v="20"/>
    <x v="23"/>
    <x v="10"/>
    <x v="617"/>
    <n v="497"/>
    <x v="0"/>
    <x v="29"/>
  </r>
  <r>
    <x v="20"/>
    <x v="23"/>
    <x v="10"/>
    <x v="5"/>
    <n v="466"/>
    <x v="0"/>
    <x v="29"/>
  </r>
  <r>
    <x v="20"/>
    <x v="23"/>
    <x v="10"/>
    <x v="618"/>
    <n v="490"/>
    <x v="0"/>
    <x v="29"/>
  </r>
  <r>
    <x v="20"/>
    <x v="23"/>
    <x v="10"/>
    <x v="625"/>
    <n v="12"/>
    <x v="0"/>
    <x v="29"/>
  </r>
  <r>
    <x v="20"/>
    <x v="23"/>
    <x v="10"/>
    <x v="619"/>
    <n v="485"/>
    <x v="0"/>
    <x v="29"/>
  </r>
  <r>
    <x v="20"/>
    <x v="23"/>
    <x v="10"/>
    <x v="614"/>
    <n v="577"/>
    <x v="0"/>
    <x v="29"/>
  </r>
  <r>
    <x v="20"/>
    <x v="23"/>
    <x v="10"/>
    <x v="611"/>
    <n v="513"/>
    <x v="0"/>
    <x v="29"/>
  </r>
  <r>
    <x v="20"/>
    <x v="23"/>
    <x v="10"/>
    <x v="616"/>
    <n v="429"/>
    <x v="0"/>
    <x v="29"/>
  </r>
  <r>
    <x v="20"/>
    <x v="23"/>
    <x v="10"/>
    <x v="622"/>
    <n v="54"/>
    <x v="0"/>
    <x v="29"/>
  </r>
  <r>
    <x v="20"/>
    <x v="23"/>
    <x v="10"/>
    <x v="624"/>
    <n v="63"/>
    <x v="0"/>
    <x v="29"/>
  </r>
  <r>
    <x v="20"/>
    <x v="23"/>
    <x v="10"/>
    <x v="610"/>
    <n v="573"/>
    <x v="0"/>
    <x v="29"/>
  </r>
  <r>
    <x v="20"/>
    <x v="23"/>
    <x v="10"/>
    <x v="615"/>
    <n v="498"/>
    <x v="0"/>
    <x v="29"/>
  </r>
  <r>
    <x v="20"/>
    <x v="23"/>
    <x v="10"/>
    <x v="621"/>
    <n v="53"/>
    <x v="0"/>
    <x v="29"/>
  </r>
  <r>
    <x v="20"/>
    <x v="23"/>
    <x v="11"/>
    <x v="611"/>
    <n v="109"/>
    <x v="0"/>
    <x v="29"/>
  </r>
  <r>
    <x v="20"/>
    <x v="23"/>
    <x v="11"/>
    <x v="622"/>
    <n v="37"/>
    <x v="0"/>
    <x v="29"/>
  </r>
  <r>
    <x v="20"/>
    <x v="23"/>
    <x v="11"/>
    <x v="618"/>
    <n v="109"/>
    <x v="0"/>
    <x v="29"/>
  </r>
  <r>
    <x v="20"/>
    <x v="23"/>
    <x v="11"/>
    <x v="5"/>
    <n v="100"/>
    <x v="0"/>
    <x v="29"/>
  </r>
  <r>
    <x v="20"/>
    <x v="23"/>
    <x v="11"/>
    <x v="613"/>
    <n v="130"/>
    <x v="0"/>
    <x v="29"/>
  </r>
  <r>
    <x v="20"/>
    <x v="23"/>
    <x v="11"/>
    <x v="614"/>
    <n v="130"/>
    <x v="0"/>
    <x v="29"/>
  </r>
  <r>
    <x v="20"/>
    <x v="23"/>
    <x v="11"/>
    <x v="619"/>
    <n v="109"/>
    <x v="0"/>
    <x v="29"/>
  </r>
  <r>
    <x v="20"/>
    <x v="23"/>
    <x v="11"/>
    <x v="617"/>
    <n v="109"/>
    <x v="0"/>
    <x v="29"/>
  </r>
  <r>
    <x v="20"/>
    <x v="23"/>
    <x v="11"/>
    <x v="623"/>
    <n v="109"/>
    <x v="0"/>
    <x v="29"/>
  </r>
  <r>
    <x v="20"/>
    <x v="23"/>
    <x v="11"/>
    <x v="621"/>
    <n v="38"/>
    <x v="0"/>
    <x v="29"/>
  </r>
  <r>
    <x v="20"/>
    <x v="23"/>
    <x v="11"/>
    <x v="620"/>
    <n v="109"/>
    <x v="0"/>
    <x v="29"/>
  </r>
  <r>
    <x v="20"/>
    <x v="23"/>
    <x v="11"/>
    <x v="624"/>
    <n v="39"/>
    <x v="0"/>
    <x v="29"/>
  </r>
  <r>
    <x v="20"/>
    <x v="23"/>
    <x v="11"/>
    <x v="610"/>
    <n v="130"/>
    <x v="0"/>
    <x v="29"/>
  </r>
  <r>
    <x v="20"/>
    <x v="23"/>
    <x v="11"/>
    <x v="615"/>
    <n v="109"/>
    <x v="0"/>
    <x v="29"/>
  </r>
  <r>
    <x v="20"/>
    <x v="23"/>
    <x v="11"/>
    <x v="616"/>
    <n v="101"/>
    <x v="0"/>
    <x v="29"/>
  </r>
  <r>
    <x v="20"/>
    <x v="23"/>
    <x v="12"/>
    <x v="619"/>
    <n v="119"/>
    <x v="0"/>
    <x v="29"/>
  </r>
  <r>
    <x v="20"/>
    <x v="23"/>
    <x v="12"/>
    <x v="611"/>
    <n v="120"/>
    <x v="0"/>
    <x v="29"/>
  </r>
  <r>
    <x v="20"/>
    <x v="23"/>
    <x v="12"/>
    <x v="618"/>
    <n v="119"/>
    <x v="0"/>
    <x v="29"/>
  </r>
  <r>
    <x v="20"/>
    <x v="23"/>
    <x v="12"/>
    <x v="615"/>
    <n v="119"/>
    <x v="0"/>
    <x v="29"/>
  </r>
  <r>
    <x v="20"/>
    <x v="23"/>
    <x v="12"/>
    <x v="616"/>
    <n v="118"/>
    <x v="0"/>
    <x v="29"/>
  </r>
  <r>
    <x v="20"/>
    <x v="23"/>
    <x v="12"/>
    <x v="622"/>
    <n v="41"/>
    <x v="0"/>
    <x v="29"/>
  </r>
  <r>
    <x v="20"/>
    <x v="23"/>
    <x v="12"/>
    <x v="624"/>
    <n v="40"/>
    <x v="0"/>
    <x v="29"/>
  </r>
  <r>
    <x v="20"/>
    <x v="23"/>
    <x v="12"/>
    <x v="620"/>
    <n v="119"/>
    <x v="0"/>
    <x v="29"/>
  </r>
  <r>
    <x v="20"/>
    <x v="23"/>
    <x v="12"/>
    <x v="617"/>
    <n v="119"/>
    <x v="0"/>
    <x v="29"/>
  </r>
  <r>
    <x v="20"/>
    <x v="23"/>
    <x v="12"/>
    <x v="621"/>
    <n v="42"/>
    <x v="0"/>
    <x v="29"/>
  </r>
  <r>
    <x v="20"/>
    <x v="23"/>
    <x v="12"/>
    <x v="610"/>
    <n v="141"/>
    <x v="0"/>
    <x v="29"/>
  </r>
  <r>
    <x v="20"/>
    <x v="23"/>
    <x v="12"/>
    <x v="5"/>
    <n v="109"/>
    <x v="0"/>
    <x v="29"/>
  </r>
  <r>
    <x v="20"/>
    <x v="23"/>
    <x v="12"/>
    <x v="613"/>
    <n v="141"/>
    <x v="0"/>
    <x v="29"/>
  </r>
  <r>
    <x v="20"/>
    <x v="23"/>
    <x v="12"/>
    <x v="614"/>
    <n v="141"/>
    <x v="0"/>
    <x v="29"/>
  </r>
  <r>
    <x v="20"/>
    <x v="23"/>
    <x v="12"/>
    <x v="623"/>
    <n v="119"/>
    <x v="0"/>
    <x v="29"/>
  </r>
  <r>
    <x v="20"/>
    <x v="23"/>
    <x v="13"/>
    <x v="621"/>
    <n v="39"/>
    <x v="0"/>
    <x v="29"/>
  </r>
  <r>
    <x v="20"/>
    <x v="23"/>
    <x v="13"/>
    <x v="610"/>
    <n v="151"/>
    <x v="0"/>
    <x v="29"/>
  </r>
  <r>
    <x v="20"/>
    <x v="23"/>
    <x v="13"/>
    <x v="615"/>
    <n v="126"/>
    <x v="0"/>
    <x v="29"/>
  </r>
  <r>
    <x v="20"/>
    <x v="23"/>
    <x v="13"/>
    <x v="620"/>
    <n v="127"/>
    <x v="0"/>
    <x v="29"/>
  </r>
  <r>
    <x v="20"/>
    <x v="23"/>
    <x v="13"/>
    <x v="624"/>
    <n v="54"/>
    <x v="0"/>
    <x v="29"/>
  </r>
  <r>
    <x v="20"/>
    <x v="23"/>
    <x v="13"/>
    <x v="616"/>
    <n v="108"/>
    <x v="0"/>
    <x v="29"/>
  </r>
  <r>
    <x v="20"/>
    <x v="23"/>
    <x v="13"/>
    <x v="622"/>
    <n v="36"/>
    <x v="0"/>
    <x v="29"/>
  </r>
  <r>
    <x v="20"/>
    <x v="23"/>
    <x v="13"/>
    <x v="611"/>
    <n v="127"/>
    <x v="0"/>
    <x v="29"/>
  </r>
  <r>
    <x v="20"/>
    <x v="23"/>
    <x v="13"/>
    <x v="618"/>
    <n v="126"/>
    <x v="0"/>
    <x v="29"/>
  </r>
  <r>
    <x v="20"/>
    <x v="23"/>
    <x v="13"/>
    <x v="619"/>
    <n v="126"/>
    <x v="0"/>
    <x v="29"/>
  </r>
  <r>
    <x v="20"/>
    <x v="23"/>
    <x v="13"/>
    <x v="5"/>
    <n v="117"/>
    <x v="0"/>
    <x v="29"/>
  </r>
  <r>
    <x v="20"/>
    <x v="23"/>
    <x v="13"/>
    <x v="614"/>
    <n v="151"/>
    <x v="0"/>
    <x v="29"/>
  </r>
  <r>
    <x v="20"/>
    <x v="23"/>
    <x v="13"/>
    <x v="613"/>
    <n v="151"/>
    <x v="0"/>
    <x v="29"/>
  </r>
  <r>
    <x v="20"/>
    <x v="23"/>
    <x v="13"/>
    <x v="617"/>
    <n v="126"/>
    <x v="0"/>
    <x v="29"/>
  </r>
  <r>
    <x v="20"/>
    <x v="23"/>
    <x v="13"/>
    <x v="623"/>
    <n v="127"/>
    <x v="0"/>
    <x v="29"/>
  </r>
  <r>
    <x v="20"/>
    <x v="23"/>
    <x v="14"/>
    <x v="610"/>
    <n v="10"/>
    <x v="0"/>
    <x v="29"/>
  </r>
  <r>
    <x v="20"/>
    <x v="23"/>
    <x v="14"/>
    <x v="624"/>
    <n v="9"/>
    <x v="0"/>
    <x v="29"/>
  </r>
  <r>
    <x v="20"/>
    <x v="23"/>
    <x v="14"/>
    <x v="615"/>
    <n v="10"/>
    <x v="0"/>
    <x v="29"/>
  </r>
  <r>
    <x v="20"/>
    <x v="23"/>
    <x v="14"/>
    <x v="613"/>
    <n v="10"/>
    <x v="0"/>
    <x v="29"/>
  </r>
  <r>
    <x v="20"/>
    <x v="23"/>
    <x v="14"/>
    <x v="5"/>
    <n v="10"/>
    <x v="0"/>
    <x v="29"/>
  </r>
  <r>
    <x v="20"/>
    <x v="23"/>
    <x v="14"/>
    <x v="617"/>
    <n v="10"/>
    <x v="0"/>
    <x v="29"/>
  </r>
  <r>
    <x v="20"/>
    <x v="23"/>
    <x v="14"/>
    <x v="623"/>
    <n v="10"/>
    <x v="0"/>
    <x v="29"/>
  </r>
  <r>
    <x v="20"/>
    <x v="23"/>
    <x v="14"/>
    <x v="620"/>
    <n v="10"/>
    <x v="0"/>
    <x v="29"/>
  </r>
  <r>
    <x v="20"/>
    <x v="23"/>
    <x v="14"/>
    <x v="614"/>
    <n v="10"/>
    <x v="0"/>
    <x v="29"/>
  </r>
  <r>
    <x v="20"/>
    <x v="23"/>
    <x v="14"/>
    <x v="619"/>
    <n v="10"/>
    <x v="0"/>
    <x v="29"/>
  </r>
  <r>
    <x v="20"/>
    <x v="23"/>
    <x v="14"/>
    <x v="618"/>
    <n v="10"/>
    <x v="0"/>
    <x v="29"/>
  </r>
  <r>
    <x v="20"/>
    <x v="23"/>
    <x v="14"/>
    <x v="611"/>
    <n v="10"/>
    <x v="0"/>
    <x v="29"/>
  </r>
  <r>
    <x v="20"/>
    <x v="23"/>
    <x v="14"/>
    <x v="616"/>
    <n v="10"/>
    <x v="0"/>
    <x v="29"/>
  </r>
  <r>
    <x v="20"/>
    <x v="23"/>
    <x v="15"/>
    <x v="619"/>
    <n v="124"/>
    <x v="0"/>
    <x v="29"/>
  </r>
  <r>
    <x v="20"/>
    <x v="23"/>
    <x v="15"/>
    <x v="614"/>
    <n v="126"/>
    <x v="0"/>
    <x v="29"/>
  </r>
  <r>
    <x v="20"/>
    <x v="23"/>
    <x v="15"/>
    <x v="5"/>
    <n v="126"/>
    <x v="0"/>
    <x v="29"/>
  </r>
  <r>
    <x v="20"/>
    <x v="23"/>
    <x v="15"/>
    <x v="613"/>
    <n v="126"/>
    <x v="0"/>
    <x v="29"/>
  </r>
  <r>
    <x v="20"/>
    <x v="23"/>
    <x v="15"/>
    <x v="620"/>
    <n v="125"/>
    <x v="0"/>
    <x v="29"/>
  </r>
  <r>
    <x v="20"/>
    <x v="23"/>
    <x v="15"/>
    <x v="623"/>
    <n v="125"/>
    <x v="0"/>
    <x v="29"/>
  </r>
  <r>
    <x v="20"/>
    <x v="23"/>
    <x v="15"/>
    <x v="617"/>
    <n v="124"/>
    <x v="0"/>
    <x v="29"/>
  </r>
  <r>
    <x v="20"/>
    <x v="23"/>
    <x v="15"/>
    <x v="616"/>
    <n v="100"/>
    <x v="0"/>
    <x v="29"/>
  </r>
  <r>
    <x v="20"/>
    <x v="23"/>
    <x v="15"/>
    <x v="615"/>
    <n v="124"/>
    <x v="0"/>
    <x v="29"/>
  </r>
  <r>
    <x v="20"/>
    <x v="23"/>
    <x v="15"/>
    <x v="610"/>
    <n v="126"/>
    <x v="0"/>
    <x v="29"/>
  </r>
  <r>
    <x v="20"/>
    <x v="23"/>
    <x v="15"/>
    <x v="624"/>
    <n v="111"/>
    <x v="0"/>
    <x v="29"/>
  </r>
  <r>
    <x v="20"/>
    <x v="23"/>
    <x v="15"/>
    <x v="618"/>
    <n v="124"/>
    <x v="0"/>
    <x v="29"/>
  </r>
  <r>
    <x v="20"/>
    <x v="23"/>
    <x v="15"/>
    <x v="611"/>
    <n v="126"/>
    <x v="0"/>
    <x v="29"/>
  </r>
  <r>
    <x v="20"/>
    <x v="23"/>
    <x v="16"/>
    <x v="625"/>
    <n v="17"/>
    <x v="0"/>
    <x v="29"/>
  </r>
  <r>
    <x v="20"/>
    <x v="23"/>
    <x v="16"/>
    <x v="623"/>
    <n v="179"/>
    <x v="0"/>
    <x v="29"/>
  </r>
  <r>
    <x v="20"/>
    <x v="23"/>
    <x v="16"/>
    <x v="614"/>
    <n v="179"/>
    <x v="0"/>
    <x v="29"/>
  </r>
  <r>
    <x v="20"/>
    <x v="23"/>
    <x v="16"/>
    <x v="613"/>
    <n v="179"/>
    <x v="0"/>
    <x v="29"/>
  </r>
  <r>
    <x v="20"/>
    <x v="23"/>
    <x v="16"/>
    <x v="5"/>
    <n v="178"/>
    <x v="0"/>
    <x v="29"/>
  </r>
  <r>
    <x v="20"/>
    <x v="23"/>
    <x v="16"/>
    <x v="618"/>
    <n v="179"/>
    <x v="0"/>
    <x v="29"/>
  </r>
  <r>
    <x v="20"/>
    <x v="23"/>
    <x v="16"/>
    <x v="619"/>
    <n v="179"/>
    <x v="0"/>
    <x v="29"/>
  </r>
  <r>
    <x v="20"/>
    <x v="23"/>
    <x v="16"/>
    <x v="611"/>
    <n v="166"/>
    <x v="0"/>
    <x v="29"/>
  </r>
  <r>
    <x v="20"/>
    <x v="23"/>
    <x v="16"/>
    <x v="624"/>
    <n v="145"/>
    <x v="0"/>
    <x v="29"/>
  </r>
  <r>
    <x v="20"/>
    <x v="23"/>
    <x v="16"/>
    <x v="616"/>
    <n v="179"/>
    <x v="0"/>
    <x v="29"/>
  </r>
  <r>
    <x v="20"/>
    <x v="23"/>
    <x v="16"/>
    <x v="615"/>
    <n v="179"/>
    <x v="0"/>
    <x v="29"/>
  </r>
  <r>
    <x v="20"/>
    <x v="23"/>
    <x v="16"/>
    <x v="620"/>
    <n v="179"/>
    <x v="0"/>
    <x v="29"/>
  </r>
  <r>
    <x v="20"/>
    <x v="23"/>
    <x v="16"/>
    <x v="610"/>
    <n v="178"/>
    <x v="0"/>
    <x v="29"/>
  </r>
  <r>
    <x v="20"/>
    <x v="23"/>
    <x v="16"/>
    <x v="617"/>
    <n v="179"/>
    <x v="0"/>
    <x v="29"/>
  </r>
  <r>
    <x v="20"/>
    <x v="23"/>
    <x v="17"/>
    <x v="616"/>
    <n v="12"/>
    <x v="0"/>
    <x v="29"/>
  </r>
  <r>
    <x v="20"/>
    <x v="23"/>
    <x v="17"/>
    <x v="619"/>
    <n v="12"/>
    <x v="0"/>
    <x v="29"/>
  </r>
  <r>
    <x v="20"/>
    <x v="23"/>
    <x v="17"/>
    <x v="618"/>
    <n v="12"/>
    <x v="0"/>
    <x v="29"/>
  </r>
  <r>
    <x v="20"/>
    <x v="23"/>
    <x v="17"/>
    <x v="5"/>
    <n v="12"/>
    <x v="0"/>
    <x v="29"/>
  </r>
  <r>
    <x v="20"/>
    <x v="23"/>
    <x v="17"/>
    <x v="617"/>
    <n v="12"/>
    <x v="0"/>
    <x v="29"/>
  </r>
  <r>
    <x v="20"/>
    <x v="23"/>
    <x v="17"/>
    <x v="614"/>
    <n v="12"/>
    <x v="0"/>
    <x v="29"/>
  </r>
  <r>
    <x v="20"/>
    <x v="23"/>
    <x v="17"/>
    <x v="613"/>
    <n v="11"/>
    <x v="0"/>
    <x v="29"/>
  </r>
  <r>
    <x v="20"/>
    <x v="23"/>
    <x v="17"/>
    <x v="623"/>
    <n v="12"/>
    <x v="0"/>
    <x v="29"/>
  </r>
  <r>
    <x v="20"/>
    <x v="23"/>
    <x v="17"/>
    <x v="624"/>
    <n v="10"/>
    <x v="0"/>
    <x v="29"/>
  </r>
  <r>
    <x v="20"/>
    <x v="23"/>
    <x v="17"/>
    <x v="615"/>
    <n v="12"/>
    <x v="0"/>
    <x v="29"/>
  </r>
  <r>
    <x v="20"/>
    <x v="23"/>
    <x v="17"/>
    <x v="610"/>
    <n v="12"/>
    <x v="0"/>
    <x v="29"/>
  </r>
  <r>
    <x v="20"/>
    <x v="23"/>
    <x v="17"/>
    <x v="620"/>
    <n v="12"/>
    <x v="0"/>
    <x v="29"/>
  </r>
  <r>
    <x v="20"/>
    <x v="23"/>
    <x v="18"/>
    <x v="616"/>
    <n v="12"/>
    <x v="0"/>
    <x v="29"/>
  </r>
  <r>
    <x v="20"/>
    <x v="23"/>
    <x v="18"/>
    <x v="611"/>
    <n v="12"/>
    <x v="0"/>
    <x v="29"/>
  </r>
  <r>
    <x v="20"/>
    <x v="23"/>
    <x v="18"/>
    <x v="624"/>
    <n v="11"/>
    <x v="0"/>
    <x v="29"/>
  </r>
  <r>
    <x v="20"/>
    <x v="23"/>
    <x v="18"/>
    <x v="615"/>
    <n v="12"/>
    <x v="0"/>
    <x v="29"/>
  </r>
  <r>
    <x v="20"/>
    <x v="23"/>
    <x v="18"/>
    <x v="610"/>
    <n v="12"/>
    <x v="0"/>
    <x v="29"/>
  </r>
  <r>
    <x v="20"/>
    <x v="23"/>
    <x v="18"/>
    <x v="620"/>
    <n v="12"/>
    <x v="0"/>
    <x v="29"/>
  </r>
  <r>
    <x v="20"/>
    <x v="23"/>
    <x v="18"/>
    <x v="623"/>
    <n v="12"/>
    <x v="0"/>
    <x v="29"/>
  </r>
  <r>
    <x v="20"/>
    <x v="23"/>
    <x v="18"/>
    <x v="613"/>
    <n v="12"/>
    <x v="0"/>
    <x v="29"/>
  </r>
  <r>
    <x v="20"/>
    <x v="23"/>
    <x v="18"/>
    <x v="617"/>
    <n v="12"/>
    <x v="0"/>
    <x v="29"/>
  </r>
  <r>
    <x v="20"/>
    <x v="23"/>
    <x v="18"/>
    <x v="5"/>
    <n v="12"/>
    <x v="0"/>
    <x v="29"/>
  </r>
  <r>
    <x v="20"/>
    <x v="23"/>
    <x v="18"/>
    <x v="614"/>
    <n v="12"/>
    <x v="0"/>
    <x v="29"/>
  </r>
  <r>
    <x v="20"/>
    <x v="23"/>
    <x v="18"/>
    <x v="619"/>
    <n v="12"/>
    <x v="0"/>
    <x v="29"/>
  </r>
  <r>
    <x v="20"/>
    <x v="23"/>
    <x v="18"/>
    <x v="618"/>
    <n v="12"/>
    <x v="0"/>
    <x v="29"/>
  </r>
  <r>
    <x v="20"/>
    <x v="23"/>
    <x v="19"/>
    <x v="617"/>
    <n v="27"/>
    <x v="0"/>
    <x v="29"/>
  </r>
  <r>
    <x v="20"/>
    <x v="23"/>
    <x v="19"/>
    <x v="623"/>
    <n v="22"/>
    <x v="0"/>
    <x v="29"/>
  </r>
  <r>
    <x v="20"/>
    <x v="23"/>
    <x v="19"/>
    <x v="620"/>
    <n v="22"/>
    <x v="0"/>
    <x v="29"/>
  </r>
  <r>
    <x v="20"/>
    <x v="23"/>
    <x v="19"/>
    <x v="621"/>
    <n v="3"/>
    <x v="0"/>
    <x v="29"/>
  </r>
  <r>
    <x v="20"/>
    <x v="23"/>
    <x v="19"/>
    <x v="624"/>
    <n v="20"/>
    <x v="0"/>
    <x v="29"/>
  </r>
  <r>
    <x v="20"/>
    <x v="23"/>
    <x v="19"/>
    <x v="615"/>
    <n v="27"/>
    <x v="0"/>
    <x v="29"/>
  </r>
  <r>
    <x v="20"/>
    <x v="23"/>
    <x v="19"/>
    <x v="610"/>
    <n v="30"/>
    <x v="0"/>
    <x v="29"/>
  </r>
  <r>
    <x v="20"/>
    <x v="23"/>
    <x v="19"/>
    <x v="618"/>
    <n v="27"/>
    <x v="0"/>
    <x v="29"/>
  </r>
  <r>
    <x v="20"/>
    <x v="23"/>
    <x v="19"/>
    <x v="611"/>
    <n v="30"/>
    <x v="0"/>
    <x v="29"/>
  </r>
  <r>
    <x v="20"/>
    <x v="23"/>
    <x v="19"/>
    <x v="622"/>
    <n v="3"/>
    <x v="0"/>
    <x v="29"/>
  </r>
  <r>
    <x v="20"/>
    <x v="23"/>
    <x v="19"/>
    <x v="616"/>
    <n v="27"/>
    <x v="0"/>
    <x v="29"/>
  </r>
  <r>
    <x v="20"/>
    <x v="23"/>
    <x v="19"/>
    <x v="5"/>
    <n v="27"/>
    <x v="0"/>
    <x v="29"/>
  </r>
  <r>
    <x v="20"/>
    <x v="23"/>
    <x v="19"/>
    <x v="619"/>
    <n v="27"/>
    <x v="0"/>
    <x v="29"/>
  </r>
  <r>
    <x v="20"/>
    <x v="23"/>
    <x v="19"/>
    <x v="614"/>
    <n v="30"/>
    <x v="0"/>
    <x v="29"/>
  </r>
  <r>
    <x v="20"/>
    <x v="23"/>
    <x v="19"/>
    <x v="613"/>
    <n v="30"/>
    <x v="0"/>
    <x v="29"/>
  </r>
  <r>
    <x v="20"/>
    <x v="23"/>
    <x v="20"/>
    <x v="620"/>
    <n v="176"/>
    <x v="0"/>
    <x v="29"/>
  </r>
  <r>
    <x v="20"/>
    <x v="23"/>
    <x v="20"/>
    <x v="610"/>
    <n v="163"/>
    <x v="0"/>
    <x v="29"/>
  </r>
  <r>
    <x v="20"/>
    <x v="23"/>
    <x v="20"/>
    <x v="621"/>
    <n v="42"/>
    <x v="0"/>
    <x v="29"/>
  </r>
  <r>
    <x v="20"/>
    <x v="23"/>
    <x v="20"/>
    <x v="617"/>
    <n v="176"/>
    <x v="0"/>
    <x v="29"/>
  </r>
  <r>
    <x v="20"/>
    <x v="23"/>
    <x v="20"/>
    <x v="5"/>
    <n v="173"/>
    <x v="0"/>
    <x v="29"/>
  </r>
  <r>
    <x v="20"/>
    <x v="23"/>
    <x v="20"/>
    <x v="619"/>
    <n v="176"/>
    <x v="0"/>
    <x v="29"/>
  </r>
  <r>
    <x v="20"/>
    <x v="23"/>
    <x v="20"/>
    <x v="623"/>
    <n v="176"/>
    <x v="0"/>
    <x v="29"/>
  </r>
  <r>
    <x v="20"/>
    <x v="23"/>
    <x v="20"/>
    <x v="614"/>
    <n v="179"/>
    <x v="0"/>
    <x v="29"/>
  </r>
  <r>
    <x v="20"/>
    <x v="23"/>
    <x v="20"/>
    <x v="613"/>
    <n v="137"/>
    <x v="0"/>
    <x v="29"/>
  </r>
  <r>
    <x v="20"/>
    <x v="23"/>
    <x v="20"/>
    <x v="622"/>
    <n v="42"/>
    <x v="0"/>
    <x v="29"/>
  </r>
  <r>
    <x v="20"/>
    <x v="23"/>
    <x v="20"/>
    <x v="611"/>
    <n v="175"/>
    <x v="0"/>
    <x v="29"/>
  </r>
  <r>
    <x v="20"/>
    <x v="23"/>
    <x v="20"/>
    <x v="618"/>
    <n v="170"/>
    <x v="0"/>
    <x v="29"/>
  </r>
  <r>
    <x v="20"/>
    <x v="23"/>
    <x v="20"/>
    <x v="616"/>
    <n v="176"/>
    <x v="0"/>
    <x v="29"/>
  </r>
  <r>
    <x v="20"/>
    <x v="23"/>
    <x v="20"/>
    <x v="615"/>
    <n v="176"/>
    <x v="0"/>
    <x v="29"/>
  </r>
  <r>
    <x v="20"/>
    <x v="23"/>
    <x v="20"/>
    <x v="624"/>
    <n v="55"/>
    <x v="0"/>
    <x v="29"/>
  </r>
  <r>
    <x v="20"/>
    <x v="23"/>
    <x v="21"/>
    <x v="619"/>
    <n v="162"/>
    <x v="0"/>
    <x v="29"/>
  </r>
  <r>
    <x v="20"/>
    <x v="23"/>
    <x v="21"/>
    <x v="611"/>
    <n v="181"/>
    <x v="0"/>
    <x v="29"/>
  </r>
  <r>
    <x v="20"/>
    <x v="23"/>
    <x v="21"/>
    <x v="618"/>
    <n v="162"/>
    <x v="0"/>
    <x v="29"/>
  </r>
  <r>
    <x v="20"/>
    <x v="23"/>
    <x v="21"/>
    <x v="614"/>
    <n v="184"/>
    <x v="0"/>
    <x v="29"/>
  </r>
  <r>
    <x v="20"/>
    <x v="23"/>
    <x v="21"/>
    <x v="623"/>
    <n v="162"/>
    <x v="0"/>
    <x v="29"/>
  </r>
  <r>
    <x v="20"/>
    <x v="23"/>
    <x v="21"/>
    <x v="613"/>
    <n v="149"/>
    <x v="0"/>
    <x v="29"/>
  </r>
  <r>
    <x v="20"/>
    <x v="23"/>
    <x v="21"/>
    <x v="5"/>
    <n v="161"/>
    <x v="0"/>
    <x v="29"/>
  </r>
  <r>
    <x v="20"/>
    <x v="23"/>
    <x v="21"/>
    <x v="617"/>
    <n v="162"/>
    <x v="0"/>
    <x v="29"/>
  </r>
  <r>
    <x v="20"/>
    <x v="23"/>
    <x v="21"/>
    <x v="621"/>
    <n v="44"/>
    <x v="0"/>
    <x v="29"/>
  </r>
  <r>
    <x v="20"/>
    <x v="23"/>
    <x v="21"/>
    <x v="620"/>
    <n v="162"/>
    <x v="0"/>
    <x v="29"/>
  </r>
  <r>
    <x v="20"/>
    <x v="23"/>
    <x v="21"/>
    <x v="610"/>
    <n v="181"/>
    <x v="0"/>
    <x v="29"/>
  </r>
  <r>
    <x v="20"/>
    <x v="23"/>
    <x v="21"/>
    <x v="615"/>
    <n v="162"/>
    <x v="0"/>
    <x v="29"/>
  </r>
  <r>
    <x v="20"/>
    <x v="23"/>
    <x v="21"/>
    <x v="624"/>
    <n v="52"/>
    <x v="0"/>
    <x v="29"/>
  </r>
  <r>
    <x v="20"/>
    <x v="23"/>
    <x v="21"/>
    <x v="622"/>
    <n v="43"/>
    <x v="0"/>
    <x v="29"/>
  </r>
  <r>
    <x v="20"/>
    <x v="23"/>
    <x v="21"/>
    <x v="616"/>
    <n v="153"/>
    <x v="0"/>
    <x v="29"/>
  </r>
  <r>
    <x v="20"/>
    <x v="23"/>
    <x v="22"/>
    <x v="614"/>
    <n v="168"/>
    <x v="0"/>
    <x v="29"/>
  </r>
  <r>
    <x v="20"/>
    <x v="23"/>
    <x v="22"/>
    <x v="618"/>
    <n v="164"/>
    <x v="0"/>
    <x v="29"/>
  </r>
  <r>
    <x v="20"/>
    <x v="23"/>
    <x v="22"/>
    <x v="619"/>
    <n v="164"/>
    <x v="0"/>
    <x v="29"/>
  </r>
  <r>
    <x v="20"/>
    <x v="23"/>
    <x v="22"/>
    <x v="611"/>
    <n v="166"/>
    <x v="0"/>
    <x v="29"/>
  </r>
  <r>
    <x v="20"/>
    <x v="23"/>
    <x v="22"/>
    <x v="622"/>
    <n v="31"/>
    <x v="0"/>
    <x v="29"/>
  </r>
  <r>
    <x v="20"/>
    <x v="23"/>
    <x v="22"/>
    <x v="616"/>
    <n v="150"/>
    <x v="0"/>
    <x v="29"/>
  </r>
  <r>
    <x v="20"/>
    <x v="23"/>
    <x v="22"/>
    <x v="620"/>
    <n v="166"/>
    <x v="0"/>
    <x v="29"/>
  </r>
  <r>
    <x v="20"/>
    <x v="23"/>
    <x v="22"/>
    <x v="624"/>
    <n v="61"/>
    <x v="0"/>
    <x v="29"/>
  </r>
  <r>
    <x v="20"/>
    <x v="23"/>
    <x v="22"/>
    <x v="615"/>
    <n v="164"/>
    <x v="0"/>
    <x v="29"/>
  </r>
  <r>
    <x v="20"/>
    <x v="23"/>
    <x v="22"/>
    <x v="621"/>
    <n v="31"/>
    <x v="0"/>
    <x v="29"/>
  </r>
  <r>
    <x v="20"/>
    <x v="23"/>
    <x v="22"/>
    <x v="610"/>
    <n v="166"/>
    <x v="0"/>
    <x v="29"/>
  </r>
  <r>
    <x v="20"/>
    <x v="23"/>
    <x v="22"/>
    <x v="5"/>
    <n v="165"/>
    <x v="0"/>
    <x v="29"/>
  </r>
  <r>
    <x v="20"/>
    <x v="23"/>
    <x v="22"/>
    <x v="623"/>
    <n v="158"/>
    <x v="0"/>
    <x v="29"/>
  </r>
  <r>
    <x v="20"/>
    <x v="23"/>
    <x v="22"/>
    <x v="617"/>
    <n v="164"/>
    <x v="0"/>
    <x v="29"/>
  </r>
  <r>
    <x v="20"/>
    <x v="23"/>
    <x v="22"/>
    <x v="613"/>
    <n v="119"/>
    <x v="0"/>
    <x v="29"/>
  </r>
  <r>
    <x v="12"/>
    <x v="23"/>
    <x v="41"/>
    <x v="616"/>
    <n v="736"/>
    <x v="0"/>
    <x v="29"/>
  </r>
  <r>
    <x v="12"/>
    <x v="23"/>
    <x v="41"/>
    <x v="615"/>
    <n v="660"/>
    <x v="0"/>
    <x v="29"/>
  </r>
  <r>
    <x v="12"/>
    <x v="23"/>
    <x v="41"/>
    <x v="612"/>
    <n v="605"/>
    <x v="0"/>
    <x v="29"/>
  </r>
  <r>
    <x v="12"/>
    <x v="23"/>
    <x v="41"/>
    <x v="618"/>
    <n v="265"/>
    <x v="0"/>
    <x v="29"/>
  </r>
  <r>
    <x v="12"/>
    <x v="23"/>
    <x v="41"/>
    <x v="611"/>
    <n v="208"/>
    <x v="0"/>
    <x v="29"/>
  </r>
  <r>
    <x v="12"/>
    <x v="23"/>
    <x v="41"/>
    <x v="619"/>
    <n v="689"/>
    <x v="0"/>
    <x v="29"/>
  </r>
  <r>
    <x v="12"/>
    <x v="23"/>
    <x v="41"/>
    <x v="613"/>
    <n v="2093"/>
    <x v="0"/>
    <x v="29"/>
  </r>
  <r>
    <x v="12"/>
    <x v="23"/>
    <x v="41"/>
    <x v="623"/>
    <n v="8"/>
    <x v="0"/>
    <x v="29"/>
  </r>
  <r>
    <x v="12"/>
    <x v="23"/>
    <x v="41"/>
    <x v="614"/>
    <n v="1716"/>
    <x v="0"/>
    <x v="29"/>
  </r>
  <r>
    <x v="12"/>
    <x v="23"/>
    <x v="41"/>
    <x v="5"/>
    <n v="286"/>
    <x v="0"/>
    <x v="29"/>
  </r>
  <r>
    <x v="12"/>
    <x v="23"/>
    <x v="41"/>
    <x v="617"/>
    <n v="901"/>
    <x v="0"/>
    <x v="29"/>
  </r>
  <r>
    <x v="12"/>
    <x v="23"/>
    <x v="41"/>
    <x v="620"/>
    <n v="27"/>
    <x v="0"/>
    <x v="29"/>
  </r>
  <r>
    <x v="12"/>
    <x v="23"/>
    <x v="41"/>
    <x v="610"/>
    <n v="1874"/>
    <x v="0"/>
    <x v="29"/>
  </r>
  <r>
    <x v="12"/>
    <x v="23"/>
    <x v="0"/>
    <x v="616"/>
    <n v="141"/>
    <x v="0"/>
    <x v="29"/>
  </r>
  <r>
    <x v="12"/>
    <x v="23"/>
    <x v="0"/>
    <x v="612"/>
    <n v="198"/>
    <x v="0"/>
    <x v="29"/>
  </r>
  <r>
    <x v="12"/>
    <x v="23"/>
    <x v="0"/>
    <x v="620"/>
    <n v="21"/>
    <x v="0"/>
    <x v="29"/>
  </r>
  <r>
    <x v="12"/>
    <x v="23"/>
    <x v="0"/>
    <x v="615"/>
    <n v="313"/>
    <x v="0"/>
    <x v="29"/>
  </r>
  <r>
    <x v="12"/>
    <x v="23"/>
    <x v="0"/>
    <x v="610"/>
    <n v="964"/>
    <x v="0"/>
    <x v="29"/>
  </r>
  <r>
    <x v="12"/>
    <x v="23"/>
    <x v="0"/>
    <x v="5"/>
    <n v="139"/>
    <x v="0"/>
    <x v="29"/>
  </r>
  <r>
    <x v="12"/>
    <x v="23"/>
    <x v="0"/>
    <x v="613"/>
    <n v="1070"/>
    <x v="0"/>
    <x v="29"/>
  </r>
  <r>
    <x v="12"/>
    <x v="23"/>
    <x v="0"/>
    <x v="614"/>
    <n v="939"/>
    <x v="0"/>
    <x v="29"/>
  </r>
  <r>
    <x v="12"/>
    <x v="23"/>
    <x v="0"/>
    <x v="623"/>
    <n v="8"/>
    <x v="0"/>
    <x v="29"/>
  </r>
  <r>
    <x v="12"/>
    <x v="23"/>
    <x v="0"/>
    <x v="617"/>
    <n v="338"/>
    <x v="0"/>
    <x v="29"/>
  </r>
  <r>
    <x v="12"/>
    <x v="23"/>
    <x v="0"/>
    <x v="611"/>
    <n v="50"/>
    <x v="0"/>
    <x v="29"/>
  </r>
  <r>
    <x v="12"/>
    <x v="23"/>
    <x v="0"/>
    <x v="618"/>
    <n v="189"/>
    <x v="0"/>
    <x v="29"/>
  </r>
  <r>
    <x v="12"/>
    <x v="23"/>
    <x v="0"/>
    <x v="619"/>
    <n v="156"/>
    <x v="0"/>
    <x v="29"/>
  </r>
  <r>
    <x v="12"/>
    <x v="23"/>
    <x v="42"/>
    <x v="613"/>
    <n v="1147"/>
    <x v="0"/>
    <x v="29"/>
  </r>
  <r>
    <x v="12"/>
    <x v="23"/>
    <x v="42"/>
    <x v="623"/>
    <n v="10"/>
    <x v="0"/>
    <x v="29"/>
  </r>
  <r>
    <x v="12"/>
    <x v="23"/>
    <x v="42"/>
    <x v="617"/>
    <n v="485"/>
    <x v="0"/>
    <x v="29"/>
  </r>
  <r>
    <x v="12"/>
    <x v="23"/>
    <x v="42"/>
    <x v="620"/>
    <n v="42"/>
    <x v="0"/>
    <x v="29"/>
  </r>
  <r>
    <x v="12"/>
    <x v="23"/>
    <x v="42"/>
    <x v="610"/>
    <n v="1146"/>
    <x v="0"/>
    <x v="29"/>
  </r>
  <r>
    <x v="12"/>
    <x v="23"/>
    <x v="42"/>
    <x v="615"/>
    <n v="476"/>
    <x v="0"/>
    <x v="29"/>
  </r>
  <r>
    <x v="12"/>
    <x v="23"/>
    <x v="42"/>
    <x v="612"/>
    <n v="125"/>
    <x v="0"/>
    <x v="29"/>
  </r>
  <r>
    <x v="12"/>
    <x v="23"/>
    <x v="42"/>
    <x v="616"/>
    <n v="77"/>
    <x v="0"/>
    <x v="29"/>
  </r>
  <r>
    <x v="12"/>
    <x v="23"/>
    <x v="42"/>
    <x v="611"/>
    <n v="59"/>
    <x v="0"/>
    <x v="29"/>
  </r>
  <r>
    <x v="12"/>
    <x v="23"/>
    <x v="42"/>
    <x v="5"/>
    <n v="126"/>
    <x v="0"/>
    <x v="29"/>
  </r>
  <r>
    <x v="12"/>
    <x v="23"/>
    <x v="42"/>
    <x v="618"/>
    <n v="436"/>
    <x v="0"/>
    <x v="29"/>
  </r>
  <r>
    <x v="12"/>
    <x v="23"/>
    <x v="42"/>
    <x v="614"/>
    <n v="1030"/>
    <x v="0"/>
    <x v="29"/>
  </r>
  <r>
    <x v="12"/>
    <x v="23"/>
    <x v="42"/>
    <x v="619"/>
    <n v="294"/>
    <x v="0"/>
    <x v="29"/>
  </r>
  <r>
    <x v="12"/>
    <x v="23"/>
    <x v="39"/>
    <x v="617"/>
    <n v="342"/>
    <x v="0"/>
    <x v="29"/>
  </r>
  <r>
    <x v="12"/>
    <x v="23"/>
    <x v="39"/>
    <x v="623"/>
    <n v="8"/>
    <x v="0"/>
    <x v="29"/>
  </r>
  <r>
    <x v="12"/>
    <x v="23"/>
    <x v="39"/>
    <x v="620"/>
    <n v="43"/>
    <x v="0"/>
    <x v="29"/>
  </r>
  <r>
    <x v="12"/>
    <x v="23"/>
    <x v="39"/>
    <x v="614"/>
    <n v="1023"/>
    <x v="0"/>
    <x v="29"/>
  </r>
  <r>
    <x v="12"/>
    <x v="23"/>
    <x v="39"/>
    <x v="613"/>
    <n v="1006"/>
    <x v="0"/>
    <x v="29"/>
  </r>
  <r>
    <x v="12"/>
    <x v="23"/>
    <x v="39"/>
    <x v="5"/>
    <n v="468"/>
    <x v="0"/>
    <x v="29"/>
  </r>
  <r>
    <x v="12"/>
    <x v="23"/>
    <x v="39"/>
    <x v="619"/>
    <n v="86"/>
    <x v="0"/>
    <x v="29"/>
  </r>
  <r>
    <x v="12"/>
    <x v="23"/>
    <x v="39"/>
    <x v="612"/>
    <n v="298"/>
    <x v="0"/>
    <x v="29"/>
  </r>
  <r>
    <x v="12"/>
    <x v="23"/>
    <x v="39"/>
    <x v="618"/>
    <n v="312"/>
    <x v="0"/>
    <x v="29"/>
  </r>
  <r>
    <x v="12"/>
    <x v="23"/>
    <x v="39"/>
    <x v="611"/>
    <n v="204"/>
    <x v="0"/>
    <x v="29"/>
  </r>
  <r>
    <x v="12"/>
    <x v="23"/>
    <x v="39"/>
    <x v="615"/>
    <n v="309"/>
    <x v="0"/>
    <x v="29"/>
  </r>
  <r>
    <x v="12"/>
    <x v="23"/>
    <x v="39"/>
    <x v="610"/>
    <n v="1052"/>
    <x v="0"/>
    <x v="29"/>
  </r>
  <r>
    <x v="12"/>
    <x v="23"/>
    <x v="39"/>
    <x v="616"/>
    <n v="251"/>
    <x v="0"/>
    <x v="29"/>
  </r>
  <r>
    <x v="12"/>
    <x v="23"/>
    <x v="43"/>
    <x v="618"/>
    <n v="670"/>
    <x v="0"/>
    <x v="29"/>
  </r>
  <r>
    <x v="12"/>
    <x v="23"/>
    <x v="43"/>
    <x v="619"/>
    <n v="519"/>
    <x v="0"/>
    <x v="29"/>
  </r>
  <r>
    <x v="12"/>
    <x v="23"/>
    <x v="43"/>
    <x v="611"/>
    <n v="35"/>
    <x v="0"/>
    <x v="29"/>
  </r>
  <r>
    <x v="12"/>
    <x v="23"/>
    <x v="43"/>
    <x v="612"/>
    <n v="119"/>
    <x v="0"/>
    <x v="29"/>
  </r>
  <r>
    <x v="12"/>
    <x v="23"/>
    <x v="43"/>
    <x v="614"/>
    <n v="936"/>
    <x v="0"/>
    <x v="29"/>
  </r>
  <r>
    <x v="12"/>
    <x v="23"/>
    <x v="43"/>
    <x v="623"/>
    <n v="39"/>
    <x v="0"/>
    <x v="29"/>
  </r>
  <r>
    <x v="12"/>
    <x v="23"/>
    <x v="43"/>
    <x v="613"/>
    <n v="1028"/>
    <x v="0"/>
    <x v="29"/>
  </r>
  <r>
    <x v="12"/>
    <x v="23"/>
    <x v="43"/>
    <x v="5"/>
    <n v="114"/>
    <x v="0"/>
    <x v="29"/>
  </r>
  <r>
    <x v="12"/>
    <x v="23"/>
    <x v="43"/>
    <x v="620"/>
    <n v="63"/>
    <x v="0"/>
    <x v="29"/>
  </r>
  <r>
    <x v="12"/>
    <x v="23"/>
    <x v="43"/>
    <x v="617"/>
    <n v="734"/>
    <x v="0"/>
    <x v="29"/>
  </r>
  <r>
    <x v="12"/>
    <x v="23"/>
    <x v="43"/>
    <x v="610"/>
    <n v="1002"/>
    <x v="0"/>
    <x v="29"/>
  </r>
  <r>
    <x v="12"/>
    <x v="23"/>
    <x v="43"/>
    <x v="615"/>
    <n v="647"/>
    <x v="0"/>
    <x v="29"/>
  </r>
  <r>
    <x v="12"/>
    <x v="23"/>
    <x v="43"/>
    <x v="616"/>
    <n v="345"/>
    <x v="0"/>
    <x v="29"/>
  </r>
  <r>
    <x v="12"/>
    <x v="23"/>
    <x v="44"/>
    <x v="618"/>
    <n v="402"/>
    <x v="0"/>
    <x v="29"/>
  </r>
  <r>
    <x v="12"/>
    <x v="23"/>
    <x v="44"/>
    <x v="611"/>
    <n v="54"/>
    <x v="0"/>
    <x v="29"/>
  </r>
  <r>
    <x v="12"/>
    <x v="23"/>
    <x v="44"/>
    <x v="619"/>
    <n v="119"/>
    <x v="0"/>
    <x v="29"/>
  </r>
  <r>
    <x v="12"/>
    <x v="23"/>
    <x v="44"/>
    <x v="612"/>
    <n v="253"/>
    <x v="0"/>
    <x v="29"/>
  </r>
  <r>
    <x v="12"/>
    <x v="23"/>
    <x v="44"/>
    <x v="616"/>
    <n v="103"/>
    <x v="0"/>
    <x v="29"/>
  </r>
  <r>
    <x v="12"/>
    <x v="23"/>
    <x v="44"/>
    <x v="620"/>
    <n v="7"/>
    <x v="0"/>
    <x v="29"/>
  </r>
  <r>
    <x v="12"/>
    <x v="23"/>
    <x v="44"/>
    <x v="615"/>
    <n v="344"/>
    <x v="0"/>
    <x v="29"/>
  </r>
  <r>
    <x v="12"/>
    <x v="23"/>
    <x v="44"/>
    <x v="610"/>
    <n v="771"/>
    <x v="0"/>
    <x v="29"/>
  </r>
  <r>
    <x v="12"/>
    <x v="23"/>
    <x v="44"/>
    <x v="613"/>
    <n v="904"/>
    <x v="0"/>
    <x v="29"/>
  </r>
  <r>
    <x v="12"/>
    <x v="23"/>
    <x v="44"/>
    <x v="617"/>
    <n v="410"/>
    <x v="0"/>
    <x v="29"/>
  </r>
  <r>
    <x v="12"/>
    <x v="23"/>
    <x v="44"/>
    <x v="614"/>
    <n v="652"/>
    <x v="0"/>
    <x v="29"/>
  </r>
  <r>
    <x v="12"/>
    <x v="23"/>
    <x v="44"/>
    <x v="623"/>
    <n v="7"/>
    <x v="0"/>
    <x v="29"/>
  </r>
  <r>
    <x v="12"/>
    <x v="23"/>
    <x v="44"/>
    <x v="5"/>
    <n v="118"/>
    <x v="0"/>
    <x v="29"/>
  </r>
  <r>
    <x v="12"/>
    <x v="23"/>
    <x v="40"/>
    <x v="615"/>
    <n v="196"/>
    <x v="0"/>
    <x v="29"/>
  </r>
  <r>
    <x v="12"/>
    <x v="23"/>
    <x v="40"/>
    <x v="610"/>
    <n v="763"/>
    <x v="0"/>
    <x v="29"/>
  </r>
  <r>
    <x v="12"/>
    <x v="23"/>
    <x v="40"/>
    <x v="611"/>
    <n v="98"/>
    <x v="0"/>
    <x v="29"/>
  </r>
  <r>
    <x v="12"/>
    <x v="23"/>
    <x v="40"/>
    <x v="612"/>
    <n v="254"/>
    <x v="0"/>
    <x v="29"/>
  </r>
  <r>
    <x v="12"/>
    <x v="23"/>
    <x v="40"/>
    <x v="616"/>
    <n v="18"/>
    <x v="0"/>
    <x v="29"/>
  </r>
  <r>
    <x v="12"/>
    <x v="23"/>
    <x v="40"/>
    <x v="614"/>
    <n v="550"/>
    <x v="0"/>
    <x v="29"/>
  </r>
  <r>
    <x v="12"/>
    <x v="23"/>
    <x v="40"/>
    <x v="5"/>
    <n v="107"/>
    <x v="0"/>
    <x v="29"/>
  </r>
  <r>
    <x v="12"/>
    <x v="23"/>
    <x v="40"/>
    <x v="618"/>
    <n v="246"/>
    <x v="0"/>
    <x v="29"/>
  </r>
  <r>
    <x v="12"/>
    <x v="23"/>
    <x v="40"/>
    <x v="619"/>
    <n v="80"/>
    <x v="0"/>
    <x v="29"/>
  </r>
  <r>
    <x v="12"/>
    <x v="23"/>
    <x v="40"/>
    <x v="623"/>
    <n v="8"/>
    <x v="0"/>
    <x v="29"/>
  </r>
  <r>
    <x v="12"/>
    <x v="23"/>
    <x v="40"/>
    <x v="620"/>
    <n v="8"/>
    <x v="0"/>
    <x v="29"/>
  </r>
  <r>
    <x v="12"/>
    <x v="23"/>
    <x v="40"/>
    <x v="613"/>
    <n v="794"/>
    <x v="0"/>
    <x v="29"/>
  </r>
  <r>
    <x v="12"/>
    <x v="23"/>
    <x v="40"/>
    <x v="617"/>
    <n v="207"/>
    <x v="0"/>
    <x v="29"/>
  </r>
  <r>
    <x v="12"/>
    <x v="23"/>
    <x v="23"/>
    <x v="616"/>
    <n v="18"/>
    <x v="0"/>
    <x v="29"/>
  </r>
  <r>
    <x v="12"/>
    <x v="23"/>
    <x v="23"/>
    <x v="610"/>
    <n v="1732"/>
    <x v="0"/>
    <x v="29"/>
  </r>
  <r>
    <x v="12"/>
    <x v="23"/>
    <x v="23"/>
    <x v="615"/>
    <n v="562"/>
    <x v="0"/>
    <x v="29"/>
  </r>
  <r>
    <x v="12"/>
    <x v="23"/>
    <x v="23"/>
    <x v="620"/>
    <n v="67"/>
    <x v="0"/>
    <x v="29"/>
  </r>
  <r>
    <x v="12"/>
    <x v="23"/>
    <x v="23"/>
    <x v="623"/>
    <n v="9"/>
    <x v="0"/>
    <x v="29"/>
  </r>
  <r>
    <x v="12"/>
    <x v="23"/>
    <x v="23"/>
    <x v="617"/>
    <n v="560"/>
    <x v="0"/>
    <x v="29"/>
  </r>
  <r>
    <x v="12"/>
    <x v="23"/>
    <x v="23"/>
    <x v="619"/>
    <n v="347"/>
    <x v="0"/>
    <x v="29"/>
  </r>
  <r>
    <x v="12"/>
    <x v="23"/>
    <x v="23"/>
    <x v="613"/>
    <n v="1801"/>
    <x v="0"/>
    <x v="29"/>
  </r>
  <r>
    <x v="12"/>
    <x v="23"/>
    <x v="23"/>
    <x v="614"/>
    <n v="1200"/>
    <x v="0"/>
    <x v="29"/>
  </r>
  <r>
    <x v="12"/>
    <x v="23"/>
    <x v="23"/>
    <x v="5"/>
    <n v="213"/>
    <x v="0"/>
    <x v="29"/>
  </r>
  <r>
    <x v="12"/>
    <x v="23"/>
    <x v="23"/>
    <x v="612"/>
    <n v="613"/>
    <x v="0"/>
    <x v="29"/>
  </r>
  <r>
    <x v="12"/>
    <x v="23"/>
    <x v="23"/>
    <x v="611"/>
    <n v="48"/>
    <x v="0"/>
    <x v="29"/>
  </r>
  <r>
    <x v="12"/>
    <x v="23"/>
    <x v="23"/>
    <x v="618"/>
    <n v="613"/>
    <x v="0"/>
    <x v="29"/>
  </r>
  <r>
    <x v="12"/>
    <x v="23"/>
    <x v="24"/>
    <x v="613"/>
    <n v="1314"/>
    <x v="0"/>
    <x v="29"/>
  </r>
  <r>
    <x v="12"/>
    <x v="23"/>
    <x v="24"/>
    <x v="623"/>
    <n v="5"/>
    <x v="0"/>
    <x v="29"/>
  </r>
  <r>
    <x v="12"/>
    <x v="23"/>
    <x v="24"/>
    <x v="614"/>
    <n v="1017"/>
    <x v="0"/>
    <x v="29"/>
  </r>
  <r>
    <x v="12"/>
    <x v="23"/>
    <x v="24"/>
    <x v="5"/>
    <n v="269"/>
    <x v="0"/>
    <x v="29"/>
  </r>
  <r>
    <x v="12"/>
    <x v="23"/>
    <x v="24"/>
    <x v="617"/>
    <n v="570"/>
    <x v="0"/>
    <x v="29"/>
  </r>
  <r>
    <x v="12"/>
    <x v="23"/>
    <x v="24"/>
    <x v="620"/>
    <n v="11"/>
    <x v="0"/>
    <x v="29"/>
  </r>
  <r>
    <x v="12"/>
    <x v="23"/>
    <x v="24"/>
    <x v="610"/>
    <n v="1177"/>
    <x v="0"/>
    <x v="29"/>
  </r>
  <r>
    <x v="12"/>
    <x v="23"/>
    <x v="24"/>
    <x v="615"/>
    <n v="577"/>
    <x v="0"/>
    <x v="29"/>
  </r>
  <r>
    <x v="12"/>
    <x v="23"/>
    <x v="24"/>
    <x v="616"/>
    <n v="150"/>
    <x v="0"/>
    <x v="29"/>
  </r>
  <r>
    <x v="12"/>
    <x v="23"/>
    <x v="24"/>
    <x v="612"/>
    <n v="303"/>
    <x v="0"/>
    <x v="29"/>
  </r>
  <r>
    <x v="12"/>
    <x v="23"/>
    <x v="24"/>
    <x v="618"/>
    <n v="426"/>
    <x v="0"/>
    <x v="29"/>
  </r>
  <r>
    <x v="12"/>
    <x v="23"/>
    <x v="24"/>
    <x v="611"/>
    <n v="46"/>
    <x v="0"/>
    <x v="29"/>
  </r>
  <r>
    <x v="12"/>
    <x v="23"/>
    <x v="24"/>
    <x v="619"/>
    <n v="269"/>
    <x v="0"/>
    <x v="29"/>
  </r>
  <r>
    <x v="12"/>
    <x v="23"/>
    <x v="25"/>
    <x v="623"/>
    <n v="2"/>
    <x v="0"/>
    <x v="29"/>
  </r>
  <r>
    <x v="12"/>
    <x v="23"/>
    <x v="25"/>
    <x v="614"/>
    <n v="1654"/>
    <x v="0"/>
    <x v="29"/>
  </r>
  <r>
    <x v="12"/>
    <x v="23"/>
    <x v="25"/>
    <x v="617"/>
    <n v="557"/>
    <x v="0"/>
    <x v="29"/>
  </r>
  <r>
    <x v="12"/>
    <x v="23"/>
    <x v="25"/>
    <x v="613"/>
    <n v="2444"/>
    <x v="0"/>
    <x v="29"/>
  </r>
  <r>
    <x v="12"/>
    <x v="23"/>
    <x v="25"/>
    <x v="5"/>
    <n v="66"/>
    <x v="0"/>
    <x v="29"/>
  </r>
  <r>
    <x v="12"/>
    <x v="23"/>
    <x v="25"/>
    <x v="611"/>
    <n v="18"/>
    <x v="0"/>
    <x v="29"/>
  </r>
  <r>
    <x v="12"/>
    <x v="23"/>
    <x v="25"/>
    <x v="618"/>
    <n v="554"/>
    <x v="0"/>
    <x v="29"/>
  </r>
  <r>
    <x v="12"/>
    <x v="23"/>
    <x v="25"/>
    <x v="619"/>
    <n v="422"/>
    <x v="0"/>
    <x v="29"/>
  </r>
  <r>
    <x v="12"/>
    <x v="23"/>
    <x v="25"/>
    <x v="616"/>
    <n v="112"/>
    <x v="0"/>
    <x v="29"/>
  </r>
  <r>
    <x v="12"/>
    <x v="23"/>
    <x v="25"/>
    <x v="612"/>
    <n v="829"/>
    <x v="0"/>
    <x v="29"/>
  </r>
  <r>
    <x v="12"/>
    <x v="23"/>
    <x v="25"/>
    <x v="620"/>
    <n v="2"/>
    <x v="0"/>
    <x v="29"/>
  </r>
  <r>
    <x v="12"/>
    <x v="23"/>
    <x v="25"/>
    <x v="615"/>
    <n v="356"/>
    <x v="0"/>
    <x v="29"/>
  </r>
  <r>
    <x v="12"/>
    <x v="23"/>
    <x v="25"/>
    <x v="610"/>
    <n v="2335"/>
    <x v="0"/>
    <x v="29"/>
  </r>
  <r>
    <x v="12"/>
    <x v="23"/>
    <x v="26"/>
    <x v="611"/>
    <n v="546"/>
    <x v="0"/>
    <x v="29"/>
  </r>
  <r>
    <x v="12"/>
    <x v="23"/>
    <x v="26"/>
    <x v="612"/>
    <n v="298"/>
    <x v="0"/>
    <x v="29"/>
  </r>
  <r>
    <x v="12"/>
    <x v="23"/>
    <x v="26"/>
    <x v="616"/>
    <n v="193"/>
    <x v="0"/>
    <x v="29"/>
  </r>
  <r>
    <x v="12"/>
    <x v="23"/>
    <x v="26"/>
    <x v="614"/>
    <n v="2872"/>
    <x v="0"/>
    <x v="29"/>
  </r>
  <r>
    <x v="12"/>
    <x v="23"/>
    <x v="26"/>
    <x v="619"/>
    <n v="641"/>
    <x v="0"/>
    <x v="29"/>
  </r>
  <r>
    <x v="12"/>
    <x v="23"/>
    <x v="26"/>
    <x v="618"/>
    <n v="800"/>
    <x v="0"/>
    <x v="29"/>
  </r>
  <r>
    <x v="12"/>
    <x v="23"/>
    <x v="26"/>
    <x v="5"/>
    <n v="498"/>
    <x v="0"/>
    <x v="29"/>
  </r>
  <r>
    <x v="12"/>
    <x v="23"/>
    <x v="26"/>
    <x v="617"/>
    <n v="854"/>
    <x v="0"/>
    <x v="29"/>
  </r>
  <r>
    <x v="12"/>
    <x v="23"/>
    <x v="26"/>
    <x v="620"/>
    <n v="42"/>
    <x v="0"/>
    <x v="29"/>
  </r>
  <r>
    <x v="12"/>
    <x v="23"/>
    <x v="26"/>
    <x v="613"/>
    <n v="3162"/>
    <x v="0"/>
    <x v="29"/>
  </r>
  <r>
    <x v="12"/>
    <x v="23"/>
    <x v="26"/>
    <x v="610"/>
    <n v="2797"/>
    <x v="0"/>
    <x v="29"/>
  </r>
  <r>
    <x v="12"/>
    <x v="23"/>
    <x v="26"/>
    <x v="615"/>
    <n v="883"/>
    <x v="0"/>
    <x v="29"/>
  </r>
  <r>
    <x v="12"/>
    <x v="23"/>
    <x v="27"/>
    <x v="612"/>
    <n v="442"/>
    <x v="0"/>
    <x v="29"/>
  </r>
  <r>
    <x v="12"/>
    <x v="23"/>
    <x v="27"/>
    <x v="622"/>
    <n v="7"/>
    <x v="0"/>
    <x v="29"/>
  </r>
  <r>
    <x v="12"/>
    <x v="23"/>
    <x v="27"/>
    <x v="618"/>
    <n v="1987"/>
    <x v="0"/>
    <x v="29"/>
  </r>
  <r>
    <x v="12"/>
    <x v="23"/>
    <x v="27"/>
    <x v="611"/>
    <n v="1152"/>
    <x v="0"/>
    <x v="29"/>
  </r>
  <r>
    <x v="12"/>
    <x v="23"/>
    <x v="27"/>
    <x v="610"/>
    <n v="3418"/>
    <x v="0"/>
    <x v="29"/>
  </r>
  <r>
    <x v="12"/>
    <x v="23"/>
    <x v="27"/>
    <x v="615"/>
    <n v="2000"/>
    <x v="0"/>
    <x v="29"/>
  </r>
  <r>
    <x v="12"/>
    <x v="23"/>
    <x v="27"/>
    <x v="616"/>
    <n v="1350"/>
    <x v="0"/>
    <x v="29"/>
  </r>
  <r>
    <x v="12"/>
    <x v="23"/>
    <x v="27"/>
    <x v="617"/>
    <n v="2018"/>
    <x v="0"/>
    <x v="29"/>
  </r>
  <r>
    <x v="12"/>
    <x v="23"/>
    <x v="27"/>
    <x v="620"/>
    <n v="12"/>
    <x v="0"/>
    <x v="29"/>
  </r>
  <r>
    <x v="12"/>
    <x v="23"/>
    <x v="27"/>
    <x v="613"/>
    <n v="4133"/>
    <x v="0"/>
    <x v="29"/>
  </r>
  <r>
    <x v="12"/>
    <x v="23"/>
    <x v="27"/>
    <x v="614"/>
    <n v="3719"/>
    <x v="0"/>
    <x v="29"/>
  </r>
  <r>
    <x v="12"/>
    <x v="23"/>
    <x v="27"/>
    <x v="619"/>
    <n v="1366"/>
    <x v="0"/>
    <x v="29"/>
  </r>
  <r>
    <x v="12"/>
    <x v="23"/>
    <x v="27"/>
    <x v="5"/>
    <n v="1164"/>
    <x v="0"/>
    <x v="29"/>
  </r>
  <r>
    <x v="12"/>
    <x v="23"/>
    <x v="28"/>
    <x v="617"/>
    <n v="704"/>
    <x v="0"/>
    <x v="29"/>
  </r>
  <r>
    <x v="12"/>
    <x v="23"/>
    <x v="28"/>
    <x v="621"/>
    <n v="12"/>
    <x v="0"/>
    <x v="29"/>
  </r>
  <r>
    <x v="12"/>
    <x v="23"/>
    <x v="28"/>
    <x v="610"/>
    <n v="2445"/>
    <x v="0"/>
    <x v="29"/>
  </r>
  <r>
    <x v="12"/>
    <x v="23"/>
    <x v="28"/>
    <x v="615"/>
    <n v="631"/>
    <x v="0"/>
    <x v="29"/>
  </r>
  <r>
    <x v="12"/>
    <x v="23"/>
    <x v="28"/>
    <x v="622"/>
    <n v="22"/>
    <x v="0"/>
    <x v="29"/>
  </r>
  <r>
    <x v="12"/>
    <x v="23"/>
    <x v="28"/>
    <x v="616"/>
    <n v="222"/>
    <x v="0"/>
    <x v="29"/>
  </r>
  <r>
    <x v="12"/>
    <x v="23"/>
    <x v="28"/>
    <x v="612"/>
    <n v="254"/>
    <x v="0"/>
    <x v="29"/>
  </r>
  <r>
    <x v="12"/>
    <x v="23"/>
    <x v="28"/>
    <x v="611"/>
    <n v="322"/>
    <x v="0"/>
    <x v="29"/>
  </r>
  <r>
    <x v="12"/>
    <x v="23"/>
    <x v="28"/>
    <x v="618"/>
    <n v="714"/>
    <x v="0"/>
    <x v="29"/>
  </r>
  <r>
    <x v="12"/>
    <x v="23"/>
    <x v="28"/>
    <x v="619"/>
    <n v="412"/>
    <x v="0"/>
    <x v="29"/>
  </r>
  <r>
    <x v="12"/>
    <x v="23"/>
    <x v="28"/>
    <x v="614"/>
    <n v="2987"/>
    <x v="0"/>
    <x v="29"/>
  </r>
  <r>
    <x v="12"/>
    <x v="23"/>
    <x v="28"/>
    <x v="613"/>
    <n v="3170"/>
    <x v="0"/>
    <x v="29"/>
  </r>
  <r>
    <x v="12"/>
    <x v="23"/>
    <x v="28"/>
    <x v="5"/>
    <n v="249"/>
    <x v="0"/>
    <x v="29"/>
  </r>
  <r>
    <x v="12"/>
    <x v="23"/>
    <x v="29"/>
    <x v="615"/>
    <n v="337"/>
    <x v="0"/>
    <x v="29"/>
  </r>
  <r>
    <x v="12"/>
    <x v="23"/>
    <x v="29"/>
    <x v="610"/>
    <n v="841"/>
    <x v="0"/>
    <x v="29"/>
  </r>
  <r>
    <x v="12"/>
    <x v="23"/>
    <x v="29"/>
    <x v="5"/>
    <n v="79"/>
    <x v="0"/>
    <x v="29"/>
  </r>
  <r>
    <x v="12"/>
    <x v="23"/>
    <x v="29"/>
    <x v="617"/>
    <n v="355"/>
    <x v="0"/>
    <x v="29"/>
  </r>
  <r>
    <x v="12"/>
    <x v="23"/>
    <x v="29"/>
    <x v="614"/>
    <n v="1170"/>
    <x v="0"/>
    <x v="29"/>
  </r>
  <r>
    <x v="12"/>
    <x v="23"/>
    <x v="29"/>
    <x v="613"/>
    <n v="1405"/>
    <x v="0"/>
    <x v="29"/>
  </r>
  <r>
    <x v="12"/>
    <x v="23"/>
    <x v="29"/>
    <x v="611"/>
    <n v="170"/>
    <x v="0"/>
    <x v="29"/>
  </r>
  <r>
    <x v="12"/>
    <x v="23"/>
    <x v="29"/>
    <x v="619"/>
    <n v="35"/>
    <x v="0"/>
    <x v="29"/>
  </r>
  <r>
    <x v="12"/>
    <x v="23"/>
    <x v="29"/>
    <x v="618"/>
    <n v="380"/>
    <x v="0"/>
    <x v="29"/>
  </r>
  <r>
    <x v="12"/>
    <x v="23"/>
    <x v="29"/>
    <x v="616"/>
    <n v="15"/>
    <x v="0"/>
    <x v="29"/>
  </r>
  <r>
    <x v="12"/>
    <x v="23"/>
    <x v="29"/>
    <x v="612"/>
    <n v="270"/>
    <x v="0"/>
    <x v="29"/>
  </r>
  <r>
    <x v="12"/>
    <x v="23"/>
    <x v="30"/>
    <x v="614"/>
    <n v="2269"/>
    <x v="0"/>
    <x v="29"/>
  </r>
  <r>
    <x v="12"/>
    <x v="23"/>
    <x v="30"/>
    <x v="618"/>
    <n v="1140"/>
    <x v="0"/>
    <x v="29"/>
  </r>
  <r>
    <x v="12"/>
    <x v="23"/>
    <x v="30"/>
    <x v="619"/>
    <n v="374"/>
    <x v="0"/>
    <x v="29"/>
  </r>
  <r>
    <x v="12"/>
    <x v="23"/>
    <x v="30"/>
    <x v="5"/>
    <n v="107"/>
    <x v="0"/>
    <x v="29"/>
  </r>
  <r>
    <x v="12"/>
    <x v="23"/>
    <x v="30"/>
    <x v="613"/>
    <n v="2495"/>
    <x v="0"/>
    <x v="29"/>
  </r>
  <r>
    <x v="12"/>
    <x v="23"/>
    <x v="30"/>
    <x v="617"/>
    <n v="984"/>
    <x v="0"/>
    <x v="29"/>
  </r>
  <r>
    <x v="12"/>
    <x v="23"/>
    <x v="30"/>
    <x v="610"/>
    <n v="1759"/>
    <x v="0"/>
    <x v="29"/>
  </r>
  <r>
    <x v="12"/>
    <x v="23"/>
    <x v="30"/>
    <x v="615"/>
    <n v="1111"/>
    <x v="0"/>
    <x v="29"/>
  </r>
  <r>
    <x v="12"/>
    <x v="23"/>
    <x v="30"/>
    <x v="612"/>
    <n v="251"/>
    <x v="0"/>
    <x v="29"/>
  </r>
  <r>
    <x v="12"/>
    <x v="23"/>
    <x v="30"/>
    <x v="616"/>
    <n v="583"/>
    <x v="0"/>
    <x v="29"/>
  </r>
  <r>
    <x v="12"/>
    <x v="23"/>
    <x v="30"/>
    <x v="611"/>
    <n v="8"/>
    <x v="0"/>
    <x v="29"/>
  </r>
  <r>
    <x v="12"/>
    <x v="23"/>
    <x v="31"/>
    <x v="614"/>
    <n v="1926"/>
    <x v="0"/>
    <x v="29"/>
  </r>
  <r>
    <x v="12"/>
    <x v="23"/>
    <x v="31"/>
    <x v="613"/>
    <n v="2548"/>
    <x v="0"/>
    <x v="29"/>
  </r>
  <r>
    <x v="12"/>
    <x v="23"/>
    <x v="31"/>
    <x v="619"/>
    <n v="1081"/>
    <x v="0"/>
    <x v="29"/>
  </r>
  <r>
    <x v="12"/>
    <x v="23"/>
    <x v="31"/>
    <x v="5"/>
    <n v="855"/>
    <x v="0"/>
    <x v="29"/>
  </r>
  <r>
    <x v="12"/>
    <x v="23"/>
    <x v="31"/>
    <x v="611"/>
    <n v="152"/>
    <x v="0"/>
    <x v="29"/>
  </r>
  <r>
    <x v="12"/>
    <x v="23"/>
    <x v="31"/>
    <x v="612"/>
    <n v="759"/>
    <x v="0"/>
    <x v="29"/>
  </r>
  <r>
    <x v="12"/>
    <x v="23"/>
    <x v="31"/>
    <x v="618"/>
    <n v="1490"/>
    <x v="0"/>
    <x v="29"/>
  </r>
  <r>
    <x v="12"/>
    <x v="23"/>
    <x v="31"/>
    <x v="615"/>
    <n v="1487"/>
    <x v="0"/>
    <x v="29"/>
  </r>
  <r>
    <x v="12"/>
    <x v="23"/>
    <x v="31"/>
    <x v="610"/>
    <n v="1929"/>
    <x v="0"/>
    <x v="29"/>
  </r>
  <r>
    <x v="12"/>
    <x v="23"/>
    <x v="31"/>
    <x v="616"/>
    <n v="1139"/>
    <x v="0"/>
    <x v="29"/>
  </r>
  <r>
    <x v="12"/>
    <x v="23"/>
    <x v="31"/>
    <x v="617"/>
    <n v="1498"/>
    <x v="0"/>
    <x v="29"/>
  </r>
  <r>
    <x v="12"/>
    <x v="23"/>
    <x v="32"/>
    <x v="616"/>
    <n v="499"/>
    <x v="0"/>
    <x v="29"/>
  </r>
  <r>
    <x v="12"/>
    <x v="23"/>
    <x v="32"/>
    <x v="615"/>
    <n v="698"/>
    <x v="0"/>
    <x v="29"/>
  </r>
  <r>
    <x v="12"/>
    <x v="23"/>
    <x v="32"/>
    <x v="611"/>
    <n v="84"/>
    <x v="0"/>
    <x v="29"/>
  </r>
  <r>
    <x v="12"/>
    <x v="23"/>
    <x v="32"/>
    <x v="618"/>
    <n v="657"/>
    <x v="0"/>
    <x v="29"/>
  </r>
  <r>
    <x v="12"/>
    <x v="23"/>
    <x v="32"/>
    <x v="612"/>
    <n v="1606"/>
    <x v="0"/>
    <x v="29"/>
  </r>
  <r>
    <x v="12"/>
    <x v="23"/>
    <x v="32"/>
    <x v="619"/>
    <n v="563"/>
    <x v="0"/>
    <x v="29"/>
  </r>
  <r>
    <x v="12"/>
    <x v="23"/>
    <x v="32"/>
    <x v="613"/>
    <n v="2459"/>
    <x v="0"/>
    <x v="29"/>
  </r>
  <r>
    <x v="12"/>
    <x v="23"/>
    <x v="32"/>
    <x v="614"/>
    <n v="879"/>
    <x v="0"/>
    <x v="29"/>
  </r>
  <r>
    <x v="12"/>
    <x v="23"/>
    <x v="32"/>
    <x v="5"/>
    <n v="95"/>
    <x v="0"/>
    <x v="29"/>
  </r>
  <r>
    <x v="12"/>
    <x v="23"/>
    <x v="32"/>
    <x v="617"/>
    <n v="731"/>
    <x v="0"/>
    <x v="29"/>
  </r>
  <r>
    <x v="12"/>
    <x v="23"/>
    <x v="32"/>
    <x v="610"/>
    <n v="2000"/>
    <x v="0"/>
    <x v="29"/>
  </r>
  <r>
    <x v="12"/>
    <x v="23"/>
    <x v="1"/>
    <x v="612"/>
    <n v="2654"/>
    <x v="0"/>
    <x v="29"/>
  </r>
  <r>
    <x v="12"/>
    <x v="23"/>
    <x v="1"/>
    <x v="616"/>
    <n v="289"/>
    <x v="0"/>
    <x v="29"/>
  </r>
  <r>
    <x v="12"/>
    <x v="23"/>
    <x v="1"/>
    <x v="620"/>
    <n v="38"/>
    <x v="0"/>
    <x v="29"/>
  </r>
  <r>
    <x v="12"/>
    <x v="23"/>
    <x v="1"/>
    <x v="610"/>
    <n v="2810"/>
    <x v="0"/>
    <x v="29"/>
  </r>
  <r>
    <x v="12"/>
    <x v="23"/>
    <x v="1"/>
    <x v="615"/>
    <n v="724"/>
    <x v="0"/>
    <x v="29"/>
  </r>
  <r>
    <x v="12"/>
    <x v="23"/>
    <x v="1"/>
    <x v="613"/>
    <n v="2815"/>
    <x v="0"/>
    <x v="29"/>
  </r>
  <r>
    <x v="12"/>
    <x v="23"/>
    <x v="1"/>
    <x v="614"/>
    <n v="263"/>
    <x v="0"/>
    <x v="29"/>
  </r>
  <r>
    <x v="12"/>
    <x v="23"/>
    <x v="1"/>
    <x v="617"/>
    <n v="724"/>
    <x v="0"/>
    <x v="29"/>
  </r>
  <r>
    <x v="12"/>
    <x v="23"/>
    <x v="1"/>
    <x v="623"/>
    <n v="19"/>
    <x v="0"/>
    <x v="29"/>
  </r>
  <r>
    <x v="12"/>
    <x v="23"/>
    <x v="1"/>
    <x v="5"/>
    <n v="486"/>
    <x v="0"/>
    <x v="29"/>
  </r>
  <r>
    <x v="12"/>
    <x v="23"/>
    <x v="1"/>
    <x v="611"/>
    <n v="552"/>
    <x v="0"/>
    <x v="29"/>
  </r>
  <r>
    <x v="12"/>
    <x v="23"/>
    <x v="1"/>
    <x v="618"/>
    <n v="792"/>
    <x v="0"/>
    <x v="29"/>
  </r>
  <r>
    <x v="12"/>
    <x v="23"/>
    <x v="1"/>
    <x v="619"/>
    <n v="168"/>
    <x v="0"/>
    <x v="29"/>
  </r>
  <r>
    <x v="12"/>
    <x v="23"/>
    <x v="2"/>
    <x v="613"/>
    <n v="2570"/>
    <x v="0"/>
    <x v="29"/>
  </r>
  <r>
    <x v="12"/>
    <x v="23"/>
    <x v="2"/>
    <x v="620"/>
    <n v="208"/>
    <x v="0"/>
    <x v="29"/>
  </r>
  <r>
    <x v="12"/>
    <x v="23"/>
    <x v="2"/>
    <x v="617"/>
    <n v="1318"/>
    <x v="0"/>
    <x v="29"/>
  </r>
  <r>
    <x v="12"/>
    <x v="23"/>
    <x v="2"/>
    <x v="615"/>
    <n v="1295"/>
    <x v="0"/>
    <x v="29"/>
  </r>
  <r>
    <x v="12"/>
    <x v="23"/>
    <x v="2"/>
    <x v="610"/>
    <n v="2477"/>
    <x v="0"/>
    <x v="29"/>
  </r>
  <r>
    <x v="12"/>
    <x v="23"/>
    <x v="2"/>
    <x v="621"/>
    <n v="24"/>
    <x v="0"/>
    <x v="29"/>
  </r>
  <r>
    <x v="12"/>
    <x v="23"/>
    <x v="2"/>
    <x v="611"/>
    <n v="633"/>
    <x v="0"/>
    <x v="29"/>
  </r>
  <r>
    <x v="12"/>
    <x v="23"/>
    <x v="2"/>
    <x v="612"/>
    <n v="2018"/>
    <x v="0"/>
    <x v="29"/>
  </r>
  <r>
    <x v="12"/>
    <x v="23"/>
    <x v="2"/>
    <x v="616"/>
    <n v="865"/>
    <x v="0"/>
    <x v="29"/>
  </r>
  <r>
    <x v="12"/>
    <x v="23"/>
    <x v="2"/>
    <x v="614"/>
    <n v="777"/>
    <x v="0"/>
    <x v="29"/>
  </r>
  <r>
    <x v="12"/>
    <x v="23"/>
    <x v="2"/>
    <x v="5"/>
    <n v="982"/>
    <x v="0"/>
    <x v="29"/>
  </r>
  <r>
    <x v="12"/>
    <x v="23"/>
    <x v="2"/>
    <x v="619"/>
    <n v="689"/>
    <x v="0"/>
    <x v="29"/>
  </r>
  <r>
    <x v="12"/>
    <x v="23"/>
    <x v="2"/>
    <x v="618"/>
    <n v="1320"/>
    <x v="0"/>
    <x v="29"/>
  </r>
  <r>
    <x v="12"/>
    <x v="23"/>
    <x v="33"/>
    <x v="617"/>
    <n v="563"/>
    <x v="0"/>
    <x v="29"/>
  </r>
  <r>
    <x v="12"/>
    <x v="23"/>
    <x v="33"/>
    <x v="620"/>
    <n v="105"/>
    <x v="0"/>
    <x v="29"/>
  </r>
  <r>
    <x v="12"/>
    <x v="23"/>
    <x v="33"/>
    <x v="619"/>
    <n v="229"/>
    <x v="0"/>
    <x v="29"/>
  </r>
  <r>
    <x v="12"/>
    <x v="23"/>
    <x v="33"/>
    <x v="614"/>
    <n v="178"/>
    <x v="0"/>
    <x v="29"/>
  </r>
  <r>
    <x v="12"/>
    <x v="23"/>
    <x v="33"/>
    <x v="613"/>
    <n v="1346"/>
    <x v="0"/>
    <x v="29"/>
  </r>
  <r>
    <x v="12"/>
    <x v="23"/>
    <x v="33"/>
    <x v="5"/>
    <n v="473"/>
    <x v="0"/>
    <x v="29"/>
  </r>
  <r>
    <x v="12"/>
    <x v="23"/>
    <x v="33"/>
    <x v="612"/>
    <n v="1212"/>
    <x v="0"/>
    <x v="29"/>
  </r>
  <r>
    <x v="12"/>
    <x v="23"/>
    <x v="33"/>
    <x v="611"/>
    <n v="258"/>
    <x v="0"/>
    <x v="29"/>
  </r>
  <r>
    <x v="12"/>
    <x v="23"/>
    <x v="33"/>
    <x v="618"/>
    <n v="633"/>
    <x v="0"/>
    <x v="29"/>
  </r>
  <r>
    <x v="12"/>
    <x v="23"/>
    <x v="33"/>
    <x v="610"/>
    <n v="1292"/>
    <x v="0"/>
    <x v="29"/>
  </r>
  <r>
    <x v="12"/>
    <x v="23"/>
    <x v="33"/>
    <x v="615"/>
    <n v="544"/>
    <x v="0"/>
    <x v="29"/>
  </r>
  <r>
    <x v="12"/>
    <x v="23"/>
    <x v="33"/>
    <x v="616"/>
    <n v="377"/>
    <x v="0"/>
    <x v="29"/>
  </r>
  <r>
    <x v="12"/>
    <x v="23"/>
    <x v="34"/>
    <x v="612"/>
    <n v="982"/>
    <x v="0"/>
    <x v="29"/>
  </r>
  <r>
    <x v="12"/>
    <x v="23"/>
    <x v="34"/>
    <x v="611"/>
    <n v="194"/>
    <x v="0"/>
    <x v="29"/>
  </r>
  <r>
    <x v="12"/>
    <x v="23"/>
    <x v="34"/>
    <x v="619"/>
    <n v="265"/>
    <x v="0"/>
    <x v="29"/>
  </r>
  <r>
    <x v="12"/>
    <x v="23"/>
    <x v="34"/>
    <x v="618"/>
    <n v="727"/>
    <x v="0"/>
    <x v="29"/>
  </r>
  <r>
    <x v="12"/>
    <x v="23"/>
    <x v="34"/>
    <x v="5"/>
    <n v="270"/>
    <x v="0"/>
    <x v="29"/>
  </r>
  <r>
    <x v="12"/>
    <x v="23"/>
    <x v="34"/>
    <x v="613"/>
    <n v="1348"/>
    <x v="0"/>
    <x v="29"/>
  </r>
  <r>
    <x v="12"/>
    <x v="23"/>
    <x v="34"/>
    <x v="614"/>
    <n v="379"/>
    <x v="0"/>
    <x v="29"/>
  </r>
  <r>
    <x v="12"/>
    <x v="23"/>
    <x v="34"/>
    <x v="617"/>
    <n v="707"/>
    <x v="0"/>
    <x v="29"/>
  </r>
  <r>
    <x v="12"/>
    <x v="23"/>
    <x v="34"/>
    <x v="620"/>
    <n v="10"/>
    <x v="0"/>
    <x v="29"/>
  </r>
  <r>
    <x v="12"/>
    <x v="23"/>
    <x v="34"/>
    <x v="621"/>
    <n v="8"/>
    <x v="0"/>
    <x v="29"/>
  </r>
  <r>
    <x v="12"/>
    <x v="23"/>
    <x v="34"/>
    <x v="610"/>
    <n v="1174"/>
    <x v="0"/>
    <x v="29"/>
  </r>
  <r>
    <x v="12"/>
    <x v="23"/>
    <x v="34"/>
    <x v="615"/>
    <n v="706"/>
    <x v="0"/>
    <x v="29"/>
  </r>
  <r>
    <x v="12"/>
    <x v="23"/>
    <x v="34"/>
    <x v="616"/>
    <n v="550"/>
    <x v="0"/>
    <x v="29"/>
  </r>
  <r>
    <x v="12"/>
    <x v="23"/>
    <x v="34"/>
    <x v="622"/>
    <n v="8"/>
    <x v="0"/>
    <x v="29"/>
  </r>
  <r>
    <x v="12"/>
    <x v="23"/>
    <x v="35"/>
    <x v="619"/>
    <n v="396"/>
    <x v="0"/>
    <x v="29"/>
  </r>
  <r>
    <x v="12"/>
    <x v="23"/>
    <x v="35"/>
    <x v="618"/>
    <n v="573"/>
    <x v="0"/>
    <x v="29"/>
  </r>
  <r>
    <x v="12"/>
    <x v="23"/>
    <x v="35"/>
    <x v="611"/>
    <n v="147"/>
    <x v="0"/>
    <x v="29"/>
  </r>
  <r>
    <x v="12"/>
    <x v="23"/>
    <x v="35"/>
    <x v="616"/>
    <n v="376"/>
    <x v="0"/>
    <x v="29"/>
  </r>
  <r>
    <x v="12"/>
    <x v="23"/>
    <x v="35"/>
    <x v="612"/>
    <n v="1044"/>
    <x v="0"/>
    <x v="29"/>
  </r>
  <r>
    <x v="12"/>
    <x v="23"/>
    <x v="35"/>
    <x v="620"/>
    <n v="5"/>
    <x v="0"/>
    <x v="29"/>
  </r>
  <r>
    <x v="12"/>
    <x v="23"/>
    <x v="35"/>
    <x v="615"/>
    <n v="541"/>
    <x v="0"/>
    <x v="29"/>
  </r>
  <r>
    <x v="12"/>
    <x v="23"/>
    <x v="35"/>
    <x v="610"/>
    <n v="1043"/>
    <x v="0"/>
    <x v="29"/>
  </r>
  <r>
    <x v="12"/>
    <x v="23"/>
    <x v="35"/>
    <x v="5"/>
    <n v="223"/>
    <x v="0"/>
    <x v="29"/>
  </r>
  <r>
    <x v="12"/>
    <x v="23"/>
    <x v="35"/>
    <x v="617"/>
    <n v="573"/>
    <x v="0"/>
    <x v="29"/>
  </r>
  <r>
    <x v="12"/>
    <x v="23"/>
    <x v="35"/>
    <x v="613"/>
    <n v="1289"/>
    <x v="0"/>
    <x v="29"/>
  </r>
  <r>
    <x v="12"/>
    <x v="23"/>
    <x v="35"/>
    <x v="614"/>
    <n v="439"/>
    <x v="0"/>
    <x v="29"/>
  </r>
  <r>
    <x v="12"/>
    <x v="23"/>
    <x v="36"/>
    <x v="610"/>
    <n v="1805"/>
    <x v="0"/>
    <x v="29"/>
  </r>
  <r>
    <x v="12"/>
    <x v="23"/>
    <x v="36"/>
    <x v="615"/>
    <n v="1071"/>
    <x v="0"/>
    <x v="29"/>
  </r>
  <r>
    <x v="12"/>
    <x v="23"/>
    <x v="36"/>
    <x v="612"/>
    <n v="1241"/>
    <x v="0"/>
    <x v="29"/>
  </r>
  <r>
    <x v="12"/>
    <x v="23"/>
    <x v="36"/>
    <x v="616"/>
    <n v="843"/>
    <x v="0"/>
    <x v="29"/>
  </r>
  <r>
    <x v="12"/>
    <x v="23"/>
    <x v="36"/>
    <x v="614"/>
    <n v="974"/>
    <x v="0"/>
    <x v="29"/>
  </r>
  <r>
    <x v="12"/>
    <x v="23"/>
    <x v="36"/>
    <x v="5"/>
    <n v="55"/>
    <x v="0"/>
    <x v="29"/>
  </r>
  <r>
    <x v="12"/>
    <x v="23"/>
    <x v="36"/>
    <x v="619"/>
    <n v="788"/>
    <x v="0"/>
    <x v="29"/>
  </r>
  <r>
    <x v="12"/>
    <x v="23"/>
    <x v="36"/>
    <x v="618"/>
    <n v="1067"/>
    <x v="0"/>
    <x v="29"/>
  </r>
  <r>
    <x v="12"/>
    <x v="23"/>
    <x v="36"/>
    <x v="613"/>
    <n v="2152"/>
    <x v="0"/>
    <x v="29"/>
  </r>
  <r>
    <x v="12"/>
    <x v="23"/>
    <x v="36"/>
    <x v="617"/>
    <n v="1071"/>
    <x v="0"/>
    <x v="29"/>
  </r>
  <r>
    <x v="12"/>
    <x v="23"/>
    <x v="37"/>
    <x v="615"/>
    <n v="799"/>
    <x v="0"/>
    <x v="29"/>
  </r>
  <r>
    <x v="12"/>
    <x v="23"/>
    <x v="37"/>
    <x v="610"/>
    <n v="1559"/>
    <x v="0"/>
    <x v="29"/>
  </r>
  <r>
    <x v="12"/>
    <x v="23"/>
    <x v="37"/>
    <x v="616"/>
    <n v="517"/>
    <x v="0"/>
    <x v="29"/>
  </r>
  <r>
    <x v="12"/>
    <x v="23"/>
    <x v="37"/>
    <x v="617"/>
    <n v="799"/>
    <x v="0"/>
    <x v="29"/>
  </r>
  <r>
    <x v="12"/>
    <x v="23"/>
    <x v="37"/>
    <x v="619"/>
    <n v="427"/>
    <x v="0"/>
    <x v="29"/>
  </r>
  <r>
    <x v="12"/>
    <x v="23"/>
    <x v="37"/>
    <x v="5"/>
    <n v="336"/>
    <x v="0"/>
    <x v="29"/>
  </r>
  <r>
    <x v="12"/>
    <x v="23"/>
    <x v="37"/>
    <x v="613"/>
    <n v="1678"/>
    <x v="0"/>
    <x v="29"/>
  </r>
  <r>
    <x v="12"/>
    <x v="23"/>
    <x v="37"/>
    <x v="614"/>
    <n v="680"/>
    <x v="0"/>
    <x v="29"/>
  </r>
  <r>
    <x v="12"/>
    <x v="23"/>
    <x v="37"/>
    <x v="618"/>
    <n v="800"/>
    <x v="0"/>
    <x v="29"/>
  </r>
  <r>
    <x v="12"/>
    <x v="23"/>
    <x v="37"/>
    <x v="611"/>
    <n v="89"/>
    <x v="0"/>
    <x v="29"/>
  </r>
  <r>
    <x v="12"/>
    <x v="23"/>
    <x v="37"/>
    <x v="612"/>
    <n v="1108"/>
    <x v="0"/>
    <x v="29"/>
  </r>
  <r>
    <x v="12"/>
    <x v="23"/>
    <x v="38"/>
    <x v="614"/>
    <n v="310"/>
    <x v="0"/>
    <x v="29"/>
  </r>
  <r>
    <x v="12"/>
    <x v="23"/>
    <x v="38"/>
    <x v="613"/>
    <n v="1584"/>
    <x v="0"/>
    <x v="29"/>
  </r>
  <r>
    <x v="12"/>
    <x v="23"/>
    <x v="38"/>
    <x v="5"/>
    <n v="632"/>
    <x v="0"/>
    <x v="29"/>
  </r>
  <r>
    <x v="12"/>
    <x v="23"/>
    <x v="38"/>
    <x v="617"/>
    <n v="442"/>
    <x v="0"/>
    <x v="29"/>
  </r>
  <r>
    <x v="12"/>
    <x v="23"/>
    <x v="38"/>
    <x v="610"/>
    <n v="1409"/>
    <x v="0"/>
    <x v="29"/>
  </r>
  <r>
    <x v="12"/>
    <x v="23"/>
    <x v="38"/>
    <x v="616"/>
    <n v="265"/>
    <x v="0"/>
    <x v="29"/>
  </r>
  <r>
    <x v="12"/>
    <x v="23"/>
    <x v="38"/>
    <x v="615"/>
    <n v="447"/>
    <x v="0"/>
    <x v="29"/>
  </r>
  <r>
    <x v="12"/>
    <x v="23"/>
    <x v="38"/>
    <x v="611"/>
    <n v="21"/>
    <x v="0"/>
    <x v="29"/>
  </r>
  <r>
    <x v="12"/>
    <x v="23"/>
    <x v="38"/>
    <x v="612"/>
    <n v="1283"/>
    <x v="0"/>
    <x v="29"/>
  </r>
  <r>
    <x v="12"/>
    <x v="23"/>
    <x v="38"/>
    <x v="619"/>
    <n v="174"/>
    <x v="0"/>
    <x v="29"/>
  </r>
  <r>
    <x v="12"/>
    <x v="23"/>
    <x v="38"/>
    <x v="618"/>
    <n v="450"/>
    <x v="0"/>
    <x v="29"/>
  </r>
  <r>
    <x v="12"/>
    <x v="23"/>
    <x v="3"/>
    <x v="614"/>
    <n v="226"/>
    <x v="0"/>
    <x v="29"/>
  </r>
  <r>
    <x v="12"/>
    <x v="23"/>
    <x v="3"/>
    <x v="613"/>
    <n v="1201"/>
    <x v="0"/>
    <x v="29"/>
  </r>
  <r>
    <x v="12"/>
    <x v="23"/>
    <x v="3"/>
    <x v="5"/>
    <n v="509"/>
    <x v="0"/>
    <x v="29"/>
  </r>
  <r>
    <x v="12"/>
    <x v="23"/>
    <x v="3"/>
    <x v="617"/>
    <n v="446"/>
    <x v="0"/>
    <x v="29"/>
  </r>
  <r>
    <x v="12"/>
    <x v="23"/>
    <x v="3"/>
    <x v="619"/>
    <n v="155"/>
    <x v="0"/>
    <x v="29"/>
  </r>
  <r>
    <x v="12"/>
    <x v="23"/>
    <x v="3"/>
    <x v="611"/>
    <n v="8"/>
    <x v="0"/>
    <x v="29"/>
  </r>
  <r>
    <x v="12"/>
    <x v="23"/>
    <x v="3"/>
    <x v="618"/>
    <n v="446"/>
    <x v="0"/>
    <x v="29"/>
  </r>
  <r>
    <x v="12"/>
    <x v="23"/>
    <x v="3"/>
    <x v="612"/>
    <n v="1020"/>
    <x v="0"/>
    <x v="29"/>
  </r>
  <r>
    <x v="12"/>
    <x v="23"/>
    <x v="3"/>
    <x v="616"/>
    <n v="208"/>
    <x v="0"/>
    <x v="29"/>
  </r>
  <r>
    <x v="12"/>
    <x v="23"/>
    <x v="3"/>
    <x v="610"/>
    <n v="1122"/>
    <x v="0"/>
    <x v="29"/>
  </r>
  <r>
    <x v="12"/>
    <x v="23"/>
    <x v="3"/>
    <x v="615"/>
    <n v="445"/>
    <x v="0"/>
    <x v="29"/>
  </r>
  <r>
    <x v="12"/>
    <x v="23"/>
    <x v="4"/>
    <x v="616"/>
    <n v="373"/>
    <x v="0"/>
    <x v="29"/>
  </r>
  <r>
    <x v="12"/>
    <x v="23"/>
    <x v="4"/>
    <x v="611"/>
    <n v="65"/>
    <x v="0"/>
    <x v="29"/>
  </r>
  <r>
    <x v="12"/>
    <x v="23"/>
    <x v="4"/>
    <x v="612"/>
    <n v="1216"/>
    <x v="0"/>
    <x v="29"/>
  </r>
  <r>
    <x v="12"/>
    <x v="23"/>
    <x v="4"/>
    <x v="614"/>
    <n v="1"/>
    <x v="0"/>
    <x v="29"/>
  </r>
  <r>
    <x v="12"/>
    <x v="23"/>
    <x v="4"/>
    <x v="619"/>
    <n v="1"/>
    <x v="0"/>
    <x v="29"/>
  </r>
  <r>
    <x v="12"/>
    <x v="23"/>
    <x v="4"/>
    <x v="618"/>
    <n v="596"/>
    <x v="0"/>
    <x v="29"/>
  </r>
  <r>
    <x v="12"/>
    <x v="23"/>
    <x v="4"/>
    <x v="5"/>
    <n v="471"/>
    <x v="0"/>
    <x v="29"/>
  </r>
  <r>
    <x v="12"/>
    <x v="23"/>
    <x v="4"/>
    <x v="613"/>
    <n v="1214"/>
    <x v="0"/>
    <x v="29"/>
  </r>
  <r>
    <x v="12"/>
    <x v="23"/>
    <x v="4"/>
    <x v="617"/>
    <n v="587"/>
    <x v="0"/>
    <x v="29"/>
  </r>
  <r>
    <x v="12"/>
    <x v="23"/>
    <x v="4"/>
    <x v="610"/>
    <n v="1213"/>
    <x v="0"/>
    <x v="29"/>
  </r>
  <r>
    <x v="12"/>
    <x v="23"/>
    <x v="4"/>
    <x v="615"/>
    <n v="587"/>
    <x v="0"/>
    <x v="29"/>
  </r>
  <r>
    <x v="12"/>
    <x v="23"/>
    <x v="5"/>
    <x v="618"/>
    <n v="484"/>
    <x v="0"/>
    <x v="29"/>
  </r>
  <r>
    <x v="12"/>
    <x v="23"/>
    <x v="5"/>
    <x v="611"/>
    <n v="107"/>
    <x v="0"/>
    <x v="29"/>
  </r>
  <r>
    <x v="12"/>
    <x v="23"/>
    <x v="5"/>
    <x v="612"/>
    <n v="1214"/>
    <x v="0"/>
    <x v="29"/>
  </r>
  <r>
    <x v="12"/>
    <x v="23"/>
    <x v="5"/>
    <x v="622"/>
    <n v="13"/>
    <x v="0"/>
    <x v="29"/>
  </r>
  <r>
    <x v="12"/>
    <x v="23"/>
    <x v="5"/>
    <x v="610"/>
    <n v="1140"/>
    <x v="0"/>
    <x v="29"/>
  </r>
  <r>
    <x v="12"/>
    <x v="23"/>
    <x v="5"/>
    <x v="615"/>
    <n v="330"/>
    <x v="0"/>
    <x v="29"/>
  </r>
  <r>
    <x v="12"/>
    <x v="23"/>
    <x v="5"/>
    <x v="616"/>
    <n v="293"/>
    <x v="0"/>
    <x v="29"/>
  </r>
  <r>
    <x v="12"/>
    <x v="23"/>
    <x v="5"/>
    <x v="620"/>
    <n v="8"/>
    <x v="0"/>
    <x v="29"/>
  </r>
  <r>
    <x v="12"/>
    <x v="23"/>
    <x v="5"/>
    <x v="617"/>
    <n v="481"/>
    <x v="0"/>
    <x v="29"/>
  </r>
  <r>
    <x v="12"/>
    <x v="23"/>
    <x v="5"/>
    <x v="625"/>
    <n v="1"/>
    <x v="0"/>
    <x v="29"/>
  </r>
  <r>
    <x v="12"/>
    <x v="23"/>
    <x v="5"/>
    <x v="5"/>
    <n v="405"/>
    <x v="0"/>
    <x v="29"/>
  </r>
  <r>
    <x v="12"/>
    <x v="23"/>
    <x v="5"/>
    <x v="619"/>
    <n v="87"/>
    <x v="0"/>
    <x v="29"/>
  </r>
  <r>
    <x v="12"/>
    <x v="23"/>
    <x v="5"/>
    <x v="613"/>
    <n v="1213"/>
    <x v="0"/>
    <x v="29"/>
  </r>
  <r>
    <x v="12"/>
    <x v="23"/>
    <x v="5"/>
    <x v="614"/>
    <n v="2"/>
    <x v="0"/>
    <x v="29"/>
  </r>
  <r>
    <x v="12"/>
    <x v="23"/>
    <x v="6"/>
    <x v="610"/>
    <n v="1406"/>
    <x v="0"/>
    <x v="29"/>
  </r>
  <r>
    <x v="12"/>
    <x v="23"/>
    <x v="6"/>
    <x v="617"/>
    <n v="795"/>
    <x v="0"/>
    <x v="29"/>
  </r>
  <r>
    <x v="12"/>
    <x v="23"/>
    <x v="6"/>
    <x v="620"/>
    <n v="12"/>
    <x v="0"/>
    <x v="29"/>
  </r>
  <r>
    <x v="12"/>
    <x v="23"/>
    <x v="6"/>
    <x v="615"/>
    <n v="785"/>
    <x v="0"/>
    <x v="29"/>
  </r>
  <r>
    <x v="12"/>
    <x v="23"/>
    <x v="6"/>
    <x v="616"/>
    <n v="504"/>
    <x v="0"/>
    <x v="29"/>
  </r>
  <r>
    <x v="12"/>
    <x v="23"/>
    <x v="6"/>
    <x v="622"/>
    <n v="65"/>
    <x v="0"/>
    <x v="29"/>
  </r>
  <r>
    <x v="12"/>
    <x v="23"/>
    <x v="6"/>
    <x v="619"/>
    <n v="123"/>
    <x v="0"/>
    <x v="29"/>
  </r>
  <r>
    <x v="12"/>
    <x v="23"/>
    <x v="6"/>
    <x v="618"/>
    <n v="827"/>
    <x v="0"/>
    <x v="29"/>
  </r>
  <r>
    <x v="12"/>
    <x v="23"/>
    <x v="6"/>
    <x v="612"/>
    <n v="1508"/>
    <x v="0"/>
    <x v="29"/>
  </r>
  <r>
    <x v="12"/>
    <x v="23"/>
    <x v="6"/>
    <x v="611"/>
    <n v="201"/>
    <x v="0"/>
    <x v="29"/>
  </r>
  <r>
    <x v="12"/>
    <x v="23"/>
    <x v="6"/>
    <x v="613"/>
    <n v="1482"/>
    <x v="0"/>
    <x v="29"/>
  </r>
  <r>
    <x v="12"/>
    <x v="23"/>
    <x v="6"/>
    <x v="614"/>
    <n v="14"/>
    <x v="0"/>
    <x v="29"/>
  </r>
  <r>
    <x v="12"/>
    <x v="23"/>
    <x v="6"/>
    <x v="5"/>
    <n v="619"/>
    <x v="0"/>
    <x v="29"/>
  </r>
  <r>
    <x v="12"/>
    <x v="23"/>
    <x v="7"/>
    <x v="620"/>
    <n v="1"/>
    <x v="0"/>
    <x v="29"/>
  </r>
  <r>
    <x v="12"/>
    <x v="23"/>
    <x v="7"/>
    <x v="610"/>
    <n v="1099"/>
    <x v="0"/>
    <x v="29"/>
  </r>
  <r>
    <x v="12"/>
    <x v="23"/>
    <x v="7"/>
    <x v="615"/>
    <n v="474"/>
    <x v="0"/>
    <x v="29"/>
  </r>
  <r>
    <x v="12"/>
    <x v="23"/>
    <x v="7"/>
    <x v="624"/>
    <n v="1"/>
    <x v="0"/>
    <x v="29"/>
  </r>
  <r>
    <x v="12"/>
    <x v="23"/>
    <x v="7"/>
    <x v="5"/>
    <n v="424"/>
    <x v="0"/>
    <x v="29"/>
  </r>
  <r>
    <x v="12"/>
    <x v="23"/>
    <x v="7"/>
    <x v="617"/>
    <n v="500"/>
    <x v="0"/>
    <x v="29"/>
  </r>
  <r>
    <x v="12"/>
    <x v="23"/>
    <x v="7"/>
    <x v="613"/>
    <n v="1133"/>
    <x v="0"/>
    <x v="29"/>
  </r>
  <r>
    <x v="12"/>
    <x v="23"/>
    <x v="7"/>
    <x v="614"/>
    <n v="46"/>
    <x v="0"/>
    <x v="29"/>
  </r>
  <r>
    <x v="12"/>
    <x v="23"/>
    <x v="7"/>
    <x v="611"/>
    <n v="260"/>
    <x v="0"/>
    <x v="29"/>
  </r>
  <r>
    <x v="12"/>
    <x v="23"/>
    <x v="7"/>
    <x v="619"/>
    <n v="26"/>
    <x v="0"/>
    <x v="29"/>
  </r>
  <r>
    <x v="12"/>
    <x v="23"/>
    <x v="7"/>
    <x v="618"/>
    <n v="474"/>
    <x v="0"/>
    <x v="29"/>
  </r>
  <r>
    <x v="12"/>
    <x v="23"/>
    <x v="7"/>
    <x v="612"/>
    <n v="1094"/>
    <x v="0"/>
    <x v="29"/>
  </r>
  <r>
    <x v="12"/>
    <x v="23"/>
    <x v="7"/>
    <x v="616"/>
    <n v="471"/>
    <x v="0"/>
    <x v="29"/>
  </r>
  <r>
    <x v="12"/>
    <x v="23"/>
    <x v="8"/>
    <x v="614"/>
    <n v="6"/>
    <x v="0"/>
    <x v="29"/>
  </r>
  <r>
    <x v="12"/>
    <x v="23"/>
    <x v="8"/>
    <x v="618"/>
    <n v="353"/>
    <x v="0"/>
    <x v="29"/>
  </r>
  <r>
    <x v="12"/>
    <x v="23"/>
    <x v="8"/>
    <x v="5"/>
    <n v="532"/>
    <x v="0"/>
    <x v="29"/>
  </r>
  <r>
    <x v="12"/>
    <x v="23"/>
    <x v="8"/>
    <x v="619"/>
    <n v="187"/>
    <x v="0"/>
    <x v="29"/>
  </r>
  <r>
    <x v="12"/>
    <x v="23"/>
    <x v="8"/>
    <x v="613"/>
    <n v="1403"/>
    <x v="0"/>
    <x v="29"/>
  </r>
  <r>
    <x v="12"/>
    <x v="23"/>
    <x v="8"/>
    <x v="617"/>
    <n v="523"/>
    <x v="0"/>
    <x v="29"/>
  </r>
  <r>
    <x v="12"/>
    <x v="23"/>
    <x v="8"/>
    <x v="610"/>
    <n v="1379"/>
    <x v="0"/>
    <x v="29"/>
  </r>
  <r>
    <x v="12"/>
    <x v="23"/>
    <x v="8"/>
    <x v="615"/>
    <n v="353"/>
    <x v="0"/>
    <x v="29"/>
  </r>
  <r>
    <x v="12"/>
    <x v="23"/>
    <x v="8"/>
    <x v="612"/>
    <n v="1405"/>
    <x v="0"/>
    <x v="29"/>
  </r>
  <r>
    <x v="12"/>
    <x v="23"/>
    <x v="8"/>
    <x v="616"/>
    <n v="517"/>
    <x v="0"/>
    <x v="29"/>
  </r>
  <r>
    <x v="12"/>
    <x v="23"/>
    <x v="8"/>
    <x v="611"/>
    <n v="519"/>
    <x v="0"/>
    <x v="29"/>
  </r>
  <r>
    <x v="12"/>
    <x v="23"/>
    <x v="9"/>
    <x v="613"/>
    <n v="1664"/>
    <x v="0"/>
    <x v="29"/>
  </r>
  <r>
    <x v="12"/>
    <x v="23"/>
    <x v="9"/>
    <x v="614"/>
    <n v="14"/>
    <x v="0"/>
    <x v="29"/>
  </r>
  <r>
    <x v="12"/>
    <x v="23"/>
    <x v="9"/>
    <x v="619"/>
    <n v="233"/>
    <x v="0"/>
    <x v="29"/>
  </r>
  <r>
    <x v="12"/>
    <x v="23"/>
    <x v="9"/>
    <x v="5"/>
    <n v="676"/>
    <x v="0"/>
    <x v="29"/>
  </r>
  <r>
    <x v="12"/>
    <x v="23"/>
    <x v="9"/>
    <x v="611"/>
    <n v="657"/>
    <x v="0"/>
    <x v="29"/>
  </r>
  <r>
    <x v="12"/>
    <x v="23"/>
    <x v="9"/>
    <x v="618"/>
    <n v="553"/>
    <x v="0"/>
    <x v="29"/>
  </r>
  <r>
    <x v="12"/>
    <x v="23"/>
    <x v="9"/>
    <x v="612"/>
    <n v="1699"/>
    <x v="0"/>
    <x v="29"/>
  </r>
  <r>
    <x v="12"/>
    <x v="23"/>
    <x v="9"/>
    <x v="615"/>
    <n v="609"/>
    <x v="0"/>
    <x v="29"/>
  </r>
  <r>
    <x v="12"/>
    <x v="23"/>
    <x v="9"/>
    <x v="610"/>
    <n v="1597"/>
    <x v="0"/>
    <x v="29"/>
  </r>
  <r>
    <x v="12"/>
    <x v="23"/>
    <x v="9"/>
    <x v="616"/>
    <n v="339"/>
    <x v="0"/>
    <x v="29"/>
  </r>
  <r>
    <x v="12"/>
    <x v="23"/>
    <x v="9"/>
    <x v="617"/>
    <n v="733"/>
    <x v="0"/>
    <x v="29"/>
  </r>
  <r>
    <x v="12"/>
    <x v="23"/>
    <x v="10"/>
    <x v="615"/>
    <n v="321"/>
    <x v="0"/>
    <x v="29"/>
  </r>
  <r>
    <x v="12"/>
    <x v="23"/>
    <x v="10"/>
    <x v="616"/>
    <n v="266"/>
    <x v="0"/>
    <x v="29"/>
  </r>
  <r>
    <x v="12"/>
    <x v="23"/>
    <x v="10"/>
    <x v="611"/>
    <n v="320"/>
    <x v="0"/>
    <x v="29"/>
  </r>
  <r>
    <x v="12"/>
    <x v="23"/>
    <x v="10"/>
    <x v="612"/>
    <n v="935"/>
    <x v="0"/>
    <x v="29"/>
  </r>
  <r>
    <x v="12"/>
    <x v="23"/>
    <x v="10"/>
    <x v="619"/>
    <n v="247"/>
    <x v="0"/>
    <x v="29"/>
  </r>
  <r>
    <x v="12"/>
    <x v="23"/>
    <x v="10"/>
    <x v="618"/>
    <n v="320"/>
    <x v="0"/>
    <x v="29"/>
  </r>
  <r>
    <x v="12"/>
    <x v="23"/>
    <x v="10"/>
    <x v="614"/>
    <n v="28"/>
    <x v="0"/>
    <x v="29"/>
  </r>
  <r>
    <x v="12"/>
    <x v="23"/>
    <x v="10"/>
    <x v="5"/>
    <n v="430"/>
    <x v="0"/>
    <x v="29"/>
  </r>
  <r>
    <x v="12"/>
    <x v="23"/>
    <x v="10"/>
    <x v="613"/>
    <n v="819"/>
    <x v="0"/>
    <x v="29"/>
  </r>
  <r>
    <x v="12"/>
    <x v="23"/>
    <x v="10"/>
    <x v="617"/>
    <n v="456"/>
    <x v="0"/>
    <x v="29"/>
  </r>
  <r>
    <x v="12"/>
    <x v="23"/>
    <x v="10"/>
    <x v="610"/>
    <n v="673"/>
    <x v="0"/>
    <x v="29"/>
  </r>
  <r>
    <x v="12"/>
    <x v="23"/>
    <x v="11"/>
    <x v="616"/>
    <n v="394"/>
    <x v="0"/>
    <x v="29"/>
  </r>
  <r>
    <x v="12"/>
    <x v="23"/>
    <x v="11"/>
    <x v="612"/>
    <n v="1288"/>
    <x v="0"/>
    <x v="29"/>
  </r>
  <r>
    <x v="12"/>
    <x v="23"/>
    <x v="11"/>
    <x v="610"/>
    <n v="761"/>
    <x v="0"/>
    <x v="29"/>
  </r>
  <r>
    <x v="12"/>
    <x v="23"/>
    <x v="11"/>
    <x v="615"/>
    <n v="657"/>
    <x v="0"/>
    <x v="29"/>
  </r>
  <r>
    <x v="12"/>
    <x v="23"/>
    <x v="11"/>
    <x v="614"/>
    <n v="22"/>
    <x v="0"/>
    <x v="29"/>
  </r>
  <r>
    <x v="12"/>
    <x v="23"/>
    <x v="11"/>
    <x v="613"/>
    <n v="1276"/>
    <x v="0"/>
    <x v="29"/>
  </r>
  <r>
    <x v="12"/>
    <x v="23"/>
    <x v="11"/>
    <x v="617"/>
    <n v="654"/>
    <x v="0"/>
    <x v="29"/>
  </r>
  <r>
    <x v="12"/>
    <x v="23"/>
    <x v="11"/>
    <x v="5"/>
    <n v="755"/>
    <x v="0"/>
    <x v="29"/>
  </r>
  <r>
    <x v="12"/>
    <x v="23"/>
    <x v="11"/>
    <x v="619"/>
    <n v="391"/>
    <x v="0"/>
    <x v="29"/>
  </r>
  <r>
    <x v="12"/>
    <x v="23"/>
    <x v="11"/>
    <x v="618"/>
    <n v="655"/>
    <x v="0"/>
    <x v="29"/>
  </r>
  <r>
    <x v="12"/>
    <x v="23"/>
    <x v="11"/>
    <x v="611"/>
    <n v="218"/>
    <x v="0"/>
    <x v="29"/>
  </r>
  <r>
    <x v="12"/>
    <x v="23"/>
    <x v="12"/>
    <x v="613"/>
    <n v="1301"/>
    <x v="0"/>
    <x v="29"/>
  </r>
  <r>
    <x v="12"/>
    <x v="23"/>
    <x v="12"/>
    <x v="5"/>
    <n v="482"/>
    <x v="0"/>
    <x v="29"/>
  </r>
  <r>
    <x v="12"/>
    <x v="23"/>
    <x v="12"/>
    <x v="617"/>
    <n v="431"/>
    <x v="0"/>
    <x v="29"/>
  </r>
  <r>
    <x v="12"/>
    <x v="23"/>
    <x v="12"/>
    <x v="610"/>
    <n v="1048"/>
    <x v="0"/>
    <x v="29"/>
  </r>
  <r>
    <x v="12"/>
    <x v="23"/>
    <x v="12"/>
    <x v="615"/>
    <n v="383"/>
    <x v="0"/>
    <x v="29"/>
  </r>
  <r>
    <x v="12"/>
    <x v="23"/>
    <x v="12"/>
    <x v="612"/>
    <n v="1304"/>
    <x v="0"/>
    <x v="29"/>
  </r>
  <r>
    <x v="12"/>
    <x v="23"/>
    <x v="12"/>
    <x v="611"/>
    <n v="426"/>
    <x v="0"/>
    <x v="29"/>
  </r>
  <r>
    <x v="12"/>
    <x v="23"/>
    <x v="12"/>
    <x v="616"/>
    <n v="277"/>
    <x v="0"/>
    <x v="29"/>
  </r>
  <r>
    <x v="12"/>
    <x v="23"/>
    <x v="12"/>
    <x v="619"/>
    <n v="273"/>
    <x v="0"/>
    <x v="29"/>
  </r>
  <r>
    <x v="12"/>
    <x v="23"/>
    <x v="12"/>
    <x v="618"/>
    <n v="340"/>
    <x v="0"/>
    <x v="29"/>
  </r>
  <r>
    <x v="12"/>
    <x v="23"/>
    <x v="12"/>
    <x v="614"/>
    <n v="1"/>
    <x v="0"/>
    <x v="29"/>
  </r>
  <r>
    <x v="12"/>
    <x v="23"/>
    <x v="13"/>
    <x v="620"/>
    <n v="1"/>
    <x v="0"/>
    <x v="29"/>
  </r>
  <r>
    <x v="12"/>
    <x v="23"/>
    <x v="13"/>
    <x v="617"/>
    <n v="262"/>
    <x v="0"/>
    <x v="29"/>
  </r>
  <r>
    <x v="12"/>
    <x v="23"/>
    <x v="13"/>
    <x v="613"/>
    <n v="1525"/>
    <x v="0"/>
    <x v="29"/>
  </r>
  <r>
    <x v="12"/>
    <x v="23"/>
    <x v="13"/>
    <x v="614"/>
    <n v="1"/>
    <x v="0"/>
    <x v="29"/>
  </r>
  <r>
    <x v="12"/>
    <x v="23"/>
    <x v="13"/>
    <x v="619"/>
    <n v="121"/>
    <x v="0"/>
    <x v="29"/>
  </r>
  <r>
    <x v="12"/>
    <x v="23"/>
    <x v="13"/>
    <x v="5"/>
    <n v="348"/>
    <x v="0"/>
    <x v="29"/>
  </r>
  <r>
    <x v="12"/>
    <x v="23"/>
    <x v="13"/>
    <x v="611"/>
    <n v="506"/>
    <x v="0"/>
    <x v="29"/>
  </r>
  <r>
    <x v="12"/>
    <x v="23"/>
    <x v="13"/>
    <x v="618"/>
    <n v="190"/>
    <x v="0"/>
    <x v="29"/>
  </r>
  <r>
    <x v="12"/>
    <x v="23"/>
    <x v="13"/>
    <x v="612"/>
    <n v="1526"/>
    <x v="0"/>
    <x v="29"/>
  </r>
  <r>
    <x v="12"/>
    <x v="23"/>
    <x v="13"/>
    <x v="610"/>
    <n v="1051"/>
    <x v="0"/>
    <x v="29"/>
  </r>
  <r>
    <x v="12"/>
    <x v="23"/>
    <x v="13"/>
    <x v="616"/>
    <n v="121"/>
    <x v="0"/>
    <x v="29"/>
  </r>
  <r>
    <x v="12"/>
    <x v="23"/>
    <x v="13"/>
    <x v="615"/>
    <n v="262"/>
    <x v="0"/>
    <x v="29"/>
  </r>
  <r>
    <x v="12"/>
    <x v="23"/>
    <x v="14"/>
    <x v="618"/>
    <n v="188"/>
    <x v="0"/>
    <x v="29"/>
  </r>
  <r>
    <x v="12"/>
    <x v="23"/>
    <x v="14"/>
    <x v="611"/>
    <n v="527"/>
    <x v="0"/>
    <x v="29"/>
  </r>
  <r>
    <x v="12"/>
    <x v="23"/>
    <x v="14"/>
    <x v="612"/>
    <n v="1551"/>
    <x v="0"/>
    <x v="29"/>
  </r>
  <r>
    <x v="12"/>
    <x v="23"/>
    <x v="14"/>
    <x v="619"/>
    <n v="140"/>
    <x v="0"/>
    <x v="29"/>
  </r>
  <r>
    <x v="12"/>
    <x v="23"/>
    <x v="14"/>
    <x v="5"/>
    <n v="181"/>
    <x v="0"/>
    <x v="29"/>
  </r>
  <r>
    <x v="12"/>
    <x v="23"/>
    <x v="14"/>
    <x v="613"/>
    <n v="1541"/>
    <x v="0"/>
    <x v="29"/>
  </r>
  <r>
    <x v="12"/>
    <x v="23"/>
    <x v="14"/>
    <x v="614"/>
    <n v="20"/>
    <x v="0"/>
    <x v="29"/>
  </r>
  <r>
    <x v="12"/>
    <x v="23"/>
    <x v="14"/>
    <x v="617"/>
    <n v="244"/>
    <x v="0"/>
    <x v="29"/>
  </r>
  <r>
    <x v="12"/>
    <x v="23"/>
    <x v="14"/>
    <x v="610"/>
    <n v="1091"/>
    <x v="0"/>
    <x v="29"/>
  </r>
  <r>
    <x v="12"/>
    <x v="23"/>
    <x v="14"/>
    <x v="615"/>
    <n v="246"/>
    <x v="0"/>
    <x v="29"/>
  </r>
  <r>
    <x v="12"/>
    <x v="23"/>
    <x v="14"/>
    <x v="616"/>
    <n v="140"/>
    <x v="0"/>
    <x v="29"/>
  </r>
  <r>
    <x v="12"/>
    <x v="23"/>
    <x v="15"/>
    <x v="619"/>
    <n v="153"/>
    <x v="0"/>
    <x v="29"/>
  </r>
  <r>
    <x v="12"/>
    <x v="23"/>
    <x v="15"/>
    <x v="618"/>
    <n v="187"/>
    <x v="0"/>
    <x v="29"/>
  </r>
  <r>
    <x v="12"/>
    <x v="23"/>
    <x v="15"/>
    <x v="611"/>
    <n v="688"/>
    <x v="0"/>
    <x v="29"/>
  </r>
  <r>
    <x v="12"/>
    <x v="23"/>
    <x v="15"/>
    <x v="612"/>
    <n v="786"/>
    <x v="0"/>
    <x v="29"/>
  </r>
  <r>
    <x v="12"/>
    <x v="23"/>
    <x v="15"/>
    <x v="616"/>
    <n v="152"/>
    <x v="0"/>
    <x v="29"/>
  </r>
  <r>
    <x v="12"/>
    <x v="23"/>
    <x v="15"/>
    <x v="610"/>
    <n v="1237"/>
    <x v="0"/>
    <x v="29"/>
  </r>
  <r>
    <x v="12"/>
    <x v="23"/>
    <x v="15"/>
    <x v="615"/>
    <n v="288"/>
    <x v="0"/>
    <x v="29"/>
  </r>
  <r>
    <x v="12"/>
    <x v="23"/>
    <x v="15"/>
    <x v="613"/>
    <n v="1345"/>
    <x v="0"/>
    <x v="29"/>
  </r>
  <r>
    <x v="12"/>
    <x v="23"/>
    <x v="15"/>
    <x v="617"/>
    <n v="287"/>
    <x v="0"/>
    <x v="29"/>
  </r>
  <r>
    <x v="12"/>
    <x v="23"/>
    <x v="15"/>
    <x v="614"/>
    <n v="576"/>
    <x v="0"/>
    <x v="29"/>
  </r>
  <r>
    <x v="12"/>
    <x v="23"/>
    <x v="15"/>
    <x v="5"/>
    <n v="188"/>
    <x v="0"/>
    <x v="29"/>
  </r>
  <r>
    <x v="12"/>
    <x v="23"/>
    <x v="16"/>
    <x v="610"/>
    <n v="518"/>
    <x v="0"/>
    <x v="29"/>
  </r>
  <r>
    <x v="12"/>
    <x v="23"/>
    <x v="16"/>
    <x v="615"/>
    <n v="131"/>
    <x v="0"/>
    <x v="29"/>
  </r>
  <r>
    <x v="12"/>
    <x v="23"/>
    <x v="16"/>
    <x v="611"/>
    <n v="171"/>
    <x v="0"/>
    <x v="29"/>
  </r>
  <r>
    <x v="12"/>
    <x v="23"/>
    <x v="16"/>
    <x v="612"/>
    <n v="472"/>
    <x v="0"/>
    <x v="29"/>
  </r>
  <r>
    <x v="12"/>
    <x v="23"/>
    <x v="16"/>
    <x v="616"/>
    <n v="131"/>
    <x v="0"/>
    <x v="29"/>
  </r>
  <r>
    <x v="12"/>
    <x v="23"/>
    <x v="16"/>
    <x v="619"/>
    <n v="130"/>
    <x v="0"/>
    <x v="29"/>
  </r>
  <r>
    <x v="12"/>
    <x v="23"/>
    <x v="16"/>
    <x v="618"/>
    <n v="94"/>
    <x v="0"/>
    <x v="29"/>
  </r>
  <r>
    <x v="12"/>
    <x v="23"/>
    <x v="16"/>
    <x v="614"/>
    <n v="344"/>
    <x v="0"/>
    <x v="29"/>
  </r>
  <r>
    <x v="12"/>
    <x v="23"/>
    <x v="16"/>
    <x v="613"/>
    <n v="774"/>
    <x v="0"/>
    <x v="29"/>
  </r>
  <r>
    <x v="12"/>
    <x v="23"/>
    <x v="16"/>
    <x v="5"/>
    <n v="105"/>
    <x v="0"/>
    <x v="29"/>
  </r>
  <r>
    <x v="12"/>
    <x v="23"/>
    <x v="16"/>
    <x v="617"/>
    <n v="131"/>
    <x v="0"/>
    <x v="29"/>
  </r>
  <r>
    <x v="12"/>
    <x v="23"/>
    <x v="17"/>
    <x v="615"/>
    <n v="226"/>
    <x v="0"/>
    <x v="29"/>
  </r>
  <r>
    <x v="12"/>
    <x v="23"/>
    <x v="17"/>
    <x v="610"/>
    <n v="530"/>
    <x v="0"/>
    <x v="29"/>
  </r>
  <r>
    <x v="12"/>
    <x v="23"/>
    <x v="17"/>
    <x v="617"/>
    <n v="226"/>
    <x v="0"/>
    <x v="29"/>
  </r>
  <r>
    <x v="12"/>
    <x v="23"/>
    <x v="17"/>
    <x v="619"/>
    <n v="65"/>
    <x v="0"/>
    <x v="29"/>
  </r>
  <r>
    <x v="12"/>
    <x v="23"/>
    <x v="17"/>
    <x v="5"/>
    <n v="277"/>
    <x v="0"/>
    <x v="29"/>
  </r>
  <r>
    <x v="12"/>
    <x v="23"/>
    <x v="17"/>
    <x v="614"/>
    <n v="47"/>
    <x v="0"/>
    <x v="29"/>
  </r>
  <r>
    <x v="12"/>
    <x v="23"/>
    <x v="17"/>
    <x v="613"/>
    <n v="911"/>
    <x v="0"/>
    <x v="29"/>
  </r>
  <r>
    <x v="12"/>
    <x v="23"/>
    <x v="17"/>
    <x v="618"/>
    <n v="226"/>
    <x v="0"/>
    <x v="29"/>
  </r>
  <r>
    <x v="12"/>
    <x v="23"/>
    <x v="17"/>
    <x v="611"/>
    <n v="202"/>
    <x v="0"/>
    <x v="29"/>
  </r>
  <r>
    <x v="12"/>
    <x v="23"/>
    <x v="17"/>
    <x v="612"/>
    <n v="891"/>
    <x v="0"/>
    <x v="29"/>
  </r>
  <r>
    <x v="12"/>
    <x v="23"/>
    <x v="17"/>
    <x v="622"/>
    <n v="28"/>
    <x v="0"/>
    <x v="29"/>
  </r>
  <r>
    <x v="12"/>
    <x v="23"/>
    <x v="17"/>
    <x v="616"/>
    <n v="65"/>
    <x v="0"/>
    <x v="29"/>
  </r>
  <r>
    <x v="12"/>
    <x v="23"/>
    <x v="18"/>
    <x v="623"/>
    <n v="144"/>
    <x v="0"/>
    <x v="29"/>
  </r>
  <r>
    <x v="12"/>
    <x v="23"/>
    <x v="18"/>
    <x v="613"/>
    <n v="1309"/>
    <x v="0"/>
    <x v="29"/>
  </r>
  <r>
    <x v="12"/>
    <x v="23"/>
    <x v="18"/>
    <x v="614"/>
    <n v="36"/>
    <x v="0"/>
    <x v="29"/>
  </r>
  <r>
    <x v="12"/>
    <x v="23"/>
    <x v="18"/>
    <x v="619"/>
    <n v="35"/>
    <x v="0"/>
    <x v="29"/>
  </r>
  <r>
    <x v="12"/>
    <x v="23"/>
    <x v="18"/>
    <x v="5"/>
    <n v="256"/>
    <x v="0"/>
    <x v="29"/>
  </r>
  <r>
    <x v="12"/>
    <x v="23"/>
    <x v="18"/>
    <x v="617"/>
    <n v="225"/>
    <x v="0"/>
    <x v="29"/>
  </r>
  <r>
    <x v="12"/>
    <x v="23"/>
    <x v="18"/>
    <x v="620"/>
    <n v="35"/>
    <x v="0"/>
    <x v="29"/>
  </r>
  <r>
    <x v="12"/>
    <x v="23"/>
    <x v="18"/>
    <x v="621"/>
    <n v="33"/>
    <x v="0"/>
    <x v="29"/>
  </r>
  <r>
    <x v="12"/>
    <x v="23"/>
    <x v="18"/>
    <x v="610"/>
    <n v="922"/>
    <x v="0"/>
    <x v="29"/>
  </r>
  <r>
    <x v="12"/>
    <x v="23"/>
    <x v="18"/>
    <x v="616"/>
    <n v="35"/>
    <x v="0"/>
    <x v="29"/>
  </r>
  <r>
    <x v="12"/>
    <x v="23"/>
    <x v="18"/>
    <x v="615"/>
    <n v="131"/>
    <x v="0"/>
    <x v="29"/>
  </r>
  <r>
    <x v="12"/>
    <x v="23"/>
    <x v="18"/>
    <x v="612"/>
    <n v="1274"/>
    <x v="0"/>
    <x v="29"/>
  </r>
  <r>
    <x v="12"/>
    <x v="23"/>
    <x v="18"/>
    <x v="618"/>
    <n v="214"/>
    <x v="0"/>
    <x v="29"/>
  </r>
  <r>
    <x v="12"/>
    <x v="23"/>
    <x v="18"/>
    <x v="622"/>
    <n v="65"/>
    <x v="0"/>
    <x v="29"/>
  </r>
  <r>
    <x v="12"/>
    <x v="23"/>
    <x v="18"/>
    <x v="611"/>
    <n v="381"/>
    <x v="0"/>
    <x v="29"/>
  </r>
  <r>
    <x v="12"/>
    <x v="23"/>
    <x v="19"/>
    <x v="614"/>
    <n v="127"/>
    <x v="0"/>
    <x v="29"/>
  </r>
  <r>
    <x v="12"/>
    <x v="23"/>
    <x v="19"/>
    <x v="623"/>
    <n v="85"/>
    <x v="0"/>
    <x v="29"/>
  </r>
  <r>
    <x v="12"/>
    <x v="23"/>
    <x v="19"/>
    <x v="613"/>
    <n v="1364"/>
    <x v="0"/>
    <x v="29"/>
  </r>
  <r>
    <x v="12"/>
    <x v="23"/>
    <x v="19"/>
    <x v="5"/>
    <n v="516"/>
    <x v="0"/>
    <x v="29"/>
  </r>
  <r>
    <x v="12"/>
    <x v="23"/>
    <x v="19"/>
    <x v="619"/>
    <n v="130"/>
    <x v="0"/>
    <x v="29"/>
  </r>
  <r>
    <x v="12"/>
    <x v="23"/>
    <x v="19"/>
    <x v="618"/>
    <n v="202"/>
    <x v="0"/>
    <x v="29"/>
  </r>
  <r>
    <x v="12"/>
    <x v="23"/>
    <x v="19"/>
    <x v="611"/>
    <n v="574"/>
    <x v="0"/>
    <x v="29"/>
  </r>
  <r>
    <x v="12"/>
    <x v="23"/>
    <x v="19"/>
    <x v="612"/>
    <n v="1401"/>
    <x v="0"/>
    <x v="29"/>
  </r>
  <r>
    <x v="12"/>
    <x v="23"/>
    <x v="19"/>
    <x v="622"/>
    <n v="65"/>
    <x v="0"/>
    <x v="29"/>
  </r>
  <r>
    <x v="12"/>
    <x v="23"/>
    <x v="19"/>
    <x v="616"/>
    <n v="129"/>
    <x v="0"/>
    <x v="29"/>
  </r>
  <r>
    <x v="12"/>
    <x v="23"/>
    <x v="19"/>
    <x v="610"/>
    <n v="967"/>
    <x v="0"/>
    <x v="29"/>
  </r>
  <r>
    <x v="12"/>
    <x v="23"/>
    <x v="19"/>
    <x v="615"/>
    <n v="157"/>
    <x v="0"/>
    <x v="29"/>
  </r>
  <r>
    <x v="12"/>
    <x v="23"/>
    <x v="19"/>
    <x v="617"/>
    <n v="257"/>
    <x v="0"/>
    <x v="29"/>
  </r>
  <r>
    <x v="12"/>
    <x v="23"/>
    <x v="19"/>
    <x v="620"/>
    <n v="38"/>
    <x v="0"/>
    <x v="29"/>
  </r>
  <r>
    <x v="12"/>
    <x v="23"/>
    <x v="19"/>
    <x v="621"/>
    <n v="39"/>
    <x v="0"/>
    <x v="29"/>
  </r>
  <r>
    <x v="12"/>
    <x v="23"/>
    <x v="20"/>
    <x v="622"/>
    <n v="5"/>
    <x v="0"/>
    <x v="29"/>
  </r>
  <r>
    <x v="12"/>
    <x v="23"/>
    <x v="20"/>
    <x v="616"/>
    <n v="172"/>
    <x v="0"/>
    <x v="29"/>
  </r>
  <r>
    <x v="12"/>
    <x v="23"/>
    <x v="20"/>
    <x v="611"/>
    <n v="99"/>
    <x v="0"/>
    <x v="29"/>
  </r>
  <r>
    <x v="12"/>
    <x v="23"/>
    <x v="20"/>
    <x v="612"/>
    <n v="868"/>
    <x v="0"/>
    <x v="29"/>
  </r>
  <r>
    <x v="12"/>
    <x v="23"/>
    <x v="20"/>
    <x v="619"/>
    <n v="172"/>
    <x v="0"/>
    <x v="29"/>
  </r>
  <r>
    <x v="12"/>
    <x v="23"/>
    <x v="20"/>
    <x v="618"/>
    <n v="237"/>
    <x v="0"/>
    <x v="29"/>
  </r>
  <r>
    <x v="12"/>
    <x v="23"/>
    <x v="20"/>
    <x v="614"/>
    <n v="5"/>
    <x v="0"/>
    <x v="29"/>
  </r>
  <r>
    <x v="12"/>
    <x v="23"/>
    <x v="20"/>
    <x v="613"/>
    <n v="826"/>
    <x v="0"/>
    <x v="29"/>
  </r>
  <r>
    <x v="12"/>
    <x v="23"/>
    <x v="20"/>
    <x v="617"/>
    <n v="233"/>
    <x v="0"/>
    <x v="29"/>
  </r>
  <r>
    <x v="12"/>
    <x v="23"/>
    <x v="20"/>
    <x v="5"/>
    <n v="323"/>
    <x v="0"/>
    <x v="29"/>
  </r>
  <r>
    <x v="12"/>
    <x v="23"/>
    <x v="20"/>
    <x v="610"/>
    <n v="380"/>
    <x v="0"/>
    <x v="29"/>
  </r>
  <r>
    <x v="12"/>
    <x v="23"/>
    <x v="20"/>
    <x v="615"/>
    <n v="237"/>
    <x v="0"/>
    <x v="29"/>
  </r>
  <r>
    <x v="12"/>
    <x v="23"/>
    <x v="21"/>
    <x v="622"/>
    <n v="15"/>
    <x v="0"/>
    <x v="29"/>
  </r>
  <r>
    <x v="12"/>
    <x v="23"/>
    <x v="21"/>
    <x v="612"/>
    <n v="864"/>
    <x v="0"/>
    <x v="29"/>
  </r>
  <r>
    <x v="12"/>
    <x v="23"/>
    <x v="21"/>
    <x v="611"/>
    <n v="133"/>
    <x v="0"/>
    <x v="29"/>
  </r>
  <r>
    <x v="12"/>
    <x v="23"/>
    <x v="21"/>
    <x v="616"/>
    <n v="622"/>
    <x v="0"/>
    <x v="29"/>
  </r>
  <r>
    <x v="12"/>
    <x v="23"/>
    <x v="21"/>
    <x v="610"/>
    <n v="785"/>
    <x v="0"/>
    <x v="29"/>
  </r>
  <r>
    <x v="12"/>
    <x v="23"/>
    <x v="21"/>
    <x v="615"/>
    <n v="988"/>
    <x v="0"/>
    <x v="29"/>
  </r>
  <r>
    <x v="12"/>
    <x v="23"/>
    <x v="21"/>
    <x v="617"/>
    <n v="987"/>
    <x v="0"/>
    <x v="29"/>
  </r>
  <r>
    <x v="12"/>
    <x v="23"/>
    <x v="21"/>
    <x v="618"/>
    <n v="988"/>
    <x v="0"/>
    <x v="29"/>
  </r>
  <r>
    <x v="12"/>
    <x v="23"/>
    <x v="21"/>
    <x v="619"/>
    <n v="933"/>
    <x v="0"/>
    <x v="29"/>
  </r>
  <r>
    <x v="12"/>
    <x v="23"/>
    <x v="21"/>
    <x v="5"/>
    <n v="386"/>
    <x v="0"/>
    <x v="29"/>
  </r>
  <r>
    <x v="12"/>
    <x v="23"/>
    <x v="21"/>
    <x v="613"/>
    <n v="1400"/>
    <x v="0"/>
    <x v="29"/>
  </r>
  <r>
    <x v="12"/>
    <x v="23"/>
    <x v="21"/>
    <x v="614"/>
    <n v="595"/>
    <x v="0"/>
    <x v="29"/>
  </r>
  <r>
    <x v="12"/>
    <x v="23"/>
    <x v="22"/>
    <x v="610"/>
    <n v="51"/>
    <x v="0"/>
    <x v="29"/>
  </r>
  <r>
    <x v="12"/>
    <x v="23"/>
    <x v="22"/>
    <x v="617"/>
    <n v="707"/>
    <x v="0"/>
    <x v="29"/>
  </r>
  <r>
    <x v="12"/>
    <x v="23"/>
    <x v="22"/>
    <x v="616"/>
    <n v="93"/>
    <x v="0"/>
    <x v="29"/>
  </r>
  <r>
    <x v="12"/>
    <x v="23"/>
    <x v="22"/>
    <x v="615"/>
    <n v="706"/>
    <x v="0"/>
    <x v="29"/>
  </r>
  <r>
    <x v="12"/>
    <x v="23"/>
    <x v="22"/>
    <x v="622"/>
    <n v="24"/>
    <x v="0"/>
    <x v="29"/>
  </r>
  <r>
    <x v="12"/>
    <x v="23"/>
    <x v="22"/>
    <x v="618"/>
    <n v="706"/>
    <x v="0"/>
    <x v="29"/>
  </r>
  <r>
    <x v="12"/>
    <x v="23"/>
    <x v="22"/>
    <x v="611"/>
    <n v="70"/>
    <x v="0"/>
    <x v="29"/>
  </r>
  <r>
    <x v="12"/>
    <x v="23"/>
    <x v="22"/>
    <x v="613"/>
    <n v="755"/>
    <x v="0"/>
    <x v="29"/>
  </r>
  <r>
    <x v="12"/>
    <x v="23"/>
    <x v="22"/>
    <x v="614"/>
    <n v="757"/>
    <x v="0"/>
    <x v="29"/>
  </r>
  <r>
    <x v="12"/>
    <x v="23"/>
    <x v="22"/>
    <x v="619"/>
    <n v="706"/>
    <x v="0"/>
    <x v="29"/>
  </r>
  <r>
    <x v="12"/>
    <x v="23"/>
    <x v="22"/>
    <x v="5"/>
    <n v="121"/>
    <x v="0"/>
    <x v="29"/>
  </r>
  <r>
    <x v="12"/>
    <x v="23"/>
    <x v="45"/>
    <x v="610"/>
    <n v="537"/>
    <x v="0"/>
    <x v="29"/>
  </r>
  <r>
    <x v="12"/>
    <x v="23"/>
    <x v="45"/>
    <x v="617"/>
    <n v="537"/>
    <x v="0"/>
    <x v="29"/>
  </r>
  <r>
    <x v="12"/>
    <x v="23"/>
    <x v="45"/>
    <x v="613"/>
    <n v="537"/>
    <x v="0"/>
    <x v="29"/>
  </r>
  <r>
    <x v="12"/>
    <x v="23"/>
    <x v="45"/>
    <x v="614"/>
    <n v="537"/>
    <x v="0"/>
    <x v="29"/>
  </r>
  <r>
    <x v="12"/>
    <x v="23"/>
    <x v="45"/>
    <x v="5"/>
    <n v="27"/>
    <x v="0"/>
    <x v="29"/>
  </r>
  <r>
    <x v="12"/>
    <x v="23"/>
    <x v="45"/>
    <x v="618"/>
    <n v="537"/>
    <x v="0"/>
    <x v="29"/>
  </r>
  <r>
    <x v="12"/>
    <x v="23"/>
    <x v="45"/>
    <x v="619"/>
    <n v="537"/>
    <x v="0"/>
    <x v="29"/>
  </r>
  <r>
    <x v="12"/>
    <x v="23"/>
    <x v="45"/>
    <x v="615"/>
    <n v="537"/>
    <x v="0"/>
    <x v="29"/>
  </r>
  <r>
    <x v="21"/>
    <x v="23"/>
    <x v="0"/>
    <x v="612"/>
    <n v="47"/>
    <x v="0"/>
    <x v="29"/>
  </r>
  <r>
    <x v="21"/>
    <x v="23"/>
    <x v="0"/>
    <x v="610"/>
    <n v="47"/>
    <x v="0"/>
    <x v="29"/>
  </r>
  <r>
    <x v="21"/>
    <x v="23"/>
    <x v="0"/>
    <x v="613"/>
    <n v="47"/>
    <x v="0"/>
    <x v="29"/>
  </r>
  <r>
    <x v="21"/>
    <x v="23"/>
    <x v="39"/>
    <x v="612"/>
    <n v="152"/>
    <x v="0"/>
    <x v="29"/>
  </r>
  <r>
    <x v="21"/>
    <x v="23"/>
    <x v="39"/>
    <x v="618"/>
    <n v="11"/>
    <x v="0"/>
    <x v="29"/>
  </r>
  <r>
    <x v="21"/>
    <x v="23"/>
    <x v="39"/>
    <x v="611"/>
    <n v="11"/>
    <x v="0"/>
    <x v="29"/>
  </r>
  <r>
    <x v="21"/>
    <x v="23"/>
    <x v="39"/>
    <x v="613"/>
    <n v="163"/>
    <x v="0"/>
    <x v="29"/>
  </r>
  <r>
    <x v="21"/>
    <x v="23"/>
    <x v="39"/>
    <x v="614"/>
    <n v="11"/>
    <x v="0"/>
    <x v="29"/>
  </r>
  <r>
    <x v="21"/>
    <x v="23"/>
    <x v="39"/>
    <x v="617"/>
    <n v="11"/>
    <x v="0"/>
    <x v="29"/>
  </r>
  <r>
    <x v="21"/>
    <x v="23"/>
    <x v="39"/>
    <x v="610"/>
    <n v="163"/>
    <x v="0"/>
    <x v="29"/>
  </r>
  <r>
    <x v="21"/>
    <x v="23"/>
    <x v="39"/>
    <x v="615"/>
    <n v="11"/>
    <x v="0"/>
    <x v="29"/>
  </r>
  <r>
    <x v="21"/>
    <x v="23"/>
    <x v="40"/>
    <x v="610"/>
    <n v="279"/>
    <x v="0"/>
    <x v="29"/>
  </r>
  <r>
    <x v="21"/>
    <x v="23"/>
    <x v="40"/>
    <x v="613"/>
    <n v="279"/>
    <x v="0"/>
    <x v="29"/>
  </r>
  <r>
    <x v="21"/>
    <x v="23"/>
    <x v="40"/>
    <x v="614"/>
    <n v="11"/>
    <x v="0"/>
    <x v="29"/>
  </r>
  <r>
    <x v="21"/>
    <x v="23"/>
    <x v="40"/>
    <x v="612"/>
    <n v="268"/>
    <x v="0"/>
    <x v="29"/>
  </r>
  <r>
    <x v="21"/>
    <x v="23"/>
    <x v="23"/>
    <x v="614"/>
    <n v="6"/>
    <x v="0"/>
    <x v="29"/>
  </r>
  <r>
    <x v="21"/>
    <x v="23"/>
    <x v="23"/>
    <x v="613"/>
    <n v="61"/>
    <x v="0"/>
    <x v="29"/>
  </r>
  <r>
    <x v="21"/>
    <x v="23"/>
    <x v="23"/>
    <x v="610"/>
    <n v="61"/>
    <x v="0"/>
    <x v="29"/>
  </r>
  <r>
    <x v="21"/>
    <x v="23"/>
    <x v="23"/>
    <x v="612"/>
    <n v="55"/>
    <x v="0"/>
    <x v="29"/>
  </r>
  <r>
    <x v="21"/>
    <x v="23"/>
    <x v="26"/>
    <x v="611"/>
    <n v="82"/>
    <x v="0"/>
    <x v="29"/>
  </r>
  <r>
    <x v="21"/>
    <x v="23"/>
    <x v="26"/>
    <x v="612"/>
    <n v="64"/>
    <x v="0"/>
    <x v="29"/>
  </r>
  <r>
    <x v="21"/>
    <x v="23"/>
    <x v="26"/>
    <x v="618"/>
    <n v="71"/>
    <x v="0"/>
    <x v="29"/>
  </r>
  <r>
    <x v="21"/>
    <x v="23"/>
    <x v="26"/>
    <x v="610"/>
    <n v="84"/>
    <x v="0"/>
    <x v="29"/>
  </r>
  <r>
    <x v="21"/>
    <x v="23"/>
    <x v="26"/>
    <x v="615"/>
    <n v="66"/>
    <x v="0"/>
    <x v="29"/>
  </r>
  <r>
    <x v="21"/>
    <x v="23"/>
    <x v="26"/>
    <x v="617"/>
    <n v="69"/>
    <x v="0"/>
    <x v="29"/>
  </r>
  <r>
    <x v="21"/>
    <x v="23"/>
    <x v="26"/>
    <x v="5"/>
    <n v="17"/>
    <x v="0"/>
    <x v="29"/>
  </r>
  <r>
    <x v="21"/>
    <x v="23"/>
    <x v="26"/>
    <x v="619"/>
    <n v="69"/>
    <x v="0"/>
    <x v="29"/>
  </r>
  <r>
    <x v="21"/>
    <x v="23"/>
    <x v="26"/>
    <x v="614"/>
    <n v="20"/>
    <x v="0"/>
    <x v="29"/>
  </r>
  <r>
    <x v="21"/>
    <x v="23"/>
    <x v="26"/>
    <x v="613"/>
    <n v="84"/>
    <x v="0"/>
    <x v="29"/>
  </r>
  <r>
    <x v="21"/>
    <x v="23"/>
    <x v="27"/>
    <x v="621"/>
    <n v="51"/>
    <x v="0"/>
    <x v="29"/>
  </r>
  <r>
    <x v="21"/>
    <x v="23"/>
    <x v="27"/>
    <x v="617"/>
    <n v="116"/>
    <x v="0"/>
    <x v="29"/>
  </r>
  <r>
    <x v="21"/>
    <x v="23"/>
    <x v="27"/>
    <x v="610"/>
    <n v="131"/>
    <x v="0"/>
    <x v="29"/>
  </r>
  <r>
    <x v="21"/>
    <x v="23"/>
    <x v="27"/>
    <x v="615"/>
    <n v="116"/>
    <x v="0"/>
    <x v="29"/>
  </r>
  <r>
    <x v="21"/>
    <x v="23"/>
    <x v="27"/>
    <x v="616"/>
    <n v="17"/>
    <x v="0"/>
    <x v="29"/>
  </r>
  <r>
    <x v="21"/>
    <x v="23"/>
    <x v="27"/>
    <x v="618"/>
    <n v="116"/>
    <x v="0"/>
    <x v="29"/>
  </r>
  <r>
    <x v="21"/>
    <x v="23"/>
    <x v="27"/>
    <x v="619"/>
    <n v="116"/>
    <x v="0"/>
    <x v="29"/>
  </r>
  <r>
    <x v="21"/>
    <x v="23"/>
    <x v="27"/>
    <x v="611"/>
    <n v="112"/>
    <x v="0"/>
    <x v="29"/>
  </r>
  <r>
    <x v="21"/>
    <x v="23"/>
    <x v="27"/>
    <x v="614"/>
    <n v="180"/>
    <x v="0"/>
    <x v="29"/>
  </r>
  <r>
    <x v="21"/>
    <x v="23"/>
    <x v="27"/>
    <x v="613"/>
    <n v="149"/>
    <x v="0"/>
    <x v="29"/>
  </r>
  <r>
    <x v="21"/>
    <x v="23"/>
    <x v="27"/>
    <x v="5"/>
    <n v="60"/>
    <x v="0"/>
    <x v="29"/>
  </r>
  <r>
    <x v="21"/>
    <x v="23"/>
    <x v="28"/>
    <x v="610"/>
    <n v="63"/>
    <x v="0"/>
    <x v="29"/>
  </r>
  <r>
    <x v="21"/>
    <x v="23"/>
    <x v="28"/>
    <x v="614"/>
    <n v="63"/>
    <x v="0"/>
    <x v="29"/>
  </r>
  <r>
    <x v="21"/>
    <x v="23"/>
    <x v="28"/>
    <x v="613"/>
    <n v="63"/>
    <x v="0"/>
    <x v="29"/>
  </r>
  <r>
    <x v="21"/>
    <x v="23"/>
    <x v="2"/>
    <x v="613"/>
    <n v="181"/>
    <x v="0"/>
    <x v="29"/>
  </r>
  <r>
    <x v="21"/>
    <x v="23"/>
    <x v="2"/>
    <x v="612"/>
    <n v="181"/>
    <x v="0"/>
    <x v="29"/>
  </r>
  <r>
    <x v="21"/>
    <x v="23"/>
    <x v="2"/>
    <x v="611"/>
    <n v="180"/>
    <x v="0"/>
    <x v="29"/>
  </r>
  <r>
    <x v="21"/>
    <x v="23"/>
    <x v="2"/>
    <x v="610"/>
    <n v="181"/>
    <x v="0"/>
    <x v="29"/>
  </r>
  <r>
    <x v="21"/>
    <x v="23"/>
    <x v="33"/>
    <x v="612"/>
    <n v="312"/>
    <x v="0"/>
    <x v="29"/>
  </r>
  <r>
    <x v="21"/>
    <x v="23"/>
    <x v="33"/>
    <x v="618"/>
    <n v="148"/>
    <x v="0"/>
    <x v="29"/>
  </r>
  <r>
    <x v="21"/>
    <x v="23"/>
    <x v="33"/>
    <x v="619"/>
    <n v="148"/>
    <x v="0"/>
    <x v="29"/>
  </r>
  <r>
    <x v="21"/>
    <x v="23"/>
    <x v="33"/>
    <x v="611"/>
    <n v="309"/>
    <x v="0"/>
    <x v="29"/>
  </r>
  <r>
    <x v="21"/>
    <x v="23"/>
    <x v="33"/>
    <x v="613"/>
    <n v="312"/>
    <x v="0"/>
    <x v="29"/>
  </r>
  <r>
    <x v="21"/>
    <x v="23"/>
    <x v="33"/>
    <x v="610"/>
    <n v="312"/>
    <x v="0"/>
    <x v="29"/>
  </r>
  <r>
    <x v="21"/>
    <x v="23"/>
    <x v="33"/>
    <x v="621"/>
    <n v="171"/>
    <x v="0"/>
    <x v="29"/>
  </r>
  <r>
    <x v="21"/>
    <x v="23"/>
    <x v="33"/>
    <x v="617"/>
    <n v="148"/>
    <x v="0"/>
    <x v="29"/>
  </r>
  <r>
    <x v="21"/>
    <x v="23"/>
    <x v="33"/>
    <x v="615"/>
    <n v="148"/>
    <x v="0"/>
    <x v="29"/>
  </r>
  <r>
    <x v="21"/>
    <x v="23"/>
    <x v="38"/>
    <x v="617"/>
    <n v="159"/>
    <x v="0"/>
    <x v="29"/>
  </r>
  <r>
    <x v="21"/>
    <x v="23"/>
    <x v="38"/>
    <x v="614"/>
    <n v="4"/>
    <x v="0"/>
    <x v="29"/>
  </r>
  <r>
    <x v="21"/>
    <x v="23"/>
    <x v="38"/>
    <x v="613"/>
    <n v="209"/>
    <x v="0"/>
    <x v="29"/>
  </r>
  <r>
    <x v="21"/>
    <x v="23"/>
    <x v="38"/>
    <x v="611"/>
    <n v="208"/>
    <x v="0"/>
    <x v="29"/>
  </r>
  <r>
    <x v="21"/>
    <x v="23"/>
    <x v="38"/>
    <x v="619"/>
    <n v="159"/>
    <x v="0"/>
    <x v="29"/>
  </r>
  <r>
    <x v="21"/>
    <x v="23"/>
    <x v="38"/>
    <x v="618"/>
    <n v="159"/>
    <x v="0"/>
    <x v="29"/>
  </r>
  <r>
    <x v="21"/>
    <x v="23"/>
    <x v="38"/>
    <x v="612"/>
    <n v="209"/>
    <x v="0"/>
    <x v="29"/>
  </r>
  <r>
    <x v="21"/>
    <x v="23"/>
    <x v="38"/>
    <x v="610"/>
    <n v="209"/>
    <x v="0"/>
    <x v="29"/>
  </r>
  <r>
    <x v="21"/>
    <x v="23"/>
    <x v="38"/>
    <x v="615"/>
    <n v="159"/>
    <x v="0"/>
    <x v="29"/>
  </r>
  <r>
    <x v="21"/>
    <x v="23"/>
    <x v="38"/>
    <x v="621"/>
    <n v="157"/>
    <x v="0"/>
    <x v="29"/>
  </r>
  <r>
    <x v="21"/>
    <x v="23"/>
    <x v="3"/>
    <x v="612"/>
    <n v="61"/>
    <x v="0"/>
    <x v="29"/>
  </r>
  <r>
    <x v="21"/>
    <x v="23"/>
    <x v="3"/>
    <x v="611"/>
    <n v="61"/>
    <x v="0"/>
    <x v="29"/>
  </r>
  <r>
    <x v="21"/>
    <x v="23"/>
    <x v="3"/>
    <x v="613"/>
    <n v="61"/>
    <x v="0"/>
    <x v="29"/>
  </r>
  <r>
    <x v="21"/>
    <x v="23"/>
    <x v="3"/>
    <x v="610"/>
    <n v="61"/>
    <x v="0"/>
    <x v="29"/>
  </r>
  <r>
    <x v="21"/>
    <x v="23"/>
    <x v="4"/>
    <x v="612"/>
    <n v="4"/>
    <x v="0"/>
    <x v="29"/>
  </r>
  <r>
    <x v="21"/>
    <x v="23"/>
    <x v="4"/>
    <x v="611"/>
    <n v="4"/>
    <x v="0"/>
    <x v="29"/>
  </r>
  <r>
    <x v="21"/>
    <x v="23"/>
    <x v="4"/>
    <x v="610"/>
    <n v="4"/>
    <x v="0"/>
    <x v="29"/>
  </r>
  <r>
    <x v="21"/>
    <x v="23"/>
    <x v="4"/>
    <x v="613"/>
    <n v="4"/>
    <x v="0"/>
    <x v="29"/>
  </r>
  <r>
    <x v="15"/>
    <x v="23"/>
    <x v="41"/>
    <x v="618"/>
    <n v="151"/>
    <x v="0"/>
    <x v="29"/>
  </r>
  <r>
    <x v="15"/>
    <x v="23"/>
    <x v="41"/>
    <x v="611"/>
    <n v="309"/>
    <x v="0"/>
    <x v="29"/>
  </r>
  <r>
    <x v="15"/>
    <x v="23"/>
    <x v="41"/>
    <x v="619"/>
    <n v="160"/>
    <x v="0"/>
    <x v="29"/>
  </r>
  <r>
    <x v="15"/>
    <x v="23"/>
    <x v="41"/>
    <x v="613"/>
    <n v="360"/>
    <x v="0"/>
    <x v="29"/>
  </r>
  <r>
    <x v="15"/>
    <x v="23"/>
    <x v="41"/>
    <x v="614"/>
    <n v="367"/>
    <x v="0"/>
    <x v="29"/>
  </r>
  <r>
    <x v="15"/>
    <x v="23"/>
    <x v="41"/>
    <x v="623"/>
    <n v="338"/>
    <x v="0"/>
    <x v="29"/>
  </r>
  <r>
    <x v="15"/>
    <x v="23"/>
    <x v="41"/>
    <x v="5"/>
    <n v="165"/>
    <x v="0"/>
    <x v="29"/>
  </r>
  <r>
    <x v="15"/>
    <x v="23"/>
    <x v="41"/>
    <x v="617"/>
    <n v="343"/>
    <x v="0"/>
    <x v="29"/>
  </r>
  <r>
    <x v="15"/>
    <x v="23"/>
    <x v="41"/>
    <x v="610"/>
    <n v="357"/>
    <x v="0"/>
    <x v="29"/>
  </r>
  <r>
    <x v="15"/>
    <x v="23"/>
    <x v="41"/>
    <x v="620"/>
    <n v="319"/>
    <x v="0"/>
    <x v="29"/>
  </r>
  <r>
    <x v="15"/>
    <x v="23"/>
    <x v="41"/>
    <x v="624"/>
    <n v="162"/>
    <x v="0"/>
    <x v="29"/>
  </r>
  <r>
    <x v="15"/>
    <x v="23"/>
    <x v="41"/>
    <x v="615"/>
    <n v="343"/>
    <x v="0"/>
    <x v="29"/>
  </r>
  <r>
    <x v="15"/>
    <x v="23"/>
    <x v="41"/>
    <x v="616"/>
    <n v="329"/>
    <x v="0"/>
    <x v="29"/>
  </r>
  <r>
    <x v="15"/>
    <x v="23"/>
    <x v="41"/>
    <x v="622"/>
    <n v="42"/>
    <x v="0"/>
    <x v="29"/>
  </r>
  <r>
    <x v="15"/>
    <x v="23"/>
    <x v="0"/>
    <x v="611"/>
    <n v="305"/>
    <x v="0"/>
    <x v="29"/>
  </r>
  <r>
    <x v="15"/>
    <x v="23"/>
    <x v="0"/>
    <x v="619"/>
    <n v="82"/>
    <x v="0"/>
    <x v="29"/>
  </r>
  <r>
    <x v="15"/>
    <x v="23"/>
    <x v="0"/>
    <x v="618"/>
    <n v="81"/>
    <x v="0"/>
    <x v="29"/>
  </r>
  <r>
    <x v="15"/>
    <x v="23"/>
    <x v="0"/>
    <x v="616"/>
    <n v="218"/>
    <x v="0"/>
    <x v="29"/>
  </r>
  <r>
    <x v="15"/>
    <x v="23"/>
    <x v="0"/>
    <x v="622"/>
    <n v="64"/>
    <x v="0"/>
    <x v="29"/>
  </r>
  <r>
    <x v="15"/>
    <x v="23"/>
    <x v="0"/>
    <x v="610"/>
    <n v="463"/>
    <x v="0"/>
    <x v="29"/>
  </r>
  <r>
    <x v="15"/>
    <x v="23"/>
    <x v="0"/>
    <x v="615"/>
    <n v="219"/>
    <x v="0"/>
    <x v="29"/>
  </r>
  <r>
    <x v="15"/>
    <x v="23"/>
    <x v="0"/>
    <x v="624"/>
    <n v="130"/>
    <x v="0"/>
    <x v="29"/>
  </r>
  <r>
    <x v="15"/>
    <x v="23"/>
    <x v="0"/>
    <x v="620"/>
    <n v="243"/>
    <x v="0"/>
    <x v="29"/>
  </r>
  <r>
    <x v="15"/>
    <x v="23"/>
    <x v="0"/>
    <x v="613"/>
    <n v="458"/>
    <x v="0"/>
    <x v="29"/>
  </r>
  <r>
    <x v="15"/>
    <x v="23"/>
    <x v="0"/>
    <x v="5"/>
    <n v="196"/>
    <x v="0"/>
    <x v="29"/>
  </r>
  <r>
    <x v="15"/>
    <x v="23"/>
    <x v="0"/>
    <x v="614"/>
    <n v="492"/>
    <x v="0"/>
    <x v="29"/>
  </r>
  <r>
    <x v="15"/>
    <x v="23"/>
    <x v="0"/>
    <x v="623"/>
    <n v="252"/>
    <x v="0"/>
    <x v="29"/>
  </r>
  <r>
    <x v="15"/>
    <x v="23"/>
    <x v="0"/>
    <x v="617"/>
    <n v="219"/>
    <x v="0"/>
    <x v="29"/>
  </r>
  <r>
    <x v="15"/>
    <x v="23"/>
    <x v="42"/>
    <x v="610"/>
    <n v="342"/>
    <x v="0"/>
    <x v="29"/>
  </r>
  <r>
    <x v="15"/>
    <x v="23"/>
    <x v="42"/>
    <x v="615"/>
    <n v="316"/>
    <x v="0"/>
    <x v="29"/>
  </r>
  <r>
    <x v="15"/>
    <x v="23"/>
    <x v="42"/>
    <x v="624"/>
    <n v="217"/>
    <x v="0"/>
    <x v="29"/>
  </r>
  <r>
    <x v="15"/>
    <x v="23"/>
    <x v="42"/>
    <x v="616"/>
    <n v="315"/>
    <x v="0"/>
    <x v="29"/>
  </r>
  <r>
    <x v="15"/>
    <x v="23"/>
    <x v="42"/>
    <x v="622"/>
    <n v="62"/>
    <x v="0"/>
    <x v="29"/>
  </r>
  <r>
    <x v="15"/>
    <x v="23"/>
    <x v="42"/>
    <x v="611"/>
    <n v="302"/>
    <x v="0"/>
    <x v="29"/>
  </r>
  <r>
    <x v="15"/>
    <x v="23"/>
    <x v="42"/>
    <x v="625"/>
    <n v="4"/>
    <x v="0"/>
    <x v="29"/>
  </r>
  <r>
    <x v="15"/>
    <x v="23"/>
    <x v="42"/>
    <x v="619"/>
    <n v="127"/>
    <x v="0"/>
    <x v="29"/>
  </r>
  <r>
    <x v="15"/>
    <x v="23"/>
    <x v="42"/>
    <x v="5"/>
    <n v="250"/>
    <x v="0"/>
    <x v="29"/>
  </r>
  <r>
    <x v="15"/>
    <x v="23"/>
    <x v="42"/>
    <x v="618"/>
    <n v="87"/>
    <x v="0"/>
    <x v="29"/>
  </r>
  <r>
    <x v="15"/>
    <x v="23"/>
    <x v="42"/>
    <x v="614"/>
    <n v="344"/>
    <x v="0"/>
    <x v="29"/>
  </r>
  <r>
    <x v="15"/>
    <x v="23"/>
    <x v="42"/>
    <x v="613"/>
    <n v="339"/>
    <x v="0"/>
    <x v="29"/>
  </r>
  <r>
    <x v="15"/>
    <x v="23"/>
    <x v="42"/>
    <x v="620"/>
    <n v="281"/>
    <x v="0"/>
    <x v="29"/>
  </r>
  <r>
    <x v="15"/>
    <x v="23"/>
    <x v="42"/>
    <x v="623"/>
    <n v="314"/>
    <x v="0"/>
    <x v="29"/>
  </r>
  <r>
    <x v="15"/>
    <x v="23"/>
    <x v="42"/>
    <x v="617"/>
    <n v="320"/>
    <x v="0"/>
    <x v="29"/>
  </r>
  <r>
    <x v="15"/>
    <x v="23"/>
    <x v="39"/>
    <x v="624"/>
    <n v="179"/>
    <x v="0"/>
    <x v="29"/>
  </r>
  <r>
    <x v="15"/>
    <x v="23"/>
    <x v="39"/>
    <x v="610"/>
    <n v="423"/>
    <x v="0"/>
    <x v="29"/>
  </r>
  <r>
    <x v="15"/>
    <x v="23"/>
    <x v="39"/>
    <x v="615"/>
    <n v="363"/>
    <x v="0"/>
    <x v="29"/>
  </r>
  <r>
    <x v="15"/>
    <x v="23"/>
    <x v="39"/>
    <x v="616"/>
    <n v="362"/>
    <x v="0"/>
    <x v="29"/>
  </r>
  <r>
    <x v="15"/>
    <x v="23"/>
    <x v="39"/>
    <x v="620"/>
    <n v="328"/>
    <x v="0"/>
    <x v="29"/>
  </r>
  <r>
    <x v="15"/>
    <x v="23"/>
    <x v="39"/>
    <x v="617"/>
    <n v="361"/>
    <x v="0"/>
    <x v="29"/>
  </r>
  <r>
    <x v="15"/>
    <x v="23"/>
    <x v="39"/>
    <x v="623"/>
    <n v="369"/>
    <x v="0"/>
    <x v="29"/>
  </r>
  <r>
    <x v="15"/>
    <x v="23"/>
    <x v="39"/>
    <x v="5"/>
    <n v="250"/>
    <x v="0"/>
    <x v="29"/>
  </r>
  <r>
    <x v="15"/>
    <x v="23"/>
    <x v="39"/>
    <x v="619"/>
    <n v="97"/>
    <x v="0"/>
    <x v="29"/>
  </r>
  <r>
    <x v="15"/>
    <x v="23"/>
    <x v="39"/>
    <x v="613"/>
    <n v="407"/>
    <x v="0"/>
    <x v="29"/>
  </r>
  <r>
    <x v="15"/>
    <x v="23"/>
    <x v="39"/>
    <x v="614"/>
    <n v="431"/>
    <x v="0"/>
    <x v="29"/>
  </r>
  <r>
    <x v="15"/>
    <x v="23"/>
    <x v="39"/>
    <x v="618"/>
    <n v="66"/>
    <x v="0"/>
    <x v="29"/>
  </r>
  <r>
    <x v="15"/>
    <x v="23"/>
    <x v="39"/>
    <x v="622"/>
    <n v="22"/>
    <x v="0"/>
    <x v="29"/>
  </r>
  <r>
    <x v="15"/>
    <x v="23"/>
    <x v="39"/>
    <x v="611"/>
    <n v="280"/>
    <x v="0"/>
    <x v="29"/>
  </r>
  <r>
    <x v="15"/>
    <x v="23"/>
    <x v="43"/>
    <x v="5"/>
    <n v="519"/>
    <x v="0"/>
    <x v="29"/>
  </r>
  <r>
    <x v="15"/>
    <x v="23"/>
    <x v="43"/>
    <x v="623"/>
    <n v="492"/>
    <x v="0"/>
    <x v="29"/>
  </r>
  <r>
    <x v="15"/>
    <x v="23"/>
    <x v="43"/>
    <x v="614"/>
    <n v="627"/>
    <x v="0"/>
    <x v="29"/>
  </r>
  <r>
    <x v="15"/>
    <x v="23"/>
    <x v="43"/>
    <x v="613"/>
    <n v="546"/>
    <x v="0"/>
    <x v="29"/>
  </r>
  <r>
    <x v="15"/>
    <x v="23"/>
    <x v="43"/>
    <x v="620"/>
    <n v="407"/>
    <x v="0"/>
    <x v="29"/>
  </r>
  <r>
    <x v="15"/>
    <x v="23"/>
    <x v="43"/>
    <x v="610"/>
    <n v="557"/>
    <x v="0"/>
    <x v="29"/>
  </r>
  <r>
    <x v="15"/>
    <x v="23"/>
    <x v="43"/>
    <x v="624"/>
    <n v="362"/>
    <x v="0"/>
    <x v="29"/>
  </r>
  <r>
    <x v="15"/>
    <x v="23"/>
    <x v="43"/>
    <x v="617"/>
    <n v="481"/>
    <x v="0"/>
    <x v="29"/>
  </r>
  <r>
    <x v="15"/>
    <x v="23"/>
    <x v="43"/>
    <x v="615"/>
    <n v="477"/>
    <x v="0"/>
    <x v="29"/>
  </r>
  <r>
    <x v="15"/>
    <x v="23"/>
    <x v="43"/>
    <x v="616"/>
    <n v="477"/>
    <x v="0"/>
    <x v="29"/>
  </r>
  <r>
    <x v="15"/>
    <x v="23"/>
    <x v="43"/>
    <x v="622"/>
    <n v="109"/>
    <x v="0"/>
    <x v="29"/>
  </r>
  <r>
    <x v="15"/>
    <x v="23"/>
    <x v="43"/>
    <x v="619"/>
    <n v="143"/>
    <x v="0"/>
    <x v="29"/>
  </r>
  <r>
    <x v="15"/>
    <x v="23"/>
    <x v="43"/>
    <x v="611"/>
    <n v="488"/>
    <x v="0"/>
    <x v="29"/>
  </r>
  <r>
    <x v="15"/>
    <x v="23"/>
    <x v="43"/>
    <x v="618"/>
    <n v="107"/>
    <x v="0"/>
    <x v="29"/>
  </r>
  <r>
    <x v="15"/>
    <x v="23"/>
    <x v="44"/>
    <x v="614"/>
    <n v="512"/>
    <x v="0"/>
    <x v="29"/>
  </r>
  <r>
    <x v="15"/>
    <x v="23"/>
    <x v="44"/>
    <x v="5"/>
    <n v="401"/>
    <x v="0"/>
    <x v="29"/>
  </r>
  <r>
    <x v="15"/>
    <x v="23"/>
    <x v="44"/>
    <x v="613"/>
    <n v="496"/>
    <x v="0"/>
    <x v="29"/>
  </r>
  <r>
    <x v="15"/>
    <x v="23"/>
    <x v="44"/>
    <x v="617"/>
    <n v="442"/>
    <x v="0"/>
    <x v="29"/>
  </r>
  <r>
    <x v="15"/>
    <x v="23"/>
    <x v="44"/>
    <x v="623"/>
    <n v="427"/>
    <x v="0"/>
    <x v="29"/>
  </r>
  <r>
    <x v="15"/>
    <x v="23"/>
    <x v="44"/>
    <x v="618"/>
    <n v="153"/>
    <x v="0"/>
    <x v="29"/>
  </r>
  <r>
    <x v="15"/>
    <x v="23"/>
    <x v="44"/>
    <x v="611"/>
    <n v="496"/>
    <x v="0"/>
    <x v="29"/>
  </r>
  <r>
    <x v="15"/>
    <x v="23"/>
    <x v="44"/>
    <x v="619"/>
    <n v="112"/>
    <x v="0"/>
    <x v="29"/>
  </r>
  <r>
    <x v="15"/>
    <x v="23"/>
    <x v="44"/>
    <x v="625"/>
    <n v="5"/>
    <x v="0"/>
    <x v="29"/>
  </r>
  <r>
    <x v="15"/>
    <x v="23"/>
    <x v="44"/>
    <x v="616"/>
    <n v="444"/>
    <x v="0"/>
    <x v="29"/>
  </r>
  <r>
    <x v="15"/>
    <x v="23"/>
    <x v="44"/>
    <x v="622"/>
    <n v="22"/>
    <x v="0"/>
    <x v="29"/>
  </r>
  <r>
    <x v="15"/>
    <x v="23"/>
    <x v="44"/>
    <x v="624"/>
    <n v="257"/>
    <x v="0"/>
    <x v="29"/>
  </r>
  <r>
    <x v="15"/>
    <x v="23"/>
    <x v="44"/>
    <x v="610"/>
    <n v="501"/>
    <x v="0"/>
    <x v="29"/>
  </r>
  <r>
    <x v="15"/>
    <x v="23"/>
    <x v="44"/>
    <x v="615"/>
    <n v="442"/>
    <x v="0"/>
    <x v="29"/>
  </r>
  <r>
    <x v="15"/>
    <x v="23"/>
    <x v="44"/>
    <x v="620"/>
    <n v="330"/>
    <x v="0"/>
    <x v="29"/>
  </r>
  <r>
    <x v="15"/>
    <x v="23"/>
    <x v="40"/>
    <x v="611"/>
    <n v="514"/>
    <x v="0"/>
    <x v="29"/>
  </r>
  <r>
    <x v="15"/>
    <x v="23"/>
    <x v="40"/>
    <x v="616"/>
    <n v="499"/>
    <x v="0"/>
    <x v="29"/>
  </r>
  <r>
    <x v="15"/>
    <x v="23"/>
    <x v="40"/>
    <x v="622"/>
    <n v="19"/>
    <x v="0"/>
    <x v="29"/>
  </r>
  <r>
    <x v="15"/>
    <x v="23"/>
    <x v="40"/>
    <x v="618"/>
    <n v="323"/>
    <x v="0"/>
    <x v="29"/>
  </r>
  <r>
    <x v="15"/>
    <x v="23"/>
    <x v="40"/>
    <x v="5"/>
    <n v="461"/>
    <x v="0"/>
    <x v="29"/>
  </r>
  <r>
    <x v="15"/>
    <x v="23"/>
    <x v="40"/>
    <x v="619"/>
    <n v="117"/>
    <x v="0"/>
    <x v="29"/>
  </r>
  <r>
    <x v="15"/>
    <x v="23"/>
    <x v="40"/>
    <x v="614"/>
    <n v="716"/>
    <x v="0"/>
    <x v="29"/>
  </r>
  <r>
    <x v="15"/>
    <x v="23"/>
    <x v="40"/>
    <x v="617"/>
    <n v="510"/>
    <x v="0"/>
    <x v="29"/>
  </r>
  <r>
    <x v="15"/>
    <x v="23"/>
    <x v="40"/>
    <x v="620"/>
    <n v="381"/>
    <x v="0"/>
    <x v="29"/>
  </r>
  <r>
    <x v="15"/>
    <x v="23"/>
    <x v="40"/>
    <x v="623"/>
    <n v="474"/>
    <x v="0"/>
    <x v="29"/>
  </r>
  <r>
    <x v="15"/>
    <x v="23"/>
    <x v="40"/>
    <x v="613"/>
    <n v="686"/>
    <x v="0"/>
    <x v="29"/>
  </r>
  <r>
    <x v="15"/>
    <x v="23"/>
    <x v="40"/>
    <x v="624"/>
    <n v="388"/>
    <x v="0"/>
    <x v="29"/>
  </r>
  <r>
    <x v="15"/>
    <x v="23"/>
    <x v="40"/>
    <x v="610"/>
    <n v="711"/>
    <x v="0"/>
    <x v="29"/>
  </r>
  <r>
    <x v="15"/>
    <x v="23"/>
    <x v="40"/>
    <x v="615"/>
    <n v="510"/>
    <x v="0"/>
    <x v="29"/>
  </r>
  <r>
    <x v="15"/>
    <x v="23"/>
    <x v="23"/>
    <x v="611"/>
    <n v="710"/>
    <x v="0"/>
    <x v="29"/>
  </r>
  <r>
    <x v="15"/>
    <x v="23"/>
    <x v="23"/>
    <x v="618"/>
    <n v="572"/>
    <x v="0"/>
    <x v="29"/>
  </r>
  <r>
    <x v="15"/>
    <x v="23"/>
    <x v="23"/>
    <x v="622"/>
    <n v="200"/>
    <x v="0"/>
    <x v="29"/>
  </r>
  <r>
    <x v="15"/>
    <x v="23"/>
    <x v="23"/>
    <x v="624"/>
    <n v="552"/>
    <x v="0"/>
    <x v="29"/>
  </r>
  <r>
    <x v="15"/>
    <x v="23"/>
    <x v="23"/>
    <x v="610"/>
    <n v="773"/>
    <x v="0"/>
    <x v="29"/>
  </r>
  <r>
    <x v="15"/>
    <x v="23"/>
    <x v="23"/>
    <x v="616"/>
    <n v="738"/>
    <x v="0"/>
    <x v="29"/>
  </r>
  <r>
    <x v="15"/>
    <x v="23"/>
    <x v="23"/>
    <x v="615"/>
    <n v="748"/>
    <x v="0"/>
    <x v="29"/>
  </r>
  <r>
    <x v="15"/>
    <x v="23"/>
    <x v="23"/>
    <x v="623"/>
    <n v="664"/>
    <x v="0"/>
    <x v="29"/>
  </r>
  <r>
    <x v="15"/>
    <x v="23"/>
    <x v="23"/>
    <x v="620"/>
    <n v="556"/>
    <x v="0"/>
    <x v="29"/>
  </r>
  <r>
    <x v="15"/>
    <x v="23"/>
    <x v="23"/>
    <x v="617"/>
    <n v="746"/>
    <x v="0"/>
    <x v="29"/>
  </r>
  <r>
    <x v="15"/>
    <x v="23"/>
    <x v="23"/>
    <x v="5"/>
    <n v="645"/>
    <x v="0"/>
    <x v="29"/>
  </r>
  <r>
    <x v="15"/>
    <x v="23"/>
    <x v="23"/>
    <x v="619"/>
    <n v="250"/>
    <x v="0"/>
    <x v="29"/>
  </r>
  <r>
    <x v="15"/>
    <x v="23"/>
    <x v="23"/>
    <x v="613"/>
    <n v="750"/>
    <x v="0"/>
    <x v="29"/>
  </r>
  <r>
    <x v="15"/>
    <x v="23"/>
    <x v="23"/>
    <x v="614"/>
    <n v="809"/>
    <x v="0"/>
    <x v="29"/>
  </r>
  <r>
    <x v="15"/>
    <x v="23"/>
    <x v="24"/>
    <x v="620"/>
    <n v="345"/>
    <x v="0"/>
    <x v="29"/>
  </r>
  <r>
    <x v="15"/>
    <x v="23"/>
    <x v="24"/>
    <x v="617"/>
    <n v="511"/>
    <x v="0"/>
    <x v="29"/>
  </r>
  <r>
    <x v="15"/>
    <x v="23"/>
    <x v="24"/>
    <x v="610"/>
    <n v="612"/>
    <x v="0"/>
    <x v="29"/>
  </r>
  <r>
    <x v="15"/>
    <x v="23"/>
    <x v="24"/>
    <x v="624"/>
    <n v="331"/>
    <x v="0"/>
    <x v="29"/>
  </r>
  <r>
    <x v="15"/>
    <x v="23"/>
    <x v="24"/>
    <x v="615"/>
    <n v="512"/>
    <x v="0"/>
    <x v="29"/>
  </r>
  <r>
    <x v="15"/>
    <x v="23"/>
    <x v="24"/>
    <x v="622"/>
    <n v="148"/>
    <x v="0"/>
    <x v="29"/>
  </r>
  <r>
    <x v="15"/>
    <x v="23"/>
    <x v="24"/>
    <x v="616"/>
    <n v="466"/>
    <x v="0"/>
    <x v="29"/>
  </r>
  <r>
    <x v="15"/>
    <x v="23"/>
    <x v="24"/>
    <x v="619"/>
    <n v="195"/>
    <x v="0"/>
    <x v="29"/>
  </r>
  <r>
    <x v="15"/>
    <x v="23"/>
    <x v="24"/>
    <x v="611"/>
    <n v="593"/>
    <x v="0"/>
    <x v="29"/>
  </r>
  <r>
    <x v="15"/>
    <x v="23"/>
    <x v="24"/>
    <x v="618"/>
    <n v="316"/>
    <x v="0"/>
    <x v="29"/>
  </r>
  <r>
    <x v="15"/>
    <x v="23"/>
    <x v="24"/>
    <x v="613"/>
    <n v="601"/>
    <x v="0"/>
    <x v="29"/>
  </r>
  <r>
    <x v="15"/>
    <x v="23"/>
    <x v="24"/>
    <x v="623"/>
    <n v="459"/>
    <x v="0"/>
    <x v="29"/>
  </r>
  <r>
    <x v="15"/>
    <x v="23"/>
    <x v="24"/>
    <x v="614"/>
    <n v="641"/>
    <x v="0"/>
    <x v="29"/>
  </r>
  <r>
    <x v="15"/>
    <x v="23"/>
    <x v="24"/>
    <x v="5"/>
    <n v="409"/>
    <x v="0"/>
    <x v="29"/>
  </r>
  <r>
    <x v="15"/>
    <x v="23"/>
    <x v="25"/>
    <x v="624"/>
    <n v="515"/>
    <x v="0"/>
    <x v="29"/>
  </r>
  <r>
    <x v="15"/>
    <x v="23"/>
    <x v="25"/>
    <x v="620"/>
    <n v="552"/>
    <x v="0"/>
    <x v="29"/>
  </r>
  <r>
    <x v="15"/>
    <x v="23"/>
    <x v="25"/>
    <x v="610"/>
    <n v="718"/>
    <x v="0"/>
    <x v="29"/>
  </r>
  <r>
    <x v="15"/>
    <x v="23"/>
    <x v="25"/>
    <x v="615"/>
    <n v="677"/>
    <x v="0"/>
    <x v="29"/>
  </r>
  <r>
    <x v="15"/>
    <x v="23"/>
    <x v="25"/>
    <x v="5"/>
    <n v="687"/>
    <x v="0"/>
    <x v="29"/>
  </r>
  <r>
    <x v="15"/>
    <x v="23"/>
    <x v="25"/>
    <x v="623"/>
    <n v="663"/>
    <x v="0"/>
    <x v="29"/>
  </r>
  <r>
    <x v="15"/>
    <x v="23"/>
    <x v="25"/>
    <x v="614"/>
    <n v="903"/>
    <x v="0"/>
    <x v="29"/>
  </r>
  <r>
    <x v="15"/>
    <x v="23"/>
    <x v="25"/>
    <x v="617"/>
    <n v="681"/>
    <x v="0"/>
    <x v="29"/>
  </r>
  <r>
    <x v="15"/>
    <x v="23"/>
    <x v="25"/>
    <x v="613"/>
    <n v="691"/>
    <x v="0"/>
    <x v="29"/>
  </r>
  <r>
    <x v="15"/>
    <x v="23"/>
    <x v="25"/>
    <x v="619"/>
    <n v="130"/>
    <x v="0"/>
    <x v="29"/>
  </r>
  <r>
    <x v="15"/>
    <x v="23"/>
    <x v="25"/>
    <x v="618"/>
    <n v="338"/>
    <x v="0"/>
    <x v="29"/>
  </r>
  <r>
    <x v="15"/>
    <x v="23"/>
    <x v="25"/>
    <x v="611"/>
    <n v="682"/>
    <x v="0"/>
    <x v="29"/>
  </r>
  <r>
    <x v="15"/>
    <x v="23"/>
    <x v="25"/>
    <x v="616"/>
    <n v="673"/>
    <x v="0"/>
    <x v="29"/>
  </r>
  <r>
    <x v="15"/>
    <x v="23"/>
    <x v="25"/>
    <x v="622"/>
    <n v="202"/>
    <x v="0"/>
    <x v="29"/>
  </r>
  <r>
    <x v="15"/>
    <x v="23"/>
    <x v="26"/>
    <x v="614"/>
    <n v="1215"/>
    <x v="0"/>
    <x v="29"/>
  </r>
  <r>
    <x v="15"/>
    <x v="23"/>
    <x v="26"/>
    <x v="5"/>
    <n v="852"/>
    <x v="0"/>
    <x v="29"/>
  </r>
  <r>
    <x v="15"/>
    <x v="23"/>
    <x v="26"/>
    <x v="618"/>
    <n v="352"/>
    <x v="0"/>
    <x v="29"/>
  </r>
  <r>
    <x v="15"/>
    <x v="23"/>
    <x v="26"/>
    <x v="619"/>
    <n v="186"/>
    <x v="0"/>
    <x v="29"/>
  </r>
  <r>
    <x v="15"/>
    <x v="23"/>
    <x v="26"/>
    <x v="623"/>
    <n v="811"/>
    <x v="0"/>
    <x v="29"/>
  </r>
  <r>
    <x v="15"/>
    <x v="23"/>
    <x v="26"/>
    <x v="613"/>
    <n v="1004"/>
    <x v="0"/>
    <x v="29"/>
  </r>
  <r>
    <x v="15"/>
    <x v="23"/>
    <x v="26"/>
    <x v="617"/>
    <n v="859"/>
    <x v="0"/>
    <x v="29"/>
  </r>
  <r>
    <x v="15"/>
    <x v="23"/>
    <x v="26"/>
    <x v="620"/>
    <n v="677"/>
    <x v="0"/>
    <x v="29"/>
  </r>
  <r>
    <x v="15"/>
    <x v="23"/>
    <x v="26"/>
    <x v="610"/>
    <n v="1138"/>
    <x v="0"/>
    <x v="29"/>
  </r>
  <r>
    <x v="15"/>
    <x v="23"/>
    <x v="26"/>
    <x v="615"/>
    <n v="874"/>
    <x v="0"/>
    <x v="29"/>
  </r>
  <r>
    <x v="15"/>
    <x v="23"/>
    <x v="26"/>
    <x v="624"/>
    <n v="654"/>
    <x v="0"/>
    <x v="29"/>
  </r>
  <r>
    <x v="15"/>
    <x v="23"/>
    <x v="26"/>
    <x v="622"/>
    <n v="228"/>
    <x v="0"/>
    <x v="29"/>
  </r>
  <r>
    <x v="15"/>
    <x v="23"/>
    <x v="26"/>
    <x v="616"/>
    <n v="782"/>
    <x v="0"/>
    <x v="29"/>
  </r>
  <r>
    <x v="15"/>
    <x v="23"/>
    <x v="26"/>
    <x v="611"/>
    <n v="1003"/>
    <x v="0"/>
    <x v="29"/>
  </r>
  <r>
    <x v="15"/>
    <x v="23"/>
    <x v="27"/>
    <x v="614"/>
    <n v="2512"/>
    <x v="0"/>
    <x v="29"/>
  </r>
  <r>
    <x v="15"/>
    <x v="23"/>
    <x v="27"/>
    <x v="5"/>
    <n v="1480"/>
    <x v="0"/>
    <x v="29"/>
  </r>
  <r>
    <x v="15"/>
    <x v="23"/>
    <x v="27"/>
    <x v="625"/>
    <n v="19"/>
    <x v="0"/>
    <x v="29"/>
  </r>
  <r>
    <x v="15"/>
    <x v="23"/>
    <x v="27"/>
    <x v="619"/>
    <n v="297"/>
    <x v="0"/>
    <x v="29"/>
  </r>
  <r>
    <x v="15"/>
    <x v="23"/>
    <x v="27"/>
    <x v="613"/>
    <n v="2305"/>
    <x v="0"/>
    <x v="29"/>
  </r>
  <r>
    <x v="15"/>
    <x v="23"/>
    <x v="27"/>
    <x v="622"/>
    <n v="306"/>
    <x v="0"/>
    <x v="29"/>
  </r>
  <r>
    <x v="15"/>
    <x v="23"/>
    <x v="27"/>
    <x v="611"/>
    <n v="2196"/>
    <x v="0"/>
    <x v="29"/>
  </r>
  <r>
    <x v="15"/>
    <x v="23"/>
    <x v="27"/>
    <x v="618"/>
    <n v="1116"/>
    <x v="0"/>
    <x v="29"/>
  </r>
  <r>
    <x v="15"/>
    <x v="23"/>
    <x v="27"/>
    <x v="615"/>
    <n v="1606"/>
    <x v="0"/>
    <x v="29"/>
  </r>
  <r>
    <x v="15"/>
    <x v="23"/>
    <x v="27"/>
    <x v="610"/>
    <n v="2404"/>
    <x v="0"/>
    <x v="29"/>
  </r>
  <r>
    <x v="15"/>
    <x v="23"/>
    <x v="27"/>
    <x v="616"/>
    <n v="1557"/>
    <x v="0"/>
    <x v="29"/>
  </r>
  <r>
    <x v="15"/>
    <x v="23"/>
    <x v="27"/>
    <x v="624"/>
    <n v="1426"/>
    <x v="0"/>
    <x v="29"/>
  </r>
  <r>
    <x v="15"/>
    <x v="23"/>
    <x v="27"/>
    <x v="620"/>
    <n v="1275"/>
    <x v="0"/>
    <x v="29"/>
  </r>
  <r>
    <x v="15"/>
    <x v="23"/>
    <x v="27"/>
    <x v="623"/>
    <n v="1556"/>
    <x v="0"/>
    <x v="29"/>
  </r>
  <r>
    <x v="15"/>
    <x v="23"/>
    <x v="27"/>
    <x v="617"/>
    <n v="1601"/>
    <x v="0"/>
    <x v="29"/>
  </r>
  <r>
    <x v="15"/>
    <x v="23"/>
    <x v="28"/>
    <x v="622"/>
    <n v="255"/>
    <x v="0"/>
    <x v="29"/>
  </r>
  <r>
    <x v="15"/>
    <x v="23"/>
    <x v="28"/>
    <x v="616"/>
    <n v="1690"/>
    <x v="0"/>
    <x v="29"/>
  </r>
  <r>
    <x v="15"/>
    <x v="23"/>
    <x v="28"/>
    <x v="615"/>
    <n v="1788"/>
    <x v="0"/>
    <x v="29"/>
  </r>
  <r>
    <x v="15"/>
    <x v="23"/>
    <x v="28"/>
    <x v="624"/>
    <n v="1534"/>
    <x v="0"/>
    <x v="29"/>
  </r>
  <r>
    <x v="15"/>
    <x v="23"/>
    <x v="28"/>
    <x v="618"/>
    <n v="1016"/>
    <x v="0"/>
    <x v="29"/>
  </r>
  <r>
    <x v="15"/>
    <x v="23"/>
    <x v="28"/>
    <x v="611"/>
    <n v="2173"/>
    <x v="0"/>
    <x v="29"/>
  </r>
  <r>
    <x v="15"/>
    <x v="23"/>
    <x v="28"/>
    <x v="619"/>
    <n v="396"/>
    <x v="0"/>
    <x v="29"/>
  </r>
  <r>
    <x v="15"/>
    <x v="23"/>
    <x v="28"/>
    <x v="625"/>
    <n v="21"/>
    <x v="0"/>
    <x v="29"/>
  </r>
  <r>
    <x v="15"/>
    <x v="23"/>
    <x v="28"/>
    <x v="614"/>
    <n v="2562"/>
    <x v="0"/>
    <x v="29"/>
  </r>
  <r>
    <x v="15"/>
    <x v="23"/>
    <x v="28"/>
    <x v="613"/>
    <n v="2476"/>
    <x v="0"/>
    <x v="29"/>
  </r>
  <r>
    <x v="15"/>
    <x v="23"/>
    <x v="28"/>
    <x v="623"/>
    <n v="1598"/>
    <x v="0"/>
    <x v="29"/>
  </r>
  <r>
    <x v="15"/>
    <x v="23"/>
    <x v="28"/>
    <x v="5"/>
    <n v="1540"/>
    <x v="0"/>
    <x v="29"/>
  </r>
  <r>
    <x v="15"/>
    <x v="23"/>
    <x v="28"/>
    <x v="610"/>
    <n v="2515"/>
    <x v="0"/>
    <x v="29"/>
  </r>
  <r>
    <x v="15"/>
    <x v="23"/>
    <x v="28"/>
    <x v="617"/>
    <n v="1793"/>
    <x v="0"/>
    <x v="29"/>
  </r>
  <r>
    <x v="15"/>
    <x v="23"/>
    <x v="28"/>
    <x v="620"/>
    <n v="1373"/>
    <x v="0"/>
    <x v="29"/>
  </r>
  <r>
    <x v="15"/>
    <x v="23"/>
    <x v="28"/>
    <x v="621"/>
    <n v="63"/>
    <x v="0"/>
    <x v="29"/>
  </r>
  <r>
    <x v="15"/>
    <x v="23"/>
    <x v="29"/>
    <x v="622"/>
    <n v="276"/>
    <x v="0"/>
    <x v="29"/>
  </r>
  <r>
    <x v="15"/>
    <x v="23"/>
    <x v="29"/>
    <x v="616"/>
    <n v="1558"/>
    <x v="0"/>
    <x v="29"/>
  </r>
  <r>
    <x v="15"/>
    <x v="23"/>
    <x v="29"/>
    <x v="610"/>
    <n v="2109"/>
    <x v="0"/>
    <x v="29"/>
  </r>
  <r>
    <x v="15"/>
    <x v="23"/>
    <x v="29"/>
    <x v="615"/>
    <n v="1666"/>
    <x v="0"/>
    <x v="29"/>
  </r>
  <r>
    <x v="15"/>
    <x v="23"/>
    <x v="29"/>
    <x v="624"/>
    <n v="1451"/>
    <x v="0"/>
    <x v="29"/>
  </r>
  <r>
    <x v="15"/>
    <x v="23"/>
    <x v="29"/>
    <x v="621"/>
    <n v="73"/>
    <x v="0"/>
    <x v="29"/>
  </r>
  <r>
    <x v="15"/>
    <x v="23"/>
    <x v="29"/>
    <x v="620"/>
    <n v="1292"/>
    <x v="0"/>
    <x v="29"/>
  </r>
  <r>
    <x v="15"/>
    <x v="23"/>
    <x v="29"/>
    <x v="613"/>
    <n v="2098"/>
    <x v="0"/>
    <x v="29"/>
  </r>
  <r>
    <x v="15"/>
    <x v="23"/>
    <x v="29"/>
    <x v="614"/>
    <n v="2195"/>
    <x v="0"/>
    <x v="29"/>
  </r>
  <r>
    <x v="15"/>
    <x v="23"/>
    <x v="29"/>
    <x v="5"/>
    <n v="1480"/>
    <x v="0"/>
    <x v="29"/>
  </r>
  <r>
    <x v="15"/>
    <x v="23"/>
    <x v="29"/>
    <x v="617"/>
    <n v="1644"/>
    <x v="0"/>
    <x v="29"/>
  </r>
  <r>
    <x v="15"/>
    <x v="23"/>
    <x v="29"/>
    <x v="623"/>
    <n v="1610"/>
    <x v="0"/>
    <x v="29"/>
  </r>
  <r>
    <x v="15"/>
    <x v="23"/>
    <x v="29"/>
    <x v="618"/>
    <n v="860"/>
    <x v="0"/>
    <x v="29"/>
  </r>
  <r>
    <x v="15"/>
    <x v="23"/>
    <x v="29"/>
    <x v="611"/>
    <n v="1848"/>
    <x v="0"/>
    <x v="29"/>
  </r>
  <r>
    <x v="15"/>
    <x v="23"/>
    <x v="29"/>
    <x v="619"/>
    <n v="339"/>
    <x v="0"/>
    <x v="29"/>
  </r>
  <r>
    <x v="15"/>
    <x v="23"/>
    <x v="30"/>
    <x v="620"/>
    <n v="1374"/>
    <x v="0"/>
    <x v="29"/>
  </r>
  <r>
    <x v="15"/>
    <x v="23"/>
    <x v="30"/>
    <x v="623"/>
    <n v="1790"/>
    <x v="0"/>
    <x v="29"/>
  </r>
  <r>
    <x v="15"/>
    <x v="23"/>
    <x v="30"/>
    <x v="613"/>
    <n v="2372"/>
    <x v="0"/>
    <x v="29"/>
  </r>
  <r>
    <x v="15"/>
    <x v="23"/>
    <x v="30"/>
    <x v="617"/>
    <n v="1831"/>
    <x v="0"/>
    <x v="29"/>
  </r>
  <r>
    <x v="15"/>
    <x v="23"/>
    <x v="30"/>
    <x v="610"/>
    <n v="2376"/>
    <x v="0"/>
    <x v="29"/>
  </r>
  <r>
    <x v="15"/>
    <x v="23"/>
    <x v="30"/>
    <x v="615"/>
    <n v="1839"/>
    <x v="0"/>
    <x v="29"/>
  </r>
  <r>
    <x v="15"/>
    <x v="23"/>
    <x v="30"/>
    <x v="621"/>
    <n v="140"/>
    <x v="0"/>
    <x v="29"/>
  </r>
  <r>
    <x v="15"/>
    <x v="23"/>
    <x v="30"/>
    <x v="624"/>
    <n v="1706"/>
    <x v="0"/>
    <x v="29"/>
  </r>
  <r>
    <x v="15"/>
    <x v="23"/>
    <x v="30"/>
    <x v="622"/>
    <n v="316"/>
    <x v="0"/>
    <x v="29"/>
  </r>
  <r>
    <x v="15"/>
    <x v="23"/>
    <x v="30"/>
    <x v="616"/>
    <n v="1694"/>
    <x v="0"/>
    <x v="29"/>
  </r>
  <r>
    <x v="15"/>
    <x v="23"/>
    <x v="30"/>
    <x v="611"/>
    <n v="2095"/>
    <x v="0"/>
    <x v="29"/>
  </r>
  <r>
    <x v="15"/>
    <x v="23"/>
    <x v="30"/>
    <x v="619"/>
    <n v="460"/>
    <x v="0"/>
    <x v="29"/>
  </r>
  <r>
    <x v="15"/>
    <x v="23"/>
    <x v="30"/>
    <x v="614"/>
    <n v="2417"/>
    <x v="0"/>
    <x v="29"/>
  </r>
  <r>
    <x v="15"/>
    <x v="23"/>
    <x v="30"/>
    <x v="625"/>
    <n v="7"/>
    <x v="0"/>
    <x v="29"/>
  </r>
  <r>
    <x v="15"/>
    <x v="23"/>
    <x v="30"/>
    <x v="618"/>
    <n v="1294"/>
    <x v="0"/>
    <x v="29"/>
  </r>
  <r>
    <x v="15"/>
    <x v="23"/>
    <x v="30"/>
    <x v="5"/>
    <n v="1659"/>
    <x v="0"/>
    <x v="29"/>
  </r>
  <r>
    <x v="15"/>
    <x v="23"/>
    <x v="31"/>
    <x v="617"/>
    <n v="1559"/>
    <x v="0"/>
    <x v="29"/>
  </r>
  <r>
    <x v="15"/>
    <x v="23"/>
    <x v="31"/>
    <x v="623"/>
    <n v="1560"/>
    <x v="0"/>
    <x v="29"/>
  </r>
  <r>
    <x v="15"/>
    <x v="23"/>
    <x v="31"/>
    <x v="620"/>
    <n v="1242"/>
    <x v="0"/>
    <x v="29"/>
  </r>
  <r>
    <x v="15"/>
    <x v="23"/>
    <x v="31"/>
    <x v="621"/>
    <n v="154"/>
    <x v="0"/>
    <x v="29"/>
  </r>
  <r>
    <x v="15"/>
    <x v="23"/>
    <x v="31"/>
    <x v="619"/>
    <n v="357"/>
    <x v="0"/>
    <x v="29"/>
  </r>
  <r>
    <x v="15"/>
    <x v="23"/>
    <x v="31"/>
    <x v="5"/>
    <n v="1404"/>
    <x v="0"/>
    <x v="29"/>
  </r>
  <r>
    <x v="15"/>
    <x v="23"/>
    <x v="31"/>
    <x v="614"/>
    <n v="2316"/>
    <x v="0"/>
    <x v="29"/>
  </r>
  <r>
    <x v="15"/>
    <x v="23"/>
    <x v="31"/>
    <x v="613"/>
    <n v="2277"/>
    <x v="0"/>
    <x v="29"/>
  </r>
  <r>
    <x v="15"/>
    <x v="23"/>
    <x v="31"/>
    <x v="611"/>
    <n v="2103"/>
    <x v="0"/>
    <x v="29"/>
  </r>
  <r>
    <x v="15"/>
    <x v="23"/>
    <x v="31"/>
    <x v="618"/>
    <n v="1197"/>
    <x v="0"/>
    <x v="29"/>
  </r>
  <r>
    <x v="15"/>
    <x v="23"/>
    <x v="31"/>
    <x v="622"/>
    <n v="247"/>
    <x v="0"/>
    <x v="29"/>
  </r>
  <r>
    <x v="15"/>
    <x v="23"/>
    <x v="31"/>
    <x v="610"/>
    <n v="2283"/>
    <x v="0"/>
    <x v="29"/>
  </r>
  <r>
    <x v="15"/>
    <x v="23"/>
    <x v="31"/>
    <x v="616"/>
    <n v="1471"/>
    <x v="0"/>
    <x v="29"/>
  </r>
  <r>
    <x v="15"/>
    <x v="23"/>
    <x v="31"/>
    <x v="615"/>
    <n v="1565"/>
    <x v="0"/>
    <x v="29"/>
  </r>
  <r>
    <x v="15"/>
    <x v="23"/>
    <x v="31"/>
    <x v="624"/>
    <n v="1632"/>
    <x v="0"/>
    <x v="29"/>
  </r>
  <r>
    <x v="15"/>
    <x v="23"/>
    <x v="32"/>
    <x v="611"/>
    <n v="1912"/>
    <x v="0"/>
    <x v="29"/>
  </r>
  <r>
    <x v="15"/>
    <x v="23"/>
    <x v="32"/>
    <x v="619"/>
    <n v="360"/>
    <x v="0"/>
    <x v="29"/>
  </r>
  <r>
    <x v="15"/>
    <x v="23"/>
    <x v="32"/>
    <x v="618"/>
    <n v="1329"/>
    <x v="0"/>
    <x v="29"/>
  </r>
  <r>
    <x v="15"/>
    <x v="23"/>
    <x v="32"/>
    <x v="5"/>
    <n v="1473"/>
    <x v="0"/>
    <x v="29"/>
  </r>
  <r>
    <x v="15"/>
    <x v="23"/>
    <x v="32"/>
    <x v="623"/>
    <n v="1645"/>
    <x v="0"/>
    <x v="29"/>
  </r>
  <r>
    <x v="15"/>
    <x v="23"/>
    <x v="32"/>
    <x v="613"/>
    <n v="2548"/>
    <x v="0"/>
    <x v="29"/>
  </r>
  <r>
    <x v="15"/>
    <x v="23"/>
    <x v="32"/>
    <x v="614"/>
    <n v="2666"/>
    <x v="0"/>
    <x v="29"/>
  </r>
  <r>
    <x v="15"/>
    <x v="23"/>
    <x v="32"/>
    <x v="610"/>
    <n v="2530"/>
    <x v="0"/>
    <x v="29"/>
  </r>
  <r>
    <x v="15"/>
    <x v="23"/>
    <x v="32"/>
    <x v="621"/>
    <n v="78"/>
    <x v="0"/>
    <x v="29"/>
  </r>
  <r>
    <x v="15"/>
    <x v="23"/>
    <x v="32"/>
    <x v="617"/>
    <n v="1685"/>
    <x v="0"/>
    <x v="29"/>
  </r>
  <r>
    <x v="15"/>
    <x v="23"/>
    <x v="32"/>
    <x v="620"/>
    <n v="1309"/>
    <x v="0"/>
    <x v="29"/>
  </r>
  <r>
    <x v="15"/>
    <x v="23"/>
    <x v="32"/>
    <x v="615"/>
    <n v="1606"/>
    <x v="0"/>
    <x v="29"/>
  </r>
  <r>
    <x v="15"/>
    <x v="23"/>
    <x v="32"/>
    <x v="616"/>
    <n v="1604"/>
    <x v="0"/>
    <x v="29"/>
  </r>
  <r>
    <x v="15"/>
    <x v="23"/>
    <x v="32"/>
    <x v="622"/>
    <n v="209"/>
    <x v="0"/>
    <x v="29"/>
  </r>
  <r>
    <x v="15"/>
    <x v="23"/>
    <x v="32"/>
    <x v="624"/>
    <n v="1638"/>
    <x v="0"/>
    <x v="29"/>
  </r>
  <r>
    <x v="15"/>
    <x v="23"/>
    <x v="1"/>
    <x v="619"/>
    <n v="316"/>
    <x v="0"/>
    <x v="29"/>
  </r>
  <r>
    <x v="15"/>
    <x v="23"/>
    <x v="1"/>
    <x v="611"/>
    <n v="2078"/>
    <x v="0"/>
    <x v="29"/>
  </r>
  <r>
    <x v="15"/>
    <x v="23"/>
    <x v="1"/>
    <x v="618"/>
    <n v="1333"/>
    <x v="0"/>
    <x v="29"/>
  </r>
  <r>
    <x v="15"/>
    <x v="23"/>
    <x v="1"/>
    <x v="612"/>
    <n v="130"/>
    <x v="0"/>
    <x v="29"/>
  </r>
  <r>
    <x v="15"/>
    <x v="23"/>
    <x v="1"/>
    <x v="616"/>
    <n v="1578"/>
    <x v="0"/>
    <x v="29"/>
  </r>
  <r>
    <x v="15"/>
    <x v="23"/>
    <x v="1"/>
    <x v="622"/>
    <n v="228"/>
    <x v="0"/>
    <x v="29"/>
  </r>
  <r>
    <x v="15"/>
    <x v="23"/>
    <x v="1"/>
    <x v="610"/>
    <n v="2469"/>
    <x v="0"/>
    <x v="29"/>
  </r>
  <r>
    <x v="15"/>
    <x v="23"/>
    <x v="1"/>
    <x v="624"/>
    <n v="1795"/>
    <x v="0"/>
    <x v="29"/>
  </r>
  <r>
    <x v="15"/>
    <x v="23"/>
    <x v="1"/>
    <x v="620"/>
    <n v="1455"/>
    <x v="0"/>
    <x v="29"/>
  </r>
  <r>
    <x v="15"/>
    <x v="23"/>
    <x v="1"/>
    <x v="621"/>
    <n v="66"/>
    <x v="0"/>
    <x v="29"/>
  </r>
  <r>
    <x v="15"/>
    <x v="23"/>
    <x v="1"/>
    <x v="615"/>
    <n v="1564"/>
    <x v="0"/>
    <x v="29"/>
  </r>
  <r>
    <x v="15"/>
    <x v="23"/>
    <x v="1"/>
    <x v="614"/>
    <n v="2435"/>
    <x v="0"/>
    <x v="29"/>
  </r>
  <r>
    <x v="15"/>
    <x v="23"/>
    <x v="1"/>
    <x v="613"/>
    <n v="2472"/>
    <x v="0"/>
    <x v="29"/>
  </r>
  <r>
    <x v="15"/>
    <x v="23"/>
    <x v="1"/>
    <x v="617"/>
    <n v="1641"/>
    <x v="0"/>
    <x v="29"/>
  </r>
  <r>
    <x v="15"/>
    <x v="23"/>
    <x v="1"/>
    <x v="623"/>
    <n v="1708"/>
    <x v="0"/>
    <x v="29"/>
  </r>
  <r>
    <x v="15"/>
    <x v="23"/>
    <x v="1"/>
    <x v="5"/>
    <n v="1479"/>
    <x v="0"/>
    <x v="29"/>
  </r>
  <r>
    <x v="15"/>
    <x v="23"/>
    <x v="2"/>
    <x v="615"/>
    <n v="1449"/>
    <x v="0"/>
    <x v="29"/>
  </r>
  <r>
    <x v="15"/>
    <x v="23"/>
    <x v="2"/>
    <x v="624"/>
    <n v="1656"/>
    <x v="0"/>
    <x v="29"/>
  </r>
  <r>
    <x v="15"/>
    <x v="23"/>
    <x v="2"/>
    <x v="610"/>
    <n v="2347"/>
    <x v="0"/>
    <x v="29"/>
  </r>
  <r>
    <x v="15"/>
    <x v="23"/>
    <x v="2"/>
    <x v="621"/>
    <n v="68"/>
    <x v="0"/>
    <x v="29"/>
  </r>
  <r>
    <x v="15"/>
    <x v="23"/>
    <x v="2"/>
    <x v="612"/>
    <n v="207"/>
    <x v="0"/>
    <x v="29"/>
  </r>
  <r>
    <x v="15"/>
    <x v="23"/>
    <x v="2"/>
    <x v="611"/>
    <n v="1863"/>
    <x v="0"/>
    <x v="29"/>
  </r>
  <r>
    <x v="15"/>
    <x v="23"/>
    <x v="2"/>
    <x v="616"/>
    <n v="1434"/>
    <x v="0"/>
    <x v="29"/>
  </r>
  <r>
    <x v="15"/>
    <x v="23"/>
    <x v="2"/>
    <x v="622"/>
    <n v="156"/>
    <x v="0"/>
    <x v="29"/>
  </r>
  <r>
    <x v="15"/>
    <x v="23"/>
    <x v="2"/>
    <x v="618"/>
    <n v="1034"/>
    <x v="0"/>
    <x v="29"/>
  </r>
  <r>
    <x v="15"/>
    <x v="23"/>
    <x v="2"/>
    <x v="614"/>
    <n v="2206"/>
    <x v="0"/>
    <x v="29"/>
  </r>
  <r>
    <x v="15"/>
    <x v="23"/>
    <x v="2"/>
    <x v="619"/>
    <n v="224"/>
    <x v="0"/>
    <x v="29"/>
  </r>
  <r>
    <x v="15"/>
    <x v="23"/>
    <x v="2"/>
    <x v="5"/>
    <n v="1386"/>
    <x v="0"/>
    <x v="29"/>
  </r>
  <r>
    <x v="15"/>
    <x v="23"/>
    <x v="2"/>
    <x v="613"/>
    <n v="2371"/>
    <x v="0"/>
    <x v="29"/>
  </r>
  <r>
    <x v="15"/>
    <x v="23"/>
    <x v="2"/>
    <x v="617"/>
    <n v="1474"/>
    <x v="0"/>
    <x v="29"/>
  </r>
  <r>
    <x v="15"/>
    <x v="23"/>
    <x v="2"/>
    <x v="620"/>
    <n v="1252"/>
    <x v="0"/>
    <x v="29"/>
  </r>
  <r>
    <x v="15"/>
    <x v="23"/>
    <x v="2"/>
    <x v="623"/>
    <n v="1478"/>
    <x v="0"/>
    <x v="29"/>
  </r>
  <r>
    <x v="15"/>
    <x v="23"/>
    <x v="33"/>
    <x v="615"/>
    <n v="1482"/>
    <x v="0"/>
    <x v="29"/>
  </r>
  <r>
    <x v="15"/>
    <x v="23"/>
    <x v="33"/>
    <x v="616"/>
    <n v="1497"/>
    <x v="0"/>
    <x v="29"/>
  </r>
  <r>
    <x v="15"/>
    <x v="23"/>
    <x v="33"/>
    <x v="610"/>
    <n v="1994"/>
    <x v="0"/>
    <x v="29"/>
  </r>
  <r>
    <x v="15"/>
    <x v="23"/>
    <x v="33"/>
    <x v="624"/>
    <n v="1501"/>
    <x v="0"/>
    <x v="29"/>
  </r>
  <r>
    <x v="15"/>
    <x v="23"/>
    <x v="33"/>
    <x v="623"/>
    <n v="1460"/>
    <x v="0"/>
    <x v="29"/>
  </r>
  <r>
    <x v="15"/>
    <x v="23"/>
    <x v="33"/>
    <x v="617"/>
    <n v="1515"/>
    <x v="0"/>
    <x v="29"/>
  </r>
  <r>
    <x v="15"/>
    <x v="23"/>
    <x v="33"/>
    <x v="620"/>
    <n v="1280"/>
    <x v="0"/>
    <x v="29"/>
  </r>
  <r>
    <x v="15"/>
    <x v="23"/>
    <x v="33"/>
    <x v="621"/>
    <n v="93"/>
    <x v="0"/>
    <x v="29"/>
  </r>
  <r>
    <x v="15"/>
    <x v="23"/>
    <x v="33"/>
    <x v="625"/>
    <n v="1"/>
    <x v="0"/>
    <x v="29"/>
  </r>
  <r>
    <x v="15"/>
    <x v="23"/>
    <x v="33"/>
    <x v="613"/>
    <n v="2012"/>
    <x v="0"/>
    <x v="29"/>
  </r>
  <r>
    <x v="15"/>
    <x v="23"/>
    <x v="33"/>
    <x v="614"/>
    <n v="1926"/>
    <x v="0"/>
    <x v="29"/>
  </r>
  <r>
    <x v="15"/>
    <x v="23"/>
    <x v="33"/>
    <x v="619"/>
    <n v="243"/>
    <x v="0"/>
    <x v="29"/>
  </r>
  <r>
    <x v="15"/>
    <x v="23"/>
    <x v="33"/>
    <x v="5"/>
    <n v="1360"/>
    <x v="0"/>
    <x v="29"/>
  </r>
  <r>
    <x v="15"/>
    <x v="23"/>
    <x v="33"/>
    <x v="622"/>
    <n v="196"/>
    <x v="0"/>
    <x v="29"/>
  </r>
  <r>
    <x v="15"/>
    <x v="23"/>
    <x v="33"/>
    <x v="612"/>
    <n v="120"/>
    <x v="0"/>
    <x v="29"/>
  </r>
  <r>
    <x v="15"/>
    <x v="23"/>
    <x v="33"/>
    <x v="618"/>
    <n v="1148"/>
    <x v="0"/>
    <x v="29"/>
  </r>
  <r>
    <x v="15"/>
    <x v="23"/>
    <x v="33"/>
    <x v="611"/>
    <n v="1763"/>
    <x v="0"/>
    <x v="29"/>
  </r>
  <r>
    <x v="15"/>
    <x v="23"/>
    <x v="34"/>
    <x v="614"/>
    <n v="1743"/>
    <x v="0"/>
    <x v="29"/>
  </r>
  <r>
    <x v="15"/>
    <x v="23"/>
    <x v="34"/>
    <x v="613"/>
    <n v="2036"/>
    <x v="0"/>
    <x v="29"/>
  </r>
  <r>
    <x v="15"/>
    <x v="23"/>
    <x v="34"/>
    <x v="5"/>
    <n v="1288"/>
    <x v="0"/>
    <x v="29"/>
  </r>
  <r>
    <x v="15"/>
    <x v="23"/>
    <x v="34"/>
    <x v="623"/>
    <n v="1324"/>
    <x v="0"/>
    <x v="29"/>
  </r>
  <r>
    <x v="15"/>
    <x v="23"/>
    <x v="34"/>
    <x v="620"/>
    <n v="1328"/>
    <x v="0"/>
    <x v="29"/>
  </r>
  <r>
    <x v="15"/>
    <x v="23"/>
    <x v="34"/>
    <x v="617"/>
    <n v="1330"/>
    <x v="0"/>
    <x v="29"/>
  </r>
  <r>
    <x v="15"/>
    <x v="23"/>
    <x v="34"/>
    <x v="621"/>
    <n v="32"/>
    <x v="0"/>
    <x v="29"/>
  </r>
  <r>
    <x v="15"/>
    <x v="23"/>
    <x v="34"/>
    <x v="610"/>
    <n v="2015"/>
    <x v="0"/>
    <x v="29"/>
  </r>
  <r>
    <x v="15"/>
    <x v="23"/>
    <x v="34"/>
    <x v="624"/>
    <n v="1412"/>
    <x v="0"/>
    <x v="29"/>
  </r>
  <r>
    <x v="15"/>
    <x v="23"/>
    <x v="34"/>
    <x v="615"/>
    <n v="1298"/>
    <x v="0"/>
    <x v="29"/>
  </r>
  <r>
    <x v="15"/>
    <x v="23"/>
    <x v="34"/>
    <x v="622"/>
    <n v="255"/>
    <x v="0"/>
    <x v="29"/>
  </r>
  <r>
    <x v="15"/>
    <x v="23"/>
    <x v="34"/>
    <x v="616"/>
    <n v="1332"/>
    <x v="0"/>
    <x v="29"/>
  </r>
  <r>
    <x v="15"/>
    <x v="23"/>
    <x v="34"/>
    <x v="619"/>
    <n v="210"/>
    <x v="0"/>
    <x v="29"/>
  </r>
  <r>
    <x v="15"/>
    <x v="23"/>
    <x v="34"/>
    <x v="611"/>
    <n v="1676"/>
    <x v="0"/>
    <x v="29"/>
  </r>
  <r>
    <x v="15"/>
    <x v="23"/>
    <x v="34"/>
    <x v="618"/>
    <n v="1332"/>
    <x v="0"/>
    <x v="29"/>
  </r>
  <r>
    <x v="15"/>
    <x v="23"/>
    <x v="34"/>
    <x v="612"/>
    <n v="316"/>
    <x v="0"/>
    <x v="29"/>
  </r>
  <r>
    <x v="15"/>
    <x v="23"/>
    <x v="35"/>
    <x v="5"/>
    <n v="1460"/>
    <x v="0"/>
    <x v="29"/>
  </r>
  <r>
    <x v="15"/>
    <x v="23"/>
    <x v="35"/>
    <x v="613"/>
    <n v="2029"/>
    <x v="0"/>
    <x v="29"/>
  </r>
  <r>
    <x v="15"/>
    <x v="23"/>
    <x v="35"/>
    <x v="617"/>
    <n v="1411"/>
    <x v="0"/>
    <x v="29"/>
  </r>
  <r>
    <x v="15"/>
    <x v="23"/>
    <x v="35"/>
    <x v="614"/>
    <n v="1978"/>
    <x v="0"/>
    <x v="29"/>
  </r>
  <r>
    <x v="15"/>
    <x v="23"/>
    <x v="35"/>
    <x v="623"/>
    <n v="1552"/>
    <x v="0"/>
    <x v="29"/>
  </r>
  <r>
    <x v="15"/>
    <x v="23"/>
    <x v="35"/>
    <x v="618"/>
    <n v="1546"/>
    <x v="0"/>
    <x v="29"/>
  </r>
  <r>
    <x v="15"/>
    <x v="23"/>
    <x v="35"/>
    <x v="611"/>
    <n v="1814"/>
    <x v="0"/>
    <x v="29"/>
  </r>
  <r>
    <x v="15"/>
    <x v="23"/>
    <x v="35"/>
    <x v="625"/>
    <n v="1"/>
    <x v="0"/>
    <x v="29"/>
  </r>
  <r>
    <x v="15"/>
    <x v="23"/>
    <x v="35"/>
    <x v="619"/>
    <n v="331"/>
    <x v="0"/>
    <x v="29"/>
  </r>
  <r>
    <x v="15"/>
    <x v="23"/>
    <x v="35"/>
    <x v="612"/>
    <n v="68"/>
    <x v="0"/>
    <x v="29"/>
  </r>
  <r>
    <x v="15"/>
    <x v="23"/>
    <x v="35"/>
    <x v="616"/>
    <n v="1549"/>
    <x v="0"/>
    <x v="29"/>
  </r>
  <r>
    <x v="15"/>
    <x v="23"/>
    <x v="35"/>
    <x v="622"/>
    <n v="381"/>
    <x v="0"/>
    <x v="29"/>
  </r>
  <r>
    <x v="15"/>
    <x v="23"/>
    <x v="35"/>
    <x v="615"/>
    <n v="1513"/>
    <x v="0"/>
    <x v="29"/>
  </r>
  <r>
    <x v="15"/>
    <x v="23"/>
    <x v="35"/>
    <x v="610"/>
    <n v="2011"/>
    <x v="0"/>
    <x v="29"/>
  </r>
  <r>
    <x v="15"/>
    <x v="23"/>
    <x v="35"/>
    <x v="624"/>
    <n v="1629"/>
    <x v="0"/>
    <x v="29"/>
  </r>
  <r>
    <x v="15"/>
    <x v="23"/>
    <x v="35"/>
    <x v="621"/>
    <n v="46"/>
    <x v="0"/>
    <x v="29"/>
  </r>
  <r>
    <x v="15"/>
    <x v="23"/>
    <x v="35"/>
    <x v="620"/>
    <n v="1552"/>
    <x v="0"/>
    <x v="29"/>
  </r>
  <r>
    <x v="15"/>
    <x v="23"/>
    <x v="36"/>
    <x v="616"/>
    <n v="1485"/>
    <x v="0"/>
    <x v="29"/>
  </r>
  <r>
    <x v="15"/>
    <x v="23"/>
    <x v="36"/>
    <x v="612"/>
    <n v="241"/>
    <x v="0"/>
    <x v="29"/>
  </r>
  <r>
    <x v="15"/>
    <x v="23"/>
    <x v="36"/>
    <x v="611"/>
    <n v="2125"/>
    <x v="0"/>
    <x v="29"/>
  </r>
  <r>
    <x v="15"/>
    <x v="23"/>
    <x v="36"/>
    <x v="622"/>
    <n v="487"/>
    <x v="0"/>
    <x v="29"/>
  </r>
  <r>
    <x v="15"/>
    <x v="23"/>
    <x v="36"/>
    <x v="614"/>
    <n v="1951"/>
    <x v="0"/>
    <x v="29"/>
  </r>
  <r>
    <x v="15"/>
    <x v="23"/>
    <x v="36"/>
    <x v="5"/>
    <n v="1410"/>
    <x v="0"/>
    <x v="29"/>
  </r>
  <r>
    <x v="15"/>
    <x v="23"/>
    <x v="36"/>
    <x v="619"/>
    <n v="413"/>
    <x v="0"/>
    <x v="29"/>
  </r>
  <r>
    <x v="15"/>
    <x v="23"/>
    <x v="36"/>
    <x v="618"/>
    <n v="1491"/>
    <x v="0"/>
    <x v="29"/>
  </r>
  <r>
    <x v="15"/>
    <x v="23"/>
    <x v="36"/>
    <x v="623"/>
    <n v="1493"/>
    <x v="0"/>
    <x v="29"/>
  </r>
  <r>
    <x v="15"/>
    <x v="23"/>
    <x v="36"/>
    <x v="617"/>
    <n v="1479"/>
    <x v="0"/>
    <x v="29"/>
  </r>
  <r>
    <x v="15"/>
    <x v="23"/>
    <x v="36"/>
    <x v="613"/>
    <n v="2177"/>
    <x v="0"/>
    <x v="29"/>
  </r>
  <r>
    <x v="15"/>
    <x v="23"/>
    <x v="36"/>
    <x v="620"/>
    <n v="1487"/>
    <x v="0"/>
    <x v="29"/>
  </r>
  <r>
    <x v="15"/>
    <x v="23"/>
    <x v="36"/>
    <x v="610"/>
    <n v="2167"/>
    <x v="0"/>
    <x v="29"/>
  </r>
  <r>
    <x v="15"/>
    <x v="23"/>
    <x v="36"/>
    <x v="624"/>
    <n v="1660"/>
    <x v="0"/>
    <x v="29"/>
  </r>
  <r>
    <x v="15"/>
    <x v="23"/>
    <x v="36"/>
    <x v="615"/>
    <n v="1483"/>
    <x v="0"/>
    <x v="29"/>
  </r>
  <r>
    <x v="15"/>
    <x v="23"/>
    <x v="37"/>
    <x v="611"/>
    <n v="1738"/>
    <x v="0"/>
    <x v="29"/>
  </r>
  <r>
    <x v="15"/>
    <x v="23"/>
    <x v="37"/>
    <x v="618"/>
    <n v="1430"/>
    <x v="0"/>
    <x v="29"/>
  </r>
  <r>
    <x v="15"/>
    <x v="23"/>
    <x v="37"/>
    <x v="622"/>
    <n v="448"/>
    <x v="0"/>
    <x v="29"/>
  </r>
  <r>
    <x v="15"/>
    <x v="23"/>
    <x v="37"/>
    <x v="615"/>
    <n v="1429"/>
    <x v="0"/>
    <x v="29"/>
  </r>
  <r>
    <x v="15"/>
    <x v="23"/>
    <x v="37"/>
    <x v="610"/>
    <n v="1740"/>
    <x v="0"/>
    <x v="29"/>
  </r>
  <r>
    <x v="15"/>
    <x v="23"/>
    <x v="37"/>
    <x v="624"/>
    <n v="1465"/>
    <x v="0"/>
    <x v="29"/>
  </r>
  <r>
    <x v="15"/>
    <x v="23"/>
    <x v="37"/>
    <x v="616"/>
    <n v="1399"/>
    <x v="0"/>
    <x v="29"/>
  </r>
  <r>
    <x v="15"/>
    <x v="23"/>
    <x v="37"/>
    <x v="623"/>
    <n v="1422"/>
    <x v="0"/>
    <x v="29"/>
  </r>
  <r>
    <x v="15"/>
    <x v="23"/>
    <x v="37"/>
    <x v="620"/>
    <n v="1427"/>
    <x v="0"/>
    <x v="29"/>
  </r>
  <r>
    <x v="15"/>
    <x v="23"/>
    <x v="37"/>
    <x v="617"/>
    <n v="1421"/>
    <x v="0"/>
    <x v="29"/>
  </r>
  <r>
    <x v="15"/>
    <x v="23"/>
    <x v="37"/>
    <x v="621"/>
    <n v="86"/>
    <x v="0"/>
    <x v="29"/>
  </r>
  <r>
    <x v="15"/>
    <x v="23"/>
    <x v="37"/>
    <x v="619"/>
    <n v="412"/>
    <x v="0"/>
    <x v="29"/>
  </r>
  <r>
    <x v="15"/>
    <x v="23"/>
    <x v="37"/>
    <x v="5"/>
    <n v="1362"/>
    <x v="0"/>
    <x v="29"/>
  </r>
  <r>
    <x v="15"/>
    <x v="23"/>
    <x v="37"/>
    <x v="613"/>
    <n v="1740"/>
    <x v="0"/>
    <x v="29"/>
  </r>
  <r>
    <x v="15"/>
    <x v="23"/>
    <x v="37"/>
    <x v="614"/>
    <n v="1762"/>
    <x v="0"/>
    <x v="29"/>
  </r>
  <r>
    <x v="15"/>
    <x v="23"/>
    <x v="38"/>
    <x v="617"/>
    <n v="1477"/>
    <x v="0"/>
    <x v="29"/>
  </r>
  <r>
    <x v="15"/>
    <x v="23"/>
    <x v="38"/>
    <x v="620"/>
    <n v="1476"/>
    <x v="0"/>
    <x v="29"/>
  </r>
  <r>
    <x v="15"/>
    <x v="23"/>
    <x v="38"/>
    <x v="621"/>
    <n v="97"/>
    <x v="0"/>
    <x v="29"/>
  </r>
  <r>
    <x v="15"/>
    <x v="23"/>
    <x v="38"/>
    <x v="610"/>
    <n v="1984"/>
    <x v="0"/>
    <x v="29"/>
  </r>
  <r>
    <x v="15"/>
    <x v="23"/>
    <x v="38"/>
    <x v="615"/>
    <n v="1478"/>
    <x v="0"/>
    <x v="29"/>
  </r>
  <r>
    <x v="15"/>
    <x v="23"/>
    <x v="38"/>
    <x v="624"/>
    <n v="1685"/>
    <x v="0"/>
    <x v="29"/>
  </r>
  <r>
    <x v="15"/>
    <x v="23"/>
    <x v="38"/>
    <x v="616"/>
    <n v="1475"/>
    <x v="0"/>
    <x v="29"/>
  </r>
  <r>
    <x v="15"/>
    <x v="23"/>
    <x v="38"/>
    <x v="622"/>
    <n v="473"/>
    <x v="0"/>
    <x v="29"/>
  </r>
  <r>
    <x v="15"/>
    <x v="23"/>
    <x v="38"/>
    <x v="618"/>
    <n v="1476"/>
    <x v="0"/>
    <x v="29"/>
  </r>
  <r>
    <x v="15"/>
    <x v="23"/>
    <x v="38"/>
    <x v="619"/>
    <n v="397"/>
    <x v="0"/>
    <x v="29"/>
  </r>
  <r>
    <x v="15"/>
    <x v="23"/>
    <x v="38"/>
    <x v="611"/>
    <n v="1987"/>
    <x v="0"/>
    <x v="29"/>
  </r>
  <r>
    <x v="15"/>
    <x v="23"/>
    <x v="38"/>
    <x v="5"/>
    <n v="1457"/>
    <x v="0"/>
    <x v="29"/>
  </r>
  <r>
    <x v="15"/>
    <x v="23"/>
    <x v="38"/>
    <x v="625"/>
    <n v="3"/>
    <x v="0"/>
    <x v="29"/>
  </r>
  <r>
    <x v="15"/>
    <x v="23"/>
    <x v="38"/>
    <x v="623"/>
    <n v="1473"/>
    <x v="0"/>
    <x v="29"/>
  </r>
  <r>
    <x v="15"/>
    <x v="23"/>
    <x v="38"/>
    <x v="613"/>
    <n v="1983"/>
    <x v="0"/>
    <x v="29"/>
  </r>
  <r>
    <x v="15"/>
    <x v="23"/>
    <x v="38"/>
    <x v="614"/>
    <n v="1997"/>
    <x v="0"/>
    <x v="29"/>
  </r>
  <r>
    <x v="15"/>
    <x v="23"/>
    <x v="3"/>
    <x v="620"/>
    <n v="1555"/>
    <x v="0"/>
    <x v="29"/>
  </r>
  <r>
    <x v="15"/>
    <x v="23"/>
    <x v="3"/>
    <x v="621"/>
    <n v="120"/>
    <x v="0"/>
    <x v="29"/>
  </r>
  <r>
    <x v="15"/>
    <x v="23"/>
    <x v="3"/>
    <x v="615"/>
    <n v="1553"/>
    <x v="0"/>
    <x v="29"/>
  </r>
  <r>
    <x v="15"/>
    <x v="23"/>
    <x v="3"/>
    <x v="610"/>
    <n v="2019"/>
    <x v="0"/>
    <x v="29"/>
  </r>
  <r>
    <x v="15"/>
    <x v="23"/>
    <x v="3"/>
    <x v="624"/>
    <n v="1626"/>
    <x v="0"/>
    <x v="29"/>
  </r>
  <r>
    <x v="15"/>
    <x v="23"/>
    <x v="3"/>
    <x v="623"/>
    <n v="1551"/>
    <x v="0"/>
    <x v="29"/>
  </r>
  <r>
    <x v="15"/>
    <x v="23"/>
    <x v="3"/>
    <x v="614"/>
    <n v="1939"/>
    <x v="0"/>
    <x v="29"/>
  </r>
  <r>
    <x v="15"/>
    <x v="23"/>
    <x v="3"/>
    <x v="5"/>
    <n v="1545"/>
    <x v="0"/>
    <x v="29"/>
  </r>
  <r>
    <x v="15"/>
    <x v="23"/>
    <x v="3"/>
    <x v="617"/>
    <n v="1553"/>
    <x v="0"/>
    <x v="29"/>
  </r>
  <r>
    <x v="15"/>
    <x v="23"/>
    <x v="3"/>
    <x v="613"/>
    <n v="1995"/>
    <x v="0"/>
    <x v="29"/>
  </r>
  <r>
    <x v="15"/>
    <x v="23"/>
    <x v="3"/>
    <x v="619"/>
    <n v="403"/>
    <x v="0"/>
    <x v="29"/>
  </r>
  <r>
    <x v="15"/>
    <x v="23"/>
    <x v="3"/>
    <x v="618"/>
    <n v="1554"/>
    <x v="0"/>
    <x v="29"/>
  </r>
  <r>
    <x v="15"/>
    <x v="23"/>
    <x v="3"/>
    <x v="611"/>
    <n v="2018"/>
    <x v="0"/>
    <x v="29"/>
  </r>
  <r>
    <x v="15"/>
    <x v="23"/>
    <x v="3"/>
    <x v="612"/>
    <n v="98"/>
    <x v="0"/>
    <x v="29"/>
  </r>
  <r>
    <x v="15"/>
    <x v="23"/>
    <x v="3"/>
    <x v="622"/>
    <n v="491"/>
    <x v="0"/>
    <x v="29"/>
  </r>
  <r>
    <x v="15"/>
    <x v="23"/>
    <x v="3"/>
    <x v="616"/>
    <n v="1551"/>
    <x v="0"/>
    <x v="29"/>
  </r>
  <r>
    <x v="15"/>
    <x v="23"/>
    <x v="4"/>
    <x v="619"/>
    <n v="92"/>
    <x v="0"/>
    <x v="29"/>
  </r>
  <r>
    <x v="15"/>
    <x v="23"/>
    <x v="4"/>
    <x v="618"/>
    <n v="1365"/>
    <x v="0"/>
    <x v="29"/>
  </r>
  <r>
    <x v="15"/>
    <x v="23"/>
    <x v="4"/>
    <x v="5"/>
    <n v="136"/>
    <x v="0"/>
    <x v="29"/>
  </r>
  <r>
    <x v="15"/>
    <x v="23"/>
    <x v="4"/>
    <x v="614"/>
    <n v="1608"/>
    <x v="0"/>
    <x v="29"/>
  </r>
  <r>
    <x v="15"/>
    <x v="23"/>
    <x v="4"/>
    <x v="613"/>
    <n v="257"/>
    <x v="0"/>
    <x v="29"/>
  </r>
  <r>
    <x v="15"/>
    <x v="23"/>
    <x v="4"/>
    <x v="623"/>
    <n v="1388"/>
    <x v="0"/>
    <x v="29"/>
  </r>
  <r>
    <x v="15"/>
    <x v="23"/>
    <x v="4"/>
    <x v="620"/>
    <n v="1392"/>
    <x v="0"/>
    <x v="29"/>
  </r>
  <r>
    <x v="15"/>
    <x v="23"/>
    <x v="4"/>
    <x v="617"/>
    <n v="1257"/>
    <x v="0"/>
    <x v="29"/>
  </r>
  <r>
    <x v="15"/>
    <x v="23"/>
    <x v="4"/>
    <x v="610"/>
    <n v="257"/>
    <x v="0"/>
    <x v="29"/>
  </r>
  <r>
    <x v="15"/>
    <x v="23"/>
    <x v="4"/>
    <x v="615"/>
    <n v="1393"/>
    <x v="0"/>
    <x v="29"/>
  </r>
  <r>
    <x v="15"/>
    <x v="23"/>
    <x v="4"/>
    <x v="621"/>
    <n v="120"/>
    <x v="0"/>
    <x v="29"/>
  </r>
  <r>
    <x v="15"/>
    <x v="23"/>
    <x v="4"/>
    <x v="624"/>
    <n v="1372"/>
    <x v="0"/>
    <x v="29"/>
  </r>
  <r>
    <x v="15"/>
    <x v="23"/>
    <x v="4"/>
    <x v="611"/>
    <n v="1594"/>
    <x v="0"/>
    <x v="29"/>
  </r>
  <r>
    <x v="15"/>
    <x v="23"/>
    <x v="4"/>
    <x v="612"/>
    <n v="164"/>
    <x v="0"/>
    <x v="29"/>
  </r>
  <r>
    <x v="15"/>
    <x v="23"/>
    <x v="4"/>
    <x v="616"/>
    <n v="1363"/>
    <x v="0"/>
    <x v="29"/>
  </r>
  <r>
    <x v="15"/>
    <x v="23"/>
    <x v="4"/>
    <x v="622"/>
    <n v="415"/>
    <x v="0"/>
    <x v="29"/>
  </r>
  <r>
    <x v="15"/>
    <x v="23"/>
    <x v="5"/>
    <x v="619"/>
    <n v="122"/>
    <x v="0"/>
    <x v="29"/>
  </r>
  <r>
    <x v="15"/>
    <x v="23"/>
    <x v="5"/>
    <x v="613"/>
    <n v="239"/>
    <x v="0"/>
    <x v="29"/>
  </r>
  <r>
    <x v="15"/>
    <x v="23"/>
    <x v="5"/>
    <x v="614"/>
    <n v="1825"/>
    <x v="0"/>
    <x v="29"/>
  </r>
  <r>
    <x v="15"/>
    <x v="23"/>
    <x v="5"/>
    <x v="5"/>
    <n v="162"/>
    <x v="0"/>
    <x v="29"/>
  </r>
  <r>
    <x v="15"/>
    <x v="23"/>
    <x v="5"/>
    <x v="622"/>
    <n v="453"/>
    <x v="0"/>
    <x v="29"/>
  </r>
  <r>
    <x v="15"/>
    <x v="23"/>
    <x v="5"/>
    <x v="611"/>
    <n v="1691"/>
    <x v="0"/>
    <x v="29"/>
  </r>
  <r>
    <x v="15"/>
    <x v="23"/>
    <x v="5"/>
    <x v="612"/>
    <n v="117"/>
    <x v="0"/>
    <x v="29"/>
  </r>
  <r>
    <x v="15"/>
    <x v="23"/>
    <x v="5"/>
    <x v="618"/>
    <n v="1452"/>
    <x v="0"/>
    <x v="29"/>
  </r>
  <r>
    <x v="15"/>
    <x v="23"/>
    <x v="5"/>
    <x v="610"/>
    <n v="239"/>
    <x v="0"/>
    <x v="29"/>
  </r>
  <r>
    <x v="15"/>
    <x v="23"/>
    <x v="5"/>
    <x v="616"/>
    <n v="1246"/>
    <x v="0"/>
    <x v="29"/>
  </r>
  <r>
    <x v="15"/>
    <x v="23"/>
    <x v="5"/>
    <x v="615"/>
    <n v="1485"/>
    <x v="0"/>
    <x v="29"/>
  </r>
  <r>
    <x v="15"/>
    <x v="23"/>
    <x v="5"/>
    <x v="624"/>
    <n v="1594"/>
    <x v="0"/>
    <x v="29"/>
  </r>
  <r>
    <x v="15"/>
    <x v="23"/>
    <x v="5"/>
    <x v="620"/>
    <n v="1479"/>
    <x v="0"/>
    <x v="29"/>
  </r>
  <r>
    <x v="15"/>
    <x v="23"/>
    <x v="5"/>
    <x v="623"/>
    <n v="1483"/>
    <x v="0"/>
    <x v="29"/>
  </r>
  <r>
    <x v="15"/>
    <x v="23"/>
    <x v="5"/>
    <x v="617"/>
    <n v="1323"/>
    <x v="0"/>
    <x v="29"/>
  </r>
  <r>
    <x v="15"/>
    <x v="23"/>
    <x v="5"/>
    <x v="621"/>
    <n v="139"/>
    <x v="0"/>
    <x v="29"/>
  </r>
  <r>
    <x v="15"/>
    <x v="23"/>
    <x v="6"/>
    <x v="622"/>
    <n v="423"/>
    <x v="0"/>
    <x v="29"/>
  </r>
  <r>
    <x v="15"/>
    <x v="23"/>
    <x v="6"/>
    <x v="615"/>
    <n v="1332"/>
    <x v="0"/>
    <x v="29"/>
  </r>
  <r>
    <x v="15"/>
    <x v="23"/>
    <x v="6"/>
    <x v="616"/>
    <n v="1142"/>
    <x v="0"/>
    <x v="29"/>
  </r>
  <r>
    <x v="15"/>
    <x v="23"/>
    <x v="6"/>
    <x v="624"/>
    <n v="1411"/>
    <x v="0"/>
    <x v="29"/>
  </r>
  <r>
    <x v="15"/>
    <x v="23"/>
    <x v="6"/>
    <x v="611"/>
    <n v="1448"/>
    <x v="0"/>
    <x v="29"/>
  </r>
  <r>
    <x v="15"/>
    <x v="23"/>
    <x v="6"/>
    <x v="618"/>
    <n v="1294"/>
    <x v="0"/>
    <x v="29"/>
  </r>
  <r>
    <x v="15"/>
    <x v="23"/>
    <x v="6"/>
    <x v="619"/>
    <n v="103"/>
    <x v="0"/>
    <x v="29"/>
  </r>
  <r>
    <x v="15"/>
    <x v="23"/>
    <x v="6"/>
    <x v="612"/>
    <n v="55"/>
    <x v="0"/>
    <x v="29"/>
  </r>
  <r>
    <x v="15"/>
    <x v="23"/>
    <x v="6"/>
    <x v="5"/>
    <n v="145"/>
    <x v="0"/>
    <x v="29"/>
  </r>
  <r>
    <x v="15"/>
    <x v="23"/>
    <x v="6"/>
    <x v="623"/>
    <n v="1313"/>
    <x v="0"/>
    <x v="29"/>
  </r>
  <r>
    <x v="15"/>
    <x v="23"/>
    <x v="6"/>
    <x v="614"/>
    <n v="1598"/>
    <x v="0"/>
    <x v="29"/>
  </r>
  <r>
    <x v="15"/>
    <x v="23"/>
    <x v="6"/>
    <x v="613"/>
    <n v="158"/>
    <x v="0"/>
    <x v="29"/>
  </r>
  <r>
    <x v="15"/>
    <x v="23"/>
    <x v="6"/>
    <x v="620"/>
    <n v="1323"/>
    <x v="0"/>
    <x v="29"/>
  </r>
  <r>
    <x v="15"/>
    <x v="23"/>
    <x v="6"/>
    <x v="617"/>
    <n v="1213"/>
    <x v="0"/>
    <x v="29"/>
  </r>
  <r>
    <x v="15"/>
    <x v="23"/>
    <x v="6"/>
    <x v="621"/>
    <n v="151"/>
    <x v="0"/>
    <x v="29"/>
  </r>
  <r>
    <x v="15"/>
    <x v="23"/>
    <x v="6"/>
    <x v="610"/>
    <n v="158"/>
    <x v="0"/>
    <x v="29"/>
  </r>
  <r>
    <x v="15"/>
    <x v="23"/>
    <x v="7"/>
    <x v="616"/>
    <n v="639"/>
    <x v="0"/>
    <x v="29"/>
  </r>
  <r>
    <x v="15"/>
    <x v="23"/>
    <x v="7"/>
    <x v="622"/>
    <n v="264"/>
    <x v="0"/>
    <x v="29"/>
  </r>
  <r>
    <x v="15"/>
    <x v="23"/>
    <x v="7"/>
    <x v="610"/>
    <n v="90"/>
    <x v="0"/>
    <x v="29"/>
  </r>
  <r>
    <x v="15"/>
    <x v="23"/>
    <x v="7"/>
    <x v="615"/>
    <n v="797"/>
    <x v="0"/>
    <x v="29"/>
  </r>
  <r>
    <x v="15"/>
    <x v="23"/>
    <x v="7"/>
    <x v="624"/>
    <n v="952"/>
    <x v="0"/>
    <x v="29"/>
  </r>
  <r>
    <x v="15"/>
    <x v="23"/>
    <x v="7"/>
    <x v="620"/>
    <n v="796"/>
    <x v="0"/>
    <x v="29"/>
  </r>
  <r>
    <x v="15"/>
    <x v="23"/>
    <x v="7"/>
    <x v="621"/>
    <n v="151"/>
    <x v="0"/>
    <x v="29"/>
  </r>
  <r>
    <x v="15"/>
    <x v="23"/>
    <x v="7"/>
    <x v="614"/>
    <n v="1020"/>
    <x v="0"/>
    <x v="29"/>
  </r>
  <r>
    <x v="15"/>
    <x v="23"/>
    <x v="7"/>
    <x v="623"/>
    <n v="798"/>
    <x v="0"/>
    <x v="29"/>
  </r>
  <r>
    <x v="15"/>
    <x v="23"/>
    <x v="7"/>
    <x v="613"/>
    <n v="90"/>
    <x v="0"/>
    <x v="29"/>
  </r>
  <r>
    <x v="15"/>
    <x v="23"/>
    <x v="7"/>
    <x v="617"/>
    <n v="796"/>
    <x v="0"/>
    <x v="29"/>
  </r>
  <r>
    <x v="15"/>
    <x v="23"/>
    <x v="7"/>
    <x v="5"/>
    <n v="134"/>
    <x v="0"/>
    <x v="29"/>
  </r>
  <r>
    <x v="15"/>
    <x v="23"/>
    <x v="7"/>
    <x v="611"/>
    <n v="935"/>
    <x v="0"/>
    <x v="29"/>
  </r>
  <r>
    <x v="15"/>
    <x v="23"/>
    <x v="7"/>
    <x v="619"/>
    <n v="90"/>
    <x v="0"/>
    <x v="29"/>
  </r>
  <r>
    <x v="15"/>
    <x v="23"/>
    <x v="7"/>
    <x v="618"/>
    <n v="798"/>
    <x v="0"/>
    <x v="29"/>
  </r>
  <r>
    <x v="15"/>
    <x v="23"/>
    <x v="8"/>
    <x v="620"/>
    <n v="742"/>
    <x v="0"/>
    <x v="29"/>
  </r>
  <r>
    <x v="15"/>
    <x v="23"/>
    <x v="8"/>
    <x v="613"/>
    <n v="132"/>
    <x v="0"/>
    <x v="29"/>
  </r>
  <r>
    <x v="15"/>
    <x v="23"/>
    <x v="8"/>
    <x v="617"/>
    <n v="701"/>
    <x v="0"/>
    <x v="29"/>
  </r>
  <r>
    <x v="15"/>
    <x v="23"/>
    <x v="8"/>
    <x v="623"/>
    <n v="740"/>
    <x v="0"/>
    <x v="29"/>
  </r>
  <r>
    <x v="15"/>
    <x v="23"/>
    <x v="8"/>
    <x v="624"/>
    <n v="869"/>
    <x v="0"/>
    <x v="29"/>
  </r>
  <r>
    <x v="15"/>
    <x v="23"/>
    <x v="8"/>
    <x v="621"/>
    <n v="98"/>
    <x v="0"/>
    <x v="29"/>
  </r>
  <r>
    <x v="15"/>
    <x v="23"/>
    <x v="8"/>
    <x v="610"/>
    <n v="132"/>
    <x v="0"/>
    <x v="29"/>
  </r>
  <r>
    <x v="15"/>
    <x v="23"/>
    <x v="8"/>
    <x v="615"/>
    <n v="702"/>
    <x v="0"/>
    <x v="29"/>
  </r>
  <r>
    <x v="15"/>
    <x v="23"/>
    <x v="8"/>
    <x v="612"/>
    <n v="41"/>
    <x v="0"/>
    <x v="29"/>
  </r>
  <r>
    <x v="15"/>
    <x v="23"/>
    <x v="8"/>
    <x v="611"/>
    <n v="867"/>
    <x v="0"/>
    <x v="29"/>
  </r>
  <r>
    <x v="15"/>
    <x v="23"/>
    <x v="8"/>
    <x v="622"/>
    <n v="185"/>
    <x v="0"/>
    <x v="29"/>
  </r>
  <r>
    <x v="15"/>
    <x v="23"/>
    <x v="8"/>
    <x v="616"/>
    <n v="702"/>
    <x v="0"/>
    <x v="29"/>
  </r>
  <r>
    <x v="15"/>
    <x v="23"/>
    <x v="8"/>
    <x v="618"/>
    <n v="701"/>
    <x v="0"/>
    <x v="29"/>
  </r>
  <r>
    <x v="15"/>
    <x v="23"/>
    <x v="8"/>
    <x v="619"/>
    <n v="91"/>
    <x v="0"/>
    <x v="29"/>
  </r>
  <r>
    <x v="15"/>
    <x v="23"/>
    <x v="8"/>
    <x v="5"/>
    <n v="129"/>
    <x v="0"/>
    <x v="29"/>
  </r>
  <r>
    <x v="15"/>
    <x v="23"/>
    <x v="8"/>
    <x v="614"/>
    <n v="957"/>
    <x v="0"/>
    <x v="29"/>
  </r>
  <r>
    <x v="15"/>
    <x v="23"/>
    <x v="9"/>
    <x v="621"/>
    <n v="102"/>
    <x v="0"/>
    <x v="29"/>
  </r>
  <r>
    <x v="15"/>
    <x v="23"/>
    <x v="9"/>
    <x v="617"/>
    <n v="707"/>
    <x v="0"/>
    <x v="29"/>
  </r>
  <r>
    <x v="15"/>
    <x v="23"/>
    <x v="9"/>
    <x v="623"/>
    <n v="709"/>
    <x v="0"/>
    <x v="29"/>
  </r>
  <r>
    <x v="15"/>
    <x v="23"/>
    <x v="9"/>
    <x v="620"/>
    <n v="709"/>
    <x v="0"/>
    <x v="29"/>
  </r>
  <r>
    <x v="15"/>
    <x v="23"/>
    <x v="9"/>
    <x v="619"/>
    <n v="75"/>
    <x v="0"/>
    <x v="29"/>
  </r>
  <r>
    <x v="15"/>
    <x v="23"/>
    <x v="9"/>
    <x v="5"/>
    <n v="115"/>
    <x v="0"/>
    <x v="29"/>
  </r>
  <r>
    <x v="15"/>
    <x v="23"/>
    <x v="9"/>
    <x v="613"/>
    <n v="151"/>
    <x v="0"/>
    <x v="29"/>
  </r>
  <r>
    <x v="15"/>
    <x v="23"/>
    <x v="9"/>
    <x v="614"/>
    <n v="892"/>
    <x v="0"/>
    <x v="29"/>
  </r>
  <r>
    <x v="15"/>
    <x v="23"/>
    <x v="9"/>
    <x v="622"/>
    <n v="97"/>
    <x v="0"/>
    <x v="29"/>
  </r>
  <r>
    <x v="15"/>
    <x v="23"/>
    <x v="9"/>
    <x v="612"/>
    <n v="77"/>
    <x v="0"/>
    <x v="29"/>
  </r>
  <r>
    <x v="15"/>
    <x v="23"/>
    <x v="9"/>
    <x v="618"/>
    <n v="709"/>
    <x v="0"/>
    <x v="29"/>
  </r>
  <r>
    <x v="15"/>
    <x v="23"/>
    <x v="9"/>
    <x v="611"/>
    <n v="845"/>
    <x v="0"/>
    <x v="29"/>
  </r>
  <r>
    <x v="15"/>
    <x v="23"/>
    <x v="9"/>
    <x v="616"/>
    <n v="709"/>
    <x v="0"/>
    <x v="29"/>
  </r>
  <r>
    <x v="15"/>
    <x v="23"/>
    <x v="9"/>
    <x v="615"/>
    <n v="709"/>
    <x v="0"/>
    <x v="29"/>
  </r>
  <r>
    <x v="15"/>
    <x v="23"/>
    <x v="9"/>
    <x v="610"/>
    <n v="152"/>
    <x v="0"/>
    <x v="29"/>
  </r>
  <r>
    <x v="15"/>
    <x v="23"/>
    <x v="9"/>
    <x v="624"/>
    <n v="853"/>
    <x v="0"/>
    <x v="29"/>
  </r>
  <r>
    <x v="15"/>
    <x v="23"/>
    <x v="10"/>
    <x v="612"/>
    <n v="78"/>
    <x v="0"/>
    <x v="29"/>
  </r>
  <r>
    <x v="15"/>
    <x v="23"/>
    <x v="10"/>
    <x v="611"/>
    <n v="748"/>
    <x v="0"/>
    <x v="29"/>
  </r>
  <r>
    <x v="15"/>
    <x v="23"/>
    <x v="10"/>
    <x v="618"/>
    <n v="533"/>
    <x v="0"/>
    <x v="29"/>
  </r>
  <r>
    <x v="15"/>
    <x v="23"/>
    <x v="10"/>
    <x v="619"/>
    <n v="25"/>
    <x v="0"/>
    <x v="29"/>
  </r>
  <r>
    <x v="15"/>
    <x v="23"/>
    <x v="10"/>
    <x v="613"/>
    <n v="103"/>
    <x v="0"/>
    <x v="29"/>
  </r>
  <r>
    <x v="15"/>
    <x v="23"/>
    <x v="10"/>
    <x v="614"/>
    <n v="795"/>
    <x v="0"/>
    <x v="29"/>
  </r>
  <r>
    <x v="15"/>
    <x v="23"/>
    <x v="10"/>
    <x v="623"/>
    <n v="534"/>
    <x v="0"/>
    <x v="29"/>
  </r>
  <r>
    <x v="15"/>
    <x v="23"/>
    <x v="10"/>
    <x v="5"/>
    <n v="260"/>
    <x v="0"/>
    <x v="29"/>
  </r>
  <r>
    <x v="15"/>
    <x v="23"/>
    <x v="10"/>
    <x v="617"/>
    <n v="532"/>
    <x v="0"/>
    <x v="29"/>
  </r>
  <r>
    <x v="15"/>
    <x v="23"/>
    <x v="10"/>
    <x v="621"/>
    <n v="85"/>
    <x v="0"/>
    <x v="29"/>
  </r>
  <r>
    <x v="15"/>
    <x v="23"/>
    <x v="10"/>
    <x v="620"/>
    <n v="533"/>
    <x v="0"/>
    <x v="29"/>
  </r>
  <r>
    <x v="15"/>
    <x v="23"/>
    <x v="10"/>
    <x v="610"/>
    <n v="103"/>
    <x v="0"/>
    <x v="29"/>
  </r>
  <r>
    <x v="15"/>
    <x v="23"/>
    <x v="10"/>
    <x v="616"/>
    <n v="534"/>
    <x v="0"/>
    <x v="29"/>
  </r>
  <r>
    <x v="15"/>
    <x v="23"/>
    <x v="10"/>
    <x v="622"/>
    <n v="65"/>
    <x v="0"/>
    <x v="29"/>
  </r>
  <r>
    <x v="15"/>
    <x v="23"/>
    <x v="10"/>
    <x v="615"/>
    <n v="534"/>
    <x v="0"/>
    <x v="29"/>
  </r>
  <r>
    <x v="15"/>
    <x v="23"/>
    <x v="10"/>
    <x v="624"/>
    <n v="761"/>
    <x v="0"/>
    <x v="29"/>
  </r>
  <r>
    <x v="15"/>
    <x v="23"/>
    <x v="11"/>
    <x v="618"/>
    <n v="752"/>
    <x v="0"/>
    <x v="29"/>
  </r>
  <r>
    <x v="15"/>
    <x v="23"/>
    <x v="11"/>
    <x v="611"/>
    <n v="1003"/>
    <x v="0"/>
    <x v="29"/>
  </r>
  <r>
    <x v="15"/>
    <x v="23"/>
    <x v="11"/>
    <x v="625"/>
    <n v="32"/>
    <x v="0"/>
    <x v="29"/>
  </r>
  <r>
    <x v="15"/>
    <x v="23"/>
    <x v="11"/>
    <x v="612"/>
    <n v="433"/>
    <x v="0"/>
    <x v="29"/>
  </r>
  <r>
    <x v="15"/>
    <x v="23"/>
    <x v="11"/>
    <x v="616"/>
    <n v="752"/>
    <x v="0"/>
    <x v="29"/>
  </r>
  <r>
    <x v="15"/>
    <x v="23"/>
    <x v="11"/>
    <x v="622"/>
    <n v="146"/>
    <x v="0"/>
    <x v="29"/>
  </r>
  <r>
    <x v="15"/>
    <x v="23"/>
    <x v="11"/>
    <x v="615"/>
    <n v="752"/>
    <x v="0"/>
    <x v="29"/>
  </r>
  <r>
    <x v="15"/>
    <x v="23"/>
    <x v="11"/>
    <x v="610"/>
    <n v="466"/>
    <x v="0"/>
    <x v="29"/>
  </r>
  <r>
    <x v="15"/>
    <x v="23"/>
    <x v="11"/>
    <x v="620"/>
    <n v="751"/>
    <x v="0"/>
    <x v="29"/>
  </r>
  <r>
    <x v="15"/>
    <x v="23"/>
    <x v="11"/>
    <x v="621"/>
    <n v="146"/>
    <x v="0"/>
    <x v="29"/>
  </r>
  <r>
    <x v="15"/>
    <x v="23"/>
    <x v="11"/>
    <x v="624"/>
    <n v="920"/>
    <x v="0"/>
    <x v="29"/>
  </r>
  <r>
    <x v="15"/>
    <x v="23"/>
    <x v="11"/>
    <x v="5"/>
    <n v="789"/>
    <x v="0"/>
    <x v="29"/>
  </r>
  <r>
    <x v="15"/>
    <x v="23"/>
    <x v="11"/>
    <x v="614"/>
    <n v="1020"/>
    <x v="0"/>
    <x v="29"/>
  </r>
  <r>
    <x v="15"/>
    <x v="23"/>
    <x v="11"/>
    <x v="613"/>
    <n v="466"/>
    <x v="0"/>
    <x v="29"/>
  </r>
  <r>
    <x v="15"/>
    <x v="23"/>
    <x v="11"/>
    <x v="617"/>
    <n v="751"/>
    <x v="0"/>
    <x v="29"/>
  </r>
  <r>
    <x v="15"/>
    <x v="23"/>
    <x v="11"/>
    <x v="623"/>
    <n v="752"/>
    <x v="0"/>
    <x v="29"/>
  </r>
  <r>
    <x v="15"/>
    <x v="23"/>
    <x v="12"/>
    <x v="610"/>
    <n v="495"/>
    <x v="0"/>
    <x v="29"/>
  </r>
  <r>
    <x v="15"/>
    <x v="23"/>
    <x v="12"/>
    <x v="624"/>
    <n v="1012"/>
    <x v="0"/>
    <x v="29"/>
  </r>
  <r>
    <x v="15"/>
    <x v="23"/>
    <x v="12"/>
    <x v="621"/>
    <n v="118"/>
    <x v="0"/>
    <x v="29"/>
  </r>
  <r>
    <x v="15"/>
    <x v="23"/>
    <x v="12"/>
    <x v="615"/>
    <n v="811"/>
    <x v="0"/>
    <x v="29"/>
  </r>
  <r>
    <x v="15"/>
    <x v="23"/>
    <x v="12"/>
    <x v="622"/>
    <n v="118"/>
    <x v="0"/>
    <x v="29"/>
  </r>
  <r>
    <x v="15"/>
    <x v="23"/>
    <x v="12"/>
    <x v="616"/>
    <n v="811"/>
    <x v="0"/>
    <x v="29"/>
  </r>
  <r>
    <x v="15"/>
    <x v="23"/>
    <x v="12"/>
    <x v="611"/>
    <n v="1285"/>
    <x v="0"/>
    <x v="29"/>
  </r>
  <r>
    <x v="15"/>
    <x v="23"/>
    <x v="12"/>
    <x v="612"/>
    <n v="281"/>
    <x v="0"/>
    <x v="29"/>
  </r>
  <r>
    <x v="15"/>
    <x v="23"/>
    <x v="12"/>
    <x v="618"/>
    <n v="811"/>
    <x v="0"/>
    <x v="29"/>
  </r>
  <r>
    <x v="15"/>
    <x v="23"/>
    <x v="12"/>
    <x v="614"/>
    <n v="1265"/>
    <x v="0"/>
    <x v="29"/>
  </r>
  <r>
    <x v="15"/>
    <x v="23"/>
    <x v="12"/>
    <x v="625"/>
    <n v="11"/>
    <x v="0"/>
    <x v="29"/>
  </r>
  <r>
    <x v="15"/>
    <x v="23"/>
    <x v="12"/>
    <x v="5"/>
    <n v="841"/>
    <x v="0"/>
    <x v="29"/>
  </r>
  <r>
    <x v="15"/>
    <x v="23"/>
    <x v="12"/>
    <x v="617"/>
    <n v="810"/>
    <x v="0"/>
    <x v="29"/>
  </r>
  <r>
    <x v="15"/>
    <x v="23"/>
    <x v="12"/>
    <x v="613"/>
    <n v="495"/>
    <x v="0"/>
    <x v="29"/>
  </r>
  <r>
    <x v="15"/>
    <x v="23"/>
    <x v="12"/>
    <x v="623"/>
    <n v="811"/>
    <x v="0"/>
    <x v="29"/>
  </r>
  <r>
    <x v="15"/>
    <x v="23"/>
    <x v="12"/>
    <x v="620"/>
    <n v="811"/>
    <x v="0"/>
    <x v="29"/>
  </r>
  <r>
    <x v="15"/>
    <x v="23"/>
    <x v="13"/>
    <x v="616"/>
    <n v="752"/>
    <x v="0"/>
    <x v="29"/>
  </r>
  <r>
    <x v="15"/>
    <x v="23"/>
    <x v="13"/>
    <x v="610"/>
    <n v="385"/>
    <x v="0"/>
    <x v="29"/>
  </r>
  <r>
    <x v="15"/>
    <x v="23"/>
    <x v="13"/>
    <x v="615"/>
    <n v="752"/>
    <x v="0"/>
    <x v="29"/>
  </r>
  <r>
    <x v="15"/>
    <x v="23"/>
    <x v="13"/>
    <x v="624"/>
    <n v="970"/>
    <x v="0"/>
    <x v="29"/>
  </r>
  <r>
    <x v="15"/>
    <x v="23"/>
    <x v="13"/>
    <x v="621"/>
    <n v="116"/>
    <x v="0"/>
    <x v="29"/>
  </r>
  <r>
    <x v="15"/>
    <x v="23"/>
    <x v="13"/>
    <x v="623"/>
    <n v="752"/>
    <x v="0"/>
    <x v="29"/>
  </r>
  <r>
    <x v="15"/>
    <x v="23"/>
    <x v="13"/>
    <x v="617"/>
    <n v="752"/>
    <x v="0"/>
    <x v="29"/>
  </r>
  <r>
    <x v="15"/>
    <x v="23"/>
    <x v="13"/>
    <x v="620"/>
    <n v="752"/>
    <x v="0"/>
    <x v="29"/>
  </r>
  <r>
    <x v="15"/>
    <x v="23"/>
    <x v="13"/>
    <x v="625"/>
    <n v="22"/>
    <x v="0"/>
    <x v="29"/>
  </r>
  <r>
    <x v="15"/>
    <x v="23"/>
    <x v="13"/>
    <x v="5"/>
    <n v="804"/>
    <x v="0"/>
    <x v="29"/>
  </r>
  <r>
    <x v="15"/>
    <x v="23"/>
    <x v="13"/>
    <x v="614"/>
    <n v="1136"/>
    <x v="0"/>
    <x v="29"/>
  </r>
  <r>
    <x v="15"/>
    <x v="23"/>
    <x v="13"/>
    <x v="613"/>
    <n v="380"/>
    <x v="0"/>
    <x v="29"/>
  </r>
  <r>
    <x v="15"/>
    <x v="23"/>
    <x v="13"/>
    <x v="618"/>
    <n v="752"/>
    <x v="0"/>
    <x v="29"/>
  </r>
  <r>
    <x v="15"/>
    <x v="23"/>
    <x v="13"/>
    <x v="611"/>
    <n v="1069"/>
    <x v="0"/>
    <x v="29"/>
  </r>
  <r>
    <x v="15"/>
    <x v="23"/>
    <x v="13"/>
    <x v="622"/>
    <n v="116"/>
    <x v="0"/>
    <x v="29"/>
  </r>
  <r>
    <x v="15"/>
    <x v="23"/>
    <x v="13"/>
    <x v="612"/>
    <n v="226"/>
    <x v="0"/>
    <x v="29"/>
  </r>
  <r>
    <x v="15"/>
    <x v="23"/>
    <x v="14"/>
    <x v="625"/>
    <n v="20"/>
    <x v="0"/>
    <x v="29"/>
  </r>
  <r>
    <x v="15"/>
    <x v="23"/>
    <x v="14"/>
    <x v="623"/>
    <n v="784"/>
    <x v="0"/>
    <x v="29"/>
  </r>
  <r>
    <x v="15"/>
    <x v="23"/>
    <x v="14"/>
    <x v="614"/>
    <n v="1266"/>
    <x v="0"/>
    <x v="29"/>
  </r>
  <r>
    <x v="15"/>
    <x v="23"/>
    <x v="14"/>
    <x v="5"/>
    <n v="839"/>
    <x v="0"/>
    <x v="29"/>
  </r>
  <r>
    <x v="15"/>
    <x v="23"/>
    <x v="14"/>
    <x v="613"/>
    <n v="221"/>
    <x v="0"/>
    <x v="29"/>
  </r>
  <r>
    <x v="15"/>
    <x v="23"/>
    <x v="14"/>
    <x v="610"/>
    <n v="221"/>
    <x v="0"/>
    <x v="29"/>
  </r>
  <r>
    <x v="15"/>
    <x v="23"/>
    <x v="14"/>
    <x v="620"/>
    <n v="783"/>
    <x v="0"/>
    <x v="29"/>
  </r>
  <r>
    <x v="15"/>
    <x v="23"/>
    <x v="14"/>
    <x v="617"/>
    <n v="783"/>
    <x v="0"/>
    <x v="29"/>
  </r>
  <r>
    <x v="15"/>
    <x v="23"/>
    <x v="14"/>
    <x v="621"/>
    <n v="119"/>
    <x v="0"/>
    <x v="29"/>
  </r>
  <r>
    <x v="15"/>
    <x v="23"/>
    <x v="14"/>
    <x v="616"/>
    <n v="783"/>
    <x v="0"/>
    <x v="29"/>
  </r>
  <r>
    <x v="15"/>
    <x v="23"/>
    <x v="14"/>
    <x v="615"/>
    <n v="784"/>
    <x v="0"/>
    <x v="29"/>
  </r>
  <r>
    <x v="15"/>
    <x v="23"/>
    <x v="14"/>
    <x v="624"/>
    <n v="1046"/>
    <x v="0"/>
    <x v="29"/>
  </r>
  <r>
    <x v="15"/>
    <x v="23"/>
    <x v="14"/>
    <x v="612"/>
    <n v="41"/>
    <x v="0"/>
    <x v="29"/>
  </r>
  <r>
    <x v="15"/>
    <x v="23"/>
    <x v="14"/>
    <x v="618"/>
    <n v="784"/>
    <x v="0"/>
    <x v="29"/>
  </r>
  <r>
    <x v="15"/>
    <x v="23"/>
    <x v="14"/>
    <x v="611"/>
    <n v="1167"/>
    <x v="0"/>
    <x v="29"/>
  </r>
  <r>
    <x v="15"/>
    <x v="23"/>
    <x v="14"/>
    <x v="622"/>
    <n v="119"/>
    <x v="0"/>
    <x v="29"/>
  </r>
  <r>
    <x v="15"/>
    <x v="23"/>
    <x v="15"/>
    <x v="617"/>
    <n v="798"/>
    <x v="0"/>
    <x v="29"/>
  </r>
  <r>
    <x v="15"/>
    <x v="23"/>
    <x v="15"/>
    <x v="625"/>
    <n v="14"/>
    <x v="0"/>
    <x v="29"/>
  </r>
  <r>
    <x v="15"/>
    <x v="23"/>
    <x v="15"/>
    <x v="5"/>
    <n v="843"/>
    <x v="0"/>
    <x v="29"/>
  </r>
  <r>
    <x v="15"/>
    <x v="23"/>
    <x v="15"/>
    <x v="614"/>
    <n v="1127"/>
    <x v="0"/>
    <x v="29"/>
  </r>
  <r>
    <x v="15"/>
    <x v="23"/>
    <x v="15"/>
    <x v="613"/>
    <n v="552"/>
    <x v="0"/>
    <x v="29"/>
  </r>
  <r>
    <x v="15"/>
    <x v="23"/>
    <x v="15"/>
    <x v="623"/>
    <n v="801"/>
    <x v="0"/>
    <x v="29"/>
  </r>
  <r>
    <x v="15"/>
    <x v="23"/>
    <x v="15"/>
    <x v="611"/>
    <n v="1304"/>
    <x v="0"/>
    <x v="29"/>
  </r>
  <r>
    <x v="15"/>
    <x v="23"/>
    <x v="15"/>
    <x v="619"/>
    <n v="27"/>
    <x v="0"/>
    <x v="29"/>
  </r>
  <r>
    <x v="15"/>
    <x v="23"/>
    <x v="15"/>
    <x v="618"/>
    <n v="799"/>
    <x v="0"/>
    <x v="29"/>
  </r>
  <r>
    <x v="15"/>
    <x v="23"/>
    <x v="15"/>
    <x v="612"/>
    <n v="343"/>
    <x v="0"/>
    <x v="29"/>
  </r>
  <r>
    <x v="15"/>
    <x v="23"/>
    <x v="15"/>
    <x v="616"/>
    <n v="781"/>
    <x v="0"/>
    <x v="29"/>
  </r>
  <r>
    <x v="15"/>
    <x v="23"/>
    <x v="15"/>
    <x v="622"/>
    <n v="117"/>
    <x v="0"/>
    <x v="29"/>
  </r>
  <r>
    <x v="15"/>
    <x v="23"/>
    <x v="15"/>
    <x v="621"/>
    <n v="117"/>
    <x v="0"/>
    <x v="29"/>
  </r>
  <r>
    <x v="15"/>
    <x v="23"/>
    <x v="15"/>
    <x v="610"/>
    <n v="552"/>
    <x v="0"/>
    <x v="29"/>
  </r>
  <r>
    <x v="15"/>
    <x v="23"/>
    <x v="15"/>
    <x v="624"/>
    <n v="911"/>
    <x v="0"/>
    <x v="29"/>
  </r>
  <r>
    <x v="15"/>
    <x v="23"/>
    <x v="15"/>
    <x v="620"/>
    <n v="801"/>
    <x v="0"/>
    <x v="29"/>
  </r>
  <r>
    <x v="15"/>
    <x v="23"/>
    <x v="15"/>
    <x v="615"/>
    <n v="799"/>
    <x v="0"/>
    <x v="29"/>
  </r>
  <r>
    <x v="15"/>
    <x v="23"/>
    <x v="16"/>
    <x v="611"/>
    <n v="1357"/>
    <x v="0"/>
    <x v="29"/>
  </r>
  <r>
    <x v="15"/>
    <x v="23"/>
    <x v="16"/>
    <x v="612"/>
    <n v="188"/>
    <x v="0"/>
    <x v="29"/>
  </r>
  <r>
    <x v="15"/>
    <x v="23"/>
    <x v="16"/>
    <x v="622"/>
    <n v="122"/>
    <x v="0"/>
    <x v="29"/>
  </r>
  <r>
    <x v="15"/>
    <x v="23"/>
    <x v="16"/>
    <x v="616"/>
    <n v="935"/>
    <x v="0"/>
    <x v="29"/>
  </r>
  <r>
    <x v="15"/>
    <x v="23"/>
    <x v="16"/>
    <x v="625"/>
    <n v="11"/>
    <x v="0"/>
    <x v="29"/>
  </r>
  <r>
    <x v="15"/>
    <x v="23"/>
    <x v="16"/>
    <x v="618"/>
    <n v="976"/>
    <x v="0"/>
    <x v="29"/>
  </r>
  <r>
    <x v="15"/>
    <x v="23"/>
    <x v="16"/>
    <x v="619"/>
    <n v="20"/>
    <x v="0"/>
    <x v="29"/>
  </r>
  <r>
    <x v="15"/>
    <x v="23"/>
    <x v="16"/>
    <x v="614"/>
    <n v="1293"/>
    <x v="0"/>
    <x v="29"/>
  </r>
  <r>
    <x v="15"/>
    <x v="23"/>
    <x v="16"/>
    <x v="617"/>
    <n v="987"/>
    <x v="0"/>
    <x v="29"/>
  </r>
  <r>
    <x v="15"/>
    <x v="23"/>
    <x v="16"/>
    <x v="613"/>
    <n v="384"/>
    <x v="0"/>
    <x v="29"/>
  </r>
  <r>
    <x v="15"/>
    <x v="23"/>
    <x v="16"/>
    <x v="623"/>
    <n v="18"/>
    <x v="0"/>
    <x v="29"/>
  </r>
  <r>
    <x v="15"/>
    <x v="23"/>
    <x v="16"/>
    <x v="5"/>
    <n v="1004"/>
    <x v="0"/>
    <x v="29"/>
  </r>
  <r>
    <x v="15"/>
    <x v="23"/>
    <x v="16"/>
    <x v="620"/>
    <n v="985"/>
    <x v="0"/>
    <x v="29"/>
  </r>
  <r>
    <x v="15"/>
    <x v="23"/>
    <x v="16"/>
    <x v="621"/>
    <n v="122"/>
    <x v="0"/>
    <x v="29"/>
  </r>
  <r>
    <x v="15"/>
    <x v="23"/>
    <x v="16"/>
    <x v="624"/>
    <n v="1088"/>
    <x v="0"/>
    <x v="29"/>
  </r>
  <r>
    <x v="15"/>
    <x v="23"/>
    <x v="16"/>
    <x v="610"/>
    <n v="384"/>
    <x v="0"/>
    <x v="29"/>
  </r>
  <r>
    <x v="15"/>
    <x v="23"/>
    <x v="16"/>
    <x v="615"/>
    <n v="987"/>
    <x v="0"/>
    <x v="29"/>
  </r>
  <r>
    <x v="15"/>
    <x v="23"/>
    <x v="17"/>
    <x v="618"/>
    <n v="897"/>
    <x v="0"/>
    <x v="29"/>
  </r>
  <r>
    <x v="15"/>
    <x v="23"/>
    <x v="17"/>
    <x v="612"/>
    <n v="174"/>
    <x v="0"/>
    <x v="29"/>
  </r>
  <r>
    <x v="15"/>
    <x v="23"/>
    <x v="17"/>
    <x v="611"/>
    <n v="1454"/>
    <x v="0"/>
    <x v="29"/>
  </r>
  <r>
    <x v="15"/>
    <x v="23"/>
    <x v="17"/>
    <x v="622"/>
    <n v="120"/>
    <x v="0"/>
    <x v="29"/>
  </r>
  <r>
    <x v="15"/>
    <x v="23"/>
    <x v="17"/>
    <x v="616"/>
    <n v="897"/>
    <x v="0"/>
    <x v="29"/>
  </r>
  <r>
    <x v="15"/>
    <x v="23"/>
    <x v="17"/>
    <x v="610"/>
    <n v="376"/>
    <x v="0"/>
    <x v="29"/>
  </r>
  <r>
    <x v="15"/>
    <x v="23"/>
    <x v="17"/>
    <x v="624"/>
    <n v="1119"/>
    <x v="0"/>
    <x v="29"/>
  </r>
  <r>
    <x v="15"/>
    <x v="23"/>
    <x v="17"/>
    <x v="615"/>
    <n v="897"/>
    <x v="0"/>
    <x v="29"/>
  </r>
  <r>
    <x v="15"/>
    <x v="23"/>
    <x v="17"/>
    <x v="621"/>
    <n v="120"/>
    <x v="0"/>
    <x v="29"/>
  </r>
  <r>
    <x v="15"/>
    <x v="23"/>
    <x v="17"/>
    <x v="617"/>
    <n v="897"/>
    <x v="0"/>
    <x v="29"/>
  </r>
  <r>
    <x v="15"/>
    <x v="23"/>
    <x v="17"/>
    <x v="620"/>
    <n v="910"/>
    <x v="0"/>
    <x v="29"/>
  </r>
  <r>
    <x v="15"/>
    <x v="23"/>
    <x v="17"/>
    <x v="623"/>
    <n v="746"/>
    <x v="0"/>
    <x v="29"/>
  </r>
  <r>
    <x v="15"/>
    <x v="23"/>
    <x v="17"/>
    <x v="625"/>
    <n v="12"/>
    <x v="0"/>
    <x v="29"/>
  </r>
  <r>
    <x v="15"/>
    <x v="23"/>
    <x v="17"/>
    <x v="619"/>
    <n v="22"/>
    <x v="0"/>
    <x v="29"/>
  </r>
  <r>
    <x v="15"/>
    <x v="23"/>
    <x v="17"/>
    <x v="5"/>
    <n v="973"/>
    <x v="0"/>
    <x v="29"/>
  </r>
  <r>
    <x v="15"/>
    <x v="23"/>
    <x v="17"/>
    <x v="613"/>
    <n v="376"/>
    <x v="0"/>
    <x v="29"/>
  </r>
  <r>
    <x v="15"/>
    <x v="23"/>
    <x v="17"/>
    <x v="614"/>
    <n v="1327"/>
    <x v="0"/>
    <x v="29"/>
  </r>
  <r>
    <x v="15"/>
    <x v="23"/>
    <x v="18"/>
    <x v="617"/>
    <n v="829"/>
    <x v="0"/>
    <x v="29"/>
  </r>
  <r>
    <x v="15"/>
    <x v="23"/>
    <x v="18"/>
    <x v="621"/>
    <n v="120"/>
    <x v="0"/>
    <x v="29"/>
  </r>
  <r>
    <x v="15"/>
    <x v="23"/>
    <x v="18"/>
    <x v="620"/>
    <n v="762"/>
    <x v="0"/>
    <x v="29"/>
  </r>
  <r>
    <x v="15"/>
    <x v="23"/>
    <x v="18"/>
    <x v="610"/>
    <n v="381"/>
    <x v="0"/>
    <x v="29"/>
  </r>
  <r>
    <x v="15"/>
    <x v="23"/>
    <x v="18"/>
    <x v="616"/>
    <n v="831"/>
    <x v="0"/>
    <x v="29"/>
  </r>
  <r>
    <x v="15"/>
    <x v="23"/>
    <x v="18"/>
    <x v="615"/>
    <n v="833"/>
    <x v="0"/>
    <x v="29"/>
  </r>
  <r>
    <x v="15"/>
    <x v="23"/>
    <x v="18"/>
    <x v="624"/>
    <n v="1034"/>
    <x v="0"/>
    <x v="29"/>
  </r>
  <r>
    <x v="15"/>
    <x v="23"/>
    <x v="18"/>
    <x v="622"/>
    <n v="116"/>
    <x v="0"/>
    <x v="29"/>
  </r>
  <r>
    <x v="15"/>
    <x v="23"/>
    <x v="18"/>
    <x v="618"/>
    <n v="830"/>
    <x v="0"/>
    <x v="29"/>
  </r>
  <r>
    <x v="15"/>
    <x v="23"/>
    <x v="18"/>
    <x v="612"/>
    <n v="212"/>
    <x v="0"/>
    <x v="29"/>
  </r>
  <r>
    <x v="15"/>
    <x v="23"/>
    <x v="18"/>
    <x v="611"/>
    <n v="1421"/>
    <x v="0"/>
    <x v="29"/>
  </r>
  <r>
    <x v="15"/>
    <x v="23"/>
    <x v="18"/>
    <x v="623"/>
    <n v="820"/>
    <x v="0"/>
    <x v="29"/>
  </r>
  <r>
    <x v="15"/>
    <x v="23"/>
    <x v="18"/>
    <x v="614"/>
    <n v="1217"/>
    <x v="0"/>
    <x v="29"/>
  </r>
  <r>
    <x v="15"/>
    <x v="23"/>
    <x v="18"/>
    <x v="613"/>
    <n v="381"/>
    <x v="0"/>
    <x v="29"/>
  </r>
  <r>
    <x v="15"/>
    <x v="23"/>
    <x v="18"/>
    <x v="625"/>
    <n v="25"/>
    <x v="0"/>
    <x v="29"/>
  </r>
  <r>
    <x v="15"/>
    <x v="23"/>
    <x v="18"/>
    <x v="5"/>
    <n v="886"/>
    <x v="0"/>
    <x v="29"/>
  </r>
  <r>
    <x v="15"/>
    <x v="23"/>
    <x v="18"/>
    <x v="619"/>
    <n v="44"/>
    <x v="0"/>
    <x v="29"/>
  </r>
  <r>
    <x v="15"/>
    <x v="23"/>
    <x v="19"/>
    <x v="610"/>
    <n v="275"/>
    <x v="0"/>
    <x v="29"/>
  </r>
  <r>
    <x v="15"/>
    <x v="23"/>
    <x v="19"/>
    <x v="617"/>
    <n v="899"/>
    <x v="0"/>
    <x v="29"/>
  </r>
  <r>
    <x v="15"/>
    <x v="23"/>
    <x v="19"/>
    <x v="620"/>
    <n v="897"/>
    <x v="0"/>
    <x v="29"/>
  </r>
  <r>
    <x v="15"/>
    <x v="23"/>
    <x v="19"/>
    <x v="621"/>
    <n v="118"/>
    <x v="0"/>
    <x v="29"/>
  </r>
  <r>
    <x v="15"/>
    <x v="23"/>
    <x v="19"/>
    <x v="624"/>
    <n v="1083"/>
    <x v="0"/>
    <x v="29"/>
  </r>
  <r>
    <x v="15"/>
    <x v="23"/>
    <x v="19"/>
    <x v="615"/>
    <n v="899"/>
    <x v="0"/>
    <x v="29"/>
  </r>
  <r>
    <x v="15"/>
    <x v="23"/>
    <x v="19"/>
    <x v="5"/>
    <n v="954"/>
    <x v="0"/>
    <x v="29"/>
  </r>
  <r>
    <x v="15"/>
    <x v="23"/>
    <x v="19"/>
    <x v="614"/>
    <n v="1212"/>
    <x v="0"/>
    <x v="29"/>
  </r>
  <r>
    <x v="15"/>
    <x v="23"/>
    <x v="19"/>
    <x v="613"/>
    <n v="275"/>
    <x v="0"/>
    <x v="29"/>
  </r>
  <r>
    <x v="15"/>
    <x v="23"/>
    <x v="19"/>
    <x v="623"/>
    <n v="897"/>
    <x v="0"/>
    <x v="29"/>
  </r>
  <r>
    <x v="15"/>
    <x v="23"/>
    <x v="19"/>
    <x v="618"/>
    <n v="899"/>
    <x v="0"/>
    <x v="29"/>
  </r>
  <r>
    <x v="15"/>
    <x v="23"/>
    <x v="19"/>
    <x v="619"/>
    <n v="20"/>
    <x v="0"/>
    <x v="29"/>
  </r>
  <r>
    <x v="15"/>
    <x v="23"/>
    <x v="19"/>
    <x v="611"/>
    <n v="1359"/>
    <x v="0"/>
    <x v="29"/>
  </r>
  <r>
    <x v="15"/>
    <x v="23"/>
    <x v="19"/>
    <x v="622"/>
    <n v="118"/>
    <x v="0"/>
    <x v="29"/>
  </r>
  <r>
    <x v="15"/>
    <x v="23"/>
    <x v="19"/>
    <x v="612"/>
    <n v="158"/>
    <x v="0"/>
    <x v="29"/>
  </r>
  <r>
    <x v="15"/>
    <x v="23"/>
    <x v="19"/>
    <x v="616"/>
    <n v="899"/>
    <x v="0"/>
    <x v="29"/>
  </r>
  <r>
    <x v="15"/>
    <x v="23"/>
    <x v="20"/>
    <x v="614"/>
    <n v="1015"/>
    <x v="0"/>
    <x v="29"/>
  </r>
  <r>
    <x v="15"/>
    <x v="23"/>
    <x v="20"/>
    <x v="618"/>
    <n v="768"/>
    <x v="0"/>
    <x v="29"/>
  </r>
  <r>
    <x v="15"/>
    <x v="23"/>
    <x v="20"/>
    <x v="5"/>
    <n v="821"/>
    <x v="0"/>
    <x v="29"/>
  </r>
  <r>
    <x v="15"/>
    <x v="23"/>
    <x v="20"/>
    <x v="623"/>
    <n v="768"/>
    <x v="0"/>
    <x v="29"/>
  </r>
  <r>
    <x v="15"/>
    <x v="23"/>
    <x v="20"/>
    <x v="617"/>
    <n v="768"/>
    <x v="0"/>
    <x v="29"/>
  </r>
  <r>
    <x v="15"/>
    <x v="23"/>
    <x v="20"/>
    <x v="620"/>
    <n v="768"/>
    <x v="0"/>
    <x v="29"/>
  </r>
  <r>
    <x v="15"/>
    <x v="23"/>
    <x v="20"/>
    <x v="615"/>
    <n v="768"/>
    <x v="0"/>
    <x v="29"/>
  </r>
  <r>
    <x v="15"/>
    <x v="23"/>
    <x v="20"/>
    <x v="621"/>
    <n v="108"/>
    <x v="0"/>
    <x v="29"/>
  </r>
  <r>
    <x v="15"/>
    <x v="23"/>
    <x v="20"/>
    <x v="624"/>
    <n v="992"/>
    <x v="0"/>
    <x v="29"/>
  </r>
  <r>
    <x v="15"/>
    <x v="23"/>
    <x v="20"/>
    <x v="622"/>
    <n v="108"/>
    <x v="0"/>
    <x v="29"/>
  </r>
  <r>
    <x v="15"/>
    <x v="23"/>
    <x v="20"/>
    <x v="616"/>
    <n v="768"/>
    <x v="0"/>
    <x v="29"/>
  </r>
  <r>
    <x v="15"/>
    <x v="23"/>
    <x v="20"/>
    <x v="611"/>
    <n v="939"/>
    <x v="0"/>
    <x v="29"/>
  </r>
  <r>
    <x v="15"/>
    <x v="23"/>
    <x v="21"/>
    <x v="614"/>
    <n v="984"/>
    <x v="0"/>
    <x v="29"/>
  </r>
  <r>
    <x v="15"/>
    <x v="23"/>
    <x v="21"/>
    <x v="618"/>
    <n v="763"/>
    <x v="0"/>
    <x v="29"/>
  </r>
  <r>
    <x v="15"/>
    <x v="23"/>
    <x v="21"/>
    <x v="5"/>
    <n v="790"/>
    <x v="0"/>
    <x v="29"/>
  </r>
  <r>
    <x v="15"/>
    <x v="23"/>
    <x v="21"/>
    <x v="611"/>
    <n v="955"/>
    <x v="0"/>
    <x v="29"/>
  </r>
  <r>
    <x v="15"/>
    <x v="23"/>
    <x v="21"/>
    <x v="622"/>
    <n v="110"/>
    <x v="0"/>
    <x v="29"/>
  </r>
  <r>
    <x v="15"/>
    <x v="23"/>
    <x v="21"/>
    <x v="616"/>
    <n v="759"/>
    <x v="0"/>
    <x v="29"/>
  </r>
  <r>
    <x v="15"/>
    <x v="23"/>
    <x v="21"/>
    <x v="624"/>
    <n v="287"/>
    <x v="0"/>
    <x v="29"/>
  </r>
  <r>
    <x v="15"/>
    <x v="23"/>
    <x v="21"/>
    <x v="621"/>
    <n v="110"/>
    <x v="0"/>
    <x v="29"/>
  </r>
  <r>
    <x v="15"/>
    <x v="23"/>
    <x v="21"/>
    <x v="615"/>
    <n v="762"/>
    <x v="0"/>
    <x v="29"/>
  </r>
  <r>
    <x v="15"/>
    <x v="23"/>
    <x v="21"/>
    <x v="620"/>
    <n v="762"/>
    <x v="0"/>
    <x v="29"/>
  </r>
  <r>
    <x v="15"/>
    <x v="23"/>
    <x v="21"/>
    <x v="623"/>
    <n v="762"/>
    <x v="0"/>
    <x v="29"/>
  </r>
  <r>
    <x v="15"/>
    <x v="23"/>
    <x v="21"/>
    <x v="617"/>
    <n v="762"/>
    <x v="0"/>
    <x v="29"/>
  </r>
  <r>
    <x v="15"/>
    <x v="23"/>
    <x v="22"/>
    <x v="616"/>
    <n v="553"/>
    <x v="0"/>
    <x v="29"/>
  </r>
  <r>
    <x v="15"/>
    <x v="23"/>
    <x v="22"/>
    <x v="615"/>
    <n v="553"/>
    <x v="0"/>
    <x v="29"/>
  </r>
  <r>
    <x v="15"/>
    <x v="23"/>
    <x v="22"/>
    <x v="624"/>
    <n v="935"/>
    <x v="0"/>
    <x v="29"/>
  </r>
  <r>
    <x v="15"/>
    <x v="23"/>
    <x v="22"/>
    <x v="611"/>
    <n v="928"/>
    <x v="0"/>
    <x v="29"/>
  </r>
  <r>
    <x v="15"/>
    <x v="23"/>
    <x v="22"/>
    <x v="618"/>
    <n v="553"/>
    <x v="0"/>
    <x v="29"/>
  </r>
  <r>
    <x v="15"/>
    <x v="23"/>
    <x v="22"/>
    <x v="622"/>
    <n v="122"/>
    <x v="0"/>
    <x v="29"/>
  </r>
  <r>
    <x v="15"/>
    <x v="23"/>
    <x v="22"/>
    <x v="614"/>
    <n v="943"/>
    <x v="0"/>
    <x v="29"/>
  </r>
  <r>
    <x v="15"/>
    <x v="23"/>
    <x v="22"/>
    <x v="5"/>
    <n v="599"/>
    <x v="0"/>
    <x v="29"/>
  </r>
  <r>
    <x v="15"/>
    <x v="23"/>
    <x v="22"/>
    <x v="617"/>
    <n v="553"/>
    <x v="0"/>
    <x v="29"/>
  </r>
  <r>
    <x v="15"/>
    <x v="23"/>
    <x v="22"/>
    <x v="623"/>
    <n v="553"/>
    <x v="0"/>
    <x v="29"/>
  </r>
  <r>
    <x v="15"/>
    <x v="23"/>
    <x v="22"/>
    <x v="621"/>
    <n v="122"/>
    <x v="0"/>
    <x v="29"/>
  </r>
  <r>
    <x v="15"/>
    <x v="23"/>
    <x v="22"/>
    <x v="620"/>
    <n v="553"/>
    <x v="0"/>
    <x v="29"/>
  </r>
  <r>
    <x v="4"/>
    <x v="23"/>
    <x v="41"/>
    <x v="612"/>
    <n v="211"/>
    <x v="0"/>
    <x v="29"/>
  </r>
  <r>
    <x v="4"/>
    <x v="23"/>
    <x v="41"/>
    <x v="616"/>
    <n v="177"/>
    <x v="0"/>
    <x v="29"/>
  </r>
  <r>
    <x v="4"/>
    <x v="23"/>
    <x v="41"/>
    <x v="622"/>
    <n v="12"/>
    <x v="0"/>
    <x v="29"/>
  </r>
  <r>
    <x v="4"/>
    <x v="23"/>
    <x v="41"/>
    <x v="619"/>
    <n v="186"/>
    <x v="0"/>
    <x v="29"/>
  </r>
  <r>
    <x v="4"/>
    <x v="23"/>
    <x v="41"/>
    <x v="611"/>
    <n v="409"/>
    <x v="0"/>
    <x v="29"/>
  </r>
  <r>
    <x v="4"/>
    <x v="23"/>
    <x v="41"/>
    <x v="618"/>
    <n v="1"/>
    <x v="0"/>
    <x v="29"/>
  </r>
  <r>
    <x v="4"/>
    <x v="23"/>
    <x v="41"/>
    <x v="625"/>
    <n v="12"/>
    <x v="0"/>
    <x v="29"/>
  </r>
  <r>
    <x v="4"/>
    <x v="23"/>
    <x v="41"/>
    <x v="613"/>
    <n v="615"/>
    <x v="0"/>
    <x v="29"/>
  </r>
  <r>
    <x v="4"/>
    <x v="23"/>
    <x v="41"/>
    <x v="617"/>
    <n v="203"/>
    <x v="0"/>
    <x v="29"/>
  </r>
  <r>
    <x v="4"/>
    <x v="23"/>
    <x v="41"/>
    <x v="614"/>
    <n v="409"/>
    <x v="0"/>
    <x v="29"/>
  </r>
  <r>
    <x v="4"/>
    <x v="23"/>
    <x v="41"/>
    <x v="623"/>
    <n v="103"/>
    <x v="0"/>
    <x v="29"/>
  </r>
  <r>
    <x v="4"/>
    <x v="23"/>
    <x v="41"/>
    <x v="615"/>
    <n v="211"/>
    <x v="0"/>
    <x v="29"/>
  </r>
  <r>
    <x v="4"/>
    <x v="23"/>
    <x v="41"/>
    <x v="610"/>
    <n v="620"/>
    <x v="0"/>
    <x v="29"/>
  </r>
  <r>
    <x v="4"/>
    <x v="23"/>
    <x v="41"/>
    <x v="620"/>
    <n v="102"/>
    <x v="0"/>
    <x v="29"/>
  </r>
  <r>
    <x v="4"/>
    <x v="23"/>
    <x v="0"/>
    <x v="616"/>
    <n v="143"/>
    <x v="0"/>
    <x v="29"/>
  </r>
  <r>
    <x v="4"/>
    <x v="23"/>
    <x v="0"/>
    <x v="612"/>
    <n v="9"/>
    <x v="0"/>
    <x v="29"/>
  </r>
  <r>
    <x v="4"/>
    <x v="23"/>
    <x v="0"/>
    <x v="611"/>
    <n v="294"/>
    <x v="0"/>
    <x v="29"/>
  </r>
  <r>
    <x v="4"/>
    <x v="23"/>
    <x v="0"/>
    <x v="622"/>
    <n v="62"/>
    <x v="0"/>
    <x v="29"/>
  </r>
  <r>
    <x v="4"/>
    <x v="23"/>
    <x v="0"/>
    <x v="615"/>
    <n v="189"/>
    <x v="0"/>
    <x v="29"/>
  </r>
  <r>
    <x v="4"/>
    <x v="23"/>
    <x v="0"/>
    <x v="610"/>
    <n v="312"/>
    <x v="0"/>
    <x v="29"/>
  </r>
  <r>
    <x v="4"/>
    <x v="23"/>
    <x v="0"/>
    <x v="621"/>
    <n v="14"/>
    <x v="0"/>
    <x v="29"/>
  </r>
  <r>
    <x v="4"/>
    <x v="23"/>
    <x v="0"/>
    <x v="617"/>
    <n v="188"/>
    <x v="0"/>
    <x v="29"/>
  </r>
  <r>
    <x v="4"/>
    <x v="23"/>
    <x v="0"/>
    <x v="620"/>
    <n v="60"/>
    <x v="0"/>
    <x v="29"/>
  </r>
  <r>
    <x v="4"/>
    <x v="23"/>
    <x v="0"/>
    <x v="623"/>
    <n v="62"/>
    <x v="0"/>
    <x v="29"/>
  </r>
  <r>
    <x v="4"/>
    <x v="23"/>
    <x v="0"/>
    <x v="613"/>
    <n v="311"/>
    <x v="0"/>
    <x v="29"/>
  </r>
  <r>
    <x v="4"/>
    <x v="23"/>
    <x v="0"/>
    <x v="614"/>
    <n v="304"/>
    <x v="0"/>
    <x v="29"/>
  </r>
  <r>
    <x v="4"/>
    <x v="23"/>
    <x v="0"/>
    <x v="5"/>
    <n v="29"/>
    <x v="0"/>
    <x v="29"/>
  </r>
  <r>
    <x v="4"/>
    <x v="23"/>
    <x v="0"/>
    <x v="619"/>
    <n v="169"/>
    <x v="0"/>
    <x v="29"/>
  </r>
  <r>
    <x v="4"/>
    <x v="23"/>
    <x v="0"/>
    <x v="625"/>
    <n v="13"/>
    <x v="0"/>
    <x v="29"/>
  </r>
  <r>
    <x v="4"/>
    <x v="23"/>
    <x v="0"/>
    <x v="618"/>
    <n v="45"/>
    <x v="0"/>
    <x v="29"/>
  </r>
  <r>
    <x v="4"/>
    <x v="23"/>
    <x v="42"/>
    <x v="621"/>
    <n v="12"/>
    <x v="0"/>
    <x v="29"/>
  </r>
  <r>
    <x v="4"/>
    <x v="23"/>
    <x v="42"/>
    <x v="623"/>
    <n v="75"/>
    <x v="0"/>
    <x v="29"/>
  </r>
  <r>
    <x v="4"/>
    <x v="23"/>
    <x v="42"/>
    <x v="620"/>
    <n v="46"/>
    <x v="0"/>
    <x v="29"/>
  </r>
  <r>
    <x v="4"/>
    <x v="23"/>
    <x v="42"/>
    <x v="617"/>
    <n v="206"/>
    <x v="0"/>
    <x v="29"/>
  </r>
  <r>
    <x v="4"/>
    <x v="23"/>
    <x v="42"/>
    <x v="616"/>
    <n v="163"/>
    <x v="0"/>
    <x v="29"/>
  </r>
  <r>
    <x v="4"/>
    <x v="23"/>
    <x v="42"/>
    <x v="610"/>
    <n v="369"/>
    <x v="0"/>
    <x v="29"/>
  </r>
  <r>
    <x v="4"/>
    <x v="23"/>
    <x v="42"/>
    <x v="615"/>
    <n v="208"/>
    <x v="0"/>
    <x v="29"/>
  </r>
  <r>
    <x v="4"/>
    <x v="23"/>
    <x v="42"/>
    <x v="611"/>
    <n v="365"/>
    <x v="0"/>
    <x v="29"/>
  </r>
  <r>
    <x v="4"/>
    <x v="23"/>
    <x v="42"/>
    <x v="618"/>
    <n v="12"/>
    <x v="0"/>
    <x v="29"/>
  </r>
  <r>
    <x v="4"/>
    <x v="23"/>
    <x v="42"/>
    <x v="622"/>
    <n v="41"/>
    <x v="0"/>
    <x v="29"/>
  </r>
  <r>
    <x v="4"/>
    <x v="23"/>
    <x v="42"/>
    <x v="619"/>
    <n v="192"/>
    <x v="0"/>
    <x v="29"/>
  </r>
  <r>
    <x v="4"/>
    <x v="23"/>
    <x v="42"/>
    <x v="625"/>
    <n v="26"/>
    <x v="0"/>
    <x v="29"/>
  </r>
  <r>
    <x v="4"/>
    <x v="23"/>
    <x v="42"/>
    <x v="614"/>
    <n v="370"/>
    <x v="0"/>
    <x v="29"/>
  </r>
  <r>
    <x v="4"/>
    <x v="23"/>
    <x v="42"/>
    <x v="613"/>
    <n v="369"/>
    <x v="0"/>
    <x v="29"/>
  </r>
  <r>
    <x v="4"/>
    <x v="23"/>
    <x v="39"/>
    <x v="610"/>
    <n v="395"/>
    <x v="0"/>
    <x v="29"/>
  </r>
  <r>
    <x v="4"/>
    <x v="23"/>
    <x v="39"/>
    <x v="620"/>
    <n v="69"/>
    <x v="0"/>
    <x v="29"/>
  </r>
  <r>
    <x v="4"/>
    <x v="23"/>
    <x v="39"/>
    <x v="621"/>
    <n v="10"/>
    <x v="0"/>
    <x v="29"/>
  </r>
  <r>
    <x v="4"/>
    <x v="23"/>
    <x v="39"/>
    <x v="617"/>
    <n v="260"/>
    <x v="0"/>
    <x v="29"/>
  </r>
  <r>
    <x v="4"/>
    <x v="23"/>
    <x v="39"/>
    <x v="5"/>
    <n v="9"/>
    <x v="0"/>
    <x v="29"/>
  </r>
  <r>
    <x v="4"/>
    <x v="23"/>
    <x v="39"/>
    <x v="625"/>
    <n v="55"/>
    <x v="0"/>
    <x v="29"/>
  </r>
  <r>
    <x v="4"/>
    <x v="23"/>
    <x v="39"/>
    <x v="614"/>
    <n v="395"/>
    <x v="0"/>
    <x v="29"/>
  </r>
  <r>
    <x v="4"/>
    <x v="23"/>
    <x v="39"/>
    <x v="623"/>
    <n v="69"/>
    <x v="0"/>
    <x v="29"/>
  </r>
  <r>
    <x v="4"/>
    <x v="23"/>
    <x v="39"/>
    <x v="613"/>
    <n v="384"/>
    <x v="0"/>
    <x v="29"/>
  </r>
  <r>
    <x v="4"/>
    <x v="23"/>
    <x v="39"/>
    <x v="611"/>
    <n v="393"/>
    <x v="0"/>
    <x v="29"/>
  </r>
  <r>
    <x v="4"/>
    <x v="23"/>
    <x v="39"/>
    <x v="618"/>
    <n v="29"/>
    <x v="0"/>
    <x v="29"/>
  </r>
  <r>
    <x v="4"/>
    <x v="23"/>
    <x v="39"/>
    <x v="619"/>
    <n v="242"/>
    <x v="0"/>
    <x v="29"/>
  </r>
  <r>
    <x v="4"/>
    <x v="23"/>
    <x v="39"/>
    <x v="622"/>
    <n v="47"/>
    <x v="0"/>
    <x v="29"/>
  </r>
  <r>
    <x v="4"/>
    <x v="23"/>
    <x v="39"/>
    <x v="615"/>
    <n v="260"/>
    <x v="0"/>
    <x v="29"/>
  </r>
  <r>
    <x v="4"/>
    <x v="23"/>
    <x v="39"/>
    <x v="616"/>
    <n v="234"/>
    <x v="0"/>
    <x v="29"/>
  </r>
  <r>
    <x v="4"/>
    <x v="23"/>
    <x v="43"/>
    <x v="618"/>
    <n v="20"/>
    <x v="0"/>
    <x v="29"/>
  </r>
  <r>
    <x v="4"/>
    <x v="23"/>
    <x v="43"/>
    <x v="625"/>
    <n v="99"/>
    <x v="0"/>
    <x v="29"/>
  </r>
  <r>
    <x v="4"/>
    <x v="23"/>
    <x v="43"/>
    <x v="619"/>
    <n v="207"/>
    <x v="0"/>
    <x v="29"/>
  </r>
  <r>
    <x v="4"/>
    <x v="23"/>
    <x v="43"/>
    <x v="611"/>
    <n v="473"/>
    <x v="0"/>
    <x v="29"/>
  </r>
  <r>
    <x v="4"/>
    <x v="23"/>
    <x v="43"/>
    <x v="614"/>
    <n v="510"/>
    <x v="0"/>
    <x v="29"/>
  </r>
  <r>
    <x v="4"/>
    <x v="23"/>
    <x v="43"/>
    <x v="617"/>
    <n v="215"/>
    <x v="0"/>
    <x v="29"/>
  </r>
  <r>
    <x v="4"/>
    <x v="23"/>
    <x v="43"/>
    <x v="613"/>
    <n v="479"/>
    <x v="0"/>
    <x v="29"/>
  </r>
  <r>
    <x v="4"/>
    <x v="23"/>
    <x v="43"/>
    <x v="623"/>
    <n v="32"/>
    <x v="0"/>
    <x v="29"/>
  </r>
  <r>
    <x v="4"/>
    <x v="23"/>
    <x v="43"/>
    <x v="621"/>
    <n v="10"/>
    <x v="0"/>
    <x v="29"/>
  </r>
  <r>
    <x v="4"/>
    <x v="23"/>
    <x v="43"/>
    <x v="620"/>
    <n v="32"/>
    <x v="0"/>
    <x v="29"/>
  </r>
  <r>
    <x v="4"/>
    <x v="23"/>
    <x v="43"/>
    <x v="610"/>
    <n v="510"/>
    <x v="0"/>
    <x v="29"/>
  </r>
  <r>
    <x v="4"/>
    <x v="23"/>
    <x v="43"/>
    <x v="615"/>
    <n v="243"/>
    <x v="0"/>
    <x v="29"/>
  </r>
  <r>
    <x v="4"/>
    <x v="23"/>
    <x v="43"/>
    <x v="616"/>
    <n v="122"/>
    <x v="0"/>
    <x v="29"/>
  </r>
  <r>
    <x v="4"/>
    <x v="23"/>
    <x v="43"/>
    <x v="622"/>
    <n v="87"/>
    <x v="0"/>
    <x v="29"/>
  </r>
  <r>
    <x v="4"/>
    <x v="23"/>
    <x v="44"/>
    <x v="625"/>
    <n v="38"/>
    <x v="0"/>
    <x v="29"/>
  </r>
  <r>
    <x v="4"/>
    <x v="23"/>
    <x v="44"/>
    <x v="619"/>
    <n v="195"/>
    <x v="0"/>
    <x v="29"/>
  </r>
  <r>
    <x v="4"/>
    <x v="23"/>
    <x v="44"/>
    <x v="614"/>
    <n v="389"/>
    <x v="0"/>
    <x v="29"/>
  </r>
  <r>
    <x v="4"/>
    <x v="23"/>
    <x v="44"/>
    <x v="611"/>
    <n v="387"/>
    <x v="0"/>
    <x v="29"/>
  </r>
  <r>
    <x v="4"/>
    <x v="23"/>
    <x v="44"/>
    <x v="616"/>
    <n v="83"/>
    <x v="0"/>
    <x v="29"/>
  </r>
  <r>
    <x v="4"/>
    <x v="23"/>
    <x v="44"/>
    <x v="622"/>
    <n v="81"/>
    <x v="0"/>
    <x v="29"/>
  </r>
  <r>
    <x v="4"/>
    <x v="23"/>
    <x v="44"/>
    <x v="615"/>
    <n v="209"/>
    <x v="0"/>
    <x v="29"/>
  </r>
  <r>
    <x v="4"/>
    <x v="23"/>
    <x v="44"/>
    <x v="610"/>
    <n v="321"/>
    <x v="0"/>
    <x v="29"/>
  </r>
  <r>
    <x v="4"/>
    <x v="23"/>
    <x v="44"/>
    <x v="620"/>
    <n v="13"/>
    <x v="0"/>
    <x v="29"/>
  </r>
  <r>
    <x v="4"/>
    <x v="23"/>
    <x v="44"/>
    <x v="613"/>
    <n v="387"/>
    <x v="0"/>
    <x v="29"/>
  </r>
  <r>
    <x v="4"/>
    <x v="23"/>
    <x v="44"/>
    <x v="623"/>
    <n v="13"/>
    <x v="0"/>
    <x v="29"/>
  </r>
  <r>
    <x v="4"/>
    <x v="23"/>
    <x v="44"/>
    <x v="617"/>
    <n v="195"/>
    <x v="0"/>
    <x v="29"/>
  </r>
  <r>
    <x v="4"/>
    <x v="23"/>
    <x v="40"/>
    <x v="615"/>
    <n v="214"/>
    <x v="0"/>
    <x v="29"/>
  </r>
  <r>
    <x v="4"/>
    <x v="23"/>
    <x v="40"/>
    <x v="616"/>
    <n v="77"/>
    <x v="0"/>
    <x v="29"/>
  </r>
  <r>
    <x v="4"/>
    <x v="23"/>
    <x v="40"/>
    <x v="610"/>
    <n v="410"/>
    <x v="0"/>
    <x v="29"/>
  </r>
  <r>
    <x v="4"/>
    <x v="23"/>
    <x v="40"/>
    <x v="622"/>
    <n v="17"/>
    <x v="0"/>
    <x v="29"/>
  </r>
  <r>
    <x v="4"/>
    <x v="23"/>
    <x v="40"/>
    <x v="618"/>
    <n v="14"/>
    <x v="0"/>
    <x v="29"/>
  </r>
  <r>
    <x v="4"/>
    <x v="23"/>
    <x v="40"/>
    <x v="611"/>
    <n v="394"/>
    <x v="0"/>
    <x v="29"/>
  </r>
  <r>
    <x v="4"/>
    <x v="23"/>
    <x v="40"/>
    <x v="613"/>
    <n v="410"/>
    <x v="0"/>
    <x v="29"/>
  </r>
  <r>
    <x v="4"/>
    <x v="23"/>
    <x v="40"/>
    <x v="614"/>
    <n v="410"/>
    <x v="0"/>
    <x v="29"/>
  </r>
  <r>
    <x v="4"/>
    <x v="23"/>
    <x v="40"/>
    <x v="619"/>
    <n v="214"/>
    <x v="0"/>
    <x v="29"/>
  </r>
  <r>
    <x v="4"/>
    <x v="23"/>
    <x v="40"/>
    <x v="625"/>
    <n v="46"/>
    <x v="0"/>
    <x v="29"/>
  </r>
  <r>
    <x v="4"/>
    <x v="23"/>
    <x v="40"/>
    <x v="620"/>
    <n v="15"/>
    <x v="0"/>
    <x v="29"/>
  </r>
  <r>
    <x v="4"/>
    <x v="23"/>
    <x v="40"/>
    <x v="617"/>
    <n v="214"/>
    <x v="0"/>
    <x v="29"/>
  </r>
  <r>
    <x v="4"/>
    <x v="23"/>
    <x v="40"/>
    <x v="623"/>
    <n v="27"/>
    <x v="0"/>
    <x v="29"/>
  </r>
  <r>
    <x v="4"/>
    <x v="23"/>
    <x v="23"/>
    <x v="615"/>
    <n v="351"/>
    <x v="0"/>
    <x v="29"/>
  </r>
  <r>
    <x v="4"/>
    <x v="23"/>
    <x v="23"/>
    <x v="616"/>
    <n v="67"/>
    <x v="0"/>
    <x v="29"/>
  </r>
  <r>
    <x v="4"/>
    <x v="23"/>
    <x v="23"/>
    <x v="622"/>
    <n v="130"/>
    <x v="0"/>
    <x v="29"/>
  </r>
  <r>
    <x v="4"/>
    <x v="23"/>
    <x v="23"/>
    <x v="617"/>
    <n v="351"/>
    <x v="0"/>
    <x v="29"/>
  </r>
  <r>
    <x v="4"/>
    <x v="23"/>
    <x v="23"/>
    <x v="621"/>
    <n v="1"/>
    <x v="0"/>
    <x v="29"/>
  </r>
  <r>
    <x v="4"/>
    <x v="23"/>
    <x v="23"/>
    <x v="620"/>
    <n v="16"/>
    <x v="0"/>
    <x v="29"/>
  </r>
  <r>
    <x v="4"/>
    <x v="23"/>
    <x v="23"/>
    <x v="610"/>
    <n v="526"/>
    <x v="0"/>
    <x v="29"/>
  </r>
  <r>
    <x v="4"/>
    <x v="23"/>
    <x v="23"/>
    <x v="625"/>
    <n v="35"/>
    <x v="0"/>
    <x v="29"/>
  </r>
  <r>
    <x v="4"/>
    <x v="23"/>
    <x v="23"/>
    <x v="614"/>
    <n v="521"/>
    <x v="0"/>
    <x v="29"/>
  </r>
  <r>
    <x v="4"/>
    <x v="23"/>
    <x v="23"/>
    <x v="623"/>
    <n v="26"/>
    <x v="0"/>
    <x v="29"/>
  </r>
  <r>
    <x v="4"/>
    <x v="23"/>
    <x v="23"/>
    <x v="613"/>
    <n v="522"/>
    <x v="0"/>
    <x v="29"/>
  </r>
  <r>
    <x v="4"/>
    <x v="23"/>
    <x v="23"/>
    <x v="618"/>
    <n v="88"/>
    <x v="0"/>
    <x v="29"/>
  </r>
  <r>
    <x v="4"/>
    <x v="23"/>
    <x v="23"/>
    <x v="612"/>
    <n v="9"/>
    <x v="0"/>
    <x v="29"/>
  </r>
  <r>
    <x v="4"/>
    <x v="23"/>
    <x v="23"/>
    <x v="611"/>
    <n v="500"/>
    <x v="0"/>
    <x v="29"/>
  </r>
  <r>
    <x v="4"/>
    <x v="23"/>
    <x v="23"/>
    <x v="619"/>
    <n v="350"/>
    <x v="0"/>
    <x v="29"/>
  </r>
  <r>
    <x v="4"/>
    <x v="23"/>
    <x v="24"/>
    <x v="623"/>
    <n v="28"/>
    <x v="0"/>
    <x v="29"/>
  </r>
  <r>
    <x v="4"/>
    <x v="23"/>
    <x v="24"/>
    <x v="613"/>
    <n v="1022"/>
    <x v="0"/>
    <x v="29"/>
  </r>
  <r>
    <x v="4"/>
    <x v="23"/>
    <x v="24"/>
    <x v="617"/>
    <n v="548"/>
    <x v="0"/>
    <x v="29"/>
  </r>
  <r>
    <x v="4"/>
    <x v="23"/>
    <x v="24"/>
    <x v="614"/>
    <n v="1029"/>
    <x v="0"/>
    <x v="29"/>
  </r>
  <r>
    <x v="4"/>
    <x v="23"/>
    <x v="24"/>
    <x v="5"/>
    <n v="337"/>
    <x v="0"/>
    <x v="29"/>
  </r>
  <r>
    <x v="4"/>
    <x v="23"/>
    <x v="24"/>
    <x v="610"/>
    <n v="1022"/>
    <x v="0"/>
    <x v="29"/>
  </r>
  <r>
    <x v="4"/>
    <x v="23"/>
    <x v="24"/>
    <x v="615"/>
    <n v="581"/>
    <x v="0"/>
    <x v="29"/>
  </r>
  <r>
    <x v="4"/>
    <x v="23"/>
    <x v="24"/>
    <x v="620"/>
    <n v="15"/>
    <x v="0"/>
    <x v="29"/>
  </r>
  <r>
    <x v="4"/>
    <x v="23"/>
    <x v="24"/>
    <x v="621"/>
    <n v="136"/>
    <x v="0"/>
    <x v="29"/>
  </r>
  <r>
    <x v="4"/>
    <x v="23"/>
    <x v="24"/>
    <x v="616"/>
    <n v="73"/>
    <x v="0"/>
    <x v="29"/>
  </r>
  <r>
    <x v="4"/>
    <x v="23"/>
    <x v="24"/>
    <x v="622"/>
    <n v="268"/>
    <x v="0"/>
    <x v="29"/>
  </r>
  <r>
    <x v="4"/>
    <x v="23"/>
    <x v="24"/>
    <x v="618"/>
    <n v="60"/>
    <x v="0"/>
    <x v="29"/>
  </r>
  <r>
    <x v="4"/>
    <x v="23"/>
    <x v="24"/>
    <x v="611"/>
    <n v="1009"/>
    <x v="0"/>
    <x v="29"/>
  </r>
  <r>
    <x v="4"/>
    <x v="23"/>
    <x v="24"/>
    <x v="619"/>
    <n v="278"/>
    <x v="0"/>
    <x v="29"/>
  </r>
  <r>
    <x v="4"/>
    <x v="23"/>
    <x v="24"/>
    <x v="625"/>
    <n v="110"/>
    <x v="0"/>
    <x v="29"/>
  </r>
  <r>
    <x v="4"/>
    <x v="23"/>
    <x v="25"/>
    <x v="623"/>
    <n v="42"/>
    <x v="0"/>
    <x v="29"/>
  </r>
  <r>
    <x v="4"/>
    <x v="23"/>
    <x v="25"/>
    <x v="617"/>
    <n v="347"/>
    <x v="0"/>
    <x v="29"/>
  </r>
  <r>
    <x v="4"/>
    <x v="23"/>
    <x v="25"/>
    <x v="613"/>
    <n v="536"/>
    <x v="0"/>
    <x v="29"/>
  </r>
  <r>
    <x v="4"/>
    <x v="23"/>
    <x v="25"/>
    <x v="620"/>
    <n v="8"/>
    <x v="0"/>
    <x v="29"/>
  </r>
  <r>
    <x v="4"/>
    <x v="23"/>
    <x v="25"/>
    <x v="614"/>
    <n v="537"/>
    <x v="0"/>
    <x v="29"/>
  </r>
  <r>
    <x v="4"/>
    <x v="23"/>
    <x v="25"/>
    <x v="618"/>
    <n v="17"/>
    <x v="0"/>
    <x v="29"/>
  </r>
  <r>
    <x v="4"/>
    <x v="23"/>
    <x v="25"/>
    <x v="619"/>
    <n v="347"/>
    <x v="0"/>
    <x v="29"/>
  </r>
  <r>
    <x v="4"/>
    <x v="23"/>
    <x v="25"/>
    <x v="625"/>
    <n v="55"/>
    <x v="0"/>
    <x v="29"/>
  </r>
  <r>
    <x v="4"/>
    <x v="23"/>
    <x v="25"/>
    <x v="611"/>
    <n v="534"/>
    <x v="0"/>
    <x v="29"/>
  </r>
  <r>
    <x v="4"/>
    <x v="23"/>
    <x v="25"/>
    <x v="616"/>
    <n v="104"/>
    <x v="0"/>
    <x v="29"/>
  </r>
  <r>
    <x v="4"/>
    <x v="23"/>
    <x v="25"/>
    <x v="622"/>
    <n v="70"/>
    <x v="0"/>
    <x v="29"/>
  </r>
  <r>
    <x v="4"/>
    <x v="23"/>
    <x v="25"/>
    <x v="615"/>
    <n v="345"/>
    <x v="0"/>
    <x v="29"/>
  </r>
  <r>
    <x v="4"/>
    <x v="23"/>
    <x v="25"/>
    <x v="610"/>
    <n v="537"/>
    <x v="0"/>
    <x v="29"/>
  </r>
  <r>
    <x v="4"/>
    <x v="23"/>
    <x v="25"/>
    <x v="621"/>
    <n v="8"/>
    <x v="0"/>
    <x v="29"/>
  </r>
  <r>
    <x v="4"/>
    <x v="23"/>
    <x v="26"/>
    <x v="622"/>
    <n v="36"/>
    <x v="0"/>
    <x v="29"/>
  </r>
  <r>
    <x v="4"/>
    <x v="23"/>
    <x v="26"/>
    <x v="612"/>
    <n v="157"/>
    <x v="0"/>
    <x v="29"/>
  </r>
  <r>
    <x v="4"/>
    <x v="23"/>
    <x v="26"/>
    <x v="618"/>
    <n v="30"/>
    <x v="0"/>
    <x v="29"/>
  </r>
  <r>
    <x v="4"/>
    <x v="23"/>
    <x v="26"/>
    <x v="611"/>
    <n v="424"/>
    <x v="0"/>
    <x v="29"/>
  </r>
  <r>
    <x v="4"/>
    <x v="23"/>
    <x v="26"/>
    <x v="619"/>
    <n v="305"/>
    <x v="0"/>
    <x v="29"/>
  </r>
  <r>
    <x v="4"/>
    <x v="23"/>
    <x v="26"/>
    <x v="625"/>
    <n v="54"/>
    <x v="0"/>
    <x v="29"/>
  </r>
  <r>
    <x v="4"/>
    <x v="23"/>
    <x v="26"/>
    <x v="613"/>
    <n v="609"/>
    <x v="0"/>
    <x v="29"/>
  </r>
  <r>
    <x v="4"/>
    <x v="23"/>
    <x v="26"/>
    <x v="614"/>
    <n v="454"/>
    <x v="0"/>
    <x v="29"/>
  </r>
  <r>
    <x v="4"/>
    <x v="23"/>
    <x v="26"/>
    <x v="623"/>
    <n v="49"/>
    <x v="0"/>
    <x v="29"/>
  </r>
  <r>
    <x v="4"/>
    <x v="23"/>
    <x v="26"/>
    <x v="620"/>
    <n v="32"/>
    <x v="0"/>
    <x v="29"/>
  </r>
  <r>
    <x v="4"/>
    <x v="23"/>
    <x v="26"/>
    <x v="621"/>
    <n v="16"/>
    <x v="0"/>
    <x v="29"/>
  </r>
  <r>
    <x v="4"/>
    <x v="23"/>
    <x v="26"/>
    <x v="617"/>
    <n v="305"/>
    <x v="0"/>
    <x v="29"/>
  </r>
  <r>
    <x v="4"/>
    <x v="23"/>
    <x v="26"/>
    <x v="616"/>
    <n v="116"/>
    <x v="0"/>
    <x v="29"/>
  </r>
  <r>
    <x v="4"/>
    <x v="23"/>
    <x v="26"/>
    <x v="615"/>
    <n v="305"/>
    <x v="0"/>
    <x v="29"/>
  </r>
  <r>
    <x v="4"/>
    <x v="23"/>
    <x v="26"/>
    <x v="610"/>
    <n v="611"/>
    <x v="0"/>
    <x v="29"/>
  </r>
  <r>
    <x v="4"/>
    <x v="23"/>
    <x v="27"/>
    <x v="611"/>
    <n v="535"/>
    <x v="0"/>
    <x v="29"/>
  </r>
  <r>
    <x v="4"/>
    <x v="23"/>
    <x v="27"/>
    <x v="619"/>
    <n v="341"/>
    <x v="0"/>
    <x v="29"/>
  </r>
  <r>
    <x v="4"/>
    <x v="23"/>
    <x v="27"/>
    <x v="618"/>
    <n v="45"/>
    <x v="0"/>
    <x v="29"/>
  </r>
  <r>
    <x v="4"/>
    <x v="23"/>
    <x v="27"/>
    <x v="612"/>
    <n v="57"/>
    <x v="0"/>
    <x v="29"/>
  </r>
  <r>
    <x v="4"/>
    <x v="23"/>
    <x v="27"/>
    <x v="615"/>
    <n v="341"/>
    <x v="0"/>
    <x v="29"/>
  </r>
  <r>
    <x v="4"/>
    <x v="23"/>
    <x v="27"/>
    <x v="622"/>
    <n v="40"/>
    <x v="0"/>
    <x v="29"/>
  </r>
  <r>
    <x v="4"/>
    <x v="23"/>
    <x v="27"/>
    <x v="616"/>
    <n v="115"/>
    <x v="0"/>
    <x v="29"/>
  </r>
  <r>
    <x v="4"/>
    <x v="23"/>
    <x v="27"/>
    <x v="620"/>
    <n v="26"/>
    <x v="0"/>
    <x v="29"/>
  </r>
  <r>
    <x v="4"/>
    <x v="23"/>
    <x v="27"/>
    <x v="617"/>
    <n v="341"/>
    <x v="0"/>
    <x v="29"/>
  </r>
  <r>
    <x v="4"/>
    <x v="23"/>
    <x v="27"/>
    <x v="621"/>
    <n v="11"/>
    <x v="0"/>
    <x v="29"/>
  </r>
  <r>
    <x v="4"/>
    <x v="23"/>
    <x v="27"/>
    <x v="610"/>
    <n v="580"/>
    <x v="0"/>
    <x v="29"/>
  </r>
  <r>
    <x v="4"/>
    <x v="23"/>
    <x v="27"/>
    <x v="623"/>
    <n v="40"/>
    <x v="0"/>
    <x v="29"/>
  </r>
  <r>
    <x v="4"/>
    <x v="23"/>
    <x v="27"/>
    <x v="625"/>
    <n v="46"/>
    <x v="0"/>
    <x v="29"/>
  </r>
  <r>
    <x v="4"/>
    <x v="23"/>
    <x v="27"/>
    <x v="614"/>
    <n v="545"/>
    <x v="0"/>
    <x v="29"/>
  </r>
  <r>
    <x v="4"/>
    <x v="23"/>
    <x v="27"/>
    <x v="613"/>
    <n v="562"/>
    <x v="0"/>
    <x v="29"/>
  </r>
  <r>
    <x v="4"/>
    <x v="23"/>
    <x v="28"/>
    <x v="610"/>
    <n v="702"/>
    <x v="0"/>
    <x v="29"/>
  </r>
  <r>
    <x v="4"/>
    <x v="23"/>
    <x v="28"/>
    <x v="615"/>
    <n v="406"/>
    <x v="0"/>
    <x v="29"/>
  </r>
  <r>
    <x v="4"/>
    <x v="23"/>
    <x v="28"/>
    <x v="620"/>
    <n v="37"/>
    <x v="0"/>
    <x v="29"/>
  </r>
  <r>
    <x v="4"/>
    <x v="23"/>
    <x v="28"/>
    <x v="621"/>
    <n v="22"/>
    <x v="0"/>
    <x v="29"/>
  </r>
  <r>
    <x v="4"/>
    <x v="23"/>
    <x v="28"/>
    <x v="612"/>
    <n v="92"/>
    <x v="0"/>
    <x v="29"/>
  </r>
  <r>
    <x v="4"/>
    <x v="23"/>
    <x v="28"/>
    <x v="622"/>
    <n v="37"/>
    <x v="0"/>
    <x v="29"/>
  </r>
  <r>
    <x v="4"/>
    <x v="23"/>
    <x v="28"/>
    <x v="616"/>
    <n v="134"/>
    <x v="0"/>
    <x v="29"/>
  </r>
  <r>
    <x v="4"/>
    <x v="23"/>
    <x v="28"/>
    <x v="611"/>
    <n v="617"/>
    <x v="0"/>
    <x v="29"/>
  </r>
  <r>
    <x v="4"/>
    <x v="23"/>
    <x v="28"/>
    <x v="619"/>
    <n v="339"/>
    <x v="0"/>
    <x v="29"/>
  </r>
  <r>
    <x v="4"/>
    <x v="23"/>
    <x v="28"/>
    <x v="618"/>
    <n v="109"/>
    <x v="0"/>
    <x v="29"/>
  </r>
  <r>
    <x v="4"/>
    <x v="23"/>
    <x v="28"/>
    <x v="625"/>
    <n v="48"/>
    <x v="0"/>
    <x v="29"/>
  </r>
  <r>
    <x v="4"/>
    <x v="23"/>
    <x v="28"/>
    <x v="5"/>
    <n v="50"/>
    <x v="0"/>
    <x v="29"/>
  </r>
  <r>
    <x v="4"/>
    <x v="23"/>
    <x v="28"/>
    <x v="613"/>
    <n v="680"/>
    <x v="0"/>
    <x v="29"/>
  </r>
  <r>
    <x v="4"/>
    <x v="23"/>
    <x v="28"/>
    <x v="617"/>
    <n v="407"/>
    <x v="0"/>
    <x v="29"/>
  </r>
  <r>
    <x v="4"/>
    <x v="23"/>
    <x v="28"/>
    <x v="614"/>
    <n v="612"/>
    <x v="0"/>
    <x v="29"/>
  </r>
  <r>
    <x v="4"/>
    <x v="23"/>
    <x v="28"/>
    <x v="623"/>
    <n v="54"/>
    <x v="0"/>
    <x v="29"/>
  </r>
  <r>
    <x v="4"/>
    <x v="23"/>
    <x v="29"/>
    <x v="610"/>
    <n v="602"/>
    <x v="0"/>
    <x v="29"/>
  </r>
  <r>
    <x v="4"/>
    <x v="23"/>
    <x v="29"/>
    <x v="615"/>
    <n v="369"/>
    <x v="0"/>
    <x v="29"/>
  </r>
  <r>
    <x v="4"/>
    <x v="23"/>
    <x v="29"/>
    <x v="623"/>
    <n v="11"/>
    <x v="0"/>
    <x v="29"/>
  </r>
  <r>
    <x v="4"/>
    <x v="23"/>
    <x v="29"/>
    <x v="620"/>
    <n v="15"/>
    <x v="0"/>
    <x v="29"/>
  </r>
  <r>
    <x v="4"/>
    <x v="23"/>
    <x v="29"/>
    <x v="617"/>
    <n v="367"/>
    <x v="0"/>
    <x v="29"/>
  </r>
  <r>
    <x v="4"/>
    <x v="23"/>
    <x v="29"/>
    <x v="613"/>
    <n v="574"/>
    <x v="0"/>
    <x v="29"/>
  </r>
  <r>
    <x v="4"/>
    <x v="23"/>
    <x v="29"/>
    <x v="614"/>
    <n v="576"/>
    <x v="0"/>
    <x v="29"/>
  </r>
  <r>
    <x v="4"/>
    <x v="23"/>
    <x v="29"/>
    <x v="625"/>
    <n v="25"/>
    <x v="0"/>
    <x v="29"/>
  </r>
  <r>
    <x v="4"/>
    <x v="23"/>
    <x v="29"/>
    <x v="618"/>
    <n v="15"/>
    <x v="0"/>
    <x v="29"/>
  </r>
  <r>
    <x v="4"/>
    <x v="23"/>
    <x v="29"/>
    <x v="619"/>
    <n v="353"/>
    <x v="0"/>
    <x v="29"/>
  </r>
  <r>
    <x v="4"/>
    <x v="23"/>
    <x v="29"/>
    <x v="616"/>
    <n v="124"/>
    <x v="0"/>
    <x v="29"/>
  </r>
  <r>
    <x v="4"/>
    <x v="23"/>
    <x v="29"/>
    <x v="611"/>
    <n v="569"/>
    <x v="0"/>
    <x v="29"/>
  </r>
  <r>
    <x v="4"/>
    <x v="23"/>
    <x v="29"/>
    <x v="622"/>
    <n v="15"/>
    <x v="0"/>
    <x v="29"/>
  </r>
  <r>
    <x v="4"/>
    <x v="23"/>
    <x v="29"/>
    <x v="612"/>
    <n v="30"/>
    <x v="0"/>
    <x v="29"/>
  </r>
  <r>
    <x v="4"/>
    <x v="23"/>
    <x v="30"/>
    <x v="625"/>
    <n v="29"/>
    <x v="0"/>
    <x v="29"/>
  </r>
  <r>
    <x v="4"/>
    <x v="23"/>
    <x v="30"/>
    <x v="613"/>
    <n v="613"/>
    <x v="0"/>
    <x v="29"/>
  </r>
  <r>
    <x v="4"/>
    <x v="23"/>
    <x v="30"/>
    <x v="614"/>
    <n v="741"/>
    <x v="0"/>
    <x v="29"/>
  </r>
  <r>
    <x v="4"/>
    <x v="23"/>
    <x v="30"/>
    <x v="619"/>
    <n v="398"/>
    <x v="0"/>
    <x v="29"/>
  </r>
  <r>
    <x v="4"/>
    <x v="23"/>
    <x v="30"/>
    <x v="623"/>
    <n v="60"/>
    <x v="0"/>
    <x v="29"/>
  </r>
  <r>
    <x v="4"/>
    <x v="23"/>
    <x v="30"/>
    <x v="617"/>
    <n v="366"/>
    <x v="0"/>
    <x v="29"/>
  </r>
  <r>
    <x v="4"/>
    <x v="23"/>
    <x v="30"/>
    <x v="620"/>
    <n v="26"/>
    <x v="0"/>
    <x v="29"/>
  </r>
  <r>
    <x v="4"/>
    <x v="23"/>
    <x v="30"/>
    <x v="616"/>
    <n v="174"/>
    <x v="0"/>
    <x v="29"/>
  </r>
  <r>
    <x v="4"/>
    <x v="23"/>
    <x v="30"/>
    <x v="615"/>
    <n v="393"/>
    <x v="0"/>
    <x v="29"/>
  </r>
  <r>
    <x v="4"/>
    <x v="23"/>
    <x v="30"/>
    <x v="610"/>
    <n v="767"/>
    <x v="0"/>
    <x v="29"/>
  </r>
  <r>
    <x v="4"/>
    <x v="23"/>
    <x v="30"/>
    <x v="611"/>
    <n v="540"/>
    <x v="0"/>
    <x v="29"/>
  </r>
  <r>
    <x v="4"/>
    <x v="23"/>
    <x v="30"/>
    <x v="622"/>
    <n v="15"/>
    <x v="0"/>
    <x v="29"/>
  </r>
  <r>
    <x v="4"/>
    <x v="23"/>
    <x v="30"/>
    <x v="612"/>
    <n v="26"/>
    <x v="0"/>
    <x v="29"/>
  </r>
  <r>
    <x v="4"/>
    <x v="23"/>
    <x v="30"/>
    <x v="618"/>
    <n v="90"/>
    <x v="0"/>
    <x v="29"/>
  </r>
  <r>
    <x v="4"/>
    <x v="23"/>
    <x v="31"/>
    <x v="613"/>
    <n v="1112"/>
    <x v="0"/>
    <x v="29"/>
  </r>
  <r>
    <x v="4"/>
    <x v="23"/>
    <x v="31"/>
    <x v="623"/>
    <n v="20"/>
    <x v="0"/>
    <x v="29"/>
  </r>
  <r>
    <x v="4"/>
    <x v="23"/>
    <x v="31"/>
    <x v="614"/>
    <n v="960"/>
    <x v="0"/>
    <x v="29"/>
  </r>
  <r>
    <x v="4"/>
    <x v="23"/>
    <x v="31"/>
    <x v="625"/>
    <n v="27"/>
    <x v="0"/>
    <x v="29"/>
  </r>
  <r>
    <x v="4"/>
    <x v="23"/>
    <x v="31"/>
    <x v="611"/>
    <n v="725"/>
    <x v="0"/>
    <x v="29"/>
  </r>
  <r>
    <x v="4"/>
    <x v="23"/>
    <x v="31"/>
    <x v="612"/>
    <n v="311"/>
    <x v="0"/>
    <x v="29"/>
  </r>
  <r>
    <x v="4"/>
    <x v="23"/>
    <x v="31"/>
    <x v="618"/>
    <n v="364"/>
    <x v="0"/>
    <x v="29"/>
  </r>
  <r>
    <x v="4"/>
    <x v="23"/>
    <x v="31"/>
    <x v="619"/>
    <n v="364"/>
    <x v="0"/>
    <x v="29"/>
  </r>
  <r>
    <x v="4"/>
    <x v="23"/>
    <x v="31"/>
    <x v="615"/>
    <n v="365"/>
    <x v="0"/>
    <x v="29"/>
  </r>
  <r>
    <x v="4"/>
    <x v="23"/>
    <x v="31"/>
    <x v="622"/>
    <n v="20"/>
    <x v="0"/>
    <x v="29"/>
  </r>
  <r>
    <x v="4"/>
    <x v="23"/>
    <x v="31"/>
    <x v="616"/>
    <n v="128"/>
    <x v="0"/>
    <x v="29"/>
  </r>
  <r>
    <x v="4"/>
    <x v="23"/>
    <x v="31"/>
    <x v="610"/>
    <n v="1206"/>
    <x v="0"/>
    <x v="29"/>
  </r>
  <r>
    <x v="4"/>
    <x v="23"/>
    <x v="31"/>
    <x v="620"/>
    <n v="20"/>
    <x v="0"/>
    <x v="29"/>
  </r>
  <r>
    <x v="4"/>
    <x v="23"/>
    <x v="31"/>
    <x v="617"/>
    <n v="368"/>
    <x v="0"/>
    <x v="29"/>
  </r>
  <r>
    <x v="4"/>
    <x v="23"/>
    <x v="32"/>
    <x v="612"/>
    <n v="1257"/>
    <x v="0"/>
    <x v="29"/>
  </r>
  <r>
    <x v="4"/>
    <x v="23"/>
    <x v="32"/>
    <x v="616"/>
    <n v="66"/>
    <x v="0"/>
    <x v="29"/>
  </r>
  <r>
    <x v="4"/>
    <x v="23"/>
    <x v="32"/>
    <x v="625"/>
    <n v="10"/>
    <x v="0"/>
    <x v="29"/>
  </r>
  <r>
    <x v="4"/>
    <x v="23"/>
    <x v="32"/>
    <x v="618"/>
    <n v="283"/>
    <x v="0"/>
    <x v="29"/>
  </r>
  <r>
    <x v="4"/>
    <x v="23"/>
    <x v="32"/>
    <x v="619"/>
    <n v="289"/>
    <x v="0"/>
    <x v="29"/>
  </r>
  <r>
    <x v="4"/>
    <x v="23"/>
    <x v="32"/>
    <x v="611"/>
    <n v="1272"/>
    <x v="0"/>
    <x v="29"/>
  </r>
  <r>
    <x v="4"/>
    <x v="23"/>
    <x v="32"/>
    <x v="617"/>
    <n v="289"/>
    <x v="0"/>
    <x v="29"/>
  </r>
  <r>
    <x v="4"/>
    <x v="23"/>
    <x v="32"/>
    <x v="613"/>
    <n v="1582"/>
    <x v="0"/>
    <x v="29"/>
  </r>
  <r>
    <x v="4"/>
    <x v="23"/>
    <x v="32"/>
    <x v="614"/>
    <n v="386"/>
    <x v="0"/>
    <x v="29"/>
  </r>
  <r>
    <x v="4"/>
    <x v="23"/>
    <x v="32"/>
    <x v="615"/>
    <n v="289"/>
    <x v="0"/>
    <x v="29"/>
  </r>
  <r>
    <x v="4"/>
    <x v="23"/>
    <x v="32"/>
    <x v="610"/>
    <n v="1643"/>
    <x v="0"/>
    <x v="29"/>
  </r>
  <r>
    <x v="4"/>
    <x v="23"/>
    <x v="1"/>
    <x v="611"/>
    <n v="1286"/>
    <x v="0"/>
    <x v="29"/>
  </r>
  <r>
    <x v="4"/>
    <x v="23"/>
    <x v="1"/>
    <x v="612"/>
    <n v="988"/>
    <x v="0"/>
    <x v="29"/>
  </r>
  <r>
    <x v="4"/>
    <x v="23"/>
    <x v="1"/>
    <x v="616"/>
    <n v="72"/>
    <x v="0"/>
    <x v="29"/>
  </r>
  <r>
    <x v="4"/>
    <x v="23"/>
    <x v="1"/>
    <x v="610"/>
    <n v="1364"/>
    <x v="0"/>
    <x v="29"/>
  </r>
  <r>
    <x v="4"/>
    <x v="23"/>
    <x v="1"/>
    <x v="615"/>
    <n v="289"/>
    <x v="0"/>
    <x v="29"/>
  </r>
  <r>
    <x v="4"/>
    <x v="23"/>
    <x v="1"/>
    <x v="613"/>
    <n v="1354"/>
    <x v="0"/>
    <x v="29"/>
  </r>
  <r>
    <x v="4"/>
    <x v="23"/>
    <x v="1"/>
    <x v="617"/>
    <n v="289"/>
    <x v="0"/>
    <x v="29"/>
  </r>
  <r>
    <x v="4"/>
    <x v="23"/>
    <x v="1"/>
    <x v="619"/>
    <n v="289"/>
    <x v="0"/>
    <x v="29"/>
  </r>
  <r>
    <x v="4"/>
    <x v="23"/>
    <x v="1"/>
    <x v="618"/>
    <n v="289"/>
    <x v="0"/>
    <x v="29"/>
  </r>
  <r>
    <x v="4"/>
    <x v="23"/>
    <x v="1"/>
    <x v="625"/>
    <n v="13"/>
    <x v="0"/>
    <x v="29"/>
  </r>
  <r>
    <x v="4"/>
    <x v="23"/>
    <x v="1"/>
    <x v="614"/>
    <n v="376"/>
    <x v="0"/>
    <x v="29"/>
  </r>
  <r>
    <x v="4"/>
    <x v="23"/>
    <x v="2"/>
    <x v="623"/>
    <n v="71"/>
    <x v="0"/>
    <x v="29"/>
  </r>
  <r>
    <x v="4"/>
    <x v="23"/>
    <x v="2"/>
    <x v="620"/>
    <n v="68"/>
    <x v="0"/>
    <x v="29"/>
  </r>
  <r>
    <x v="4"/>
    <x v="23"/>
    <x v="2"/>
    <x v="617"/>
    <n v="273"/>
    <x v="0"/>
    <x v="29"/>
  </r>
  <r>
    <x v="4"/>
    <x v="23"/>
    <x v="2"/>
    <x v="610"/>
    <n v="1102"/>
    <x v="0"/>
    <x v="29"/>
  </r>
  <r>
    <x v="4"/>
    <x v="23"/>
    <x v="2"/>
    <x v="616"/>
    <n v="81"/>
    <x v="0"/>
    <x v="29"/>
  </r>
  <r>
    <x v="4"/>
    <x v="23"/>
    <x v="2"/>
    <x v="615"/>
    <n v="273"/>
    <x v="0"/>
    <x v="29"/>
  </r>
  <r>
    <x v="4"/>
    <x v="23"/>
    <x v="2"/>
    <x v="612"/>
    <n v="188"/>
    <x v="0"/>
    <x v="29"/>
  </r>
  <r>
    <x v="4"/>
    <x v="23"/>
    <x v="2"/>
    <x v="618"/>
    <n v="273"/>
    <x v="0"/>
    <x v="29"/>
  </r>
  <r>
    <x v="4"/>
    <x v="23"/>
    <x v="2"/>
    <x v="611"/>
    <n v="919"/>
    <x v="0"/>
    <x v="29"/>
  </r>
  <r>
    <x v="4"/>
    <x v="23"/>
    <x v="2"/>
    <x v="614"/>
    <n v="914"/>
    <x v="0"/>
    <x v="29"/>
  </r>
  <r>
    <x v="4"/>
    <x v="23"/>
    <x v="2"/>
    <x v="613"/>
    <n v="1101"/>
    <x v="0"/>
    <x v="29"/>
  </r>
  <r>
    <x v="4"/>
    <x v="23"/>
    <x v="2"/>
    <x v="619"/>
    <n v="273"/>
    <x v="0"/>
    <x v="29"/>
  </r>
  <r>
    <x v="4"/>
    <x v="23"/>
    <x v="2"/>
    <x v="625"/>
    <n v="11"/>
    <x v="0"/>
    <x v="29"/>
  </r>
  <r>
    <x v="4"/>
    <x v="23"/>
    <x v="33"/>
    <x v="617"/>
    <n v="299"/>
    <x v="0"/>
    <x v="29"/>
  </r>
  <r>
    <x v="4"/>
    <x v="23"/>
    <x v="33"/>
    <x v="610"/>
    <n v="926"/>
    <x v="0"/>
    <x v="29"/>
  </r>
  <r>
    <x v="4"/>
    <x v="23"/>
    <x v="33"/>
    <x v="625"/>
    <n v="4"/>
    <x v="0"/>
    <x v="29"/>
  </r>
  <r>
    <x v="4"/>
    <x v="23"/>
    <x v="33"/>
    <x v="613"/>
    <n v="926"/>
    <x v="0"/>
    <x v="29"/>
  </r>
  <r>
    <x v="4"/>
    <x v="23"/>
    <x v="33"/>
    <x v="614"/>
    <n v="667"/>
    <x v="0"/>
    <x v="29"/>
  </r>
  <r>
    <x v="4"/>
    <x v="23"/>
    <x v="33"/>
    <x v="612"/>
    <n v="261"/>
    <x v="0"/>
    <x v="29"/>
  </r>
  <r>
    <x v="4"/>
    <x v="23"/>
    <x v="33"/>
    <x v="618"/>
    <n v="300"/>
    <x v="0"/>
    <x v="29"/>
  </r>
  <r>
    <x v="4"/>
    <x v="23"/>
    <x v="33"/>
    <x v="611"/>
    <n v="653"/>
    <x v="0"/>
    <x v="29"/>
  </r>
  <r>
    <x v="4"/>
    <x v="23"/>
    <x v="33"/>
    <x v="619"/>
    <n v="300"/>
    <x v="0"/>
    <x v="29"/>
  </r>
  <r>
    <x v="4"/>
    <x v="23"/>
    <x v="33"/>
    <x v="616"/>
    <n v="84"/>
    <x v="0"/>
    <x v="29"/>
  </r>
  <r>
    <x v="4"/>
    <x v="23"/>
    <x v="33"/>
    <x v="615"/>
    <n v="300"/>
    <x v="0"/>
    <x v="29"/>
  </r>
  <r>
    <x v="4"/>
    <x v="23"/>
    <x v="34"/>
    <x v="625"/>
    <n v="44"/>
    <x v="0"/>
    <x v="29"/>
  </r>
  <r>
    <x v="4"/>
    <x v="23"/>
    <x v="34"/>
    <x v="618"/>
    <n v="750"/>
    <x v="0"/>
    <x v="29"/>
  </r>
  <r>
    <x v="4"/>
    <x v="23"/>
    <x v="34"/>
    <x v="611"/>
    <n v="873"/>
    <x v="0"/>
    <x v="29"/>
  </r>
  <r>
    <x v="4"/>
    <x v="23"/>
    <x v="34"/>
    <x v="619"/>
    <n v="778"/>
    <x v="0"/>
    <x v="29"/>
  </r>
  <r>
    <x v="4"/>
    <x v="23"/>
    <x v="34"/>
    <x v="613"/>
    <n v="913"/>
    <x v="0"/>
    <x v="29"/>
  </r>
  <r>
    <x v="4"/>
    <x v="23"/>
    <x v="34"/>
    <x v="614"/>
    <n v="412"/>
    <x v="0"/>
    <x v="29"/>
  </r>
  <r>
    <x v="4"/>
    <x v="23"/>
    <x v="34"/>
    <x v="623"/>
    <n v="555"/>
    <x v="0"/>
    <x v="29"/>
  </r>
  <r>
    <x v="4"/>
    <x v="23"/>
    <x v="34"/>
    <x v="617"/>
    <n v="778"/>
    <x v="0"/>
    <x v="29"/>
  </r>
  <r>
    <x v="4"/>
    <x v="23"/>
    <x v="34"/>
    <x v="5"/>
    <n v="18"/>
    <x v="0"/>
    <x v="29"/>
  </r>
  <r>
    <x v="4"/>
    <x v="23"/>
    <x v="34"/>
    <x v="615"/>
    <n v="779"/>
    <x v="0"/>
    <x v="29"/>
  </r>
  <r>
    <x v="4"/>
    <x v="23"/>
    <x v="34"/>
    <x v="610"/>
    <n v="913"/>
    <x v="0"/>
    <x v="29"/>
  </r>
  <r>
    <x v="4"/>
    <x v="23"/>
    <x v="34"/>
    <x v="620"/>
    <n v="555"/>
    <x v="0"/>
    <x v="29"/>
  </r>
  <r>
    <x v="4"/>
    <x v="23"/>
    <x v="34"/>
    <x v="616"/>
    <n v="560"/>
    <x v="0"/>
    <x v="29"/>
  </r>
  <r>
    <x v="4"/>
    <x v="23"/>
    <x v="34"/>
    <x v="622"/>
    <n v="426"/>
    <x v="0"/>
    <x v="29"/>
  </r>
  <r>
    <x v="4"/>
    <x v="23"/>
    <x v="34"/>
    <x v="612"/>
    <n v="501"/>
    <x v="0"/>
    <x v="29"/>
  </r>
  <r>
    <x v="4"/>
    <x v="23"/>
    <x v="35"/>
    <x v="614"/>
    <n v="16"/>
    <x v="0"/>
    <x v="29"/>
  </r>
  <r>
    <x v="4"/>
    <x v="23"/>
    <x v="35"/>
    <x v="618"/>
    <n v="466"/>
    <x v="0"/>
    <x v="29"/>
  </r>
  <r>
    <x v="4"/>
    <x v="23"/>
    <x v="35"/>
    <x v="619"/>
    <n v="492"/>
    <x v="0"/>
    <x v="29"/>
  </r>
  <r>
    <x v="4"/>
    <x v="23"/>
    <x v="35"/>
    <x v="5"/>
    <n v="111"/>
    <x v="0"/>
    <x v="29"/>
  </r>
  <r>
    <x v="4"/>
    <x v="23"/>
    <x v="35"/>
    <x v="611"/>
    <n v="491"/>
    <x v="0"/>
    <x v="29"/>
  </r>
  <r>
    <x v="4"/>
    <x v="23"/>
    <x v="35"/>
    <x v="612"/>
    <n v="533"/>
    <x v="0"/>
    <x v="29"/>
  </r>
  <r>
    <x v="4"/>
    <x v="23"/>
    <x v="35"/>
    <x v="622"/>
    <n v="453"/>
    <x v="0"/>
    <x v="29"/>
  </r>
  <r>
    <x v="4"/>
    <x v="23"/>
    <x v="35"/>
    <x v="616"/>
    <n v="493"/>
    <x v="0"/>
    <x v="29"/>
  </r>
  <r>
    <x v="4"/>
    <x v="23"/>
    <x v="35"/>
    <x v="610"/>
    <n v="549"/>
    <x v="0"/>
    <x v="29"/>
  </r>
  <r>
    <x v="4"/>
    <x v="23"/>
    <x v="35"/>
    <x v="615"/>
    <n v="492"/>
    <x v="0"/>
    <x v="29"/>
  </r>
  <r>
    <x v="4"/>
    <x v="23"/>
    <x v="35"/>
    <x v="617"/>
    <n v="493"/>
    <x v="0"/>
    <x v="29"/>
  </r>
  <r>
    <x v="4"/>
    <x v="23"/>
    <x v="35"/>
    <x v="620"/>
    <n v="493"/>
    <x v="0"/>
    <x v="29"/>
  </r>
  <r>
    <x v="4"/>
    <x v="23"/>
    <x v="35"/>
    <x v="623"/>
    <n v="493"/>
    <x v="0"/>
    <x v="29"/>
  </r>
  <r>
    <x v="4"/>
    <x v="23"/>
    <x v="35"/>
    <x v="613"/>
    <n v="549"/>
    <x v="0"/>
    <x v="29"/>
  </r>
  <r>
    <x v="4"/>
    <x v="23"/>
    <x v="36"/>
    <x v="610"/>
    <n v="1038"/>
    <x v="0"/>
    <x v="29"/>
  </r>
  <r>
    <x v="4"/>
    <x v="23"/>
    <x v="36"/>
    <x v="615"/>
    <n v="868"/>
    <x v="0"/>
    <x v="29"/>
  </r>
  <r>
    <x v="4"/>
    <x v="23"/>
    <x v="36"/>
    <x v="616"/>
    <n v="610"/>
    <x v="0"/>
    <x v="29"/>
  </r>
  <r>
    <x v="4"/>
    <x v="23"/>
    <x v="36"/>
    <x v="622"/>
    <n v="472"/>
    <x v="0"/>
    <x v="29"/>
  </r>
  <r>
    <x v="4"/>
    <x v="23"/>
    <x v="36"/>
    <x v="618"/>
    <n v="869"/>
    <x v="0"/>
    <x v="29"/>
  </r>
  <r>
    <x v="4"/>
    <x v="23"/>
    <x v="36"/>
    <x v="612"/>
    <n v="550"/>
    <x v="0"/>
    <x v="29"/>
  </r>
  <r>
    <x v="4"/>
    <x v="23"/>
    <x v="36"/>
    <x v="611"/>
    <n v="961"/>
    <x v="0"/>
    <x v="29"/>
  </r>
  <r>
    <x v="4"/>
    <x v="23"/>
    <x v="36"/>
    <x v="619"/>
    <n v="870"/>
    <x v="0"/>
    <x v="29"/>
  </r>
  <r>
    <x v="4"/>
    <x v="23"/>
    <x v="36"/>
    <x v="625"/>
    <n v="58"/>
    <x v="0"/>
    <x v="29"/>
  </r>
  <r>
    <x v="4"/>
    <x v="23"/>
    <x v="36"/>
    <x v="5"/>
    <n v="208"/>
    <x v="0"/>
    <x v="29"/>
  </r>
  <r>
    <x v="4"/>
    <x v="23"/>
    <x v="36"/>
    <x v="613"/>
    <n v="1038"/>
    <x v="0"/>
    <x v="29"/>
  </r>
  <r>
    <x v="4"/>
    <x v="23"/>
    <x v="36"/>
    <x v="614"/>
    <n v="526"/>
    <x v="0"/>
    <x v="29"/>
  </r>
  <r>
    <x v="4"/>
    <x v="23"/>
    <x v="36"/>
    <x v="623"/>
    <n v="606"/>
    <x v="0"/>
    <x v="29"/>
  </r>
  <r>
    <x v="4"/>
    <x v="23"/>
    <x v="36"/>
    <x v="617"/>
    <n v="870"/>
    <x v="0"/>
    <x v="29"/>
  </r>
  <r>
    <x v="4"/>
    <x v="23"/>
    <x v="36"/>
    <x v="620"/>
    <n v="609"/>
    <x v="0"/>
    <x v="29"/>
  </r>
  <r>
    <x v="4"/>
    <x v="23"/>
    <x v="37"/>
    <x v="615"/>
    <n v="845"/>
    <x v="0"/>
    <x v="29"/>
  </r>
  <r>
    <x v="4"/>
    <x v="23"/>
    <x v="37"/>
    <x v="616"/>
    <n v="649"/>
    <x v="0"/>
    <x v="29"/>
  </r>
  <r>
    <x v="4"/>
    <x v="23"/>
    <x v="37"/>
    <x v="622"/>
    <n v="500"/>
    <x v="0"/>
    <x v="29"/>
  </r>
  <r>
    <x v="4"/>
    <x v="23"/>
    <x v="37"/>
    <x v="617"/>
    <n v="842"/>
    <x v="0"/>
    <x v="29"/>
  </r>
  <r>
    <x v="4"/>
    <x v="23"/>
    <x v="37"/>
    <x v="620"/>
    <n v="641"/>
    <x v="0"/>
    <x v="29"/>
  </r>
  <r>
    <x v="4"/>
    <x v="23"/>
    <x v="37"/>
    <x v="610"/>
    <n v="1010"/>
    <x v="0"/>
    <x v="29"/>
  </r>
  <r>
    <x v="4"/>
    <x v="23"/>
    <x v="37"/>
    <x v="614"/>
    <n v="420"/>
    <x v="0"/>
    <x v="29"/>
  </r>
  <r>
    <x v="4"/>
    <x v="23"/>
    <x v="37"/>
    <x v="613"/>
    <n v="1004"/>
    <x v="0"/>
    <x v="29"/>
  </r>
  <r>
    <x v="4"/>
    <x v="23"/>
    <x v="37"/>
    <x v="623"/>
    <n v="641"/>
    <x v="0"/>
    <x v="29"/>
  </r>
  <r>
    <x v="4"/>
    <x v="23"/>
    <x v="37"/>
    <x v="5"/>
    <n v="127"/>
    <x v="0"/>
    <x v="29"/>
  </r>
  <r>
    <x v="4"/>
    <x v="23"/>
    <x v="37"/>
    <x v="625"/>
    <n v="70"/>
    <x v="0"/>
    <x v="29"/>
  </r>
  <r>
    <x v="4"/>
    <x v="23"/>
    <x v="37"/>
    <x v="612"/>
    <n v="593"/>
    <x v="0"/>
    <x v="29"/>
  </r>
  <r>
    <x v="4"/>
    <x v="23"/>
    <x v="37"/>
    <x v="618"/>
    <n v="845"/>
    <x v="0"/>
    <x v="29"/>
  </r>
  <r>
    <x v="4"/>
    <x v="23"/>
    <x v="37"/>
    <x v="619"/>
    <n v="842"/>
    <x v="0"/>
    <x v="29"/>
  </r>
  <r>
    <x v="4"/>
    <x v="23"/>
    <x v="37"/>
    <x v="611"/>
    <n v="952"/>
    <x v="0"/>
    <x v="29"/>
  </r>
  <r>
    <x v="4"/>
    <x v="23"/>
    <x v="38"/>
    <x v="614"/>
    <n v="460"/>
    <x v="0"/>
    <x v="29"/>
  </r>
  <r>
    <x v="4"/>
    <x v="23"/>
    <x v="38"/>
    <x v="5"/>
    <n v="111"/>
    <x v="0"/>
    <x v="29"/>
  </r>
  <r>
    <x v="4"/>
    <x v="23"/>
    <x v="38"/>
    <x v="617"/>
    <n v="632"/>
    <x v="0"/>
    <x v="29"/>
  </r>
  <r>
    <x v="4"/>
    <x v="23"/>
    <x v="38"/>
    <x v="613"/>
    <n v="941"/>
    <x v="0"/>
    <x v="29"/>
  </r>
  <r>
    <x v="4"/>
    <x v="23"/>
    <x v="38"/>
    <x v="623"/>
    <n v="314"/>
    <x v="0"/>
    <x v="29"/>
  </r>
  <r>
    <x v="4"/>
    <x v="23"/>
    <x v="38"/>
    <x v="610"/>
    <n v="941"/>
    <x v="0"/>
    <x v="29"/>
  </r>
  <r>
    <x v="4"/>
    <x v="23"/>
    <x v="38"/>
    <x v="615"/>
    <n v="633"/>
    <x v="0"/>
    <x v="29"/>
  </r>
  <r>
    <x v="4"/>
    <x v="23"/>
    <x v="38"/>
    <x v="620"/>
    <n v="313"/>
    <x v="0"/>
    <x v="29"/>
  </r>
  <r>
    <x v="4"/>
    <x v="23"/>
    <x v="38"/>
    <x v="612"/>
    <n v="481"/>
    <x v="0"/>
    <x v="29"/>
  </r>
  <r>
    <x v="4"/>
    <x v="23"/>
    <x v="38"/>
    <x v="616"/>
    <n v="397"/>
    <x v="0"/>
    <x v="29"/>
  </r>
  <r>
    <x v="4"/>
    <x v="23"/>
    <x v="38"/>
    <x v="622"/>
    <n v="419"/>
    <x v="0"/>
    <x v="29"/>
  </r>
  <r>
    <x v="4"/>
    <x v="23"/>
    <x v="38"/>
    <x v="618"/>
    <n v="627"/>
    <x v="0"/>
    <x v="29"/>
  </r>
  <r>
    <x v="4"/>
    <x v="23"/>
    <x v="38"/>
    <x v="619"/>
    <n v="633"/>
    <x v="0"/>
    <x v="29"/>
  </r>
  <r>
    <x v="4"/>
    <x v="23"/>
    <x v="38"/>
    <x v="611"/>
    <n v="880"/>
    <x v="0"/>
    <x v="29"/>
  </r>
  <r>
    <x v="4"/>
    <x v="23"/>
    <x v="38"/>
    <x v="625"/>
    <n v="64"/>
    <x v="0"/>
    <x v="29"/>
  </r>
  <r>
    <x v="4"/>
    <x v="23"/>
    <x v="3"/>
    <x v="613"/>
    <n v="843"/>
    <x v="0"/>
    <x v="29"/>
  </r>
  <r>
    <x v="4"/>
    <x v="23"/>
    <x v="3"/>
    <x v="617"/>
    <n v="419"/>
    <x v="0"/>
    <x v="29"/>
  </r>
  <r>
    <x v="4"/>
    <x v="23"/>
    <x v="3"/>
    <x v="620"/>
    <n v="295"/>
    <x v="0"/>
    <x v="29"/>
  </r>
  <r>
    <x v="4"/>
    <x v="23"/>
    <x v="3"/>
    <x v="623"/>
    <n v="312"/>
    <x v="0"/>
    <x v="29"/>
  </r>
  <r>
    <x v="4"/>
    <x v="23"/>
    <x v="3"/>
    <x v="618"/>
    <n v="613"/>
    <x v="0"/>
    <x v="29"/>
  </r>
  <r>
    <x v="4"/>
    <x v="23"/>
    <x v="3"/>
    <x v="5"/>
    <n v="20"/>
    <x v="0"/>
    <x v="29"/>
  </r>
  <r>
    <x v="4"/>
    <x v="23"/>
    <x v="3"/>
    <x v="619"/>
    <n v="613"/>
    <x v="0"/>
    <x v="29"/>
  </r>
  <r>
    <x v="4"/>
    <x v="23"/>
    <x v="3"/>
    <x v="625"/>
    <n v="43"/>
    <x v="0"/>
    <x v="29"/>
  </r>
  <r>
    <x v="4"/>
    <x v="23"/>
    <x v="3"/>
    <x v="614"/>
    <n v="30"/>
    <x v="0"/>
    <x v="29"/>
  </r>
  <r>
    <x v="4"/>
    <x v="23"/>
    <x v="3"/>
    <x v="616"/>
    <n v="314"/>
    <x v="0"/>
    <x v="29"/>
  </r>
  <r>
    <x v="4"/>
    <x v="23"/>
    <x v="3"/>
    <x v="622"/>
    <n v="314"/>
    <x v="0"/>
    <x v="29"/>
  </r>
  <r>
    <x v="4"/>
    <x v="23"/>
    <x v="3"/>
    <x v="611"/>
    <n v="820"/>
    <x v="0"/>
    <x v="29"/>
  </r>
  <r>
    <x v="4"/>
    <x v="23"/>
    <x v="3"/>
    <x v="612"/>
    <n v="814"/>
    <x v="0"/>
    <x v="29"/>
  </r>
  <r>
    <x v="4"/>
    <x v="23"/>
    <x v="3"/>
    <x v="610"/>
    <n v="844"/>
    <x v="0"/>
    <x v="29"/>
  </r>
  <r>
    <x v="4"/>
    <x v="23"/>
    <x v="3"/>
    <x v="615"/>
    <n v="613"/>
    <x v="0"/>
    <x v="29"/>
  </r>
  <r>
    <x v="4"/>
    <x v="23"/>
    <x v="4"/>
    <x v="612"/>
    <n v="954"/>
    <x v="0"/>
    <x v="29"/>
  </r>
  <r>
    <x v="4"/>
    <x v="23"/>
    <x v="4"/>
    <x v="611"/>
    <n v="1072"/>
    <x v="0"/>
    <x v="29"/>
  </r>
  <r>
    <x v="4"/>
    <x v="23"/>
    <x v="4"/>
    <x v="622"/>
    <n v="452"/>
    <x v="0"/>
    <x v="29"/>
  </r>
  <r>
    <x v="4"/>
    <x v="23"/>
    <x v="4"/>
    <x v="618"/>
    <n v="579"/>
    <x v="0"/>
    <x v="29"/>
  </r>
  <r>
    <x v="4"/>
    <x v="23"/>
    <x v="4"/>
    <x v="625"/>
    <n v="7"/>
    <x v="0"/>
    <x v="29"/>
  </r>
  <r>
    <x v="4"/>
    <x v="23"/>
    <x v="4"/>
    <x v="619"/>
    <n v="579"/>
    <x v="0"/>
    <x v="29"/>
  </r>
  <r>
    <x v="4"/>
    <x v="23"/>
    <x v="4"/>
    <x v="5"/>
    <n v="18"/>
    <x v="0"/>
    <x v="29"/>
  </r>
  <r>
    <x v="4"/>
    <x v="23"/>
    <x v="4"/>
    <x v="613"/>
    <n v="1125"/>
    <x v="0"/>
    <x v="29"/>
  </r>
  <r>
    <x v="4"/>
    <x v="23"/>
    <x v="4"/>
    <x v="614"/>
    <n v="171"/>
    <x v="0"/>
    <x v="29"/>
  </r>
  <r>
    <x v="4"/>
    <x v="23"/>
    <x v="4"/>
    <x v="617"/>
    <n v="579"/>
    <x v="0"/>
    <x v="29"/>
  </r>
  <r>
    <x v="4"/>
    <x v="23"/>
    <x v="4"/>
    <x v="623"/>
    <n v="452"/>
    <x v="0"/>
    <x v="29"/>
  </r>
  <r>
    <x v="4"/>
    <x v="23"/>
    <x v="4"/>
    <x v="620"/>
    <n v="452"/>
    <x v="0"/>
    <x v="29"/>
  </r>
  <r>
    <x v="4"/>
    <x v="23"/>
    <x v="4"/>
    <x v="616"/>
    <n v="493"/>
    <x v="0"/>
    <x v="29"/>
  </r>
  <r>
    <x v="4"/>
    <x v="23"/>
    <x v="4"/>
    <x v="615"/>
    <n v="577"/>
    <x v="0"/>
    <x v="29"/>
  </r>
  <r>
    <x v="4"/>
    <x v="23"/>
    <x v="4"/>
    <x v="610"/>
    <n v="1125"/>
    <x v="0"/>
    <x v="29"/>
  </r>
  <r>
    <x v="4"/>
    <x v="23"/>
    <x v="5"/>
    <x v="612"/>
    <n v="255"/>
    <x v="0"/>
    <x v="29"/>
  </r>
  <r>
    <x v="4"/>
    <x v="23"/>
    <x v="5"/>
    <x v="618"/>
    <n v="1759"/>
    <x v="0"/>
    <x v="29"/>
  </r>
  <r>
    <x v="4"/>
    <x v="23"/>
    <x v="5"/>
    <x v="611"/>
    <n v="1820"/>
    <x v="0"/>
    <x v="29"/>
  </r>
  <r>
    <x v="4"/>
    <x v="23"/>
    <x v="5"/>
    <x v="619"/>
    <n v="1758"/>
    <x v="0"/>
    <x v="29"/>
  </r>
  <r>
    <x v="4"/>
    <x v="23"/>
    <x v="5"/>
    <x v="615"/>
    <n v="1753"/>
    <x v="0"/>
    <x v="29"/>
  </r>
  <r>
    <x v="4"/>
    <x v="23"/>
    <x v="5"/>
    <x v="616"/>
    <n v="906"/>
    <x v="0"/>
    <x v="29"/>
  </r>
  <r>
    <x v="4"/>
    <x v="23"/>
    <x v="5"/>
    <x v="624"/>
    <n v="593"/>
    <x v="0"/>
    <x v="29"/>
  </r>
  <r>
    <x v="4"/>
    <x v="23"/>
    <x v="5"/>
    <x v="610"/>
    <n v="335"/>
    <x v="0"/>
    <x v="29"/>
  </r>
  <r>
    <x v="4"/>
    <x v="23"/>
    <x v="5"/>
    <x v="617"/>
    <n v="1757"/>
    <x v="0"/>
    <x v="29"/>
  </r>
  <r>
    <x v="4"/>
    <x v="23"/>
    <x v="5"/>
    <x v="620"/>
    <n v="605"/>
    <x v="0"/>
    <x v="29"/>
  </r>
  <r>
    <x v="4"/>
    <x v="23"/>
    <x v="5"/>
    <x v="613"/>
    <n v="335"/>
    <x v="0"/>
    <x v="29"/>
  </r>
  <r>
    <x v="4"/>
    <x v="23"/>
    <x v="5"/>
    <x v="614"/>
    <n v="2501"/>
    <x v="0"/>
    <x v="29"/>
  </r>
  <r>
    <x v="4"/>
    <x v="23"/>
    <x v="5"/>
    <x v="623"/>
    <n v="602"/>
    <x v="0"/>
    <x v="29"/>
  </r>
  <r>
    <x v="4"/>
    <x v="23"/>
    <x v="5"/>
    <x v="5"/>
    <n v="581"/>
    <x v="0"/>
    <x v="29"/>
  </r>
  <r>
    <x v="4"/>
    <x v="23"/>
    <x v="5"/>
    <x v="625"/>
    <n v="124"/>
    <x v="0"/>
    <x v="29"/>
  </r>
  <r>
    <x v="4"/>
    <x v="23"/>
    <x v="6"/>
    <x v="620"/>
    <n v="622"/>
    <x v="0"/>
    <x v="29"/>
  </r>
  <r>
    <x v="4"/>
    <x v="23"/>
    <x v="6"/>
    <x v="615"/>
    <n v="1143"/>
    <x v="0"/>
    <x v="29"/>
  </r>
  <r>
    <x v="4"/>
    <x v="23"/>
    <x v="6"/>
    <x v="624"/>
    <n v="482"/>
    <x v="0"/>
    <x v="29"/>
  </r>
  <r>
    <x v="4"/>
    <x v="23"/>
    <x v="6"/>
    <x v="610"/>
    <n v="23"/>
    <x v="0"/>
    <x v="29"/>
  </r>
  <r>
    <x v="4"/>
    <x v="23"/>
    <x v="6"/>
    <x v="622"/>
    <n v="16"/>
    <x v="0"/>
    <x v="29"/>
  </r>
  <r>
    <x v="4"/>
    <x v="23"/>
    <x v="6"/>
    <x v="616"/>
    <n v="652"/>
    <x v="0"/>
    <x v="29"/>
  </r>
  <r>
    <x v="4"/>
    <x v="23"/>
    <x v="6"/>
    <x v="625"/>
    <n v="97"/>
    <x v="0"/>
    <x v="29"/>
  </r>
  <r>
    <x v="4"/>
    <x v="23"/>
    <x v="6"/>
    <x v="619"/>
    <n v="1143"/>
    <x v="0"/>
    <x v="29"/>
  </r>
  <r>
    <x v="4"/>
    <x v="23"/>
    <x v="6"/>
    <x v="618"/>
    <n v="1144"/>
    <x v="0"/>
    <x v="29"/>
  </r>
  <r>
    <x v="4"/>
    <x v="23"/>
    <x v="6"/>
    <x v="611"/>
    <n v="1041"/>
    <x v="0"/>
    <x v="29"/>
  </r>
  <r>
    <x v="4"/>
    <x v="23"/>
    <x v="6"/>
    <x v="614"/>
    <n v="1530"/>
    <x v="0"/>
    <x v="29"/>
  </r>
  <r>
    <x v="4"/>
    <x v="23"/>
    <x v="6"/>
    <x v="613"/>
    <n v="23"/>
    <x v="0"/>
    <x v="29"/>
  </r>
  <r>
    <x v="4"/>
    <x v="23"/>
    <x v="6"/>
    <x v="617"/>
    <n v="1143"/>
    <x v="0"/>
    <x v="29"/>
  </r>
  <r>
    <x v="4"/>
    <x v="23"/>
    <x v="6"/>
    <x v="623"/>
    <n v="623"/>
    <x v="0"/>
    <x v="29"/>
  </r>
  <r>
    <x v="4"/>
    <x v="23"/>
    <x v="6"/>
    <x v="5"/>
    <n v="430"/>
    <x v="0"/>
    <x v="29"/>
  </r>
  <r>
    <x v="4"/>
    <x v="23"/>
    <x v="7"/>
    <x v="615"/>
    <n v="682"/>
    <x v="0"/>
    <x v="29"/>
  </r>
  <r>
    <x v="4"/>
    <x v="23"/>
    <x v="7"/>
    <x v="610"/>
    <n v="993"/>
    <x v="0"/>
    <x v="29"/>
  </r>
  <r>
    <x v="4"/>
    <x v="23"/>
    <x v="7"/>
    <x v="624"/>
    <n v="379"/>
    <x v="0"/>
    <x v="29"/>
  </r>
  <r>
    <x v="4"/>
    <x v="23"/>
    <x v="7"/>
    <x v="617"/>
    <n v="673"/>
    <x v="0"/>
    <x v="29"/>
  </r>
  <r>
    <x v="4"/>
    <x v="23"/>
    <x v="7"/>
    <x v="620"/>
    <n v="405"/>
    <x v="0"/>
    <x v="29"/>
  </r>
  <r>
    <x v="4"/>
    <x v="23"/>
    <x v="7"/>
    <x v="623"/>
    <n v="405"/>
    <x v="0"/>
    <x v="29"/>
  </r>
  <r>
    <x v="4"/>
    <x v="23"/>
    <x v="7"/>
    <x v="613"/>
    <n v="993"/>
    <x v="0"/>
    <x v="29"/>
  </r>
  <r>
    <x v="4"/>
    <x v="23"/>
    <x v="7"/>
    <x v="5"/>
    <n v="368"/>
    <x v="0"/>
    <x v="29"/>
  </r>
  <r>
    <x v="4"/>
    <x v="23"/>
    <x v="7"/>
    <x v="625"/>
    <n v="40"/>
    <x v="0"/>
    <x v="29"/>
  </r>
  <r>
    <x v="4"/>
    <x v="23"/>
    <x v="7"/>
    <x v="619"/>
    <n v="675"/>
    <x v="0"/>
    <x v="29"/>
  </r>
  <r>
    <x v="4"/>
    <x v="23"/>
    <x v="7"/>
    <x v="618"/>
    <n v="690"/>
    <x v="0"/>
    <x v="29"/>
  </r>
  <r>
    <x v="4"/>
    <x v="23"/>
    <x v="7"/>
    <x v="614"/>
    <n v="1021"/>
    <x v="0"/>
    <x v="29"/>
  </r>
  <r>
    <x v="4"/>
    <x v="23"/>
    <x v="7"/>
    <x v="616"/>
    <n v="428"/>
    <x v="0"/>
    <x v="29"/>
  </r>
  <r>
    <x v="4"/>
    <x v="23"/>
    <x v="7"/>
    <x v="622"/>
    <n v="26"/>
    <x v="0"/>
    <x v="29"/>
  </r>
  <r>
    <x v="4"/>
    <x v="23"/>
    <x v="7"/>
    <x v="612"/>
    <n v="351"/>
    <x v="0"/>
    <x v="29"/>
  </r>
  <r>
    <x v="4"/>
    <x v="23"/>
    <x v="7"/>
    <x v="611"/>
    <n v="776"/>
    <x v="0"/>
    <x v="29"/>
  </r>
  <r>
    <x v="4"/>
    <x v="23"/>
    <x v="8"/>
    <x v="614"/>
    <n v="930"/>
    <x v="0"/>
    <x v="29"/>
  </r>
  <r>
    <x v="4"/>
    <x v="23"/>
    <x v="8"/>
    <x v="5"/>
    <n v="403"/>
    <x v="0"/>
    <x v="29"/>
  </r>
  <r>
    <x v="4"/>
    <x v="23"/>
    <x v="8"/>
    <x v="625"/>
    <n v="11"/>
    <x v="0"/>
    <x v="29"/>
  </r>
  <r>
    <x v="4"/>
    <x v="23"/>
    <x v="8"/>
    <x v="613"/>
    <n v="571"/>
    <x v="0"/>
    <x v="29"/>
  </r>
  <r>
    <x v="4"/>
    <x v="23"/>
    <x v="8"/>
    <x v="619"/>
    <n v="553"/>
    <x v="0"/>
    <x v="29"/>
  </r>
  <r>
    <x v="4"/>
    <x v="23"/>
    <x v="8"/>
    <x v="620"/>
    <n v="365"/>
    <x v="0"/>
    <x v="29"/>
  </r>
  <r>
    <x v="4"/>
    <x v="23"/>
    <x v="8"/>
    <x v="623"/>
    <n v="365"/>
    <x v="0"/>
    <x v="29"/>
  </r>
  <r>
    <x v="4"/>
    <x v="23"/>
    <x v="8"/>
    <x v="617"/>
    <n v="553"/>
    <x v="0"/>
    <x v="29"/>
  </r>
  <r>
    <x v="4"/>
    <x v="23"/>
    <x v="8"/>
    <x v="624"/>
    <n v="448"/>
    <x v="0"/>
    <x v="29"/>
  </r>
  <r>
    <x v="4"/>
    <x v="23"/>
    <x v="8"/>
    <x v="615"/>
    <n v="546"/>
    <x v="0"/>
    <x v="29"/>
  </r>
  <r>
    <x v="4"/>
    <x v="23"/>
    <x v="8"/>
    <x v="610"/>
    <n v="633"/>
    <x v="0"/>
    <x v="29"/>
  </r>
  <r>
    <x v="4"/>
    <x v="23"/>
    <x v="8"/>
    <x v="616"/>
    <n v="342"/>
    <x v="0"/>
    <x v="29"/>
  </r>
  <r>
    <x v="4"/>
    <x v="23"/>
    <x v="8"/>
    <x v="611"/>
    <n v="511"/>
    <x v="0"/>
    <x v="29"/>
  </r>
  <r>
    <x v="4"/>
    <x v="23"/>
    <x v="8"/>
    <x v="618"/>
    <n v="498"/>
    <x v="0"/>
    <x v="29"/>
  </r>
  <r>
    <x v="4"/>
    <x v="23"/>
    <x v="8"/>
    <x v="612"/>
    <n v="255"/>
    <x v="0"/>
    <x v="29"/>
  </r>
  <r>
    <x v="4"/>
    <x v="23"/>
    <x v="8"/>
    <x v="622"/>
    <n v="29"/>
    <x v="0"/>
    <x v="29"/>
  </r>
  <r>
    <x v="4"/>
    <x v="23"/>
    <x v="9"/>
    <x v="5"/>
    <n v="432"/>
    <x v="0"/>
    <x v="29"/>
  </r>
  <r>
    <x v="4"/>
    <x v="23"/>
    <x v="9"/>
    <x v="613"/>
    <n v="557"/>
    <x v="0"/>
    <x v="29"/>
  </r>
  <r>
    <x v="4"/>
    <x v="23"/>
    <x v="9"/>
    <x v="623"/>
    <n v="448"/>
    <x v="0"/>
    <x v="29"/>
  </r>
  <r>
    <x v="4"/>
    <x v="23"/>
    <x v="9"/>
    <x v="614"/>
    <n v="653"/>
    <x v="0"/>
    <x v="29"/>
  </r>
  <r>
    <x v="4"/>
    <x v="23"/>
    <x v="9"/>
    <x v="611"/>
    <n v="500"/>
    <x v="0"/>
    <x v="29"/>
  </r>
  <r>
    <x v="4"/>
    <x v="23"/>
    <x v="9"/>
    <x v="619"/>
    <n v="537"/>
    <x v="0"/>
    <x v="29"/>
  </r>
  <r>
    <x v="4"/>
    <x v="23"/>
    <x v="9"/>
    <x v="612"/>
    <n v="404"/>
    <x v="0"/>
    <x v="29"/>
  </r>
  <r>
    <x v="4"/>
    <x v="23"/>
    <x v="9"/>
    <x v="618"/>
    <n v="537"/>
    <x v="0"/>
    <x v="29"/>
  </r>
  <r>
    <x v="4"/>
    <x v="23"/>
    <x v="9"/>
    <x v="622"/>
    <n v="31"/>
    <x v="0"/>
    <x v="29"/>
  </r>
  <r>
    <x v="4"/>
    <x v="23"/>
    <x v="9"/>
    <x v="615"/>
    <n v="520"/>
    <x v="0"/>
    <x v="29"/>
  </r>
  <r>
    <x v="4"/>
    <x v="23"/>
    <x v="9"/>
    <x v="616"/>
    <n v="451"/>
    <x v="0"/>
    <x v="29"/>
  </r>
  <r>
    <x v="4"/>
    <x v="23"/>
    <x v="9"/>
    <x v="624"/>
    <n v="435"/>
    <x v="0"/>
    <x v="29"/>
  </r>
  <r>
    <x v="4"/>
    <x v="23"/>
    <x v="9"/>
    <x v="610"/>
    <n v="557"/>
    <x v="0"/>
    <x v="29"/>
  </r>
  <r>
    <x v="4"/>
    <x v="23"/>
    <x v="9"/>
    <x v="620"/>
    <n v="446"/>
    <x v="0"/>
    <x v="29"/>
  </r>
  <r>
    <x v="4"/>
    <x v="23"/>
    <x v="9"/>
    <x v="617"/>
    <n v="537"/>
    <x v="0"/>
    <x v="29"/>
  </r>
  <r>
    <x v="4"/>
    <x v="23"/>
    <x v="10"/>
    <x v="616"/>
    <n v="617"/>
    <x v="0"/>
    <x v="29"/>
  </r>
  <r>
    <x v="4"/>
    <x v="23"/>
    <x v="10"/>
    <x v="622"/>
    <n v="77"/>
    <x v="0"/>
    <x v="29"/>
  </r>
  <r>
    <x v="4"/>
    <x v="23"/>
    <x v="10"/>
    <x v="612"/>
    <n v="359"/>
    <x v="0"/>
    <x v="29"/>
  </r>
  <r>
    <x v="4"/>
    <x v="23"/>
    <x v="10"/>
    <x v="618"/>
    <n v="743"/>
    <x v="0"/>
    <x v="29"/>
  </r>
  <r>
    <x v="4"/>
    <x v="23"/>
    <x v="10"/>
    <x v="619"/>
    <n v="744"/>
    <x v="0"/>
    <x v="29"/>
  </r>
  <r>
    <x v="4"/>
    <x v="23"/>
    <x v="10"/>
    <x v="611"/>
    <n v="523"/>
    <x v="0"/>
    <x v="29"/>
  </r>
  <r>
    <x v="4"/>
    <x v="23"/>
    <x v="10"/>
    <x v="5"/>
    <n v="400"/>
    <x v="0"/>
    <x v="29"/>
  </r>
  <r>
    <x v="4"/>
    <x v="23"/>
    <x v="10"/>
    <x v="617"/>
    <n v="744"/>
    <x v="0"/>
    <x v="29"/>
  </r>
  <r>
    <x v="4"/>
    <x v="23"/>
    <x v="10"/>
    <x v="613"/>
    <n v="709"/>
    <x v="0"/>
    <x v="29"/>
  </r>
  <r>
    <x v="4"/>
    <x v="23"/>
    <x v="10"/>
    <x v="614"/>
    <n v="913"/>
    <x v="0"/>
    <x v="29"/>
  </r>
  <r>
    <x v="4"/>
    <x v="23"/>
    <x v="10"/>
    <x v="623"/>
    <n v="615"/>
    <x v="0"/>
    <x v="29"/>
  </r>
  <r>
    <x v="4"/>
    <x v="23"/>
    <x v="10"/>
    <x v="615"/>
    <n v="744"/>
    <x v="0"/>
    <x v="29"/>
  </r>
  <r>
    <x v="4"/>
    <x v="23"/>
    <x v="10"/>
    <x v="610"/>
    <n v="709"/>
    <x v="0"/>
    <x v="29"/>
  </r>
  <r>
    <x v="4"/>
    <x v="23"/>
    <x v="10"/>
    <x v="620"/>
    <n v="611"/>
    <x v="0"/>
    <x v="29"/>
  </r>
  <r>
    <x v="4"/>
    <x v="23"/>
    <x v="10"/>
    <x v="624"/>
    <n v="596"/>
    <x v="0"/>
    <x v="29"/>
  </r>
  <r>
    <x v="4"/>
    <x v="23"/>
    <x v="11"/>
    <x v="611"/>
    <n v="437"/>
    <x v="0"/>
    <x v="29"/>
  </r>
  <r>
    <x v="4"/>
    <x v="23"/>
    <x v="11"/>
    <x v="612"/>
    <n v="380"/>
    <x v="0"/>
    <x v="29"/>
  </r>
  <r>
    <x v="4"/>
    <x v="23"/>
    <x v="11"/>
    <x v="622"/>
    <n v="84"/>
    <x v="0"/>
    <x v="29"/>
  </r>
  <r>
    <x v="4"/>
    <x v="23"/>
    <x v="11"/>
    <x v="616"/>
    <n v="779"/>
    <x v="0"/>
    <x v="29"/>
  </r>
  <r>
    <x v="4"/>
    <x v="23"/>
    <x v="11"/>
    <x v="610"/>
    <n v="594"/>
    <x v="0"/>
    <x v="29"/>
  </r>
  <r>
    <x v="4"/>
    <x v="23"/>
    <x v="11"/>
    <x v="615"/>
    <n v="931"/>
    <x v="0"/>
    <x v="29"/>
  </r>
  <r>
    <x v="4"/>
    <x v="23"/>
    <x v="11"/>
    <x v="624"/>
    <n v="590"/>
    <x v="0"/>
    <x v="29"/>
  </r>
  <r>
    <x v="4"/>
    <x v="23"/>
    <x v="11"/>
    <x v="613"/>
    <n v="562"/>
    <x v="0"/>
    <x v="29"/>
  </r>
  <r>
    <x v="4"/>
    <x v="23"/>
    <x v="11"/>
    <x v="623"/>
    <n v="773"/>
    <x v="0"/>
    <x v="29"/>
  </r>
  <r>
    <x v="4"/>
    <x v="23"/>
    <x v="11"/>
    <x v="617"/>
    <n v="931"/>
    <x v="0"/>
    <x v="29"/>
  </r>
  <r>
    <x v="4"/>
    <x v="23"/>
    <x v="11"/>
    <x v="620"/>
    <n v="773"/>
    <x v="0"/>
    <x v="29"/>
  </r>
  <r>
    <x v="4"/>
    <x v="23"/>
    <x v="11"/>
    <x v="5"/>
    <n v="551"/>
    <x v="0"/>
    <x v="29"/>
  </r>
  <r>
    <x v="4"/>
    <x v="23"/>
    <x v="11"/>
    <x v="619"/>
    <n v="931"/>
    <x v="0"/>
    <x v="29"/>
  </r>
  <r>
    <x v="4"/>
    <x v="23"/>
    <x v="11"/>
    <x v="618"/>
    <n v="927"/>
    <x v="0"/>
    <x v="29"/>
  </r>
  <r>
    <x v="4"/>
    <x v="23"/>
    <x v="11"/>
    <x v="614"/>
    <n v="1015"/>
    <x v="0"/>
    <x v="29"/>
  </r>
  <r>
    <x v="4"/>
    <x v="23"/>
    <x v="12"/>
    <x v="623"/>
    <n v="791"/>
    <x v="0"/>
    <x v="29"/>
  </r>
  <r>
    <x v="4"/>
    <x v="23"/>
    <x v="12"/>
    <x v="617"/>
    <n v="925"/>
    <x v="0"/>
    <x v="29"/>
  </r>
  <r>
    <x v="4"/>
    <x v="23"/>
    <x v="12"/>
    <x v="620"/>
    <n v="803"/>
    <x v="0"/>
    <x v="29"/>
  </r>
  <r>
    <x v="4"/>
    <x v="23"/>
    <x v="12"/>
    <x v="624"/>
    <n v="821"/>
    <x v="0"/>
    <x v="29"/>
  </r>
  <r>
    <x v="4"/>
    <x v="23"/>
    <x v="12"/>
    <x v="615"/>
    <n v="925"/>
    <x v="0"/>
    <x v="29"/>
  </r>
  <r>
    <x v="4"/>
    <x v="23"/>
    <x v="12"/>
    <x v="616"/>
    <n v="807"/>
    <x v="0"/>
    <x v="29"/>
  </r>
  <r>
    <x v="4"/>
    <x v="23"/>
    <x v="12"/>
    <x v="610"/>
    <n v="601"/>
    <x v="0"/>
    <x v="29"/>
  </r>
  <r>
    <x v="4"/>
    <x v="23"/>
    <x v="12"/>
    <x v="622"/>
    <n v="75"/>
    <x v="0"/>
    <x v="29"/>
  </r>
  <r>
    <x v="4"/>
    <x v="23"/>
    <x v="12"/>
    <x v="611"/>
    <n v="421"/>
    <x v="0"/>
    <x v="29"/>
  </r>
  <r>
    <x v="4"/>
    <x v="23"/>
    <x v="12"/>
    <x v="618"/>
    <n v="924"/>
    <x v="0"/>
    <x v="29"/>
  </r>
  <r>
    <x v="4"/>
    <x v="23"/>
    <x v="12"/>
    <x v="612"/>
    <n v="190"/>
    <x v="0"/>
    <x v="29"/>
  </r>
  <r>
    <x v="4"/>
    <x v="23"/>
    <x v="12"/>
    <x v="619"/>
    <n v="925"/>
    <x v="0"/>
    <x v="29"/>
  </r>
  <r>
    <x v="4"/>
    <x v="23"/>
    <x v="12"/>
    <x v="5"/>
    <n v="552"/>
    <x v="0"/>
    <x v="29"/>
  </r>
  <r>
    <x v="4"/>
    <x v="23"/>
    <x v="12"/>
    <x v="614"/>
    <n v="1268"/>
    <x v="0"/>
    <x v="29"/>
  </r>
  <r>
    <x v="4"/>
    <x v="23"/>
    <x v="12"/>
    <x v="613"/>
    <n v="601"/>
    <x v="0"/>
    <x v="29"/>
  </r>
  <r>
    <x v="4"/>
    <x v="23"/>
    <x v="13"/>
    <x v="617"/>
    <n v="910"/>
    <x v="0"/>
    <x v="29"/>
  </r>
  <r>
    <x v="4"/>
    <x v="23"/>
    <x v="13"/>
    <x v="620"/>
    <n v="804"/>
    <x v="0"/>
    <x v="29"/>
  </r>
  <r>
    <x v="4"/>
    <x v="23"/>
    <x v="13"/>
    <x v="610"/>
    <n v="857"/>
    <x v="0"/>
    <x v="29"/>
  </r>
  <r>
    <x v="4"/>
    <x v="23"/>
    <x v="13"/>
    <x v="613"/>
    <n v="857"/>
    <x v="0"/>
    <x v="29"/>
  </r>
  <r>
    <x v="4"/>
    <x v="23"/>
    <x v="13"/>
    <x v="623"/>
    <n v="804"/>
    <x v="0"/>
    <x v="29"/>
  </r>
  <r>
    <x v="4"/>
    <x v="23"/>
    <x v="13"/>
    <x v="614"/>
    <n v="1211"/>
    <x v="0"/>
    <x v="29"/>
  </r>
  <r>
    <x v="4"/>
    <x v="23"/>
    <x v="13"/>
    <x v="5"/>
    <n v="542"/>
    <x v="0"/>
    <x v="29"/>
  </r>
  <r>
    <x v="4"/>
    <x v="23"/>
    <x v="13"/>
    <x v="622"/>
    <n v="87"/>
    <x v="0"/>
    <x v="29"/>
  </r>
  <r>
    <x v="4"/>
    <x v="23"/>
    <x v="13"/>
    <x v="612"/>
    <n v="448"/>
    <x v="0"/>
    <x v="29"/>
  </r>
  <r>
    <x v="4"/>
    <x v="23"/>
    <x v="13"/>
    <x v="618"/>
    <n v="910"/>
    <x v="0"/>
    <x v="29"/>
  </r>
  <r>
    <x v="4"/>
    <x v="23"/>
    <x v="13"/>
    <x v="611"/>
    <n v="469"/>
    <x v="0"/>
    <x v="29"/>
  </r>
  <r>
    <x v="4"/>
    <x v="23"/>
    <x v="13"/>
    <x v="619"/>
    <n v="910"/>
    <x v="0"/>
    <x v="29"/>
  </r>
  <r>
    <x v="4"/>
    <x v="23"/>
    <x v="13"/>
    <x v="624"/>
    <n v="805"/>
    <x v="0"/>
    <x v="29"/>
  </r>
  <r>
    <x v="4"/>
    <x v="23"/>
    <x v="13"/>
    <x v="616"/>
    <n v="805"/>
    <x v="0"/>
    <x v="29"/>
  </r>
  <r>
    <x v="4"/>
    <x v="23"/>
    <x v="13"/>
    <x v="615"/>
    <n v="910"/>
    <x v="0"/>
    <x v="29"/>
  </r>
  <r>
    <x v="4"/>
    <x v="23"/>
    <x v="14"/>
    <x v="619"/>
    <n v="784"/>
    <x v="0"/>
    <x v="29"/>
  </r>
  <r>
    <x v="4"/>
    <x v="23"/>
    <x v="14"/>
    <x v="618"/>
    <n v="784"/>
    <x v="0"/>
    <x v="29"/>
  </r>
  <r>
    <x v="4"/>
    <x v="23"/>
    <x v="14"/>
    <x v="611"/>
    <n v="484"/>
    <x v="0"/>
    <x v="29"/>
  </r>
  <r>
    <x v="4"/>
    <x v="23"/>
    <x v="14"/>
    <x v="614"/>
    <n v="857"/>
    <x v="0"/>
    <x v="29"/>
  </r>
  <r>
    <x v="4"/>
    <x v="23"/>
    <x v="14"/>
    <x v="613"/>
    <n v="603"/>
    <x v="0"/>
    <x v="29"/>
  </r>
  <r>
    <x v="4"/>
    <x v="23"/>
    <x v="14"/>
    <x v="5"/>
    <n v="470"/>
    <x v="0"/>
    <x v="29"/>
  </r>
  <r>
    <x v="4"/>
    <x v="23"/>
    <x v="14"/>
    <x v="617"/>
    <n v="784"/>
    <x v="0"/>
    <x v="29"/>
  </r>
  <r>
    <x v="4"/>
    <x v="23"/>
    <x v="14"/>
    <x v="623"/>
    <n v="669"/>
    <x v="0"/>
    <x v="29"/>
  </r>
  <r>
    <x v="4"/>
    <x v="23"/>
    <x v="14"/>
    <x v="610"/>
    <n v="603"/>
    <x v="0"/>
    <x v="29"/>
  </r>
  <r>
    <x v="4"/>
    <x v="23"/>
    <x v="14"/>
    <x v="624"/>
    <n v="639"/>
    <x v="0"/>
    <x v="29"/>
  </r>
  <r>
    <x v="4"/>
    <x v="23"/>
    <x v="14"/>
    <x v="615"/>
    <n v="784"/>
    <x v="0"/>
    <x v="29"/>
  </r>
  <r>
    <x v="4"/>
    <x v="23"/>
    <x v="14"/>
    <x v="620"/>
    <n v="669"/>
    <x v="0"/>
    <x v="29"/>
  </r>
  <r>
    <x v="4"/>
    <x v="23"/>
    <x v="14"/>
    <x v="612"/>
    <n v="482"/>
    <x v="0"/>
    <x v="29"/>
  </r>
  <r>
    <x v="4"/>
    <x v="23"/>
    <x v="14"/>
    <x v="622"/>
    <n v="59"/>
    <x v="0"/>
    <x v="29"/>
  </r>
  <r>
    <x v="4"/>
    <x v="23"/>
    <x v="14"/>
    <x v="616"/>
    <n v="665"/>
    <x v="0"/>
    <x v="29"/>
  </r>
  <r>
    <x v="4"/>
    <x v="23"/>
    <x v="15"/>
    <x v="618"/>
    <n v="873"/>
    <x v="0"/>
    <x v="29"/>
  </r>
  <r>
    <x v="4"/>
    <x v="23"/>
    <x v="15"/>
    <x v="614"/>
    <n v="938"/>
    <x v="0"/>
    <x v="29"/>
  </r>
  <r>
    <x v="4"/>
    <x v="23"/>
    <x v="15"/>
    <x v="619"/>
    <n v="873"/>
    <x v="0"/>
    <x v="29"/>
  </r>
  <r>
    <x v="4"/>
    <x v="23"/>
    <x v="15"/>
    <x v="616"/>
    <n v="692"/>
    <x v="0"/>
    <x v="29"/>
  </r>
  <r>
    <x v="4"/>
    <x v="23"/>
    <x v="15"/>
    <x v="622"/>
    <n v="45"/>
    <x v="0"/>
    <x v="29"/>
  </r>
  <r>
    <x v="4"/>
    <x v="23"/>
    <x v="15"/>
    <x v="611"/>
    <n v="358"/>
    <x v="0"/>
    <x v="29"/>
  </r>
  <r>
    <x v="4"/>
    <x v="23"/>
    <x v="15"/>
    <x v="610"/>
    <n v="155"/>
    <x v="0"/>
    <x v="29"/>
  </r>
  <r>
    <x v="4"/>
    <x v="23"/>
    <x v="15"/>
    <x v="615"/>
    <n v="873"/>
    <x v="0"/>
    <x v="29"/>
  </r>
  <r>
    <x v="4"/>
    <x v="23"/>
    <x v="15"/>
    <x v="620"/>
    <n v="687"/>
    <x v="0"/>
    <x v="29"/>
  </r>
  <r>
    <x v="4"/>
    <x v="23"/>
    <x v="15"/>
    <x v="624"/>
    <n v="615"/>
    <x v="0"/>
    <x v="29"/>
  </r>
  <r>
    <x v="4"/>
    <x v="23"/>
    <x v="15"/>
    <x v="623"/>
    <n v="688"/>
    <x v="0"/>
    <x v="29"/>
  </r>
  <r>
    <x v="4"/>
    <x v="23"/>
    <x v="15"/>
    <x v="5"/>
    <n v="436"/>
    <x v="0"/>
    <x v="29"/>
  </r>
  <r>
    <x v="4"/>
    <x v="23"/>
    <x v="15"/>
    <x v="617"/>
    <n v="873"/>
    <x v="0"/>
    <x v="29"/>
  </r>
  <r>
    <x v="4"/>
    <x v="23"/>
    <x v="15"/>
    <x v="613"/>
    <n v="156"/>
    <x v="0"/>
    <x v="29"/>
  </r>
  <r>
    <x v="4"/>
    <x v="23"/>
    <x v="16"/>
    <x v="615"/>
    <n v="847"/>
    <x v="0"/>
    <x v="29"/>
  </r>
  <r>
    <x v="4"/>
    <x v="23"/>
    <x v="16"/>
    <x v="624"/>
    <n v="669"/>
    <x v="0"/>
    <x v="29"/>
  </r>
  <r>
    <x v="4"/>
    <x v="23"/>
    <x v="16"/>
    <x v="610"/>
    <n v="425"/>
    <x v="0"/>
    <x v="29"/>
  </r>
  <r>
    <x v="4"/>
    <x v="23"/>
    <x v="16"/>
    <x v="622"/>
    <n v="97"/>
    <x v="0"/>
    <x v="29"/>
  </r>
  <r>
    <x v="4"/>
    <x v="23"/>
    <x v="16"/>
    <x v="616"/>
    <n v="681"/>
    <x v="0"/>
    <x v="29"/>
  </r>
  <r>
    <x v="4"/>
    <x v="23"/>
    <x v="16"/>
    <x v="611"/>
    <n v="417"/>
    <x v="0"/>
    <x v="29"/>
  </r>
  <r>
    <x v="4"/>
    <x v="23"/>
    <x v="16"/>
    <x v="618"/>
    <n v="847"/>
    <x v="0"/>
    <x v="29"/>
  </r>
  <r>
    <x v="4"/>
    <x v="23"/>
    <x v="16"/>
    <x v="5"/>
    <n v="468"/>
    <x v="0"/>
    <x v="29"/>
  </r>
  <r>
    <x v="4"/>
    <x v="23"/>
    <x v="16"/>
    <x v="619"/>
    <n v="847"/>
    <x v="0"/>
    <x v="29"/>
  </r>
  <r>
    <x v="4"/>
    <x v="23"/>
    <x v="16"/>
    <x v="614"/>
    <n v="951"/>
    <x v="0"/>
    <x v="29"/>
  </r>
  <r>
    <x v="4"/>
    <x v="23"/>
    <x v="16"/>
    <x v="613"/>
    <n v="425"/>
    <x v="0"/>
    <x v="29"/>
  </r>
  <r>
    <x v="4"/>
    <x v="23"/>
    <x v="16"/>
    <x v="617"/>
    <n v="847"/>
    <x v="0"/>
    <x v="29"/>
  </r>
  <r>
    <x v="4"/>
    <x v="23"/>
    <x v="16"/>
    <x v="623"/>
    <n v="681"/>
    <x v="0"/>
    <x v="29"/>
  </r>
  <r>
    <x v="4"/>
    <x v="23"/>
    <x v="16"/>
    <x v="620"/>
    <n v="681"/>
    <x v="0"/>
    <x v="29"/>
  </r>
  <r>
    <x v="4"/>
    <x v="23"/>
    <x v="17"/>
    <x v="615"/>
    <n v="808"/>
    <x v="0"/>
    <x v="29"/>
  </r>
  <r>
    <x v="4"/>
    <x v="23"/>
    <x v="17"/>
    <x v="616"/>
    <n v="634"/>
    <x v="0"/>
    <x v="29"/>
  </r>
  <r>
    <x v="4"/>
    <x v="23"/>
    <x v="17"/>
    <x v="624"/>
    <n v="623"/>
    <x v="0"/>
    <x v="29"/>
  </r>
  <r>
    <x v="4"/>
    <x v="23"/>
    <x v="17"/>
    <x v="610"/>
    <n v="436"/>
    <x v="0"/>
    <x v="29"/>
  </r>
  <r>
    <x v="4"/>
    <x v="23"/>
    <x v="17"/>
    <x v="617"/>
    <n v="808"/>
    <x v="0"/>
    <x v="29"/>
  </r>
  <r>
    <x v="4"/>
    <x v="23"/>
    <x v="17"/>
    <x v="620"/>
    <n v="607"/>
    <x v="0"/>
    <x v="29"/>
  </r>
  <r>
    <x v="4"/>
    <x v="23"/>
    <x v="17"/>
    <x v="5"/>
    <n v="419"/>
    <x v="0"/>
    <x v="29"/>
  </r>
  <r>
    <x v="4"/>
    <x v="23"/>
    <x v="17"/>
    <x v="619"/>
    <n v="808"/>
    <x v="0"/>
    <x v="29"/>
  </r>
  <r>
    <x v="4"/>
    <x v="23"/>
    <x v="17"/>
    <x v="614"/>
    <n v="911"/>
    <x v="0"/>
    <x v="29"/>
  </r>
  <r>
    <x v="4"/>
    <x v="23"/>
    <x v="17"/>
    <x v="613"/>
    <n v="436"/>
    <x v="0"/>
    <x v="29"/>
  </r>
  <r>
    <x v="4"/>
    <x v="23"/>
    <x v="17"/>
    <x v="623"/>
    <n v="610"/>
    <x v="0"/>
    <x v="29"/>
  </r>
  <r>
    <x v="4"/>
    <x v="23"/>
    <x v="17"/>
    <x v="622"/>
    <n v="80"/>
    <x v="0"/>
    <x v="29"/>
  </r>
  <r>
    <x v="4"/>
    <x v="23"/>
    <x v="17"/>
    <x v="618"/>
    <n v="808"/>
    <x v="0"/>
    <x v="29"/>
  </r>
  <r>
    <x v="4"/>
    <x v="23"/>
    <x v="17"/>
    <x v="611"/>
    <n v="433"/>
    <x v="0"/>
    <x v="29"/>
  </r>
  <r>
    <x v="4"/>
    <x v="23"/>
    <x v="18"/>
    <x v="614"/>
    <n v="938"/>
    <x v="0"/>
    <x v="29"/>
  </r>
  <r>
    <x v="4"/>
    <x v="23"/>
    <x v="18"/>
    <x v="613"/>
    <n v="483"/>
    <x v="0"/>
    <x v="29"/>
  </r>
  <r>
    <x v="4"/>
    <x v="23"/>
    <x v="18"/>
    <x v="623"/>
    <n v="599"/>
    <x v="0"/>
    <x v="29"/>
  </r>
  <r>
    <x v="4"/>
    <x v="23"/>
    <x v="18"/>
    <x v="5"/>
    <n v="450"/>
    <x v="0"/>
    <x v="29"/>
  </r>
  <r>
    <x v="4"/>
    <x v="23"/>
    <x v="18"/>
    <x v="615"/>
    <n v="753"/>
    <x v="0"/>
    <x v="29"/>
  </r>
  <r>
    <x v="4"/>
    <x v="23"/>
    <x v="18"/>
    <x v="624"/>
    <n v="528"/>
    <x v="0"/>
    <x v="29"/>
  </r>
  <r>
    <x v="4"/>
    <x v="23"/>
    <x v="18"/>
    <x v="610"/>
    <n v="483"/>
    <x v="0"/>
    <x v="29"/>
  </r>
  <r>
    <x v="4"/>
    <x v="23"/>
    <x v="18"/>
    <x v="620"/>
    <n v="599"/>
    <x v="0"/>
    <x v="29"/>
  </r>
  <r>
    <x v="4"/>
    <x v="23"/>
    <x v="18"/>
    <x v="617"/>
    <n v="753"/>
    <x v="0"/>
    <x v="29"/>
  </r>
  <r>
    <x v="4"/>
    <x v="23"/>
    <x v="18"/>
    <x v="616"/>
    <n v="627"/>
    <x v="0"/>
    <x v="29"/>
  </r>
  <r>
    <x v="4"/>
    <x v="23"/>
    <x v="18"/>
    <x v="622"/>
    <n v="93"/>
    <x v="0"/>
    <x v="29"/>
  </r>
  <r>
    <x v="4"/>
    <x v="23"/>
    <x v="18"/>
    <x v="618"/>
    <n v="753"/>
    <x v="0"/>
    <x v="29"/>
  </r>
  <r>
    <x v="4"/>
    <x v="23"/>
    <x v="18"/>
    <x v="611"/>
    <n v="395"/>
    <x v="0"/>
    <x v="29"/>
  </r>
  <r>
    <x v="4"/>
    <x v="23"/>
    <x v="18"/>
    <x v="619"/>
    <n v="753"/>
    <x v="0"/>
    <x v="29"/>
  </r>
  <r>
    <x v="4"/>
    <x v="23"/>
    <x v="19"/>
    <x v="613"/>
    <n v="342"/>
    <x v="0"/>
    <x v="29"/>
  </r>
  <r>
    <x v="4"/>
    <x v="23"/>
    <x v="19"/>
    <x v="617"/>
    <n v="708"/>
    <x v="0"/>
    <x v="29"/>
  </r>
  <r>
    <x v="4"/>
    <x v="23"/>
    <x v="19"/>
    <x v="623"/>
    <n v="581"/>
    <x v="0"/>
    <x v="29"/>
  </r>
  <r>
    <x v="4"/>
    <x v="23"/>
    <x v="19"/>
    <x v="5"/>
    <n v="408"/>
    <x v="0"/>
    <x v="29"/>
  </r>
  <r>
    <x v="4"/>
    <x v="23"/>
    <x v="19"/>
    <x v="618"/>
    <n v="708"/>
    <x v="0"/>
    <x v="29"/>
  </r>
  <r>
    <x v="4"/>
    <x v="23"/>
    <x v="19"/>
    <x v="619"/>
    <n v="708"/>
    <x v="0"/>
    <x v="29"/>
  </r>
  <r>
    <x v="4"/>
    <x v="23"/>
    <x v="19"/>
    <x v="614"/>
    <n v="831"/>
    <x v="0"/>
    <x v="29"/>
  </r>
  <r>
    <x v="4"/>
    <x v="23"/>
    <x v="19"/>
    <x v="616"/>
    <n v="590"/>
    <x v="0"/>
    <x v="29"/>
  </r>
  <r>
    <x v="4"/>
    <x v="23"/>
    <x v="19"/>
    <x v="611"/>
    <n v="361"/>
    <x v="0"/>
    <x v="29"/>
  </r>
  <r>
    <x v="4"/>
    <x v="23"/>
    <x v="19"/>
    <x v="622"/>
    <n v="82"/>
    <x v="0"/>
    <x v="29"/>
  </r>
  <r>
    <x v="4"/>
    <x v="23"/>
    <x v="19"/>
    <x v="624"/>
    <n v="481"/>
    <x v="0"/>
    <x v="29"/>
  </r>
  <r>
    <x v="4"/>
    <x v="23"/>
    <x v="19"/>
    <x v="610"/>
    <n v="341"/>
    <x v="0"/>
    <x v="29"/>
  </r>
  <r>
    <x v="4"/>
    <x v="23"/>
    <x v="19"/>
    <x v="615"/>
    <n v="708"/>
    <x v="0"/>
    <x v="29"/>
  </r>
  <r>
    <x v="4"/>
    <x v="23"/>
    <x v="19"/>
    <x v="620"/>
    <n v="581"/>
    <x v="0"/>
    <x v="29"/>
  </r>
  <r>
    <x v="4"/>
    <x v="23"/>
    <x v="20"/>
    <x v="616"/>
    <n v="479"/>
    <x v="0"/>
    <x v="29"/>
  </r>
  <r>
    <x v="4"/>
    <x v="23"/>
    <x v="20"/>
    <x v="622"/>
    <n v="89"/>
    <x v="0"/>
    <x v="29"/>
  </r>
  <r>
    <x v="4"/>
    <x v="23"/>
    <x v="20"/>
    <x v="611"/>
    <n v="335"/>
    <x v="0"/>
    <x v="29"/>
  </r>
  <r>
    <x v="4"/>
    <x v="23"/>
    <x v="20"/>
    <x v="618"/>
    <n v="579"/>
    <x v="0"/>
    <x v="29"/>
  </r>
  <r>
    <x v="4"/>
    <x v="23"/>
    <x v="20"/>
    <x v="619"/>
    <n v="579"/>
    <x v="0"/>
    <x v="29"/>
  </r>
  <r>
    <x v="4"/>
    <x v="23"/>
    <x v="20"/>
    <x v="5"/>
    <n v="341"/>
    <x v="0"/>
    <x v="29"/>
  </r>
  <r>
    <x v="4"/>
    <x v="23"/>
    <x v="20"/>
    <x v="614"/>
    <n v="705"/>
    <x v="0"/>
    <x v="29"/>
  </r>
  <r>
    <x v="4"/>
    <x v="23"/>
    <x v="20"/>
    <x v="613"/>
    <n v="159"/>
    <x v="0"/>
    <x v="29"/>
  </r>
  <r>
    <x v="4"/>
    <x v="23"/>
    <x v="20"/>
    <x v="620"/>
    <n v="468"/>
    <x v="0"/>
    <x v="29"/>
  </r>
  <r>
    <x v="4"/>
    <x v="23"/>
    <x v="20"/>
    <x v="623"/>
    <n v="466"/>
    <x v="0"/>
    <x v="29"/>
  </r>
  <r>
    <x v="4"/>
    <x v="23"/>
    <x v="20"/>
    <x v="617"/>
    <n v="549"/>
    <x v="0"/>
    <x v="29"/>
  </r>
  <r>
    <x v="4"/>
    <x v="23"/>
    <x v="20"/>
    <x v="610"/>
    <n v="159"/>
    <x v="0"/>
    <x v="29"/>
  </r>
  <r>
    <x v="4"/>
    <x v="23"/>
    <x v="20"/>
    <x v="615"/>
    <n v="579"/>
    <x v="0"/>
    <x v="29"/>
  </r>
  <r>
    <x v="4"/>
    <x v="23"/>
    <x v="20"/>
    <x v="624"/>
    <n v="433"/>
    <x v="0"/>
    <x v="29"/>
  </r>
  <r>
    <x v="4"/>
    <x v="23"/>
    <x v="21"/>
    <x v="611"/>
    <n v="200"/>
    <x v="0"/>
    <x v="29"/>
  </r>
  <r>
    <x v="4"/>
    <x v="23"/>
    <x v="21"/>
    <x v="618"/>
    <n v="596"/>
    <x v="0"/>
    <x v="29"/>
  </r>
  <r>
    <x v="4"/>
    <x v="23"/>
    <x v="21"/>
    <x v="615"/>
    <n v="596"/>
    <x v="0"/>
    <x v="29"/>
  </r>
  <r>
    <x v="4"/>
    <x v="23"/>
    <x v="21"/>
    <x v="616"/>
    <n v="520"/>
    <x v="0"/>
    <x v="29"/>
  </r>
  <r>
    <x v="4"/>
    <x v="23"/>
    <x v="21"/>
    <x v="624"/>
    <n v="487"/>
    <x v="0"/>
    <x v="29"/>
  </r>
  <r>
    <x v="4"/>
    <x v="23"/>
    <x v="21"/>
    <x v="610"/>
    <n v="236"/>
    <x v="0"/>
    <x v="29"/>
  </r>
  <r>
    <x v="4"/>
    <x v="23"/>
    <x v="21"/>
    <x v="617"/>
    <n v="596"/>
    <x v="0"/>
    <x v="29"/>
  </r>
  <r>
    <x v="4"/>
    <x v="23"/>
    <x v="21"/>
    <x v="623"/>
    <n v="503"/>
    <x v="0"/>
    <x v="29"/>
  </r>
  <r>
    <x v="4"/>
    <x v="23"/>
    <x v="21"/>
    <x v="620"/>
    <n v="503"/>
    <x v="0"/>
    <x v="29"/>
  </r>
  <r>
    <x v="4"/>
    <x v="23"/>
    <x v="21"/>
    <x v="614"/>
    <n v="810"/>
    <x v="0"/>
    <x v="29"/>
  </r>
  <r>
    <x v="4"/>
    <x v="23"/>
    <x v="21"/>
    <x v="619"/>
    <n v="596"/>
    <x v="0"/>
    <x v="29"/>
  </r>
  <r>
    <x v="4"/>
    <x v="23"/>
    <x v="21"/>
    <x v="5"/>
    <n v="440"/>
    <x v="0"/>
    <x v="29"/>
  </r>
  <r>
    <x v="4"/>
    <x v="23"/>
    <x v="21"/>
    <x v="613"/>
    <n v="236"/>
    <x v="0"/>
    <x v="29"/>
  </r>
  <r>
    <x v="4"/>
    <x v="23"/>
    <x v="22"/>
    <x v="617"/>
    <n v="564"/>
    <x v="0"/>
    <x v="29"/>
  </r>
  <r>
    <x v="4"/>
    <x v="23"/>
    <x v="22"/>
    <x v="610"/>
    <n v="40"/>
    <x v="0"/>
    <x v="29"/>
  </r>
  <r>
    <x v="4"/>
    <x v="23"/>
    <x v="22"/>
    <x v="620"/>
    <n v="471"/>
    <x v="0"/>
    <x v="29"/>
  </r>
  <r>
    <x v="4"/>
    <x v="23"/>
    <x v="22"/>
    <x v="624"/>
    <n v="477"/>
    <x v="0"/>
    <x v="29"/>
  </r>
  <r>
    <x v="4"/>
    <x v="23"/>
    <x v="22"/>
    <x v="615"/>
    <n v="571"/>
    <x v="0"/>
    <x v="29"/>
  </r>
  <r>
    <x v="4"/>
    <x v="23"/>
    <x v="22"/>
    <x v="616"/>
    <n v="491"/>
    <x v="0"/>
    <x v="29"/>
  </r>
  <r>
    <x v="4"/>
    <x v="23"/>
    <x v="22"/>
    <x v="611"/>
    <n v="230"/>
    <x v="0"/>
    <x v="29"/>
  </r>
  <r>
    <x v="4"/>
    <x v="23"/>
    <x v="22"/>
    <x v="618"/>
    <n v="572"/>
    <x v="0"/>
    <x v="29"/>
  </r>
  <r>
    <x v="4"/>
    <x v="23"/>
    <x v="22"/>
    <x v="619"/>
    <n v="568"/>
    <x v="0"/>
    <x v="29"/>
  </r>
  <r>
    <x v="4"/>
    <x v="23"/>
    <x v="22"/>
    <x v="613"/>
    <n v="40"/>
    <x v="0"/>
    <x v="29"/>
  </r>
  <r>
    <x v="4"/>
    <x v="23"/>
    <x v="22"/>
    <x v="5"/>
    <n v="327"/>
    <x v="0"/>
    <x v="29"/>
  </r>
  <r>
    <x v="4"/>
    <x v="23"/>
    <x v="22"/>
    <x v="614"/>
    <n v="690"/>
    <x v="0"/>
    <x v="29"/>
  </r>
  <r>
    <x v="4"/>
    <x v="23"/>
    <x v="22"/>
    <x v="623"/>
    <n v="471"/>
    <x v="0"/>
    <x v="29"/>
  </r>
  <r>
    <x v="1"/>
    <x v="23"/>
    <x v="29"/>
    <x v="616"/>
    <n v="4"/>
    <x v="0"/>
    <x v="29"/>
  </r>
  <r>
    <x v="1"/>
    <x v="23"/>
    <x v="29"/>
    <x v="615"/>
    <n v="4"/>
    <x v="0"/>
    <x v="29"/>
  </r>
  <r>
    <x v="1"/>
    <x v="23"/>
    <x v="29"/>
    <x v="622"/>
    <n v="4"/>
    <x v="0"/>
    <x v="29"/>
  </r>
  <r>
    <x v="1"/>
    <x v="23"/>
    <x v="29"/>
    <x v="610"/>
    <n v="4"/>
    <x v="0"/>
    <x v="29"/>
  </r>
  <r>
    <x v="1"/>
    <x v="23"/>
    <x v="29"/>
    <x v="614"/>
    <n v="4"/>
    <x v="0"/>
    <x v="29"/>
  </r>
  <r>
    <x v="1"/>
    <x v="23"/>
    <x v="29"/>
    <x v="613"/>
    <n v="4"/>
    <x v="0"/>
    <x v="29"/>
  </r>
  <r>
    <x v="1"/>
    <x v="23"/>
    <x v="29"/>
    <x v="619"/>
    <n v="4"/>
    <x v="0"/>
    <x v="29"/>
  </r>
  <r>
    <x v="1"/>
    <x v="23"/>
    <x v="29"/>
    <x v="611"/>
    <n v="4"/>
    <x v="0"/>
    <x v="29"/>
  </r>
  <r>
    <x v="1"/>
    <x v="23"/>
    <x v="29"/>
    <x v="618"/>
    <n v="4"/>
    <x v="0"/>
    <x v="29"/>
  </r>
  <r>
    <x v="1"/>
    <x v="23"/>
    <x v="30"/>
    <x v="614"/>
    <n v="16"/>
    <x v="0"/>
    <x v="29"/>
  </r>
  <r>
    <x v="1"/>
    <x v="23"/>
    <x v="30"/>
    <x v="5"/>
    <n v="12"/>
    <x v="0"/>
    <x v="29"/>
  </r>
  <r>
    <x v="1"/>
    <x v="23"/>
    <x v="30"/>
    <x v="613"/>
    <n v="124"/>
    <x v="0"/>
    <x v="29"/>
  </r>
  <r>
    <x v="1"/>
    <x v="23"/>
    <x v="30"/>
    <x v="623"/>
    <n v="14"/>
    <x v="0"/>
    <x v="29"/>
  </r>
  <r>
    <x v="1"/>
    <x v="23"/>
    <x v="30"/>
    <x v="610"/>
    <n v="124"/>
    <x v="0"/>
    <x v="29"/>
  </r>
  <r>
    <x v="1"/>
    <x v="23"/>
    <x v="30"/>
    <x v="615"/>
    <n v="16"/>
    <x v="0"/>
    <x v="29"/>
  </r>
  <r>
    <x v="1"/>
    <x v="23"/>
    <x v="30"/>
    <x v="621"/>
    <n v="10"/>
    <x v="0"/>
    <x v="29"/>
  </r>
  <r>
    <x v="1"/>
    <x v="23"/>
    <x v="30"/>
    <x v="616"/>
    <n v="15"/>
    <x v="0"/>
    <x v="29"/>
  </r>
  <r>
    <x v="1"/>
    <x v="23"/>
    <x v="30"/>
    <x v="622"/>
    <n v="16"/>
    <x v="0"/>
    <x v="29"/>
  </r>
  <r>
    <x v="1"/>
    <x v="23"/>
    <x v="30"/>
    <x v="612"/>
    <n v="108"/>
    <x v="0"/>
    <x v="29"/>
  </r>
  <r>
    <x v="1"/>
    <x v="23"/>
    <x v="30"/>
    <x v="618"/>
    <n v="16"/>
    <x v="0"/>
    <x v="29"/>
  </r>
  <r>
    <x v="1"/>
    <x v="23"/>
    <x v="30"/>
    <x v="619"/>
    <n v="16"/>
    <x v="0"/>
    <x v="29"/>
  </r>
  <r>
    <x v="1"/>
    <x v="23"/>
    <x v="30"/>
    <x v="611"/>
    <n v="16"/>
    <x v="0"/>
    <x v="29"/>
  </r>
  <r>
    <x v="1"/>
    <x v="23"/>
    <x v="31"/>
    <x v="620"/>
    <n v="34"/>
    <x v="0"/>
    <x v="29"/>
  </r>
  <r>
    <x v="1"/>
    <x v="23"/>
    <x v="31"/>
    <x v="617"/>
    <n v="26"/>
    <x v="0"/>
    <x v="29"/>
  </r>
  <r>
    <x v="1"/>
    <x v="23"/>
    <x v="31"/>
    <x v="613"/>
    <n v="497"/>
    <x v="0"/>
    <x v="29"/>
  </r>
  <r>
    <x v="1"/>
    <x v="23"/>
    <x v="31"/>
    <x v="623"/>
    <n v="34"/>
    <x v="0"/>
    <x v="29"/>
  </r>
  <r>
    <x v="1"/>
    <x v="23"/>
    <x v="31"/>
    <x v="614"/>
    <n v="35"/>
    <x v="0"/>
    <x v="29"/>
  </r>
  <r>
    <x v="1"/>
    <x v="23"/>
    <x v="31"/>
    <x v="618"/>
    <n v="34"/>
    <x v="0"/>
    <x v="29"/>
  </r>
  <r>
    <x v="1"/>
    <x v="23"/>
    <x v="31"/>
    <x v="5"/>
    <n v="29"/>
    <x v="0"/>
    <x v="29"/>
  </r>
  <r>
    <x v="1"/>
    <x v="23"/>
    <x v="31"/>
    <x v="619"/>
    <n v="34"/>
    <x v="0"/>
    <x v="29"/>
  </r>
  <r>
    <x v="1"/>
    <x v="23"/>
    <x v="31"/>
    <x v="611"/>
    <n v="22"/>
    <x v="0"/>
    <x v="29"/>
  </r>
  <r>
    <x v="1"/>
    <x v="23"/>
    <x v="31"/>
    <x v="612"/>
    <n v="492"/>
    <x v="0"/>
    <x v="29"/>
  </r>
  <r>
    <x v="1"/>
    <x v="23"/>
    <x v="31"/>
    <x v="616"/>
    <n v="22"/>
    <x v="0"/>
    <x v="29"/>
  </r>
  <r>
    <x v="1"/>
    <x v="23"/>
    <x v="31"/>
    <x v="622"/>
    <n v="22"/>
    <x v="0"/>
    <x v="29"/>
  </r>
  <r>
    <x v="1"/>
    <x v="23"/>
    <x v="31"/>
    <x v="610"/>
    <n v="497"/>
    <x v="0"/>
    <x v="29"/>
  </r>
  <r>
    <x v="1"/>
    <x v="23"/>
    <x v="31"/>
    <x v="615"/>
    <n v="34"/>
    <x v="0"/>
    <x v="29"/>
  </r>
  <r>
    <x v="1"/>
    <x v="23"/>
    <x v="32"/>
    <x v="618"/>
    <n v="21"/>
    <x v="0"/>
    <x v="29"/>
  </r>
  <r>
    <x v="1"/>
    <x v="23"/>
    <x v="32"/>
    <x v="612"/>
    <n v="567"/>
    <x v="0"/>
    <x v="29"/>
  </r>
  <r>
    <x v="1"/>
    <x v="23"/>
    <x v="32"/>
    <x v="611"/>
    <n v="20"/>
    <x v="0"/>
    <x v="29"/>
  </r>
  <r>
    <x v="1"/>
    <x v="23"/>
    <x v="32"/>
    <x v="622"/>
    <n v="20"/>
    <x v="0"/>
    <x v="29"/>
  </r>
  <r>
    <x v="1"/>
    <x v="23"/>
    <x v="32"/>
    <x v="625"/>
    <n v="1"/>
    <x v="0"/>
    <x v="29"/>
  </r>
  <r>
    <x v="1"/>
    <x v="23"/>
    <x v="32"/>
    <x v="619"/>
    <n v="21"/>
    <x v="0"/>
    <x v="29"/>
  </r>
  <r>
    <x v="1"/>
    <x v="23"/>
    <x v="32"/>
    <x v="613"/>
    <n v="568"/>
    <x v="0"/>
    <x v="29"/>
  </r>
  <r>
    <x v="1"/>
    <x v="23"/>
    <x v="32"/>
    <x v="614"/>
    <n v="22"/>
    <x v="0"/>
    <x v="29"/>
  </r>
  <r>
    <x v="1"/>
    <x v="23"/>
    <x v="32"/>
    <x v="617"/>
    <n v="21"/>
    <x v="0"/>
    <x v="29"/>
  </r>
  <r>
    <x v="1"/>
    <x v="23"/>
    <x v="32"/>
    <x v="623"/>
    <n v="21"/>
    <x v="0"/>
    <x v="29"/>
  </r>
  <r>
    <x v="1"/>
    <x v="23"/>
    <x v="32"/>
    <x v="620"/>
    <n v="21"/>
    <x v="0"/>
    <x v="29"/>
  </r>
  <r>
    <x v="1"/>
    <x v="23"/>
    <x v="32"/>
    <x v="615"/>
    <n v="21"/>
    <x v="0"/>
    <x v="29"/>
  </r>
  <r>
    <x v="1"/>
    <x v="23"/>
    <x v="32"/>
    <x v="616"/>
    <n v="21"/>
    <x v="0"/>
    <x v="29"/>
  </r>
  <r>
    <x v="1"/>
    <x v="23"/>
    <x v="32"/>
    <x v="610"/>
    <n v="568"/>
    <x v="0"/>
    <x v="29"/>
  </r>
  <r>
    <x v="1"/>
    <x v="23"/>
    <x v="1"/>
    <x v="619"/>
    <n v="21"/>
    <x v="0"/>
    <x v="29"/>
  </r>
  <r>
    <x v="1"/>
    <x v="23"/>
    <x v="1"/>
    <x v="611"/>
    <n v="20"/>
    <x v="0"/>
    <x v="29"/>
  </r>
  <r>
    <x v="1"/>
    <x v="23"/>
    <x v="1"/>
    <x v="612"/>
    <n v="536"/>
    <x v="0"/>
    <x v="29"/>
  </r>
  <r>
    <x v="1"/>
    <x v="23"/>
    <x v="1"/>
    <x v="618"/>
    <n v="21"/>
    <x v="0"/>
    <x v="29"/>
  </r>
  <r>
    <x v="1"/>
    <x v="23"/>
    <x v="1"/>
    <x v="615"/>
    <n v="21"/>
    <x v="0"/>
    <x v="29"/>
  </r>
  <r>
    <x v="1"/>
    <x v="23"/>
    <x v="1"/>
    <x v="622"/>
    <n v="20"/>
    <x v="0"/>
    <x v="29"/>
  </r>
  <r>
    <x v="1"/>
    <x v="23"/>
    <x v="1"/>
    <x v="616"/>
    <n v="20"/>
    <x v="0"/>
    <x v="29"/>
  </r>
  <r>
    <x v="1"/>
    <x v="23"/>
    <x v="1"/>
    <x v="617"/>
    <n v="21"/>
    <x v="0"/>
    <x v="29"/>
  </r>
  <r>
    <x v="1"/>
    <x v="23"/>
    <x v="1"/>
    <x v="620"/>
    <n v="21"/>
    <x v="0"/>
    <x v="29"/>
  </r>
  <r>
    <x v="1"/>
    <x v="23"/>
    <x v="1"/>
    <x v="610"/>
    <n v="536"/>
    <x v="0"/>
    <x v="29"/>
  </r>
  <r>
    <x v="1"/>
    <x v="23"/>
    <x v="1"/>
    <x v="623"/>
    <n v="21"/>
    <x v="0"/>
    <x v="29"/>
  </r>
  <r>
    <x v="1"/>
    <x v="23"/>
    <x v="1"/>
    <x v="614"/>
    <n v="21"/>
    <x v="0"/>
    <x v="29"/>
  </r>
  <r>
    <x v="1"/>
    <x v="23"/>
    <x v="1"/>
    <x v="613"/>
    <n v="536"/>
    <x v="0"/>
    <x v="29"/>
  </r>
  <r>
    <x v="1"/>
    <x v="23"/>
    <x v="2"/>
    <x v="610"/>
    <n v="173"/>
    <x v="0"/>
    <x v="29"/>
  </r>
  <r>
    <x v="1"/>
    <x v="23"/>
    <x v="2"/>
    <x v="612"/>
    <n v="173"/>
    <x v="0"/>
    <x v="29"/>
  </r>
  <r>
    <x v="1"/>
    <x v="23"/>
    <x v="2"/>
    <x v="613"/>
    <n v="173"/>
    <x v="0"/>
    <x v="29"/>
  </r>
  <r>
    <x v="1"/>
    <x v="23"/>
    <x v="33"/>
    <x v="610"/>
    <n v="242"/>
    <x v="0"/>
    <x v="29"/>
  </r>
  <r>
    <x v="1"/>
    <x v="23"/>
    <x v="33"/>
    <x v="613"/>
    <n v="241"/>
    <x v="0"/>
    <x v="29"/>
  </r>
  <r>
    <x v="1"/>
    <x v="23"/>
    <x v="33"/>
    <x v="612"/>
    <n v="242"/>
    <x v="0"/>
    <x v="29"/>
  </r>
  <r>
    <x v="1"/>
    <x v="23"/>
    <x v="34"/>
    <x v="613"/>
    <n v="59"/>
    <x v="0"/>
    <x v="29"/>
  </r>
  <r>
    <x v="1"/>
    <x v="23"/>
    <x v="34"/>
    <x v="610"/>
    <n v="59"/>
    <x v="0"/>
    <x v="29"/>
  </r>
  <r>
    <x v="1"/>
    <x v="23"/>
    <x v="34"/>
    <x v="612"/>
    <n v="59"/>
    <x v="0"/>
    <x v="29"/>
  </r>
  <r>
    <x v="1"/>
    <x v="23"/>
    <x v="35"/>
    <x v="614"/>
    <n v="149"/>
    <x v="0"/>
    <x v="29"/>
  </r>
  <r>
    <x v="1"/>
    <x v="23"/>
    <x v="35"/>
    <x v="613"/>
    <n v="157"/>
    <x v="0"/>
    <x v="29"/>
  </r>
  <r>
    <x v="1"/>
    <x v="23"/>
    <x v="35"/>
    <x v="623"/>
    <n v="77"/>
    <x v="0"/>
    <x v="29"/>
  </r>
  <r>
    <x v="1"/>
    <x v="23"/>
    <x v="35"/>
    <x v="5"/>
    <n v="93"/>
    <x v="0"/>
    <x v="29"/>
  </r>
  <r>
    <x v="1"/>
    <x v="23"/>
    <x v="35"/>
    <x v="611"/>
    <n v="134"/>
    <x v="0"/>
    <x v="29"/>
  </r>
  <r>
    <x v="1"/>
    <x v="23"/>
    <x v="35"/>
    <x v="619"/>
    <n v="99"/>
    <x v="0"/>
    <x v="29"/>
  </r>
  <r>
    <x v="1"/>
    <x v="23"/>
    <x v="35"/>
    <x v="612"/>
    <n v="8"/>
    <x v="0"/>
    <x v="29"/>
  </r>
  <r>
    <x v="1"/>
    <x v="23"/>
    <x v="35"/>
    <x v="618"/>
    <n v="99"/>
    <x v="0"/>
    <x v="29"/>
  </r>
  <r>
    <x v="1"/>
    <x v="23"/>
    <x v="35"/>
    <x v="610"/>
    <n v="157"/>
    <x v="0"/>
    <x v="29"/>
  </r>
  <r>
    <x v="1"/>
    <x v="23"/>
    <x v="35"/>
    <x v="620"/>
    <n v="77"/>
    <x v="0"/>
    <x v="29"/>
  </r>
  <r>
    <x v="1"/>
    <x v="23"/>
    <x v="35"/>
    <x v="617"/>
    <n v="128"/>
    <x v="0"/>
    <x v="29"/>
  </r>
  <r>
    <x v="1"/>
    <x v="23"/>
    <x v="35"/>
    <x v="615"/>
    <n v="128"/>
    <x v="0"/>
    <x v="29"/>
  </r>
  <r>
    <x v="1"/>
    <x v="23"/>
    <x v="35"/>
    <x v="616"/>
    <n v="127"/>
    <x v="0"/>
    <x v="29"/>
  </r>
  <r>
    <x v="1"/>
    <x v="23"/>
    <x v="35"/>
    <x v="622"/>
    <n v="149"/>
    <x v="0"/>
    <x v="29"/>
  </r>
  <r>
    <x v="1"/>
    <x v="23"/>
    <x v="35"/>
    <x v="624"/>
    <n v="82"/>
    <x v="0"/>
    <x v="29"/>
  </r>
  <r>
    <x v="1"/>
    <x v="23"/>
    <x v="36"/>
    <x v="619"/>
    <n v="109"/>
    <x v="0"/>
    <x v="29"/>
  </r>
  <r>
    <x v="1"/>
    <x v="23"/>
    <x v="36"/>
    <x v="618"/>
    <n v="109"/>
    <x v="0"/>
    <x v="29"/>
  </r>
  <r>
    <x v="1"/>
    <x v="23"/>
    <x v="36"/>
    <x v="611"/>
    <n v="75"/>
    <x v="0"/>
    <x v="29"/>
  </r>
  <r>
    <x v="1"/>
    <x v="23"/>
    <x v="36"/>
    <x v="612"/>
    <n v="54"/>
    <x v="0"/>
    <x v="29"/>
  </r>
  <r>
    <x v="1"/>
    <x v="23"/>
    <x v="36"/>
    <x v="622"/>
    <n v="75"/>
    <x v="0"/>
    <x v="29"/>
  </r>
  <r>
    <x v="1"/>
    <x v="23"/>
    <x v="36"/>
    <x v="616"/>
    <n v="76"/>
    <x v="0"/>
    <x v="29"/>
  </r>
  <r>
    <x v="1"/>
    <x v="23"/>
    <x v="36"/>
    <x v="614"/>
    <n v="109"/>
    <x v="0"/>
    <x v="29"/>
  </r>
  <r>
    <x v="1"/>
    <x v="23"/>
    <x v="36"/>
    <x v="617"/>
    <n v="109"/>
    <x v="0"/>
    <x v="29"/>
  </r>
  <r>
    <x v="1"/>
    <x v="23"/>
    <x v="36"/>
    <x v="613"/>
    <n v="106"/>
    <x v="0"/>
    <x v="29"/>
  </r>
  <r>
    <x v="1"/>
    <x v="23"/>
    <x v="36"/>
    <x v="623"/>
    <n v="109"/>
    <x v="0"/>
    <x v="29"/>
  </r>
  <r>
    <x v="1"/>
    <x v="23"/>
    <x v="36"/>
    <x v="5"/>
    <n v="21"/>
    <x v="0"/>
    <x v="29"/>
  </r>
  <r>
    <x v="1"/>
    <x v="23"/>
    <x v="36"/>
    <x v="615"/>
    <n v="109"/>
    <x v="0"/>
    <x v="29"/>
  </r>
  <r>
    <x v="1"/>
    <x v="23"/>
    <x v="36"/>
    <x v="610"/>
    <n v="106"/>
    <x v="0"/>
    <x v="29"/>
  </r>
  <r>
    <x v="1"/>
    <x v="23"/>
    <x v="36"/>
    <x v="624"/>
    <n v="14"/>
    <x v="0"/>
    <x v="29"/>
  </r>
  <r>
    <x v="1"/>
    <x v="23"/>
    <x v="36"/>
    <x v="620"/>
    <n v="109"/>
    <x v="0"/>
    <x v="29"/>
  </r>
  <r>
    <x v="1"/>
    <x v="23"/>
    <x v="37"/>
    <x v="616"/>
    <n v="90"/>
    <x v="0"/>
    <x v="29"/>
  </r>
  <r>
    <x v="1"/>
    <x v="23"/>
    <x v="37"/>
    <x v="622"/>
    <n v="140"/>
    <x v="0"/>
    <x v="29"/>
  </r>
  <r>
    <x v="1"/>
    <x v="23"/>
    <x v="37"/>
    <x v="611"/>
    <n v="125"/>
    <x v="0"/>
    <x v="29"/>
  </r>
  <r>
    <x v="1"/>
    <x v="23"/>
    <x v="37"/>
    <x v="612"/>
    <n v="3"/>
    <x v="0"/>
    <x v="29"/>
  </r>
  <r>
    <x v="1"/>
    <x v="23"/>
    <x v="37"/>
    <x v="624"/>
    <n v="60"/>
    <x v="0"/>
    <x v="29"/>
  </r>
  <r>
    <x v="1"/>
    <x v="23"/>
    <x v="37"/>
    <x v="610"/>
    <n v="136"/>
    <x v="0"/>
    <x v="29"/>
  </r>
  <r>
    <x v="1"/>
    <x v="23"/>
    <x v="37"/>
    <x v="615"/>
    <n v="140"/>
    <x v="0"/>
    <x v="29"/>
  </r>
  <r>
    <x v="1"/>
    <x v="23"/>
    <x v="37"/>
    <x v="619"/>
    <n v="140"/>
    <x v="0"/>
    <x v="29"/>
  </r>
  <r>
    <x v="1"/>
    <x v="23"/>
    <x v="37"/>
    <x v="625"/>
    <n v="2"/>
    <x v="0"/>
    <x v="29"/>
  </r>
  <r>
    <x v="1"/>
    <x v="23"/>
    <x v="37"/>
    <x v="618"/>
    <n v="140"/>
    <x v="0"/>
    <x v="29"/>
  </r>
  <r>
    <x v="1"/>
    <x v="23"/>
    <x v="37"/>
    <x v="5"/>
    <n v="73"/>
    <x v="0"/>
    <x v="29"/>
  </r>
  <r>
    <x v="1"/>
    <x v="23"/>
    <x v="37"/>
    <x v="614"/>
    <n v="137"/>
    <x v="0"/>
    <x v="29"/>
  </r>
  <r>
    <x v="1"/>
    <x v="23"/>
    <x v="37"/>
    <x v="623"/>
    <n v="140"/>
    <x v="0"/>
    <x v="29"/>
  </r>
  <r>
    <x v="1"/>
    <x v="23"/>
    <x v="37"/>
    <x v="613"/>
    <n v="135"/>
    <x v="0"/>
    <x v="29"/>
  </r>
  <r>
    <x v="1"/>
    <x v="23"/>
    <x v="37"/>
    <x v="620"/>
    <n v="140"/>
    <x v="0"/>
    <x v="29"/>
  </r>
  <r>
    <x v="1"/>
    <x v="23"/>
    <x v="37"/>
    <x v="617"/>
    <n v="140"/>
    <x v="0"/>
    <x v="29"/>
  </r>
  <r>
    <x v="1"/>
    <x v="23"/>
    <x v="38"/>
    <x v="610"/>
    <n v="113"/>
    <x v="0"/>
    <x v="29"/>
  </r>
  <r>
    <x v="1"/>
    <x v="23"/>
    <x v="38"/>
    <x v="615"/>
    <n v="111"/>
    <x v="0"/>
    <x v="29"/>
  </r>
  <r>
    <x v="1"/>
    <x v="23"/>
    <x v="38"/>
    <x v="616"/>
    <n v="111"/>
    <x v="0"/>
    <x v="29"/>
  </r>
  <r>
    <x v="1"/>
    <x v="23"/>
    <x v="38"/>
    <x v="624"/>
    <n v="93"/>
    <x v="0"/>
    <x v="29"/>
  </r>
  <r>
    <x v="1"/>
    <x v="23"/>
    <x v="38"/>
    <x v="617"/>
    <n v="111"/>
    <x v="0"/>
    <x v="29"/>
  </r>
  <r>
    <x v="1"/>
    <x v="23"/>
    <x v="38"/>
    <x v="623"/>
    <n v="111"/>
    <x v="0"/>
    <x v="29"/>
  </r>
  <r>
    <x v="1"/>
    <x v="23"/>
    <x v="38"/>
    <x v="620"/>
    <n v="111"/>
    <x v="0"/>
    <x v="29"/>
  </r>
  <r>
    <x v="1"/>
    <x v="23"/>
    <x v="38"/>
    <x v="612"/>
    <n v="113"/>
    <x v="0"/>
    <x v="29"/>
  </r>
  <r>
    <x v="1"/>
    <x v="23"/>
    <x v="38"/>
    <x v="618"/>
    <n v="111"/>
    <x v="0"/>
    <x v="29"/>
  </r>
  <r>
    <x v="1"/>
    <x v="23"/>
    <x v="38"/>
    <x v="611"/>
    <n v="102"/>
    <x v="0"/>
    <x v="29"/>
  </r>
  <r>
    <x v="1"/>
    <x v="23"/>
    <x v="38"/>
    <x v="622"/>
    <n v="111"/>
    <x v="0"/>
    <x v="29"/>
  </r>
  <r>
    <x v="1"/>
    <x v="23"/>
    <x v="38"/>
    <x v="5"/>
    <n v="109"/>
    <x v="0"/>
    <x v="29"/>
  </r>
  <r>
    <x v="1"/>
    <x v="23"/>
    <x v="38"/>
    <x v="613"/>
    <n v="113"/>
    <x v="0"/>
    <x v="29"/>
  </r>
  <r>
    <x v="1"/>
    <x v="23"/>
    <x v="38"/>
    <x v="619"/>
    <n v="111"/>
    <x v="0"/>
    <x v="29"/>
  </r>
  <r>
    <x v="1"/>
    <x v="23"/>
    <x v="3"/>
    <x v="610"/>
    <n v="104"/>
    <x v="0"/>
    <x v="29"/>
  </r>
  <r>
    <x v="1"/>
    <x v="23"/>
    <x v="3"/>
    <x v="617"/>
    <n v="107"/>
    <x v="0"/>
    <x v="29"/>
  </r>
  <r>
    <x v="1"/>
    <x v="23"/>
    <x v="3"/>
    <x v="620"/>
    <n v="107"/>
    <x v="0"/>
    <x v="29"/>
  </r>
  <r>
    <x v="1"/>
    <x v="23"/>
    <x v="3"/>
    <x v="625"/>
    <n v="6"/>
    <x v="0"/>
    <x v="29"/>
  </r>
  <r>
    <x v="1"/>
    <x v="23"/>
    <x v="3"/>
    <x v="613"/>
    <n v="104"/>
    <x v="0"/>
    <x v="29"/>
  </r>
  <r>
    <x v="1"/>
    <x v="23"/>
    <x v="3"/>
    <x v="623"/>
    <n v="107"/>
    <x v="0"/>
    <x v="29"/>
  </r>
  <r>
    <x v="1"/>
    <x v="23"/>
    <x v="3"/>
    <x v="5"/>
    <n v="100"/>
    <x v="0"/>
    <x v="29"/>
  </r>
  <r>
    <x v="1"/>
    <x v="23"/>
    <x v="3"/>
    <x v="616"/>
    <n v="107"/>
    <x v="0"/>
    <x v="29"/>
  </r>
  <r>
    <x v="1"/>
    <x v="23"/>
    <x v="3"/>
    <x v="622"/>
    <n v="107"/>
    <x v="0"/>
    <x v="29"/>
  </r>
  <r>
    <x v="1"/>
    <x v="23"/>
    <x v="3"/>
    <x v="615"/>
    <n v="107"/>
    <x v="0"/>
    <x v="29"/>
  </r>
  <r>
    <x v="1"/>
    <x v="23"/>
    <x v="3"/>
    <x v="624"/>
    <n v="94"/>
    <x v="0"/>
    <x v="29"/>
  </r>
  <r>
    <x v="1"/>
    <x v="23"/>
    <x v="3"/>
    <x v="619"/>
    <n v="107"/>
    <x v="0"/>
    <x v="29"/>
  </r>
  <r>
    <x v="1"/>
    <x v="23"/>
    <x v="3"/>
    <x v="611"/>
    <n v="104"/>
    <x v="0"/>
    <x v="29"/>
  </r>
  <r>
    <x v="1"/>
    <x v="23"/>
    <x v="3"/>
    <x v="612"/>
    <n v="107"/>
    <x v="0"/>
    <x v="29"/>
  </r>
  <r>
    <x v="1"/>
    <x v="23"/>
    <x v="3"/>
    <x v="618"/>
    <n v="107"/>
    <x v="0"/>
    <x v="29"/>
  </r>
  <r>
    <x v="1"/>
    <x v="23"/>
    <x v="4"/>
    <x v="5"/>
    <n v="140"/>
    <x v="0"/>
    <x v="29"/>
  </r>
  <r>
    <x v="1"/>
    <x v="23"/>
    <x v="4"/>
    <x v="623"/>
    <n v="142"/>
    <x v="0"/>
    <x v="29"/>
  </r>
  <r>
    <x v="1"/>
    <x v="23"/>
    <x v="4"/>
    <x v="613"/>
    <n v="140"/>
    <x v="0"/>
    <x v="29"/>
  </r>
  <r>
    <x v="1"/>
    <x v="23"/>
    <x v="4"/>
    <x v="614"/>
    <n v="143"/>
    <x v="0"/>
    <x v="29"/>
  </r>
  <r>
    <x v="1"/>
    <x v="23"/>
    <x v="4"/>
    <x v="617"/>
    <n v="142"/>
    <x v="0"/>
    <x v="29"/>
  </r>
  <r>
    <x v="1"/>
    <x v="23"/>
    <x v="4"/>
    <x v="625"/>
    <n v="4"/>
    <x v="0"/>
    <x v="29"/>
  </r>
  <r>
    <x v="1"/>
    <x v="23"/>
    <x v="4"/>
    <x v="611"/>
    <n v="143"/>
    <x v="0"/>
    <x v="29"/>
  </r>
  <r>
    <x v="1"/>
    <x v="23"/>
    <x v="4"/>
    <x v="618"/>
    <n v="142"/>
    <x v="0"/>
    <x v="29"/>
  </r>
  <r>
    <x v="1"/>
    <x v="23"/>
    <x v="4"/>
    <x v="620"/>
    <n v="142"/>
    <x v="0"/>
    <x v="29"/>
  </r>
  <r>
    <x v="1"/>
    <x v="23"/>
    <x v="4"/>
    <x v="624"/>
    <n v="128"/>
    <x v="0"/>
    <x v="29"/>
  </r>
  <r>
    <x v="1"/>
    <x v="23"/>
    <x v="4"/>
    <x v="615"/>
    <n v="142"/>
    <x v="0"/>
    <x v="29"/>
  </r>
  <r>
    <x v="1"/>
    <x v="23"/>
    <x v="4"/>
    <x v="610"/>
    <n v="140"/>
    <x v="0"/>
    <x v="29"/>
  </r>
  <r>
    <x v="1"/>
    <x v="23"/>
    <x v="4"/>
    <x v="622"/>
    <n v="142"/>
    <x v="0"/>
    <x v="29"/>
  </r>
  <r>
    <x v="1"/>
    <x v="23"/>
    <x v="4"/>
    <x v="616"/>
    <n v="142"/>
    <x v="0"/>
    <x v="29"/>
  </r>
  <r>
    <x v="1"/>
    <x v="23"/>
    <x v="5"/>
    <x v="614"/>
    <n v="136"/>
    <x v="0"/>
    <x v="29"/>
  </r>
  <r>
    <x v="1"/>
    <x v="23"/>
    <x v="5"/>
    <x v="5"/>
    <n v="120"/>
    <x v="0"/>
    <x v="29"/>
  </r>
  <r>
    <x v="1"/>
    <x v="23"/>
    <x v="5"/>
    <x v="619"/>
    <n v="27"/>
    <x v="0"/>
    <x v="29"/>
  </r>
  <r>
    <x v="1"/>
    <x v="23"/>
    <x v="5"/>
    <x v="618"/>
    <n v="132"/>
    <x v="0"/>
    <x v="29"/>
  </r>
  <r>
    <x v="1"/>
    <x v="23"/>
    <x v="5"/>
    <x v="622"/>
    <n v="132"/>
    <x v="0"/>
    <x v="29"/>
  </r>
  <r>
    <x v="1"/>
    <x v="23"/>
    <x v="5"/>
    <x v="616"/>
    <n v="132"/>
    <x v="0"/>
    <x v="29"/>
  </r>
  <r>
    <x v="1"/>
    <x v="23"/>
    <x v="5"/>
    <x v="611"/>
    <n v="132"/>
    <x v="0"/>
    <x v="29"/>
  </r>
  <r>
    <x v="1"/>
    <x v="23"/>
    <x v="5"/>
    <x v="613"/>
    <n v="80"/>
    <x v="0"/>
    <x v="29"/>
  </r>
  <r>
    <x v="1"/>
    <x v="23"/>
    <x v="5"/>
    <x v="617"/>
    <n v="132"/>
    <x v="0"/>
    <x v="29"/>
  </r>
  <r>
    <x v="1"/>
    <x v="23"/>
    <x v="5"/>
    <x v="620"/>
    <n v="132"/>
    <x v="0"/>
    <x v="29"/>
  </r>
  <r>
    <x v="1"/>
    <x v="23"/>
    <x v="5"/>
    <x v="623"/>
    <n v="132"/>
    <x v="0"/>
    <x v="29"/>
  </r>
  <r>
    <x v="1"/>
    <x v="23"/>
    <x v="5"/>
    <x v="610"/>
    <n v="80"/>
    <x v="0"/>
    <x v="29"/>
  </r>
  <r>
    <x v="1"/>
    <x v="23"/>
    <x v="5"/>
    <x v="624"/>
    <n v="116"/>
    <x v="0"/>
    <x v="29"/>
  </r>
  <r>
    <x v="1"/>
    <x v="23"/>
    <x v="5"/>
    <x v="615"/>
    <n v="132"/>
    <x v="0"/>
    <x v="29"/>
  </r>
  <r>
    <x v="1"/>
    <x v="23"/>
    <x v="6"/>
    <x v="622"/>
    <n v="106"/>
    <x v="0"/>
    <x v="29"/>
  </r>
  <r>
    <x v="1"/>
    <x v="23"/>
    <x v="6"/>
    <x v="611"/>
    <n v="111"/>
    <x v="0"/>
    <x v="29"/>
  </r>
  <r>
    <x v="1"/>
    <x v="23"/>
    <x v="6"/>
    <x v="612"/>
    <n v="26"/>
    <x v="0"/>
    <x v="29"/>
  </r>
  <r>
    <x v="1"/>
    <x v="23"/>
    <x v="6"/>
    <x v="618"/>
    <n v="108"/>
    <x v="0"/>
    <x v="29"/>
  </r>
  <r>
    <x v="1"/>
    <x v="23"/>
    <x v="6"/>
    <x v="610"/>
    <n v="140"/>
    <x v="0"/>
    <x v="29"/>
  </r>
  <r>
    <x v="1"/>
    <x v="23"/>
    <x v="6"/>
    <x v="624"/>
    <n v="106"/>
    <x v="0"/>
    <x v="29"/>
  </r>
  <r>
    <x v="1"/>
    <x v="23"/>
    <x v="6"/>
    <x v="616"/>
    <n v="94"/>
    <x v="0"/>
    <x v="29"/>
  </r>
  <r>
    <x v="1"/>
    <x v="23"/>
    <x v="6"/>
    <x v="615"/>
    <n v="106"/>
    <x v="0"/>
    <x v="29"/>
  </r>
  <r>
    <x v="1"/>
    <x v="23"/>
    <x v="6"/>
    <x v="614"/>
    <n v="115"/>
    <x v="0"/>
    <x v="29"/>
  </r>
  <r>
    <x v="1"/>
    <x v="23"/>
    <x v="6"/>
    <x v="613"/>
    <n v="136"/>
    <x v="0"/>
    <x v="29"/>
  </r>
  <r>
    <x v="1"/>
    <x v="23"/>
    <x v="6"/>
    <x v="5"/>
    <n v="87"/>
    <x v="0"/>
    <x v="29"/>
  </r>
  <r>
    <x v="1"/>
    <x v="23"/>
    <x v="6"/>
    <x v="620"/>
    <n v="108"/>
    <x v="0"/>
    <x v="29"/>
  </r>
  <r>
    <x v="1"/>
    <x v="23"/>
    <x v="6"/>
    <x v="623"/>
    <n v="108"/>
    <x v="0"/>
    <x v="29"/>
  </r>
  <r>
    <x v="1"/>
    <x v="23"/>
    <x v="6"/>
    <x v="617"/>
    <n v="105"/>
    <x v="0"/>
    <x v="29"/>
  </r>
  <r>
    <x v="1"/>
    <x v="23"/>
    <x v="7"/>
    <x v="624"/>
    <n v="157"/>
    <x v="0"/>
    <x v="29"/>
  </r>
  <r>
    <x v="1"/>
    <x v="23"/>
    <x v="7"/>
    <x v="616"/>
    <n v="114"/>
    <x v="0"/>
    <x v="29"/>
  </r>
  <r>
    <x v="1"/>
    <x v="23"/>
    <x v="7"/>
    <x v="615"/>
    <n v="146"/>
    <x v="0"/>
    <x v="29"/>
  </r>
  <r>
    <x v="1"/>
    <x v="23"/>
    <x v="7"/>
    <x v="622"/>
    <n v="177"/>
    <x v="0"/>
    <x v="29"/>
  </r>
  <r>
    <x v="1"/>
    <x v="23"/>
    <x v="7"/>
    <x v="620"/>
    <n v="182"/>
    <x v="0"/>
    <x v="29"/>
  </r>
  <r>
    <x v="1"/>
    <x v="23"/>
    <x v="7"/>
    <x v="610"/>
    <n v="179"/>
    <x v="0"/>
    <x v="29"/>
  </r>
  <r>
    <x v="1"/>
    <x v="23"/>
    <x v="7"/>
    <x v="617"/>
    <n v="146"/>
    <x v="0"/>
    <x v="29"/>
  </r>
  <r>
    <x v="1"/>
    <x v="23"/>
    <x v="7"/>
    <x v="612"/>
    <n v="183"/>
    <x v="0"/>
    <x v="29"/>
  </r>
  <r>
    <x v="1"/>
    <x v="23"/>
    <x v="7"/>
    <x v="611"/>
    <n v="114"/>
    <x v="0"/>
    <x v="29"/>
  </r>
  <r>
    <x v="1"/>
    <x v="23"/>
    <x v="7"/>
    <x v="618"/>
    <n v="146"/>
    <x v="0"/>
    <x v="29"/>
  </r>
  <r>
    <x v="1"/>
    <x v="23"/>
    <x v="7"/>
    <x v="623"/>
    <n v="182"/>
    <x v="0"/>
    <x v="29"/>
  </r>
  <r>
    <x v="1"/>
    <x v="23"/>
    <x v="7"/>
    <x v="613"/>
    <n v="179"/>
    <x v="0"/>
    <x v="29"/>
  </r>
  <r>
    <x v="1"/>
    <x v="23"/>
    <x v="7"/>
    <x v="5"/>
    <n v="129"/>
    <x v="0"/>
    <x v="29"/>
  </r>
  <r>
    <x v="1"/>
    <x v="23"/>
    <x v="7"/>
    <x v="625"/>
    <n v="4"/>
    <x v="0"/>
    <x v="29"/>
  </r>
  <r>
    <x v="1"/>
    <x v="23"/>
    <x v="8"/>
    <x v="624"/>
    <n v="291"/>
    <x v="0"/>
    <x v="29"/>
  </r>
  <r>
    <x v="1"/>
    <x v="23"/>
    <x v="8"/>
    <x v="610"/>
    <n v="332"/>
    <x v="0"/>
    <x v="29"/>
  </r>
  <r>
    <x v="1"/>
    <x v="23"/>
    <x v="8"/>
    <x v="615"/>
    <n v="207"/>
    <x v="0"/>
    <x v="29"/>
  </r>
  <r>
    <x v="1"/>
    <x v="23"/>
    <x v="8"/>
    <x v="620"/>
    <n v="297"/>
    <x v="0"/>
    <x v="29"/>
  </r>
  <r>
    <x v="1"/>
    <x v="23"/>
    <x v="8"/>
    <x v="614"/>
    <n v="340"/>
    <x v="0"/>
    <x v="29"/>
  </r>
  <r>
    <x v="1"/>
    <x v="23"/>
    <x v="8"/>
    <x v="613"/>
    <n v="332"/>
    <x v="0"/>
    <x v="29"/>
  </r>
  <r>
    <x v="1"/>
    <x v="23"/>
    <x v="8"/>
    <x v="5"/>
    <n v="261"/>
    <x v="0"/>
    <x v="29"/>
  </r>
  <r>
    <x v="1"/>
    <x v="23"/>
    <x v="8"/>
    <x v="623"/>
    <n v="297"/>
    <x v="0"/>
    <x v="29"/>
  </r>
  <r>
    <x v="1"/>
    <x v="23"/>
    <x v="8"/>
    <x v="617"/>
    <n v="207"/>
    <x v="0"/>
    <x v="29"/>
  </r>
  <r>
    <x v="1"/>
    <x v="23"/>
    <x v="8"/>
    <x v="616"/>
    <n v="115"/>
    <x v="0"/>
    <x v="29"/>
  </r>
  <r>
    <x v="1"/>
    <x v="23"/>
    <x v="8"/>
    <x v="622"/>
    <n v="131"/>
    <x v="0"/>
    <x v="29"/>
  </r>
  <r>
    <x v="1"/>
    <x v="23"/>
    <x v="8"/>
    <x v="618"/>
    <n v="207"/>
    <x v="0"/>
    <x v="29"/>
  </r>
  <r>
    <x v="1"/>
    <x v="23"/>
    <x v="8"/>
    <x v="611"/>
    <n v="228"/>
    <x v="0"/>
    <x v="29"/>
  </r>
  <r>
    <x v="1"/>
    <x v="23"/>
    <x v="9"/>
    <x v="623"/>
    <n v="249"/>
    <x v="0"/>
    <x v="29"/>
  </r>
  <r>
    <x v="1"/>
    <x v="23"/>
    <x v="9"/>
    <x v="5"/>
    <n v="241"/>
    <x v="0"/>
    <x v="29"/>
  </r>
  <r>
    <x v="1"/>
    <x v="23"/>
    <x v="9"/>
    <x v="620"/>
    <n v="249"/>
    <x v="0"/>
    <x v="29"/>
  </r>
  <r>
    <x v="1"/>
    <x v="23"/>
    <x v="9"/>
    <x v="613"/>
    <n v="247"/>
    <x v="0"/>
    <x v="29"/>
  </r>
  <r>
    <x v="1"/>
    <x v="23"/>
    <x v="9"/>
    <x v="617"/>
    <n v="207"/>
    <x v="0"/>
    <x v="29"/>
  </r>
  <r>
    <x v="1"/>
    <x v="23"/>
    <x v="9"/>
    <x v="618"/>
    <n v="139"/>
    <x v="0"/>
    <x v="29"/>
  </r>
  <r>
    <x v="1"/>
    <x v="23"/>
    <x v="9"/>
    <x v="614"/>
    <n v="257"/>
    <x v="0"/>
    <x v="29"/>
  </r>
  <r>
    <x v="1"/>
    <x v="23"/>
    <x v="9"/>
    <x v="610"/>
    <n v="247"/>
    <x v="0"/>
    <x v="29"/>
  </r>
  <r>
    <x v="1"/>
    <x v="23"/>
    <x v="9"/>
    <x v="615"/>
    <n v="207"/>
    <x v="0"/>
    <x v="29"/>
  </r>
  <r>
    <x v="1"/>
    <x v="23"/>
    <x v="9"/>
    <x v="624"/>
    <n v="229"/>
    <x v="0"/>
    <x v="29"/>
  </r>
  <r>
    <x v="1"/>
    <x v="23"/>
    <x v="9"/>
    <x v="616"/>
    <n v="207"/>
    <x v="0"/>
    <x v="29"/>
  </r>
  <r>
    <x v="1"/>
    <x v="23"/>
    <x v="9"/>
    <x v="622"/>
    <n v="157"/>
    <x v="0"/>
    <x v="29"/>
  </r>
  <r>
    <x v="1"/>
    <x v="23"/>
    <x v="9"/>
    <x v="611"/>
    <n v="195"/>
    <x v="0"/>
    <x v="29"/>
  </r>
  <r>
    <x v="1"/>
    <x v="23"/>
    <x v="10"/>
    <x v="625"/>
    <n v="11"/>
    <x v="0"/>
    <x v="29"/>
  </r>
  <r>
    <x v="1"/>
    <x v="23"/>
    <x v="10"/>
    <x v="5"/>
    <n v="269"/>
    <x v="0"/>
    <x v="29"/>
  </r>
  <r>
    <x v="1"/>
    <x v="23"/>
    <x v="10"/>
    <x v="613"/>
    <n v="249"/>
    <x v="0"/>
    <x v="29"/>
  </r>
  <r>
    <x v="1"/>
    <x v="23"/>
    <x v="10"/>
    <x v="614"/>
    <n v="281"/>
    <x v="0"/>
    <x v="29"/>
  </r>
  <r>
    <x v="1"/>
    <x v="23"/>
    <x v="10"/>
    <x v="618"/>
    <n v="228"/>
    <x v="0"/>
    <x v="29"/>
  </r>
  <r>
    <x v="1"/>
    <x v="23"/>
    <x v="10"/>
    <x v="622"/>
    <n v="155"/>
    <x v="0"/>
    <x v="29"/>
  </r>
  <r>
    <x v="1"/>
    <x v="23"/>
    <x v="10"/>
    <x v="611"/>
    <n v="223"/>
    <x v="0"/>
    <x v="29"/>
  </r>
  <r>
    <x v="1"/>
    <x v="23"/>
    <x v="10"/>
    <x v="623"/>
    <n v="273"/>
    <x v="0"/>
    <x v="29"/>
  </r>
  <r>
    <x v="1"/>
    <x v="23"/>
    <x v="10"/>
    <x v="617"/>
    <n v="228"/>
    <x v="0"/>
    <x v="29"/>
  </r>
  <r>
    <x v="1"/>
    <x v="23"/>
    <x v="10"/>
    <x v="620"/>
    <n v="273"/>
    <x v="0"/>
    <x v="29"/>
  </r>
  <r>
    <x v="1"/>
    <x v="23"/>
    <x v="10"/>
    <x v="610"/>
    <n v="249"/>
    <x v="0"/>
    <x v="29"/>
  </r>
  <r>
    <x v="1"/>
    <x v="23"/>
    <x v="10"/>
    <x v="624"/>
    <n v="233"/>
    <x v="0"/>
    <x v="29"/>
  </r>
  <r>
    <x v="1"/>
    <x v="23"/>
    <x v="10"/>
    <x v="616"/>
    <n v="139"/>
    <x v="0"/>
    <x v="29"/>
  </r>
  <r>
    <x v="1"/>
    <x v="23"/>
    <x v="10"/>
    <x v="615"/>
    <n v="228"/>
    <x v="0"/>
    <x v="29"/>
  </r>
  <r>
    <x v="1"/>
    <x v="23"/>
    <x v="11"/>
    <x v="622"/>
    <n v="159"/>
    <x v="0"/>
    <x v="29"/>
  </r>
  <r>
    <x v="1"/>
    <x v="23"/>
    <x v="11"/>
    <x v="611"/>
    <n v="212"/>
    <x v="0"/>
    <x v="29"/>
  </r>
  <r>
    <x v="1"/>
    <x v="23"/>
    <x v="11"/>
    <x v="618"/>
    <n v="217"/>
    <x v="0"/>
    <x v="29"/>
  </r>
  <r>
    <x v="1"/>
    <x v="23"/>
    <x v="11"/>
    <x v="615"/>
    <n v="217"/>
    <x v="0"/>
    <x v="29"/>
  </r>
  <r>
    <x v="1"/>
    <x v="23"/>
    <x v="11"/>
    <x v="616"/>
    <n v="150"/>
    <x v="0"/>
    <x v="29"/>
  </r>
  <r>
    <x v="1"/>
    <x v="23"/>
    <x v="11"/>
    <x v="624"/>
    <n v="198"/>
    <x v="0"/>
    <x v="29"/>
  </r>
  <r>
    <x v="1"/>
    <x v="23"/>
    <x v="11"/>
    <x v="625"/>
    <n v="12"/>
    <x v="0"/>
    <x v="29"/>
  </r>
  <r>
    <x v="1"/>
    <x v="23"/>
    <x v="11"/>
    <x v="5"/>
    <n v="244"/>
    <x v="0"/>
    <x v="29"/>
  </r>
  <r>
    <x v="1"/>
    <x v="23"/>
    <x v="11"/>
    <x v="614"/>
    <n v="261"/>
    <x v="0"/>
    <x v="29"/>
  </r>
  <r>
    <x v="1"/>
    <x v="23"/>
    <x v="11"/>
    <x v="613"/>
    <n v="239"/>
    <x v="0"/>
    <x v="29"/>
  </r>
  <r>
    <x v="1"/>
    <x v="23"/>
    <x v="11"/>
    <x v="623"/>
    <n v="245"/>
    <x v="0"/>
    <x v="29"/>
  </r>
  <r>
    <x v="1"/>
    <x v="23"/>
    <x v="11"/>
    <x v="610"/>
    <n v="240"/>
    <x v="0"/>
    <x v="29"/>
  </r>
  <r>
    <x v="1"/>
    <x v="23"/>
    <x v="11"/>
    <x v="617"/>
    <n v="217"/>
    <x v="0"/>
    <x v="29"/>
  </r>
  <r>
    <x v="1"/>
    <x v="23"/>
    <x v="11"/>
    <x v="620"/>
    <n v="245"/>
    <x v="0"/>
    <x v="29"/>
  </r>
  <r>
    <x v="1"/>
    <x v="23"/>
    <x v="12"/>
    <x v="612"/>
    <n v="543"/>
    <x v="0"/>
    <x v="29"/>
  </r>
  <r>
    <x v="1"/>
    <x v="23"/>
    <x v="12"/>
    <x v="622"/>
    <n v="358"/>
    <x v="0"/>
    <x v="29"/>
  </r>
  <r>
    <x v="1"/>
    <x v="23"/>
    <x v="12"/>
    <x v="616"/>
    <n v="427"/>
    <x v="0"/>
    <x v="29"/>
  </r>
  <r>
    <x v="1"/>
    <x v="23"/>
    <x v="12"/>
    <x v="624"/>
    <n v="326"/>
    <x v="0"/>
    <x v="29"/>
  </r>
  <r>
    <x v="1"/>
    <x v="23"/>
    <x v="12"/>
    <x v="610"/>
    <n v="552"/>
    <x v="0"/>
    <x v="29"/>
  </r>
  <r>
    <x v="1"/>
    <x v="23"/>
    <x v="12"/>
    <x v="620"/>
    <n v="548"/>
    <x v="0"/>
    <x v="29"/>
  </r>
  <r>
    <x v="1"/>
    <x v="23"/>
    <x v="12"/>
    <x v="615"/>
    <n v="357"/>
    <x v="0"/>
    <x v="29"/>
  </r>
  <r>
    <x v="1"/>
    <x v="23"/>
    <x v="12"/>
    <x v="618"/>
    <n v="515"/>
    <x v="0"/>
    <x v="29"/>
  </r>
  <r>
    <x v="1"/>
    <x v="23"/>
    <x v="12"/>
    <x v="619"/>
    <n v="94"/>
    <x v="0"/>
    <x v="29"/>
  </r>
  <r>
    <x v="1"/>
    <x v="23"/>
    <x v="12"/>
    <x v="611"/>
    <n v="357"/>
    <x v="0"/>
    <x v="29"/>
  </r>
  <r>
    <x v="1"/>
    <x v="23"/>
    <x v="12"/>
    <x v="614"/>
    <n v="287"/>
    <x v="0"/>
    <x v="29"/>
  </r>
  <r>
    <x v="1"/>
    <x v="23"/>
    <x v="12"/>
    <x v="617"/>
    <n v="515"/>
    <x v="0"/>
    <x v="29"/>
  </r>
  <r>
    <x v="1"/>
    <x v="23"/>
    <x v="12"/>
    <x v="623"/>
    <n v="445"/>
    <x v="0"/>
    <x v="29"/>
  </r>
  <r>
    <x v="1"/>
    <x v="23"/>
    <x v="12"/>
    <x v="613"/>
    <n v="551"/>
    <x v="0"/>
    <x v="29"/>
  </r>
  <r>
    <x v="1"/>
    <x v="23"/>
    <x v="12"/>
    <x v="5"/>
    <n v="384"/>
    <x v="0"/>
    <x v="29"/>
  </r>
  <r>
    <x v="1"/>
    <x v="23"/>
    <x v="12"/>
    <x v="625"/>
    <n v="29"/>
    <x v="0"/>
    <x v="29"/>
  </r>
  <r>
    <x v="1"/>
    <x v="23"/>
    <x v="13"/>
    <x v="624"/>
    <n v="176"/>
    <x v="0"/>
    <x v="29"/>
  </r>
  <r>
    <x v="1"/>
    <x v="23"/>
    <x v="13"/>
    <x v="610"/>
    <n v="359"/>
    <x v="0"/>
    <x v="29"/>
  </r>
  <r>
    <x v="1"/>
    <x v="23"/>
    <x v="13"/>
    <x v="615"/>
    <n v="289"/>
    <x v="0"/>
    <x v="29"/>
  </r>
  <r>
    <x v="1"/>
    <x v="23"/>
    <x v="13"/>
    <x v="620"/>
    <n v="356"/>
    <x v="0"/>
    <x v="29"/>
  </r>
  <r>
    <x v="1"/>
    <x v="23"/>
    <x v="13"/>
    <x v="613"/>
    <n v="359"/>
    <x v="0"/>
    <x v="29"/>
  </r>
  <r>
    <x v="1"/>
    <x v="23"/>
    <x v="13"/>
    <x v="623"/>
    <n v="147"/>
    <x v="0"/>
    <x v="29"/>
  </r>
  <r>
    <x v="1"/>
    <x v="23"/>
    <x v="13"/>
    <x v="617"/>
    <n v="343"/>
    <x v="0"/>
    <x v="29"/>
  </r>
  <r>
    <x v="1"/>
    <x v="23"/>
    <x v="13"/>
    <x v="5"/>
    <n v="226"/>
    <x v="0"/>
    <x v="29"/>
  </r>
  <r>
    <x v="1"/>
    <x v="23"/>
    <x v="13"/>
    <x v="611"/>
    <n v="352"/>
    <x v="0"/>
    <x v="29"/>
  </r>
  <r>
    <x v="1"/>
    <x v="23"/>
    <x v="13"/>
    <x v="612"/>
    <n v="374"/>
    <x v="0"/>
    <x v="29"/>
  </r>
  <r>
    <x v="1"/>
    <x v="23"/>
    <x v="13"/>
    <x v="622"/>
    <n v="261"/>
    <x v="0"/>
    <x v="29"/>
  </r>
  <r>
    <x v="1"/>
    <x v="23"/>
    <x v="13"/>
    <x v="616"/>
    <n v="251"/>
    <x v="0"/>
    <x v="29"/>
  </r>
  <r>
    <x v="1"/>
    <x v="23"/>
    <x v="13"/>
    <x v="618"/>
    <n v="343"/>
    <x v="0"/>
    <x v="29"/>
  </r>
  <r>
    <x v="1"/>
    <x v="23"/>
    <x v="13"/>
    <x v="625"/>
    <n v="33"/>
    <x v="0"/>
    <x v="29"/>
  </r>
  <r>
    <x v="1"/>
    <x v="23"/>
    <x v="13"/>
    <x v="614"/>
    <n v="1"/>
    <x v="0"/>
    <x v="29"/>
  </r>
  <r>
    <x v="1"/>
    <x v="23"/>
    <x v="14"/>
    <x v="623"/>
    <n v="289"/>
    <x v="0"/>
    <x v="29"/>
  </r>
  <r>
    <x v="1"/>
    <x v="23"/>
    <x v="14"/>
    <x v="620"/>
    <n v="303"/>
    <x v="0"/>
    <x v="29"/>
  </r>
  <r>
    <x v="1"/>
    <x v="23"/>
    <x v="14"/>
    <x v="617"/>
    <n v="277"/>
    <x v="0"/>
    <x v="29"/>
  </r>
  <r>
    <x v="1"/>
    <x v="23"/>
    <x v="14"/>
    <x v="625"/>
    <n v="38"/>
    <x v="0"/>
    <x v="29"/>
  </r>
  <r>
    <x v="1"/>
    <x v="23"/>
    <x v="14"/>
    <x v="614"/>
    <n v="3"/>
    <x v="0"/>
    <x v="29"/>
  </r>
  <r>
    <x v="1"/>
    <x v="23"/>
    <x v="14"/>
    <x v="613"/>
    <n v="342"/>
    <x v="0"/>
    <x v="29"/>
  </r>
  <r>
    <x v="1"/>
    <x v="23"/>
    <x v="14"/>
    <x v="5"/>
    <n v="314"/>
    <x v="0"/>
    <x v="29"/>
  </r>
  <r>
    <x v="1"/>
    <x v="23"/>
    <x v="14"/>
    <x v="610"/>
    <n v="343"/>
    <x v="0"/>
    <x v="29"/>
  </r>
  <r>
    <x v="1"/>
    <x v="23"/>
    <x v="14"/>
    <x v="615"/>
    <n v="225"/>
    <x v="0"/>
    <x v="29"/>
  </r>
  <r>
    <x v="1"/>
    <x v="23"/>
    <x v="14"/>
    <x v="624"/>
    <n v="243"/>
    <x v="0"/>
    <x v="29"/>
  </r>
  <r>
    <x v="1"/>
    <x v="23"/>
    <x v="14"/>
    <x v="616"/>
    <n v="236"/>
    <x v="0"/>
    <x v="29"/>
  </r>
  <r>
    <x v="1"/>
    <x v="23"/>
    <x v="14"/>
    <x v="622"/>
    <n v="254"/>
    <x v="0"/>
    <x v="29"/>
  </r>
  <r>
    <x v="1"/>
    <x v="23"/>
    <x v="14"/>
    <x v="612"/>
    <n v="348"/>
    <x v="0"/>
    <x v="29"/>
  </r>
  <r>
    <x v="1"/>
    <x v="23"/>
    <x v="14"/>
    <x v="618"/>
    <n v="277"/>
    <x v="0"/>
    <x v="29"/>
  </r>
  <r>
    <x v="1"/>
    <x v="23"/>
    <x v="14"/>
    <x v="611"/>
    <n v="338"/>
    <x v="0"/>
    <x v="29"/>
  </r>
  <r>
    <x v="1"/>
    <x v="23"/>
    <x v="15"/>
    <x v="614"/>
    <n v="338"/>
    <x v="0"/>
    <x v="29"/>
  </r>
  <r>
    <x v="1"/>
    <x v="23"/>
    <x v="15"/>
    <x v="625"/>
    <n v="27"/>
    <x v="0"/>
    <x v="29"/>
  </r>
  <r>
    <x v="1"/>
    <x v="23"/>
    <x v="15"/>
    <x v="5"/>
    <n v="324"/>
    <x v="0"/>
    <x v="29"/>
  </r>
  <r>
    <x v="1"/>
    <x v="23"/>
    <x v="15"/>
    <x v="613"/>
    <n v="167"/>
    <x v="0"/>
    <x v="29"/>
  </r>
  <r>
    <x v="1"/>
    <x v="23"/>
    <x v="15"/>
    <x v="623"/>
    <n v="335"/>
    <x v="0"/>
    <x v="29"/>
  </r>
  <r>
    <x v="1"/>
    <x v="23"/>
    <x v="15"/>
    <x v="622"/>
    <n v="238"/>
    <x v="0"/>
    <x v="29"/>
  </r>
  <r>
    <x v="1"/>
    <x v="23"/>
    <x v="15"/>
    <x v="618"/>
    <n v="294"/>
    <x v="0"/>
    <x v="29"/>
  </r>
  <r>
    <x v="1"/>
    <x v="23"/>
    <x v="15"/>
    <x v="611"/>
    <n v="275"/>
    <x v="0"/>
    <x v="29"/>
  </r>
  <r>
    <x v="1"/>
    <x v="23"/>
    <x v="15"/>
    <x v="617"/>
    <n v="294"/>
    <x v="0"/>
    <x v="29"/>
  </r>
  <r>
    <x v="1"/>
    <x v="23"/>
    <x v="15"/>
    <x v="620"/>
    <n v="335"/>
    <x v="0"/>
    <x v="29"/>
  </r>
  <r>
    <x v="1"/>
    <x v="23"/>
    <x v="15"/>
    <x v="610"/>
    <n v="167"/>
    <x v="0"/>
    <x v="29"/>
  </r>
  <r>
    <x v="1"/>
    <x v="23"/>
    <x v="15"/>
    <x v="615"/>
    <n v="294"/>
    <x v="0"/>
    <x v="29"/>
  </r>
  <r>
    <x v="1"/>
    <x v="23"/>
    <x v="15"/>
    <x v="616"/>
    <n v="230"/>
    <x v="0"/>
    <x v="29"/>
  </r>
  <r>
    <x v="1"/>
    <x v="23"/>
    <x v="15"/>
    <x v="624"/>
    <n v="246"/>
    <x v="0"/>
    <x v="29"/>
  </r>
  <r>
    <x v="1"/>
    <x v="23"/>
    <x v="16"/>
    <x v="611"/>
    <n v="300"/>
    <x v="0"/>
    <x v="29"/>
  </r>
  <r>
    <x v="1"/>
    <x v="23"/>
    <x v="16"/>
    <x v="619"/>
    <n v="42"/>
    <x v="0"/>
    <x v="29"/>
  </r>
  <r>
    <x v="1"/>
    <x v="23"/>
    <x v="16"/>
    <x v="618"/>
    <n v="374"/>
    <x v="0"/>
    <x v="29"/>
  </r>
  <r>
    <x v="1"/>
    <x v="23"/>
    <x v="16"/>
    <x v="622"/>
    <n v="242"/>
    <x v="0"/>
    <x v="29"/>
  </r>
  <r>
    <x v="1"/>
    <x v="23"/>
    <x v="16"/>
    <x v="616"/>
    <n v="245"/>
    <x v="0"/>
    <x v="29"/>
  </r>
  <r>
    <x v="1"/>
    <x v="23"/>
    <x v="16"/>
    <x v="613"/>
    <n v="407"/>
    <x v="0"/>
    <x v="29"/>
  </r>
  <r>
    <x v="1"/>
    <x v="23"/>
    <x v="16"/>
    <x v="5"/>
    <n v="433"/>
    <x v="0"/>
    <x v="29"/>
  </r>
  <r>
    <x v="1"/>
    <x v="23"/>
    <x v="16"/>
    <x v="625"/>
    <n v="42"/>
    <x v="0"/>
    <x v="29"/>
  </r>
  <r>
    <x v="1"/>
    <x v="23"/>
    <x v="16"/>
    <x v="614"/>
    <n v="458"/>
    <x v="0"/>
    <x v="29"/>
  </r>
  <r>
    <x v="1"/>
    <x v="23"/>
    <x v="16"/>
    <x v="623"/>
    <n v="447"/>
    <x v="0"/>
    <x v="29"/>
  </r>
  <r>
    <x v="1"/>
    <x v="23"/>
    <x v="16"/>
    <x v="610"/>
    <n v="407"/>
    <x v="0"/>
    <x v="29"/>
  </r>
  <r>
    <x v="1"/>
    <x v="23"/>
    <x v="16"/>
    <x v="615"/>
    <n v="373"/>
    <x v="0"/>
    <x v="29"/>
  </r>
  <r>
    <x v="1"/>
    <x v="23"/>
    <x v="16"/>
    <x v="617"/>
    <n v="374"/>
    <x v="0"/>
    <x v="29"/>
  </r>
  <r>
    <x v="1"/>
    <x v="23"/>
    <x v="16"/>
    <x v="624"/>
    <n v="251"/>
    <x v="0"/>
    <x v="29"/>
  </r>
  <r>
    <x v="1"/>
    <x v="23"/>
    <x v="16"/>
    <x v="620"/>
    <n v="447"/>
    <x v="0"/>
    <x v="29"/>
  </r>
  <r>
    <x v="1"/>
    <x v="23"/>
    <x v="17"/>
    <x v="611"/>
    <n v="318"/>
    <x v="0"/>
    <x v="29"/>
  </r>
  <r>
    <x v="1"/>
    <x v="23"/>
    <x v="17"/>
    <x v="616"/>
    <n v="268"/>
    <x v="0"/>
    <x v="29"/>
  </r>
  <r>
    <x v="1"/>
    <x v="23"/>
    <x v="17"/>
    <x v="622"/>
    <n v="268"/>
    <x v="0"/>
    <x v="29"/>
  </r>
  <r>
    <x v="1"/>
    <x v="23"/>
    <x v="17"/>
    <x v="615"/>
    <n v="372"/>
    <x v="0"/>
    <x v="29"/>
  </r>
  <r>
    <x v="1"/>
    <x v="23"/>
    <x v="17"/>
    <x v="624"/>
    <n v="163"/>
    <x v="0"/>
    <x v="29"/>
  </r>
  <r>
    <x v="1"/>
    <x v="23"/>
    <x v="17"/>
    <x v="610"/>
    <n v="410"/>
    <x v="0"/>
    <x v="29"/>
  </r>
  <r>
    <x v="1"/>
    <x v="23"/>
    <x v="17"/>
    <x v="620"/>
    <n v="411"/>
    <x v="0"/>
    <x v="29"/>
  </r>
  <r>
    <x v="1"/>
    <x v="23"/>
    <x v="17"/>
    <x v="625"/>
    <n v="64"/>
    <x v="0"/>
    <x v="29"/>
  </r>
  <r>
    <x v="1"/>
    <x v="23"/>
    <x v="17"/>
    <x v="618"/>
    <n v="375"/>
    <x v="0"/>
    <x v="29"/>
  </r>
  <r>
    <x v="1"/>
    <x v="23"/>
    <x v="17"/>
    <x v="614"/>
    <n v="438"/>
    <x v="0"/>
    <x v="29"/>
  </r>
  <r>
    <x v="1"/>
    <x v="23"/>
    <x v="17"/>
    <x v="619"/>
    <n v="84"/>
    <x v="0"/>
    <x v="29"/>
  </r>
  <r>
    <x v="1"/>
    <x v="23"/>
    <x v="17"/>
    <x v="613"/>
    <n v="406"/>
    <x v="0"/>
    <x v="29"/>
  </r>
  <r>
    <x v="1"/>
    <x v="23"/>
    <x v="17"/>
    <x v="623"/>
    <n v="411"/>
    <x v="0"/>
    <x v="29"/>
  </r>
  <r>
    <x v="1"/>
    <x v="23"/>
    <x v="17"/>
    <x v="617"/>
    <n v="369"/>
    <x v="0"/>
    <x v="29"/>
  </r>
  <r>
    <x v="1"/>
    <x v="23"/>
    <x v="17"/>
    <x v="5"/>
    <n v="409"/>
    <x v="0"/>
    <x v="29"/>
  </r>
  <r>
    <x v="1"/>
    <x v="23"/>
    <x v="18"/>
    <x v="624"/>
    <n v="15"/>
    <x v="0"/>
    <x v="29"/>
  </r>
  <r>
    <x v="1"/>
    <x v="23"/>
    <x v="18"/>
    <x v="615"/>
    <n v="355"/>
    <x v="0"/>
    <x v="29"/>
  </r>
  <r>
    <x v="1"/>
    <x v="23"/>
    <x v="18"/>
    <x v="610"/>
    <n v="421"/>
    <x v="0"/>
    <x v="29"/>
  </r>
  <r>
    <x v="1"/>
    <x v="23"/>
    <x v="18"/>
    <x v="620"/>
    <n v="412"/>
    <x v="0"/>
    <x v="29"/>
  </r>
  <r>
    <x v="1"/>
    <x v="23"/>
    <x v="18"/>
    <x v="623"/>
    <n v="412"/>
    <x v="0"/>
    <x v="29"/>
  </r>
  <r>
    <x v="1"/>
    <x v="23"/>
    <x v="18"/>
    <x v="617"/>
    <n v="355"/>
    <x v="0"/>
    <x v="29"/>
  </r>
  <r>
    <x v="1"/>
    <x v="23"/>
    <x v="18"/>
    <x v="611"/>
    <n v="348"/>
    <x v="0"/>
    <x v="29"/>
  </r>
  <r>
    <x v="1"/>
    <x v="23"/>
    <x v="18"/>
    <x v="616"/>
    <n v="267"/>
    <x v="0"/>
    <x v="29"/>
  </r>
  <r>
    <x v="1"/>
    <x v="23"/>
    <x v="18"/>
    <x v="622"/>
    <n v="267"/>
    <x v="0"/>
    <x v="29"/>
  </r>
  <r>
    <x v="1"/>
    <x v="23"/>
    <x v="18"/>
    <x v="618"/>
    <n v="355"/>
    <x v="0"/>
    <x v="29"/>
  </r>
  <r>
    <x v="1"/>
    <x v="23"/>
    <x v="18"/>
    <x v="619"/>
    <n v="65"/>
    <x v="0"/>
    <x v="29"/>
  </r>
  <r>
    <x v="1"/>
    <x v="23"/>
    <x v="18"/>
    <x v="5"/>
    <n v="433"/>
    <x v="0"/>
    <x v="29"/>
  </r>
  <r>
    <x v="1"/>
    <x v="23"/>
    <x v="18"/>
    <x v="625"/>
    <n v="65"/>
    <x v="0"/>
    <x v="29"/>
  </r>
  <r>
    <x v="1"/>
    <x v="23"/>
    <x v="18"/>
    <x v="614"/>
    <n v="467"/>
    <x v="0"/>
    <x v="29"/>
  </r>
  <r>
    <x v="1"/>
    <x v="23"/>
    <x v="18"/>
    <x v="613"/>
    <n v="421"/>
    <x v="0"/>
    <x v="29"/>
  </r>
  <r>
    <x v="1"/>
    <x v="23"/>
    <x v="19"/>
    <x v="623"/>
    <n v="309"/>
    <x v="0"/>
    <x v="29"/>
  </r>
  <r>
    <x v="1"/>
    <x v="23"/>
    <x v="19"/>
    <x v="620"/>
    <n v="309"/>
    <x v="0"/>
    <x v="29"/>
  </r>
  <r>
    <x v="1"/>
    <x v="23"/>
    <x v="19"/>
    <x v="617"/>
    <n v="257"/>
    <x v="0"/>
    <x v="29"/>
  </r>
  <r>
    <x v="1"/>
    <x v="23"/>
    <x v="19"/>
    <x v="610"/>
    <n v="350"/>
    <x v="0"/>
    <x v="29"/>
  </r>
  <r>
    <x v="1"/>
    <x v="23"/>
    <x v="19"/>
    <x v="619"/>
    <n v="22"/>
    <x v="0"/>
    <x v="29"/>
  </r>
  <r>
    <x v="1"/>
    <x v="23"/>
    <x v="19"/>
    <x v="5"/>
    <n v="329"/>
    <x v="0"/>
    <x v="29"/>
  </r>
  <r>
    <x v="1"/>
    <x v="23"/>
    <x v="19"/>
    <x v="625"/>
    <n v="67"/>
    <x v="0"/>
    <x v="29"/>
  </r>
  <r>
    <x v="1"/>
    <x v="23"/>
    <x v="19"/>
    <x v="613"/>
    <n v="349"/>
    <x v="0"/>
    <x v="29"/>
  </r>
  <r>
    <x v="1"/>
    <x v="23"/>
    <x v="19"/>
    <x v="614"/>
    <n v="366"/>
    <x v="0"/>
    <x v="29"/>
  </r>
  <r>
    <x v="1"/>
    <x v="23"/>
    <x v="19"/>
    <x v="624"/>
    <n v="226"/>
    <x v="0"/>
    <x v="29"/>
  </r>
  <r>
    <x v="1"/>
    <x v="23"/>
    <x v="19"/>
    <x v="616"/>
    <n v="222"/>
    <x v="0"/>
    <x v="29"/>
  </r>
  <r>
    <x v="1"/>
    <x v="23"/>
    <x v="19"/>
    <x v="615"/>
    <n v="259"/>
    <x v="0"/>
    <x v="29"/>
  </r>
  <r>
    <x v="1"/>
    <x v="23"/>
    <x v="19"/>
    <x v="622"/>
    <n v="245"/>
    <x v="0"/>
    <x v="29"/>
  </r>
  <r>
    <x v="1"/>
    <x v="23"/>
    <x v="19"/>
    <x v="611"/>
    <n v="274"/>
    <x v="0"/>
    <x v="29"/>
  </r>
  <r>
    <x v="1"/>
    <x v="23"/>
    <x v="19"/>
    <x v="618"/>
    <n v="259"/>
    <x v="0"/>
    <x v="29"/>
  </r>
  <r>
    <x v="1"/>
    <x v="23"/>
    <x v="20"/>
    <x v="613"/>
    <n v="268"/>
    <x v="0"/>
    <x v="29"/>
  </r>
  <r>
    <x v="1"/>
    <x v="23"/>
    <x v="20"/>
    <x v="614"/>
    <n v="277"/>
    <x v="0"/>
    <x v="29"/>
  </r>
  <r>
    <x v="1"/>
    <x v="23"/>
    <x v="20"/>
    <x v="623"/>
    <n v="265"/>
    <x v="0"/>
    <x v="29"/>
  </r>
  <r>
    <x v="1"/>
    <x v="23"/>
    <x v="20"/>
    <x v="625"/>
    <n v="12"/>
    <x v="0"/>
    <x v="29"/>
  </r>
  <r>
    <x v="1"/>
    <x v="23"/>
    <x v="20"/>
    <x v="5"/>
    <n v="231"/>
    <x v="0"/>
    <x v="29"/>
  </r>
  <r>
    <x v="1"/>
    <x v="23"/>
    <x v="20"/>
    <x v="618"/>
    <n v="228"/>
    <x v="0"/>
    <x v="29"/>
  </r>
  <r>
    <x v="1"/>
    <x v="23"/>
    <x v="20"/>
    <x v="619"/>
    <n v="55"/>
    <x v="0"/>
    <x v="29"/>
  </r>
  <r>
    <x v="1"/>
    <x v="23"/>
    <x v="20"/>
    <x v="611"/>
    <n v="164"/>
    <x v="0"/>
    <x v="29"/>
  </r>
  <r>
    <x v="1"/>
    <x v="23"/>
    <x v="20"/>
    <x v="617"/>
    <n v="228"/>
    <x v="0"/>
    <x v="29"/>
  </r>
  <r>
    <x v="1"/>
    <x v="23"/>
    <x v="20"/>
    <x v="620"/>
    <n v="266"/>
    <x v="0"/>
    <x v="29"/>
  </r>
  <r>
    <x v="1"/>
    <x v="23"/>
    <x v="20"/>
    <x v="624"/>
    <n v="152"/>
    <x v="0"/>
    <x v="29"/>
  </r>
  <r>
    <x v="1"/>
    <x v="23"/>
    <x v="20"/>
    <x v="610"/>
    <n v="277"/>
    <x v="0"/>
    <x v="29"/>
  </r>
  <r>
    <x v="1"/>
    <x v="23"/>
    <x v="20"/>
    <x v="615"/>
    <n v="220"/>
    <x v="0"/>
    <x v="29"/>
  </r>
  <r>
    <x v="1"/>
    <x v="23"/>
    <x v="20"/>
    <x v="616"/>
    <n v="176"/>
    <x v="0"/>
    <x v="29"/>
  </r>
  <r>
    <x v="1"/>
    <x v="23"/>
    <x v="20"/>
    <x v="622"/>
    <n v="195"/>
    <x v="0"/>
    <x v="29"/>
  </r>
  <r>
    <x v="1"/>
    <x v="23"/>
    <x v="21"/>
    <x v="618"/>
    <n v="344"/>
    <x v="0"/>
    <x v="29"/>
  </r>
  <r>
    <x v="1"/>
    <x v="23"/>
    <x v="21"/>
    <x v="619"/>
    <n v="84"/>
    <x v="0"/>
    <x v="29"/>
  </r>
  <r>
    <x v="1"/>
    <x v="23"/>
    <x v="21"/>
    <x v="611"/>
    <n v="92"/>
    <x v="0"/>
    <x v="29"/>
  </r>
  <r>
    <x v="1"/>
    <x v="23"/>
    <x v="21"/>
    <x v="614"/>
    <n v="393"/>
    <x v="0"/>
    <x v="29"/>
  </r>
  <r>
    <x v="1"/>
    <x v="23"/>
    <x v="21"/>
    <x v="625"/>
    <n v="73"/>
    <x v="0"/>
    <x v="29"/>
  </r>
  <r>
    <x v="1"/>
    <x v="23"/>
    <x v="21"/>
    <x v="616"/>
    <n v="339"/>
    <x v="0"/>
    <x v="29"/>
  </r>
  <r>
    <x v="1"/>
    <x v="23"/>
    <x v="21"/>
    <x v="622"/>
    <n v="346"/>
    <x v="0"/>
    <x v="29"/>
  </r>
  <r>
    <x v="1"/>
    <x v="23"/>
    <x v="21"/>
    <x v="623"/>
    <n v="381"/>
    <x v="0"/>
    <x v="29"/>
  </r>
  <r>
    <x v="1"/>
    <x v="23"/>
    <x v="21"/>
    <x v="5"/>
    <n v="362"/>
    <x v="0"/>
    <x v="29"/>
  </r>
  <r>
    <x v="1"/>
    <x v="23"/>
    <x v="21"/>
    <x v="613"/>
    <n v="83"/>
    <x v="0"/>
    <x v="29"/>
  </r>
  <r>
    <x v="1"/>
    <x v="23"/>
    <x v="21"/>
    <x v="617"/>
    <n v="344"/>
    <x v="0"/>
    <x v="29"/>
  </r>
  <r>
    <x v="1"/>
    <x v="23"/>
    <x v="21"/>
    <x v="620"/>
    <n v="382"/>
    <x v="0"/>
    <x v="29"/>
  </r>
  <r>
    <x v="1"/>
    <x v="23"/>
    <x v="21"/>
    <x v="610"/>
    <n v="92"/>
    <x v="0"/>
    <x v="29"/>
  </r>
  <r>
    <x v="1"/>
    <x v="23"/>
    <x v="21"/>
    <x v="615"/>
    <n v="344"/>
    <x v="0"/>
    <x v="29"/>
  </r>
  <r>
    <x v="1"/>
    <x v="23"/>
    <x v="21"/>
    <x v="624"/>
    <n v="80"/>
    <x v="0"/>
    <x v="29"/>
  </r>
  <r>
    <x v="1"/>
    <x v="23"/>
    <x v="22"/>
    <x v="622"/>
    <n v="7"/>
    <x v="0"/>
    <x v="29"/>
  </r>
  <r>
    <x v="1"/>
    <x v="23"/>
    <x v="22"/>
    <x v="611"/>
    <n v="7"/>
    <x v="0"/>
    <x v="29"/>
  </r>
  <r>
    <x v="1"/>
    <x v="23"/>
    <x v="22"/>
    <x v="610"/>
    <n v="7"/>
    <x v="0"/>
    <x v="29"/>
  </r>
  <r>
    <x v="1"/>
    <x v="23"/>
    <x v="22"/>
    <x v="614"/>
    <n v="7"/>
    <x v="0"/>
    <x v="29"/>
  </r>
  <r>
    <x v="1"/>
    <x v="23"/>
    <x v="22"/>
    <x v="613"/>
    <n v="7"/>
    <x v="0"/>
    <x v="29"/>
  </r>
  <r>
    <x v="6"/>
    <x v="23"/>
    <x v="30"/>
    <x v="615"/>
    <n v="27"/>
    <x v="0"/>
    <x v="29"/>
  </r>
  <r>
    <x v="6"/>
    <x v="23"/>
    <x v="30"/>
    <x v="620"/>
    <n v="13"/>
    <x v="0"/>
    <x v="29"/>
  </r>
  <r>
    <x v="6"/>
    <x v="23"/>
    <x v="30"/>
    <x v="610"/>
    <n v="27"/>
    <x v="0"/>
    <x v="29"/>
  </r>
  <r>
    <x v="6"/>
    <x v="23"/>
    <x v="30"/>
    <x v="624"/>
    <n v="5"/>
    <x v="0"/>
    <x v="29"/>
  </r>
  <r>
    <x v="6"/>
    <x v="23"/>
    <x v="30"/>
    <x v="614"/>
    <n v="27"/>
    <x v="0"/>
    <x v="29"/>
  </r>
  <r>
    <x v="6"/>
    <x v="23"/>
    <x v="30"/>
    <x v="623"/>
    <n v="27"/>
    <x v="0"/>
    <x v="29"/>
  </r>
  <r>
    <x v="6"/>
    <x v="23"/>
    <x v="30"/>
    <x v="613"/>
    <n v="27"/>
    <x v="0"/>
    <x v="29"/>
  </r>
  <r>
    <x v="6"/>
    <x v="23"/>
    <x v="30"/>
    <x v="617"/>
    <n v="22"/>
    <x v="0"/>
    <x v="29"/>
  </r>
  <r>
    <x v="6"/>
    <x v="23"/>
    <x v="30"/>
    <x v="5"/>
    <n v="16"/>
    <x v="0"/>
    <x v="29"/>
  </r>
  <r>
    <x v="6"/>
    <x v="23"/>
    <x v="30"/>
    <x v="622"/>
    <n v="1"/>
    <x v="0"/>
    <x v="29"/>
  </r>
  <r>
    <x v="6"/>
    <x v="23"/>
    <x v="30"/>
    <x v="616"/>
    <n v="21"/>
    <x v="0"/>
    <x v="29"/>
  </r>
  <r>
    <x v="6"/>
    <x v="23"/>
    <x v="30"/>
    <x v="611"/>
    <n v="27"/>
    <x v="0"/>
    <x v="29"/>
  </r>
  <r>
    <x v="6"/>
    <x v="23"/>
    <x v="30"/>
    <x v="619"/>
    <n v="27"/>
    <x v="0"/>
    <x v="29"/>
  </r>
  <r>
    <x v="6"/>
    <x v="23"/>
    <x v="30"/>
    <x v="618"/>
    <n v="27"/>
    <x v="0"/>
    <x v="29"/>
  </r>
  <r>
    <x v="6"/>
    <x v="23"/>
    <x v="31"/>
    <x v="623"/>
    <n v="28"/>
    <x v="0"/>
    <x v="29"/>
  </r>
  <r>
    <x v="6"/>
    <x v="23"/>
    <x v="31"/>
    <x v="613"/>
    <n v="28"/>
    <x v="0"/>
    <x v="29"/>
  </r>
  <r>
    <x v="6"/>
    <x v="23"/>
    <x v="31"/>
    <x v="617"/>
    <n v="28"/>
    <x v="0"/>
    <x v="29"/>
  </r>
  <r>
    <x v="6"/>
    <x v="23"/>
    <x v="31"/>
    <x v="5"/>
    <n v="24"/>
    <x v="0"/>
    <x v="29"/>
  </r>
  <r>
    <x v="6"/>
    <x v="23"/>
    <x v="31"/>
    <x v="619"/>
    <n v="28"/>
    <x v="0"/>
    <x v="29"/>
  </r>
  <r>
    <x v="6"/>
    <x v="23"/>
    <x v="31"/>
    <x v="618"/>
    <n v="28"/>
    <x v="0"/>
    <x v="29"/>
  </r>
  <r>
    <x v="6"/>
    <x v="23"/>
    <x v="31"/>
    <x v="614"/>
    <n v="28"/>
    <x v="0"/>
    <x v="29"/>
  </r>
  <r>
    <x v="6"/>
    <x v="23"/>
    <x v="31"/>
    <x v="624"/>
    <n v="4"/>
    <x v="0"/>
    <x v="29"/>
  </r>
  <r>
    <x v="6"/>
    <x v="23"/>
    <x v="31"/>
    <x v="615"/>
    <n v="28"/>
    <x v="0"/>
    <x v="29"/>
  </r>
  <r>
    <x v="6"/>
    <x v="23"/>
    <x v="31"/>
    <x v="610"/>
    <n v="28"/>
    <x v="0"/>
    <x v="29"/>
  </r>
  <r>
    <x v="6"/>
    <x v="23"/>
    <x v="31"/>
    <x v="620"/>
    <n v="26"/>
    <x v="0"/>
    <x v="29"/>
  </r>
  <r>
    <x v="6"/>
    <x v="23"/>
    <x v="31"/>
    <x v="622"/>
    <n v="14"/>
    <x v="0"/>
    <x v="29"/>
  </r>
  <r>
    <x v="6"/>
    <x v="23"/>
    <x v="31"/>
    <x v="616"/>
    <n v="28"/>
    <x v="0"/>
    <x v="29"/>
  </r>
  <r>
    <x v="6"/>
    <x v="23"/>
    <x v="31"/>
    <x v="611"/>
    <n v="28"/>
    <x v="0"/>
    <x v="29"/>
  </r>
  <r>
    <x v="6"/>
    <x v="23"/>
    <x v="32"/>
    <x v="614"/>
    <n v="35"/>
    <x v="0"/>
    <x v="29"/>
  </r>
  <r>
    <x v="6"/>
    <x v="23"/>
    <x v="32"/>
    <x v="5"/>
    <n v="2"/>
    <x v="0"/>
    <x v="29"/>
  </r>
  <r>
    <x v="6"/>
    <x v="23"/>
    <x v="32"/>
    <x v="613"/>
    <n v="35"/>
    <x v="0"/>
    <x v="29"/>
  </r>
  <r>
    <x v="6"/>
    <x v="23"/>
    <x v="32"/>
    <x v="625"/>
    <n v="12"/>
    <x v="0"/>
    <x v="29"/>
  </r>
  <r>
    <x v="6"/>
    <x v="23"/>
    <x v="32"/>
    <x v="619"/>
    <n v="35"/>
    <x v="0"/>
    <x v="29"/>
  </r>
  <r>
    <x v="6"/>
    <x v="23"/>
    <x v="32"/>
    <x v="622"/>
    <n v="19"/>
    <x v="0"/>
    <x v="29"/>
  </r>
  <r>
    <x v="6"/>
    <x v="23"/>
    <x v="32"/>
    <x v="616"/>
    <n v="35"/>
    <x v="0"/>
    <x v="29"/>
  </r>
  <r>
    <x v="6"/>
    <x v="23"/>
    <x v="32"/>
    <x v="618"/>
    <n v="35"/>
    <x v="0"/>
    <x v="29"/>
  </r>
  <r>
    <x v="6"/>
    <x v="23"/>
    <x v="32"/>
    <x v="611"/>
    <n v="34"/>
    <x v="0"/>
    <x v="29"/>
  </r>
  <r>
    <x v="6"/>
    <x v="23"/>
    <x v="32"/>
    <x v="623"/>
    <n v="32"/>
    <x v="0"/>
    <x v="29"/>
  </r>
  <r>
    <x v="6"/>
    <x v="23"/>
    <x v="32"/>
    <x v="620"/>
    <n v="7"/>
    <x v="0"/>
    <x v="29"/>
  </r>
  <r>
    <x v="6"/>
    <x v="23"/>
    <x v="32"/>
    <x v="617"/>
    <n v="35"/>
    <x v="0"/>
    <x v="29"/>
  </r>
  <r>
    <x v="6"/>
    <x v="23"/>
    <x v="32"/>
    <x v="610"/>
    <n v="35"/>
    <x v="0"/>
    <x v="29"/>
  </r>
  <r>
    <x v="6"/>
    <x v="23"/>
    <x v="32"/>
    <x v="615"/>
    <n v="32"/>
    <x v="0"/>
    <x v="29"/>
  </r>
  <r>
    <x v="6"/>
    <x v="23"/>
    <x v="32"/>
    <x v="624"/>
    <n v="6"/>
    <x v="0"/>
    <x v="29"/>
  </r>
  <r>
    <x v="6"/>
    <x v="23"/>
    <x v="1"/>
    <x v="622"/>
    <n v="13"/>
    <x v="0"/>
    <x v="29"/>
  </r>
  <r>
    <x v="6"/>
    <x v="23"/>
    <x v="1"/>
    <x v="618"/>
    <n v="13"/>
    <x v="0"/>
    <x v="29"/>
  </r>
  <r>
    <x v="6"/>
    <x v="23"/>
    <x v="1"/>
    <x v="611"/>
    <n v="13"/>
    <x v="0"/>
    <x v="29"/>
  </r>
  <r>
    <x v="6"/>
    <x v="23"/>
    <x v="1"/>
    <x v="616"/>
    <n v="13"/>
    <x v="0"/>
    <x v="29"/>
  </r>
  <r>
    <x v="6"/>
    <x v="23"/>
    <x v="1"/>
    <x v="615"/>
    <n v="13"/>
    <x v="0"/>
    <x v="29"/>
  </r>
  <r>
    <x v="6"/>
    <x v="23"/>
    <x v="1"/>
    <x v="625"/>
    <n v="9"/>
    <x v="0"/>
    <x v="29"/>
  </r>
  <r>
    <x v="6"/>
    <x v="23"/>
    <x v="1"/>
    <x v="619"/>
    <n v="13"/>
    <x v="0"/>
    <x v="29"/>
  </r>
  <r>
    <x v="6"/>
    <x v="23"/>
    <x v="1"/>
    <x v="623"/>
    <n v="13"/>
    <x v="0"/>
    <x v="29"/>
  </r>
  <r>
    <x v="6"/>
    <x v="23"/>
    <x v="1"/>
    <x v="614"/>
    <n v="13"/>
    <x v="0"/>
    <x v="29"/>
  </r>
  <r>
    <x v="6"/>
    <x v="23"/>
    <x v="1"/>
    <x v="613"/>
    <n v="13"/>
    <x v="0"/>
    <x v="29"/>
  </r>
  <r>
    <x v="6"/>
    <x v="23"/>
    <x v="1"/>
    <x v="617"/>
    <n v="13"/>
    <x v="0"/>
    <x v="29"/>
  </r>
  <r>
    <x v="6"/>
    <x v="23"/>
    <x v="1"/>
    <x v="610"/>
    <n v="13"/>
    <x v="0"/>
    <x v="29"/>
  </r>
  <r>
    <x v="6"/>
    <x v="23"/>
    <x v="35"/>
    <x v="615"/>
    <n v="10"/>
    <x v="0"/>
    <x v="29"/>
  </r>
  <r>
    <x v="6"/>
    <x v="23"/>
    <x v="35"/>
    <x v="616"/>
    <n v="10"/>
    <x v="0"/>
    <x v="29"/>
  </r>
  <r>
    <x v="6"/>
    <x v="23"/>
    <x v="35"/>
    <x v="624"/>
    <n v="7"/>
    <x v="0"/>
    <x v="29"/>
  </r>
  <r>
    <x v="6"/>
    <x v="23"/>
    <x v="35"/>
    <x v="610"/>
    <n v="10"/>
    <x v="0"/>
    <x v="29"/>
  </r>
  <r>
    <x v="6"/>
    <x v="23"/>
    <x v="35"/>
    <x v="623"/>
    <n v="10"/>
    <x v="0"/>
    <x v="29"/>
  </r>
  <r>
    <x v="6"/>
    <x v="23"/>
    <x v="35"/>
    <x v="617"/>
    <n v="10"/>
    <x v="0"/>
    <x v="29"/>
  </r>
  <r>
    <x v="6"/>
    <x v="23"/>
    <x v="35"/>
    <x v="620"/>
    <n v="10"/>
    <x v="0"/>
    <x v="29"/>
  </r>
  <r>
    <x v="6"/>
    <x v="23"/>
    <x v="35"/>
    <x v="618"/>
    <n v="10"/>
    <x v="0"/>
    <x v="29"/>
  </r>
  <r>
    <x v="6"/>
    <x v="23"/>
    <x v="35"/>
    <x v="611"/>
    <n v="10"/>
    <x v="0"/>
    <x v="29"/>
  </r>
  <r>
    <x v="6"/>
    <x v="23"/>
    <x v="35"/>
    <x v="622"/>
    <n v="9"/>
    <x v="0"/>
    <x v="29"/>
  </r>
  <r>
    <x v="6"/>
    <x v="23"/>
    <x v="35"/>
    <x v="614"/>
    <n v="10"/>
    <x v="0"/>
    <x v="29"/>
  </r>
  <r>
    <x v="6"/>
    <x v="23"/>
    <x v="35"/>
    <x v="613"/>
    <n v="10"/>
    <x v="0"/>
    <x v="29"/>
  </r>
  <r>
    <x v="6"/>
    <x v="23"/>
    <x v="35"/>
    <x v="625"/>
    <n v="4"/>
    <x v="0"/>
    <x v="29"/>
  </r>
  <r>
    <x v="6"/>
    <x v="23"/>
    <x v="35"/>
    <x v="5"/>
    <n v="10"/>
    <x v="0"/>
    <x v="29"/>
  </r>
  <r>
    <x v="6"/>
    <x v="23"/>
    <x v="35"/>
    <x v="619"/>
    <n v="10"/>
    <x v="0"/>
    <x v="29"/>
  </r>
  <r>
    <x v="6"/>
    <x v="23"/>
    <x v="36"/>
    <x v="610"/>
    <n v="4"/>
    <x v="0"/>
    <x v="29"/>
  </r>
  <r>
    <x v="6"/>
    <x v="23"/>
    <x v="36"/>
    <x v="624"/>
    <n v="1"/>
    <x v="0"/>
    <x v="29"/>
  </r>
  <r>
    <x v="6"/>
    <x v="23"/>
    <x v="36"/>
    <x v="617"/>
    <n v="4"/>
    <x v="0"/>
    <x v="29"/>
  </r>
  <r>
    <x v="6"/>
    <x v="23"/>
    <x v="36"/>
    <x v="620"/>
    <n v="4"/>
    <x v="0"/>
    <x v="29"/>
  </r>
  <r>
    <x v="6"/>
    <x v="23"/>
    <x v="36"/>
    <x v="623"/>
    <n v="4"/>
    <x v="0"/>
    <x v="29"/>
  </r>
  <r>
    <x v="6"/>
    <x v="23"/>
    <x v="36"/>
    <x v="614"/>
    <n v="4"/>
    <x v="0"/>
    <x v="29"/>
  </r>
  <r>
    <x v="6"/>
    <x v="23"/>
    <x v="36"/>
    <x v="5"/>
    <n v="4"/>
    <x v="0"/>
    <x v="29"/>
  </r>
  <r>
    <x v="6"/>
    <x v="23"/>
    <x v="36"/>
    <x v="613"/>
    <n v="4"/>
    <x v="0"/>
    <x v="29"/>
  </r>
  <r>
    <x v="6"/>
    <x v="23"/>
    <x v="36"/>
    <x v="615"/>
    <n v="4"/>
    <x v="0"/>
    <x v="29"/>
  </r>
  <r>
    <x v="6"/>
    <x v="23"/>
    <x v="36"/>
    <x v="616"/>
    <n v="4"/>
    <x v="0"/>
    <x v="29"/>
  </r>
  <r>
    <x v="6"/>
    <x v="23"/>
    <x v="36"/>
    <x v="622"/>
    <n v="4"/>
    <x v="0"/>
    <x v="29"/>
  </r>
  <r>
    <x v="6"/>
    <x v="23"/>
    <x v="36"/>
    <x v="618"/>
    <n v="4"/>
    <x v="0"/>
    <x v="29"/>
  </r>
  <r>
    <x v="6"/>
    <x v="23"/>
    <x v="36"/>
    <x v="611"/>
    <n v="4"/>
    <x v="0"/>
    <x v="29"/>
  </r>
  <r>
    <x v="6"/>
    <x v="23"/>
    <x v="36"/>
    <x v="619"/>
    <n v="4"/>
    <x v="0"/>
    <x v="29"/>
  </r>
  <r>
    <x v="6"/>
    <x v="23"/>
    <x v="37"/>
    <x v="5"/>
    <n v="2"/>
    <x v="0"/>
    <x v="29"/>
  </r>
  <r>
    <x v="6"/>
    <x v="23"/>
    <x v="37"/>
    <x v="617"/>
    <n v="2"/>
    <x v="0"/>
    <x v="29"/>
  </r>
  <r>
    <x v="6"/>
    <x v="23"/>
    <x v="37"/>
    <x v="613"/>
    <n v="2"/>
    <x v="0"/>
    <x v="29"/>
  </r>
  <r>
    <x v="6"/>
    <x v="23"/>
    <x v="37"/>
    <x v="623"/>
    <n v="2"/>
    <x v="0"/>
    <x v="29"/>
  </r>
  <r>
    <x v="6"/>
    <x v="23"/>
    <x v="37"/>
    <x v="611"/>
    <n v="2"/>
    <x v="0"/>
    <x v="29"/>
  </r>
  <r>
    <x v="6"/>
    <x v="23"/>
    <x v="37"/>
    <x v="618"/>
    <n v="2"/>
    <x v="0"/>
    <x v="29"/>
  </r>
  <r>
    <x v="6"/>
    <x v="23"/>
    <x v="37"/>
    <x v="614"/>
    <n v="2"/>
    <x v="0"/>
    <x v="29"/>
  </r>
  <r>
    <x v="6"/>
    <x v="23"/>
    <x v="37"/>
    <x v="619"/>
    <n v="2"/>
    <x v="0"/>
    <x v="29"/>
  </r>
  <r>
    <x v="6"/>
    <x v="23"/>
    <x v="37"/>
    <x v="620"/>
    <n v="2"/>
    <x v="0"/>
    <x v="29"/>
  </r>
  <r>
    <x v="6"/>
    <x v="23"/>
    <x v="37"/>
    <x v="624"/>
    <n v="1"/>
    <x v="0"/>
    <x v="29"/>
  </r>
  <r>
    <x v="6"/>
    <x v="23"/>
    <x v="37"/>
    <x v="610"/>
    <n v="2"/>
    <x v="0"/>
    <x v="29"/>
  </r>
  <r>
    <x v="6"/>
    <x v="23"/>
    <x v="37"/>
    <x v="615"/>
    <n v="2"/>
    <x v="0"/>
    <x v="29"/>
  </r>
  <r>
    <x v="6"/>
    <x v="23"/>
    <x v="37"/>
    <x v="616"/>
    <n v="2"/>
    <x v="0"/>
    <x v="29"/>
  </r>
  <r>
    <x v="6"/>
    <x v="23"/>
    <x v="37"/>
    <x v="622"/>
    <n v="2"/>
    <x v="0"/>
    <x v="29"/>
  </r>
  <r>
    <x v="6"/>
    <x v="23"/>
    <x v="38"/>
    <x v="5"/>
    <n v="4"/>
    <x v="0"/>
    <x v="29"/>
  </r>
  <r>
    <x v="6"/>
    <x v="23"/>
    <x v="38"/>
    <x v="614"/>
    <n v="4"/>
    <x v="0"/>
    <x v="29"/>
  </r>
  <r>
    <x v="6"/>
    <x v="23"/>
    <x v="38"/>
    <x v="618"/>
    <n v="4"/>
    <x v="0"/>
    <x v="29"/>
  </r>
  <r>
    <x v="6"/>
    <x v="23"/>
    <x v="38"/>
    <x v="619"/>
    <n v="4"/>
    <x v="0"/>
    <x v="29"/>
  </r>
  <r>
    <x v="6"/>
    <x v="23"/>
    <x v="38"/>
    <x v="611"/>
    <n v="4"/>
    <x v="0"/>
    <x v="29"/>
  </r>
  <r>
    <x v="6"/>
    <x v="23"/>
    <x v="38"/>
    <x v="616"/>
    <n v="4"/>
    <x v="0"/>
    <x v="29"/>
  </r>
  <r>
    <x v="6"/>
    <x v="23"/>
    <x v="38"/>
    <x v="622"/>
    <n v="4"/>
    <x v="0"/>
    <x v="29"/>
  </r>
  <r>
    <x v="6"/>
    <x v="23"/>
    <x v="38"/>
    <x v="613"/>
    <n v="4"/>
    <x v="0"/>
    <x v="29"/>
  </r>
  <r>
    <x v="6"/>
    <x v="23"/>
    <x v="38"/>
    <x v="617"/>
    <n v="4"/>
    <x v="0"/>
    <x v="29"/>
  </r>
  <r>
    <x v="6"/>
    <x v="23"/>
    <x v="38"/>
    <x v="623"/>
    <n v="4"/>
    <x v="0"/>
    <x v="29"/>
  </r>
  <r>
    <x v="6"/>
    <x v="23"/>
    <x v="38"/>
    <x v="620"/>
    <n v="4"/>
    <x v="0"/>
    <x v="29"/>
  </r>
  <r>
    <x v="6"/>
    <x v="23"/>
    <x v="38"/>
    <x v="615"/>
    <n v="4"/>
    <x v="0"/>
    <x v="29"/>
  </r>
  <r>
    <x v="6"/>
    <x v="23"/>
    <x v="38"/>
    <x v="624"/>
    <n v="3"/>
    <x v="0"/>
    <x v="29"/>
  </r>
  <r>
    <x v="6"/>
    <x v="23"/>
    <x v="38"/>
    <x v="610"/>
    <n v="4"/>
    <x v="0"/>
    <x v="29"/>
  </r>
  <r>
    <x v="6"/>
    <x v="23"/>
    <x v="3"/>
    <x v="622"/>
    <n v="27"/>
    <x v="0"/>
    <x v="29"/>
  </r>
  <r>
    <x v="6"/>
    <x v="23"/>
    <x v="3"/>
    <x v="618"/>
    <n v="27"/>
    <x v="0"/>
    <x v="29"/>
  </r>
  <r>
    <x v="6"/>
    <x v="23"/>
    <x v="3"/>
    <x v="611"/>
    <n v="27"/>
    <x v="0"/>
    <x v="29"/>
  </r>
  <r>
    <x v="6"/>
    <x v="23"/>
    <x v="3"/>
    <x v="616"/>
    <n v="27"/>
    <x v="0"/>
    <x v="29"/>
  </r>
  <r>
    <x v="6"/>
    <x v="23"/>
    <x v="3"/>
    <x v="610"/>
    <n v="27"/>
    <x v="0"/>
    <x v="29"/>
  </r>
  <r>
    <x v="6"/>
    <x v="23"/>
    <x v="3"/>
    <x v="615"/>
    <n v="27"/>
    <x v="0"/>
    <x v="29"/>
  </r>
  <r>
    <x v="6"/>
    <x v="23"/>
    <x v="3"/>
    <x v="624"/>
    <n v="12"/>
    <x v="0"/>
    <x v="29"/>
  </r>
  <r>
    <x v="6"/>
    <x v="23"/>
    <x v="3"/>
    <x v="614"/>
    <n v="27"/>
    <x v="0"/>
    <x v="29"/>
  </r>
  <r>
    <x v="6"/>
    <x v="23"/>
    <x v="3"/>
    <x v="613"/>
    <n v="27"/>
    <x v="0"/>
    <x v="29"/>
  </r>
  <r>
    <x v="6"/>
    <x v="23"/>
    <x v="3"/>
    <x v="5"/>
    <n v="26"/>
    <x v="0"/>
    <x v="29"/>
  </r>
  <r>
    <x v="6"/>
    <x v="23"/>
    <x v="3"/>
    <x v="619"/>
    <n v="27"/>
    <x v="0"/>
    <x v="29"/>
  </r>
  <r>
    <x v="6"/>
    <x v="23"/>
    <x v="3"/>
    <x v="617"/>
    <n v="27"/>
    <x v="0"/>
    <x v="29"/>
  </r>
  <r>
    <x v="6"/>
    <x v="23"/>
    <x v="3"/>
    <x v="623"/>
    <n v="27"/>
    <x v="0"/>
    <x v="29"/>
  </r>
  <r>
    <x v="6"/>
    <x v="23"/>
    <x v="3"/>
    <x v="620"/>
    <n v="27"/>
    <x v="0"/>
    <x v="29"/>
  </r>
  <r>
    <x v="6"/>
    <x v="23"/>
    <x v="4"/>
    <x v="615"/>
    <n v="28"/>
    <x v="0"/>
    <x v="29"/>
  </r>
  <r>
    <x v="6"/>
    <x v="23"/>
    <x v="4"/>
    <x v="616"/>
    <n v="28"/>
    <x v="0"/>
    <x v="29"/>
  </r>
  <r>
    <x v="6"/>
    <x v="23"/>
    <x v="4"/>
    <x v="622"/>
    <n v="28"/>
    <x v="0"/>
    <x v="29"/>
  </r>
  <r>
    <x v="6"/>
    <x v="23"/>
    <x v="4"/>
    <x v="620"/>
    <n v="28"/>
    <x v="0"/>
    <x v="29"/>
  </r>
  <r>
    <x v="6"/>
    <x v="23"/>
    <x v="4"/>
    <x v="617"/>
    <n v="28"/>
    <x v="0"/>
    <x v="29"/>
  </r>
  <r>
    <x v="6"/>
    <x v="23"/>
    <x v="4"/>
    <x v="610"/>
    <n v="68"/>
    <x v="0"/>
    <x v="29"/>
  </r>
  <r>
    <x v="6"/>
    <x v="23"/>
    <x v="4"/>
    <x v="624"/>
    <n v="12"/>
    <x v="0"/>
    <x v="29"/>
  </r>
  <r>
    <x v="6"/>
    <x v="23"/>
    <x v="4"/>
    <x v="611"/>
    <n v="28"/>
    <x v="0"/>
    <x v="29"/>
  </r>
  <r>
    <x v="6"/>
    <x v="23"/>
    <x v="4"/>
    <x v="618"/>
    <n v="28"/>
    <x v="0"/>
    <x v="29"/>
  </r>
  <r>
    <x v="6"/>
    <x v="23"/>
    <x v="4"/>
    <x v="619"/>
    <n v="28"/>
    <x v="0"/>
    <x v="29"/>
  </r>
  <r>
    <x v="6"/>
    <x v="23"/>
    <x v="4"/>
    <x v="614"/>
    <n v="68"/>
    <x v="0"/>
    <x v="29"/>
  </r>
  <r>
    <x v="6"/>
    <x v="23"/>
    <x v="4"/>
    <x v="623"/>
    <n v="28"/>
    <x v="0"/>
    <x v="29"/>
  </r>
  <r>
    <x v="6"/>
    <x v="23"/>
    <x v="4"/>
    <x v="613"/>
    <n v="67"/>
    <x v="0"/>
    <x v="29"/>
  </r>
  <r>
    <x v="6"/>
    <x v="23"/>
    <x v="4"/>
    <x v="5"/>
    <n v="27"/>
    <x v="0"/>
    <x v="29"/>
  </r>
  <r>
    <x v="6"/>
    <x v="23"/>
    <x v="5"/>
    <x v="610"/>
    <n v="68"/>
    <x v="0"/>
    <x v="29"/>
  </r>
  <r>
    <x v="6"/>
    <x v="23"/>
    <x v="5"/>
    <x v="624"/>
    <n v="11"/>
    <x v="0"/>
    <x v="29"/>
  </r>
  <r>
    <x v="6"/>
    <x v="23"/>
    <x v="5"/>
    <x v="615"/>
    <n v="28"/>
    <x v="0"/>
    <x v="29"/>
  </r>
  <r>
    <x v="6"/>
    <x v="23"/>
    <x v="5"/>
    <x v="620"/>
    <n v="28"/>
    <x v="0"/>
    <x v="29"/>
  </r>
  <r>
    <x v="6"/>
    <x v="23"/>
    <x v="5"/>
    <x v="5"/>
    <n v="27"/>
    <x v="0"/>
    <x v="29"/>
  </r>
  <r>
    <x v="6"/>
    <x v="23"/>
    <x v="5"/>
    <x v="613"/>
    <n v="68"/>
    <x v="0"/>
    <x v="29"/>
  </r>
  <r>
    <x v="6"/>
    <x v="23"/>
    <x v="5"/>
    <x v="617"/>
    <n v="28"/>
    <x v="0"/>
    <x v="29"/>
  </r>
  <r>
    <x v="6"/>
    <x v="23"/>
    <x v="5"/>
    <x v="623"/>
    <n v="28"/>
    <x v="0"/>
    <x v="29"/>
  </r>
  <r>
    <x v="6"/>
    <x v="23"/>
    <x v="5"/>
    <x v="614"/>
    <n v="68"/>
    <x v="0"/>
    <x v="29"/>
  </r>
  <r>
    <x v="6"/>
    <x v="23"/>
    <x v="5"/>
    <x v="622"/>
    <n v="28"/>
    <x v="0"/>
    <x v="29"/>
  </r>
  <r>
    <x v="6"/>
    <x v="23"/>
    <x v="5"/>
    <x v="616"/>
    <n v="28"/>
    <x v="0"/>
    <x v="29"/>
  </r>
  <r>
    <x v="6"/>
    <x v="23"/>
    <x v="5"/>
    <x v="611"/>
    <n v="28"/>
    <x v="0"/>
    <x v="29"/>
  </r>
  <r>
    <x v="6"/>
    <x v="23"/>
    <x v="5"/>
    <x v="619"/>
    <n v="28"/>
    <x v="0"/>
    <x v="29"/>
  </r>
  <r>
    <x v="6"/>
    <x v="23"/>
    <x v="5"/>
    <x v="618"/>
    <n v="28"/>
    <x v="0"/>
    <x v="29"/>
  </r>
  <r>
    <x v="6"/>
    <x v="23"/>
    <x v="6"/>
    <x v="613"/>
    <n v="70"/>
    <x v="0"/>
    <x v="29"/>
  </r>
  <r>
    <x v="6"/>
    <x v="23"/>
    <x v="6"/>
    <x v="623"/>
    <n v="28"/>
    <x v="0"/>
    <x v="29"/>
  </r>
  <r>
    <x v="6"/>
    <x v="23"/>
    <x v="6"/>
    <x v="617"/>
    <n v="28"/>
    <x v="0"/>
    <x v="29"/>
  </r>
  <r>
    <x v="6"/>
    <x v="23"/>
    <x v="6"/>
    <x v="620"/>
    <n v="28"/>
    <x v="0"/>
    <x v="29"/>
  </r>
  <r>
    <x v="6"/>
    <x v="23"/>
    <x v="6"/>
    <x v="618"/>
    <n v="28"/>
    <x v="0"/>
    <x v="29"/>
  </r>
  <r>
    <x v="6"/>
    <x v="23"/>
    <x v="6"/>
    <x v="619"/>
    <n v="28"/>
    <x v="0"/>
    <x v="29"/>
  </r>
  <r>
    <x v="6"/>
    <x v="23"/>
    <x v="6"/>
    <x v="5"/>
    <n v="28"/>
    <x v="0"/>
    <x v="29"/>
  </r>
  <r>
    <x v="6"/>
    <x v="23"/>
    <x v="6"/>
    <x v="614"/>
    <n v="70"/>
    <x v="0"/>
    <x v="29"/>
  </r>
  <r>
    <x v="6"/>
    <x v="23"/>
    <x v="6"/>
    <x v="624"/>
    <n v="8"/>
    <x v="0"/>
    <x v="29"/>
  </r>
  <r>
    <x v="6"/>
    <x v="23"/>
    <x v="6"/>
    <x v="610"/>
    <n v="70"/>
    <x v="0"/>
    <x v="29"/>
  </r>
  <r>
    <x v="6"/>
    <x v="23"/>
    <x v="6"/>
    <x v="615"/>
    <n v="28"/>
    <x v="0"/>
    <x v="29"/>
  </r>
  <r>
    <x v="6"/>
    <x v="23"/>
    <x v="6"/>
    <x v="616"/>
    <n v="28"/>
    <x v="0"/>
    <x v="29"/>
  </r>
  <r>
    <x v="6"/>
    <x v="23"/>
    <x v="6"/>
    <x v="622"/>
    <n v="28"/>
    <x v="0"/>
    <x v="29"/>
  </r>
  <r>
    <x v="6"/>
    <x v="23"/>
    <x v="6"/>
    <x v="611"/>
    <n v="26"/>
    <x v="0"/>
    <x v="29"/>
  </r>
  <r>
    <x v="6"/>
    <x v="23"/>
    <x v="7"/>
    <x v="614"/>
    <n v="70"/>
    <x v="0"/>
    <x v="29"/>
  </r>
  <r>
    <x v="6"/>
    <x v="23"/>
    <x v="7"/>
    <x v="5"/>
    <n v="21"/>
    <x v="0"/>
    <x v="29"/>
  </r>
  <r>
    <x v="6"/>
    <x v="23"/>
    <x v="7"/>
    <x v="613"/>
    <n v="70"/>
    <x v="0"/>
    <x v="29"/>
  </r>
  <r>
    <x v="6"/>
    <x v="23"/>
    <x v="7"/>
    <x v="619"/>
    <n v="28"/>
    <x v="0"/>
    <x v="29"/>
  </r>
  <r>
    <x v="6"/>
    <x v="23"/>
    <x v="7"/>
    <x v="611"/>
    <n v="28"/>
    <x v="0"/>
    <x v="29"/>
  </r>
  <r>
    <x v="6"/>
    <x v="23"/>
    <x v="7"/>
    <x v="618"/>
    <n v="28"/>
    <x v="0"/>
    <x v="29"/>
  </r>
  <r>
    <x v="6"/>
    <x v="23"/>
    <x v="7"/>
    <x v="622"/>
    <n v="28"/>
    <x v="0"/>
    <x v="29"/>
  </r>
  <r>
    <x v="6"/>
    <x v="23"/>
    <x v="7"/>
    <x v="617"/>
    <n v="28"/>
    <x v="0"/>
    <x v="29"/>
  </r>
  <r>
    <x v="6"/>
    <x v="23"/>
    <x v="7"/>
    <x v="620"/>
    <n v="28"/>
    <x v="0"/>
    <x v="29"/>
  </r>
  <r>
    <x v="6"/>
    <x v="23"/>
    <x v="7"/>
    <x v="623"/>
    <n v="28"/>
    <x v="0"/>
    <x v="29"/>
  </r>
  <r>
    <x v="6"/>
    <x v="23"/>
    <x v="7"/>
    <x v="615"/>
    <n v="28"/>
    <x v="0"/>
    <x v="29"/>
  </r>
  <r>
    <x v="6"/>
    <x v="23"/>
    <x v="7"/>
    <x v="616"/>
    <n v="28"/>
    <x v="0"/>
    <x v="29"/>
  </r>
  <r>
    <x v="6"/>
    <x v="23"/>
    <x v="7"/>
    <x v="624"/>
    <n v="7"/>
    <x v="0"/>
    <x v="29"/>
  </r>
  <r>
    <x v="6"/>
    <x v="23"/>
    <x v="7"/>
    <x v="610"/>
    <n v="70"/>
    <x v="0"/>
    <x v="29"/>
  </r>
  <r>
    <x v="6"/>
    <x v="23"/>
    <x v="8"/>
    <x v="619"/>
    <n v="27"/>
    <x v="0"/>
    <x v="29"/>
  </r>
  <r>
    <x v="6"/>
    <x v="23"/>
    <x v="8"/>
    <x v="618"/>
    <n v="27"/>
    <x v="0"/>
    <x v="29"/>
  </r>
  <r>
    <x v="6"/>
    <x v="23"/>
    <x v="8"/>
    <x v="611"/>
    <n v="27"/>
    <x v="0"/>
    <x v="29"/>
  </r>
  <r>
    <x v="6"/>
    <x v="23"/>
    <x v="8"/>
    <x v="622"/>
    <n v="27"/>
    <x v="0"/>
    <x v="29"/>
  </r>
  <r>
    <x v="6"/>
    <x v="23"/>
    <x v="8"/>
    <x v="615"/>
    <n v="27"/>
    <x v="0"/>
    <x v="29"/>
  </r>
  <r>
    <x v="6"/>
    <x v="23"/>
    <x v="8"/>
    <x v="616"/>
    <n v="27"/>
    <x v="0"/>
    <x v="29"/>
  </r>
  <r>
    <x v="6"/>
    <x v="23"/>
    <x v="8"/>
    <x v="623"/>
    <n v="27"/>
    <x v="0"/>
    <x v="29"/>
  </r>
  <r>
    <x v="6"/>
    <x v="23"/>
    <x v="8"/>
    <x v="613"/>
    <n v="67"/>
    <x v="0"/>
    <x v="29"/>
  </r>
  <r>
    <x v="6"/>
    <x v="23"/>
    <x v="8"/>
    <x v="614"/>
    <n v="67"/>
    <x v="0"/>
    <x v="29"/>
  </r>
  <r>
    <x v="6"/>
    <x v="23"/>
    <x v="8"/>
    <x v="5"/>
    <n v="27"/>
    <x v="0"/>
    <x v="29"/>
  </r>
  <r>
    <x v="6"/>
    <x v="23"/>
    <x v="8"/>
    <x v="617"/>
    <n v="27"/>
    <x v="0"/>
    <x v="29"/>
  </r>
  <r>
    <x v="6"/>
    <x v="23"/>
    <x v="8"/>
    <x v="610"/>
    <n v="67"/>
    <x v="0"/>
    <x v="29"/>
  </r>
  <r>
    <x v="6"/>
    <x v="23"/>
    <x v="8"/>
    <x v="620"/>
    <n v="27"/>
    <x v="0"/>
    <x v="29"/>
  </r>
  <r>
    <x v="6"/>
    <x v="23"/>
    <x v="8"/>
    <x v="624"/>
    <n v="8"/>
    <x v="0"/>
    <x v="29"/>
  </r>
  <r>
    <x v="6"/>
    <x v="23"/>
    <x v="9"/>
    <x v="616"/>
    <n v="28"/>
    <x v="0"/>
    <x v="29"/>
  </r>
  <r>
    <x v="6"/>
    <x v="23"/>
    <x v="9"/>
    <x v="612"/>
    <n v="28"/>
    <x v="0"/>
    <x v="29"/>
  </r>
  <r>
    <x v="6"/>
    <x v="23"/>
    <x v="9"/>
    <x v="622"/>
    <n v="28"/>
    <x v="0"/>
    <x v="29"/>
  </r>
  <r>
    <x v="6"/>
    <x v="23"/>
    <x v="9"/>
    <x v="620"/>
    <n v="28"/>
    <x v="0"/>
    <x v="29"/>
  </r>
  <r>
    <x v="6"/>
    <x v="23"/>
    <x v="9"/>
    <x v="615"/>
    <n v="28"/>
    <x v="0"/>
    <x v="29"/>
  </r>
  <r>
    <x v="6"/>
    <x v="23"/>
    <x v="9"/>
    <x v="610"/>
    <n v="69"/>
    <x v="0"/>
    <x v="29"/>
  </r>
  <r>
    <x v="6"/>
    <x v="23"/>
    <x v="9"/>
    <x v="618"/>
    <n v="28"/>
    <x v="0"/>
    <x v="29"/>
  </r>
  <r>
    <x v="6"/>
    <x v="23"/>
    <x v="9"/>
    <x v="619"/>
    <n v="28"/>
    <x v="0"/>
    <x v="29"/>
  </r>
  <r>
    <x v="6"/>
    <x v="23"/>
    <x v="9"/>
    <x v="611"/>
    <n v="28"/>
    <x v="0"/>
    <x v="29"/>
  </r>
  <r>
    <x v="6"/>
    <x v="23"/>
    <x v="9"/>
    <x v="5"/>
    <n v="28"/>
    <x v="0"/>
    <x v="29"/>
  </r>
  <r>
    <x v="6"/>
    <x v="23"/>
    <x v="9"/>
    <x v="613"/>
    <n v="69"/>
    <x v="0"/>
    <x v="29"/>
  </r>
  <r>
    <x v="6"/>
    <x v="23"/>
    <x v="9"/>
    <x v="614"/>
    <n v="42"/>
    <x v="0"/>
    <x v="29"/>
  </r>
  <r>
    <x v="6"/>
    <x v="23"/>
    <x v="9"/>
    <x v="617"/>
    <n v="28"/>
    <x v="0"/>
    <x v="29"/>
  </r>
  <r>
    <x v="6"/>
    <x v="23"/>
    <x v="9"/>
    <x v="623"/>
    <n v="28"/>
    <x v="0"/>
    <x v="29"/>
  </r>
  <r>
    <x v="6"/>
    <x v="23"/>
    <x v="10"/>
    <x v="610"/>
    <n v="51"/>
    <x v="0"/>
    <x v="29"/>
  </r>
  <r>
    <x v="6"/>
    <x v="23"/>
    <x v="10"/>
    <x v="615"/>
    <n v="21"/>
    <x v="0"/>
    <x v="29"/>
  </r>
  <r>
    <x v="6"/>
    <x v="23"/>
    <x v="10"/>
    <x v="620"/>
    <n v="21"/>
    <x v="0"/>
    <x v="29"/>
  </r>
  <r>
    <x v="6"/>
    <x v="23"/>
    <x v="10"/>
    <x v="623"/>
    <n v="21"/>
    <x v="0"/>
    <x v="29"/>
  </r>
  <r>
    <x v="6"/>
    <x v="23"/>
    <x v="10"/>
    <x v="613"/>
    <n v="51"/>
    <x v="0"/>
    <x v="29"/>
  </r>
  <r>
    <x v="6"/>
    <x v="23"/>
    <x v="10"/>
    <x v="617"/>
    <n v="21"/>
    <x v="0"/>
    <x v="29"/>
  </r>
  <r>
    <x v="6"/>
    <x v="23"/>
    <x v="10"/>
    <x v="616"/>
    <n v="21"/>
    <x v="0"/>
    <x v="29"/>
  </r>
  <r>
    <x v="6"/>
    <x v="23"/>
    <x v="10"/>
    <x v="622"/>
    <n v="22"/>
    <x v="0"/>
    <x v="29"/>
  </r>
  <r>
    <x v="6"/>
    <x v="23"/>
    <x v="10"/>
    <x v="612"/>
    <n v="25"/>
    <x v="0"/>
    <x v="29"/>
  </r>
  <r>
    <x v="6"/>
    <x v="23"/>
    <x v="10"/>
    <x v="611"/>
    <n v="23"/>
    <x v="0"/>
    <x v="29"/>
  </r>
  <r>
    <x v="6"/>
    <x v="23"/>
    <x v="10"/>
    <x v="618"/>
    <n v="21"/>
    <x v="0"/>
    <x v="29"/>
  </r>
  <r>
    <x v="6"/>
    <x v="23"/>
    <x v="10"/>
    <x v="619"/>
    <n v="21"/>
    <x v="0"/>
    <x v="29"/>
  </r>
  <r>
    <x v="6"/>
    <x v="23"/>
    <x v="10"/>
    <x v="5"/>
    <n v="20"/>
    <x v="0"/>
    <x v="29"/>
  </r>
  <r>
    <x v="6"/>
    <x v="23"/>
    <x v="10"/>
    <x v="614"/>
    <n v="44"/>
    <x v="0"/>
    <x v="29"/>
  </r>
  <r>
    <x v="6"/>
    <x v="23"/>
    <x v="11"/>
    <x v="617"/>
    <n v="27"/>
    <x v="0"/>
    <x v="29"/>
  </r>
  <r>
    <x v="6"/>
    <x v="23"/>
    <x v="11"/>
    <x v="620"/>
    <n v="27"/>
    <x v="0"/>
    <x v="29"/>
  </r>
  <r>
    <x v="6"/>
    <x v="23"/>
    <x v="11"/>
    <x v="623"/>
    <n v="27"/>
    <x v="0"/>
    <x v="29"/>
  </r>
  <r>
    <x v="6"/>
    <x v="23"/>
    <x v="11"/>
    <x v="613"/>
    <n v="27"/>
    <x v="0"/>
    <x v="29"/>
  </r>
  <r>
    <x v="6"/>
    <x v="23"/>
    <x v="11"/>
    <x v="619"/>
    <n v="27"/>
    <x v="0"/>
    <x v="29"/>
  </r>
  <r>
    <x v="6"/>
    <x v="23"/>
    <x v="11"/>
    <x v="5"/>
    <n v="27"/>
    <x v="0"/>
    <x v="29"/>
  </r>
  <r>
    <x v="6"/>
    <x v="23"/>
    <x v="11"/>
    <x v="610"/>
    <n v="27"/>
    <x v="0"/>
    <x v="29"/>
  </r>
  <r>
    <x v="6"/>
    <x v="23"/>
    <x v="11"/>
    <x v="616"/>
    <n v="27"/>
    <x v="0"/>
    <x v="29"/>
  </r>
  <r>
    <x v="6"/>
    <x v="23"/>
    <x v="11"/>
    <x v="615"/>
    <n v="27"/>
    <x v="0"/>
    <x v="29"/>
  </r>
  <r>
    <x v="6"/>
    <x v="23"/>
    <x v="11"/>
    <x v="612"/>
    <n v="27"/>
    <x v="0"/>
    <x v="29"/>
  </r>
  <r>
    <x v="6"/>
    <x v="23"/>
    <x v="11"/>
    <x v="622"/>
    <n v="27"/>
    <x v="0"/>
    <x v="29"/>
  </r>
  <r>
    <x v="6"/>
    <x v="23"/>
    <x v="11"/>
    <x v="618"/>
    <n v="27"/>
    <x v="0"/>
    <x v="29"/>
  </r>
  <r>
    <x v="6"/>
    <x v="23"/>
    <x v="11"/>
    <x v="611"/>
    <n v="27"/>
    <x v="0"/>
    <x v="29"/>
  </r>
  <r>
    <x v="6"/>
    <x v="23"/>
    <x v="12"/>
    <x v="614"/>
    <n v="148"/>
    <x v="0"/>
    <x v="29"/>
  </r>
  <r>
    <x v="6"/>
    <x v="23"/>
    <x v="12"/>
    <x v="623"/>
    <n v="24"/>
    <x v="0"/>
    <x v="29"/>
  </r>
  <r>
    <x v="6"/>
    <x v="23"/>
    <x v="12"/>
    <x v="613"/>
    <n v="150"/>
    <x v="0"/>
    <x v="29"/>
  </r>
  <r>
    <x v="6"/>
    <x v="23"/>
    <x v="12"/>
    <x v="5"/>
    <n v="24"/>
    <x v="0"/>
    <x v="29"/>
  </r>
  <r>
    <x v="6"/>
    <x v="23"/>
    <x v="12"/>
    <x v="612"/>
    <n v="24"/>
    <x v="0"/>
    <x v="29"/>
  </r>
  <r>
    <x v="6"/>
    <x v="23"/>
    <x v="12"/>
    <x v="618"/>
    <n v="24"/>
    <x v="0"/>
    <x v="29"/>
  </r>
  <r>
    <x v="6"/>
    <x v="23"/>
    <x v="12"/>
    <x v="619"/>
    <n v="24"/>
    <x v="0"/>
    <x v="29"/>
  </r>
  <r>
    <x v="6"/>
    <x v="23"/>
    <x v="12"/>
    <x v="611"/>
    <n v="24"/>
    <x v="0"/>
    <x v="29"/>
  </r>
  <r>
    <x v="6"/>
    <x v="23"/>
    <x v="12"/>
    <x v="610"/>
    <n v="150"/>
    <x v="0"/>
    <x v="29"/>
  </r>
  <r>
    <x v="6"/>
    <x v="23"/>
    <x v="12"/>
    <x v="617"/>
    <n v="24"/>
    <x v="0"/>
    <x v="29"/>
  </r>
  <r>
    <x v="6"/>
    <x v="23"/>
    <x v="12"/>
    <x v="620"/>
    <n v="24"/>
    <x v="0"/>
    <x v="29"/>
  </r>
  <r>
    <x v="6"/>
    <x v="23"/>
    <x v="12"/>
    <x v="616"/>
    <n v="24"/>
    <x v="0"/>
    <x v="29"/>
  </r>
  <r>
    <x v="6"/>
    <x v="23"/>
    <x v="12"/>
    <x v="615"/>
    <n v="24"/>
    <x v="0"/>
    <x v="29"/>
  </r>
  <r>
    <x v="6"/>
    <x v="23"/>
    <x v="12"/>
    <x v="622"/>
    <n v="24"/>
    <x v="0"/>
    <x v="29"/>
  </r>
  <r>
    <x v="6"/>
    <x v="23"/>
    <x v="13"/>
    <x v="618"/>
    <n v="31"/>
    <x v="0"/>
    <x v="29"/>
  </r>
  <r>
    <x v="6"/>
    <x v="23"/>
    <x v="13"/>
    <x v="611"/>
    <n v="31"/>
    <x v="0"/>
    <x v="29"/>
  </r>
  <r>
    <x v="6"/>
    <x v="23"/>
    <x v="13"/>
    <x v="619"/>
    <n v="31"/>
    <x v="0"/>
    <x v="29"/>
  </r>
  <r>
    <x v="6"/>
    <x v="23"/>
    <x v="13"/>
    <x v="616"/>
    <n v="31"/>
    <x v="0"/>
    <x v="29"/>
  </r>
  <r>
    <x v="6"/>
    <x v="23"/>
    <x v="13"/>
    <x v="622"/>
    <n v="31"/>
    <x v="0"/>
    <x v="29"/>
  </r>
  <r>
    <x v="6"/>
    <x v="23"/>
    <x v="13"/>
    <x v="612"/>
    <n v="31"/>
    <x v="0"/>
    <x v="29"/>
  </r>
  <r>
    <x v="6"/>
    <x v="23"/>
    <x v="13"/>
    <x v="614"/>
    <n v="185"/>
    <x v="0"/>
    <x v="29"/>
  </r>
  <r>
    <x v="6"/>
    <x v="23"/>
    <x v="13"/>
    <x v="623"/>
    <n v="31"/>
    <x v="0"/>
    <x v="29"/>
  </r>
  <r>
    <x v="6"/>
    <x v="23"/>
    <x v="13"/>
    <x v="5"/>
    <n v="31"/>
    <x v="0"/>
    <x v="29"/>
  </r>
  <r>
    <x v="6"/>
    <x v="23"/>
    <x v="13"/>
    <x v="613"/>
    <n v="188"/>
    <x v="0"/>
    <x v="29"/>
  </r>
  <r>
    <x v="6"/>
    <x v="23"/>
    <x v="13"/>
    <x v="617"/>
    <n v="31"/>
    <x v="0"/>
    <x v="29"/>
  </r>
  <r>
    <x v="6"/>
    <x v="23"/>
    <x v="13"/>
    <x v="620"/>
    <n v="31"/>
    <x v="0"/>
    <x v="29"/>
  </r>
  <r>
    <x v="6"/>
    <x v="23"/>
    <x v="13"/>
    <x v="615"/>
    <n v="31"/>
    <x v="0"/>
    <x v="29"/>
  </r>
  <r>
    <x v="6"/>
    <x v="23"/>
    <x v="13"/>
    <x v="610"/>
    <n v="188"/>
    <x v="0"/>
    <x v="29"/>
  </r>
  <r>
    <x v="6"/>
    <x v="23"/>
    <x v="14"/>
    <x v="611"/>
    <n v="28"/>
    <x v="0"/>
    <x v="29"/>
  </r>
  <r>
    <x v="6"/>
    <x v="23"/>
    <x v="14"/>
    <x v="612"/>
    <n v="28"/>
    <x v="0"/>
    <x v="29"/>
  </r>
  <r>
    <x v="6"/>
    <x v="23"/>
    <x v="14"/>
    <x v="622"/>
    <n v="28"/>
    <x v="0"/>
    <x v="29"/>
  </r>
  <r>
    <x v="6"/>
    <x v="23"/>
    <x v="14"/>
    <x v="616"/>
    <n v="28"/>
    <x v="0"/>
    <x v="29"/>
  </r>
  <r>
    <x v="6"/>
    <x v="23"/>
    <x v="14"/>
    <x v="610"/>
    <n v="63"/>
    <x v="0"/>
    <x v="29"/>
  </r>
  <r>
    <x v="6"/>
    <x v="23"/>
    <x v="14"/>
    <x v="615"/>
    <n v="28"/>
    <x v="0"/>
    <x v="29"/>
  </r>
  <r>
    <x v="6"/>
    <x v="23"/>
    <x v="14"/>
    <x v="619"/>
    <n v="28"/>
    <x v="0"/>
    <x v="29"/>
  </r>
  <r>
    <x v="6"/>
    <x v="23"/>
    <x v="14"/>
    <x v="5"/>
    <n v="27"/>
    <x v="0"/>
    <x v="29"/>
  </r>
  <r>
    <x v="6"/>
    <x v="23"/>
    <x v="14"/>
    <x v="618"/>
    <n v="28"/>
    <x v="0"/>
    <x v="29"/>
  </r>
  <r>
    <x v="6"/>
    <x v="23"/>
    <x v="14"/>
    <x v="614"/>
    <n v="62"/>
    <x v="0"/>
    <x v="29"/>
  </r>
  <r>
    <x v="6"/>
    <x v="23"/>
    <x v="14"/>
    <x v="617"/>
    <n v="28"/>
    <x v="0"/>
    <x v="29"/>
  </r>
  <r>
    <x v="6"/>
    <x v="23"/>
    <x v="14"/>
    <x v="613"/>
    <n v="63"/>
    <x v="0"/>
    <x v="29"/>
  </r>
  <r>
    <x v="6"/>
    <x v="23"/>
    <x v="14"/>
    <x v="620"/>
    <n v="28"/>
    <x v="0"/>
    <x v="29"/>
  </r>
  <r>
    <x v="6"/>
    <x v="23"/>
    <x v="14"/>
    <x v="623"/>
    <n v="28"/>
    <x v="0"/>
    <x v="29"/>
  </r>
  <r>
    <x v="6"/>
    <x v="23"/>
    <x v="15"/>
    <x v="616"/>
    <n v="31"/>
    <x v="0"/>
    <x v="29"/>
  </r>
  <r>
    <x v="6"/>
    <x v="23"/>
    <x v="15"/>
    <x v="615"/>
    <n v="31"/>
    <x v="0"/>
    <x v="29"/>
  </r>
  <r>
    <x v="6"/>
    <x v="23"/>
    <x v="15"/>
    <x v="610"/>
    <n v="31"/>
    <x v="0"/>
    <x v="29"/>
  </r>
  <r>
    <x v="6"/>
    <x v="23"/>
    <x v="15"/>
    <x v="623"/>
    <n v="31"/>
    <x v="0"/>
    <x v="29"/>
  </r>
  <r>
    <x v="6"/>
    <x v="23"/>
    <x v="15"/>
    <x v="620"/>
    <n v="31"/>
    <x v="0"/>
    <x v="29"/>
  </r>
  <r>
    <x v="6"/>
    <x v="23"/>
    <x v="15"/>
    <x v="617"/>
    <n v="31"/>
    <x v="0"/>
    <x v="29"/>
  </r>
  <r>
    <x v="6"/>
    <x v="23"/>
    <x v="15"/>
    <x v="612"/>
    <n v="31"/>
    <x v="0"/>
    <x v="29"/>
  </r>
  <r>
    <x v="6"/>
    <x v="23"/>
    <x v="15"/>
    <x v="622"/>
    <n v="31"/>
    <x v="0"/>
    <x v="29"/>
  </r>
  <r>
    <x v="6"/>
    <x v="23"/>
    <x v="15"/>
    <x v="611"/>
    <n v="31"/>
    <x v="0"/>
    <x v="29"/>
  </r>
  <r>
    <x v="6"/>
    <x v="23"/>
    <x v="15"/>
    <x v="618"/>
    <n v="31"/>
    <x v="0"/>
    <x v="29"/>
  </r>
  <r>
    <x v="6"/>
    <x v="23"/>
    <x v="15"/>
    <x v="613"/>
    <n v="31"/>
    <x v="0"/>
    <x v="29"/>
  </r>
  <r>
    <x v="6"/>
    <x v="23"/>
    <x v="15"/>
    <x v="614"/>
    <n v="31"/>
    <x v="0"/>
    <x v="29"/>
  </r>
  <r>
    <x v="6"/>
    <x v="23"/>
    <x v="15"/>
    <x v="619"/>
    <n v="31"/>
    <x v="0"/>
    <x v="29"/>
  </r>
  <r>
    <x v="6"/>
    <x v="23"/>
    <x v="15"/>
    <x v="5"/>
    <n v="31"/>
    <x v="0"/>
    <x v="29"/>
  </r>
  <r>
    <x v="6"/>
    <x v="23"/>
    <x v="16"/>
    <x v="620"/>
    <n v="74"/>
    <x v="0"/>
    <x v="29"/>
  </r>
  <r>
    <x v="6"/>
    <x v="23"/>
    <x v="16"/>
    <x v="617"/>
    <n v="74"/>
    <x v="0"/>
    <x v="29"/>
  </r>
  <r>
    <x v="6"/>
    <x v="23"/>
    <x v="16"/>
    <x v="610"/>
    <n v="74"/>
    <x v="0"/>
    <x v="29"/>
  </r>
  <r>
    <x v="6"/>
    <x v="23"/>
    <x v="16"/>
    <x v="613"/>
    <n v="74"/>
    <x v="0"/>
    <x v="29"/>
  </r>
  <r>
    <x v="6"/>
    <x v="23"/>
    <x v="16"/>
    <x v="614"/>
    <n v="73"/>
    <x v="0"/>
    <x v="29"/>
  </r>
  <r>
    <x v="6"/>
    <x v="23"/>
    <x v="16"/>
    <x v="623"/>
    <n v="74"/>
    <x v="0"/>
    <x v="29"/>
  </r>
  <r>
    <x v="6"/>
    <x v="23"/>
    <x v="16"/>
    <x v="5"/>
    <n v="74"/>
    <x v="0"/>
    <x v="29"/>
  </r>
  <r>
    <x v="6"/>
    <x v="23"/>
    <x v="16"/>
    <x v="615"/>
    <n v="74"/>
    <x v="0"/>
    <x v="29"/>
  </r>
  <r>
    <x v="6"/>
    <x v="23"/>
    <x v="16"/>
    <x v="622"/>
    <n v="74"/>
    <x v="0"/>
    <x v="29"/>
  </r>
  <r>
    <x v="6"/>
    <x v="23"/>
    <x v="16"/>
    <x v="616"/>
    <n v="74"/>
    <x v="0"/>
    <x v="29"/>
  </r>
  <r>
    <x v="6"/>
    <x v="23"/>
    <x v="16"/>
    <x v="619"/>
    <n v="74"/>
    <x v="0"/>
    <x v="29"/>
  </r>
  <r>
    <x v="6"/>
    <x v="23"/>
    <x v="16"/>
    <x v="611"/>
    <n v="74"/>
    <x v="0"/>
    <x v="29"/>
  </r>
  <r>
    <x v="6"/>
    <x v="23"/>
    <x v="16"/>
    <x v="612"/>
    <n v="74"/>
    <x v="0"/>
    <x v="29"/>
  </r>
  <r>
    <x v="6"/>
    <x v="23"/>
    <x v="16"/>
    <x v="618"/>
    <n v="74"/>
    <x v="0"/>
    <x v="29"/>
  </r>
  <r>
    <x v="6"/>
    <x v="23"/>
    <x v="17"/>
    <x v="617"/>
    <n v="74"/>
    <x v="0"/>
    <x v="29"/>
  </r>
  <r>
    <x v="6"/>
    <x v="23"/>
    <x v="17"/>
    <x v="613"/>
    <n v="75"/>
    <x v="0"/>
    <x v="29"/>
  </r>
  <r>
    <x v="6"/>
    <x v="23"/>
    <x v="17"/>
    <x v="623"/>
    <n v="74"/>
    <x v="0"/>
    <x v="29"/>
  </r>
  <r>
    <x v="6"/>
    <x v="23"/>
    <x v="17"/>
    <x v="5"/>
    <n v="74"/>
    <x v="0"/>
    <x v="29"/>
  </r>
  <r>
    <x v="6"/>
    <x v="23"/>
    <x v="17"/>
    <x v="611"/>
    <n v="75"/>
    <x v="0"/>
    <x v="29"/>
  </r>
  <r>
    <x v="6"/>
    <x v="23"/>
    <x v="17"/>
    <x v="618"/>
    <n v="74"/>
    <x v="0"/>
    <x v="29"/>
  </r>
  <r>
    <x v="6"/>
    <x v="23"/>
    <x v="17"/>
    <x v="619"/>
    <n v="74"/>
    <x v="0"/>
    <x v="29"/>
  </r>
  <r>
    <x v="6"/>
    <x v="23"/>
    <x v="17"/>
    <x v="620"/>
    <n v="74"/>
    <x v="0"/>
    <x v="29"/>
  </r>
  <r>
    <x v="6"/>
    <x v="23"/>
    <x v="17"/>
    <x v="610"/>
    <n v="75"/>
    <x v="0"/>
    <x v="29"/>
  </r>
  <r>
    <x v="6"/>
    <x v="23"/>
    <x v="17"/>
    <x v="615"/>
    <n v="74"/>
    <x v="0"/>
    <x v="29"/>
  </r>
  <r>
    <x v="6"/>
    <x v="23"/>
    <x v="17"/>
    <x v="622"/>
    <n v="75"/>
    <x v="0"/>
    <x v="29"/>
  </r>
  <r>
    <x v="6"/>
    <x v="23"/>
    <x v="17"/>
    <x v="616"/>
    <n v="74"/>
    <x v="0"/>
    <x v="29"/>
  </r>
  <r>
    <x v="6"/>
    <x v="23"/>
    <x v="17"/>
    <x v="612"/>
    <n v="75"/>
    <x v="0"/>
    <x v="29"/>
  </r>
  <r>
    <x v="6"/>
    <x v="23"/>
    <x v="18"/>
    <x v="614"/>
    <n v="63"/>
    <x v="0"/>
    <x v="29"/>
  </r>
  <r>
    <x v="6"/>
    <x v="23"/>
    <x v="18"/>
    <x v="5"/>
    <n v="63"/>
    <x v="0"/>
    <x v="29"/>
  </r>
  <r>
    <x v="6"/>
    <x v="23"/>
    <x v="18"/>
    <x v="618"/>
    <n v="63"/>
    <x v="0"/>
    <x v="29"/>
  </r>
  <r>
    <x v="6"/>
    <x v="23"/>
    <x v="18"/>
    <x v="619"/>
    <n v="63"/>
    <x v="0"/>
    <x v="29"/>
  </r>
  <r>
    <x v="6"/>
    <x v="23"/>
    <x v="18"/>
    <x v="622"/>
    <n v="63"/>
    <x v="0"/>
    <x v="29"/>
  </r>
  <r>
    <x v="6"/>
    <x v="23"/>
    <x v="18"/>
    <x v="616"/>
    <n v="63"/>
    <x v="0"/>
    <x v="29"/>
  </r>
  <r>
    <x v="6"/>
    <x v="23"/>
    <x v="18"/>
    <x v="612"/>
    <n v="63"/>
    <x v="0"/>
    <x v="29"/>
  </r>
  <r>
    <x v="6"/>
    <x v="23"/>
    <x v="18"/>
    <x v="611"/>
    <n v="63"/>
    <x v="0"/>
    <x v="29"/>
  </r>
  <r>
    <x v="6"/>
    <x v="23"/>
    <x v="18"/>
    <x v="623"/>
    <n v="63"/>
    <x v="0"/>
    <x v="29"/>
  </r>
  <r>
    <x v="6"/>
    <x v="23"/>
    <x v="18"/>
    <x v="613"/>
    <n v="63"/>
    <x v="0"/>
    <x v="29"/>
  </r>
  <r>
    <x v="6"/>
    <x v="23"/>
    <x v="18"/>
    <x v="617"/>
    <n v="63"/>
    <x v="0"/>
    <x v="29"/>
  </r>
  <r>
    <x v="6"/>
    <x v="23"/>
    <x v="18"/>
    <x v="620"/>
    <n v="63"/>
    <x v="0"/>
    <x v="29"/>
  </r>
  <r>
    <x v="6"/>
    <x v="23"/>
    <x v="18"/>
    <x v="615"/>
    <n v="63"/>
    <x v="0"/>
    <x v="29"/>
  </r>
  <r>
    <x v="6"/>
    <x v="23"/>
    <x v="18"/>
    <x v="610"/>
    <n v="63"/>
    <x v="0"/>
    <x v="29"/>
  </r>
  <r>
    <x v="6"/>
    <x v="23"/>
    <x v="19"/>
    <x v="618"/>
    <n v="59"/>
    <x v="0"/>
    <x v="29"/>
  </r>
  <r>
    <x v="6"/>
    <x v="23"/>
    <x v="19"/>
    <x v="611"/>
    <n v="59"/>
    <x v="0"/>
    <x v="29"/>
  </r>
  <r>
    <x v="6"/>
    <x v="23"/>
    <x v="19"/>
    <x v="612"/>
    <n v="59"/>
    <x v="0"/>
    <x v="29"/>
  </r>
  <r>
    <x v="6"/>
    <x v="23"/>
    <x v="19"/>
    <x v="622"/>
    <n v="59"/>
    <x v="0"/>
    <x v="29"/>
  </r>
  <r>
    <x v="6"/>
    <x v="23"/>
    <x v="19"/>
    <x v="615"/>
    <n v="59"/>
    <x v="0"/>
    <x v="29"/>
  </r>
  <r>
    <x v="6"/>
    <x v="23"/>
    <x v="19"/>
    <x v="610"/>
    <n v="59"/>
    <x v="0"/>
    <x v="29"/>
  </r>
  <r>
    <x v="6"/>
    <x v="23"/>
    <x v="19"/>
    <x v="616"/>
    <n v="59"/>
    <x v="0"/>
    <x v="29"/>
  </r>
  <r>
    <x v="6"/>
    <x v="23"/>
    <x v="19"/>
    <x v="613"/>
    <n v="59"/>
    <x v="0"/>
    <x v="29"/>
  </r>
  <r>
    <x v="6"/>
    <x v="23"/>
    <x v="19"/>
    <x v="619"/>
    <n v="59"/>
    <x v="0"/>
    <x v="29"/>
  </r>
  <r>
    <x v="6"/>
    <x v="23"/>
    <x v="19"/>
    <x v="5"/>
    <n v="59"/>
    <x v="0"/>
    <x v="29"/>
  </r>
  <r>
    <x v="6"/>
    <x v="23"/>
    <x v="19"/>
    <x v="617"/>
    <n v="59"/>
    <x v="0"/>
    <x v="29"/>
  </r>
  <r>
    <x v="6"/>
    <x v="23"/>
    <x v="19"/>
    <x v="623"/>
    <n v="59"/>
    <x v="0"/>
    <x v="29"/>
  </r>
  <r>
    <x v="6"/>
    <x v="23"/>
    <x v="19"/>
    <x v="620"/>
    <n v="59"/>
    <x v="0"/>
    <x v="29"/>
  </r>
  <r>
    <x v="6"/>
    <x v="23"/>
    <x v="20"/>
    <x v="615"/>
    <n v="30"/>
    <x v="0"/>
    <x v="29"/>
  </r>
  <r>
    <x v="6"/>
    <x v="23"/>
    <x v="20"/>
    <x v="616"/>
    <n v="30"/>
    <x v="0"/>
    <x v="29"/>
  </r>
  <r>
    <x v="6"/>
    <x v="23"/>
    <x v="20"/>
    <x v="622"/>
    <n v="30"/>
    <x v="0"/>
    <x v="29"/>
  </r>
  <r>
    <x v="6"/>
    <x v="23"/>
    <x v="20"/>
    <x v="617"/>
    <n v="30"/>
    <x v="0"/>
    <x v="29"/>
  </r>
  <r>
    <x v="6"/>
    <x v="23"/>
    <x v="20"/>
    <x v="610"/>
    <n v="30"/>
    <x v="0"/>
    <x v="29"/>
  </r>
  <r>
    <x v="6"/>
    <x v="23"/>
    <x v="20"/>
    <x v="620"/>
    <n v="30"/>
    <x v="0"/>
    <x v="29"/>
  </r>
  <r>
    <x v="6"/>
    <x v="23"/>
    <x v="20"/>
    <x v="611"/>
    <n v="30"/>
    <x v="0"/>
    <x v="29"/>
  </r>
  <r>
    <x v="6"/>
    <x v="23"/>
    <x v="20"/>
    <x v="619"/>
    <n v="30"/>
    <x v="0"/>
    <x v="29"/>
  </r>
  <r>
    <x v="6"/>
    <x v="23"/>
    <x v="20"/>
    <x v="612"/>
    <n v="30"/>
    <x v="0"/>
    <x v="29"/>
  </r>
  <r>
    <x v="6"/>
    <x v="23"/>
    <x v="20"/>
    <x v="618"/>
    <n v="30"/>
    <x v="0"/>
    <x v="29"/>
  </r>
  <r>
    <x v="6"/>
    <x v="23"/>
    <x v="20"/>
    <x v="614"/>
    <n v="29"/>
    <x v="0"/>
    <x v="29"/>
  </r>
  <r>
    <x v="6"/>
    <x v="23"/>
    <x v="20"/>
    <x v="623"/>
    <n v="30"/>
    <x v="0"/>
    <x v="29"/>
  </r>
  <r>
    <x v="6"/>
    <x v="23"/>
    <x v="20"/>
    <x v="613"/>
    <n v="30"/>
    <x v="0"/>
    <x v="29"/>
  </r>
  <r>
    <x v="6"/>
    <x v="23"/>
    <x v="20"/>
    <x v="5"/>
    <n v="30"/>
    <x v="0"/>
    <x v="29"/>
  </r>
  <r>
    <x v="6"/>
    <x v="23"/>
    <x v="21"/>
    <x v="620"/>
    <n v="64"/>
    <x v="0"/>
    <x v="29"/>
  </r>
  <r>
    <x v="6"/>
    <x v="23"/>
    <x v="21"/>
    <x v="610"/>
    <n v="64"/>
    <x v="0"/>
    <x v="29"/>
  </r>
  <r>
    <x v="6"/>
    <x v="23"/>
    <x v="21"/>
    <x v="615"/>
    <n v="64"/>
    <x v="0"/>
    <x v="29"/>
  </r>
  <r>
    <x v="6"/>
    <x v="23"/>
    <x v="21"/>
    <x v="5"/>
    <n v="64"/>
    <x v="0"/>
    <x v="29"/>
  </r>
  <r>
    <x v="6"/>
    <x v="23"/>
    <x v="21"/>
    <x v="623"/>
    <n v="64"/>
    <x v="0"/>
    <x v="29"/>
  </r>
  <r>
    <x v="6"/>
    <x v="23"/>
    <x v="21"/>
    <x v="613"/>
    <n v="64"/>
    <x v="0"/>
    <x v="29"/>
  </r>
  <r>
    <x v="6"/>
    <x v="23"/>
    <x v="21"/>
    <x v="617"/>
    <n v="64"/>
    <x v="0"/>
    <x v="29"/>
  </r>
  <r>
    <x v="6"/>
    <x v="23"/>
    <x v="21"/>
    <x v="622"/>
    <n v="64"/>
    <x v="0"/>
    <x v="29"/>
  </r>
  <r>
    <x v="6"/>
    <x v="23"/>
    <x v="21"/>
    <x v="616"/>
    <n v="64"/>
    <x v="0"/>
    <x v="29"/>
  </r>
  <r>
    <x v="6"/>
    <x v="23"/>
    <x v="21"/>
    <x v="612"/>
    <n v="64"/>
    <x v="0"/>
    <x v="29"/>
  </r>
  <r>
    <x v="6"/>
    <x v="23"/>
    <x v="21"/>
    <x v="611"/>
    <n v="64"/>
    <x v="0"/>
    <x v="29"/>
  </r>
  <r>
    <x v="6"/>
    <x v="23"/>
    <x v="21"/>
    <x v="619"/>
    <n v="64"/>
    <x v="0"/>
    <x v="29"/>
  </r>
  <r>
    <x v="6"/>
    <x v="23"/>
    <x v="21"/>
    <x v="618"/>
    <n v="64"/>
    <x v="0"/>
    <x v="2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1" cacheId="16" dataOnRows="1" applyNumberFormats="0" applyBorderFormats="0" applyFontFormats="0" applyPatternFormats="0" applyAlignmentFormats="0" applyWidthHeightFormats="1" dataCaption="Data" updatedVersion="8" minRefreshableVersion="3" showMemberPropertyTips="0" useAutoFormatting="1" rowGrandTotals="0" itemPrintTitles="1" createdVersion="6" indent="0" compact="0" compactData="0" gridDropZones="1">
  <location ref="A3:AY1180" firstHeaderRow="1" firstDataRow="2" firstDataCol="4" rowPageCount="1" colPageCount="1"/>
  <pivotFields count="7">
    <pivotField axis="axisRow" compact="0" outline="0" subtotalTop="0" showAll="0" insertBlankRow="1" includeNewItemsInFilter="1" defaultSubtotal="0">
      <items count="23">
        <item x="0"/>
        <item sd="0" x="14"/>
        <item x="15"/>
        <item x="1"/>
        <item x="2"/>
        <item x="3"/>
        <item x="4"/>
        <item x="16"/>
        <item x="5"/>
        <item sd="0" x="17"/>
        <item m="1" x="22"/>
        <item x="6"/>
        <item x="11"/>
        <item x="7"/>
        <item x="8"/>
        <item sd="0" x="18"/>
        <item sd="0" x="9"/>
        <item sd="0" x="10"/>
        <item x="20"/>
        <item x="12"/>
        <item sd="0" x="21"/>
        <item h="1" x="13"/>
        <item sd="0" x="19"/>
      </items>
    </pivotField>
    <pivotField axis="axisRow" compact="0" outline="0" subtotalTop="0" showAll="0" includeNewItemsInFilter="1">
      <items count="37">
        <item h="1" m="1" x="34"/>
        <item x="8"/>
        <item x="22"/>
        <item sd="0" x="5"/>
        <item m="1" x="24"/>
        <item x="2"/>
        <item sd="0" x="9"/>
        <item m="1" x="29"/>
        <item x="4"/>
        <item sd="0" m="1" x="27"/>
        <item x="16"/>
        <item sd="0" x="7"/>
        <item sd="0" m="1" x="26"/>
        <item m="1" x="28"/>
        <item x="11"/>
        <item x="0"/>
        <item sd="0" m="1" x="35"/>
        <item m="1" x="31"/>
        <item sd="0" x="18"/>
        <item m="1" x="33"/>
        <item m="1" x="25"/>
        <item m="1" x="30"/>
        <item x="23"/>
        <item x="20"/>
        <item m="1" x="32"/>
        <item x="19"/>
        <item x="12"/>
        <item x="1"/>
        <item x="3"/>
        <item sd="0" x="6"/>
        <item x="10"/>
        <item x="13"/>
        <item x="14"/>
        <item x="15"/>
        <item x="17"/>
        <item x="21"/>
        <item t="default"/>
      </items>
    </pivotField>
    <pivotField axis="axisCol" compact="0" outline="0" subtotalTop="0" showAll="0" includeNewItemsInFilter="1" sortType="descending">
      <items count="47">
        <item x="45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38"/>
        <item x="37"/>
        <item x="36"/>
        <item x="35"/>
        <item x="34"/>
        <item x="33"/>
        <item x="2"/>
        <item x="1"/>
        <item x="32"/>
        <item x="31"/>
        <item x="30"/>
        <item x="29"/>
        <item x="28"/>
        <item x="27"/>
        <item x="26"/>
        <item x="25"/>
        <item x="24"/>
        <item x="23"/>
        <item x="40"/>
        <item x="44"/>
        <item x="43"/>
        <item x="39"/>
        <item x="42"/>
        <item x="0"/>
        <item x="41"/>
        <item t="default"/>
      </items>
    </pivotField>
    <pivotField axis="axisRow" compact="0" outline="0" subtotalTop="0" showAll="0" includeNewItemsInFilter="1">
      <items count="630">
        <item x="186"/>
        <item x="187"/>
        <item x="363"/>
        <item x="188"/>
        <item x="189"/>
        <item x="399"/>
        <item x="400"/>
        <item x="401"/>
        <item x="190"/>
        <item x="191"/>
        <item x="402"/>
        <item x="66"/>
        <item x="19"/>
        <item x="20"/>
        <item x="403"/>
        <item x="529"/>
        <item x="540"/>
        <item x="67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68"/>
        <item x="621"/>
        <item x="616"/>
        <item x="192"/>
        <item x="193"/>
        <item x="194"/>
        <item x="404"/>
        <item x="21"/>
        <item x="69"/>
        <item x="364"/>
        <item x="70"/>
        <item x="333"/>
        <item x="334"/>
        <item x="405"/>
        <item x="583"/>
        <item x="71"/>
        <item x="22"/>
        <item x="23"/>
        <item x="24"/>
        <item x="406"/>
        <item x="195"/>
        <item x="25"/>
        <item x="26"/>
        <item x="541"/>
        <item x="27"/>
        <item x="28"/>
        <item x="29"/>
        <item x="542"/>
        <item x="30"/>
        <item x="543"/>
        <item x="31"/>
        <item x="544"/>
        <item x="545"/>
        <item x="546"/>
        <item x="547"/>
        <item x="548"/>
        <item x="32"/>
        <item x="72"/>
        <item x="549"/>
        <item x="33"/>
        <item x="34"/>
        <item x="550"/>
        <item x="35"/>
        <item x="36"/>
        <item x="37"/>
        <item x="38"/>
        <item x="39"/>
        <item x="40"/>
        <item x="585"/>
        <item x="196"/>
        <item x="73"/>
        <item x="41"/>
        <item x="407"/>
        <item x="74"/>
        <item x="42"/>
        <item x="197"/>
        <item x="43"/>
        <item x="44"/>
        <item x="356"/>
        <item x="408"/>
        <item x="75"/>
        <item x="365"/>
        <item x="198"/>
        <item x="335"/>
        <item x="553"/>
        <item x="554"/>
        <item x="336"/>
        <item x="555"/>
        <item x="556"/>
        <item x="295"/>
        <item x="296"/>
        <item x="557"/>
        <item x="558"/>
        <item x="559"/>
        <item x="560"/>
        <item x="337"/>
        <item x="561"/>
        <item x="338"/>
        <item x="309"/>
        <item x="310"/>
        <item x="562"/>
        <item x="563"/>
        <item x="357"/>
        <item x="76"/>
        <item x="77"/>
        <item x="0"/>
        <item x="366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30"/>
        <item x="78"/>
        <item x="273"/>
        <item x="199"/>
        <item x="409"/>
        <item x="45"/>
        <item x="297"/>
        <item x="200"/>
        <item x="201"/>
        <item x="410"/>
        <item x="202"/>
        <item x="203"/>
        <item x="204"/>
        <item x="604"/>
        <item x="605"/>
        <item x="606"/>
        <item x="607"/>
        <item x="608"/>
        <item x="599"/>
        <item x="293"/>
        <item x="15"/>
        <item x="5"/>
        <item m="1" x="627"/>
        <item x="367"/>
        <item x="79"/>
        <item x="587"/>
        <item x="411"/>
        <item x="311"/>
        <item x="312"/>
        <item x="205"/>
        <item x="1"/>
        <item x="80"/>
        <item x="81"/>
        <item x="82"/>
        <item x="83"/>
        <item x="206"/>
        <item x="207"/>
        <item x="412"/>
        <item x="84"/>
        <item x="368"/>
        <item x="298"/>
        <item x="46"/>
        <item x="208"/>
        <item x="85"/>
        <item x="209"/>
        <item x="58"/>
        <item x="299"/>
        <item x="9"/>
        <item x="348"/>
        <item x="349"/>
        <item x="350"/>
        <item x="86"/>
        <item x="413"/>
        <item x="87"/>
        <item x="210"/>
        <item x="211"/>
        <item x="212"/>
        <item x="88"/>
        <item x="89"/>
        <item x="90"/>
        <item x="91"/>
        <item x="92"/>
        <item x="93"/>
        <item x="94"/>
        <item x="95"/>
        <item x="96"/>
        <item x="97"/>
        <item x="213"/>
        <item x="214"/>
        <item x="414"/>
        <item x="215"/>
        <item x="369"/>
        <item x="98"/>
        <item x="216"/>
        <item x="99"/>
        <item x="217"/>
        <item x="218"/>
        <item x="219"/>
        <item x="415"/>
        <item x="220"/>
        <item x="221"/>
        <item x="222"/>
        <item x="223"/>
        <item x="224"/>
        <item x="416"/>
        <item x="100"/>
        <item x="417"/>
        <item x="225"/>
        <item x="226"/>
        <item x="16"/>
        <item x="227"/>
        <item m="1" x="628"/>
        <item x="611"/>
        <item x="228"/>
        <item x="10"/>
        <item x="551"/>
        <item x="418"/>
        <item x="229"/>
        <item x="370"/>
        <item x="101"/>
        <item x="102"/>
        <item x="103"/>
        <item x="579"/>
        <item x="590"/>
        <item x="104"/>
        <item x="230"/>
        <item x="231"/>
        <item x="232"/>
        <item x="105"/>
        <item x="371"/>
        <item x="233"/>
        <item x="372"/>
        <item x="234"/>
        <item x="292"/>
        <item x="340"/>
        <item x="106"/>
        <item x="235"/>
        <item x="47"/>
        <item x="373"/>
        <item x="48"/>
        <item x="374"/>
        <item x="236"/>
        <item x="237"/>
        <item x="238"/>
        <item x="239"/>
        <item x="240"/>
        <item x="588"/>
        <item x="375"/>
        <item x="419"/>
        <item x="241"/>
        <item x="376"/>
        <item x="536"/>
        <item x="537"/>
        <item x="538"/>
        <item x="107"/>
        <item x="108"/>
        <item x="352"/>
        <item x="275"/>
        <item x="109"/>
        <item x="110"/>
        <item x="377"/>
        <item x="111"/>
        <item x="112"/>
        <item x="113"/>
        <item x="114"/>
        <item x="115"/>
        <item x="116"/>
        <item x="305"/>
        <item x="2"/>
        <item x="625"/>
        <item x="378"/>
        <item x="49"/>
        <item x="420"/>
        <item x="242"/>
        <item x="421"/>
        <item x="243"/>
        <item x="117"/>
        <item x="118"/>
        <item x="244"/>
        <item x="422"/>
        <item x="306"/>
        <item x="245"/>
        <item x="119"/>
        <item x="246"/>
        <item x="60"/>
        <item x="11"/>
        <item x="247"/>
        <item x="353"/>
        <item x="120"/>
        <item x="121"/>
        <item x="122"/>
        <item x="248"/>
        <item x="379"/>
        <item x="307"/>
        <item x="249"/>
        <item x="6"/>
        <item x="123"/>
        <item x="124"/>
        <item x="125"/>
        <item x="423"/>
        <item x="424"/>
        <item x="126"/>
        <item x="294"/>
        <item x="586"/>
        <item x="127"/>
        <item x="300"/>
        <item x="250"/>
        <item x="128"/>
        <item x="129"/>
        <item x="251"/>
        <item x="252"/>
        <item x="12"/>
        <item x="130"/>
        <item x="253"/>
        <item x="131"/>
        <item x="380"/>
        <item x="254"/>
        <item x="132"/>
        <item x="425"/>
        <item x="426"/>
        <item x="427"/>
        <item x="50"/>
        <item x="51"/>
        <item x="301"/>
        <item x="52"/>
        <item x="53"/>
        <item x="255"/>
        <item x="7"/>
        <item x="382"/>
        <item x="133"/>
        <item x="134"/>
        <item x="135"/>
        <item x="17"/>
        <item x="532"/>
        <item x="533"/>
        <item x="256"/>
        <item x="383"/>
        <item x="620"/>
        <item x="617"/>
        <item x="619"/>
        <item x="136"/>
        <item x="580"/>
        <item x="384"/>
        <item x="137"/>
        <item x="341"/>
        <item x="257"/>
        <item x="385"/>
        <item x="386"/>
        <item x="54"/>
        <item x="55"/>
        <item x="387"/>
        <item x="308"/>
        <item x="3"/>
        <item x="600"/>
        <item x="138"/>
        <item x="388"/>
        <item x="589"/>
        <item x="56"/>
        <item x="139"/>
        <item x="342"/>
        <item x="140"/>
        <item x="141"/>
        <item x="282"/>
        <item x="142"/>
        <item x="284"/>
        <item x="143"/>
        <item x="343"/>
        <item x="144"/>
        <item x="145"/>
        <item m="1" x="626"/>
        <item x="146"/>
        <item x="531"/>
        <item x="8"/>
        <item x="591"/>
        <item x="147"/>
        <item x="615"/>
        <item x="622"/>
        <item x="258"/>
        <item x="389"/>
        <item x="344"/>
        <item x="358"/>
        <item x="148"/>
        <item x="18"/>
        <item x="259"/>
        <item x="149"/>
        <item x="260"/>
        <item x="345"/>
        <item x="150"/>
        <item x="428"/>
        <item x="261"/>
        <item x="429"/>
        <item x="262"/>
        <item x="57"/>
        <item x="151"/>
        <item x="152"/>
        <item x="153"/>
        <item x="430"/>
        <item x="154"/>
        <item x="431"/>
        <item x="432"/>
        <item x="592"/>
        <item x="581"/>
        <item x="390"/>
        <item x="433"/>
        <item x="346"/>
        <item x="155"/>
        <item x="624"/>
        <item x="156"/>
        <item x="618"/>
        <item x="391"/>
        <item x="359"/>
        <item x="157"/>
        <item x="158"/>
        <item x="263"/>
        <item x="313"/>
        <item x="434"/>
        <item x="159"/>
        <item x="264"/>
        <item x="392"/>
        <item x="393"/>
        <item x="62"/>
        <item x="13"/>
        <item x="265"/>
        <item x="435"/>
        <item x="160"/>
        <item x="582"/>
        <item x="161"/>
        <item x="609"/>
        <item x="394"/>
        <item x="266"/>
        <item x="162"/>
        <item x="163"/>
        <item x="395"/>
        <item x="436"/>
        <item x="396"/>
        <item x="267"/>
        <item x="164"/>
        <item x="165"/>
        <item x="166"/>
        <item x="167"/>
        <item x="168"/>
        <item x="169"/>
        <item x="170"/>
        <item x="268"/>
        <item x="552"/>
        <item x="598"/>
        <item x="302"/>
        <item x="593"/>
        <item x="437"/>
        <item x="438"/>
        <item x="269"/>
        <item x="601"/>
        <item x="171"/>
        <item x="623"/>
        <item x="172"/>
        <item x="360"/>
        <item x="63"/>
        <item x="14"/>
        <item x="270"/>
        <item x="173"/>
        <item x="174"/>
        <item x="175"/>
        <item x="584"/>
        <item x="534"/>
        <item x="176"/>
        <item x="439"/>
        <item x="177"/>
        <item x="178"/>
        <item x="179"/>
        <item x="180"/>
        <item x="181"/>
        <item x="182"/>
        <item x="271"/>
        <item x="183"/>
        <item x="397"/>
        <item x="272"/>
        <item x="398"/>
        <item x="303"/>
        <item x="304"/>
        <item x="535"/>
        <item x="184"/>
        <item x="185"/>
        <item x="594"/>
        <item x="4"/>
        <item x="602"/>
        <item x="59"/>
        <item x="61"/>
        <item x="274"/>
        <item x="351"/>
        <item x="354"/>
        <item x="355"/>
        <item x="381"/>
        <item x="441"/>
        <item x="451"/>
        <item x="458"/>
        <item x="473"/>
        <item x="474"/>
        <item x="475"/>
        <item x="477"/>
        <item x="483"/>
        <item x="484"/>
        <item x="492"/>
        <item x="496"/>
        <item x="498"/>
        <item x="500"/>
        <item x="503"/>
        <item x="504"/>
        <item x="507"/>
        <item x="509"/>
        <item x="514"/>
        <item x="525"/>
        <item x="595"/>
        <item x="610"/>
        <item x="612"/>
        <item x="613"/>
        <item x="614"/>
        <item x="276"/>
        <item x="347"/>
        <item x="362"/>
        <item x="361"/>
        <item x="440"/>
        <item x="442"/>
        <item x="443"/>
        <item x="444"/>
        <item x="445"/>
        <item x="446"/>
        <item x="447"/>
        <item x="448"/>
        <item x="449"/>
        <item x="450"/>
        <item x="452"/>
        <item x="453"/>
        <item x="454"/>
        <item x="455"/>
        <item x="456"/>
        <item x="457"/>
        <item x="459"/>
        <item x="460"/>
        <item x="461"/>
        <item x="462"/>
        <item x="463"/>
        <item x="464"/>
        <item x="465"/>
        <item x="466"/>
        <item x="277"/>
        <item x="467"/>
        <item x="468"/>
        <item x="469"/>
        <item x="470"/>
        <item x="471"/>
        <item x="472"/>
        <item x="476"/>
        <item x="478"/>
        <item x="479"/>
        <item x="480"/>
        <item x="481"/>
        <item x="482"/>
        <item x="485"/>
        <item x="486"/>
        <item x="487"/>
        <item x="488"/>
        <item x="489"/>
        <item x="490"/>
        <item x="491"/>
        <item x="493"/>
        <item x="494"/>
        <item x="495"/>
        <item x="497"/>
        <item x="499"/>
        <item x="501"/>
        <item x="502"/>
        <item x="505"/>
        <item x="506"/>
        <item x="508"/>
        <item x="510"/>
        <item x="511"/>
        <item x="512"/>
        <item x="513"/>
        <item x="515"/>
        <item x="516"/>
        <item x="517"/>
        <item x="518"/>
        <item x="519"/>
        <item x="520"/>
        <item x="521"/>
        <item x="522"/>
        <item x="523"/>
        <item x="524"/>
        <item x="526"/>
        <item x="527"/>
        <item x="528"/>
        <item x="596"/>
        <item x="64"/>
        <item x="65"/>
        <item x="278"/>
        <item x="279"/>
        <item x="280"/>
        <item x="281"/>
        <item x="283"/>
        <item x="285"/>
        <item x="286"/>
        <item x="287"/>
        <item x="288"/>
        <item x="289"/>
        <item x="290"/>
        <item x="291"/>
        <item x="339"/>
        <item x="539"/>
        <item x="597"/>
        <item x="603"/>
        <item t="default"/>
      </items>
    </pivotField>
    <pivotField dataField="1" compact="0" outline="0" subtotalTop="0" showAll="0" includeNewItemsInFilter="1"/>
    <pivotField axis="axisPage" compact="0" outline="0" subtotalTop="0" showAll="0" includeNewItemsInFilter="1">
      <items count="3">
        <item x="0"/>
        <item m="1" x="1"/>
        <item t="default"/>
      </items>
    </pivotField>
    <pivotField axis="axisRow" compact="0" outline="0" subtotalTop="0" showAll="0" includeNewItemsInFilter="1" defaultSubtotal="0">
      <items count="46">
        <item m="1" x="38"/>
        <item x="29"/>
        <item m="1" x="43"/>
        <item x="24"/>
        <item m="1" x="37"/>
        <item m="1" x="44"/>
        <item m="1" x="45"/>
        <item x="28"/>
        <item m="1" x="40"/>
        <item m="1" x="41"/>
        <item m="1" x="42"/>
        <item m="1" x="34"/>
        <item x="20"/>
        <item x="18"/>
        <item x="21"/>
        <item sd="0" x="11"/>
        <item x="6"/>
        <item x="13"/>
        <item m="1" x="35"/>
        <item m="1" x="36"/>
        <item m="1" x="33"/>
        <item m="1" x="32"/>
        <item m="1" x="39"/>
        <item x="25"/>
        <item x="19"/>
        <item sd="0" x="14"/>
        <item m="1" x="30"/>
        <item m="1" x="31"/>
        <item x="0"/>
        <item x="1"/>
        <item x="2"/>
        <item x="3"/>
        <item x="4"/>
        <item sd="0" x="7"/>
        <item sd="0" x="8"/>
        <item sd="0" x="9"/>
        <item sd="0" x="10"/>
        <item sd="0" x="12"/>
        <item sd="0" x="15"/>
        <item sd="0" x="16"/>
        <item x="17"/>
        <item sd="0" x="22"/>
        <item x="23"/>
        <item x="27"/>
        <item x="5"/>
        <item x="26"/>
      </items>
    </pivotField>
  </pivotFields>
  <rowFields count="4">
    <field x="0"/>
    <field x="1"/>
    <field x="6"/>
    <field x="3"/>
  </rowFields>
  <rowItems count="1176">
    <i>
      <x/>
      <x v="15"/>
      <x v="28"/>
      <x v="122"/>
    </i>
    <i r="3">
      <x v="169"/>
    </i>
    <i r="3">
      <x v="287"/>
    </i>
    <i r="3">
      <x v="346"/>
    </i>
    <i r="3">
      <x v="371"/>
    </i>
    <i r="3">
      <x v="502"/>
    </i>
    <i r="2">
      <x v="29"/>
      <x v="159"/>
    </i>
    <i r="3">
      <x v="160"/>
    </i>
    <i r="3">
      <x v="228"/>
    </i>
    <i r="3">
      <x v="351"/>
    </i>
    <i r="3">
      <x v="391"/>
    </i>
    <i r="3">
      <x v="401"/>
    </i>
    <i r="2">
      <x v="30"/>
      <x v="184"/>
    </i>
    <i r="3">
      <x v="186"/>
    </i>
    <i r="3">
      <x v="233"/>
    </i>
    <i r="3">
      <x v="303"/>
    </i>
    <i r="3">
      <x v="304"/>
    </i>
    <i r="3">
      <x v="314"/>
    </i>
    <i r="3">
      <x v="330"/>
    </i>
    <i r="3">
      <x v="439"/>
    </i>
    <i r="3">
      <x v="440"/>
    </i>
    <i r="3">
      <x v="475"/>
    </i>
    <i r="3">
      <x v="476"/>
    </i>
    <i r="3">
      <x v="504"/>
    </i>
    <i r="3">
      <x v="505"/>
    </i>
    <i r="2">
      <x v="31"/>
      <x v="12"/>
    </i>
    <i r="3">
      <x v="13"/>
    </i>
    <i r="3">
      <x v="44"/>
    </i>
    <i r="3">
      <x v="53"/>
    </i>
    <i r="3">
      <x v="54"/>
    </i>
    <i r="3">
      <x v="55"/>
    </i>
    <i r="3">
      <x v="88"/>
    </i>
    <i r="3">
      <x v="91"/>
    </i>
    <i r="3">
      <x v="93"/>
    </i>
    <i r="3">
      <x v="94"/>
    </i>
    <i r="3">
      <x v="144"/>
    </i>
    <i r="3">
      <x v="180"/>
    </i>
    <i r="3">
      <x v="256"/>
    </i>
    <i r="3">
      <x v="258"/>
    </i>
    <i r="3">
      <x v="290"/>
    </i>
    <i r="3">
      <x v="340"/>
    </i>
    <i r="3">
      <x v="341"/>
    </i>
    <i r="3">
      <x v="343"/>
    </i>
    <i r="3">
      <x v="344"/>
    </i>
    <i r="3">
      <x v="367"/>
    </i>
    <i r="3">
      <x v="368"/>
    </i>
    <i r="3">
      <x v="376"/>
    </i>
    <i r="3">
      <x v="411"/>
    </i>
    <i r="2">
      <x v="32"/>
      <x v="58"/>
    </i>
    <i r="3">
      <x v="59"/>
    </i>
    <i r="3">
      <x v="61"/>
    </i>
    <i r="3">
      <x v="62"/>
    </i>
    <i r="3">
      <x v="63"/>
    </i>
    <i r="3">
      <x v="65"/>
    </i>
    <i r="3">
      <x v="67"/>
    </i>
    <i r="3">
      <x v="73"/>
    </i>
    <i r="3">
      <x v="76"/>
    </i>
    <i r="3">
      <x v="77"/>
    </i>
    <i r="3">
      <x v="79"/>
    </i>
    <i r="3">
      <x v="80"/>
    </i>
    <i r="3">
      <x v="81"/>
    </i>
    <i r="3">
      <x v="82"/>
    </i>
    <i r="3">
      <x v="83"/>
    </i>
    <i r="3">
      <x v="84"/>
    </i>
    <i r="2">
      <x v="44"/>
      <x v="611"/>
    </i>
    <i r="3">
      <x v="612"/>
    </i>
    <i t="default" r="1">
      <x v="15"/>
    </i>
    <i r="1">
      <x v="22"/>
      <x v="1"/>
      <x v="38"/>
    </i>
    <i r="3">
      <x v="39"/>
    </i>
    <i r="3">
      <x v="160"/>
    </i>
    <i r="3">
      <x v="231"/>
    </i>
    <i r="3">
      <x v="356"/>
    </i>
    <i r="3">
      <x v="357"/>
    </i>
    <i r="3">
      <x v="358"/>
    </i>
    <i r="3">
      <x v="394"/>
    </i>
    <i r="3">
      <x v="395"/>
    </i>
    <i r="3">
      <x v="427"/>
    </i>
    <i r="3">
      <x v="472"/>
    </i>
    <i r="3">
      <x v="531"/>
    </i>
    <i r="3">
      <x v="532"/>
    </i>
    <i r="3">
      <x v="533"/>
    </i>
    <i r="3">
      <x v="534"/>
    </i>
    <i t="default" r="1">
      <x v="22"/>
    </i>
    <i t="blank">
      <x/>
    </i>
    <i>
      <x v="1"/>
    </i>
    <i t="blank">
      <x v="1"/>
    </i>
    <i>
      <x v="2"/>
      <x v="22"/>
      <x v="1"/>
      <x v="38"/>
    </i>
    <i r="3">
      <x v="39"/>
    </i>
    <i r="3">
      <x v="160"/>
    </i>
    <i r="3">
      <x v="231"/>
    </i>
    <i r="3">
      <x v="288"/>
    </i>
    <i r="3">
      <x v="356"/>
    </i>
    <i r="3">
      <x v="357"/>
    </i>
    <i r="3">
      <x v="358"/>
    </i>
    <i r="3">
      <x v="394"/>
    </i>
    <i r="3">
      <x v="395"/>
    </i>
    <i r="3">
      <x v="425"/>
    </i>
    <i r="3">
      <x v="427"/>
    </i>
    <i r="3">
      <x v="472"/>
    </i>
    <i r="3">
      <x v="531"/>
    </i>
    <i r="3">
      <x v="532"/>
    </i>
    <i r="3">
      <x v="533"/>
    </i>
    <i r="3">
      <x v="534"/>
    </i>
    <i t="default" r="1">
      <x v="22"/>
    </i>
    <i t="blank">
      <x v="2"/>
    </i>
    <i>
      <x v="3"/>
      <x v="22"/>
      <x v="1"/>
      <x v="38"/>
    </i>
    <i r="3">
      <x v="39"/>
    </i>
    <i r="3">
      <x v="160"/>
    </i>
    <i r="3">
      <x v="231"/>
    </i>
    <i r="3">
      <x v="288"/>
    </i>
    <i r="3">
      <x v="356"/>
    </i>
    <i r="3">
      <x v="357"/>
    </i>
    <i r="3">
      <x v="358"/>
    </i>
    <i r="3">
      <x v="394"/>
    </i>
    <i r="3">
      <x v="395"/>
    </i>
    <i r="3">
      <x v="425"/>
    </i>
    <i r="3">
      <x v="427"/>
    </i>
    <i r="3">
      <x v="472"/>
    </i>
    <i r="3">
      <x v="531"/>
    </i>
    <i r="3">
      <x v="532"/>
    </i>
    <i r="3">
      <x v="533"/>
    </i>
    <i r="3">
      <x v="534"/>
    </i>
    <i t="default" r="1">
      <x v="22"/>
    </i>
    <i r="1">
      <x v="27"/>
      <x v="12"/>
      <x v="1"/>
    </i>
    <i r="3">
      <x v="57"/>
    </i>
    <i r="3">
      <x v="183"/>
    </i>
    <i r="3">
      <x v="193"/>
    </i>
    <i r="3">
      <x v="206"/>
    </i>
    <i r="3">
      <x v="207"/>
    </i>
    <i r="3">
      <x v="212"/>
    </i>
    <i r="3">
      <x v="218"/>
    </i>
    <i r="3">
      <x v="227"/>
    </i>
    <i r="3">
      <x v="232"/>
    </i>
    <i r="3">
      <x v="236"/>
    </i>
    <i r="2">
      <x v="13"/>
      <x v="377"/>
    </i>
    <i r="3">
      <x v="379"/>
    </i>
    <i r="3">
      <x v="380"/>
    </i>
    <i r="3">
      <x v="381"/>
    </i>
    <i r="3">
      <x v="382"/>
    </i>
    <i r="3">
      <x v="383"/>
    </i>
    <i r="3">
      <x v="384"/>
    </i>
    <i r="3">
      <x v="386"/>
    </i>
    <i r="3">
      <x v="387"/>
    </i>
    <i r="3">
      <x v="389"/>
    </i>
    <i r="3">
      <x v="613"/>
    </i>
    <i r="3">
      <x v="614"/>
    </i>
    <i r="3">
      <x v="615"/>
    </i>
    <i r="3">
      <x v="616"/>
    </i>
    <i r="3">
      <x v="617"/>
    </i>
    <i r="3">
      <x v="618"/>
    </i>
    <i r="3">
      <x v="619"/>
    </i>
    <i r="3">
      <x v="620"/>
    </i>
    <i r="3">
      <x v="621"/>
    </i>
    <i r="3">
      <x v="622"/>
    </i>
    <i r="3">
      <x v="623"/>
    </i>
    <i r="3">
      <x v="624"/>
    </i>
    <i r="2">
      <x v="14"/>
      <x v="244"/>
    </i>
    <i r="3">
      <x v="251"/>
    </i>
    <i r="3">
      <x v="262"/>
    </i>
    <i r="3">
      <x v="263"/>
    </i>
    <i r="3">
      <x v="402"/>
    </i>
    <i r="3">
      <x v="410"/>
    </i>
    <i r="3">
      <x v="432"/>
    </i>
    <i r="3">
      <x v="436"/>
    </i>
    <i r="3">
      <x v="491"/>
    </i>
    <i r="2">
      <x v="15"/>
    </i>
    <i r="2">
      <x v="16"/>
      <x v="11"/>
    </i>
    <i r="3">
      <x v="41"/>
    </i>
    <i r="3">
      <x v="90"/>
    </i>
    <i r="3">
      <x v="141"/>
    </i>
    <i r="3">
      <x v="142"/>
    </i>
    <i r="3">
      <x v="149"/>
    </i>
    <i r="3">
      <x v="150"/>
    </i>
    <i r="3">
      <x v="151"/>
    </i>
    <i r="3">
      <x v="171"/>
    </i>
    <i r="3">
      <x v="195"/>
    </i>
    <i r="3">
      <x v="209"/>
    </i>
    <i r="3">
      <x v="226"/>
    </i>
    <i r="3">
      <x v="260"/>
    </i>
    <i r="3">
      <x v="268"/>
    </i>
    <i r="3">
      <x v="302"/>
    </i>
    <i r="3">
      <x v="305"/>
    </i>
    <i r="3">
      <x v="331"/>
    </i>
    <i r="3">
      <x v="335"/>
    </i>
    <i r="3">
      <x v="345"/>
    </i>
    <i r="3">
      <x v="354"/>
    </i>
    <i r="3">
      <x v="404"/>
    </i>
    <i r="3">
      <x v="408"/>
    </i>
    <i r="3">
      <x v="461"/>
    </i>
    <i r="3">
      <x v="477"/>
    </i>
    <i r="3">
      <x v="494"/>
    </i>
    <i r="2">
      <x v="17"/>
      <x v="9"/>
    </i>
    <i r="3">
      <x v="40"/>
    </i>
    <i r="3">
      <x v="92"/>
    </i>
    <i r="3">
      <x v="168"/>
    </i>
    <i r="3">
      <x v="173"/>
    </i>
    <i r="3">
      <x v="174"/>
    </i>
    <i r="3">
      <x v="175"/>
    </i>
    <i r="3">
      <x v="246"/>
    </i>
    <i r="3">
      <x v="255"/>
    </i>
    <i r="3">
      <x v="264"/>
    </i>
    <i r="3">
      <x v="292"/>
    </i>
    <i r="3">
      <x v="297"/>
    </i>
    <i r="3">
      <x v="313"/>
    </i>
    <i r="3">
      <x v="332"/>
    </i>
    <i r="3">
      <x v="364"/>
    </i>
    <i r="3">
      <x v="396"/>
    </i>
    <i r="3">
      <x v="448"/>
    </i>
    <i r="3">
      <x v="469"/>
    </i>
    <i r="3">
      <x v="563"/>
    </i>
    <i r="2">
      <x v="24"/>
      <x v="146"/>
    </i>
    <i r="3">
      <x v="215"/>
    </i>
    <i r="3">
      <x v="245"/>
    </i>
    <i r="3">
      <x v="416"/>
    </i>
    <i r="3">
      <x v="535"/>
    </i>
    <i r="2">
      <x v="25"/>
    </i>
    <i r="2">
      <x v="28"/>
      <x v="45"/>
    </i>
    <i r="3">
      <x v="52"/>
    </i>
    <i r="3">
      <x v="122"/>
    </i>
    <i r="3">
      <x v="163"/>
    </i>
    <i r="3">
      <x v="169"/>
    </i>
    <i r="3">
      <x v="287"/>
    </i>
    <i r="3">
      <x v="346"/>
    </i>
    <i r="3">
      <x v="371"/>
    </i>
    <i r="3">
      <x v="430"/>
    </i>
    <i r="3">
      <x v="502"/>
    </i>
    <i r="2">
      <x v="29"/>
      <x v="228"/>
    </i>
    <i r="2">
      <x v="30"/>
      <x v="184"/>
    </i>
    <i r="3">
      <x v="229"/>
    </i>
    <i r="3">
      <x v="303"/>
    </i>
    <i r="3">
      <x v="325"/>
    </i>
    <i r="3">
      <x v="439"/>
    </i>
    <i r="3">
      <x v="454"/>
    </i>
    <i r="3">
      <x v="462"/>
    </i>
    <i r="3">
      <x v="475"/>
    </i>
    <i r="2">
      <x v="31"/>
      <x v="12"/>
    </i>
    <i r="3">
      <x v="13"/>
    </i>
    <i r="3">
      <x v="44"/>
    </i>
    <i r="3">
      <x v="53"/>
    </i>
    <i r="3">
      <x v="54"/>
    </i>
    <i r="3">
      <x v="55"/>
    </i>
    <i r="3">
      <x v="91"/>
    </i>
    <i r="3">
      <x v="94"/>
    </i>
    <i r="3">
      <x v="144"/>
    </i>
    <i r="3">
      <x v="180"/>
    </i>
    <i r="3">
      <x v="256"/>
    </i>
    <i r="3">
      <x v="258"/>
    </i>
    <i r="3">
      <x v="290"/>
    </i>
    <i r="3">
      <x v="340"/>
    </i>
    <i r="3">
      <x v="367"/>
    </i>
    <i r="3">
      <x v="411"/>
    </i>
    <i r="3">
      <x v="431"/>
    </i>
    <i r="2">
      <x v="32"/>
      <x v="97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  <x v="323"/>
    </i>
    <i t="default" r="1">
      <x v="27"/>
    </i>
    <i t="blank">
      <x v="3"/>
    </i>
    <i>
      <x v="4"/>
      <x v="5"/>
      <x v="28"/>
      <x v="252"/>
    </i>
    <i r="2">
      <x v="29"/>
      <x v="159"/>
    </i>
    <i r="3">
      <x v="160"/>
    </i>
    <i t="default" r="1">
      <x v="5"/>
    </i>
    <i r="1">
      <x v="22"/>
      <x v="1"/>
      <x v="38"/>
    </i>
    <i r="3">
      <x v="39"/>
    </i>
    <i r="3">
      <x v="160"/>
    </i>
    <i r="3">
      <x v="231"/>
    </i>
    <i r="3">
      <x v="356"/>
    </i>
    <i r="3">
      <x v="357"/>
    </i>
    <i r="3">
      <x v="358"/>
    </i>
    <i r="3">
      <x v="394"/>
    </i>
    <i r="3">
      <x v="395"/>
    </i>
    <i r="3">
      <x v="425"/>
    </i>
    <i r="3">
      <x v="427"/>
    </i>
    <i r="3">
      <x v="472"/>
    </i>
    <i r="3">
      <x v="531"/>
    </i>
    <i r="3">
      <x v="532"/>
    </i>
    <i r="3">
      <x v="533"/>
    </i>
    <i r="3">
      <x v="534"/>
    </i>
    <i t="default" r="1">
      <x v="22"/>
    </i>
    <i r="1">
      <x v="28"/>
      <x v="28"/>
      <x v="252"/>
    </i>
    <i r="2">
      <x v="29"/>
      <x v="159"/>
    </i>
    <i r="3">
      <x v="160"/>
    </i>
    <i t="default" r="1">
      <x v="28"/>
    </i>
    <i t="blank">
      <x v="4"/>
    </i>
    <i>
      <x v="5"/>
      <x v="8"/>
      <x v="28"/>
      <x v="122"/>
    </i>
    <i r="3">
      <x v="169"/>
    </i>
    <i r="3">
      <x v="287"/>
    </i>
    <i r="3">
      <x v="371"/>
    </i>
    <i r="3">
      <x v="502"/>
    </i>
    <i r="2">
      <x v="29"/>
      <x v="160"/>
    </i>
    <i t="default" r="1">
      <x v="8"/>
    </i>
    <i r="1">
      <x v="22"/>
      <x v="1"/>
      <x v="38"/>
    </i>
    <i r="3">
      <x v="39"/>
    </i>
    <i r="3">
      <x v="160"/>
    </i>
    <i r="3">
      <x v="231"/>
    </i>
    <i r="3">
      <x v="356"/>
    </i>
    <i r="3">
      <x v="357"/>
    </i>
    <i r="3">
      <x v="358"/>
    </i>
    <i r="3">
      <x v="394"/>
    </i>
    <i r="3">
      <x v="395"/>
    </i>
    <i r="3">
      <x v="427"/>
    </i>
    <i r="3">
      <x v="472"/>
    </i>
    <i r="3">
      <x v="531"/>
    </i>
    <i r="3">
      <x v="532"/>
    </i>
    <i r="3">
      <x v="533"/>
    </i>
    <i r="3">
      <x v="534"/>
    </i>
    <i t="default" r="1">
      <x v="22"/>
    </i>
    <i t="blank">
      <x v="5"/>
    </i>
    <i>
      <x v="6"/>
      <x v="1"/>
      <x v="3"/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26"/>
    </i>
    <i r="3">
      <x v="27"/>
    </i>
    <i r="3">
      <x v="28"/>
    </i>
    <i r="3">
      <x v="29"/>
    </i>
    <i r="3">
      <x v="30"/>
    </i>
    <i r="3">
      <x v="31"/>
    </i>
    <i r="3">
      <x v="32"/>
    </i>
    <i r="3">
      <x v="33"/>
    </i>
    <i r="3">
      <x v="34"/>
    </i>
    <i r="3">
      <x v="35"/>
    </i>
    <i r="3">
      <x v="36"/>
    </i>
    <i r="3">
      <x v="398"/>
    </i>
    <i r="3">
      <x v="405"/>
    </i>
    <i r="2">
      <x v="12"/>
      <x v="57"/>
    </i>
    <i r="3">
      <x v="183"/>
    </i>
    <i r="3">
      <x v="206"/>
    </i>
    <i r="3">
      <x v="227"/>
    </i>
    <i r="2">
      <x v="13"/>
      <x v="378"/>
    </i>
    <i r="3">
      <x v="379"/>
    </i>
    <i r="3">
      <x v="381"/>
    </i>
    <i r="3">
      <x v="382"/>
    </i>
    <i r="3">
      <x v="383"/>
    </i>
    <i r="3">
      <x v="385"/>
    </i>
    <i r="3">
      <x v="386"/>
    </i>
    <i r="3">
      <x v="387"/>
    </i>
    <i r="3">
      <x v="604"/>
    </i>
    <i r="3">
      <x v="619"/>
    </i>
    <i r="2">
      <x v="14"/>
      <x v="50"/>
    </i>
    <i r="3">
      <x v="176"/>
    </i>
    <i r="3">
      <x v="217"/>
    </i>
    <i r="3">
      <x v="223"/>
    </i>
    <i r="3">
      <x v="244"/>
    </i>
    <i r="3">
      <x v="262"/>
    </i>
    <i r="3">
      <x v="263"/>
    </i>
    <i r="3">
      <x v="432"/>
    </i>
    <i r="3">
      <x v="436"/>
    </i>
    <i r="3">
      <x v="442"/>
    </i>
    <i r="3">
      <x v="491"/>
    </i>
    <i r="3">
      <x v="513"/>
    </i>
    <i r="3">
      <x v="515"/>
    </i>
    <i r="3">
      <x v="516"/>
    </i>
    <i r="3">
      <x v="517"/>
    </i>
    <i r="3">
      <x v="519"/>
    </i>
    <i r="3">
      <x v="526"/>
    </i>
    <i r="3">
      <x v="529"/>
    </i>
    <i r="3">
      <x v="559"/>
    </i>
    <i r="3">
      <x v="564"/>
    </i>
    <i r="3">
      <x v="571"/>
    </i>
    <i r="3">
      <x v="572"/>
    </i>
    <i r="3">
      <x v="573"/>
    </i>
    <i r="3">
      <x v="574"/>
    </i>
    <i r="3">
      <x v="582"/>
    </i>
    <i r="3">
      <x v="583"/>
    </i>
    <i r="3">
      <x v="586"/>
    </i>
    <i r="3">
      <x v="588"/>
    </i>
    <i r="3">
      <x v="590"/>
    </i>
    <i r="3">
      <x v="593"/>
    </i>
    <i r="3">
      <x v="602"/>
    </i>
    <i r="3">
      <x v="603"/>
    </i>
    <i r="2">
      <x v="15"/>
    </i>
    <i r="2">
      <x v="16"/>
      <x v="2"/>
    </i>
    <i r="3">
      <x v="5"/>
    </i>
    <i r="3">
      <x v="11"/>
    </i>
    <i r="3">
      <x v="41"/>
    </i>
    <i r="3">
      <x v="90"/>
    </i>
    <i r="3">
      <x v="98"/>
    </i>
    <i r="3">
      <x v="141"/>
    </i>
    <i r="3">
      <x v="142"/>
    </i>
    <i r="3">
      <x v="143"/>
    </i>
    <i r="3">
      <x v="148"/>
    </i>
    <i r="3">
      <x v="150"/>
    </i>
    <i r="3">
      <x v="151"/>
    </i>
    <i r="3">
      <x v="162"/>
    </i>
    <i r="3">
      <x v="191"/>
    </i>
    <i r="3">
      <x v="208"/>
    </i>
    <i r="3">
      <x v="209"/>
    </i>
    <i r="3">
      <x v="225"/>
    </i>
    <i r="3">
      <x v="248"/>
    </i>
    <i r="3">
      <x v="257"/>
    </i>
    <i r="3">
      <x v="259"/>
    </i>
    <i r="3">
      <x v="268"/>
    </i>
    <i r="3">
      <x v="291"/>
    </i>
    <i r="3">
      <x v="302"/>
    </i>
    <i r="3">
      <x v="305"/>
    </i>
    <i r="3">
      <x v="311"/>
    </i>
    <i r="3">
      <x v="318"/>
    </i>
    <i r="3">
      <x v="319"/>
    </i>
    <i r="3">
      <x v="331"/>
    </i>
    <i r="3">
      <x v="337"/>
    </i>
    <i r="3">
      <x v="338"/>
    </i>
    <i r="3">
      <x v="345"/>
    </i>
    <i r="3">
      <x v="354"/>
    </i>
    <i r="3">
      <x v="404"/>
    </i>
    <i r="3">
      <x v="407"/>
    </i>
    <i r="3">
      <x v="408"/>
    </i>
    <i r="3">
      <x v="409"/>
    </i>
    <i r="3">
      <x v="415"/>
    </i>
    <i r="3">
      <x v="452"/>
    </i>
    <i r="3">
      <x v="461"/>
    </i>
    <i r="3">
      <x v="467"/>
    </i>
    <i r="3">
      <x v="477"/>
    </i>
    <i r="3">
      <x v="494"/>
    </i>
    <i r="3">
      <x v="512"/>
    </i>
    <i r="3">
      <x v="514"/>
    </i>
    <i r="3">
      <x v="521"/>
    </i>
    <i r="3">
      <x v="523"/>
    </i>
    <i r="3">
      <x v="525"/>
    </i>
    <i r="3">
      <x v="528"/>
    </i>
    <i r="3">
      <x v="542"/>
    </i>
    <i r="3">
      <x v="543"/>
    </i>
    <i r="3">
      <x v="544"/>
    </i>
    <i r="3">
      <x v="546"/>
    </i>
    <i r="3">
      <x v="547"/>
    </i>
    <i r="3">
      <x v="552"/>
    </i>
    <i r="3">
      <x v="553"/>
    </i>
    <i r="3">
      <x v="555"/>
    </i>
    <i r="3">
      <x v="558"/>
    </i>
    <i r="3">
      <x v="566"/>
    </i>
    <i r="3">
      <x v="567"/>
    </i>
    <i r="3">
      <x v="568"/>
    </i>
    <i r="3">
      <x v="569"/>
    </i>
    <i r="3">
      <x v="570"/>
    </i>
    <i r="3">
      <x v="578"/>
    </i>
    <i r="3">
      <x v="581"/>
    </i>
    <i r="3">
      <x v="584"/>
    </i>
    <i r="3">
      <x v="585"/>
    </i>
    <i r="3">
      <x v="591"/>
    </i>
    <i r="3">
      <x v="594"/>
    </i>
    <i r="3">
      <x v="595"/>
    </i>
    <i r="3">
      <x v="598"/>
    </i>
    <i r="3">
      <x v="600"/>
    </i>
    <i r="3">
      <x v="605"/>
    </i>
    <i r="3">
      <x v="606"/>
    </i>
    <i r="2">
      <x v="17"/>
      <x v="9"/>
    </i>
    <i r="3">
      <x v="40"/>
    </i>
    <i r="3">
      <x v="92"/>
    </i>
    <i r="3">
      <x v="168"/>
    </i>
    <i r="3">
      <x v="173"/>
    </i>
    <i r="3">
      <x v="250"/>
    </i>
    <i r="3">
      <x v="266"/>
    </i>
    <i r="3">
      <x v="292"/>
    </i>
    <i r="3">
      <x v="332"/>
    </i>
    <i r="3">
      <x v="364"/>
    </i>
    <i r="3">
      <x v="397"/>
    </i>
    <i r="3">
      <x v="399"/>
    </i>
    <i r="3">
      <x v="448"/>
    </i>
    <i r="3">
      <x v="469"/>
    </i>
    <i r="3">
      <x v="484"/>
    </i>
    <i r="3">
      <x v="511"/>
    </i>
    <i r="3">
      <x v="520"/>
    </i>
    <i r="3">
      <x v="522"/>
    </i>
    <i r="3">
      <x v="545"/>
    </i>
    <i r="3">
      <x v="551"/>
    </i>
    <i r="3">
      <x v="560"/>
    </i>
    <i r="3">
      <x v="561"/>
    </i>
    <i r="3">
      <x v="562"/>
    </i>
    <i r="3">
      <x v="563"/>
    </i>
    <i r="3">
      <x v="565"/>
    </i>
    <i r="3">
      <x v="580"/>
    </i>
    <i r="3">
      <x v="587"/>
    </i>
    <i r="2">
      <x v="23"/>
      <x v="437"/>
    </i>
    <i r="3">
      <x v="438"/>
    </i>
    <i r="3">
      <x v="447"/>
    </i>
    <i r="3">
      <x v="451"/>
    </i>
    <i r="3">
      <x v="474"/>
    </i>
    <i r="2">
      <x v="24"/>
      <x v="6"/>
    </i>
    <i r="3">
      <x v="7"/>
    </i>
    <i r="3">
      <x v="10"/>
    </i>
    <i r="3">
      <x v="14"/>
    </i>
    <i r="3">
      <x v="43"/>
    </i>
    <i r="3">
      <x v="46"/>
    </i>
    <i r="3">
      <x v="89"/>
    </i>
    <i r="3">
      <x v="96"/>
    </i>
    <i r="3">
      <x v="119"/>
    </i>
    <i r="3">
      <x v="146"/>
    </i>
    <i r="3">
      <x v="165"/>
    </i>
    <i r="3">
      <x v="178"/>
    </i>
    <i r="3">
      <x v="215"/>
    </i>
    <i r="3">
      <x v="235"/>
    </i>
    <i r="3">
      <x v="237"/>
    </i>
    <i r="3">
      <x v="245"/>
    </i>
    <i r="3">
      <x v="267"/>
    </i>
    <i r="3">
      <x v="289"/>
    </i>
    <i r="3">
      <x v="293"/>
    </i>
    <i r="3">
      <x v="298"/>
    </i>
    <i r="3">
      <x v="334"/>
    </i>
    <i r="3">
      <x v="339"/>
    </i>
    <i r="3">
      <x v="355"/>
    </i>
    <i r="3">
      <x v="365"/>
    </i>
    <i r="3">
      <x v="366"/>
    </i>
    <i r="3">
      <x v="417"/>
    </i>
    <i r="3">
      <x v="418"/>
    </i>
    <i r="3">
      <x v="422"/>
    </i>
    <i r="3">
      <x v="428"/>
    </i>
    <i r="3">
      <x v="429"/>
    </i>
    <i r="3">
      <x v="434"/>
    </i>
    <i r="3">
      <x v="453"/>
    </i>
    <i r="3">
      <x v="468"/>
    </i>
    <i r="3">
      <x v="495"/>
    </i>
    <i r="3">
      <x v="518"/>
    </i>
    <i r="3">
      <x v="527"/>
    </i>
    <i r="3">
      <x v="535"/>
    </i>
    <i r="3">
      <x v="540"/>
    </i>
    <i r="3">
      <x v="541"/>
    </i>
    <i r="3">
      <x v="549"/>
    </i>
    <i r="3">
      <x v="550"/>
    </i>
    <i r="3">
      <x v="575"/>
    </i>
    <i r="3">
      <x v="576"/>
    </i>
    <i r="3">
      <x v="577"/>
    </i>
    <i r="3">
      <x v="579"/>
    </i>
    <i r="3">
      <x v="592"/>
    </i>
    <i r="3">
      <x v="597"/>
    </i>
    <i r="3">
      <x v="599"/>
    </i>
    <i r="3">
      <x v="601"/>
    </i>
    <i r="3">
      <x v="607"/>
    </i>
    <i r="3">
      <x v="608"/>
    </i>
    <i r="3">
      <x v="609"/>
    </i>
    <i r="2">
      <x v="25"/>
    </i>
    <i r="2">
      <x v="28"/>
      <x v="45"/>
    </i>
    <i r="3">
      <x v="122"/>
    </i>
    <i r="3">
      <x v="158"/>
    </i>
    <i r="3">
      <x v="163"/>
    </i>
    <i r="3">
      <x v="169"/>
    </i>
    <i r="3">
      <x v="252"/>
    </i>
    <i r="3">
      <x v="287"/>
    </i>
    <i r="3">
      <x v="321"/>
    </i>
    <i r="3">
      <x v="346"/>
    </i>
    <i r="3">
      <x v="371"/>
    </i>
    <i r="3">
      <x v="423"/>
    </i>
    <i r="3">
      <x v="496"/>
    </i>
    <i r="3">
      <x v="497"/>
    </i>
    <i r="3">
      <x v="502"/>
    </i>
    <i r="2">
      <x v="29"/>
      <x v="228"/>
    </i>
    <i r="3">
      <x v="391"/>
    </i>
    <i r="3">
      <x v="401"/>
    </i>
    <i r="3">
      <x v="537"/>
    </i>
    <i r="3">
      <x v="538"/>
    </i>
    <i r="2">
      <x v="30"/>
      <x v="184"/>
    </i>
    <i r="3">
      <x v="229"/>
    </i>
    <i r="3">
      <x v="303"/>
    </i>
    <i r="3">
      <x v="325"/>
    </i>
    <i r="3">
      <x v="439"/>
    </i>
    <i r="3">
      <x v="454"/>
    </i>
    <i r="3">
      <x v="462"/>
    </i>
    <i r="3">
      <x v="475"/>
    </i>
    <i r="2">
      <x v="31"/>
      <x v="12"/>
    </i>
    <i r="3">
      <x v="13"/>
    </i>
    <i r="3">
      <x v="44"/>
    </i>
    <i r="3">
      <x v="53"/>
    </i>
    <i r="3">
      <x v="54"/>
    </i>
    <i r="3">
      <x v="55"/>
    </i>
    <i r="3">
      <x v="56"/>
    </i>
    <i r="3">
      <x v="88"/>
    </i>
    <i r="3">
      <x v="91"/>
    </i>
    <i r="3">
      <x v="94"/>
    </i>
    <i r="3">
      <x v="144"/>
    </i>
    <i r="3">
      <x v="145"/>
    </i>
    <i r="3">
      <x v="179"/>
    </i>
    <i r="3">
      <x v="180"/>
    </i>
    <i r="3">
      <x v="185"/>
    </i>
    <i r="3">
      <x v="256"/>
    </i>
    <i r="3">
      <x v="258"/>
    </i>
    <i r="3">
      <x v="290"/>
    </i>
    <i r="3">
      <x v="340"/>
    </i>
    <i r="3">
      <x v="341"/>
    </i>
    <i r="3">
      <x v="342"/>
    </i>
    <i r="3">
      <x v="367"/>
    </i>
    <i r="3">
      <x v="376"/>
    </i>
    <i r="3">
      <x v="411"/>
    </i>
    <i r="2">
      <x v="32"/>
      <x v="58"/>
    </i>
    <i r="3">
      <x v="62"/>
    </i>
    <i r="3">
      <x v="63"/>
    </i>
    <i r="3">
      <x v="76"/>
    </i>
    <i r="3">
      <x v="77"/>
    </i>
    <i r="3">
      <x v="84"/>
    </i>
    <i r="3">
      <x v="269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  <x v="548"/>
    </i>
    <i r="2">
      <x v="41"/>
    </i>
    <i r="2">
      <x v="42"/>
      <x v="166"/>
    </i>
    <i r="3">
      <x v="167"/>
    </i>
    <i r="3">
      <x v="433"/>
    </i>
    <i r="3">
      <x v="536"/>
    </i>
    <i r="2">
      <x v="44"/>
      <x v="509"/>
    </i>
    <i r="3">
      <x v="510"/>
    </i>
    <i r="3">
      <x v="539"/>
    </i>
    <i r="2">
      <x v="45"/>
      <x v="554"/>
    </i>
    <i t="default" r="1">
      <x v="1"/>
    </i>
    <i r="1">
      <x v="3"/>
    </i>
    <i r="1">
      <x v="11"/>
    </i>
    <i r="1">
      <x v="22"/>
      <x v="1"/>
      <x v="38"/>
    </i>
    <i r="3">
      <x v="39"/>
    </i>
    <i r="3">
      <x v="160"/>
    </i>
    <i r="3">
      <x v="231"/>
    </i>
    <i r="3">
      <x v="288"/>
    </i>
    <i r="3">
      <x v="356"/>
    </i>
    <i r="3">
      <x v="357"/>
    </i>
    <i r="3">
      <x v="358"/>
    </i>
    <i r="3">
      <x v="394"/>
    </i>
    <i r="3">
      <x v="395"/>
    </i>
    <i r="3">
      <x v="425"/>
    </i>
    <i r="3">
      <x v="427"/>
    </i>
    <i r="3">
      <x v="472"/>
    </i>
    <i r="3">
      <x v="531"/>
    </i>
    <i r="3">
      <x v="532"/>
    </i>
    <i r="3">
      <x v="533"/>
    </i>
    <i r="3">
      <x v="534"/>
    </i>
    <i t="default" r="1">
      <x v="22"/>
    </i>
    <i r="1">
      <x v="29"/>
    </i>
    <i t="blank">
      <x v="6"/>
    </i>
    <i>
      <x v="7"/>
      <x v="22"/>
      <x v="1"/>
      <x v="231"/>
    </i>
    <i r="3">
      <x v="357"/>
    </i>
    <i r="3">
      <x v="358"/>
    </i>
    <i r="3">
      <x v="394"/>
    </i>
    <i r="3">
      <x v="395"/>
    </i>
    <i r="3">
      <x v="427"/>
    </i>
    <i r="3">
      <x v="531"/>
    </i>
    <i r="3">
      <x v="532"/>
    </i>
    <i r="3">
      <x v="533"/>
    </i>
    <i r="3">
      <x v="534"/>
    </i>
    <i t="default" r="1">
      <x v="22"/>
    </i>
    <i t="blank">
      <x v="7"/>
    </i>
    <i>
      <x v="8"/>
      <x v="6"/>
    </i>
    <i r="1">
      <x v="22"/>
      <x v="1"/>
      <x v="38"/>
    </i>
    <i r="3">
      <x v="39"/>
    </i>
    <i r="3">
      <x v="160"/>
    </i>
    <i r="3">
      <x v="231"/>
    </i>
    <i r="3">
      <x v="356"/>
    </i>
    <i r="3">
      <x v="357"/>
    </i>
    <i r="3">
      <x v="358"/>
    </i>
    <i r="3">
      <x v="394"/>
    </i>
    <i r="3">
      <x v="395"/>
    </i>
    <i r="3">
      <x v="425"/>
    </i>
    <i r="3">
      <x v="427"/>
    </i>
    <i r="3">
      <x v="472"/>
    </i>
    <i r="3">
      <x v="531"/>
    </i>
    <i r="3">
      <x v="532"/>
    </i>
    <i r="3">
      <x v="533"/>
    </i>
    <i r="3">
      <x v="534"/>
    </i>
    <i t="default" r="1">
      <x v="22"/>
    </i>
    <i r="1">
      <x v="30"/>
      <x v="12"/>
      <x v="206"/>
    </i>
    <i r="2">
      <x v="13"/>
      <x v="379"/>
    </i>
    <i r="3">
      <x v="381"/>
    </i>
    <i r="3">
      <x v="382"/>
    </i>
    <i r="3">
      <x v="383"/>
    </i>
    <i r="3">
      <x v="384"/>
    </i>
    <i r="3">
      <x v="386"/>
    </i>
    <i r="3">
      <x v="387"/>
    </i>
    <i r="3">
      <x v="617"/>
    </i>
    <i r="3">
      <x v="618"/>
    </i>
    <i r="3">
      <x v="626"/>
    </i>
    <i r="2">
      <x v="15"/>
    </i>
    <i r="2">
      <x v="16"/>
      <x v="11"/>
    </i>
    <i r="3">
      <x v="90"/>
    </i>
    <i r="3">
      <x v="268"/>
    </i>
    <i r="3">
      <x v="461"/>
    </i>
    <i r="2">
      <x v="28"/>
      <x v="15"/>
    </i>
    <i r="3">
      <x v="45"/>
    </i>
    <i r="3">
      <x v="122"/>
    </i>
    <i r="3">
      <x v="158"/>
    </i>
    <i r="3">
      <x v="163"/>
    </i>
    <i r="3">
      <x v="169"/>
    </i>
    <i r="3">
      <x v="287"/>
    </i>
    <i r="3">
      <x v="321"/>
    </i>
    <i r="3">
      <x v="346"/>
    </i>
    <i r="3">
      <x v="371"/>
    </i>
    <i r="3">
      <x v="496"/>
    </i>
    <i r="3">
      <x v="497"/>
    </i>
    <i r="3">
      <x v="502"/>
    </i>
    <i r="2">
      <x v="29"/>
      <x v="139"/>
    </i>
    <i r="3">
      <x v="160"/>
    </i>
    <i r="3">
      <x v="390"/>
    </i>
    <i r="2">
      <x v="30"/>
      <x v="439"/>
    </i>
    <i r="2">
      <x v="31"/>
      <x v="12"/>
    </i>
    <i r="3">
      <x v="13"/>
    </i>
    <i r="3">
      <x v="44"/>
    </i>
    <i r="3">
      <x v="53"/>
    </i>
    <i r="3">
      <x v="54"/>
    </i>
    <i r="3">
      <x v="55"/>
    </i>
    <i r="3">
      <x v="56"/>
    </i>
    <i r="3">
      <x v="91"/>
    </i>
    <i r="3">
      <x v="94"/>
    </i>
    <i r="3">
      <x v="144"/>
    </i>
    <i r="3">
      <x v="180"/>
    </i>
    <i r="3">
      <x v="256"/>
    </i>
    <i r="3">
      <x v="258"/>
    </i>
    <i r="3">
      <x v="290"/>
    </i>
    <i r="3">
      <x v="340"/>
    </i>
    <i r="3">
      <x v="367"/>
    </i>
    <i r="3">
      <x v="411"/>
    </i>
    <i r="3">
      <x v="431"/>
    </i>
    <i r="2">
      <x v="32"/>
      <x v="269"/>
    </i>
    <i r="3">
      <x v="270"/>
    </i>
    <i r="3">
      <x v="271"/>
    </i>
    <i r="3">
      <x v="27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1"/>
    </i>
    <i t="default" r="1">
      <x v="30"/>
    </i>
    <i t="blank">
      <x v="8"/>
    </i>
    <i>
      <x v="9"/>
    </i>
    <i t="blank">
      <x v="9"/>
    </i>
    <i>
      <x v="11"/>
      <x v="14"/>
      <x v="7"/>
      <x v="420"/>
    </i>
    <i r="2">
      <x v="12"/>
      <x v="183"/>
    </i>
    <i r="3">
      <x v="206"/>
    </i>
    <i r="2">
      <x v="13"/>
      <x v="377"/>
    </i>
    <i r="3">
      <x v="378"/>
    </i>
    <i r="3">
      <x v="379"/>
    </i>
    <i r="3">
      <x v="381"/>
    </i>
    <i r="3">
      <x v="382"/>
    </i>
    <i r="3">
      <x v="383"/>
    </i>
    <i r="3">
      <x v="386"/>
    </i>
    <i r="3">
      <x v="387"/>
    </i>
    <i r="3">
      <x v="389"/>
    </i>
    <i r="3">
      <x v="617"/>
    </i>
    <i r="3">
      <x v="620"/>
    </i>
    <i r="3">
      <x v="626"/>
    </i>
    <i r="2">
      <x v="15"/>
    </i>
    <i r="2">
      <x v="16"/>
      <x v="11"/>
    </i>
    <i r="3">
      <x v="90"/>
    </i>
    <i r="3">
      <x v="461"/>
    </i>
    <i r="2">
      <x v="17"/>
      <x v="234"/>
    </i>
    <i r="2">
      <x v="25"/>
    </i>
    <i r="2">
      <x v="28"/>
      <x v="16"/>
    </i>
    <i r="3">
      <x v="45"/>
    </i>
    <i r="3">
      <x v="122"/>
    </i>
    <i r="3">
      <x v="163"/>
    </i>
    <i r="3">
      <x v="169"/>
    </i>
    <i r="3">
      <x v="287"/>
    </i>
    <i r="3">
      <x v="346"/>
    </i>
    <i r="3">
      <x v="371"/>
    </i>
    <i r="3">
      <x v="430"/>
    </i>
    <i r="3">
      <x v="497"/>
    </i>
    <i r="3">
      <x v="502"/>
    </i>
    <i r="2">
      <x v="30"/>
      <x v="439"/>
    </i>
    <i r="2">
      <x v="31"/>
      <x v="44"/>
    </i>
    <i r="3">
      <x v="54"/>
    </i>
    <i r="3">
      <x v="55"/>
    </i>
    <i r="3">
      <x v="91"/>
    </i>
    <i r="3">
      <x v="93"/>
    </i>
    <i r="3">
      <x v="94"/>
    </i>
    <i r="3">
      <x v="258"/>
    </i>
    <i r="3">
      <x v="290"/>
    </i>
    <i r="3">
      <x v="340"/>
    </i>
    <i r="2">
      <x v="32"/>
      <x v="58"/>
    </i>
    <i r="3">
      <x v="59"/>
    </i>
    <i r="3">
      <x v="60"/>
    </i>
    <i r="3">
      <x v="61"/>
    </i>
    <i r="3">
      <x v="62"/>
    </i>
    <i r="3">
      <x v="63"/>
    </i>
    <i r="3">
      <x v="64"/>
    </i>
    <i r="3">
      <x v="65"/>
    </i>
    <i r="3">
      <x v="66"/>
    </i>
    <i r="3">
      <x v="68"/>
    </i>
    <i r="3">
      <x v="69"/>
    </i>
    <i r="3">
      <x v="70"/>
    </i>
    <i r="3">
      <x v="71"/>
    </i>
    <i r="3">
      <x v="72"/>
    </i>
    <i r="3">
      <x v="73"/>
    </i>
    <i r="3">
      <x v="75"/>
    </i>
    <i r="3">
      <x v="76"/>
    </i>
    <i r="3">
      <x v="77"/>
    </i>
    <i r="3">
      <x v="78"/>
    </i>
    <i r="3">
      <x v="79"/>
    </i>
    <i r="3">
      <x v="80"/>
    </i>
    <i r="3">
      <x v="82"/>
    </i>
    <i r="3">
      <x v="83"/>
    </i>
    <i r="3">
      <x v="84"/>
    </i>
    <i r="3">
      <x v="269"/>
    </i>
    <i r="3">
      <x v="270"/>
    </i>
    <i r="3">
      <x v="271"/>
    </i>
    <i r="3">
      <x v="27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  <x v="463"/>
    </i>
    <i r="2">
      <x v="41"/>
    </i>
    <i r="2">
      <x v="43"/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360"/>
    </i>
    <i r="3">
      <x v="444"/>
    </i>
    <i t="default" r="1">
      <x v="14"/>
    </i>
    <i r="1">
      <x v="22"/>
      <x v="1"/>
      <x v="39"/>
    </i>
    <i r="3">
      <x v="160"/>
    </i>
    <i r="3">
      <x v="231"/>
    </i>
    <i r="3">
      <x v="288"/>
    </i>
    <i r="3">
      <x v="356"/>
    </i>
    <i r="3">
      <x v="357"/>
    </i>
    <i r="3">
      <x v="358"/>
    </i>
    <i r="3">
      <x v="394"/>
    </i>
    <i r="3">
      <x v="395"/>
    </i>
    <i r="3">
      <x v="425"/>
    </i>
    <i r="3">
      <x v="427"/>
    </i>
    <i r="3">
      <x v="472"/>
    </i>
    <i r="3">
      <x v="531"/>
    </i>
    <i r="3">
      <x v="532"/>
    </i>
    <i r="3">
      <x v="533"/>
    </i>
    <i r="3">
      <x v="534"/>
    </i>
    <i t="default" r="1">
      <x v="22"/>
    </i>
    <i t="blank">
      <x v="11"/>
    </i>
    <i>
      <x v="12"/>
      <x v="22"/>
      <x v="1"/>
      <x v="38"/>
    </i>
    <i r="3">
      <x v="39"/>
    </i>
    <i r="3">
      <x v="160"/>
    </i>
    <i r="3">
      <x v="231"/>
    </i>
    <i r="3">
      <x v="356"/>
    </i>
    <i r="3">
      <x v="357"/>
    </i>
    <i r="3">
      <x v="358"/>
    </i>
    <i r="3">
      <x v="394"/>
    </i>
    <i r="3">
      <x v="395"/>
    </i>
    <i r="3">
      <x v="425"/>
    </i>
    <i r="3">
      <x v="427"/>
    </i>
    <i r="3">
      <x v="472"/>
    </i>
    <i r="3">
      <x v="531"/>
    </i>
    <i r="3">
      <x v="532"/>
    </i>
    <i r="3">
      <x v="533"/>
    </i>
    <i r="3">
      <x v="534"/>
    </i>
    <i t="default" r="1">
      <x v="22"/>
    </i>
    <i r="1">
      <x v="23"/>
      <x v="28"/>
      <x v="122"/>
    </i>
    <i r="3">
      <x v="169"/>
    </i>
    <i r="3">
      <x v="346"/>
    </i>
    <i r="3">
      <x v="371"/>
    </i>
    <i r="3">
      <x v="502"/>
    </i>
    <i r="2">
      <x v="29"/>
      <x v="228"/>
    </i>
    <i r="3">
      <x v="391"/>
    </i>
    <i r="3">
      <x v="401"/>
    </i>
    <i r="3">
      <x v="503"/>
    </i>
    <i r="2">
      <x v="35"/>
    </i>
    <i r="2">
      <x v="39"/>
    </i>
    <i t="default" r="1">
      <x v="23"/>
    </i>
    <i r="1">
      <x v="35"/>
      <x v="13"/>
      <x v="628"/>
    </i>
    <i r="2">
      <x v="28"/>
      <x v="122"/>
    </i>
    <i r="3">
      <x v="169"/>
    </i>
    <i r="3">
      <x v="346"/>
    </i>
    <i r="3">
      <x v="371"/>
    </i>
    <i r="3">
      <x v="502"/>
    </i>
    <i r="2">
      <x v="29"/>
      <x v="159"/>
    </i>
    <i r="3">
      <x v="160"/>
    </i>
    <i r="3">
      <x v="228"/>
    </i>
    <i r="3">
      <x v="390"/>
    </i>
    <i r="3">
      <x v="401"/>
    </i>
    <i r="2">
      <x v="35"/>
    </i>
    <i r="2">
      <x v="39"/>
    </i>
    <i t="default" r="1">
      <x v="35"/>
    </i>
    <i t="blank">
      <x v="12"/>
    </i>
    <i>
      <x v="13"/>
      <x v="22"/>
      <x v="1"/>
      <x v="38"/>
    </i>
    <i r="3">
      <x v="39"/>
    </i>
    <i r="3">
      <x v="160"/>
    </i>
    <i r="3">
      <x v="231"/>
    </i>
    <i r="3">
      <x v="288"/>
    </i>
    <i r="3">
      <x v="356"/>
    </i>
    <i r="3">
      <x v="357"/>
    </i>
    <i r="3">
      <x v="358"/>
    </i>
    <i r="3">
      <x v="394"/>
    </i>
    <i r="3">
      <x v="395"/>
    </i>
    <i r="3">
      <x v="425"/>
    </i>
    <i r="3">
      <x v="427"/>
    </i>
    <i r="3">
      <x v="472"/>
    </i>
    <i r="3">
      <x v="531"/>
    </i>
    <i r="3">
      <x v="532"/>
    </i>
    <i r="3">
      <x v="533"/>
    </i>
    <i r="3">
      <x v="534"/>
    </i>
    <i t="default" r="1">
      <x v="22"/>
    </i>
    <i r="1">
      <x v="26"/>
      <x v="28"/>
      <x v="122"/>
    </i>
    <i r="3">
      <x v="169"/>
    </i>
    <i r="3">
      <x v="287"/>
    </i>
    <i r="3">
      <x v="371"/>
    </i>
    <i r="3">
      <x v="502"/>
    </i>
    <i t="default" r="1">
      <x v="26"/>
    </i>
    <i t="blank">
      <x v="13"/>
    </i>
    <i>
      <x v="14"/>
      <x v="10"/>
      <x v="24"/>
      <x v="215"/>
    </i>
    <i r="3">
      <x v="501"/>
    </i>
    <i t="default" r="1">
      <x v="10"/>
    </i>
    <i r="1">
      <x v="22"/>
      <x v="1"/>
      <x v="38"/>
    </i>
    <i r="3">
      <x v="39"/>
    </i>
    <i r="3">
      <x v="160"/>
    </i>
    <i r="3">
      <x v="231"/>
    </i>
    <i r="3">
      <x v="356"/>
    </i>
    <i r="3">
      <x v="357"/>
    </i>
    <i r="3">
      <x v="358"/>
    </i>
    <i r="3">
      <x v="394"/>
    </i>
    <i r="3">
      <x v="395"/>
    </i>
    <i r="3">
      <x v="425"/>
    </i>
    <i r="3">
      <x v="427"/>
    </i>
    <i r="3">
      <x v="472"/>
    </i>
    <i r="3">
      <x v="531"/>
    </i>
    <i r="3">
      <x v="532"/>
    </i>
    <i r="3">
      <x v="533"/>
    </i>
    <i r="3">
      <x v="534"/>
    </i>
    <i t="default" r="1">
      <x v="22"/>
    </i>
    <i r="1">
      <x v="31"/>
      <x v="7"/>
      <x v="420"/>
    </i>
    <i r="2">
      <x v="12"/>
      <x v="206"/>
    </i>
    <i r="2">
      <x v="15"/>
    </i>
    <i r="2">
      <x v="16"/>
      <x v="11"/>
    </i>
    <i r="3">
      <x v="90"/>
    </i>
    <i r="3">
      <x v="461"/>
    </i>
    <i r="2">
      <x v="25"/>
    </i>
    <i r="2">
      <x v="28"/>
      <x v="15"/>
    </i>
    <i r="3">
      <x v="16"/>
    </i>
    <i r="3">
      <x v="45"/>
    </i>
    <i r="3">
      <x v="51"/>
    </i>
    <i r="3">
      <x v="52"/>
    </i>
    <i r="3">
      <x v="122"/>
    </i>
    <i r="3">
      <x v="163"/>
    </i>
    <i r="3">
      <x v="164"/>
    </i>
    <i r="3">
      <x v="169"/>
    </i>
    <i r="3">
      <x v="287"/>
    </i>
    <i r="3">
      <x v="346"/>
    </i>
    <i r="3">
      <x v="371"/>
    </i>
    <i r="3">
      <x v="502"/>
    </i>
    <i r="2">
      <x v="30"/>
      <x v="439"/>
    </i>
    <i r="2">
      <x v="31"/>
      <x v="44"/>
    </i>
    <i r="3">
      <x v="54"/>
    </i>
    <i r="3">
      <x v="55"/>
    </i>
    <i r="3">
      <x v="91"/>
    </i>
    <i r="3">
      <x v="94"/>
    </i>
    <i r="3">
      <x v="258"/>
    </i>
    <i r="3">
      <x v="290"/>
    </i>
    <i r="3">
      <x v="340"/>
    </i>
    <i r="2">
      <x v="32"/>
      <x v="375"/>
    </i>
    <i r="3">
      <x v="610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  <x v="323"/>
    </i>
    <i t="default" r="1">
      <x v="31"/>
    </i>
    <i r="1">
      <x v="32"/>
      <x v="7"/>
      <x v="420"/>
    </i>
    <i r="2">
      <x v="12"/>
      <x v="206"/>
    </i>
    <i r="2">
      <x v="13"/>
      <x v="387"/>
    </i>
    <i r="2">
      <x v="15"/>
    </i>
    <i r="2">
      <x v="25"/>
    </i>
    <i r="2">
      <x v="28"/>
      <x v="16"/>
    </i>
    <i r="3">
      <x v="45"/>
    </i>
    <i r="3">
      <x v="51"/>
    </i>
    <i r="3">
      <x v="52"/>
    </i>
    <i r="3">
      <x v="122"/>
    </i>
    <i r="3">
      <x v="163"/>
    </i>
    <i r="3">
      <x v="164"/>
    </i>
    <i r="3">
      <x v="169"/>
    </i>
    <i r="3">
      <x v="287"/>
    </i>
    <i r="3">
      <x v="346"/>
    </i>
    <i r="3">
      <x v="371"/>
    </i>
    <i r="3">
      <x v="502"/>
    </i>
    <i r="2">
      <x v="30"/>
      <x v="439"/>
    </i>
    <i r="2">
      <x v="31"/>
      <x v="44"/>
    </i>
    <i r="3">
      <x v="54"/>
    </i>
    <i r="3">
      <x v="55"/>
    </i>
    <i r="3">
      <x v="91"/>
    </i>
    <i r="3">
      <x v="94"/>
    </i>
    <i r="3">
      <x v="258"/>
    </i>
    <i r="3">
      <x v="290"/>
    </i>
    <i r="3">
      <x v="340"/>
    </i>
    <i r="2">
      <x v="32"/>
      <x v="58"/>
    </i>
    <i r="3">
      <x v="62"/>
    </i>
    <i r="3">
      <x v="63"/>
    </i>
    <i r="3">
      <x v="76"/>
    </i>
    <i r="3">
      <x v="77"/>
    </i>
    <i r="3">
      <x v="84"/>
    </i>
    <i r="3">
      <x v="375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t="default" r="1">
      <x v="32"/>
    </i>
    <i r="1">
      <x v="33"/>
      <x v="7"/>
      <x v="420"/>
    </i>
    <i r="2">
      <x v="12"/>
      <x v="206"/>
    </i>
    <i r="3">
      <x v="207"/>
    </i>
    <i r="2">
      <x v="15"/>
    </i>
    <i r="2">
      <x v="25"/>
    </i>
    <i r="2">
      <x v="28"/>
      <x v="15"/>
    </i>
    <i r="3">
      <x v="16"/>
    </i>
    <i r="3">
      <x v="45"/>
    </i>
    <i r="3">
      <x v="51"/>
    </i>
    <i r="3">
      <x v="52"/>
    </i>
    <i r="3">
      <x v="85"/>
    </i>
    <i r="3">
      <x v="122"/>
    </i>
    <i r="3">
      <x v="158"/>
    </i>
    <i r="3">
      <x v="163"/>
    </i>
    <i r="3">
      <x v="164"/>
    </i>
    <i r="3">
      <x v="169"/>
    </i>
    <i r="3">
      <x v="287"/>
    </i>
    <i r="3">
      <x v="322"/>
    </i>
    <i r="3">
      <x v="346"/>
    </i>
    <i r="3">
      <x v="371"/>
    </i>
    <i r="3">
      <x v="419"/>
    </i>
    <i r="3">
      <x v="423"/>
    </i>
    <i r="3">
      <x v="465"/>
    </i>
    <i r="3">
      <x v="466"/>
    </i>
    <i r="3">
      <x v="497"/>
    </i>
    <i r="3">
      <x v="502"/>
    </i>
    <i r="2">
      <x v="30"/>
      <x v="439"/>
    </i>
    <i r="2">
      <x v="31"/>
      <x v="44"/>
    </i>
    <i r="3">
      <x v="54"/>
    </i>
    <i r="3">
      <x v="55"/>
    </i>
    <i r="3">
      <x v="91"/>
    </i>
    <i r="3">
      <x v="94"/>
    </i>
    <i r="3">
      <x v="258"/>
    </i>
    <i r="3">
      <x v="290"/>
    </i>
    <i r="3">
      <x v="340"/>
    </i>
    <i r="2">
      <x v="32"/>
      <x v="375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  <x v="265"/>
    </i>
    <i r="3">
      <x v="323"/>
    </i>
    <i r="3">
      <x v="324"/>
    </i>
    <i t="default" r="1">
      <x v="33"/>
    </i>
    <i r="1">
      <x v="34"/>
      <x v="7"/>
      <x v="420"/>
    </i>
    <i r="2">
      <x v="12"/>
      <x v="206"/>
    </i>
    <i r="2">
      <x v="15"/>
    </i>
    <i r="2">
      <x v="16"/>
      <x v="11"/>
    </i>
    <i r="3">
      <x v="90"/>
    </i>
    <i r="3">
      <x v="461"/>
    </i>
    <i r="2">
      <x v="25"/>
    </i>
    <i r="2">
      <x v="28"/>
      <x v="15"/>
    </i>
    <i r="3">
      <x v="45"/>
    </i>
    <i r="3">
      <x v="122"/>
    </i>
    <i r="3">
      <x v="164"/>
    </i>
    <i r="3">
      <x v="169"/>
    </i>
    <i r="3">
      <x v="287"/>
    </i>
    <i r="3">
      <x v="346"/>
    </i>
    <i r="3">
      <x v="371"/>
    </i>
    <i r="3">
      <x v="502"/>
    </i>
    <i r="2">
      <x v="30"/>
      <x v="439"/>
    </i>
    <i r="2">
      <x v="31"/>
      <x v="44"/>
    </i>
    <i r="3">
      <x v="54"/>
    </i>
    <i r="3">
      <x v="55"/>
    </i>
    <i r="3">
      <x v="91"/>
    </i>
    <i r="3">
      <x v="94"/>
    </i>
    <i r="3">
      <x v="258"/>
    </i>
    <i r="3">
      <x v="290"/>
    </i>
    <i r="3">
      <x v="340"/>
    </i>
    <i r="2">
      <x v="32"/>
      <x v="530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  <x v="265"/>
    </i>
    <i r="3">
      <x v="323"/>
    </i>
    <i t="default" r="1">
      <x v="34"/>
    </i>
    <i t="blank">
      <x v="14"/>
    </i>
    <i>
      <x v="15"/>
    </i>
    <i t="blank">
      <x v="15"/>
    </i>
    <i>
      <x v="16"/>
    </i>
    <i t="blank">
      <x v="16"/>
    </i>
    <i>
      <x v="17"/>
    </i>
    <i t="blank">
      <x v="17"/>
    </i>
    <i>
      <x v="18"/>
      <x v="22"/>
      <x v="1"/>
      <x v="38"/>
    </i>
    <i r="3">
      <x v="39"/>
    </i>
    <i r="3">
      <x v="160"/>
    </i>
    <i r="3">
      <x v="231"/>
    </i>
    <i r="3">
      <x v="288"/>
    </i>
    <i r="3">
      <x v="356"/>
    </i>
    <i r="3">
      <x v="357"/>
    </i>
    <i r="3">
      <x v="358"/>
    </i>
    <i r="3">
      <x v="394"/>
    </i>
    <i r="3">
      <x v="395"/>
    </i>
    <i r="3">
      <x v="425"/>
    </i>
    <i r="3">
      <x v="427"/>
    </i>
    <i r="3">
      <x v="472"/>
    </i>
    <i r="3">
      <x v="531"/>
    </i>
    <i r="3">
      <x v="532"/>
    </i>
    <i r="3">
      <x v="533"/>
    </i>
    <i r="3">
      <x v="534"/>
    </i>
    <i t="default" r="1">
      <x v="22"/>
    </i>
    <i t="blank">
      <x v="18"/>
    </i>
    <i>
      <x v="19"/>
      <x v="2"/>
      <x v="15"/>
    </i>
    <i r="2">
      <x v="25"/>
    </i>
    <i r="2">
      <x v="28"/>
      <x v="45"/>
    </i>
    <i r="3">
      <x v="51"/>
    </i>
    <i r="3">
      <x v="122"/>
    </i>
    <i r="3">
      <x v="163"/>
    </i>
    <i r="3">
      <x v="169"/>
    </i>
    <i r="3">
      <x v="252"/>
    </i>
    <i r="3">
      <x v="287"/>
    </i>
    <i r="3">
      <x v="346"/>
    </i>
    <i r="3">
      <x v="371"/>
    </i>
    <i r="3">
      <x v="497"/>
    </i>
    <i r="3">
      <x v="502"/>
    </i>
    <i r="2">
      <x v="29"/>
      <x v="160"/>
    </i>
    <i r="3">
      <x v="391"/>
    </i>
    <i r="2">
      <x v="30"/>
      <x v="440"/>
    </i>
    <i r="2">
      <x v="31"/>
      <x v="93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t="default" r="1">
      <x v="2"/>
    </i>
    <i r="1">
      <x v="22"/>
      <x v="1"/>
      <x v="38"/>
    </i>
    <i r="3">
      <x v="39"/>
    </i>
    <i r="3">
      <x v="160"/>
    </i>
    <i r="3">
      <x v="231"/>
    </i>
    <i r="3">
      <x v="288"/>
    </i>
    <i r="3">
      <x v="356"/>
    </i>
    <i r="3">
      <x v="357"/>
    </i>
    <i r="3">
      <x v="358"/>
    </i>
    <i r="3">
      <x v="394"/>
    </i>
    <i r="3">
      <x v="395"/>
    </i>
    <i r="3">
      <x v="425"/>
    </i>
    <i r="3">
      <x v="427"/>
    </i>
    <i r="3">
      <x v="472"/>
    </i>
    <i r="3">
      <x v="531"/>
    </i>
    <i r="3">
      <x v="532"/>
    </i>
    <i r="3">
      <x v="533"/>
    </i>
    <i r="3">
      <x v="534"/>
    </i>
    <i t="default" r="1">
      <x v="22"/>
    </i>
    <i t="blank">
      <x v="19"/>
    </i>
    <i>
      <x v="20"/>
    </i>
    <i t="blank">
      <x v="20"/>
    </i>
    <i>
      <x v="22"/>
    </i>
    <i t="blank">
      <x v="22"/>
    </i>
  </rowItems>
  <colFields count="1">
    <field x="2"/>
  </colFields>
  <colItems count="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 t="grand">
      <x/>
    </i>
  </colItems>
  <pageFields count="1">
    <pageField fld="5" hier="0"/>
  </pageFields>
  <dataFields count="1">
    <dataField name="Sum of Stations" fld="4" baseField="0" baseItem="0"/>
  </dataFields>
  <formats count="283">
    <format dxfId="2263">
      <pivotArea type="origin" dataOnly="0" labelOnly="1" outline="0" fieldPosition="0"/>
    </format>
    <format dxfId="2262">
      <pivotArea field="2" type="button" dataOnly="0" labelOnly="1" outline="0" axis="axisCol" fieldPosition="0"/>
    </format>
    <format dxfId="2261">
      <pivotArea type="topRight" dataOnly="0" labelOnly="1" outline="0" fieldPosition="0"/>
    </format>
    <format dxfId="2260">
      <pivotArea field="0" type="button" dataOnly="0" labelOnly="1" outline="0" axis="axisRow" fieldPosition="0"/>
    </format>
    <format dxfId="2259">
      <pivotArea field="1" type="button" dataOnly="0" labelOnly="1" outline="0" axis="axisRow" fieldPosition="1"/>
    </format>
    <format dxfId="2258">
      <pivotArea field="6" type="button" dataOnly="0" labelOnly="1" outline="0" axis="axisRow" fieldPosition="2"/>
    </format>
    <format dxfId="2257">
      <pivotArea field="3" type="button" dataOnly="0" labelOnly="1" outline="0" axis="axisRow" fieldPosition="3"/>
    </format>
    <format dxfId="2256">
      <pivotArea dataOnly="0" labelOnly="1" outline="0" fieldPosition="0">
        <references count="1">
          <reference field="2" count="0"/>
        </references>
      </pivotArea>
    </format>
    <format dxfId="2255">
      <pivotArea dataOnly="0" labelOnly="1" grandCol="1" outline="0" fieldPosition="0"/>
    </format>
    <format dxfId="2254">
      <pivotArea field="0" type="button" dataOnly="0" labelOnly="1" outline="0" axis="axisRow" fieldPosition="0"/>
    </format>
    <format dxfId="2253">
      <pivotArea field="1" type="button" dataOnly="0" labelOnly="1" outline="0" axis="axisRow" fieldPosition="1"/>
    </format>
    <format dxfId="2252">
      <pivotArea dataOnly="0" labelOnly="1" outline="0" fieldPosition="0">
        <references count="1">
          <reference field="0" count="1">
            <x v="0"/>
          </reference>
        </references>
      </pivotArea>
    </format>
    <format dxfId="2251">
      <pivotArea dataOnly="0" labelOnly="1" outline="0" fieldPosition="0">
        <references count="1">
          <reference field="0" count="1" defaultSubtotal="1">
            <x v="0"/>
          </reference>
        </references>
      </pivotArea>
    </format>
    <format dxfId="2250">
      <pivotArea dataOnly="0" labelOnly="1" outline="0" fieldPosition="0">
        <references count="1">
          <reference field="0" count="1">
            <x v="1"/>
          </reference>
        </references>
      </pivotArea>
    </format>
    <format dxfId="2249">
      <pivotArea dataOnly="0" labelOnly="1" outline="0" fieldPosition="0">
        <references count="1">
          <reference field="0" count="1" defaultSubtotal="1">
            <x v="1"/>
          </reference>
        </references>
      </pivotArea>
    </format>
    <format dxfId="2248">
      <pivotArea dataOnly="0" labelOnly="1" outline="0" fieldPosition="0">
        <references count="1">
          <reference field="0" count="1">
            <x v="2"/>
          </reference>
        </references>
      </pivotArea>
    </format>
    <format dxfId="2247">
      <pivotArea dataOnly="0" labelOnly="1" outline="0" fieldPosition="0">
        <references count="1">
          <reference field="0" count="1" defaultSubtotal="1">
            <x v="2"/>
          </reference>
        </references>
      </pivotArea>
    </format>
    <format dxfId="2246">
      <pivotArea dataOnly="0" labelOnly="1" outline="0" fieldPosition="0">
        <references count="1">
          <reference field="0" count="1">
            <x v="3"/>
          </reference>
        </references>
      </pivotArea>
    </format>
    <format dxfId="2245">
      <pivotArea dataOnly="0" labelOnly="1" outline="0" fieldPosition="0">
        <references count="1">
          <reference field="0" count="1" defaultSubtotal="1">
            <x v="3"/>
          </reference>
        </references>
      </pivotArea>
    </format>
    <format dxfId="2244">
      <pivotArea dataOnly="0" labelOnly="1" outline="0" fieldPosition="0">
        <references count="1">
          <reference field="0" count="1">
            <x v="4"/>
          </reference>
        </references>
      </pivotArea>
    </format>
    <format dxfId="2243">
      <pivotArea dataOnly="0" labelOnly="1" outline="0" fieldPosition="0">
        <references count="1">
          <reference field="0" count="1" defaultSubtotal="1">
            <x v="4"/>
          </reference>
        </references>
      </pivotArea>
    </format>
    <format dxfId="2242">
      <pivotArea dataOnly="0" labelOnly="1" outline="0" fieldPosition="0">
        <references count="1">
          <reference field="0" count="1">
            <x v="5"/>
          </reference>
        </references>
      </pivotArea>
    </format>
    <format dxfId="2241">
      <pivotArea dataOnly="0" labelOnly="1" outline="0" fieldPosition="0">
        <references count="1">
          <reference field="0" count="1" defaultSubtotal="1">
            <x v="5"/>
          </reference>
        </references>
      </pivotArea>
    </format>
    <format dxfId="2240">
      <pivotArea dataOnly="0" labelOnly="1" outline="0" fieldPosition="0">
        <references count="1">
          <reference field="0" count="1">
            <x v="6"/>
          </reference>
        </references>
      </pivotArea>
    </format>
    <format dxfId="2239">
      <pivotArea dataOnly="0" labelOnly="1" outline="0" fieldPosition="0">
        <references count="1">
          <reference field="0" count="1" defaultSubtotal="1">
            <x v="6"/>
          </reference>
        </references>
      </pivotArea>
    </format>
    <format dxfId="2238">
      <pivotArea dataOnly="0" labelOnly="1" outline="0" fieldPosition="0">
        <references count="1">
          <reference field="0" count="1">
            <x v="7"/>
          </reference>
        </references>
      </pivotArea>
    </format>
    <format dxfId="2237">
      <pivotArea dataOnly="0" labelOnly="1" outline="0" fieldPosition="0">
        <references count="1">
          <reference field="0" count="1" defaultSubtotal="1">
            <x v="7"/>
          </reference>
        </references>
      </pivotArea>
    </format>
    <format dxfId="2236">
      <pivotArea dataOnly="0" labelOnly="1" outline="0" fieldPosition="0">
        <references count="1">
          <reference field="0" count="1">
            <x v="8"/>
          </reference>
        </references>
      </pivotArea>
    </format>
    <format dxfId="2235">
      <pivotArea dataOnly="0" labelOnly="1" outline="0" fieldPosition="0">
        <references count="1">
          <reference field="0" count="1" defaultSubtotal="1">
            <x v="8"/>
          </reference>
        </references>
      </pivotArea>
    </format>
    <format dxfId="2234">
      <pivotArea dataOnly="0" labelOnly="1" outline="0" fieldPosition="0">
        <references count="1">
          <reference field="0" count="1">
            <x v="9"/>
          </reference>
        </references>
      </pivotArea>
    </format>
    <format dxfId="2233">
      <pivotArea dataOnly="0" labelOnly="1" outline="0" fieldPosition="0">
        <references count="1">
          <reference field="0" count="1" defaultSubtotal="1">
            <x v="9"/>
          </reference>
        </references>
      </pivotArea>
    </format>
    <format dxfId="2232">
      <pivotArea dataOnly="0" labelOnly="1" outline="0" fieldPosition="0">
        <references count="1">
          <reference field="0" count="1">
            <x v="10"/>
          </reference>
        </references>
      </pivotArea>
    </format>
    <format dxfId="2231">
      <pivotArea dataOnly="0" labelOnly="1" outline="0" fieldPosition="0">
        <references count="1">
          <reference field="0" count="1" defaultSubtotal="1">
            <x v="10"/>
          </reference>
        </references>
      </pivotArea>
    </format>
    <format dxfId="2230">
      <pivotArea dataOnly="0" labelOnly="1" outline="0" fieldPosition="0">
        <references count="1">
          <reference field="0" count="1">
            <x v="11"/>
          </reference>
        </references>
      </pivotArea>
    </format>
    <format dxfId="2229">
      <pivotArea dataOnly="0" labelOnly="1" outline="0" fieldPosition="0">
        <references count="1">
          <reference field="0" count="1" defaultSubtotal="1">
            <x v="11"/>
          </reference>
        </references>
      </pivotArea>
    </format>
    <format dxfId="2228">
      <pivotArea dataOnly="0" labelOnly="1" outline="0" fieldPosition="0">
        <references count="1">
          <reference field="0" count="1">
            <x v="12"/>
          </reference>
        </references>
      </pivotArea>
    </format>
    <format dxfId="2227">
      <pivotArea dataOnly="0" labelOnly="1" outline="0" fieldPosition="0">
        <references count="1">
          <reference field="0" count="1" defaultSubtotal="1">
            <x v="12"/>
          </reference>
        </references>
      </pivotArea>
    </format>
    <format dxfId="2226">
      <pivotArea dataOnly="0" labelOnly="1" outline="0" fieldPosition="0">
        <references count="1">
          <reference field="0" count="1">
            <x v="13"/>
          </reference>
        </references>
      </pivotArea>
    </format>
    <format dxfId="2225">
      <pivotArea dataOnly="0" labelOnly="1" outline="0" fieldPosition="0">
        <references count="1">
          <reference field="0" count="1" defaultSubtotal="1">
            <x v="13"/>
          </reference>
        </references>
      </pivotArea>
    </format>
    <format dxfId="2224">
      <pivotArea dataOnly="0" labelOnly="1" outline="0" fieldPosition="0">
        <references count="1">
          <reference field="0" count="1">
            <x v="14"/>
          </reference>
        </references>
      </pivotArea>
    </format>
    <format dxfId="2223">
      <pivotArea dataOnly="0" labelOnly="1" outline="0" fieldPosition="0">
        <references count="1">
          <reference field="0" count="1" defaultSubtotal="1">
            <x v="14"/>
          </reference>
        </references>
      </pivotArea>
    </format>
    <format dxfId="2222">
      <pivotArea dataOnly="0" labelOnly="1" outline="0" fieldPosition="0">
        <references count="1">
          <reference field="0" count="1">
            <x v="15"/>
          </reference>
        </references>
      </pivotArea>
    </format>
    <format dxfId="2221">
      <pivotArea dataOnly="0" labelOnly="1" outline="0" fieldPosition="0">
        <references count="1">
          <reference field="0" count="1" defaultSubtotal="1">
            <x v="15"/>
          </reference>
        </references>
      </pivotArea>
    </format>
    <format dxfId="2220">
      <pivotArea dataOnly="0" labelOnly="1" outline="0" fieldPosition="0">
        <references count="1">
          <reference field="0" count="1">
            <x v="16"/>
          </reference>
        </references>
      </pivotArea>
    </format>
    <format dxfId="2219">
      <pivotArea dataOnly="0" labelOnly="1" outline="0" fieldPosition="0">
        <references count="1">
          <reference field="0" count="1" defaultSubtotal="1">
            <x v="16"/>
          </reference>
        </references>
      </pivotArea>
    </format>
    <format dxfId="2218">
      <pivotArea dataOnly="0" labelOnly="1" outline="0" fieldPosition="0">
        <references count="1">
          <reference field="0" count="1">
            <x v="17"/>
          </reference>
        </references>
      </pivotArea>
    </format>
    <format dxfId="2217">
      <pivotArea dataOnly="0" labelOnly="1" outline="0" fieldPosition="0">
        <references count="1">
          <reference field="0" count="1" defaultSubtotal="1">
            <x v="17"/>
          </reference>
        </references>
      </pivotArea>
    </format>
    <format dxfId="2216">
      <pivotArea dataOnly="0" labelOnly="1" outline="0" fieldPosition="0">
        <references count="1">
          <reference field="0" count="1">
            <x v="18"/>
          </reference>
        </references>
      </pivotArea>
    </format>
    <format dxfId="2215">
      <pivotArea dataOnly="0" labelOnly="1" outline="0" fieldPosition="0">
        <references count="1">
          <reference field="0" count="1" defaultSubtotal="1">
            <x v="18"/>
          </reference>
        </references>
      </pivotArea>
    </format>
    <format dxfId="2214">
      <pivotArea dataOnly="0" labelOnly="1" outline="0" fieldPosition="0">
        <references count="1">
          <reference field="0" count="1">
            <x v="19"/>
          </reference>
        </references>
      </pivotArea>
    </format>
    <format dxfId="2213">
      <pivotArea dataOnly="0" labelOnly="1" outline="0" fieldPosition="0">
        <references count="1">
          <reference field="0" count="1" defaultSubtotal="1">
            <x v="19"/>
          </reference>
        </references>
      </pivotArea>
    </format>
    <format dxfId="2212">
      <pivotArea dataOnly="0" labelOnly="1" outline="0" fieldPosition="0">
        <references count="1">
          <reference field="0" count="1">
            <x v="20"/>
          </reference>
        </references>
      </pivotArea>
    </format>
    <format dxfId="2211">
      <pivotArea dataOnly="0" labelOnly="1" outline="0" fieldPosition="0">
        <references count="1">
          <reference field="0" count="1" defaultSubtotal="1">
            <x v="20"/>
          </reference>
        </references>
      </pivotArea>
    </format>
    <format dxfId="2210">
      <pivotArea dataOnly="0" labelOnly="1" outline="0" fieldPosition="0">
        <references count="1">
          <reference field="0" count="1">
            <x v="21"/>
          </reference>
        </references>
      </pivotArea>
    </format>
    <format dxfId="2209">
      <pivotArea dataOnly="0" labelOnly="1" outline="0" fieldPosition="0">
        <references count="1">
          <reference field="0" count="1" defaultSubtotal="1">
            <x v="21"/>
          </reference>
        </references>
      </pivotArea>
    </format>
    <format dxfId="2208">
      <pivotArea dataOnly="0" labelOnly="1" outline="0" fieldPosition="0">
        <references count="1">
          <reference field="0" count="1">
            <x v="22"/>
          </reference>
        </references>
      </pivotArea>
    </format>
    <format dxfId="2207">
      <pivotArea dataOnly="0" labelOnly="1" outline="0" fieldPosition="0">
        <references count="1">
          <reference field="0" count="1" defaultSubtotal="1">
            <x v="22"/>
          </reference>
        </references>
      </pivotArea>
    </format>
    <format dxfId="2206">
      <pivotArea dataOnly="0" labelOnly="1" grandRow="1" outline="0" fieldPosition="0"/>
    </format>
    <format dxfId="2205">
      <pivotArea dataOnly="0" labelOnly="1" outline="0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2204">
      <pivotArea dataOnly="0" labelOnly="1" outline="0" fieldPosition="0">
        <references count="2">
          <reference field="0" count="1" selected="0">
            <x v="0"/>
          </reference>
          <reference field="1" count="1" defaultSubtotal="1">
            <x v="0"/>
          </reference>
        </references>
      </pivotArea>
    </format>
    <format dxfId="2203">
      <pivotArea dataOnly="0" labelOnly="1" outline="0" fieldPosition="0">
        <references count="2">
          <reference field="0" count="1" selected="0">
            <x v="0"/>
          </reference>
          <reference field="1" count="1">
            <x v="15"/>
          </reference>
        </references>
      </pivotArea>
    </format>
    <format dxfId="2202">
      <pivotArea dataOnly="0" labelOnly="1" outline="0" fieldPosition="0">
        <references count="2">
          <reference field="0" count="1" selected="0">
            <x v="0"/>
          </reference>
          <reference field="1" count="1" defaultSubtotal="1">
            <x v="15"/>
          </reference>
        </references>
      </pivotArea>
    </format>
    <format dxfId="2201">
      <pivotArea dataOnly="0" labelOnly="1" outline="0" fieldPosition="0">
        <references count="2">
          <reference field="0" count="1" selected="0">
            <x v="1"/>
          </reference>
          <reference field="1" count="1">
            <x v="0"/>
          </reference>
        </references>
      </pivotArea>
    </format>
    <format dxfId="2200">
      <pivotArea dataOnly="0" labelOnly="1" outline="0" fieldPosition="0">
        <references count="2">
          <reference field="0" count="1" selected="0">
            <x v="1"/>
          </reference>
          <reference field="1" count="1" defaultSubtotal="1">
            <x v="0"/>
          </reference>
        </references>
      </pivotArea>
    </format>
    <format dxfId="2199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198">
      <pivotArea dataOnly="0" labelOnly="1" outline="0" fieldPosition="0">
        <references count="2">
          <reference field="0" count="1" selected="0">
            <x v="2"/>
          </reference>
          <reference field="1" count="1" defaultSubtotal="1">
            <x v="0"/>
          </reference>
        </references>
      </pivotArea>
    </format>
    <format dxfId="2197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2196">
      <pivotArea dataOnly="0" labelOnly="1" outline="0" fieldPosition="0">
        <references count="2">
          <reference field="0" count="1" selected="0">
            <x v="3"/>
          </reference>
          <reference field="1" count="1" defaultSubtotal="1">
            <x v="0"/>
          </reference>
        </references>
      </pivotArea>
    </format>
    <format dxfId="2195">
      <pivotArea dataOnly="0" labelOnly="1" outline="0" fieldPosition="0">
        <references count="2">
          <reference field="0" count="1" selected="0">
            <x v="3"/>
          </reference>
          <reference field="1" count="1">
            <x v="4"/>
          </reference>
        </references>
      </pivotArea>
    </format>
    <format dxfId="2194">
      <pivotArea dataOnly="0" labelOnly="1" outline="0" fieldPosition="0">
        <references count="2">
          <reference field="0" count="1" selected="0">
            <x v="3"/>
          </reference>
          <reference field="1" count="1" defaultSubtotal="1">
            <x v="4"/>
          </reference>
        </references>
      </pivotArea>
    </format>
    <format dxfId="2193">
      <pivotArea dataOnly="0" labelOnly="1" outline="0" fieldPosition="0">
        <references count="2">
          <reference field="0" count="1" selected="0">
            <x v="4"/>
          </reference>
          <reference field="1" count="1">
            <x v="0"/>
          </reference>
        </references>
      </pivotArea>
    </format>
    <format dxfId="2192">
      <pivotArea dataOnly="0" labelOnly="1" outline="0" fieldPosition="0">
        <references count="2">
          <reference field="0" count="1" selected="0">
            <x v="4"/>
          </reference>
          <reference field="1" count="1" defaultSubtotal="1">
            <x v="0"/>
          </reference>
        </references>
      </pivotArea>
    </format>
    <format dxfId="2191">
      <pivotArea dataOnly="0" labelOnly="1" outline="0" fieldPosition="0">
        <references count="2">
          <reference field="0" count="1" selected="0">
            <x v="4"/>
          </reference>
          <reference field="1" count="1">
            <x v="5"/>
          </reference>
        </references>
      </pivotArea>
    </format>
    <format dxfId="2190">
      <pivotArea dataOnly="0" labelOnly="1" outline="0" fieldPosition="0">
        <references count="2">
          <reference field="0" count="1" selected="0">
            <x v="4"/>
          </reference>
          <reference field="1" count="1" defaultSubtotal="1">
            <x v="5"/>
          </reference>
        </references>
      </pivotArea>
    </format>
    <format dxfId="2189">
      <pivotArea dataOnly="0" labelOnly="1" outline="0" fieldPosition="0">
        <references count="2">
          <reference field="0" count="1" selected="0">
            <x v="4"/>
          </reference>
          <reference field="1" count="1">
            <x v="20"/>
          </reference>
        </references>
      </pivotArea>
    </format>
    <format dxfId="2188">
      <pivotArea dataOnly="0" labelOnly="1" outline="0" fieldPosition="0">
        <references count="2">
          <reference field="0" count="1" selected="0">
            <x v="4"/>
          </reference>
          <reference field="1" count="1" defaultSubtotal="1">
            <x v="20"/>
          </reference>
        </references>
      </pivotArea>
    </format>
    <format dxfId="2187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186">
      <pivotArea dataOnly="0" labelOnly="1" outline="0" fieldPosition="0">
        <references count="2">
          <reference field="0" count="1" selected="0">
            <x v="5"/>
          </reference>
          <reference field="1" count="1" defaultSubtotal="1">
            <x v="0"/>
          </reference>
        </references>
      </pivotArea>
    </format>
    <format dxfId="2185">
      <pivotArea dataOnly="0" labelOnly="1" outline="0" fieldPosition="0">
        <references count="2">
          <reference field="0" count="1" selected="0">
            <x v="5"/>
          </reference>
          <reference field="1" count="1">
            <x v="8"/>
          </reference>
        </references>
      </pivotArea>
    </format>
    <format dxfId="2184">
      <pivotArea dataOnly="0" labelOnly="1" outline="0" fieldPosition="0">
        <references count="2">
          <reference field="0" count="1" selected="0">
            <x v="5"/>
          </reference>
          <reference field="1" count="1" defaultSubtotal="1">
            <x v="8"/>
          </reference>
        </references>
      </pivotArea>
    </format>
    <format dxfId="2183">
      <pivotArea dataOnly="0" labelOnly="1" outline="0" fieldPosition="0">
        <references count="2">
          <reference field="0" count="1" selected="0">
            <x v="6"/>
          </reference>
          <reference field="1" count="1">
            <x v="0"/>
          </reference>
        </references>
      </pivotArea>
    </format>
    <format dxfId="2182">
      <pivotArea dataOnly="0" labelOnly="1" outline="0" fieldPosition="0">
        <references count="2">
          <reference field="0" count="1" selected="0">
            <x v="6"/>
          </reference>
          <reference field="1" count="1" defaultSubtotal="1">
            <x v="0"/>
          </reference>
        </references>
      </pivotArea>
    </format>
    <format dxfId="2181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2180">
      <pivotArea dataOnly="0" labelOnly="1" outline="0" fieldPosition="0">
        <references count="2">
          <reference field="0" count="1" selected="0">
            <x v="6"/>
          </reference>
          <reference field="1" count="1" defaultSubtotal="1">
            <x v="1"/>
          </reference>
        </references>
      </pivotArea>
    </format>
    <format dxfId="2179">
      <pivotArea dataOnly="0" labelOnly="1" outline="0" fieldPosition="0">
        <references count="2">
          <reference field="0" count="1" selected="0">
            <x v="6"/>
          </reference>
          <reference field="1" count="1">
            <x v="3"/>
          </reference>
        </references>
      </pivotArea>
    </format>
    <format dxfId="2178">
      <pivotArea dataOnly="0" labelOnly="1" outline="0" fieldPosition="0">
        <references count="2">
          <reference field="0" count="1" selected="0">
            <x v="6"/>
          </reference>
          <reference field="1" count="1" defaultSubtotal="1">
            <x v="3"/>
          </reference>
        </references>
      </pivotArea>
    </format>
    <format dxfId="2177">
      <pivotArea dataOnly="0" labelOnly="1" outline="0" fieldPosition="0">
        <references count="2">
          <reference field="0" count="1" selected="0">
            <x v="6"/>
          </reference>
          <reference field="1" count="1">
            <x v="9"/>
          </reference>
        </references>
      </pivotArea>
    </format>
    <format dxfId="2176">
      <pivotArea dataOnly="0" labelOnly="1" outline="0" fieldPosition="0">
        <references count="2">
          <reference field="0" count="1" selected="0">
            <x v="6"/>
          </reference>
          <reference field="1" count="1" defaultSubtotal="1">
            <x v="9"/>
          </reference>
        </references>
      </pivotArea>
    </format>
    <format dxfId="2175">
      <pivotArea dataOnly="0" labelOnly="1" outline="0" fieldPosition="0">
        <references count="2">
          <reference field="0" count="1" selected="0">
            <x v="6"/>
          </reference>
          <reference field="1" count="1">
            <x v="11"/>
          </reference>
        </references>
      </pivotArea>
    </format>
    <format dxfId="2174">
      <pivotArea dataOnly="0" labelOnly="1" outline="0" fieldPosition="0">
        <references count="2">
          <reference field="0" count="1" selected="0">
            <x v="6"/>
          </reference>
          <reference field="1" count="1" defaultSubtotal="1">
            <x v="11"/>
          </reference>
        </references>
      </pivotArea>
    </format>
    <format dxfId="2173">
      <pivotArea dataOnly="0" labelOnly="1" outline="0" fieldPosition="0">
        <references count="2">
          <reference field="0" count="1" selected="0">
            <x v="6"/>
          </reference>
          <reference field="1" count="1">
            <x v="12"/>
          </reference>
        </references>
      </pivotArea>
    </format>
    <format dxfId="2172">
      <pivotArea dataOnly="0" labelOnly="1" outline="0" fieldPosition="0">
        <references count="2">
          <reference field="0" count="1" selected="0">
            <x v="6"/>
          </reference>
          <reference field="1" count="1" defaultSubtotal="1">
            <x v="12"/>
          </reference>
        </references>
      </pivotArea>
    </format>
    <format dxfId="2171">
      <pivotArea dataOnly="0" labelOnly="1" outline="0" fieldPosition="0">
        <references count="2">
          <reference field="0" count="1" selected="0">
            <x v="6"/>
          </reference>
          <reference field="1" count="1">
            <x v="16"/>
          </reference>
        </references>
      </pivotArea>
    </format>
    <format dxfId="2170">
      <pivotArea dataOnly="0" labelOnly="1" outline="0" fieldPosition="0">
        <references count="2">
          <reference field="0" count="1" selected="0">
            <x v="6"/>
          </reference>
          <reference field="1" count="1" defaultSubtotal="1">
            <x v="16"/>
          </reference>
        </references>
      </pivotArea>
    </format>
    <format dxfId="2169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168">
      <pivotArea dataOnly="0" labelOnly="1" outline="0" fieldPosition="0">
        <references count="2">
          <reference field="0" count="1" selected="0">
            <x v="7"/>
          </reference>
          <reference field="1" count="1" defaultSubtotal="1">
            <x v="0"/>
          </reference>
        </references>
      </pivotArea>
    </format>
    <format dxfId="2167">
      <pivotArea dataOnly="0" labelOnly="1" outline="0" fieldPosition="0">
        <references count="2">
          <reference field="0" count="1" selected="0">
            <x v="8"/>
          </reference>
          <reference field="1" count="1">
            <x v="0"/>
          </reference>
        </references>
      </pivotArea>
    </format>
    <format dxfId="2166">
      <pivotArea dataOnly="0" labelOnly="1" outline="0" fieldPosition="0">
        <references count="2">
          <reference field="0" count="1" selected="0">
            <x v="8"/>
          </reference>
          <reference field="1" count="1" defaultSubtotal="1">
            <x v="0"/>
          </reference>
        </references>
      </pivotArea>
    </format>
    <format dxfId="2165">
      <pivotArea dataOnly="0" labelOnly="1" outline="0" fieldPosition="0">
        <references count="2">
          <reference field="0" count="1" selected="0">
            <x v="8"/>
          </reference>
          <reference field="1" count="1">
            <x v="6"/>
          </reference>
        </references>
      </pivotArea>
    </format>
    <format dxfId="2164">
      <pivotArea dataOnly="0" labelOnly="1" outline="0" fieldPosition="0">
        <references count="2">
          <reference field="0" count="1" selected="0">
            <x v="8"/>
          </reference>
          <reference field="1" count="1" defaultSubtotal="1">
            <x v="6"/>
          </reference>
        </references>
      </pivotArea>
    </format>
    <format dxfId="2163">
      <pivotArea dataOnly="0" labelOnly="1" outline="0" fieldPosition="0">
        <references count="2">
          <reference field="0" count="1" selected="0">
            <x v="8"/>
          </reference>
          <reference field="1" count="1">
            <x v="13"/>
          </reference>
        </references>
      </pivotArea>
    </format>
    <format dxfId="2162">
      <pivotArea dataOnly="0" labelOnly="1" outline="0" fieldPosition="0">
        <references count="2">
          <reference field="0" count="1" selected="0">
            <x v="8"/>
          </reference>
          <reference field="1" count="1" defaultSubtotal="1">
            <x v="13"/>
          </reference>
        </references>
      </pivotArea>
    </format>
    <format dxfId="2161">
      <pivotArea dataOnly="0" labelOnly="1" outline="0" fieldPosition="0">
        <references count="2">
          <reference field="0" count="1" selected="0">
            <x v="9"/>
          </reference>
          <reference field="1" count="1">
            <x v="0"/>
          </reference>
        </references>
      </pivotArea>
    </format>
    <format dxfId="2160">
      <pivotArea dataOnly="0" labelOnly="1" outline="0" fieldPosition="0">
        <references count="2">
          <reference field="0" count="1" selected="0">
            <x v="9"/>
          </reference>
          <reference field="1" count="1" defaultSubtotal="1">
            <x v="0"/>
          </reference>
        </references>
      </pivotArea>
    </format>
    <format dxfId="2159">
      <pivotArea dataOnly="0" labelOnly="1" outline="0" fieldPosition="0">
        <references count="2">
          <reference field="0" count="1" selected="0">
            <x v="10"/>
          </reference>
          <reference field="1" count="1">
            <x v="0"/>
          </reference>
        </references>
      </pivotArea>
    </format>
    <format dxfId="2158">
      <pivotArea dataOnly="0" labelOnly="1" outline="0" fieldPosition="0">
        <references count="2">
          <reference field="0" count="1" selected="0">
            <x v="10"/>
          </reference>
          <reference field="1" count="1" defaultSubtotal="1">
            <x v="0"/>
          </reference>
        </references>
      </pivotArea>
    </format>
    <format dxfId="2157">
      <pivotArea dataOnly="0" labelOnly="1" outline="0" fieldPosition="0">
        <references count="2">
          <reference field="0" count="1" selected="0">
            <x v="11"/>
          </reference>
          <reference field="1" count="1">
            <x v="0"/>
          </reference>
        </references>
      </pivotArea>
    </format>
    <format dxfId="2156">
      <pivotArea dataOnly="0" labelOnly="1" outline="0" fieldPosition="0">
        <references count="2">
          <reference field="0" count="1" selected="0">
            <x v="11"/>
          </reference>
          <reference field="1" count="1" defaultSubtotal="1">
            <x v="0"/>
          </reference>
        </references>
      </pivotArea>
    </format>
    <format dxfId="2155">
      <pivotArea dataOnly="0" labelOnly="1" outline="0" fieldPosition="0">
        <references count="2">
          <reference field="0" count="1" selected="0">
            <x v="11"/>
          </reference>
          <reference field="1" count="1">
            <x v="14"/>
          </reference>
        </references>
      </pivotArea>
    </format>
    <format dxfId="2154">
      <pivotArea dataOnly="0" labelOnly="1" outline="0" fieldPosition="0">
        <references count="2">
          <reference field="0" count="1" selected="0">
            <x v="11"/>
          </reference>
          <reference field="1" count="1" defaultSubtotal="1">
            <x v="14"/>
          </reference>
        </references>
      </pivotArea>
    </format>
    <format dxfId="2153">
      <pivotArea dataOnly="0" labelOnly="1" outline="0" fieldPosition="0">
        <references count="2">
          <reference field="0" count="1" selected="0">
            <x v="12"/>
          </reference>
          <reference field="1" count="1">
            <x v="0"/>
          </reference>
        </references>
      </pivotArea>
    </format>
    <format dxfId="2152">
      <pivotArea dataOnly="0" labelOnly="1" outline="0" fieldPosition="0">
        <references count="2">
          <reference field="0" count="1" selected="0">
            <x v="12"/>
          </reference>
          <reference field="1" count="1" defaultSubtotal="1">
            <x v="0"/>
          </reference>
        </references>
      </pivotArea>
    </format>
    <format dxfId="2151">
      <pivotArea dataOnly="0" labelOnly="1" outline="0" fieldPosition="0">
        <references count="2">
          <reference field="0" count="1" selected="0">
            <x v="12"/>
          </reference>
          <reference field="1" count="1">
            <x v="19"/>
          </reference>
        </references>
      </pivotArea>
    </format>
    <format dxfId="2150">
      <pivotArea dataOnly="0" labelOnly="1" outline="0" fieldPosition="0">
        <references count="2">
          <reference field="0" count="1" selected="0">
            <x v="12"/>
          </reference>
          <reference field="1" count="1" defaultSubtotal="1">
            <x v="19"/>
          </reference>
        </references>
      </pivotArea>
    </format>
    <format dxfId="2149">
      <pivotArea dataOnly="0" labelOnly="1" outline="0" fieldPosition="0">
        <references count="2">
          <reference field="0" count="1" selected="0">
            <x v="13"/>
          </reference>
          <reference field="1" count="1">
            <x v="0"/>
          </reference>
        </references>
      </pivotArea>
    </format>
    <format dxfId="2148">
      <pivotArea dataOnly="0" labelOnly="1" outline="0" fieldPosition="0">
        <references count="2">
          <reference field="0" count="1" selected="0">
            <x v="13"/>
          </reference>
          <reference field="1" count="1" defaultSubtotal="1">
            <x v="0"/>
          </reference>
        </references>
      </pivotArea>
    </format>
    <format dxfId="2147">
      <pivotArea dataOnly="0" labelOnly="1" outline="0" fieldPosition="0">
        <references count="2">
          <reference field="0" count="1" selected="0">
            <x v="14"/>
          </reference>
          <reference field="1" count="1">
            <x v="0"/>
          </reference>
        </references>
      </pivotArea>
    </format>
    <format dxfId="2146">
      <pivotArea dataOnly="0" labelOnly="1" outline="0" fieldPosition="0">
        <references count="2">
          <reference field="0" count="1" selected="0">
            <x v="14"/>
          </reference>
          <reference field="1" count="1" defaultSubtotal="1">
            <x v="0"/>
          </reference>
        </references>
      </pivotArea>
    </format>
    <format dxfId="2145">
      <pivotArea dataOnly="0" labelOnly="1" outline="0" fieldPosition="0">
        <references count="2">
          <reference field="0" count="1" selected="0">
            <x v="14"/>
          </reference>
          <reference field="1" count="1">
            <x v="7"/>
          </reference>
        </references>
      </pivotArea>
    </format>
    <format dxfId="2144">
      <pivotArea dataOnly="0" labelOnly="1" outline="0" fieldPosition="0">
        <references count="2">
          <reference field="0" count="1" selected="0">
            <x v="14"/>
          </reference>
          <reference field="1" count="1" defaultSubtotal="1">
            <x v="7"/>
          </reference>
        </references>
      </pivotArea>
    </format>
    <format dxfId="2143">
      <pivotArea dataOnly="0" labelOnly="1" outline="0" fieldPosition="0">
        <references count="2">
          <reference field="0" count="1" selected="0">
            <x v="14"/>
          </reference>
          <reference field="1" count="1">
            <x v="10"/>
          </reference>
        </references>
      </pivotArea>
    </format>
    <format dxfId="2142">
      <pivotArea dataOnly="0" labelOnly="1" outline="0" fieldPosition="0">
        <references count="2">
          <reference field="0" count="1" selected="0">
            <x v="14"/>
          </reference>
          <reference field="1" count="1" defaultSubtotal="1">
            <x v="10"/>
          </reference>
        </references>
      </pivotArea>
    </format>
    <format dxfId="2141">
      <pivotArea dataOnly="0" labelOnly="1" outline="0" fieldPosition="0">
        <references count="2">
          <reference field="0" count="1" selected="0">
            <x v="14"/>
          </reference>
          <reference field="1" count="1">
            <x v="17"/>
          </reference>
        </references>
      </pivotArea>
    </format>
    <format dxfId="2140">
      <pivotArea dataOnly="0" labelOnly="1" outline="0" fieldPosition="0">
        <references count="2">
          <reference field="0" count="1" selected="0">
            <x v="14"/>
          </reference>
          <reference field="1" count="1" defaultSubtotal="1">
            <x v="17"/>
          </reference>
        </references>
      </pivotArea>
    </format>
    <format dxfId="2139">
      <pivotArea dataOnly="0" labelOnly="1" outline="0" fieldPosition="0">
        <references count="2">
          <reference field="0" count="1" selected="0">
            <x v="14"/>
          </reference>
          <reference field="1" count="1">
            <x v="21"/>
          </reference>
        </references>
      </pivotArea>
    </format>
    <format dxfId="2138">
      <pivotArea dataOnly="0" labelOnly="1" outline="0" fieldPosition="0">
        <references count="2">
          <reference field="0" count="1" selected="0">
            <x v="14"/>
          </reference>
          <reference field="1" count="1" defaultSubtotal="1">
            <x v="21"/>
          </reference>
        </references>
      </pivotArea>
    </format>
    <format dxfId="2137">
      <pivotArea dataOnly="0" labelOnly="1" outline="0" fieldPosition="0">
        <references count="2">
          <reference field="0" count="1" selected="0">
            <x v="15"/>
          </reference>
          <reference field="1" count="1">
            <x v="0"/>
          </reference>
        </references>
      </pivotArea>
    </format>
    <format dxfId="2136">
      <pivotArea dataOnly="0" labelOnly="1" outline="0" fieldPosition="0">
        <references count="2">
          <reference field="0" count="1" selected="0">
            <x v="15"/>
          </reference>
          <reference field="1" count="1" defaultSubtotal="1">
            <x v="0"/>
          </reference>
        </references>
      </pivotArea>
    </format>
    <format dxfId="2135">
      <pivotArea dataOnly="0" labelOnly="1" outline="0" fieldPosition="0">
        <references count="2">
          <reference field="0" count="1" selected="0">
            <x v="16"/>
          </reference>
          <reference field="1" count="1">
            <x v="0"/>
          </reference>
        </references>
      </pivotArea>
    </format>
    <format dxfId="2134">
      <pivotArea dataOnly="0" labelOnly="1" outline="0" fieldPosition="0">
        <references count="2">
          <reference field="0" count="1" selected="0">
            <x v="16"/>
          </reference>
          <reference field="1" count="1" defaultSubtotal="1">
            <x v="0"/>
          </reference>
        </references>
      </pivotArea>
    </format>
    <format dxfId="2133">
      <pivotArea dataOnly="0" labelOnly="1" outline="0" fieldPosition="0">
        <references count="2">
          <reference field="0" count="1" selected="0">
            <x v="16"/>
          </reference>
          <reference field="1" count="1">
            <x v="18"/>
          </reference>
        </references>
      </pivotArea>
    </format>
    <format dxfId="2132">
      <pivotArea dataOnly="0" labelOnly="1" outline="0" fieldPosition="0">
        <references count="2">
          <reference field="0" count="1" selected="0">
            <x v="16"/>
          </reference>
          <reference field="1" count="1" defaultSubtotal="1">
            <x v="18"/>
          </reference>
        </references>
      </pivotArea>
    </format>
    <format dxfId="2131">
      <pivotArea dataOnly="0" labelOnly="1" outline="0" fieldPosition="0">
        <references count="2">
          <reference field="0" count="1" selected="0">
            <x v="17"/>
          </reference>
          <reference field="1" count="1">
            <x v="0"/>
          </reference>
        </references>
      </pivotArea>
    </format>
    <format dxfId="2130">
      <pivotArea dataOnly="0" labelOnly="1" outline="0" fieldPosition="0">
        <references count="2">
          <reference field="0" count="1" selected="0">
            <x v="17"/>
          </reference>
          <reference field="1" count="1" defaultSubtotal="1">
            <x v="0"/>
          </reference>
        </references>
      </pivotArea>
    </format>
    <format dxfId="2129">
      <pivotArea dataOnly="0" labelOnly="1" outline="0" fieldPosition="0">
        <references count="2">
          <reference field="0" count="1" selected="0">
            <x v="18"/>
          </reference>
          <reference field="1" count="1">
            <x v="0"/>
          </reference>
        </references>
      </pivotArea>
    </format>
    <format dxfId="2128">
      <pivotArea dataOnly="0" labelOnly="1" outline="0" fieldPosition="0">
        <references count="2">
          <reference field="0" count="1" selected="0">
            <x v="18"/>
          </reference>
          <reference field="1" count="1" defaultSubtotal="1">
            <x v="0"/>
          </reference>
        </references>
      </pivotArea>
    </format>
    <format dxfId="2127">
      <pivotArea dataOnly="0" labelOnly="1" outline="0" fieldPosition="0">
        <references count="2">
          <reference field="0" count="1" selected="0">
            <x v="19"/>
          </reference>
          <reference field="1" count="1">
            <x v="0"/>
          </reference>
        </references>
      </pivotArea>
    </format>
    <format dxfId="2126">
      <pivotArea dataOnly="0" labelOnly="1" outline="0" fieldPosition="0">
        <references count="2">
          <reference field="0" count="1" selected="0">
            <x v="19"/>
          </reference>
          <reference field="1" count="1" defaultSubtotal="1">
            <x v="0"/>
          </reference>
        </references>
      </pivotArea>
    </format>
    <format dxfId="2125">
      <pivotArea dataOnly="0" labelOnly="1" outline="0" fieldPosition="0">
        <references count="2">
          <reference field="0" count="1" selected="0">
            <x v="19"/>
          </reference>
          <reference field="1" count="1">
            <x v="2"/>
          </reference>
        </references>
      </pivotArea>
    </format>
    <format dxfId="2124">
      <pivotArea dataOnly="0" labelOnly="1" outline="0" fieldPosition="0">
        <references count="2">
          <reference field="0" count="1" selected="0">
            <x v="19"/>
          </reference>
          <reference field="1" count="1" defaultSubtotal="1">
            <x v="2"/>
          </reference>
        </references>
      </pivotArea>
    </format>
    <format dxfId="2123">
      <pivotArea dataOnly="0" labelOnly="1" outline="0" fieldPosition="0">
        <references count="2">
          <reference field="0" count="1" selected="0">
            <x v="20"/>
          </reference>
          <reference field="1" count="1">
            <x v="0"/>
          </reference>
        </references>
      </pivotArea>
    </format>
    <format dxfId="2122">
      <pivotArea dataOnly="0" labelOnly="1" outline="0" fieldPosition="0">
        <references count="2">
          <reference field="0" count="1" selected="0">
            <x v="20"/>
          </reference>
          <reference field="1" count="1" defaultSubtotal="1">
            <x v="0"/>
          </reference>
        </references>
      </pivotArea>
    </format>
    <format dxfId="2121">
      <pivotArea dataOnly="0" labelOnly="1" outline="0" fieldPosition="0">
        <references count="2">
          <reference field="0" count="1" selected="0">
            <x v="21"/>
          </reference>
          <reference field="1" count="1">
            <x v="0"/>
          </reference>
        </references>
      </pivotArea>
    </format>
    <format dxfId="2120">
      <pivotArea dataOnly="0" labelOnly="1" outline="0" fieldPosition="0">
        <references count="2">
          <reference field="0" count="1" selected="0">
            <x v="21"/>
          </reference>
          <reference field="1" count="1" defaultSubtotal="1">
            <x v="0"/>
          </reference>
        </references>
      </pivotArea>
    </format>
    <format dxfId="2119">
      <pivotArea dataOnly="0" labelOnly="1" outline="0" fieldPosition="0">
        <references count="2">
          <reference field="0" count="1" selected="0">
            <x v="22"/>
          </reference>
          <reference field="1" count="1">
            <x v="0"/>
          </reference>
        </references>
      </pivotArea>
    </format>
    <format dxfId="2118">
      <pivotArea dataOnly="0" labelOnly="1" outline="0" fieldPosition="0">
        <references count="2">
          <reference field="0" count="1" selected="0">
            <x v="22"/>
          </reference>
          <reference field="1" count="1" defaultSubtotal="1">
            <x v="0"/>
          </reference>
        </references>
      </pivotArea>
    </format>
    <format dxfId="2117">
      <pivotArea field="0" type="button" dataOnly="0" labelOnly="1" outline="0" axis="axisRow" fieldPosition="0"/>
    </format>
    <format dxfId="2116">
      <pivotArea field="1" type="button" dataOnly="0" labelOnly="1" outline="0" axis="axisRow" fieldPosition="1"/>
    </format>
    <format dxfId="2115">
      <pivotArea dataOnly="0" labelOnly="1" outline="0" fieldPosition="0">
        <references count="1">
          <reference field="0" count="1">
            <x v="0"/>
          </reference>
        </references>
      </pivotArea>
    </format>
    <format dxfId="2114">
      <pivotArea dataOnly="0" labelOnly="1" outline="0" fieldPosition="0">
        <references count="1">
          <reference field="0" count="1" defaultSubtotal="1">
            <x v="0"/>
          </reference>
        </references>
      </pivotArea>
    </format>
    <format dxfId="2113">
      <pivotArea dataOnly="0" labelOnly="1" outline="0" fieldPosition="0">
        <references count="1">
          <reference field="0" count="1">
            <x v="1"/>
          </reference>
        </references>
      </pivotArea>
    </format>
    <format dxfId="2112">
      <pivotArea dataOnly="0" labelOnly="1" outline="0" fieldPosition="0">
        <references count="1">
          <reference field="0" count="1" defaultSubtotal="1">
            <x v="1"/>
          </reference>
        </references>
      </pivotArea>
    </format>
    <format dxfId="2111">
      <pivotArea dataOnly="0" labelOnly="1" outline="0" fieldPosition="0">
        <references count="1">
          <reference field="0" count="1">
            <x v="2"/>
          </reference>
        </references>
      </pivotArea>
    </format>
    <format dxfId="2110">
      <pivotArea dataOnly="0" labelOnly="1" outline="0" fieldPosition="0">
        <references count="1">
          <reference field="0" count="1" defaultSubtotal="1">
            <x v="2"/>
          </reference>
        </references>
      </pivotArea>
    </format>
    <format dxfId="2109">
      <pivotArea dataOnly="0" labelOnly="1" outline="0" fieldPosition="0">
        <references count="1">
          <reference field="0" count="1">
            <x v="3"/>
          </reference>
        </references>
      </pivotArea>
    </format>
    <format dxfId="2108">
      <pivotArea dataOnly="0" labelOnly="1" outline="0" fieldPosition="0">
        <references count="1">
          <reference field="0" count="1" defaultSubtotal="1">
            <x v="3"/>
          </reference>
        </references>
      </pivotArea>
    </format>
    <format dxfId="2107">
      <pivotArea dataOnly="0" labelOnly="1" outline="0" fieldPosition="0">
        <references count="1">
          <reference field="0" count="1">
            <x v="4"/>
          </reference>
        </references>
      </pivotArea>
    </format>
    <format dxfId="2106">
      <pivotArea dataOnly="0" labelOnly="1" outline="0" fieldPosition="0">
        <references count="1">
          <reference field="0" count="1" defaultSubtotal="1">
            <x v="4"/>
          </reference>
        </references>
      </pivotArea>
    </format>
    <format dxfId="2105">
      <pivotArea dataOnly="0" labelOnly="1" outline="0" fieldPosition="0">
        <references count="1">
          <reference field="0" count="1">
            <x v="5"/>
          </reference>
        </references>
      </pivotArea>
    </format>
    <format dxfId="2104">
      <pivotArea dataOnly="0" labelOnly="1" outline="0" fieldPosition="0">
        <references count="1">
          <reference field="0" count="1" defaultSubtotal="1">
            <x v="5"/>
          </reference>
        </references>
      </pivotArea>
    </format>
    <format dxfId="2103">
      <pivotArea dataOnly="0" labelOnly="1" outline="0" fieldPosition="0">
        <references count="1">
          <reference field="0" count="1">
            <x v="6"/>
          </reference>
        </references>
      </pivotArea>
    </format>
    <format dxfId="2102">
      <pivotArea dataOnly="0" labelOnly="1" outline="0" fieldPosition="0">
        <references count="1">
          <reference field="0" count="1" defaultSubtotal="1">
            <x v="6"/>
          </reference>
        </references>
      </pivotArea>
    </format>
    <format dxfId="2101">
      <pivotArea dataOnly="0" labelOnly="1" outline="0" fieldPosition="0">
        <references count="1">
          <reference field="0" count="1">
            <x v="7"/>
          </reference>
        </references>
      </pivotArea>
    </format>
    <format dxfId="2100">
      <pivotArea dataOnly="0" labelOnly="1" outline="0" fieldPosition="0">
        <references count="1">
          <reference field="0" count="1" defaultSubtotal="1">
            <x v="7"/>
          </reference>
        </references>
      </pivotArea>
    </format>
    <format dxfId="2099">
      <pivotArea dataOnly="0" labelOnly="1" outline="0" fieldPosition="0">
        <references count="1">
          <reference field="0" count="1">
            <x v="8"/>
          </reference>
        </references>
      </pivotArea>
    </format>
    <format dxfId="2098">
      <pivotArea dataOnly="0" labelOnly="1" outline="0" fieldPosition="0">
        <references count="1">
          <reference field="0" count="1" defaultSubtotal="1">
            <x v="8"/>
          </reference>
        </references>
      </pivotArea>
    </format>
    <format dxfId="2097">
      <pivotArea dataOnly="0" labelOnly="1" outline="0" fieldPosition="0">
        <references count="1">
          <reference field="0" count="1">
            <x v="9"/>
          </reference>
        </references>
      </pivotArea>
    </format>
    <format dxfId="2096">
      <pivotArea dataOnly="0" labelOnly="1" outline="0" fieldPosition="0">
        <references count="1">
          <reference field="0" count="1" defaultSubtotal="1">
            <x v="9"/>
          </reference>
        </references>
      </pivotArea>
    </format>
    <format dxfId="2095">
      <pivotArea dataOnly="0" labelOnly="1" outline="0" fieldPosition="0">
        <references count="1">
          <reference field="0" count="1">
            <x v="10"/>
          </reference>
        </references>
      </pivotArea>
    </format>
    <format dxfId="2094">
      <pivotArea dataOnly="0" labelOnly="1" outline="0" fieldPosition="0">
        <references count="1">
          <reference field="0" count="1" defaultSubtotal="1">
            <x v="10"/>
          </reference>
        </references>
      </pivotArea>
    </format>
    <format dxfId="2093">
      <pivotArea dataOnly="0" labelOnly="1" outline="0" fieldPosition="0">
        <references count="1">
          <reference field="0" count="1">
            <x v="11"/>
          </reference>
        </references>
      </pivotArea>
    </format>
    <format dxfId="2092">
      <pivotArea dataOnly="0" labelOnly="1" outline="0" fieldPosition="0">
        <references count="1">
          <reference field="0" count="1" defaultSubtotal="1">
            <x v="11"/>
          </reference>
        </references>
      </pivotArea>
    </format>
    <format dxfId="2091">
      <pivotArea dataOnly="0" labelOnly="1" outline="0" fieldPosition="0">
        <references count="1">
          <reference field="0" count="1">
            <x v="12"/>
          </reference>
        </references>
      </pivotArea>
    </format>
    <format dxfId="2090">
      <pivotArea dataOnly="0" labelOnly="1" outline="0" fieldPosition="0">
        <references count="1">
          <reference field="0" count="1" defaultSubtotal="1">
            <x v="12"/>
          </reference>
        </references>
      </pivotArea>
    </format>
    <format dxfId="2089">
      <pivotArea dataOnly="0" labelOnly="1" outline="0" fieldPosition="0">
        <references count="1">
          <reference field="0" count="1">
            <x v="13"/>
          </reference>
        </references>
      </pivotArea>
    </format>
    <format dxfId="2088">
      <pivotArea dataOnly="0" labelOnly="1" outline="0" fieldPosition="0">
        <references count="1">
          <reference field="0" count="1" defaultSubtotal="1">
            <x v="13"/>
          </reference>
        </references>
      </pivotArea>
    </format>
    <format dxfId="2087">
      <pivotArea dataOnly="0" labelOnly="1" outline="0" fieldPosition="0">
        <references count="1">
          <reference field="0" count="1">
            <x v="14"/>
          </reference>
        </references>
      </pivotArea>
    </format>
    <format dxfId="2086">
      <pivotArea dataOnly="0" labelOnly="1" outline="0" fieldPosition="0">
        <references count="1">
          <reference field="0" count="1" defaultSubtotal="1">
            <x v="14"/>
          </reference>
        </references>
      </pivotArea>
    </format>
    <format dxfId="2085">
      <pivotArea dataOnly="0" labelOnly="1" outline="0" fieldPosition="0">
        <references count="1">
          <reference field="0" count="1">
            <x v="15"/>
          </reference>
        </references>
      </pivotArea>
    </format>
    <format dxfId="2084">
      <pivotArea dataOnly="0" labelOnly="1" outline="0" fieldPosition="0">
        <references count="1">
          <reference field="0" count="1" defaultSubtotal="1">
            <x v="15"/>
          </reference>
        </references>
      </pivotArea>
    </format>
    <format dxfId="2083">
      <pivotArea dataOnly="0" labelOnly="1" outline="0" fieldPosition="0">
        <references count="1">
          <reference field="0" count="1">
            <x v="16"/>
          </reference>
        </references>
      </pivotArea>
    </format>
    <format dxfId="2082">
      <pivotArea dataOnly="0" labelOnly="1" outline="0" fieldPosition="0">
        <references count="1">
          <reference field="0" count="1" defaultSubtotal="1">
            <x v="16"/>
          </reference>
        </references>
      </pivotArea>
    </format>
    <format dxfId="2081">
      <pivotArea dataOnly="0" labelOnly="1" outline="0" fieldPosition="0">
        <references count="1">
          <reference field="0" count="1">
            <x v="17"/>
          </reference>
        </references>
      </pivotArea>
    </format>
    <format dxfId="2080">
      <pivotArea dataOnly="0" labelOnly="1" outline="0" fieldPosition="0">
        <references count="1">
          <reference field="0" count="1" defaultSubtotal="1">
            <x v="17"/>
          </reference>
        </references>
      </pivotArea>
    </format>
    <format dxfId="2079">
      <pivotArea dataOnly="0" labelOnly="1" outline="0" fieldPosition="0">
        <references count="1">
          <reference field="0" count="1">
            <x v="18"/>
          </reference>
        </references>
      </pivotArea>
    </format>
    <format dxfId="2078">
      <pivotArea dataOnly="0" labelOnly="1" outline="0" fieldPosition="0">
        <references count="1">
          <reference field="0" count="1" defaultSubtotal="1">
            <x v="18"/>
          </reference>
        </references>
      </pivotArea>
    </format>
    <format dxfId="2077">
      <pivotArea dataOnly="0" labelOnly="1" outline="0" fieldPosition="0">
        <references count="1">
          <reference field="0" count="1">
            <x v="19"/>
          </reference>
        </references>
      </pivotArea>
    </format>
    <format dxfId="2076">
      <pivotArea dataOnly="0" labelOnly="1" outline="0" fieldPosition="0">
        <references count="1">
          <reference field="0" count="1" defaultSubtotal="1">
            <x v="19"/>
          </reference>
        </references>
      </pivotArea>
    </format>
    <format dxfId="2075">
      <pivotArea dataOnly="0" labelOnly="1" outline="0" fieldPosition="0">
        <references count="1">
          <reference field="0" count="1">
            <x v="20"/>
          </reference>
        </references>
      </pivotArea>
    </format>
    <format dxfId="2074">
      <pivotArea dataOnly="0" labelOnly="1" outline="0" fieldPosition="0">
        <references count="1">
          <reference field="0" count="1" defaultSubtotal="1">
            <x v="20"/>
          </reference>
        </references>
      </pivotArea>
    </format>
    <format dxfId="2073">
      <pivotArea dataOnly="0" labelOnly="1" outline="0" fieldPosition="0">
        <references count="1">
          <reference field="0" count="1">
            <x v="21"/>
          </reference>
        </references>
      </pivotArea>
    </format>
    <format dxfId="2072">
      <pivotArea dataOnly="0" labelOnly="1" outline="0" fieldPosition="0">
        <references count="1">
          <reference field="0" count="1" defaultSubtotal="1">
            <x v="21"/>
          </reference>
        </references>
      </pivotArea>
    </format>
    <format dxfId="2071">
      <pivotArea dataOnly="0" labelOnly="1" outline="0" fieldPosition="0">
        <references count="1">
          <reference field="0" count="1">
            <x v="22"/>
          </reference>
        </references>
      </pivotArea>
    </format>
    <format dxfId="2070">
      <pivotArea dataOnly="0" labelOnly="1" outline="0" fieldPosition="0">
        <references count="1">
          <reference field="0" count="1" defaultSubtotal="1">
            <x v="22"/>
          </reference>
        </references>
      </pivotArea>
    </format>
    <format dxfId="2069">
      <pivotArea dataOnly="0" labelOnly="1" grandRow="1" outline="0" fieldPosition="0"/>
    </format>
    <format dxfId="2068">
      <pivotArea dataOnly="0" labelOnly="1" outline="0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2067">
      <pivotArea dataOnly="0" labelOnly="1" outline="0" fieldPosition="0">
        <references count="2">
          <reference field="0" count="1" selected="0">
            <x v="0"/>
          </reference>
          <reference field="1" count="1" defaultSubtotal="1">
            <x v="0"/>
          </reference>
        </references>
      </pivotArea>
    </format>
    <format dxfId="2066">
      <pivotArea dataOnly="0" labelOnly="1" outline="0" fieldPosition="0">
        <references count="2">
          <reference field="0" count="1" selected="0">
            <x v="0"/>
          </reference>
          <reference field="1" count="1">
            <x v="15"/>
          </reference>
        </references>
      </pivotArea>
    </format>
    <format dxfId="2065">
      <pivotArea dataOnly="0" labelOnly="1" outline="0" fieldPosition="0">
        <references count="2">
          <reference field="0" count="1" selected="0">
            <x v="0"/>
          </reference>
          <reference field="1" count="1" defaultSubtotal="1">
            <x v="15"/>
          </reference>
        </references>
      </pivotArea>
    </format>
    <format dxfId="2064">
      <pivotArea dataOnly="0" labelOnly="1" outline="0" fieldPosition="0">
        <references count="2">
          <reference field="0" count="1" selected="0">
            <x v="1"/>
          </reference>
          <reference field="1" count="1">
            <x v="0"/>
          </reference>
        </references>
      </pivotArea>
    </format>
    <format dxfId="2063">
      <pivotArea dataOnly="0" labelOnly="1" outline="0" fieldPosition="0">
        <references count="2">
          <reference field="0" count="1" selected="0">
            <x v="1"/>
          </reference>
          <reference field="1" count="1" defaultSubtotal="1">
            <x v="0"/>
          </reference>
        </references>
      </pivotArea>
    </format>
    <format dxfId="2062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061">
      <pivotArea dataOnly="0" labelOnly="1" outline="0" fieldPosition="0">
        <references count="2">
          <reference field="0" count="1" selected="0">
            <x v="2"/>
          </reference>
          <reference field="1" count="1" defaultSubtotal="1">
            <x v="0"/>
          </reference>
        </references>
      </pivotArea>
    </format>
    <format dxfId="2060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2059">
      <pivotArea dataOnly="0" labelOnly="1" outline="0" fieldPosition="0">
        <references count="2">
          <reference field="0" count="1" selected="0">
            <x v="3"/>
          </reference>
          <reference field="1" count="1" defaultSubtotal="1">
            <x v="0"/>
          </reference>
        </references>
      </pivotArea>
    </format>
    <format dxfId="2058">
      <pivotArea dataOnly="0" labelOnly="1" outline="0" fieldPosition="0">
        <references count="2">
          <reference field="0" count="1" selected="0">
            <x v="3"/>
          </reference>
          <reference field="1" count="1">
            <x v="4"/>
          </reference>
        </references>
      </pivotArea>
    </format>
    <format dxfId="2057">
      <pivotArea dataOnly="0" labelOnly="1" outline="0" fieldPosition="0">
        <references count="2">
          <reference field="0" count="1" selected="0">
            <x v="3"/>
          </reference>
          <reference field="1" count="1" defaultSubtotal="1">
            <x v="4"/>
          </reference>
        </references>
      </pivotArea>
    </format>
    <format dxfId="2056">
      <pivotArea dataOnly="0" labelOnly="1" outline="0" fieldPosition="0">
        <references count="2">
          <reference field="0" count="1" selected="0">
            <x v="4"/>
          </reference>
          <reference field="1" count="1">
            <x v="0"/>
          </reference>
        </references>
      </pivotArea>
    </format>
    <format dxfId="2055">
      <pivotArea dataOnly="0" labelOnly="1" outline="0" fieldPosition="0">
        <references count="2">
          <reference field="0" count="1" selected="0">
            <x v="4"/>
          </reference>
          <reference field="1" count="1" defaultSubtotal="1">
            <x v="0"/>
          </reference>
        </references>
      </pivotArea>
    </format>
    <format dxfId="2054">
      <pivotArea dataOnly="0" labelOnly="1" outline="0" fieldPosition="0">
        <references count="2">
          <reference field="0" count="1" selected="0">
            <x v="4"/>
          </reference>
          <reference field="1" count="1">
            <x v="5"/>
          </reference>
        </references>
      </pivotArea>
    </format>
    <format dxfId="2053">
      <pivotArea dataOnly="0" labelOnly="1" outline="0" fieldPosition="0">
        <references count="2">
          <reference field="0" count="1" selected="0">
            <x v="4"/>
          </reference>
          <reference field="1" count="1" defaultSubtotal="1">
            <x v="5"/>
          </reference>
        </references>
      </pivotArea>
    </format>
    <format dxfId="2052">
      <pivotArea dataOnly="0" labelOnly="1" outline="0" fieldPosition="0">
        <references count="2">
          <reference field="0" count="1" selected="0">
            <x v="4"/>
          </reference>
          <reference field="1" count="1">
            <x v="20"/>
          </reference>
        </references>
      </pivotArea>
    </format>
    <format dxfId="2051">
      <pivotArea dataOnly="0" labelOnly="1" outline="0" fieldPosition="0">
        <references count="2">
          <reference field="0" count="1" selected="0">
            <x v="4"/>
          </reference>
          <reference field="1" count="1" defaultSubtotal="1">
            <x v="20"/>
          </reference>
        </references>
      </pivotArea>
    </format>
    <format dxfId="2050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049">
      <pivotArea dataOnly="0" labelOnly="1" outline="0" fieldPosition="0">
        <references count="2">
          <reference field="0" count="1" selected="0">
            <x v="5"/>
          </reference>
          <reference field="1" count="1" defaultSubtotal="1">
            <x v="0"/>
          </reference>
        </references>
      </pivotArea>
    </format>
    <format dxfId="2048">
      <pivotArea dataOnly="0" labelOnly="1" outline="0" fieldPosition="0">
        <references count="2">
          <reference field="0" count="1" selected="0">
            <x v="5"/>
          </reference>
          <reference field="1" count="1">
            <x v="8"/>
          </reference>
        </references>
      </pivotArea>
    </format>
    <format dxfId="2047">
      <pivotArea dataOnly="0" labelOnly="1" outline="0" fieldPosition="0">
        <references count="2">
          <reference field="0" count="1" selected="0">
            <x v="5"/>
          </reference>
          <reference field="1" count="1" defaultSubtotal="1">
            <x v="8"/>
          </reference>
        </references>
      </pivotArea>
    </format>
    <format dxfId="2046">
      <pivotArea dataOnly="0" labelOnly="1" outline="0" fieldPosition="0">
        <references count="2">
          <reference field="0" count="1" selected="0">
            <x v="6"/>
          </reference>
          <reference field="1" count="1">
            <x v="0"/>
          </reference>
        </references>
      </pivotArea>
    </format>
    <format dxfId="2045">
      <pivotArea dataOnly="0" labelOnly="1" outline="0" fieldPosition="0">
        <references count="2">
          <reference field="0" count="1" selected="0">
            <x v="6"/>
          </reference>
          <reference field="1" count="1" defaultSubtotal="1">
            <x v="0"/>
          </reference>
        </references>
      </pivotArea>
    </format>
    <format dxfId="2044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2043">
      <pivotArea dataOnly="0" labelOnly="1" outline="0" fieldPosition="0">
        <references count="2">
          <reference field="0" count="1" selected="0">
            <x v="6"/>
          </reference>
          <reference field="1" count="1" defaultSubtotal="1">
            <x v="1"/>
          </reference>
        </references>
      </pivotArea>
    </format>
    <format dxfId="2042">
      <pivotArea dataOnly="0" labelOnly="1" outline="0" fieldPosition="0">
        <references count="2">
          <reference field="0" count="1" selected="0">
            <x v="6"/>
          </reference>
          <reference field="1" count="1">
            <x v="3"/>
          </reference>
        </references>
      </pivotArea>
    </format>
    <format dxfId="2041">
      <pivotArea dataOnly="0" labelOnly="1" outline="0" fieldPosition="0">
        <references count="2">
          <reference field="0" count="1" selected="0">
            <x v="6"/>
          </reference>
          <reference field="1" count="1" defaultSubtotal="1">
            <x v="3"/>
          </reference>
        </references>
      </pivotArea>
    </format>
    <format dxfId="2040">
      <pivotArea dataOnly="0" labelOnly="1" outline="0" fieldPosition="0">
        <references count="2">
          <reference field="0" count="1" selected="0">
            <x v="6"/>
          </reference>
          <reference field="1" count="1">
            <x v="9"/>
          </reference>
        </references>
      </pivotArea>
    </format>
    <format dxfId="2039">
      <pivotArea dataOnly="0" labelOnly="1" outline="0" fieldPosition="0">
        <references count="2">
          <reference field="0" count="1" selected="0">
            <x v="6"/>
          </reference>
          <reference field="1" count="1" defaultSubtotal="1">
            <x v="9"/>
          </reference>
        </references>
      </pivotArea>
    </format>
    <format dxfId="2038">
      <pivotArea dataOnly="0" labelOnly="1" outline="0" fieldPosition="0">
        <references count="2">
          <reference field="0" count="1" selected="0">
            <x v="6"/>
          </reference>
          <reference field="1" count="1">
            <x v="11"/>
          </reference>
        </references>
      </pivotArea>
    </format>
    <format dxfId="2037">
      <pivotArea dataOnly="0" labelOnly="1" outline="0" fieldPosition="0">
        <references count="2">
          <reference field="0" count="1" selected="0">
            <x v="6"/>
          </reference>
          <reference field="1" count="1" defaultSubtotal="1">
            <x v="11"/>
          </reference>
        </references>
      </pivotArea>
    </format>
    <format dxfId="2036">
      <pivotArea dataOnly="0" labelOnly="1" outline="0" fieldPosition="0">
        <references count="2">
          <reference field="0" count="1" selected="0">
            <x v="6"/>
          </reference>
          <reference field="1" count="1">
            <x v="12"/>
          </reference>
        </references>
      </pivotArea>
    </format>
    <format dxfId="2035">
      <pivotArea dataOnly="0" labelOnly="1" outline="0" fieldPosition="0">
        <references count="2">
          <reference field="0" count="1" selected="0">
            <x v="6"/>
          </reference>
          <reference field="1" count="1" defaultSubtotal="1">
            <x v="12"/>
          </reference>
        </references>
      </pivotArea>
    </format>
    <format dxfId="2034">
      <pivotArea dataOnly="0" labelOnly="1" outline="0" fieldPosition="0">
        <references count="2">
          <reference field="0" count="1" selected="0">
            <x v="6"/>
          </reference>
          <reference field="1" count="1">
            <x v="16"/>
          </reference>
        </references>
      </pivotArea>
    </format>
    <format dxfId="2033">
      <pivotArea dataOnly="0" labelOnly="1" outline="0" fieldPosition="0">
        <references count="2">
          <reference field="0" count="1" selected="0">
            <x v="6"/>
          </reference>
          <reference field="1" count="1" defaultSubtotal="1">
            <x v="16"/>
          </reference>
        </references>
      </pivotArea>
    </format>
    <format dxfId="2032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031">
      <pivotArea dataOnly="0" labelOnly="1" outline="0" fieldPosition="0">
        <references count="2">
          <reference field="0" count="1" selected="0">
            <x v="7"/>
          </reference>
          <reference field="1" count="1" defaultSubtotal="1">
            <x v="0"/>
          </reference>
        </references>
      </pivotArea>
    </format>
    <format dxfId="2030">
      <pivotArea dataOnly="0" labelOnly="1" outline="0" fieldPosition="0">
        <references count="2">
          <reference field="0" count="1" selected="0">
            <x v="8"/>
          </reference>
          <reference field="1" count="1">
            <x v="0"/>
          </reference>
        </references>
      </pivotArea>
    </format>
    <format dxfId="2029">
      <pivotArea dataOnly="0" labelOnly="1" outline="0" fieldPosition="0">
        <references count="2">
          <reference field="0" count="1" selected="0">
            <x v="8"/>
          </reference>
          <reference field="1" count="1" defaultSubtotal="1">
            <x v="0"/>
          </reference>
        </references>
      </pivotArea>
    </format>
    <format dxfId="2028">
      <pivotArea dataOnly="0" labelOnly="1" outline="0" fieldPosition="0">
        <references count="2">
          <reference field="0" count="1" selected="0">
            <x v="8"/>
          </reference>
          <reference field="1" count="1">
            <x v="6"/>
          </reference>
        </references>
      </pivotArea>
    </format>
    <format dxfId="2027">
      <pivotArea dataOnly="0" labelOnly="1" outline="0" fieldPosition="0">
        <references count="2">
          <reference field="0" count="1" selected="0">
            <x v="8"/>
          </reference>
          <reference field="1" count="1" defaultSubtotal="1">
            <x v="6"/>
          </reference>
        </references>
      </pivotArea>
    </format>
    <format dxfId="2026">
      <pivotArea dataOnly="0" labelOnly="1" outline="0" fieldPosition="0">
        <references count="2">
          <reference field="0" count="1" selected="0">
            <x v="8"/>
          </reference>
          <reference field="1" count="1">
            <x v="13"/>
          </reference>
        </references>
      </pivotArea>
    </format>
    <format dxfId="2025">
      <pivotArea dataOnly="0" labelOnly="1" outline="0" fieldPosition="0">
        <references count="2">
          <reference field="0" count="1" selected="0">
            <x v="8"/>
          </reference>
          <reference field="1" count="1" defaultSubtotal="1">
            <x v="13"/>
          </reference>
        </references>
      </pivotArea>
    </format>
    <format dxfId="2024">
      <pivotArea dataOnly="0" labelOnly="1" outline="0" fieldPosition="0">
        <references count="2">
          <reference field="0" count="1" selected="0">
            <x v="9"/>
          </reference>
          <reference field="1" count="1">
            <x v="0"/>
          </reference>
        </references>
      </pivotArea>
    </format>
    <format dxfId="2023">
      <pivotArea dataOnly="0" labelOnly="1" outline="0" fieldPosition="0">
        <references count="2">
          <reference field="0" count="1" selected="0">
            <x v="9"/>
          </reference>
          <reference field="1" count="1" defaultSubtotal="1">
            <x v="0"/>
          </reference>
        </references>
      </pivotArea>
    </format>
    <format dxfId="2022">
      <pivotArea dataOnly="0" labelOnly="1" outline="0" fieldPosition="0">
        <references count="2">
          <reference field="0" count="1" selected="0">
            <x v="10"/>
          </reference>
          <reference field="1" count="1">
            <x v="0"/>
          </reference>
        </references>
      </pivotArea>
    </format>
    <format dxfId="2021">
      <pivotArea dataOnly="0" labelOnly="1" outline="0" fieldPosition="0">
        <references count="2">
          <reference field="0" count="1" selected="0">
            <x v="10"/>
          </reference>
          <reference field="1" count="1" defaultSubtotal="1">
            <x v="0"/>
          </reference>
        </references>
      </pivotArea>
    </format>
    <format dxfId="2020">
      <pivotArea dataOnly="0" labelOnly="1" outline="0" fieldPosition="0">
        <references count="2">
          <reference field="0" count="1" selected="0">
            <x v="11"/>
          </reference>
          <reference field="1" count="1">
            <x v="0"/>
          </reference>
        </references>
      </pivotArea>
    </format>
    <format dxfId="2019">
      <pivotArea dataOnly="0" labelOnly="1" outline="0" fieldPosition="0">
        <references count="2">
          <reference field="0" count="1" selected="0">
            <x v="11"/>
          </reference>
          <reference field="1" count="1" defaultSubtotal="1">
            <x v="0"/>
          </reference>
        </references>
      </pivotArea>
    </format>
    <format dxfId="2018">
      <pivotArea dataOnly="0" labelOnly="1" outline="0" fieldPosition="0">
        <references count="2">
          <reference field="0" count="1" selected="0">
            <x v="11"/>
          </reference>
          <reference field="1" count="1">
            <x v="14"/>
          </reference>
        </references>
      </pivotArea>
    </format>
    <format dxfId="2017">
      <pivotArea dataOnly="0" labelOnly="1" outline="0" fieldPosition="0">
        <references count="2">
          <reference field="0" count="1" selected="0">
            <x v="11"/>
          </reference>
          <reference field="1" count="1" defaultSubtotal="1">
            <x v="14"/>
          </reference>
        </references>
      </pivotArea>
    </format>
    <format dxfId="2016">
      <pivotArea dataOnly="0" labelOnly="1" outline="0" fieldPosition="0">
        <references count="2">
          <reference field="0" count="1" selected="0">
            <x v="12"/>
          </reference>
          <reference field="1" count="1">
            <x v="0"/>
          </reference>
        </references>
      </pivotArea>
    </format>
    <format dxfId="2015">
      <pivotArea dataOnly="0" labelOnly="1" outline="0" fieldPosition="0">
        <references count="2">
          <reference field="0" count="1" selected="0">
            <x v="12"/>
          </reference>
          <reference field="1" count="1" defaultSubtotal="1">
            <x v="0"/>
          </reference>
        </references>
      </pivotArea>
    </format>
    <format dxfId="2014">
      <pivotArea dataOnly="0" labelOnly="1" outline="0" fieldPosition="0">
        <references count="2">
          <reference field="0" count="1" selected="0">
            <x v="12"/>
          </reference>
          <reference field="1" count="1">
            <x v="19"/>
          </reference>
        </references>
      </pivotArea>
    </format>
    <format dxfId="2013">
      <pivotArea dataOnly="0" labelOnly="1" outline="0" fieldPosition="0">
        <references count="2">
          <reference field="0" count="1" selected="0">
            <x v="12"/>
          </reference>
          <reference field="1" count="1" defaultSubtotal="1">
            <x v="19"/>
          </reference>
        </references>
      </pivotArea>
    </format>
    <format dxfId="2012">
      <pivotArea dataOnly="0" labelOnly="1" outline="0" fieldPosition="0">
        <references count="2">
          <reference field="0" count="1" selected="0">
            <x v="13"/>
          </reference>
          <reference field="1" count="1">
            <x v="0"/>
          </reference>
        </references>
      </pivotArea>
    </format>
    <format dxfId="2011">
      <pivotArea dataOnly="0" labelOnly="1" outline="0" fieldPosition="0">
        <references count="2">
          <reference field="0" count="1" selected="0">
            <x v="13"/>
          </reference>
          <reference field="1" count="1" defaultSubtotal="1">
            <x v="0"/>
          </reference>
        </references>
      </pivotArea>
    </format>
    <format dxfId="2010">
      <pivotArea dataOnly="0" labelOnly="1" outline="0" fieldPosition="0">
        <references count="2">
          <reference field="0" count="1" selected="0">
            <x v="14"/>
          </reference>
          <reference field="1" count="1">
            <x v="0"/>
          </reference>
        </references>
      </pivotArea>
    </format>
    <format dxfId="2009">
      <pivotArea dataOnly="0" labelOnly="1" outline="0" fieldPosition="0">
        <references count="2">
          <reference field="0" count="1" selected="0">
            <x v="14"/>
          </reference>
          <reference field="1" count="1" defaultSubtotal="1">
            <x v="0"/>
          </reference>
        </references>
      </pivotArea>
    </format>
    <format dxfId="2008">
      <pivotArea dataOnly="0" labelOnly="1" outline="0" fieldPosition="0">
        <references count="2">
          <reference field="0" count="1" selected="0">
            <x v="14"/>
          </reference>
          <reference field="1" count="1">
            <x v="7"/>
          </reference>
        </references>
      </pivotArea>
    </format>
    <format dxfId="2007">
      <pivotArea dataOnly="0" labelOnly="1" outline="0" fieldPosition="0">
        <references count="2">
          <reference field="0" count="1" selected="0">
            <x v="14"/>
          </reference>
          <reference field="1" count="1" defaultSubtotal="1">
            <x v="7"/>
          </reference>
        </references>
      </pivotArea>
    </format>
    <format dxfId="2006">
      <pivotArea dataOnly="0" labelOnly="1" outline="0" fieldPosition="0">
        <references count="2">
          <reference field="0" count="1" selected="0">
            <x v="14"/>
          </reference>
          <reference field="1" count="1">
            <x v="10"/>
          </reference>
        </references>
      </pivotArea>
    </format>
    <format dxfId="2005">
      <pivotArea dataOnly="0" labelOnly="1" outline="0" fieldPosition="0">
        <references count="2">
          <reference field="0" count="1" selected="0">
            <x v="14"/>
          </reference>
          <reference field="1" count="1" defaultSubtotal="1">
            <x v="10"/>
          </reference>
        </references>
      </pivotArea>
    </format>
    <format dxfId="2004">
      <pivotArea dataOnly="0" labelOnly="1" outline="0" fieldPosition="0">
        <references count="2">
          <reference field="0" count="1" selected="0">
            <x v="14"/>
          </reference>
          <reference field="1" count="1">
            <x v="17"/>
          </reference>
        </references>
      </pivotArea>
    </format>
    <format dxfId="2003">
      <pivotArea dataOnly="0" labelOnly="1" outline="0" fieldPosition="0">
        <references count="2">
          <reference field="0" count="1" selected="0">
            <x v="14"/>
          </reference>
          <reference field="1" count="1" defaultSubtotal="1">
            <x v="17"/>
          </reference>
        </references>
      </pivotArea>
    </format>
    <format dxfId="2002">
      <pivotArea dataOnly="0" labelOnly="1" outline="0" fieldPosition="0">
        <references count="2">
          <reference field="0" count="1" selected="0">
            <x v="14"/>
          </reference>
          <reference field="1" count="1">
            <x v="21"/>
          </reference>
        </references>
      </pivotArea>
    </format>
    <format dxfId="2001">
      <pivotArea dataOnly="0" labelOnly="1" outline="0" fieldPosition="0">
        <references count="2">
          <reference field="0" count="1" selected="0">
            <x v="14"/>
          </reference>
          <reference field="1" count="1" defaultSubtotal="1">
            <x v="21"/>
          </reference>
        </references>
      </pivotArea>
    </format>
    <format dxfId="2000">
      <pivotArea dataOnly="0" labelOnly="1" outline="0" fieldPosition="0">
        <references count="2">
          <reference field="0" count="1" selected="0">
            <x v="15"/>
          </reference>
          <reference field="1" count="1">
            <x v="0"/>
          </reference>
        </references>
      </pivotArea>
    </format>
    <format dxfId="1999">
      <pivotArea dataOnly="0" labelOnly="1" outline="0" fieldPosition="0">
        <references count="2">
          <reference field="0" count="1" selected="0">
            <x v="15"/>
          </reference>
          <reference field="1" count="1" defaultSubtotal="1">
            <x v="0"/>
          </reference>
        </references>
      </pivotArea>
    </format>
    <format dxfId="1998">
      <pivotArea dataOnly="0" labelOnly="1" outline="0" fieldPosition="0">
        <references count="2">
          <reference field="0" count="1" selected="0">
            <x v="16"/>
          </reference>
          <reference field="1" count="1">
            <x v="0"/>
          </reference>
        </references>
      </pivotArea>
    </format>
    <format dxfId="1997">
      <pivotArea dataOnly="0" labelOnly="1" outline="0" fieldPosition="0">
        <references count="2">
          <reference field="0" count="1" selected="0">
            <x v="16"/>
          </reference>
          <reference field="1" count="1" defaultSubtotal="1">
            <x v="0"/>
          </reference>
        </references>
      </pivotArea>
    </format>
    <format dxfId="1996">
      <pivotArea dataOnly="0" labelOnly="1" outline="0" fieldPosition="0">
        <references count="2">
          <reference field="0" count="1" selected="0">
            <x v="16"/>
          </reference>
          <reference field="1" count="1">
            <x v="18"/>
          </reference>
        </references>
      </pivotArea>
    </format>
    <format dxfId="1995">
      <pivotArea dataOnly="0" labelOnly="1" outline="0" fieldPosition="0">
        <references count="2">
          <reference field="0" count="1" selected="0">
            <x v="16"/>
          </reference>
          <reference field="1" count="1" defaultSubtotal="1">
            <x v="18"/>
          </reference>
        </references>
      </pivotArea>
    </format>
    <format dxfId="1994">
      <pivotArea dataOnly="0" labelOnly="1" outline="0" fieldPosition="0">
        <references count="2">
          <reference field="0" count="1" selected="0">
            <x v="17"/>
          </reference>
          <reference field="1" count="1">
            <x v="0"/>
          </reference>
        </references>
      </pivotArea>
    </format>
    <format dxfId="1993">
      <pivotArea dataOnly="0" labelOnly="1" outline="0" fieldPosition="0">
        <references count="2">
          <reference field="0" count="1" selected="0">
            <x v="17"/>
          </reference>
          <reference field="1" count="1" defaultSubtotal="1">
            <x v="0"/>
          </reference>
        </references>
      </pivotArea>
    </format>
    <format dxfId="1992">
      <pivotArea dataOnly="0" labelOnly="1" outline="0" fieldPosition="0">
        <references count="2">
          <reference field="0" count="1" selected="0">
            <x v="18"/>
          </reference>
          <reference field="1" count="1">
            <x v="0"/>
          </reference>
        </references>
      </pivotArea>
    </format>
    <format dxfId="1991">
      <pivotArea dataOnly="0" labelOnly="1" outline="0" fieldPosition="0">
        <references count="2">
          <reference field="0" count="1" selected="0">
            <x v="18"/>
          </reference>
          <reference field="1" count="1" defaultSubtotal="1">
            <x v="0"/>
          </reference>
        </references>
      </pivotArea>
    </format>
    <format dxfId="1990">
      <pivotArea dataOnly="0" labelOnly="1" outline="0" fieldPosition="0">
        <references count="2">
          <reference field="0" count="1" selected="0">
            <x v="19"/>
          </reference>
          <reference field="1" count="1">
            <x v="0"/>
          </reference>
        </references>
      </pivotArea>
    </format>
    <format dxfId="1989">
      <pivotArea dataOnly="0" labelOnly="1" outline="0" fieldPosition="0">
        <references count="2">
          <reference field="0" count="1" selected="0">
            <x v="19"/>
          </reference>
          <reference field="1" count="1" defaultSubtotal="1">
            <x v="0"/>
          </reference>
        </references>
      </pivotArea>
    </format>
    <format dxfId="1988">
      <pivotArea dataOnly="0" labelOnly="1" outline="0" fieldPosition="0">
        <references count="2">
          <reference field="0" count="1" selected="0">
            <x v="19"/>
          </reference>
          <reference field="1" count="1">
            <x v="2"/>
          </reference>
        </references>
      </pivotArea>
    </format>
    <format dxfId="1987">
      <pivotArea dataOnly="0" labelOnly="1" outline="0" fieldPosition="0">
        <references count="2">
          <reference field="0" count="1" selected="0">
            <x v="19"/>
          </reference>
          <reference field="1" count="1" defaultSubtotal="1">
            <x v="2"/>
          </reference>
        </references>
      </pivotArea>
    </format>
    <format dxfId="1986">
      <pivotArea dataOnly="0" labelOnly="1" outline="0" fieldPosition="0">
        <references count="2">
          <reference field="0" count="1" selected="0">
            <x v="20"/>
          </reference>
          <reference field="1" count="1">
            <x v="0"/>
          </reference>
        </references>
      </pivotArea>
    </format>
    <format dxfId="1985">
      <pivotArea dataOnly="0" labelOnly="1" outline="0" fieldPosition="0">
        <references count="2">
          <reference field="0" count="1" selected="0">
            <x v="20"/>
          </reference>
          <reference field="1" count="1" defaultSubtotal="1">
            <x v="0"/>
          </reference>
        </references>
      </pivotArea>
    </format>
    <format dxfId="1984">
      <pivotArea dataOnly="0" labelOnly="1" outline="0" fieldPosition="0">
        <references count="2">
          <reference field="0" count="1" selected="0">
            <x v="21"/>
          </reference>
          <reference field="1" count="1">
            <x v="0"/>
          </reference>
        </references>
      </pivotArea>
    </format>
    <format dxfId="1983">
      <pivotArea dataOnly="0" labelOnly="1" outline="0" fieldPosition="0">
        <references count="2">
          <reference field="0" count="1" selected="0">
            <x v="21"/>
          </reference>
          <reference field="1" count="1" defaultSubtotal="1">
            <x v="0"/>
          </reference>
        </references>
      </pivotArea>
    </format>
    <format dxfId="1982">
      <pivotArea dataOnly="0" labelOnly="1" outline="0" fieldPosition="0">
        <references count="2">
          <reference field="0" count="1" selected="0">
            <x v="22"/>
          </reference>
          <reference field="1" count="1">
            <x v="0"/>
          </reference>
        </references>
      </pivotArea>
    </format>
    <format dxfId="1981">
      <pivotArea dataOnly="0" labelOnly="1" outline="0" fieldPosition="0">
        <references count="2">
          <reference field="0" count="1" selected="0">
            <x v="22"/>
          </reference>
          <reference field="1" count="1" defaultSubtotal="1">
            <x v="0"/>
          </reference>
        </references>
      </pivotArea>
    </format>
  </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Country" tableColumnId="8"/>
      <queryTableField id="2" name="RLABO" tableColumnId="9"/>
      <queryTableField id="3" name="MYEAR" tableColumnId="10"/>
      <queryTableField id="4" name="Param" tableColumnId="11"/>
      <queryTableField id="5" name="Stations" tableColumnId="12"/>
      <queryTableField id="6" name="DTYPE" tableColumnId="13"/>
      <queryTableField id="7" name="PARGROUP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00000000}" name="Append1" displayName="Append1" ref="A1:G16055" tableType="queryTable" totalsRowShown="0">
  <autoFilter ref="A1:G16055" xr:uid="{00000000-000C-0000-FFFF-FFFF00000000}"/>
  <tableColumns count="7">
    <tableColumn id="8" xr3:uid="{CB3248C5-C4CE-4029-9817-5487330B2FE3}" uniqueName="8" name="Country" queryTableFieldId="1"/>
    <tableColumn id="9" xr3:uid="{2275C365-2F29-402B-AB49-2B57BB876133}" uniqueName="9" name="RLABO" queryTableFieldId="2"/>
    <tableColumn id="10" xr3:uid="{E610D9EC-12BC-43A1-839B-5C3E4656F8D2}" uniqueName="10" name="MYEAR" queryTableFieldId="3"/>
    <tableColumn id="11" xr3:uid="{20D2612D-A6BE-4966-8179-76BC25367943}" uniqueName="11" name="Param" queryTableFieldId="4"/>
    <tableColumn id="12" xr3:uid="{4AFD816D-D7E1-4418-9C4F-36BD9439818B}" uniqueName="12" name="Stations" queryTableFieldId="5"/>
    <tableColumn id="13" xr3:uid="{86FDC11D-A674-4F78-8F71-CD93AE255A1B}" uniqueName="13" name="DTYPE" queryTableFieldId="6"/>
    <tableColumn id="14" xr3:uid="{569CCAF2-4E9C-4B93-A496-8F900766340A}" uniqueName="14" name="PARGROUP" queryTableFieldId="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AY1180"/>
  <sheetViews>
    <sheetView tabSelected="1" zoomScale="80" zoomScaleNormal="80" workbookViewId="0">
      <selection activeCell="A2" sqref="A2"/>
    </sheetView>
  </sheetViews>
  <sheetFormatPr defaultRowHeight="15" x14ac:dyDescent="0.25"/>
  <cols>
    <col min="1" max="1" width="18.28515625" bestFit="1" customWidth="1"/>
    <col min="2" max="2" width="13.5703125" bestFit="1" customWidth="1"/>
    <col min="3" max="3" width="13.7109375" bestFit="1" customWidth="1"/>
    <col min="4" max="4" width="13.5703125" bestFit="1" customWidth="1"/>
    <col min="5" max="50" width="10.5703125" bestFit="1" customWidth="1"/>
    <col min="51" max="51" width="11.5703125" bestFit="1" customWidth="1"/>
  </cols>
  <sheetData>
    <row r="1" spans="1:51" x14ac:dyDescent="0.25">
      <c r="A1" s="6" t="s">
        <v>5</v>
      </c>
      <c r="B1" s="4" t="s">
        <v>559</v>
      </c>
    </row>
    <row r="2" spans="1:51" x14ac:dyDescent="0.25">
      <c r="A2" t="s">
        <v>731</v>
      </c>
    </row>
    <row r="3" spans="1:51" s="10" customFormat="1" x14ac:dyDescent="0.25">
      <c r="A3" s="7" t="s">
        <v>340</v>
      </c>
      <c r="B3" s="8"/>
      <c r="C3" s="8"/>
      <c r="D3" s="8"/>
      <c r="E3" s="7" t="s">
        <v>2</v>
      </c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8"/>
      <c r="AW3" s="8"/>
      <c r="AX3" s="8"/>
      <c r="AY3" s="9"/>
    </row>
    <row r="4" spans="1:51" s="10" customFormat="1" x14ac:dyDescent="0.25">
      <c r="A4" s="7" t="s">
        <v>0</v>
      </c>
      <c r="B4" s="7" t="s">
        <v>1</v>
      </c>
      <c r="C4" s="7" t="s">
        <v>6</v>
      </c>
      <c r="D4" s="7" t="s">
        <v>3</v>
      </c>
      <c r="E4" s="11">
        <v>2023</v>
      </c>
      <c r="F4" s="12">
        <v>2022</v>
      </c>
      <c r="G4" s="12">
        <v>2021</v>
      </c>
      <c r="H4" s="12">
        <v>2020</v>
      </c>
      <c r="I4" s="12">
        <v>2019</v>
      </c>
      <c r="J4" s="12">
        <v>2018</v>
      </c>
      <c r="K4" s="12">
        <v>2017</v>
      </c>
      <c r="L4" s="12">
        <v>2016</v>
      </c>
      <c r="M4" s="12">
        <v>2015</v>
      </c>
      <c r="N4" s="12">
        <v>2014</v>
      </c>
      <c r="O4" s="12">
        <v>2013</v>
      </c>
      <c r="P4" s="12">
        <v>2012</v>
      </c>
      <c r="Q4" s="12">
        <v>2011</v>
      </c>
      <c r="R4" s="12">
        <v>2010</v>
      </c>
      <c r="S4" s="12">
        <v>2009</v>
      </c>
      <c r="T4" s="12">
        <v>2008</v>
      </c>
      <c r="U4" s="12">
        <v>2007</v>
      </c>
      <c r="V4" s="12">
        <v>2006</v>
      </c>
      <c r="W4" s="12">
        <v>2005</v>
      </c>
      <c r="X4" s="12">
        <v>2004</v>
      </c>
      <c r="Y4" s="12">
        <v>2003</v>
      </c>
      <c r="Z4" s="12">
        <v>2002</v>
      </c>
      <c r="AA4" s="12">
        <v>2001</v>
      </c>
      <c r="AB4" s="12">
        <v>2000</v>
      </c>
      <c r="AC4" s="12">
        <v>1999</v>
      </c>
      <c r="AD4" s="12">
        <v>1998</v>
      </c>
      <c r="AE4" s="12">
        <v>1997</v>
      </c>
      <c r="AF4" s="12">
        <v>1996</v>
      </c>
      <c r="AG4" s="12">
        <v>1995</v>
      </c>
      <c r="AH4" s="12">
        <v>1994</v>
      </c>
      <c r="AI4" s="12">
        <v>1993</v>
      </c>
      <c r="AJ4" s="12">
        <v>1992</v>
      </c>
      <c r="AK4" s="12">
        <v>1991</v>
      </c>
      <c r="AL4" s="12">
        <v>1990</v>
      </c>
      <c r="AM4" s="12">
        <v>1989</v>
      </c>
      <c r="AN4" s="12">
        <v>1988</v>
      </c>
      <c r="AO4" s="12">
        <v>1987</v>
      </c>
      <c r="AP4" s="12">
        <v>1986</v>
      </c>
      <c r="AQ4" s="12">
        <v>1985</v>
      </c>
      <c r="AR4" s="12">
        <v>1984</v>
      </c>
      <c r="AS4" s="12">
        <v>1983</v>
      </c>
      <c r="AT4" s="12">
        <v>1982</v>
      </c>
      <c r="AU4" s="12">
        <v>1981</v>
      </c>
      <c r="AV4" s="12">
        <v>1980</v>
      </c>
      <c r="AW4" s="12">
        <v>1979</v>
      </c>
      <c r="AX4" s="12">
        <v>1978</v>
      </c>
      <c r="AY4" s="13" t="s">
        <v>339</v>
      </c>
    </row>
    <row r="5" spans="1:51" x14ac:dyDescent="0.25">
      <c r="A5" s="11" t="s">
        <v>386</v>
      </c>
      <c r="B5" s="11" t="s">
        <v>31</v>
      </c>
      <c r="C5" s="1" t="s">
        <v>560</v>
      </c>
      <c r="D5" s="1" t="s">
        <v>10</v>
      </c>
      <c r="E5" s="17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  <c r="X5" s="18"/>
      <c r="Y5" s="18"/>
      <c r="Z5" s="18"/>
      <c r="AA5" s="18"/>
      <c r="AB5" s="18"/>
      <c r="AC5" s="18"/>
      <c r="AD5" s="18"/>
      <c r="AE5" s="18"/>
      <c r="AF5" s="18">
        <v>95</v>
      </c>
      <c r="AG5" s="18">
        <v>92</v>
      </c>
      <c r="AH5" s="18"/>
      <c r="AI5" s="18"/>
      <c r="AJ5" s="18"/>
      <c r="AK5" s="18"/>
      <c r="AL5" s="18"/>
      <c r="AM5" s="18"/>
      <c r="AN5" s="18"/>
      <c r="AO5" s="18"/>
      <c r="AP5" s="18"/>
      <c r="AQ5" s="18"/>
      <c r="AR5" s="18"/>
      <c r="AS5" s="18"/>
      <c r="AT5" s="18"/>
      <c r="AU5" s="18"/>
      <c r="AV5" s="18"/>
      <c r="AW5" s="18">
        <v>18</v>
      </c>
      <c r="AX5" s="18"/>
      <c r="AY5" s="19">
        <v>205</v>
      </c>
    </row>
    <row r="6" spans="1:51" x14ac:dyDescent="0.25">
      <c r="A6" s="16"/>
      <c r="B6" s="16"/>
      <c r="C6" s="14"/>
      <c r="D6" s="3" t="s">
        <v>7</v>
      </c>
      <c r="E6" s="20"/>
      <c r="F6" s="21"/>
      <c r="G6" s="21"/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>
        <v>95</v>
      </c>
      <c r="AG6" s="21">
        <v>92</v>
      </c>
      <c r="AH6" s="21"/>
      <c r="AI6" s="21"/>
      <c r="AJ6" s="21"/>
      <c r="AK6" s="21"/>
      <c r="AL6" s="21"/>
      <c r="AM6" s="21"/>
      <c r="AN6" s="21"/>
      <c r="AO6" s="21"/>
      <c r="AP6" s="21"/>
      <c r="AQ6" s="21"/>
      <c r="AR6" s="21"/>
      <c r="AS6" s="21"/>
      <c r="AT6" s="21"/>
      <c r="AU6" s="21"/>
      <c r="AV6" s="21"/>
      <c r="AW6" s="21">
        <v>18</v>
      </c>
      <c r="AX6" s="21"/>
      <c r="AY6" s="22">
        <v>205</v>
      </c>
    </row>
    <row r="7" spans="1:51" x14ac:dyDescent="0.25">
      <c r="A7" s="16"/>
      <c r="B7" s="16"/>
      <c r="C7" s="14"/>
      <c r="D7" s="3" t="s">
        <v>8</v>
      </c>
      <c r="E7" s="20"/>
      <c r="F7" s="21"/>
      <c r="G7" s="21"/>
      <c r="H7" s="21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  <c r="Z7" s="21"/>
      <c r="AA7" s="21"/>
      <c r="AB7" s="21"/>
      <c r="AC7" s="21"/>
      <c r="AD7" s="21"/>
      <c r="AE7" s="21"/>
      <c r="AF7" s="21">
        <v>87</v>
      </c>
      <c r="AG7" s="21">
        <v>56</v>
      </c>
      <c r="AH7" s="21"/>
      <c r="AI7" s="21"/>
      <c r="AJ7" s="21"/>
      <c r="AK7" s="21"/>
      <c r="AL7" s="21"/>
      <c r="AM7" s="21"/>
      <c r="AN7" s="21"/>
      <c r="AO7" s="21"/>
      <c r="AP7" s="21"/>
      <c r="AQ7" s="21"/>
      <c r="AR7" s="21"/>
      <c r="AS7" s="21"/>
      <c r="AT7" s="21"/>
      <c r="AU7" s="21"/>
      <c r="AV7" s="21"/>
      <c r="AW7" s="21">
        <v>120</v>
      </c>
      <c r="AX7" s="21"/>
      <c r="AY7" s="22">
        <v>263</v>
      </c>
    </row>
    <row r="8" spans="1:51" x14ac:dyDescent="0.25">
      <c r="A8" s="16"/>
      <c r="B8" s="16"/>
      <c r="C8" s="14"/>
      <c r="D8" s="3" t="s">
        <v>11</v>
      </c>
      <c r="E8" s="20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D8" s="21"/>
      <c r="AE8" s="21"/>
      <c r="AF8" s="21">
        <v>95</v>
      </c>
      <c r="AG8" s="21">
        <v>92</v>
      </c>
      <c r="AH8" s="21"/>
      <c r="AI8" s="21"/>
      <c r="AJ8" s="21"/>
      <c r="AK8" s="21"/>
      <c r="AL8" s="21"/>
      <c r="AM8" s="21"/>
      <c r="AN8" s="21"/>
      <c r="AO8" s="21"/>
      <c r="AP8" s="21"/>
      <c r="AQ8" s="21"/>
      <c r="AR8" s="21"/>
      <c r="AS8" s="21"/>
      <c r="AT8" s="21"/>
      <c r="AU8" s="21"/>
      <c r="AV8" s="21"/>
      <c r="AW8" s="21"/>
      <c r="AX8" s="21"/>
      <c r="AY8" s="22">
        <v>187</v>
      </c>
    </row>
    <row r="9" spans="1:51" x14ac:dyDescent="0.25">
      <c r="A9" s="16"/>
      <c r="B9" s="16"/>
      <c r="C9" s="14"/>
      <c r="D9" s="3" t="s">
        <v>12</v>
      </c>
      <c r="E9" s="20"/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  <c r="Z9" s="21"/>
      <c r="AA9" s="21"/>
      <c r="AB9" s="21"/>
      <c r="AC9" s="21"/>
      <c r="AD9" s="21"/>
      <c r="AE9" s="21"/>
      <c r="AF9" s="21">
        <v>95</v>
      </c>
      <c r="AG9" s="21">
        <v>92</v>
      </c>
      <c r="AH9" s="21"/>
      <c r="AI9" s="21"/>
      <c r="AJ9" s="21"/>
      <c r="AK9" s="21"/>
      <c r="AL9" s="21"/>
      <c r="AM9" s="21"/>
      <c r="AN9" s="21"/>
      <c r="AO9" s="21"/>
      <c r="AP9" s="21"/>
      <c r="AQ9" s="21"/>
      <c r="AR9" s="21"/>
      <c r="AS9" s="21"/>
      <c r="AT9" s="21"/>
      <c r="AU9" s="21"/>
      <c r="AV9" s="21"/>
      <c r="AW9" s="21">
        <v>18</v>
      </c>
      <c r="AX9" s="21"/>
      <c r="AY9" s="22">
        <v>205</v>
      </c>
    </row>
    <row r="10" spans="1:51" x14ac:dyDescent="0.25">
      <c r="A10" s="16"/>
      <c r="B10" s="16"/>
      <c r="C10" s="14"/>
      <c r="D10" s="3" t="s">
        <v>9</v>
      </c>
      <c r="E10" s="20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  <c r="AE10" s="21"/>
      <c r="AF10" s="21">
        <v>95</v>
      </c>
      <c r="AG10" s="21">
        <v>92</v>
      </c>
      <c r="AH10" s="21"/>
      <c r="AI10" s="21"/>
      <c r="AJ10" s="21"/>
      <c r="AK10" s="21"/>
      <c r="AL10" s="21"/>
      <c r="AM10" s="21"/>
      <c r="AN10" s="21"/>
      <c r="AO10" s="21"/>
      <c r="AP10" s="21"/>
      <c r="AQ10" s="21"/>
      <c r="AR10" s="21"/>
      <c r="AS10" s="21"/>
      <c r="AT10" s="21"/>
      <c r="AU10" s="21"/>
      <c r="AV10" s="21"/>
      <c r="AW10" s="21">
        <v>18</v>
      </c>
      <c r="AX10" s="21"/>
      <c r="AY10" s="22">
        <v>205</v>
      </c>
    </row>
    <row r="11" spans="1:51" x14ac:dyDescent="0.25">
      <c r="A11" s="16"/>
      <c r="B11" s="16"/>
      <c r="C11" s="1" t="s">
        <v>561</v>
      </c>
      <c r="D11" s="1" t="s">
        <v>42</v>
      </c>
      <c r="E11" s="17"/>
      <c r="F11" s="18">
        <v>306</v>
      </c>
      <c r="G11" s="18">
        <v>85</v>
      </c>
      <c r="H11" s="18">
        <v>27</v>
      </c>
      <c r="I11" s="18">
        <v>32</v>
      </c>
      <c r="J11" s="18">
        <v>57</v>
      </c>
      <c r="K11" s="18">
        <v>28</v>
      </c>
      <c r="L11" s="18">
        <v>36</v>
      </c>
      <c r="M11" s="18">
        <v>65</v>
      </c>
      <c r="N11" s="18">
        <v>42</v>
      </c>
      <c r="O11" s="18">
        <v>36</v>
      </c>
      <c r="P11" s="18">
        <v>50</v>
      </c>
      <c r="Q11" s="18">
        <v>51</v>
      </c>
      <c r="R11" s="18">
        <v>52</v>
      </c>
      <c r="S11" s="18">
        <v>54</v>
      </c>
      <c r="T11" s="18">
        <v>42</v>
      </c>
      <c r="U11" s="18">
        <v>35</v>
      </c>
      <c r="V11" s="18">
        <v>80</v>
      </c>
      <c r="W11" s="18">
        <v>62</v>
      </c>
      <c r="X11" s="18">
        <v>71</v>
      </c>
      <c r="Y11" s="18"/>
      <c r="Z11" s="18"/>
      <c r="AA11" s="18"/>
      <c r="AB11" s="18"/>
      <c r="AC11" s="18"/>
      <c r="AD11" s="18"/>
      <c r="AE11" s="18"/>
      <c r="AF11" s="18"/>
      <c r="AG11" s="18"/>
      <c r="AH11" s="18"/>
      <c r="AI11" s="18"/>
      <c r="AJ11" s="18"/>
      <c r="AK11" s="18"/>
      <c r="AL11" s="18"/>
      <c r="AM11" s="18"/>
      <c r="AN11" s="18"/>
      <c r="AO11" s="18"/>
      <c r="AP11" s="18"/>
      <c r="AQ11" s="18"/>
      <c r="AR11" s="18"/>
      <c r="AS11" s="18"/>
      <c r="AT11" s="18"/>
      <c r="AU11" s="18"/>
      <c r="AV11" s="18"/>
      <c r="AW11" s="18"/>
      <c r="AX11" s="18"/>
      <c r="AY11" s="19">
        <v>1211</v>
      </c>
    </row>
    <row r="12" spans="1:51" x14ac:dyDescent="0.25">
      <c r="A12" s="16"/>
      <c r="B12" s="16"/>
      <c r="C12" s="14"/>
      <c r="D12" s="3" t="s">
        <v>66</v>
      </c>
      <c r="E12" s="20"/>
      <c r="F12" s="21">
        <v>230</v>
      </c>
      <c r="G12" s="21">
        <v>50</v>
      </c>
      <c r="H12" s="21">
        <v>24</v>
      </c>
      <c r="I12" s="21">
        <v>32</v>
      </c>
      <c r="J12" s="21">
        <v>59</v>
      </c>
      <c r="K12" s="21">
        <v>17</v>
      </c>
      <c r="L12" s="21">
        <v>15</v>
      </c>
      <c r="M12" s="21">
        <v>28</v>
      </c>
      <c r="N12" s="21">
        <v>26</v>
      </c>
      <c r="O12" s="21">
        <v>8</v>
      </c>
      <c r="P12" s="21">
        <v>27</v>
      </c>
      <c r="Q12" s="21">
        <v>28</v>
      </c>
      <c r="R12" s="21">
        <v>44</v>
      </c>
      <c r="S12" s="21">
        <v>43</v>
      </c>
      <c r="T12" s="21">
        <v>15</v>
      </c>
      <c r="U12" s="21">
        <v>28</v>
      </c>
      <c r="V12" s="21">
        <v>81</v>
      </c>
      <c r="W12" s="21">
        <v>109</v>
      </c>
      <c r="X12" s="21">
        <v>106</v>
      </c>
      <c r="Y12" s="21"/>
      <c r="Z12" s="21"/>
      <c r="AA12" s="21"/>
      <c r="AB12" s="21"/>
      <c r="AC12" s="21"/>
      <c r="AD12" s="21"/>
      <c r="AE12" s="21"/>
      <c r="AF12" s="21">
        <v>118</v>
      </c>
      <c r="AG12" s="21">
        <v>192</v>
      </c>
      <c r="AH12" s="21"/>
      <c r="AI12" s="21"/>
      <c r="AJ12" s="21"/>
      <c r="AK12" s="21"/>
      <c r="AL12" s="21"/>
      <c r="AM12" s="21"/>
      <c r="AN12" s="21"/>
      <c r="AO12" s="21"/>
      <c r="AP12" s="21"/>
      <c r="AQ12" s="21"/>
      <c r="AR12" s="21"/>
      <c r="AS12" s="21"/>
      <c r="AT12" s="21"/>
      <c r="AU12" s="21"/>
      <c r="AV12" s="21"/>
      <c r="AW12" s="21"/>
      <c r="AX12" s="21"/>
      <c r="AY12" s="22">
        <v>1280</v>
      </c>
    </row>
    <row r="13" spans="1:51" x14ac:dyDescent="0.25">
      <c r="A13" s="16"/>
      <c r="B13" s="16"/>
      <c r="C13" s="14"/>
      <c r="D13" s="3" t="s">
        <v>98</v>
      </c>
      <c r="E13" s="20"/>
      <c r="F13" s="21">
        <v>219</v>
      </c>
      <c r="G13" s="21">
        <v>83</v>
      </c>
      <c r="H13" s="21">
        <v>23</v>
      </c>
      <c r="I13" s="21">
        <v>32</v>
      </c>
      <c r="J13" s="21">
        <v>60</v>
      </c>
      <c r="K13" s="21">
        <v>28</v>
      </c>
      <c r="L13" s="21">
        <v>36</v>
      </c>
      <c r="M13" s="21">
        <v>65</v>
      </c>
      <c r="N13" s="21">
        <v>41</v>
      </c>
      <c r="O13" s="21">
        <v>36</v>
      </c>
      <c r="P13" s="21">
        <v>51</v>
      </c>
      <c r="Q13" s="21">
        <v>51</v>
      </c>
      <c r="R13" s="21">
        <v>53</v>
      </c>
      <c r="S13" s="21">
        <v>54</v>
      </c>
      <c r="T13" s="21">
        <v>42</v>
      </c>
      <c r="U13" s="21">
        <v>35</v>
      </c>
      <c r="V13" s="21">
        <v>81</v>
      </c>
      <c r="W13" s="21">
        <v>62</v>
      </c>
      <c r="X13" s="21">
        <v>72</v>
      </c>
      <c r="Y13" s="21"/>
      <c r="Z13" s="21"/>
      <c r="AA13" s="21"/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21"/>
      <c r="AN13" s="21"/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2">
        <v>1124</v>
      </c>
    </row>
    <row r="14" spans="1:51" x14ac:dyDescent="0.25">
      <c r="A14" s="16"/>
      <c r="B14" s="16"/>
      <c r="C14" s="14"/>
      <c r="D14" s="3" t="s">
        <v>99</v>
      </c>
      <c r="E14" s="20"/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>
        <v>51</v>
      </c>
      <c r="R14" s="21">
        <v>52</v>
      </c>
      <c r="S14" s="21"/>
      <c r="T14" s="21"/>
      <c r="U14" s="21">
        <v>36</v>
      </c>
      <c r="V14" s="21"/>
      <c r="W14" s="21">
        <v>62</v>
      </c>
      <c r="X14" s="21">
        <v>73</v>
      </c>
      <c r="Y14" s="21"/>
      <c r="Z14" s="21"/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21"/>
      <c r="AN14" s="21"/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2">
        <v>274</v>
      </c>
    </row>
    <row r="15" spans="1:51" x14ac:dyDescent="0.25">
      <c r="A15" s="16"/>
      <c r="B15" s="16"/>
      <c r="C15" s="14"/>
      <c r="D15" s="3" t="s">
        <v>67</v>
      </c>
      <c r="E15" s="20"/>
      <c r="F15" s="21">
        <v>230</v>
      </c>
      <c r="G15" s="21">
        <v>50</v>
      </c>
      <c r="H15" s="21">
        <v>24</v>
      </c>
      <c r="I15" s="21">
        <v>32</v>
      </c>
      <c r="J15" s="21">
        <v>59</v>
      </c>
      <c r="K15" s="21">
        <v>17</v>
      </c>
      <c r="L15" s="21">
        <v>15</v>
      </c>
      <c r="M15" s="21">
        <v>28</v>
      </c>
      <c r="N15" s="21">
        <v>26</v>
      </c>
      <c r="O15" s="21">
        <v>8</v>
      </c>
      <c r="P15" s="21">
        <v>24</v>
      </c>
      <c r="Q15" s="21">
        <v>28</v>
      </c>
      <c r="R15" s="21">
        <v>44</v>
      </c>
      <c r="S15" s="21">
        <v>43</v>
      </c>
      <c r="T15" s="21">
        <v>15</v>
      </c>
      <c r="U15" s="21">
        <v>28</v>
      </c>
      <c r="V15" s="21">
        <v>81</v>
      </c>
      <c r="W15" s="21">
        <v>62</v>
      </c>
      <c r="X15" s="21">
        <v>82</v>
      </c>
      <c r="Y15" s="21"/>
      <c r="Z15" s="21"/>
      <c r="AA15" s="21"/>
      <c r="AB15" s="21"/>
      <c r="AC15" s="21"/>
      <c r="AD15" s="21"/>
      <c r="AE15" s="21"/>
      <c r="AF15" s="21">
        <v>88</v>
      </c>
      <c r="AG15" s="21">
        <v>155</v>
      </c>
      <c r="AH15" s="21"/>
      <c r="AI15" s="21"/>
      <c r="AJ15" s="21"/>
      <c r="AK15" s="21"/>
      <c r="AL15" s="21"/>
      <c r="AM15" s="21"/>
      <c r="AN15" s="21"/>
      <c r="AO15" s="21"/>
      <c r="AP15" s="21"/>
      <c r="AQ15" s="21"/>
      <c r="AR15" s="21"/>
      <c r="AS15" s="21"/>
      <c r="AT15" s="21"/>
      <c r="AU15" s="21"/>
      <c r="AV15" s="21"/>
      <c r="AW15" s="21"/>
      <c r="AX15" s="21"/>
      <c r="AY15" s="22">
        <v>1139</v>
      </c>
    </row>
    <row r="16" spans="1:51" x14ac:dyDescent="0.25">
      <c r="A16" s="16"/>
      <c r="B16" s="16"/>
      <c r="C16" s="14"/>
      <c r="D16" s="3" t="s">
        <v>100</v>
      </c>
      <c r="E16" s="20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>
        <v>51</v>
      </c>
      <c r="R16" s="21">
        <v>52</v>
      </c>
      <c r="S16" s="21">
        <v>54</v>
      </c>
      <c r="T16" s="21">
        <v>42</v>
      </c>
      <c r="U16" s="21">
        <v>36</v>
      </c>
      <c r="V16" s="21">
        <v>80</v>
      </c>
      <c r="W16" s="21">
        <v>62</v>
      </c>
      <c r="X16" s="21">
        <v>73</v>
      </c>
      <c r="Y16" s="21"/>
      <c r="Z16" s="21"/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21"/>
      <c r="AN16" s="21"/>
      <c r="AO16" s="21"/>
      <c r="AP16" s="21"/>
      <c r="AQ16" s="21"/>
      <c r="AR16" s="21"/>
      <c r="AS16" s="21"/>
      <c r="AT16" s="21"/>
      <c r="AU16" s="21"/>
      <c r="AV16" s="21"/>
      <c r="AW16" s="21"/>
      <c r="AX16" s="21"/>
      <c r="AY16" s="22">
        <v>450</v>
      </c>
    </row>
    <row r="17" spans="1:51" x14ac:dyDescent="0.25">
      <c r="A17" s="16"/>
      <c r="B17" s="16"/>
      <c r="C17" s="1" t="s">
        <v>562</v>
      </c>
      <c r="D17" s="1" t="s">
        <v>274</v>
      </c>
      <c r="E17" s="17"/>
      <c r="F17" s="18">
        <v>79</v>
      </c>
      <c r="G17" s="18">
        <v>26</v>
      </c>
      <c r="H17" s="18"/>
      <c r="I17" s="18">
        <v>19</v>
      </c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  <c r="Z17" s="18"/>
      <c r="AA17" s="18"/>
      <c r="AB17" s="18"/>
      <c r="AC17" s="18"/>
      <c r="AD17" s="18"/>
      <c r="AE17" s="18"/>
      <c r="AF17" s="18"/>
      <c r="AG17" s="18"/>
      <c r="AH17" s="18"/>
      <c r="AI17" s="18"/>
      <c r="AJ17" s="18"/>
      <c r="AK17" s="18"/>
      <c r="AL17" s="18"/>
      <c r="AM17" s="18"/>
      <c r="AN17" s="18"/>
      <c r="AO17" s="18"/>
      <c r="AP17" s="18"/>
      <c r="AQ17" s="18"/>
      <c r="AR17" s="18"/>
      <c r="AS17" s="18"/>
      <c r="AT17" s="18"/>
      <c r="AU17" s="18"/>
      <c r="AV17" s="18"/>
      <c r="AW17" s="18"/>
      <c r="AX17" s="18"/>
      <c r="AY17" s="19">
        <v>124</v>
      </c>
    </row>
    <row r="18" spans="1:51" x14ac:dyDescent="0.25">
      <c r="A18" s="16"/>
      <c r="B18" s="16"/>
      <c r="C18" s="14"/>
      <c r="D18" s="3" t="s">
        <v>44</v>
      </c>
      <c r="E18" s="20"/>
      <c r="F18" s="21"/>
      <c r="G18" s="21"/>
      <c r="H18" s="21"/>
      <c r="I18" s="21"/>
      <c r="J18" s="21"/>
      <c r="K18" s="21"/>
      <c r="L18" s="21"/>
      <c r="M18" s="21"/>
      <c r="N18" s="21"/>
      <c r="O18" s="21">
        <v>2</v>
      </c>
      <c r="P18" s="21">
        <v>15</v>
      </c>
      <c r="Q18" s="21"/>
      <c r="R18" s="21"/>
      <c r="S18" s="21"/>
      <c r="T18" s="21"/>
      <c r="U18" s="21">
        <v>23</v>
      </c>
      <c r="V18" s="21"/>
      <c r="W18" s="21">
        <v>14</v>
      </c>
      <c r="X18" s="21">
        <v>28</v>
      </c>
      <c r="Y18" s="21">
        <v>14</v>
      </c>
      <c r="Z18" s="21"/>
      <c r="AA18" s="21"/>
      <c r="AB18" s="21"/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21"/>
      <c r="AN18" s="21"/>
      <c r="AO18" s="21"/>
      <c r="AP18" s="21"/>
      <c r="AQ18" s="21"/>
      <c r="AR18" s="21"/>
      <c r="AS18" s="21"/>
      <c r="AT18" s="21"/>
      <c r="AU18" s="21"/>
      <c r="AV18" s="21"/>
      <c r="AW18" s="21"/>
      <c r="AX18" s="21"/>
      <c r="AY18" s="22">
        <v>96</v>
      </c>
    </row>
    <row r="19" spans="1:51" x14ac:dyDescent="0.25">
      <c r="A19" s="16"/>
      <c r="B19" s="16"/>
      <c r="C19" s="14"/>
      <c r="D19" s="3" t="s">
        <v>94</v>
      </c>
      <c r="E19" s="20"/>
      <c r="F19" s="21"/>
      <c r="G19" s="21"/>
      <c r="H19" s="21"/>
      <c r="I19" s="21"/>
      <c r="J19" s="21"/>
      <c r="K19" s="21"/>
      <c r="L19" s="21"/>
      <c r="M19" s="21"/>
      <c r="N19" s="21"/>
      <c r="O19" s="21">
        <v>2</v>
      </c>
      <c r="P19" s="21">
        <v>15</v>
      </c>
      <c r="Q19" s="21"/>
      <c r="R19" s="21"/>
      <c r="S19" s="21"/>
      <c r="T19" s="21"/>
      <c r="U19" s="21">
        <v>23</v>
      </c>
      <c r="V19" s="21"/>
      <c r="W19" s="21">
        <v>14</v>
      </c>
      <c r="X19" s="21">
        <v>28</v>
      </c>
      <c r="Y19" s="21">
        <v>14</v>
      </c>
      <c r="Z19" s="21"/>
      <c r="AA19" s="21"/>
      <c r="AB19" s="21"/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21"/>
      <c r="AN19" s="21"/>
      <c r="AO19" s="21"/>
      <c r="AP19" s="21"/>
      <c r="AQ19" s="21"/>
      <c r="AR19" s="21"/>
      <c r="AS19" s="21"/>
      <c r="AT19" s="21"/>
      <c r="AU19" s="21"/>
      <c r="AV19" s="21"/>
      <c r="AW19" s="21"/>
      <c r="AX19" s="21"/>
      <c r="AY19" s="22">
        <v>96</v>
      </c>
    </row>
    <row r="20" spans="1:51" x14ac:dyDescent="0.25">
      <c r="A20" s="16"/>
      <c r="B20" s="16"/>
      <c r="C20" s="14"/>
      <c r="D20" s="3" t="s">
        <v>275</v>
      </c>
      <c r="E20" s="20"/>
      <c r="F20" s="21">
        <v>79</v>
      </c>
      <c r="G20" s="21">
        <v>26</v>
      </c>
      <c r="H20" s="21"/>
      <c r="I20" s="21">
        <v>19</v>
      </c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  <c r="Z20" s="21"/>
      <c r="AA20" s="21"/>
      <c r="AB20" s="21"/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21"/>
      <c r="AN20" s="21"/>
      <c r="AO20" s="21"/>
      <c r="AP20" s="21"/>
      <c r="AQ20" s="21"/>
      <c r="AR20" s="21"/>
      <c r="AS20" s="21"/>
      <c r="AT20" s="21"/>
      <c r="AU20" s="21"/>
      <c r="AV20" s="21"/>
      <c r="AW20" s="21"/>
      <c r="AX20" s="21"/>
      <c r="AY20" s="22">
        <v>124</v>
      </c>
    </row>
    <row r="21" spans="1:51" x14ac:dyDescent="0.25">
      <c r="A21" s="16"/>
      <c r="B21" s="16"/>
      <c r="C21" s="14"/>
      <c r="D21" s="3" t="s">
        <v>55</v>
      </c>
      <c r="E21" s="20"/>
      <c r="F21" s="21"/>
      <c r="G21" s="21"/>
      <c r="H21" s="21"/>
      <c r="I21" s="21"/>
      <c r="J21" s="21"/>
      <c r="K21" s="21"/>
      <c r="L21" s="21"/>
      <c r="M21" s="21"/>
      <c r="N21" s="21"/>
      <c r="O21" s="21">
        <v>2</v>
      </c>
      <c r="P21" s="21">
        <v>15</v>
      </c>
      <c r="Q21" s="21"/>
      <c r="R21" s="21"/>
      <c r="S21" s="21"/>
      <c r="T21" s="21"/>
      <c r="U21" s="21">
        <v>23</v>
      </c>
      <c r="V21" s="21"/>
      <c r="W21" s="21">
        <v>14</v>
      </c>
      <c r="X21" s="21">
        <v>28</v>
      </c>
      <c r="Y21" s="21">
        <v>14</v>
      </c>
      <c r="Z21" s="21"/>
      <c r="AA21" s="21"/>
      <c r="AB21" s="21"/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21"/>
      <c r="AN21" s="21"/>
      <c r="AO21" s="21"/>
      <c r="AP21" s="21"/>
      <c r="AQ21" s="21"/>
      <c r="AR21" s="21"/>
      <c r="AS21" s="21"/>
      <c r="AT21" s="21"/>
      <c r="AU21" s="21"/>
      <c r="AV21" s="21"/>
      <c r="AW21" s="21"/>
      <c r="AX21" s="21"/>
      <c r="AY21" s="22">
        <v>96</v>
      </c>
    </row>
    <row r="22" spans="1:51" x14ac:dyDescent="0.25">
      <c r="A22" s="16"/>
      <c r="B22" s="16"/>
      <c r="C22" s="14"/>
      <c r="D22" s="3" t="s">
        <v>56</v>
      </c>
      <c r="E22" s="20"/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21"/>
      <c r="AB22" s="21"/>
      <c r="AC22" s="21"/>
      <c r="AD22" s="21"/>
      <c r="AE22" s="21"/>
      <c r="AF22" s="21">
        <v>42</v>
      </c>
      <c r="AG22" s="21">
        <v>25</v>
      </c>
      <c r="AH22" s="21"/>
      <c r="AI22" s="21"/>
      <c r="AJ22" s="21"/>
      <c r="AK22" s="21"/>
      <c r="AL22" s="21"/>
      <c r="AM22" s="21"/>
      <c r="AN22" s="21"/>
      <c r="AO22" s="21"/>
      <c r="AP22" s="21"/>
      <c r="AQ22" s="21"/>
      <c r="AR22" s="21"/>
      <c r="AS22" s="21"/>
      <c r="AT22" s="21"/>
      <c r="AU22" s="21"/>
      <c r="AV22" s="21"/>
      <c r="AW22" s="21"/>
      <c r="AX22" s="21"/>
      <c r="AY22" s="22">
        <v>67</v>
      </c>
    </row>
    <row r="23" spans="1:51" x14ac:dyDescent="0.25">
      <c r="A23" s="16"/>
      <c r="B23" s="16"/>
      <c r="C23" s="14"/>
      <c r="D23" s="3" t="s">
        <v>95</v>
      </c>
      <c r="E23" s="20"/>
      <c r="F23" s="21"/>
      <c r="G23" s="21"/>
      <c r="H23" s="21"/>
      <c r="I23" s="21"/>
      <c r="J23" s="21"/>
      <c r="K23" s="21"/>
      <c r="L23" s="21"/>
      <c r="M23" s="21"/>
      <c r="N23" s="21"/>
      <c r="O23" s="21">
        <v>2</v>
      </c>
      <c r="P23" s="21">
        <v>15</v>
      </c>
      <c r="Q23" s="21"/>
      <c r="R23" s="21"/>
      <c r="S23" s="21"/>
      <c r="T23" s="21"/>
      <c r="U23" s="21">
        <v>23</v>
      </c>
      <c r="V23" s="21"/>
      <c r="W23" s="21">
        <v>14</v>
      </c>
      <c r="X23" s="21">
        <v>28</v>
      </c>
      <c r="Y23" s="21">
        <v>14</v>
      </c>
      <c r="Z23" s="21"/>
      <c r="AA23" s="21"/>
      <c r="AB23" s="21"/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21"/>
      <c r="AN23" s="21"/>
      <c r="AO23" s="21"/>
      <c r="AP23" s="21"/>
      <c r="AQ23" s="21"/>
      <c r="AR23" s="21"/>
      <c r="AS23" s="21"/>
      <c r="AT23" s="21"/>
      <c r="AU23" s="21"/>
      <c r="AV23" s="21"/>
      <c r="AW23" s="21"/>
      <c r="AX23" s="21"/>
      <c r="AY23" s="22">
        <v>96</v>
      </c>
    </row>
    <row r="24" spans="1:51" x14ac:dyDescent="0.25">
      <c r="A24" s="16"/>
      <c r="B24" s="16"/>
      <c r="C24" s="14"/>
      <c r="D24" s="3" t="s">
        <v>276</v>
      </c>
      <c r="E24" s="20"/>
      <c r="F24" s="21">
        <v>79</v>
      </c>
      <c r="G24" s="21">
        <v>26</v>
      </c>
      <c r="H24" s="21"/>
      <c r="I24" s="21">
        <v>19</v>
      </c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  <c r="Z24" s="21"/>
      <c r="AA24" s="21"/>
      <c r="AB24" s="21"/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21"/>
      <c r="AN24" s="21"/>
      <c r="AO24" s="21"/>
      <c r="AP24" s="21"/>
      <c r="AQ24" s="21"/>
      <c r="AR24" s="21"/>
      <c r="AS24" s="21"/>
      <c r="AT24" s="21"/>
      <c r="AU24" s="21"/>
      <c r="AV24" s="21"/>
      <c r="AW24" s="21"/>
      <c r="AX24" s="21"/>
      <c r="AY24" s="22">
        <v>124</v>
      </c>
    </row>
    <row r="25" spans="1:51" x14ac:dyDescent="0.25">
      <c r="A25" s="16"/>
      <c r="B25" s="16"/>
      <c r="C25" s="14"/>
      <c r="D25" s="3" t="s">
        <v>62</v>
      </c>
      <c r="E25" s="20"/>
      <c r="F25" s="21"/>
      <c r="G25" s="21"/>
      <c r="H25" s="21"/>
      <c r="I25" s="21"/>
      <c r="J25" s="21"/>
      <c r="K25" s="21"/>
      <c r="L25" s="21"/>
      <c r="M25" s="21"/>
      <c r="N25" s="21"/>
      <c r="O25" s="21">
        <v>2</v>
      </c>
      <c r="P25" s="21">
        <v>15</v>
      </c>
      <c r="Q25" s="21"/>
      <c r="R25" s="21"/>
      <c r="S25" s="21"/>
      <c r="T25" s="21"/>
      <c r="U25" s="21">
        <v>23</v>
      </c>
      <c r="V25" s="21"/>
      <c r="W25" s="21">
        <v>14</v>
      </c>
      <c r="X25" s="21">
        <v>28</v>
      </c>
      <c r="Y25" s="21">
        <v>14</v>
      </c>
      <c r="Z25" s="21"/>
      <c r="AA25" s="21"/>
      <c r="AB25" s="21"/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21"/>
      <c r="AN25" s="21"/>
      <c r="AO25" s="21"/>
      <c r="AP25" s="21"/>
      <c r="AQ25" s="21"/>
      <c r="AR25" s="21"/>
      <c r="AS25" s="21"/>
      <c r="AT25" s="21"/>
      <c r="AU25" s="21"/>
      <c r="AV25" s="21"/>
      <c r="AW25" s="21"/>
      <c r="AX25" s="21"/>
      <c r="AY25" s="22">
        <v>96</v>
      </c>
    </row>
    <row r="26" spans="1:51" x14ac:dyDescent="0.25">
      <c r="A26" s="16"/>
      <c r="B26" s="16"/>
      <c r="C26" s="14"/>
      <c r="D26" s="3" t="s">
        <v>277</v>
      </c>
      <c r="E26" s="20"/>
      <c r="F26" s="21">
        <v>79</v>
      </c>
      <c r="G26" s="21">
        <v>26</v>
      </c>
      <c r="H26" s="21"/>
      <c r="I26" s="21">
        <v>19</v>
      </c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  <c r="Z26" s="21"/>
      <c r="AA26" s="21"/>
      <c r="AB26" s="21"/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21"/>
      <c r="AN26" s="21"/>
      <c r="AO26" s="21"/>
      <c r="AP26" s="21"/>
      <c r="AQ26" s="21"/>
      <c r="AR26" s="21"/>
      <c r="AS26" s="21"/>
      <c r="AT26" s="21"/>
      <c r="AU26" s="21"/>
      <c r="AV26" s="21"/>
      <c r="AW26" s="21"/>
      <c r="AX26" s="21"/>
      <c r="AY26" s="22">
        <v>124</v>
      </c>
    </row>
    <row r="27" spans="1:51" x14ac:dyDescent="0.25">
      <c r="A27" s="16"/>
      <c r="B27" s="16"/>
      <c r="C27" s="14"/>
      <c r="D27" s="3" t="s">
        <v>97</v>
      </c>
      <c r="E27" s="20"/>
      <c r="F27" s="21"/>
      <c r="G27" s="21"/>
      <c r="H27" s="21"/>
      <c r="I27" s="21"/>
      <c r="J27" s="21"/>
      <c r="K27" s="21"/>
      <c r="L27" s="21"/>
      <c r="M27" s="21"/>
      <c r="N27" s="21"/>
      <c r="O27" s="21">
        <v>2</v>
      </c>
      <c r="P27" s="21">
        <v>15</v>
      </c>
      <c r="Q27" s="21"/>
      <c r="R27" s="21"/>
      <c r="S27" s="21"/>
      <c r="T27" s="21"/>
      <c r="U27" s="21">
        <v>23</v>
      </c>
      <c r="V27" s="21"/>
      <c r="W27" s="21">
        <v>14</v>
      </c>
      <c r="X27" s="21">
        <v>28</v>
      </c>
      <c r="Y27" s="21">
        <v>14</v>
      </c>
      <c r="Z27" s="21"/>
      <c r="AA27" s="21"/>
      <c r="AB27" s="21"/>
      <c r="AC27" s="21"/>
      <c r="AD27" s="21"/>
      <c r="AE27" s="21"/>
      <c r="AF27" s="21"/>
      <c r="AG27" s="21"/>
      <c r="AH27" s="21"/>
      <c r="AI27" s="21"/>
      <c r="AJ27" s="21"/>
      <c r="AK27" s="21"/>
      <c r="AL27" s="21"/>
      <c r="AM27" s="21"/>
      <c r="AN27" s="21"/>
      <c r="AO27" s="21"/>
      <c r="AP27" s="21"/>
      <c r="AQ27" s="21"/>
      <c r="AR27" s="21"/>
      <c r="AS27" s="21"/>
      <c r="AT27" s="21"/>
      <c r="AU27" s="21"/>
      <c r="AV27" s="21"/>
      <c r="AW27" s="21"/>
      <c r="AX27" s="21"/>
      <c r="AY27" s="22">
        <v>96</v>
      </c>
    </row>
    <row r="28" spans="1:51" x14ac:dyDescent="0.25">
      <c r="A28" s="16"/>
      <c r="B28" s="16"/>
      <c r="C28" s="14"/>
      <c r="D28" s="3" t="s">
        <v>579</v>
      </c>
      <c r="E28" s="20"/>
      <c r="F28" s="21">
        <v>79</v>
      </c>
      <c r="G28" s="21">
        <v>26</v>
      </c>
      <c r="H28" s="21"/>
      <c r="I28" s="21">
        <v>19</v>
      </c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  <c r="Z28" s="21"/>
      <c r="AA28" s="21"/>
      <c r="AB28" s="21"/>
      <c r="AC28" s="21"/>
      <c r="AD28" s="21"/>
      <c r="AE28" s="21"/>
      <c r="AF28" s="21"/>
      <c r="AG28" s="21"/>
      <c r="AH28" s="21"/>
      <c r="AI28" s="21"/>
      <c r="AJ28" s="21"/>
      <c r="AK28" s="21"/>
      <c r="AL28" s="21"/>
      <c r="AM28" s="21"/>
      <c r="AN28" s="21"/>
      <c r="AO28" s="21"/>
      <c r="AP28" s="21"/>
      <c r="AQ28" s="21"/>
      <c r="AR28" s="21"/>
      <c r="AS28" s="21"/>
      <c r="AT28" s="21"/>
      <c r="AU28" s="21"/>
      <c r="AV28" s="21"/>
      <c r="AW28" s="21"/>
      <c r="AX28" s="21"/>
      <c r="AY28" s="22">
        <v>124</v>
      </c>
    </row>
    <row r="29" spans="1:51" x14ac:dyDescent="0.25">
      <c r="A29" s="16"/>
      <c r="B29" s="16"/>
      <c r="C29" s="14"/>
      <c r="D29" s="3" t="s">
        <v>580</v>
      </c>
      <c r="E29" s="20"/>
      <c r="F29" s="21">
        <v>79</v>
      </c>
      <c r="G29" s="21">
        <v>26</v>
      </c>
      <c r="H29" s="21"/>
      <c r="I29" s="21">
        <v>19</v>
      </c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  <c r="Y29" s="21"/>
      <c r="Z29" s="21"/>
      <c r="AA29" s="21"/>
      <c r="AB29" s="21"/>
      <c r="AC29" s="21"/>
      <c r="AD29" s="21"/>
      <c r="AE29" s="21"/>
      <c r="AF29" s="21"/>
      <c r="AG29" s="21"/>
      <c r="AH29" s="21"/>
      <c r="AI29" s="21"/>
      <c r="AJ29" s="21"/>
      <c r="AK29" s="21"/>
      <c r="AL29" s="21"/>
      <c r="AM29" s="21"/>
      <c r="AN29" s="21"/>
      <c r="AO29" s="21"/>
      <c r="AP29" s="21"/>
      <c r="AQ29" s="21"/>
      <c r="AR29" s="21"/>
      <c r="AS29" s="21"/>
      <c r="AT29" s="21"/>
      <c r="AU29" s="21"/>
      <c r="AV29" s="21"/>
      <c r="AW29" s="21"/>
      <c r="AX29" s="21"/>
      <c r="AY29" s="22">
        <v>124</v>
      </c>
    </row>
    <row r="30" spans="1:51" x14ac:dyDescent="0.25">
      <c r="A30" s="16"/>
      <c r="B30" s="16"/>
      <c r="C30" s="1" t="s">
        <v>563</v>
      </c>
      <c r="D30" s="1" t="s">
        <v>69</v>
      </c>
      <c r="E30" s="17"/>
      <c r="F30" s="18">
        <v>32</v>
      </c>
      <c r="G30" s="18">
        <v>25</v>
      </c>
      <c r="H30" s="18">
        <v>27</v>
      </c>
      <c r="I30" s="18">
        <v>31</v>
      </c>
      <c r="J30" s="18">
        <v>46</v>
      </c>
      <c r="K30" s="18">
        <v>11</v>
      </c>
      <c r="L30" s="18">
        <v>9</v>
      </c>
      <c r="M30" s="18">
        <v>27</v>
      </c>
      <c r="N30" s="18">
        <v>12</v>
      </c>
      <c r="O30" s="18">
        <v>12</v>
      </c>
      <c r="P30" s="18">
        <v>14</v>
      </c>
      <c r="Q30" s="18"/>
      <c r="R30" s="18"/>
      <c r="S30" s="18"/>
      <c r="T30" s="18"/>
      <c r="U30" s="18">
        <v>35</v>
      </c>
      <c r="V30" s="18"/>
      <c r="W30" s="18"/>
      <c r="X30" s="18"/>
      <c r="Y30" s="18"/>
      <c r="Z30" s="18"/>
      <c r="AA30" s="18"/>
      <c r="AB30" s="18"/>
      <c r="AC30" s="18"/>
      <c r="AD30" s="18"/>
      <c r="AE30" s="18"/>
      <c r="AF30" s="18"/>
      <c r="AG30" s="18"/>
      <c r="AH30" s="18"/>
      <c r="AI30" s="18"/>
      <c r="AJ30" s="18"/>
      <c r="AK30" s="18"/>
      <c r="AL30" s="18"/>
      <c r="AM30" s="18"/>
      <c r="AN30" s="18"/>
      <c r="AO30" s="18"/>
      <c r="AP30" s="18"/>
      <c r="AQ30" s="18"/>
      <c r="AR30" s="18"/>
      <c r="AS30" s="18"/>
      <c r="AT30" s="18"/>
      <c r="AU30" s="18"/>
      <c r="AV30" s="18"/>
      <c r="AW30" s="18"/>
      <c r="AX30" s="18"/>
      <c r="AY30" s="19">
        <v>281</v>
      </c>
    </row>
    <row r="31" spans="1:51" x14ac:dyDescent="0.25">
      <c r="A31" s="16"/>
      <c r="B31" s="16"/>
      <c r="C31" s="14"/>
      <c r="D31" s="3" t="s">
        <v>70</v>
      </c>
      <c r="E31" s="20"/>
      <c r="F31" s="21">
        <v>32</v>
      </c>
      <c r="G31" s="21">
        <v>25</v>
      </c>
      <c r="H31" s="21">
        <v>27</v>
      </c>
      <c r="I31" s="21">
        <v>31</v>
      </c>
      <c r="J31" s="21">
        <v>46</v>
      </c>
      <c r="K31" s="21">
        <v>11</v>
      </c>
      <c r="L31" s="21">
        <v>9</v>
      </c>
      <c r="M31" s="21">
        <v>27</v>
      </c>
      <c r="N31" s="21">
        <v>12</v>
      </c>
      <c r="O31" s="21">
        <v>12</v>
      </c>
      <c r="P31" s="21">
        <v>14</v>
      </c>
      <c r="Q31" s="21"/>
      <c r="R31" s="21"/>
      <c r="S31" s="21"/>
      <c r="T31" s="21"/>
      <c r="U31" s="21">
        <v>35</v>
      </c>
      <c r="V31" s="21"/>
      <c r="W31" s="21"/>
      <c r="X31" s="21"/>
      <c r="Y31" s="21"/>
      <c r="Z31" s="21"/>
      <c r="AA31" s="21"/>
      <c r="AB31" s="21"/>
      <c r="AC31" s="21"/>
      <c r="AD31" s="21"/>
      <c r="AE31" s="21"/>
      <c r="AF31" s="21"/>
      <c r="AG31" s="21"/>
      <c r="AH31" s="21"/>
      <c r="AI31" s="21"/>
      <c r="AJ31" s="21"/>
      <c r="AK31" s="21"/>
      <c r="AL31" s="21"/>
      <c r="AM31" s="21"/>
      <c r="AN31" s="21"/>
      <c r="AO31" s="21"/>
      <c r="AP31" s="21"/>
      <c r="AQ31" s="21"/>
      <c r="AR31" s="21"/>
      <c r="AS31" s="21"/>
      <c r="AT31" s="21"/>
      <c r="AU31" s="21"/>
      <c r="AV31" s="21"/>
      <c r="AW31" s="21"/>
      <c r="AX31" s="21"/>
      <c r="AY31" s="22">
        <v>281</v>
      </c>
    </row>
    <row r="32" spans="1:51" x14ac:dyDescent="0.25">
      <c r="A32" s="16"/>
      <c r="B32" s="16"/>
      <c r="C32" s="14"/>
      <c r="D32" s="3" t="s">
        <v>33</v>
      </c>
      <c r="E32" s="20"/>
      <c r="F32" s="21">
        <v>32</v>
      </c>
      <c r="G32" s="21">
        <v>25</v>
      </c>
      <c r="H32" s="21">
        <v>27</v>
      </c>
      <c r="I32" s="21">
        <v>31</v>
      </c>
      <c r="J32" s="21">
        <v>46</v>
      </c>
      <c r="K32" s="21">
        <v>11</v>
      </c>
      <c r="L32" s="21">
        <v>9</v>
      </c>
      <c r="M32" s="21">
        <v>27</v>
      </c>
      <c r="N32" s="21">
        <v>12</v>
      </c>
      <c r="O32" s="21">
        <v>12</v>
      </c>
      <c r="P32" s="21">
        <v>14</v>
      </c>
      <c r="Q32" s="21"/>
      <c r="R32" s="21"/>
      <c r="S32" s="21"/>
      <c r="T32" s="21"/>
      <c r="U32" s="21">
        <v>35</v>
      </c>
      <c r="V32" s="21"/>
      <c r="W32" s="21"/>
      <c r="X32" s="21"/>
      <c r="Y32" s="21"/>
      <c r="Z32" s="21"/>
      <c r="AA32" s="21"/>
      <c r="AB32" s="21"/>
      <c r="AC32" s="21"/>
      <c r="AD32" s="21"/>
      <c r="AE32" s="21"/>
      <c r="AF32" s="21"/>
      <c r="AG32" s="21"/>
      <c r="AH32" s="21"/>
      <c r="AI32" s="21"/>
      <c r="AJ32" s="21"/>
      <c r="AK32" s="21"/>
      <c r="AL32" s="21"/>
      <c r="AM32" s="21"/>
      <c r="AN32" s="21"/>
      <c r="AO32" s="21"/>
      <c r="AP32" s="21"/>
      <c r="AQ32" s="21"/>
      <c r="AR32" s="21"/>
      <c r="AS32" s="21"/>
      <c r="AT32" s="21"/>
      <c r="AU32" s="21"/>
      <c r="AV32" s="21"/>
      <c r="AW32" s="21"/>
      <c r="AX32" s="21"/>
      <c r="AY32" s="22">
        <v>281</v>
      </c>
    </row>
    <row r="33" spans="1:51" x14ac:dyDescent="0.25">
      <c r="A33" s="16"/>
      <c r="B33" s="16"/>
      <c r="C33" s="14"/>
      <c r="D33" s="3" t="s">
        <v>34</v>
      </c>
      <c r="E33" s="20"/>
      <c r="F33" s="21">
        <v>32</v>
      </c>
      <c r="G33" s="21">
        <v>25</v>
      </c>
      <c r="H33" s="21">
        <v>27</v>
      </c>
      <c r="I33" s="21">
        <v>31</v>
      </c>
      <c r="J33" s="21">
        <v>46</v>
      </c>
      <c r="K33" s="21">
        <v>11</v>
      </c>
      <c r="L33" s="21">
        <v>9</v>
      </c>
      <c r="M33" s="21">
        <v>27</v>
      </c>
      <c r="N33" s="21">
        <v>12</v>
      </c>
      <c r="O33" s="21">
        <v>12</v>
      </c>
      <c r="P33" s="21">
        <v>14</v>
      </c>
      <c r="Q33" s="21"/>
      <c r="R33" s="21"/>
      <c r="S33" s="21"/>
      <c r="T33" s="21"/>
      <c r="U33" s="21">
        <v>35</v>
      </c>
      <c r="V33" s="21"/>
      <c r="W33" s="21"/>
      <c r="X33" s="21"/>
      <c r="Y33" s="21"/>
      <c r="Z33" s="21"/>
      <c r="AA33" s="21"/>
      <c r="AB33" s="21"/>
      <c r="AC33" s="21"/>
      <c r="AD33" s="21"/>
      <c r="AE33" s="21"/>
      <c r="AF33" s="21"/>
      <c r="AG33" s="21"/>
      <c r="AH33" s="21"/>
      <c r="AI33" s="21"/>
      <c r="AJ33" s="21"/>
      <c r="AK33" s="21"/>
      <c r="AL33" s="21"/>
      <c r="AM33" s="21"/>
      <c r="AN33" s="21"/>
      <c r="AO33" s="21"/>
      <c r="AP33" s="21"/>
      <c r="AQ33" s="21"/>
      <c r="AR33" s="21"/>
      <c r="AS33" s="21"/>
      <c r="AT33" s="21"/>
      <c r="AU33" s="21"/>
      <c r="AV33" s="21"/>
      <c r="AW33" s="21"/>
      <c r="AX33" s="21"/>
      <c r="AY33" s="22">
        <v>281</v>
      </c>
    </row>
    <row r="34" spans="1:51" x14ac:dyDescent="0.25">
      <c r="A34" s="16"/>
      <c r="B34" s="16"/>
      <c r="C34" s="14"/>
      <c r="D34" s="3" t="s">
        <v>35</v>
      </c>
      <c r="E34" s="20"/>
      <c r="F34" s="21">
        <v>32</v>
      </c>
      <c r="G34" s="21">
        <v>25</v>
      </c>
      <c r="H34" s="21">
        <v>27</v>
      </c>
      <c r="I34" s="21">
        <v>31</v>
      </c>
      <c r="J34" s="21">
        <v>46</v>
      </c>
      <c r="K34" s="21">
        <v>11</v>
      </c>
      <c r="L34" s="21">
        <v>9</v>
      </c>
      <c r="M34" s="21">
        <v>27</v>
      </c>
      <c r="N34" s="21">
        <v>12</v>
      </c>
      <c r="O34" s="21">
        <v>12</v>
      </c>
      <c r="P34" s="21">
        <v>14</v>
      </c>
      <c r="Q34" s="21"/>
      <c r="R34" s="21"/>
      <c r="S34" s="21"/>
      <c r="T34" s="21"/>
      <c r="U34" s="21">
        <v>35</v>
      </c>
      <c r="V34" s="21"/>
      <c r="W34" s="21"/>
      <c r="X34" s="21"/>
      <c r="Y34" s="21"/>
      <c r="Z34" s="21"/>
      <c r="AA34" s="21"/>
      <c r="AB34" s="21"/>
      <c r="AC34" s="21"/>
      <c r="AD34" s="21"/>
      <c r="AE34" s="21"/>
      <c r="AF34" s="21"/>
      <c r="AG34" s="21"/>
      <c r="AH34" s="21"/>
      <c r="AI34" s="21"/>
      <c r="AJ34" s="21"/>
      <c r="AK34" s="21"/>
      <c r="AL34" s="21"/>
      <c r="AM34" s="21"/>
      <c r="AN34" s="21"/>
      <c r="AO34" s="21"/>
      <c r="AP34" s="21"/>
      <c r="AQ34" s="21"/>
      <c r="AR34" s="21"/>
      <c r="AS34" s="21"/>
      <c r="AT34" s="21"/>
      <c r="AU34" s="21"/>
      <c r="AV34" s="21"/>
      <c r="AW34" s="21"/>
      <c r="AX34" s="21"/>
      <c r="AY34" s="22">
        <v>281</v>
      </c>
    </row>
    <row r="35" spans="1:51" x14ac:dyDescent="0.25">
      <c r="A35" s="16"/>
      <c r="B35" s="16"/>
      <c r="C35" s="14"/>
      <c r="D35" s="3" t="s">
        <v>36</v>
      </c>
      <c r="E35" s="20"/>
      <c r="F35" s="21">
        <v>32</v>
      </c>
      <c r="G35" s="21">
        <v>25</v>
      </c>
      <c r="H35" s="21">
        <v>27</v>
      </c>
      <c r="I35" s="21">
        <v>31</v>
      </c>
      <c r="J35" s="21">
        <v>44</v>
      </c>
      <c r="K35" s="21">
        <v>11</v>
      </c>
      <c r="L35" s="21">
        <v>9</v>
      </c>
      <c r="M35" s="21">
        <v>27</v>
      </c>
      <c r="N35" s="21">
        <v>12</v>
      </c>
      <c r="O35" s="21">
        <v>12</v>
      </c>
      <c r="P35" s="21">
        <v>14</v>
      </c>
      <c r="Q35" s="21"/>
      <c r="R35" s="21"/>
      <c r="S35" s="21"/>
      <c r="T35" s="21"/>
      <c r="U35" s="21">
        <v>35</v>
      </c>
      <c r="V35" s="21"/>
      <c r="W35" s="21"/>
      <c r="X35" s="21"/>
      <c r="Y35" s="21"/>
      <c r="Z35" s="21"/>
      <c r="AA35" s="21"/>
      <c r="AB35" s="21"/>
      <c r="AC35" s="21"/>
      <c r="AD35" s="21"/>
      <c r="AE35" s="21"/>
      <c r="AF35" s="21"/>
      <c r="AG35" s="21"/>
      <c r="AH35" s="21"/>
      <c r="AI35" s="21"/>
      <c r="AJ35" s="21"/>
      <c r="AK35" s="21"/>
      <c r="AL35" s="21"/>
      <c r="AM35" s="21"/>
      <c r="AN35" s="21"/>
      <c r="AO35" s="21"/>
      <c r="AP35" s="21"/>
      <c r="AQ35" s="21"/>
      <c r="AR35" s="21"/>
      <c r="AS35" s="21"/>
      <c r="AT35" s="21"/>
      <c r="AU35" s="21"/>
      <c r="AV35" s="21"/>
      <c r="AW35" s="21"/>
      <c r="AX35" s="21"/>
      <c r="AY35" s="22">
        <v>279</v>
      </c>
    </row>
    <row r="36" spans="1:51" x14ac:dyDescent="0.25">
      <c r="A36" s="16"/>
      <c r="B36" s="16"/>
      <c r="C36" s="14"/>
      <c r="D36" s="3" t="s">
        <v>71</v>
      </c>
      <c r="E36" s="20"/>
      <c r="F36" s="21">
        <v>32</v>
      </c>
      <c r="G36" s="21">
        <v>25</v>
      </c>
      <c r="H36" s="21">
        <v>27</v>
      </c>
      <c r="I36" s="21">
        <v>31</v>
      </c>
      <c r="J36" s="21">
        <v>45</v>
      </c>
      <c r="K36" s="21">
        <v>11</v>
      </c>
      <c r="L36" s="21">
        <v>9</v>
      </c>
      <c r="M36" s="21">
        <v>27</v>
      </c>
      <c r="N36" s="21">
        <v>12</v>
      </c>
      <c r="O36" s="21">
        <v>12</v>
      </c>
      <c r="P36" s="21">
        <v>14</v>
      </c>
      <c r="Q36" s="21"/>
      <c r="R36" s="21"/>
      <c r="S36" s="21"/>
      <c r="T36" s="21"/>
      <c r="U36" s="21">
        <v>35</v>
      </c>
      <c r="V36" s="21"/>
      <c r="W36" s="21"/>
      <c r="X36" s="21"/>
      <c r="Y36" s="21"/>
      <c r="Z36" s="21"/>
      <c r="AA36" s="21"/>
      <c r="AB36" s="21"/>
      <c r="AC36" s="21"/>
      <c r="AD36" s="21"/>
      <c r="AE36" s="21"/>
      <c r="AF36" s="21"/>
      <c r="AG36" s="21"/>
      <c r="AH36" s="21"/>
      <c r="AI36" s="21"/>
      <c r="AJ36" s="21"/>
      <c r="AK36" s="21"/>
      <c r="AL36" s="21"/>
      <c r="AM36" s="21"/>
      <c r="AN36" s="21"/>
      <c r="AO36" s="21"/>
      <c r="AP36" s="21"/>
      <c r="AQ36" s="21"/>
      <c r="AR36" s="21"/>
      <c r="AS36" s="21"/>
      <c r="AT36" s="21"/>
      <c r="AU36" s="21"/>
      <c r="AV36" s="21"/>
      <c r="AW36" s="21"/>
      <c r="AX36" s="21"/>
      <c r="AY36" s="22">
        <v>280</v>
      </c>
    </row>
    <row r="37" spans="1:51" x14ac:dyDescent="0.25">
      <c r="A37" s="16"/>
      <c r="B37" s="16"/>
      <c r="C37" s="14"/>
      <c r="D37" s="3" t="s">
        <v>37</v>
      </c>
      <c r="E37" s="20"/>
      <c r="F37" s="21">
        <v>32</v>
      </c>
      <c r="G37" s="21">
        <v>25</v>
      </c>
      <c r="H37" s="21">
        <v>27</v>
      </c>
      <c r="I37" s="21">
        <v>31</v>
      </c>
      <c r="J37" s="21">
        <v>46</v>
      </c>
      <c r="K37" s="21">
        <v>11</v>
      </c>
      <c r="L37" s="21">
        <v>9</v>
      </c>
      <c r="M37" s="21">
        <v>27</v>
      </c>
      <c r="N37" s="21">
        <v>12</v>
      </c>
      <c r="O37" s="21">
        <v>12</v>
      </c>
      <c r="P37" s="21">
        <v>14</v>
      </c>
      <c r="Q37" s="21"/>
      <c r="R37" s="21"/>
      <c r="S37" s="21"/>
      <c r="T37" s="21"/>
      <c r="U37" s="21">
        <v>35</v>
      </c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1"/>
      <c r="AT37" s="21"/>
      <c r="AU37" s="21"/>
      <c r="AV37" s="21"/>
      <c r="AW37" s="21"/>
      <c r="AX37" s="21"/>
      <c r="AY37" s="22">
        <v>281</v>
      </c>
    </row>
    <row r="38" spans="1:51" x14ac:dyDescent="0.25">
      <c r="A38" s="16"/>
      <c r="B38" s="16"/>
      <c r="C38" s="14"/>
      <c r="D38" s="3" t="s">
        <v>72</v>
      </c>
      <c r="E38" s="20"/>
      <c r="F38" s="21">
        <v>32</v>
      </c>
      <c r="G38" s="21">
        <v>25</v>
      </c>
      <c r="H38" s="21">
        <v>27</v>
      </c>
      <c r="I38" s="21">
        <v>31</v>
      </c>
      <c r="J38" s="21">
        <v>46</v>
      </c>
      <c r="K38" s="21">
        <v>11</v>
      </c>
      <c r="L38" s="21">
        <v>9</v>
      </c>
      <c r="M38" s="21">
        <v>27</v>
      </c>
      <c r="N38" s="21">
        <v>12</v>
      </c>
      <c r="O38" s="21">
        <v>12</v>
      </c>
      <c r="P38" s="21">
        <v>14</v>
      </c>
      <c r="Q38" s="21"/>
      <c r="R38" s="21"/>
      <c r="S38" s="21"/>
      <c r="T38" s="21"/>
      <c r="U38" s="21">
        <v>35</v>
      </c>
      <c r="V38" s="21"/>
      <c r="W38" s="21"/>
      <c r="X38" s="21"/>
      <c r="Y38" s="21"/>
      <c r="Z38" s="21"/>
      <c r="AA38" s="21"/>
      <c r="AB38" s="21"/>
      <c r="AC38" s="21"/>
      <c r="AD38" s="21"/>
      <c r="AE38" s="21"/>
      <c r="AF38" s="21"/>
      <c r="AG38" s="21"/>
      <c r="AH38" s="21"/>
      <c r="AI38" s="21"/>
      <c r="AJ38" s="21"/>
      <c r="AK38" s="21"/>
      <c r="AL38" s="21"/>
      <c r="AM38" s="21"/>
      <c r="AN38" s="21"/>
      <c r="AO38" s="21"/>
      <c r="AP38" s="21"/>
      <c r="AQ38" s="21"/>
      <c r="AR38" s="21"/>
      <c r="AS38" s="21"/>
      <c r="AT38" s="21"/>
      <c r="AU38" s="21"/>
      <c r="AV38" s="21"/>
      <c r="AW38" s="21"/>
      <c r="AX38" s="21"/>
      <c r="AY38" s="22">
        <v>281</v>
      </c>
    </row>
    <row r="39" spans="1:51" x14ac:dyDescent="0.25">
      <c r="A39" s="16"/>
      <c r="B39" s="16"/>
      <c r="C39" s="14"/>
      <c r="D39" s="3" t="s">
        <v>38</v>
      </c>
      <c r="E39" s="20"/>
      <c r="F39" s="21">
        <v>32</v>
      </c>
      <c r="G39" s="21">
        <v>25</v>
      </c>
      <c r="H39" s="21">
        <v>27</v>
      </c>
      <c r="I39" s="21">
        <v>31</v>
      </c>
      <c r="J39" s="21">
        <v>46</v>
      </c>
      <c r="K39" s="21">
        <v>11</v>
      </c>
      <c r="L39" s="21">
        <v>9</v>
      </c>
      <c r="M39" s="21">
        <v>27</v>
      </c>
      <c r="N39" s="21">
        <v>12</v>
      </c>
      <c r="O39" s="21">
        <v>12</v>
      </c>
      <c r="P39" s="21">
        <v>14</v>
      </c>
      <c r="Q39" s="21"/>
      <c r="R39" s="21"/>
      <c r="S39" s="21"/>
      <c r="T39" s="21"/>
      <c r="U39" s="21">
        <v>35</v>
      </c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1"/>
      <c r="AT39" s="21"/>
      <c r="AU39" s="21"/>
      <c r="AV39" s="21"/>
      <c r="AW39" s="21"/>
      <c r="AX39" s="21"/>
      <c r="AY39" s="22">
        <v>281</v>
      </c>
    </row>
    <row r="40" spans="1:51" x14ac:dyDescent="0.25">
      <c r="A40" s="16"/>
      <c r="B40" s="16"/>
      <c r="C40" s="14"/>
      <c r="D40" s="3" t="s">
        <v>41</v>
      </c>
      <c r="E40" s="20"/>
      <c r="F40" s="21">
        <v>32</v>
      </c>
      <c r="G40" s="21">
        <v>25</v>
      </c>
      <c r="H40" s="21">
        <v>27</v>
      </c>
      <c r="I40" s="21">
        <v>31</v>
      </c>
      <c r="J40" s="21">
        <v>45</v>
      </c>
      <c r="K40" s="21">
        <v>11</v>
      </c>
      <c r="L40" s="21">
        <v>9</v>
      </c>
      <c r="M40" s="21">
        <v>27</v>
      </c>
      <c r="N40" s="21">
        <v>12</v>
      </c>
      <c r="O40" s="21">
        <v>12</v>
      </c>
      <c r="P40" s="21">
        <v>14</v>
      </c>
      <c r="Q40" s="21"/>
      <c r="R40" s="21"/>
      <c r="S40" s="21"/>
      <c r="T40" s="21"/>
      <c r="U40" s="21">
        <v>35</v>
      </c>
      <c r="V40" s="21"/>
      <c r="W40" s="21"/>
      <c r="X40" s="21"/>
      <c r="Y40" s="21"/>
      <c r="Z40" s="21"/>
      <c r="AA40" s="21"/>
      <c r="AB40" s="21"/>
      <c r="AC40" s="21"/>
      <c r="AD40" s="21"/>
      <c r="AE40" s="21"/>
      <c r="AF40" s="21"/>
      <c r="AG40" s="21"/>
      <c r="AH40" s="21"/>
      <c r="AI40" s="21"/>
      <c r="AJ40" s="21"/>
      <c r="AK40" s="21"/>
      <c r="AL40" s="21"/>
      <c r="AM40" s="21"/>
      <c r="AN40" s="21"/>
      <c r="AO40" s="21"/>
      <c r="AP40" s="21"/>
      <c r="AQ40" s="21"/>
      <c r="AR40" s="21"/>
      <c r="AS40" s="21"/>
      <c r="AT40" s="21"/>
      <c r="AU40" s="21"/>
      <c r="AV40" s="21"/>
      <c r="AW40" s="21"/>
      <c r="AX40" s="21"/>
      <c r="AY40" s="22">
        <v>280</v>
      </c>
    </row>
    <row r="41" spans="1:51" x14ac:dyDescent="0.25">
      <c r="A41" s="16"/>
      <c r="B41" s="16"/>
      <c r="C41" s="14"/>
      <c r="D41" s="3" t="s">
        <v>43</v>
      </c>
      <c r="E41" s="20"/>
      <c r="F41" s="21">
        <v>32</v>
      </c>
      <c r="G41" s="21">
        <v>25</v>
      </c>
      <c r="H41" s="21">
        <v>27</v>
      </c>
      <c r="I41" s="21">
        <v>31</v>
      </c>
      <c r="J41" s="21">
        <v>44</v>
      </c>
      <c r="K41" s="21">
        <v>11</v>
      </c>
      <c r="L41" s="21">
        <v>9</v>
      </c>
      <c r="M41" s="21">
        <v>27</v>
      </c>
      <c r="N41" s="21">
        <v>12</v>
      </c>
      <c r="O41" s="21">
        <v>12</v>
      </c>
      <c r="P41" s="21">
        <v>14</v>
      </c>
      <c r="Q41" s="21"/>
      <c r="R41" s="21"/>
      <c r="S41" s="21"/>
      <c r="T41" s="21"/>
      <c r="U41" s="21">
        <v>35</v>
      </c>
      <c r="V41" s="21"/>
      <c r="W41" s="21"/>
      <c r="X41" s="21"/>
      <c r="Y41" s="21"/>
      <c r="Z41" s="21"/>
      <c r="AA41" s="21"/>
      <c r="AB41" s="21"/>
      <c r="AC41" s="21"/>
      <c r="AD41" s="21"/>
      <c r="AE41" s="21"/>
      <c r="AF41" s="21"/>
      <c r="AG41" s="21"/>
      <c r="AH41" s="21"/>
      <c r="AI41" s="21"/>
      <c r="AJ41" s="21"/>
      <c r="AK41" s="21"/>
      <c r="AL41" s="21"/>
      <c r="AM41" s="21"/>
      <c r="AN41" s="21"/>
      <c r="AO41" s="21"/>
      <c r="AP41" s="21"/>
      <c r="AQ41" s="21"/>
      <c r="AR41" s="21"/>
      <c r="AS41" s="21"/>
      <c r="AT41" s="21"/>
      <c r="AU41" s="21"/>
      <c r="AV41" s="21"/>
      <c r="AW41" s="21"/>
      <c r="AX41" s="21"/>
      <c r="AY41" s="22">
        <v>279</v>
      </c>
    </row>
    <row r="42" spans="1:51" x14ac:dyDescent="0.25">
      <c r="A42" s="16"/>
      <c r="B42" s="16"/>
      <c r="C42" s="14"/>
      <c r="D42" s="3" t="s">
        <v>73</v>
      </c>
      <c r="E42" s="20"/>
      <c r="F42" s="21">
        <v>32</v>
      </c>
      <c r="G42" s="21">
        <v>25</v>
      </c>
      <c r="H42" s="21">
        <v>27</v>
      </c>
      <c r="I42" s="21">
        <v>31</v>
      </c>
      <c r="J42" s="21">
        <v>46</v>
      </c>
      <c r="K42" s="21">
        <v>11</v>
      </c>
      <c r="L42" s="21">
        <v>9</v>
      </c>
      <c r="M42" s="21">
        <v>27</v>
      </c>
      <c r="N42" s="21">
        <v>12</v>
      </c>
      <c r="O42" s="21">
        <v>12</v>
      </c>
      <c r="P42" s="21">
        <v>14</v>
      </c>
      <c r="Q42" s="21"/>
      <c r="R42" s="21"/>
      <c r="S42" s="21"/>
      <c r="T42" s="21"/>
      <c r="U42" s="21">
        <v>35</v>
      </c>
      <c r="V42" s="21"/>
      <c r="W42" s="21"/>
      <c r="X42" s="21"/>
      <c r="Y42" s="21"/>
      <c r="Z42" s="21"/>
      <c r="AA42" s="21"/>
      <c r="AB42" s="21"/>
      <c r="AC42" s="21"/>
      <c r="AD42" s="21"/>
      <c r="AE42" s="21"/>
      <c r="AF42" s="21"/>
      <c r="AG42" s="21"/>
      <c r="AH42" s="21"/>
      <c r="AI42" s="21"/>
      <c r="AJ42" s="21"/>
      <c r="AK42" s="21"/>
      <c r="AL42" s="21"/>
      <c r="AM42" s="21"/>
      <c r="AN42" s="21"/>
      <c r="AO42" s="21"/>
      <c r="AP42" s="21"/>
      <c r="AQ42" s="21"/>
      <c r="AR42" s="21"/>
      <c r="AS42" s="21"/>
      <c r="AT42" s="21"/>
      <c r="AU42" s="21"/>
      <c r="AV42" s="21"/>
      <c r="AW42" s="21"/>
      <c r="AX42" s="21"/>
      <c r="AY42" s="22">
        <v>281</v>
      </c>
    </row>
    <row r="43" spans="1:51" x14ac:dyDescent="0.25">
      <c r="A43" s="16"/>
      <c r="B43" s="16"/>
      <c r="C43" s="14"/>
      <c r="D43" s="3" t="s">
        <v>50</v>
      </c>
      <c r="E43" s="20"/>
      <c r="F43" s="21">
        <v>32</v>
      </c>
      <c r="G43" s="21">
        <v>25</v>
      </c>
      <c r="H43" s="21">
        <v>27</v>
      </c>
      <c r="I43" s="21">
        <v>31</v>
      </c>
      <c r="J43" s="21">
        <v>44</v>
      </c>
      <c r="K43" s="21">
        <v>11</v>
      </c>
      <c r="L43" s="21">
        <v>9</v>
      </c>
      <c r="M43" s="21">
        <v>27</v>
      </c>
      <c r="N43" s="21">
        <v>12</v>
      </c>
      <c r="O43" s="21">
        <v>12</v>
      </c>
      <c r="P43" s="21">
        <v>14</v>
      </c>
      <c r="Q43" s="21"/>
      <c r="R43" s="21"/>
      <c r="S43" s="21"/>
      <c r="T43" s="21"/>
      <c r="U43" s="21">
        <v>35</v>
      </c>
      <c r="V43" s="21"/>
      <c r="W43" s="21"/>
      <c r="X43" s="21"/>
      <c r="Y43" s="21"/>
      <c r="Z43" s="21"/>
      <c r="AA43" s="21"/>
      <c r="AB43" s="21"/>
      <c r="AC43" s="21"/>
      <c r="AD43" s="21"/>
      <c r="AE43" s="21"/>
      <c r="AF43" s="21"/>
      <c r="AG43" s="21"/>
      <c r="AH43" s="21"/>
      <c r="AI43" s="21"/>
      <c r="AJ43" s="21"/>
      <c r="AK43" s="21"/>
      <c r="AL43" s="21"/>
      <c r="AM43" s="21"/>
      <c r="AN43" s="21"/>
      <c r="AO43" s="21"/>
      <c r="AP43" s="21"/>
      <c r="AQ43" s="21"/>
      <c r="AR43" s="21"/>
      <c r="AS43" s="21"/>
      <c r="AT43" s="21"/>
      <c r="AU43" s="21"/>
      <c r="AV43" s="21"/>
      <c r="AW43" s="21"/>
      <c r="AX43" s="21"/>
      <c r="AY43" s="22">
        <v>279</v>
      </c>
    </row>
    <row r="44" spans="1:51" x14ac:dyDescent="0.25">
      <c r="A44" s="16"/>
      <c r="B44" s="16"/>
      <c r="C44" s="14"/>
      <c r="D44" s="3" t="s">
        <v>53</v>
      </c>
      <c r="E44" s="20"/>
      <c r="F44" s="21">
        <v>32</v>
      </c>
      <c r="G44" s="21">
        <v>25</v>
      </c>
      <c r="H44" s="21">
        <v>27</v>
      </c>
      <c r="I44" s="21">
        <v>31</v>
      </c>
      <c r="J44" s="21">
        <v>46</v>
      </c>
      <c r="K44" s="21">
        <v>11</v>
      </c>
      <c r="L44" s="21">
        <v>9</v>
      </c>
      <c r="M44" s="21">
        <v>27</v>
      </c>
      <c r="N44" s="21">
        <v>12</v>
      </c>
      <c r="O44" s="21">
        <v>12</v>
      </c>
      <c r="P44" s="21">
        <v>14</v>
      </c>
      <c r="Q44" s="21"/>
      <c r="R44" s="21"/>
      <c r="S44" s="21"/>
      <c r="T44" s="21"/>
      <c r="U44" s="21">
        <v>35</v>
      </c>
      <c r="V44" s="21"/>
      <c r="W44" s="21"/>
      <c r="X44" s="21"/>
      <c r="Y44" s="21"/>
      <c r="Z44" s="21"/>
      <c r="AA44" s="21"/>
      <c r="AB44" s="21"/>
      <c r="AC44" s="21"/>
      <c r="AD44" s="21"/>
      <c r="AE44" s="21"/>
      <c r="AF44" s="21"/>
      <c r="AG44" s="21"/>
      <c r="AH44" s="21"/>
      <c r="AI44" s="21"/>
      <c r="AJ44" s="21"/>
      <c r="AK44" s="21"/>
      <c r="AL44" s="21"/>
      <c r="AM44" s="21"/>
      <c r="AN44" s="21"/>
      <c r="AO44" s="21"/>
      <c r="AP44" s="21"/>
      <c r="AQ44" s="21"/>
      <c r="AR44" s="21"/>
      <c r="AS44" s="21"/>
      <c r="AT44" s="21"/>
      <c r="AU44" s="21"/>
      <c r="AV44" s="21"/>
      <c r="AW44" s="21"/>
      <c r="AX44" s="21"/>
      <c r="AY44" s="22">
        <v>281</v>
      </c>
    </row>
    <row r="45" spans="1:51" x14ac:dyDescent="0.25">
      <c r="A45" s="16"/>
      <c r="B45" s="16"/>
      <c r="C45" s="14"/>
      <c r="D45" s="3" t="s">
        <v>58</v>
      </c>
      <c r="E45" s="20"/>
      <c r="F45" s="21">
        <v>32</v>
      </c>
      <c r="G45" s="21">
        <v>25</v>
      </c>
      <c r="H45" s="21">
        <v>27</v>
      </c>
      <c r="I45" s="21">
        <v>31</v>
      </c>
      <c r="J45" s="21">
        <v>46</v>
      </c>
      <c r="K45" s="21">
        <v>11</v>
      </c>
      <c r="L45" s="21">
        <v>9</v>
      </c>
      <c r="M45" s="21">
        <v>27</v>
      </c>
      <c r="N45" s="21">
        <v>12</v>
      </c>
      <c r="O45" s="21">
        <v>12</v>
      </c>
      <c r="P45" s="21">
        <v>14</v>
      </c>
      <c r="Q45" s="21"/>
      <c r="R45" s="21"/>
      <c r="S45" s="21"/>
      <c r="T45" s="21"/>
      <c r="U45" s="21">
        <v>35</v>
      </c>
      <c r="V45" s="21"/>
      <c r="W45" s="21"/>
      <c r="X45" s="21"/>
      <c r="Y45" s="21"/>
      <c r="Z45" s="21"/>
      <c r="AA45" s="21"/>
      <c r="AB45" s="21"/>
      <c r="AC45" s="21"/>
      <c r="AD45" s="21"/>
      <c r="AE45" s="21"/>
      <c r="AF45" s="21"/>
      <c r="AG45" s="21"/>
      <c r="AH45" s="21"/>
      <c r="AI45" s="21"/>
      <c r="AJ45" s="21"/>
      <c r="AK45" s="21"/>
      <c r="AL45" s="21"/>
      <c r="AM45" s="21"/>
      <c r="AN45" s="21"/>
      <c r="AO45" s="21"/>
      <c r="AP45" s="21"/>
      <c r="AQ45" s="21"/>
      <c r="AR45" s="21"/>
      <c r="AS45" s="21"/>
      <c r="AT45" s="21"/>
      <c r="AU45" s="21"/>
      <c r="AV45" s="21"/>
      <c r="AW45" s="21"/>
      <c r="AX45" s="21"/>
      <c r="AY45" s="22">
        <v>281</v>
      </c>
    </row>
    <row r="46" spans="1:51" x14ac:dyDescent="0.25">
      <c r="A46" s="16"/>
      <c r="B46" s="16"/>
      <c r="C46" s="14"/>
      <c r="D46" s="3" t="s">
        <v>74</v>
      </c>
      <c r="E46" s="20"/>
      <c r="F46" s="21">
        <v>32</v>
      </c>
      <c r="G46" s="21">
        <v>25</v>
      </c>
      <c r="H46" s="21">
        <v>27</v>
      </c>
      <c r="I46" s="21">
        <v>31</v>
      </c>
      <c r="J46" s="21">
        <v>28</v>
      </c>
      <c r="K46" s="21">
        <v>11</v>
      </c>
      <c r="L46" s="21">
        <v>9</v>
      </c>
      <c r="M46" s="21">
        <v>27</v>
      </c>
      <c r="N46" s="21">
        <v>12</v>
      </c>
      <c r="O46" s="21">
        <v>12</v>
      </c>
      <c r="P46" s="21">
        <v>14</v>
      </c>
      <c r="Q46" s="21"/>
      <c r="R46" s="21"/>
      <c r="S46" s="21"/>
      <c r="T46" s="21"/>
      <c r="U46" s="21">
        <v>35</v>
      </c>
      <c r="V46" s="21"/>
      <c r="W46" s="21"/>
      <c r="X46" s="21"/>
      <c r="Y46" s="21"/>
      <c r="Z46" s="21"/>
      <c r="AA46" s="21"/>
      <c r="AB46" s="21"/>
      <c r="AC46" s="21"/>
      <c r="AD46" s="21"/>
      <c r="AE46" s="21"/>
      <c r="AF46" s="21"/>
      <c r="AG46" s="21"/>
      <c r="AH46" s="21"/>
      <c r="AI46" s="21"/>
      <c r="AJ46" s="21"/>
      <c r="AK46" s="21"/>
      <c r="AL46" s="21"/>
      <c r="AM46" s="21"/>
      <c r="AN46" s="21"/>
      <c r="AO46" s="21"/>
      <c r="AP46" s="21"/>
      <c r="AQ46" s="21"/>
      <c r="AR46" s="21"/>
      <c r="AS46" s="21"/>
      <c r="AT46" s="21"/>
      <c r="AU46" s="21"/>
      <c r="AV46" s="21"/>
      <c r="AW46" s="21"/>
      <c r="AX46" s="21"/>
      <c r="AY46" s="22">
        <v>263</v>
      </c>
    </row>
    <row r="47" spans="1:51" x14ac:dyDescent="0.25">
      <c r="A47" s="16"/>
      <c r="B47" s="16"/>
      <c r="C47" s="14"/>
      <c r="D47" s="3" t="s">
        <v>75</v>
      </c>
      <c r="E47" s="20"/>
      <c r="F47" s="21">
        <v>32</v>
      </c>
      <c r="G47" s="21">
        <v>25</v>
      </c>
      <c r="H47" s="21">
        <v>27</v>
      </c>
      <c r="I47" s="21">
        <v>31</v>
      </c>
      <c r="J47" s="21">
        <v>45</v>
      </c>
      <c r="K47" s="21">
        <v>11</v>
      </c>
      <c r="L47" s="21">
        <v>9</v>
      </c>
      <c r="M47" s="21">
        <v>27</v>
      </c>
      <c r="N47" s="21">
        <v>12</v>
      </c>
      <c r="O47" s="21">
        <v>12</v>
      </c>
      <c r="P47" s="21">
        <v>14</v>
      </c>
      <c r="Q47" s="21"/>
      <c r="R47" s="21"/>
      <c r="S47" s="21"/>
      <c r="T47" s="21"/>
      <c r="U47" s="21">
        <v>35</v>
      </c>
      <c r="V47" s="21"/>
      <c r="W47" s="21"/>
      <c r="X47" s="21"/>
      <c r="Y47" s="21"/>
      <c r="Z47" s="21"/>
      <c r="AA47" s="21"/>
      <c r="AB47" s="21"/>
      <c r="AC47" s="21"/>
      <c r="AD47" s="21"/>
      <c r="AE47" s="21"/>
      <c r="AF47" s="21"/>
      <c r="AG47" s="21"/>
      <c r="AH47" s="21"/>
      <c r="AI47" s="21"/>
      <c r="AJ47" s="21"/>
      <c r="AK47" s="21"/>
      <c r="AL47" s="21"/>
      <c r="AM47" s="21"/>
      <c r="AN47" s="21"/>
      <c r="AO47" s="21"/>
      <c r="AP47" s="21"/>
      <c r="AQ47" s="21"/>
      <c r="AR47" s="21"/>
      <c r="AS47" s="21"/>
      <c r="AT47" s="21"/>
      <c r="AU47" s="21"/>
      <c r="AV47" s="21"/>
      <c r="AW47" s="21"/>
      <c r="AX47" s="21"/>
      <c r="AY47" s="22">
        <v>280</v>
      </c>
    </row>
    <row r="48" spans="1:51" x14ac:dyDescent="0.25">
      <c r="A48" s="16"/>
      <c r="B48" s="16"/>
      <c r="C48" s="14"/>
      <c r="D48" s="3" t="s">
        <v>96</v>
      </c>
      <c r="E48" s="20"/>
      <c r="F48" s="21">
        <v>32</v>
      </c>
      <c r="G48" s="21">
        <v>25</v>
      </c>
      <c r="H48" s="21">
        <v>27</v>
      </c>
      <c r="I48" s="21">
        <v>31</v>
      </c>
      <c r="J48" s="21">
        <v>45</v>
      </c>
      <c r="K48" s="21">
        <v>11</v>
      </c>
      <c r="L48" s="21">
        <v>9</v>
      </c>
      <c r="M48" s="21">
        <v>27</v>
      </c>
      <c r="N48" s="21">
        <v>12</v>
      </c>
      <c r="O48" s="21">
        <v>5</v>
      </c>
      <c r="P48" s="21"/>
      <c r="Q48" s="21"/>
      <c r="R48" s="21"/>
      <c r="S48" s="21"/>
      <c r="T48" s="21"/>
      <c r="U48" s="21">
        <v>35</v>
      </c>
      <c r="V48" s="21"/>
      <c r="W48" s="21"/>
      <c r="X48" s="21"/>
      <c r="Y48" s="21"/>
      <c r="Z48" s="21"/>
      <c r="AA48" s="21"/>
      <c r="AB48" s="21"/>
      <c r="AC48" s="21"/>
      <c r="AD48" s="21"/>
      <c r="AE48" s="21"/>
      <c r="AF48" s="21"/>
      <c r="AG48" s="21"/>
      <c r="AH48" s="21"/>
      <c r="AI48" s="21"/>
      <c r="AJ48" s="21"/>
      <c r="AK48" s="21"/>
      <c r="AL48" s="21"/>
      <c r="AM48" s="21"/>
      <c r="AN48" s="21"/>
      <c r="AO48" s="21"/>
      <c r="AP48" s="21"/>
      <c r="AQ48" s="21"/>
      <c r="AR48" s="21"/>
      <c r="AS48" s="21"/>
      <c r="AT48" s="21"/>
      <c r="AU48" s="21"/>
      <c r="AV48" s="21"/>
      <c r="AW48" s="21"/>
      <c r="AX48" s="21"/>
      <c r="AY48" s="22">
        <v>259</v>
      </c>
    </row>
    <row r="49" spans="1:51" x14ac:dyDescent="0.25">
      <c r="A49" s="16"/>
      <c r="B49" s="16"/>
      <c r="C49" s="14"/>
      <c r="D49" s="3" t="s">
        <v>59</v>
      </c>
      <c r="E49" s="20"/>
      <c r="F49" s="21">
        <v>32</v>
      </c>
      <c r="G49" s="21">
        <v>25</v>
      </c>
      <c r="H49" s="21">
        <v>27</v>
      </c>
      <c r="I49" s="21">
        <v>31</v>
      </c>
      <c r="J49" s="21">
        <v>46</v>
      </c>
      <c r="K49" s="21">
        <v>11</v>
      </c>
      <c r="L49" s="21">
        <v>9</v>
      </c>
      <c r="M49" s="21">
        <v>27</v>
      </c>
      <c r="N49" s="21">
        <v>12</v>
      </c>
      <c r="O49" s="21">
        <v>12</v>
      </c>
      <c r="P49" s="21">
        <v>14</v>
      </c>
      <c r="Q49" s="21"/>
      <c r="R49" s="21"/>
      <c r="S49" s="21"/>
      <c r="T49" s="21"/>
      <c r="U49" s="21">
        <v>35</v>
      </c>
      <c r="V49" s="21"/>
      <c r="W49" s="21"/>
      <c r="X49" s="21"/>
      <c r="Y49" s="21"/>
      <c r="Z49" s="21"/>
      <c r="AA49" s="21"/>
      <c r="AB49" s="21"/>
      <c r="AC49" s="21"/>
      <c r="AD49" s="21"/>
      <c r="AE49" s="21"/>
      <c r="AF49" s="21"/>
      <c r="AG49" s="21"/>
      <c r="AH49" s="21"/>
      <c r="AI49" s="21"/>
      <c r="AJ49" s="21"/>
      <c r="AK49" s="21"/>
      <c r="AL49" s="21"/>
      <c r="AM49" s="21"/>
      <c r="AN49" s="21"/>
      <c r="AO49" s="21"/>
      <c r="AP49" s="21"/>
      <c r="AQ49" s="21"/>
      <c r="AR49" s="21"/>
      <c r="AS49" s="21"/>
      <c r="AT49" s="21"/>
      <c r="AU49" s="21"/>
      <c r="AV49" s="21"/>
      <c r="AW49" s="21"/>
      <c r="AX49" s="21"/>
      <c r="AY49" s="22">
        <v>281</v>
      </c>
    </row>
    <row r="50" spans="1:51" x14ac:dyDescent="0.25">
      <c r="A50" s="16"/>
      <c r="B50" s="16"/>
      <c r="C50" s="14"/>
      <c r="D50" s="3" t="s">
        <v>76</v>
      </c>
      <c r="E50" s="20"/>
      <c r="F50" s="21">
        <v>32</v>
      </c>
      <c r="G50" s="21">
        <v>25</v>
      </c>
      <c r="H50" s="21">
        <v>27</v>
      </c>
      <c r="I50" s="21">
        <v>31</v>
      </c>
      <c r="J50" s="21">
        <v>45</v>
      </c>
      <c r="K50" s="21">
        <v>11</v>
      </c>
      <c r="L50" s="21">
        <v>9</v>
      </c>
      <c r="M50" s="21">
        <v>27</v>
      </c>
      <c r="N50" s="21">
        <v>12</v>
      </c>
      <c r="O50" s="21">
        <v>12</v>
      </c>
      <c r="P50" s="21">
        <v>14</v>
      </c>
      <c r="Q50" s="21"/>
      <c r="R50" s="21"/>
      <c r="S50" s="21"/>
      <c r="T50" s="21"/>
      <c r="U50" s="21">
        <v>35</v>
      </c>
      <c r="V50" s="21"/>
      <c r="W50" s="21"/>
      <c r="X50" s="21"/>
      <c r="Y50" s="21"/>
      <c r="Z50" s="21"/>
      <c r="AA50" s="21"/>
      <c r="AB50" s="21"/>
      <c r="AC50" s="21"/>
      <c r="AD50" s="21"/>
      <c r="AE50" s="21"/>
      <c r="AF50" s="21"/>
      <c r="AG50" s="21"/>
      <c r="AH50" s="21"/>
      <c r="AI50" s="21"/>
      <c r="AJ50" s="21"/>
      <c r="AK50" s="21"/>
      <c r="AL50" s="21"/>
      <c r="AM50" s="21"/>
      <c r="AN50" s="21"/>
      <c r="AO50" s="21"/>
      <c r="AP50" s="21"/>
      <c r="AQ50" s="21"/>
      <c r="AR50" s="21"/>
      <c r="AS50" s="21"/>
      <c r="AT50" s="21"/>
      <c r="AU50" s="21"/>
      <c r="AV50" s="21"/>
      <c r="AW50" s="21"/>
      <c r="AX50" s="21"/>
      <c r="AY50" s="22">
        <v>280</v>
      </c>
    </row>
    <row r="51" spans="1:51" x14ac:dyDescent="0.25">
      <c r="A51" s="16"/>
      <c r="B51" s="16"/>
      <c r="C51" s="14"/>
      <c r="D51" s="3" t="s">
        <v>77</v>
      </c>
      <c r="E51" s="20"/>
      <c r="F51" s="21">
        <v>32</v>
      </c>
      <c r="G51" s="21">
        <v>25</v>
      </c>
      <c r="H51" s="21">
        <v>27</v>
      </c>
      <c r="I51" s="21">
        <v>31</v>
      </c>
      <c r="J51" s="21">
        <v>44</v>
      </c>
      <c r="K51" s="21">
        <v>11</v>
      </c>
      <c r="L51" s="21">
        <v>9</v>
      </c>
      <c r="M51" s="21">
        <v>27</v>
      </c>
      <c r="N51" s="21">
        <v>12</v>
      </c>
      <c r="O51" s="21">
        <v>12</v>
      </c>
      <c r="P51" s="21">
        <v>14</v>
      </c>
      <c r="Q51" s="21"/>
      <c r="R51" s="21"/>
      <c r="S51" s="21"/>
      <c r="T51" s="21"/>
      <c r="U51" s="21">
        <v>35</v>
      </c>
      <c r="V51" s="21"/>
      <c r="W51" s="21"/>
      <c r="X51" s="21"/>
      <c r="Y51" s="21"/>
      <c r="Z51" s="21"/>
      <c r="AA51" s="21"/>
      <c r="AB51" s="21"/>
      <c r="AC51" s="21"/>
      <c r="AD51" s="21"/>
      <c r="AE51" s="21"/>
      <c r="AF51" s="21"/>
      <c r="AG51" s="21"/>
      <c r="AH51" s="21"/>
      <c r="AI51" s="21"/>
      <c r="AJ51" s="21"/>
      <c r="AK51" s="21"/>
      <c r="AL51" s="21"/>
      <c r="AM51" s="21"/>
      <c r="AN51" s="21"/>
      <c r="AO51" s="21"/>
      <c r="AP51" s="21"/>
      <c r="AQ51" s="21"/>
      <c r="AR51" s="21"/>
      <c r="AS51" s="21"/>
      <c r="AT51" s="21"/>
      <c r="AU51" s="21"/>
      <c r="AV51" s="21"/>
      <c r="AW51" s="21"/>
      <c r="AX51" s="21"/>
      <c r="AY51" s="22">
        <v>279</v>
      </c>
    </row>
    <row r="52" spans="1:51" x14ac:dyDescent="0.25">
      <c r="A52" s="16"/>
      <c r="B52" s="16"/>
      <c r="C52" s="14"/>
      <c r="D52" s="3" t="s">
        <v>60</v>
      </c>
      <c r="E52" s="20"/>
      <c r="F52" s="21">
        <v>32</v>
      </c>
      <c r="G52" s="21">
        <v>25</v>
      </c>
      <c r="H52" s="21">
        <v>27</v>
      </c>
      <c r="I52" s="21">
        <v>31</v>
      </c>
      <c r="J52" s="21">
        <v>46</v>
      </c>
      <c r="K52" s="21">
        <v>11</v>
      </c>
      <c r="L52" s="21">
        <v>9</v>
      </c>
      <c r="M52" s="21">
        <v>27</v>
      </c>
      <c r="N52" s="21">
        <v>12</v>
      </c>
      <c r="O52" s="21">
        <v>12</v>
      </c>
      <c r="P52" s="21">
        <v>14</v>
      </c>
      <c r="Q52" s="21"/>
      <c r="R52" s="21"/>
      <c r="S52" s="21"/>
      <c r="T52" s="21"/>
      <c r="U52" s="21">
        <v>35</v>
      </c>
      <c r="V52" s="21"/>
      <c r="W52" s="21"/>
      <c r="X52" s="21"/>
      <c r="Y52" s="21"/>
      <c r="Z52" s="21"/>
      <c r="AA52" s="21"/>
      <c r="AB52" s="21"/>
      <c r="AC52" s="21"/>
      <c r="AD52" s="21"/>
      <c r="AE52" s="21"/>
      <c r="AF52" s="21"/>
      <c r="AG52" s="21"/>
      <c r="AH52" s="21"/>
      <c r="AI52" s="21"/>
      <c r="AJ52" s="21"/>
      <c r="AK52" s="21"/>
      <c r="AL52" s="21"/>
      <c r="AM52" s="21"/>
      <c r="AN52" s="21"/>
      <c r="AO52" s="21"/>
      <c r="AP52" s="21"/>
      <c r="AQ52" s="21"/>
      <c r="AR52" s="21"/>
      <c r="AS52" s="21"/>
      <c r="AT52" s="21"/>
      <c r="AU52" s="21"/>
      <c r="AV52" s="21"/>
      <c r="AW52" s="21"/>
      <c r="AX52" s="21"/>
      <c r="AY52" s="22">
        <v>281</v>
      </c>
    </row>
    <row r="53" spans="1:51" x14ac:dyDescent="0.25">
      <c r="A53" s="16"/>
      <c r="B53" s="16"/>
      <c r="C53" s="1" t="s">
        <v>564</v>
      </c>
      <c r="D53" s="1" t="s">
        <v>78</v>
      </c>
      <c r="E53" s="17"/>
      <c r="F53" s="18"/>
      <c r="G53" s="18"/>
      <c r="H53" s="18"/>
      <c r="I53" s="18"/>
      <c r="J53" s="18"/>
      <c r="K53" s="18">
        <v>9</v>
      </c>
      <c r="L53" s="18"/>
      <c r="M53" s="18"/>
      <c r="N53" s="18">
        <v>11</v>
      </c>
      <c r="O53" s="18">
        <v>12</v>
      </c>
      <c r="P53" s="18">
        <v>12</v>
      </c>
      <c r="Q53" s="18"/>
      <c r="R53" s="18"/>
      <c r="S53" s="18"/>
      <c r="T53" s="18"/>
      <c r="U53" s="18">
        <v>38</v>
      </c>
      <c r="V53" s="18"/>
      <c r="W53" s="18"/>
      <c r="X53" s="18"/>
      <c r="Y53" s="18"/>
      <c r="Z53" s="18"/>
      <c r="AA53" s="18"/>
      <c r="AB53" s="18"/>
      <c r="AC53" s="18"/>
      <c r="AD53" s="18"/>
      <c r="AE53" s="18"/>
      <c r="AF53" s="18"/>
      <c r="AG53" s="18"/>
      <c r="AH53" s="18"/>
      <c r="AI53" s="18"/>
      <c r="AJ53" s="18"/>
      <c r="AK53" s="18"/>
      <c r="AL53" s="18"/>
      <c r="AM53" s="18"/>
      <c r="AN53" s="18"/>
      <c r="AO53" s="18"/>
      <c r="AP53" s="18"/>
      <c r="AQ53" s="18"/>
      <c r="AR53" s="18"/>
      <c r="AS53" s="18"/>
      <c r="AT53" s="18"/>
      <c r="AU53" s="18"/>
      <c r="AV53" s="18"/>
      <c r="AW53" s="18"/>
      <c r="AX53" s="18"/>
      <c r="AY53" s="19">
        <v>82</v>
      </c>
    </row>
    <row r="54" spans="1:51" x14ac:dyDescent="0.25">
      <c r="A54" s="16"/>
      <c r="B54" s="16"/>
      <c r="C54" s="14"/>
      <c r="D54" s="3" t="s">
        <v>79</v>
      </c>
      <c r="E54" s="20"/>
      <c r="F54" s="21"/>
      <c r="G54" s="21"/>
      <c r="H54" s="21"/>
      <c r="I54" s="21"/>
      <c r="J54" s="21"/>
      <c r="K54" s="21">
        <v>9</v>
      </c>
      <c r="L54" s="21"/>
      <c r="M54" s="21"/>
      <c r="N54" s="21">
        <v>11</v>
      </c>
      <c r="O54" s="21">
        <v>12</v>
      </c>
      <c r="P54" s="21">
        <v>12</v>
      </c>
      <c r="Q54" s="21"/>
      <c r="R54" s="21"/>
      <c r="S54" s="21"/>
      <c r="T54" s="21"/>
      <c r="U54" s="21">
        <v>38</v>
      </c>
      <c r="V54" s="21"/>
      <c r="W54" s="21"/>
      <c r="X54" s="21"/>
      <c r="Y54" s="21"/>
      <c r="Z54" s="21"/>
      <c r="AA54" s="21"/>
      <c r="AB54" s="21"/>
      <c r="AC54" s="21"/>
      <c r="AD54" s="21"/>
      <c r="AE54" s="21"/>
      <c r="AF54" s="21"/>
      <c r="AG54" s="21"/>
      <c r="AH54" s="21"/>
      <c r="AI54" s="21"/>
      <c r="AJ54" s="21"/>
      <c r="AK54" s="21"/>
      <c r="AL54" s="21"/>
      <c r="AM54" s="21"/>
      <c r="AN54" s="21"/>
      <c r="AO54" s="21"/>
      <c r="AP54" s="21"/>
      <c r="AQ54" s="21"/>
      <c r="AR54" s="21"/>
      <c r="AS54" s="21"/>
      <c r="AT54" s="21"/>
      <c r="AU54" s="21"/>
      <c r="AV54" s="21"/>
      <c r="AW54" s="21"/>
      <c r="AX54" s="21"/>
      <c r="AY54" s="22">
        <v>82</v>
      </c>
    </row>
    <row r="55" spans="1:51" x14ac:dyDescent="0.25">
      <c r="A55" s="16"/>
      <c r="B55" s="16"/>
      <c r="C55" s="14"/>
      <c r="D55" s="3" t="s">
        <v>80</v>
      </c>
      <c r="E55" s="20"/>
      <c r="F55" s="21"/>
      <c r="G55" s="21"/>
      <c r="H55" s="21"/>
      <c r="I55" s="21"/>
      <c r="J55" s="21"/>
      <c r="K55" s="21">
        <v>9</v>
      </c>
      <c r="L55" s="21"/>
      <c r="M55" s="21"/>
      <c r="N55" s="21">
        <v>11</v>
      </c>
      <c r="O55" s="21">
        <v>12</v>
      </c>
      <c r="P55" s="21">
        <v>12</v>
      </c>
      <c r="Q55" s="21"/>
      <c r="R55" s="21"/>
      <c r="S55" s="21"/>
      <c r="T55" s="21"/>
      <c r="U55" s="21">
        <v>38</v>
      </c>
      <c r="V55" s="21"/>
      <c r="W55" s="21"/>
      <c r="X55" s="21"/>
      <c r="Y55" s="21"/>
      <c r="Z55" s="21"/>
      <c r="AA55" s="21"/>
      <c r="AB55" s="21"/>
      <c r="AC55" s="21"/>
      <c r="AD55" s="21"/>
      <c r="AE55" s="21"/>
      <c r="AF55" s="21"/>
      <c r="AG55" s="21"/>
      <c r="AH55" s="21"/>
      <c r="AI55" s="21"/>
      <c r="AJ55" s="21"/>
      <c r="AK55" s="21"/>
      <c r="AL55" s="21"/>
      <c r="AM55" s="21"/>
      <c r="AN55" s="21"/>
      <c r="AO55" s="21"/>
      <c r="AP55" s="21"/>
      <c r="AQ55" s="21"/>
      <c r="AR55" s="21"/>
      <c r="AS55" s="21"/>
      <c r="AT55" s="21"/>
      <c r="AU55" s="21"/>
      <c r="AV55" s="21"/>
      <c r="AW55" s="21"/>
      <c r="AX55" s="21"/>
      <c r="AY55" s="22">
        <v>82</v>
      </c>
    </row>
    <row r="56" spans="1:51" x14ac:dyDescent="0.25">
      <c r="A56" s="16"/>
      <c r="B56" s="16"/>
      <c r="C56" s="14"/>
      <c r="D56" s="3" t="s">
        <v>81</v>
      </c>
      <c r="E56" s="20"/>
      <c r="F56" s="21"/>
      <c r="G56" s="21"/>
      <c r="H56" s="21"/>
      <c r="I56" s="21"/>
      <c r="J56" s="21"/>
      <c r="K56" s="21">
        <v>9</v>
      </c>
      <c r="L56" s="21"/>
      <c r="M56" s="21"/>
      <c r="N56" s="21">
        <v>11</v>
      </c>
      <c r="O56" s="21">
        <v>12</v>
      </c>
      <c r="P56" s="21">
        <v>12</v>
      </c>
      <c r="Q56" s="21"/>
      <c r="R56" s="21"/>
      <c r="S56" s="21"/>
      <c r="T56" s="21"/>
      <c r="U56" s="21">
        <v>38</v>
      </c>
      <c r="V56" s="21"/>
      <c r="W56" s="21"/>
      <c r="X56" s="21"/>
      <c r="Y56" s="21"/>
      <c r="Z56" s="21"/>
      <c r="AA56" s="21"/>
      <c r="AB56" s="21"/>
      <c r="AC56" s="21"/>
      <c r="AD56" s="21"/>
      <c r="AE56" s="21"/>
      <c r="AF56" s="21"/>
      <c r="AG56" s="21"/>
      <c r="AH56" s="21"/>
      <c r="AI56" s="21"/>
      <c r="AJ56" s="21"/>
      <c r="AK56" s="21"/>
      <c r="AL56" s="21"/>
      <c r="AM56" s="21"/>
      <c r="AN56" s="21"/>
      <c r="AO56" s="21"/>
      <c r="AP56" s="21"/>
      <c r="AQ56" s="21"/>
      <c r="AR56" s="21"/>
      <c r="AS56" s="21"/>
      <c r="AT56" s="21"/>
      <c r="AU56" s="21"/>
      <c r="AV56" s="21"/>
      <c r="AW56" s="21"/>
      <c r="AX56" s="21"/>
      <c r="AY56" s="22">
        <v>82</v>
      </c>
    </row>
    <row r="57" spans="1:51" x14ac:dyDescent="0.25">
      <c r="A57" s="16"/>
      <c r="B57" s="16"/>
      <c r="C57" s="14"/>
      <c r="D57" s="3" t="s">
        <v>82</v>
      </c>
      <c r="E57" s="20"/>
      <c r="F57" s="21"/>
      <c r="G57" s="21"/>
      <c r="H57" s="21"/>
      <c r="I57" s="21"/>
      <c r="J57" s="21"/>
      <c r="K57" s="21">
        <v>9</v>
      </c>
      <c r="L57" s="21"/>
      <c r="M57" s="21"/>
      <c r="N57" s="21">
        <v>11</v>
      </c>
      <c r="O57" s="21">
        <v>12</v>
      </c>
      <c r="P57" s="21">
        <v>12</v>
      </c>
      <c r="Q57" s="21"/>
      <c r="R57" s="21"/>
      <c r="S57" s="21"/>
      <c r="T57" s="21"/>
      <c r="U57" s="21">
        <v>38</v>
      </c>
      <c r="V57" s="21"/>
      <c r="W57" s="21"/>
      <c r="X57" s="21"/>
      <c r="Y57" s="21"/>
      <c r="Z57" s="21"/>
      <c r="AA57" s="21"/>
      <c r="AB57" s="21"/>
      <c r="AC57" s="21"/>
      <c r="AD57" s="21"/>
      <c r="AE57" s="21"/>
      <c r="AF57" s="21"/>
      <c r="AG57" s="21"/>
      <c r="AH57" s="21"/>
      <c r="AI57" s="21"/>
      <c r="AJ57" s="21"/>
      <c r="AK57" s="21"/>
      <c r="AL57" s="21"/>
      <c r="AM57" s="21"/>
      <c r="AN57" s="21"/>
      <c r="AO57" s="21"/>
      <c r="AP57" s="21"/>
      <c r="AQ57" s="21"/>
      <c r="AR57" s="21"/>
      <c r="AS57" s="21"/>
      <c r="AT57" s="21"/>
      <c r="AU57" s="21"/>
      <c r="AV57" s="21"/>
      <c r="AW57" s="21"/>
      <c r="AX57" s="21"/>
      <c r="AY57" s="22">
        <v>82</v>
      </c>
    </row>
    <row r="58" spans="1:51" x14ac:dyDescent="0.25">
      <c r="A58" s="16"/>
      <c r="B58" s="16"/>
      <c r="C58" s="14"/>
      <c r="D58" s="3" t="s">
        <v>83</v>
      </c>
      <c r="E58" s="20"/>
      <c r="F58" s="21"/>
      <c r="G58" s="21"/>
      <c r="H58" s="21"/>
      <c r="I58" s="21"/>
      <c r="J58" s="21"/>
      <c r="K58" s="21">
        <v>9</v>
      </c>
      <c r="L58" s="21"/>
      <c r="M58" s="21"/>
      <c r="N58" s="21">
        <v>11</v>
      </c>
      <c r="O58" s="21">
        <v>12</v>
      </c>
      <c r="P58" s="21">
        <v>12</v>
      </c>
      <c r="Q58" s="21"/>
      <c r="R58" s="21"/>
      <c r="S58" s="21"/>
      <c r="T58" s="21"/>
      <c r="U58" s="21">
        <v>38</v>
      </c>
      <c r="V58" s="21"/>
      <c r="W58" s="21"/>
      <c r="X58" s="21"/>
      <c r="Y58" s="21"/>
      <c r="Z58" s="21"/>
      <c r="AA58" s="21"/>
      <c r="AB58" s="21"/>
      <c r="AC58" s="21"/>
      <c r="AD58" s="21"/>
      <c r="AE58" s="21"/>
      <c r="AF58" s="21"/>
      <c r="AG58" s="21"/>
      <c r="AH58" s="21"/>
      <c r="AI58" s="21"/>
      <c r="AJ58" s="21"/>
      <c r="AK58" s="21"/>
      <c r="AL58" s="21"/>
      <c r="AM58" s="21"/>
      <c r="AN58" s="21"/>
      <c r="AO58" s="21"/>
      <c r="AP58" s="21"/>
      <c r="AQ58" s="21"/>
      <c r="AR58" s="21"/>
      <c r="AS58" s="21"/>
      <c r="AT58" s="21"/>
      <c r="AU58" s="21"/>
      <c r="AV58" s="21"/>
      <c r="AW58" s="21"/>
      <c r="AX58" s="21"/>
      <c r="AY58" s="22">
        <v>82</v>
      </c>
    </row>
    <row r="59" spans="1:51" x14ac:dyDescent="0.25">
      <c r="A59" s="16"/>
      <c r="B59" s="16"/>
      <c r="C59" s="14"/>
      <c r="D59" s="3" t="s">
        <v>84</v>
      </c>
      <c r="E59" s="20"/>
      <c r="F59" s="21"/>
      <c r="G59" s="21"/>
      <c r="H59" s="21"/>
      <c r="I59" s="21"/>
      <c r="J59" s="21"/>
      <c r="K59" s="21">
        <v>9</v>
      </c>
      <c r="L59" s="21"/>
      <c r="M59" s="21"/>
      <c r="N59" s="21">
        <v>11</v>
      </c>
      <c r="O59" s="21">
        <v>12</v>
      </c>
      <c r="P59" s="21">
        <v>12</v>
      </c>
      <c r="Q59" s="21"/>
      <c r="R59" s="21"/>
      <c r="S59" s="21"/>
      <c r="T59" s="21"/>
      <c r="U59" s="21">
        <v>38</v>
      </c>
      <c r="V59" s="21"/>
      <c r="W59" s="21"/>
      <c r="X59" s="21"/>
      <c r="Y59" s="21"/>
      <c r="Z59" s="21"/>
      <c r="AA59" s="21"/>
      <c r="AB59" s="21"/>
      <c r="AC59" s="21"/>
      <c r="AD59" s="21"/>
      <c r="AE59" s="21"/>
      <c r="AF59" s="21"/>
      <c r="AG59" s="21"/>
      <c r="AH59" s="21"/>
      <c r="AI59" s="21"/>
      <c r="AJ59" s="21"/>
      <c r="AK59" s="21"/>
      <c r="AL59" s="21"/>
      <c r="AM59" s="21"/>
      <c r="AN59" s="21"/>
      <c r="AO59" s="21"/>
      <c r="AP59" s="21"/>
      <c r="AQ59" s="21"/>
      <c r="AR59" s="21"/>
      <c r="AS59" s="21"/>
      <c r="AT59" s="21"/>
      <c r="AU59" s="21"/>
      <c r="AV59" s="21"/>
      <c r="AW59" s="21"/>
      <c r="AX59" s="21"/>
      <c r="AY59" s="22">
        <v>82</v>
      </c>
    </row>
    <row r="60" spans="1:51" x14ac:dyDescent="0.25">
      <c r="A60" s="16"/>
      <c r="B60" s="16"/>
      <c r="C60" s="14"/>
      <c r="D60" s="3" t="s">
        <v>93</v>
      </c>
      <c r="E60" s="20"/>
      <c r="F60" s="21"/>
      <c r="G60" s="21"/>
      <c r="H60" s="21"/>
      <c r="I60" s="21"/>
      <c r="J60" s="21"/>
      <c r="K60" s="21">
        <v>9</v>
      </c>
      <c r="L60" s="21"/>
      <c r="M60" s="21"/>
      <c r="N60" s="21">
        <v>11</v>
      </c>
      <c r="O60" s="21">
        <v>12</v>
      </c>
      <c r="P60" s="21">
        <v>12</v>
      </c>
      <c r="Q60" s="21"/>
      <c r="R60" s="21"/>
      <c r="S60" s="21"/>
      <c r="T60" s="21"/>
      <c r="U60" s="21">
        <v>38</v>
      </c>
      <c r="V60" s="21"/>
      <c r="W60" s="21"/>
      <c r="X60" s="21"/>
      <c r="Y60" s="21"/>
      <c r="Z60" s="21"/>
      <c r="AA60" s="21"/>
      <c r="AB60" s="21"/>
      <c r="AC60" s="21"/>
      <c r="AD60" s="21"/>
      <c r="AE60" s="21"/>
      <c r="AF60" s="21"/>
      <c r="AG60" s="21"/>
      <c r="AH60" s="21"/>
      <c r="AI60" s="21"/>
      <c r="AJ60" s="21"/>
      <c r="AK60" s="21"/>
      <c r="AL60" s="21"/>
      <c r="AM60" s="21"/>
      <c r="AN60" s="21"/>
      <c r="AO60" s="21"/>
      <c r="AP60" s="21"/>
      <c r="AQ60" s="21"/>
      <c r="AR60" s="21"/>
      <c r="AS60" s="21"/>
      <c r="AT60" s="21"/>
      <c r="AU60" s="21"/>
      <c r="AV60" s="21"/>
      <c r="AW60" s="21"/>
      <c r="AX60" s="21"/>
      <c r="AY60" s="22">
        <v>82</v>
      </c>
    </row>
    <row r="61" spans="1:51" x14ac:dyDescent="0.25">
      <c r="A61" s="16"/>
      <c r="B61" s="16"/>
      <c r="C61" s="14"/>
      <c r="D61" s="3" t="s">
        <v>85</v>
      </c>
      <c r="E61" s="20"/>
      <c r="F61" s="21"/>
      <c r="G61" s="21"/>
      <c r="H61" s="21"/>
      <c r="I61" s="21"/>
      <c r="J61" s="21"/>
      <c r="K61" s="21">
        <v>9</v>
      </c>
      <c r="L61" s="21"/>
      <c r="M61" s="21"/>
      <c r="N61" s="21">
        <v>11</v>
      </c>
      <c r="O61" s="21">
        <v>12</v>
      </c>
      <c r="P61" s="21">
        <v>12</v>
      </c>
      <c r="Q61" s="21"/>
      <c r="R61" s="21"/>
      <c r="S61" s="21"/>
      <c r="T61" s="21"/>
      <c r="U61" s="21">
        <v>38</v>
      </c>
      <c r="V61" s="21"/>
      <c r="W61" s="21"/>
      <c r="X61" s="21"/>
      <c r="Y61" s="21"/>
      <c r="Z61" s="21"/>
      <c r="AA61" s="21"/>
      <c r="AB61" s="21"/>
      <c r="AC61" s="21"/>
      <c r="AD61" s="21"/>
      <c r="AE61" s="21"/>
      <c r="AF61" s="21"/>
      <c r="AG61" s="21"/>
      <c r="AH61" s="21"/>
      <c r="AI61" s="21"/>
      <c r="AJ61" s="21"/>
      <c r="AK61" s="21"/>
      <c r="AL61" s="21"/>
      <c r="AM61" s="21"/>
      <c r="AN61" s="21"/>
      <c r="AO61" s="21"/>
      <c r="AP61" s="21"/>
      <c r="AQ61" s="21"/>
      <c r="AR61" s="21"/>
      <c r="AS61" s="21"/>
      <c r="AT61" s="21"/>
      <c r="AU61" s="21"/>
      <c r="AV61" s="21"/>
      <c r="AW61" s="21"/>
      <c r="AX61" s="21"/>
      <c r="AY61" s="22">
        <v>82</v>
      </c>
    </row>
    <row r="62" spans="1:51" x14ac:dyDescent="0.25">
      <c r="A62" s="16"/>
      <c r="B62" s="16"/>
      <c r="C62" s="14"/>
      <c r="D62" s="3" t="s">
        <v>86</v>
      </c>
      <c r="E62" s="20"/>
      <c r="F62" s="21"/>
      <c r="G62" s="21"/>
      <c r="H62" s="21"/>
      <c r="I62" s="21"/>
      <c r="J62" s="21"/>
      <c r="K62" s="21">
        <v>9</v>
      </c>
      <c r="L62" s="21"/>
      <c r="M62" s="21"/>
      <c r="N62" s="21">
        <v>11</v>
      </c>
      <c r="O62" s="21">
        <v>12</v>
      </c>
      <c r="P62" s="21">
        <v>12</v>
      </c>
      <c r="Q62" s="21"/>
      <c r="R62" s="21"/>
      <c r="S62" s="21"/>
      <c r="T62" s="21"/>
      <c r="U62" s="21">
        <v>38</v>
      </c>
      <c r="V62" s="21"/>
      <c r="W62" s="21"/>
      <c r="X62" s="21"/>
      <c r="Y62" s="21"/>
      <c r="Z62" s="21"/>
      <c r="AA62" s="21"/>
      <c r="AB62" s="21"/>
      <c r="AC62" s="21"/>
      <c r="AD62" s="21"/>
      <c r="AE62" s="21"/>
      <c r="AF62" s="21"/>
      <c r="AG62" s="21"/>
      <c r="AH62" s="21"/>
      <c r="AI62" s="21"/>
      <c r="AJ62" s="21"/>
      <c r="AK62" s="21"/>
      <c r="AL62" s="21"/>
      <c r="AM62" s="21"/>
      <c r="AN62" s="21"/>
      <c r="AO62" s="21"/>
      <c r="AP62" s="21"/>
      <c r="AQ62" s="21"/>
      <c r="AR62" s="21"/>
      <c r="AS62" s="21"/>
      <c r="AT62" s="21"/>
      <c r="AU62" s="21"/>
      <c r="AV62" s="21"/>
      <c r="AW62" s="21"/>
      <c r="AX62" s="21"/>
      <c r="AY62" s="22">
        <v>82</v>
      </c>
    </row>
    <row r="63" spans="1:51" x14ac:dyDescent="0.25">
      <c r="A63" s="16"/>
      <c r="B63" s="16"/>
      <c r="C63" s="14"/>
      <c r="D63" s="3" t="s">
        <v>87</v>
      </c>
      <c r="E63" s="20"/>
      <c r="F63" s="21"/>
      <c r="G63" s="21"/>
      <c r="H63" s="21"/>
      <c r="I63" s="21"/>
      <c r="J63" s="21"/>
      <c r="K63" s="21">
        <v>9</v>
      </c>
      <c r="L63" s="21"/>
      <c r="M63" s="21"/>
      <c r="N63" s="21">
        <v>11</v>
      </c>
      <c r="O63" s="21">
        <v>12</v>
      </c>
      <c r="P63" s="21">
        <v>12</v>
      </c>
      <c r="Q63" s="21"/>
      <c r="R63" s="21"/>
      <c r="S63" s="21"/>
      <c r="T63" s="21"/>
      <c r="U63" s="21">
        <v>38</v>
      </c>
      <c r="V63" s="21"/>
      <c r="W63" s="21"/>
      <c r="X63" s="21"/>
      <c r="Y63" s="21"/>
      <c r="Z63" s="21"/>
      <c r="AA63" s="21"/>
      <c r="AB63" s="21"/>
      <c r="AC63" s="21"/>
      <c r="AD63" s="21"/>
      <c r="AE63" s="21"/>
      <c r="AF63" s="21"/>
      <c r="AG63" s="21"/>
      <c r="AH63" s="21"/>
      <c r="AI63" s="21"/>
      <c r="AJ63" s="21"/>
      <c r="AK63" s="21"/>
      <c r="AL63" s="21"/>
      <c r="AM63" s="21"/>
      <c r="AN63" s="21"/>
      <c r="AO63" s="21"/>
      <c r="AP63" s="21"/>
      <c r="AQ63" s="21"/>
      <c r="AR63" s="21"/>
      <c r="AS63" s="21"/>
      <c r="AT63" s="21"/>
      <c r="AU63" s="21"/>
      <c r="AV63" s="21"/>
      <c r="AW63" s="21"/>
      <c r="AX63" s="21"/>
      <c r="AY63" s="22">
        <v>82</v>
      </c>
    </row>
    <row r="64" spans="1:51" x14ac:dyDescent="0.25">
      <c r="A64" s="16"/>
      <c r="B64" s="16"/>
      <c r="C64" s="14"/>
      <c r="D64" s="3" t="s">
        <v>88</v>
      </c>
      <c r="E64" s="20"/>
      <c r="F64" s="21"/>
      <c r="G64" s="21"/>
      <c r="H64" s="21"/>
      <c r="I64" s="21"/>
      <c r="J64" s="21"/>
      <c r="K64" s="21">
        <v>9</v>
      </c>
      <c r="L64" s="21"/>
      <c r="M64" s="21"/>
      <c r="N64" s="21">
        <v>11</v>
      </c>
      <c r="O64" s="21">
        <v>12</v>
      </c>
      <c r="P64" s="21">
        <v>12</v>
      </c>
      <c r="Q64" s="21"/>
      <c r="R64" s="21"/>
      <c r="S64" s="21"/>
      <c r="T64" s="21"/>
      <c r="U64" s="21">
        <v>38</v>
      </c>
      <c r="V64" s="21"/>
      <c r="W64" s="21"/>
      <c r="X64" s="21"/>
      <c r="Y64" s="21"/>
      <c r="Z64" s="21"/>
      <c r="AA64" s="21"/>
      <c r="AB64" s="21"/>
      <c r="AC64" s="21"/>
      <c r="AD64" s="21"/>
      <c r="AE64" s="21"/>
      <c r="AF64" s="21"/>
      <c r="AG64" s="21"/>
      <c r="AH64" s="21"/>
      <c r="AI64" s="21"/>
      <c r="AJ64" s="21"/>
      <c r="AK64" s="21"/>
      <c r="AL64" s="21"/>
      <c r="AM64" s="21"/>
      <c r="AN64" s="21"/>
      <c r="AO64" s="21"/>
      <c r="AP64" s="21"/>
      <c r="AQ64" s="21"/>
      <c r="AR64" s="21"/>
      <c r="AS64" s="21"/>
      <c r="AT64" s="21"/>
      <c r="AU64" s="21"/>
      <c r="AV64" s="21"/>
      <c r="AW64" s="21"/>
      <c r="AX64" s="21"/>
      <c r="AY64" s="22">
        <v>82</v>
      </c>
    </row>
    <row r="65" spans="1:51" x14ac:dyDescent="0.25">
      <c r="A65" s="16"/>
      <c r="B65" s="16"/>
      <c r="C65" s="14"/>
      <c r="D65" s="3" t="s">
        <v>89</v>
      </c>
      <c r="E65" s="20"/>
      <c r="F65" s="21"/>
      <c r="G65" s="21"/>
      <c r="H65" s="21"/>
      <c r="I65" s="21"/>
      <c r="J65" s="21"/>
      <c r="K65" s="21">
        <v>9</v>
      </c>
      <c r="L65" s="21"/>
      <c r="M65" s="21"/>
      <c r="N65" s="21">
        <v>11</v>
      </c>
      <c r="O65" s="21">
        <v>12</v>
      </c>
      <c r="P65" s="21">
        <v>12</v>
      </c>
      <c r="Q65" s="21"/>
      <c r="R65" s="21"/>
      <c r="S65" s="21"/>
      <c r="T65" s="21"/>
      <c r="U65" s="21">
        <v>38</v>
      </c>
      <c r="V65" s="21"/>
      <c r="W65" s="21"/>
      <c r="X65" s="21"/>
      <c r="Y65" s="21"/>
      <c r="Z65" s="21"/>
      <c r="AA65" s="21"/>
      <c r="AB65" s="21"/>
      <c r="AC65" s="21"/>
      <c r="AD65" s="21"/>
      <c r="AE65" s="21"/>
      <c r="AF65" s="21"/>
      <c r="AG65" s="21"/>
      <c r="AH65" s="21"/>
      <c r="AI65" s="21"/>
      <c r="AJ65" s="21"/>
      <c r="AK65" s="21"/>
      <c r="AL65" s="21"/>
      <c r="AM65" s="21"/>
      <c r="AN65" s="21"/>
      <c r="AO65" s="21"/>
      <c r="AP65" s="21"/>
      <c r="AQ65" s="21"/>
      <c r="AR65" s="21"/>
      <c r="AS65" s="21"/>
      <c r="AT65" s="21"/>
      <c r="AU65" s="21"/>
      <c r="AV65" s="21"/>
      <c r="AW65" s="21"/>
      <c r="AX65" s="21"/>
      <c r="AY65" s="22">
        <v>82</v>
      </c>
    </row>
    <row r="66" spans="1:51" x14ac:dyDescent="0.25">
      <c r="A66" s="16"/>
      <c r="B66" s="16"/>
      <c r="C66" s="14"/>
      <c r="D66" s="3" t="s">
        <v>90</v>
      </c>
      <c r="E66" s="20"/>
      <c r="F66" s="21"/>
      <c r="G66" s="21"/>
      <c r="H66" s="21"/>
      <c r="I66" s="21"/>
      <c r="J66" s="21"/>
      <c r="K66" s="21">
        <v>9</v>
      </c>
      <c r="L66" s="21"/>
      <c r="M66" s="21"/>
      <c r="N66" s="21">
        <v>11</v>
      </c>
      <c r="O66" s="21">
        <v>12</v>
      </c>
      <c r="P66" s="21">
        <v>12</v>
      </c>
      <c r="Q66" s="21"/>
      <c r="R66" s="21"/>
      <c r="S66" s="21"/>
      <c r="T66" s="21"/>
      <c r="U66" s="21">
        <v>38</v>
      </c>
      <c r="V66" s="21"/>
      <c r="W66" s="21"/>
      <c r="X66" s="21"/>
      <c r="Y66" s="21"/>
      <c r="Z66" s="21"/>
      <c r="AA66" s="21"/>
      <c r="AB66" s="21"/>
      <c r="AC66" s="21"/>
      <c r="AD66" s="21"/>
      <c r="AE66" s="21"/>
      <c r="AF66" s="21"/>
      <c r="AG66" s="21"/>
      <c r="AH66" s="21"/>
      <c r="AI66" s="21"/>
      <c r="AJ66" s="21"/>
      <c r="AK66" s="21"/>
      <c r="AL66" s="21"/>
      <c r="AM66" s="21"/>
      <c r="AN66" s="21"/>
      <c r="AO66" s="21"/>
      <c r="AP66" s="21"/>
      <c r="AQ66" s="21"/>
      <c r="AR66" s="21"/>
      <c r="AS66" s="21"/>
      <c r="AT66" s="21"/>
      <c r="AU66" s="21"/>
      <c r="AV66" s="21"/>
      <c r="AW66" s="21"/>
      <c r="AX66" s="21"/>
      <c r="AY66" s="22">
        <v>82</v>
      </c>
    </row>
    <row r="67" spans="1:51" x14ac:dyDescent="0.25">
      <c r="A67" s="16"/>
      <c r="B67" s="16"/>
      <c r="C67" s="14"/>
      <c r="D67" s="3" t="s">
        <v>91</v>
      </c>
      <c r="E67" s="20"/>
      <c r="F67" s="21"/>
      <c r="G67" s="21"/>
      <c r="H67" s="21"/>
      <c r="I67" s="21"/>
      <c r="J67" s="21"/>
      <c r="K67" s="21">
        <v>9</v>
      </c>
      <c r="L67" s="21"/>
      <c r="M67" s="21"/>
      <c r="N67" s="21">
        <v>11</v>
      </c>
      <c r="O67" s="21">
        <v>12</v>
      </c>
      <c r="P67" s="21">
        <v>12</v>
      </c>
      <c r="Q67" s="21"/>
      <c r="R67" s="21"/>
      <c r="S67" s="21"/>
      <c r="T67" s="21"/>
      <c r="U67" s="21">
        <v>38</v>
      </c>
      <c r="V67" s="21"/>
      <c r="W67" s="21"/>
      <c r="X67" s="21"/>
      <c r="Y67" s="21"/>
      <c r="Z67" s="21"/>
      <c r="AA67" s="21"/>
      <c r="AB67" s="21"/>
      <c r="AC67" s="21"/>
      <c r="AD67" s="21"/>
      <c r="AE67" s="21"/>
      <c r="AF67" s="21"/>
      <c r="AG67" s="21"/>
      <c r="AH67" s="21"/>
      <c r="AI67" s="21"/>
      <c r="AJ67" s="21"/>
      <c r="AK67" s="21"/>
      <c r="AL67" s="21"/>
      <c r="AM67" s="21"/>
      <c r="AN67" s="21"/>
      <c r="AO67" s="21"/>
      <c r="AP67" s="21"/>
      <c r="AQ67" s="21"/>
      <c r="AR67" s="21"/>
      <c r="AS67" s="21"/>
      <c r="AT67" s="21"/>
      <c r="AU67" s="21"/>
      <c r="AV67" s="21"/>
      <c r="AW67" s="21"/>
      <c r="AX67" s="21"/>
      <c r="AY67" s="22">
        <v>82</v>
      </c>
    </row>
    <row r="68" spans="1:51" x14ac:dyDescent="0.25">
      <c r="A68" s="16"/>
      <c r="B68" s="16"/>
      <c r="C68" s="14"/>
      <c r="D68" s="3" t="s">
        <v>92</v>
      </c>
      <c r="E68" s="20"/>
      <c r="F68" s="21"/>
      <c r="G68" s="21"/>
      <c r="H68" s="21"/>
      <c r="I68" s="21"/>
      <c r="J68" s="21"/>
      <c r="K68" s="21">
        <v>9</v>
      </c>
      <c r="L68" s="21"/>
      <c r="M68" s="21"/>
      <c r="N68" s="21">
        <v>11</v>
      </c>
      <c r="O68" s="21">
        <v>12</v>
      </c>
      <c r="P68" s="21">
        <v>12</v>
      </c>
      <c r="Q68" s="21"/>
      <c r="R68" s="21"/>
      <c r="S68" s="21"/>
      <c r="T68" s="21"/>
      <c r="U68" s="21">
        <v>38</v>
      </c>
      <c r="V68" s="21"/>
      <c r="W68" s="21"/>
      <c r="X68" s="21"/>
      <c r="Y68" s="21"/>
      <c r="Z68" s="21"/>
      <c r="AA68" s="21"/>
      <c r="AB68" s="21"/>
      <c r="AC68" s="21"/>
      <c r="AD68" s="21"/>
      <c r="AE68" s="21"/>
      <c r="AF68" s="21"/>
      <c r="AG68" s="21"/>
      <c r="AH68" s="21"/>
      <c r="AI68" s="21"/>
      <c r="AJ68" s="21"/>
      <c r="AK68" s="21"/>
      <c r="AL68" s="21"/>
      <c r="AM68" s="21"/>
      <c r="AN68" s="21"/>
      <c r="AO68" s="21"/>
      <c r="AP68" s="21"/>
      <c r="AQ68" s="21"/>
      <c r="AR68" s="21"/>
      <c r="AS68" s="21"/>
      <c r="AT68" s="21"/>
      <c r="AU68" s="21"/>
      <c r="AV68" s="21"/>
      <c r="AW68" s="21"/>
      <c r="AX68" s="21"/>
      <c r="AY68" s="22">
        <v>82</v>
      </c>
    </row>
    <row r="69" spans="1:51" x14ac:dyDescent="0.25">
      <c r="A69" s="16"/>
      <c r="B69" s="16"/>
      <c r="C69" s="1" t="s">
        <v>585</v>
      </c>
      <c r="D69" s="1" t="s">
        <v>696</v>
      </c>
      <c r="E69" s="17"/>
      <c r="F69" s="18">
        <v>3</v>
      </c>
      <c r="G69" s="18"/>
      <c r="H69" s="18"/>
      <c r="I69" s="18"/>
      <c r="J69" s="18"/>
      <c r="K69" s="18"/>
      <c r="L69" s="18"/>
      <c r="M69" s="18"/>
      <c r="N69" s="18"/>
      <c r="O69" s="18"/>
      <c r="P69" s="18"/>
      <c r="Q69" s="18"/>
      <c r="R69" s="18"/>
      <c r="S69" s="18"/>
      <c r="T69" s="18"/>
      <c r="U69" s="18"/>
      <c r="V69" s="18"/>
      <c r="W69" s="18"/>
      <c r="X69" s="18"/>
      <c r="Y69" s="18"/>
      <c r="Z69" s="18"/>
      <c r="AA69" s="18"/>
      <c r="AB69" s="18"/>
      <c r="AC69" s="18"/>
      <c r="AD69" s="18"/>
      <c r="AE69" s="18"/>
      <c r="AF69" s="18"/>
      <c r="AG69" s="18"/>
      <c r="AH69" s="18"/>
      <c r="AI69" s="18"/>
      <c r="AJ69" s="18"/>
      <c r="AK69" s="18"/>
      <c r="AL69" s="18"/>
      <c r="AM69" s="18"/>
      <c r="AN69" s="18"/>
      <c r="AO69" s="18"/>
      <c r="AP69" s="18"/>
      <c r="AQ69" s="18"/>
      <c r="AR69" s="18"/>
      <c r="AS69" s="18"/>
      <c r="AT69" s="18"/>
      <c r="AU69" s="18"/>
      <c r="AV69" s="18"/>
      <c r="AW69" s="18"/>
      <c r="AX69" s="18"/>
      <c r="AY69" s="19">
        <v>3</v>
      </c>
    </row>
    <row r="70" spans="1:51" x14ac:dyDescent="0.25">
      <c r="A70" s="16"/>
      <c r="B70" s="16"/>
      <c r="C70" s="14"/>
      <c r="D70" s="3" t="s">
        <v>697</v>
      </c>
      <c r="E70" s="20"/>
      <c r="F70" s="21">
        <v>3</v>
      </c>
      <c r="G70" s="21"/>
      <c r="H70" s="21"/>
      <c r="I70" s="21"/>
      <c r="J70" s="21"/>
      <c r="K70" s="21"/>
      <c r="L70" s="21"/>
      <c r="M70" s="21"/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  <c r="Y70" s="21"/>
      <c r="Z70" s="21"/>
      <c r="AA70" s="21"/>
      <c r="AB70" s="21"/>
      <c r="AC70" s="21"/>
      <c r="AD70" s="21"/>
      <c r="AE70" s="21"/>
      <c r="AF70" s="21"/>
      <c r="AG70" s="21"/>
      <c r="AH70" s="21"/>
      <c r="AI70" s="21"/>
      <c r="AJ70" s="21"/>
      <c r="AK70" s="21"/>
      <c r="AL70" s="21"/>
      <c r="AM70" s="21"/>
      <c r="AN70" s="21"/>
      <c r="AO70" s="21"/>
      <c r="AP70" s="21"/>
      <c r="AQ70" s="21"/>
      <c r="AR70" s="21"/>
      <c r="AS70" s="21"/>
      <c r="AT70" s="21"/>
      <c r="AU70" s="21"/>
      <c r="AV70" s="21"/>
      <c r="AW70" s="21"/>
      <c r="AX70" s="21"/>
      <c r="AY70" s="22">
        <v>3</v>
      </c>
    </row>
    <row r="71" spans="1:51" x14ac:dyDescent="0.25">
      <c r="A71" s="16"/>
      <c r="B71" s="11" t="s">
        <v>422</v>
      </c>
      <c r="C71" s="8"/>
      <c r="D71" s="8"/>
      <c r="E71" s="17"/>
      <c r="F71" s="18">
        <v>2201</v>
      </c>
      <c r="G71" s="18">
        <v>999</v>
      </c>
      <c r="H71" s="18">
        <v>719</v>
      </c>
      <c r="I71" s="18">
        <v>955</v>
      </c>
      <c r="J71" s="18">
        <v>1262</v>
      </c>
      <c r="K71" s="18">
        <v>487</v>
      </c>
      <c r="L71" s="18">
        <v>309</v>
      </c>
      <c r="M71" s="18">
        <v>807</v>
      </c>
      <c r="N71" s="18">
        <v>587</v>
      </c>
      <c r="O71" s="18">
        <v>561</v>
      </c>
      <c r="P71" s="18">
        <v>742</v>
      </c>
      <c r="Q71" s="18">
        <v>260</v>
      </c>
      <c r="R71" s="18">
        <v>297</v>
      </c>
      <c r="S71" s="18">
        <v>248</v>
      </c>
      <c r="T71" s="18">
        <v>156</v>
      </c>
      <c r="U71" s="18">
        <v>1749</v>
      </c>
      <c r="V71" s="18">
        <v>403</v>
      </c>
      <c r="W71" s="18">
        <v>503</v>
      </c>
      <c r="X71" s="18">
        <v>645</v>
      </c>
      <c r="Y71" s="18">
        <v>84</v>
      </c>
      <c r="Z71" s="18"/>
      <c r="AA71" s="18"/>
      <c r="AB71" s="18"/>
      <c r="AC71" s="18"/>
      <c r="AD71" s="18"/>
      <c r="AE71" s="18"/>
      <c r="AF71" s="18">
        <v>810</v>
      </c>
      <c r="AG71" s="18">
        <v>888</v>
      </c>
      <c r="AH71" s="18"/>
      <c r="AI71" s="18"/>
      <c r="AJ71" s="18"/>
      <c r="AK71" s="18"/>
      <c r="AL71" s="18"/>
      <c r="AM71" s="18"/>
      <c r="AN71" s="18"/>
      <c r="AO71" s="18"/>
      <c r="AP71" s="18"/>
      <c r="AQ71" s="18"/>
      <c r="AR71" s="18"/>
      <c r="AS71" s="18"/>
      <c r="AT71" s="18"/>
      <c r="AU71" s="18"/>
      <c r="AV71" s="18"/>
      <c r="AW71" s="18">
        <v>192</v>
      </c>
      <c r="AX71" s="18"/>
      <c r="AY71" s="19">
        <v>15864</v>
      </c>
    </row>
    <row r="72" spans="1:51" x14ac:dyDescent="0.25">
      <c r="A72" s="16"/>
      <c r="B72" s="1" t="s">
        <v>576</v>
      </c>
      <c r="C72" s="1" t="s">
        <v>333</v>
      </c>
      <c r="D72" s="1" t="s">
        <v>382</v>
      </c>
      <c r="E72" s="17"/>
      <c r="F72" s="18"/>
      <c r="G72" s="18"/>
      <c r="H72" s="18"/>
      <c r="I72" s="18"/>
      <c r="J72" s="18"/>
      <c r="K72" s="18"/>
      <c r="L72" s="18"/>
      <c r="M72" s="18"/>
      <c r="N72" s="18"/>
      <c r="O72" s="18"/>
      <c r="P72" s="18"/>
      <c r="Q72" s="18"/>
      <c r="R72" s="18"/>
      <c r="S72" s="18"/>
      <c r="T72" s="18"/>
      <c r="U72" s="18"/>
      <c r="V72" s="18"/>
      <c r="W72" s="18"/>
      <c r="X72" s="18"/>
      <c r="Y72" s="18"/>
      <c r="Z72" s="18"/>
      <c r="AA72" s="18"/>
      <c r="AB72" s="18"/>
      <c r="AC72" s="18">
        <v>28</v>
      </c>
      <c r="AD72" s="18">
        <v>43</v>
      </c>
      <c r="AE72" s="18">
        <v>43</v>
      </c>
      <c r="AF72" s="18"/>
      <c r="AG72" s="18">
        <v>28</v>
      </c>
      <c r="AH72" s="18">
        <v>3</v>
      </c>
      <c r="AI72" s="18">
        <v>3</v>
      </c>
      <c r="AJ72" s="18"/>
      <c r="AK72" s="18"/>
      <c r="AL72" s="18"/>
      <c r="AM72" s="18"/>
      <c r="AN72" s="18"/>
      <c r="AO72" s="18"/>
      <c r="AP72" s="18"/>
      <c r="AQ72" s="18"/>
      <c r="AR72" s="18"/>
      <c r="AS72" s="18"/>
      <c r="AT72" s="18"/>
      <c r="AU72" s="18"/>
      <c r="AV72" s="18"/>
      <c r="AW72" s="18"/>
      <c r="AX72" s="18"/>
      <c r="AY72" s="19">
        <v>148</v>
      </c>
    </row>
    <row r="73" spans="1:51" x14ac:dyDescent="0.25">
      <c r="A73" s="16"/>
      <c r="B73" s="14"/>
      <c r="C73" s="14"/>
      <c r="D73" s="3" t="s">
        <v>371</v>
      </c>
      <c r="E73" s="20"/>
      <c r="F73" s="21">
        <v>220</v>
      </c>
      <c r="G73" s="21">
        <v>84</v>
      </c>
      <c r="H73" s="21">
        <v>23</v>
      </c>
      <c r="I73" s="21">
        <v>32</v>
      </c>
      <c r="J73" s="21">
        <v>60</v>
      </c>
      <c r="K73" s="21">
        <v>22</v>
      </c>
      <c r="L73" s="21">
        <v>22</v>
      </c>
      <c r="M73" s="21">
        <v>42</v>
      </c>
      <c r="N73" s="21">
        <v>42</v>
      </c>
      <c r="O73" s="21">
        <v>37</v>
      </c>
      <c r="P73" s="21">
        <v>42</v>
      </c>
      <c r="Q73" s="21">
        <v>46</v>
      </c>
      <c r="R73" s="21">
        <v>53</v>
      </c>
      <c r="S73" s="21">
        <v>53</v>
      </c>
      <c r="T73" s="21">
        <v>33</v>
      </c>
      <c r="U73" s="21">
        <v>33</v>
      </c>
      <c r="V73" s="21">
        <v>76</v>
      </c>
      <c r="W73" s="21">
        <v>58</v>
      </c>
      <c r="X73" s="21">
        <v>77</v>
      </c>
      <c r="Y73" s="21">
        <v>56</v>
      </c>
      <c r="Z73" s="21">
        <v>75</v>
      </c>
      <c r="AA73" s="21">
        <v>72</v>
      </c>
      <c r="AB73" s="21">
        <v>115</v>
      </c>
      <c r="AC73" s="21">
        <v>129</v>
      </c>
      <c r="AD73" s="21">
        <v>140</v>
      </c>
      <c r="AE73" s="21">
        <v>224</v>
      </c>
      <c r="AF73" s="21">
        <v>114</v>
      </c>
      <c r="AG73" s="21">
        <v>127</v>
      </c>
      <c r="AH73" s="21">
        <v>128</v>
      </c>
      <c r="AI73" s="21">
        <v>132</v>
      </c>
      <c r="AJ73" s="21">
        <v>85</v>
      </c>
      <c r="AK73" s="21">
        <v>114</v>
      </c>
      <c r="AL73" s="21">
        <v>88</v>
      </c>
      <c r="AM73" s="21">
        <v>149</v>
      </c>
      <c r="AN73" s="21"/>
      <c r="AO73" s="21">
        <v>124</v>
      </c>
      <c r="AP73" s="21">
        <v>159</v>
      </c>
      <c r="AQ73" s="21">
        <v>228</v>
      </c>
      <c r="AR73" s="21">
        <v>76</v>
      </c>
      <c r="AS73" s="21">
        <v>181</v>
      </c>
      <c r="AT73" s="21">
        <v>175</v>
      </c>
      <c r="AU73" s="21">
        <v>114</v>
      </c>
      <c r="AV73" s="21"/>
      <c r="AW73" s="21">
        <v>152</v>
      </c>
      <c r="AX73" s="21">
        <v>153</v>
      </c>
      <c r="AY73" s="22">
        <v>4165</v>
      </c>
    </row>
    <row r="74" spans="1:51" x14ac:dyDescent="0.25">
      <c r="A74" s="16"/>
      <c r="B74" s="14"/>
      <c r="C74" s="14"/>
      <c r="D74" s="3" t="s">
        <v>66</v>
      </c>
      <c r="E74" s="20"/>
      <c r="F74" s="21">
        <v>230</v>
      </c>
      <c r="G74" s="21">
        <v>50</v>
      </c>
      <c r="H74" s="21">
        <v>24</v>
      </c>
      <c r="I74" s="21">
        <v>32</v>
      </c>
      <c r="J74" s="21">
        <v>59</v>
      </c>
      <c r="K74" s="21">
        <v>17</v>
      </c>
      <c r="L74" s="21">
        <v>15</v>
      </c>
      <c r="M74" s="21">
        <v>28</v>
      </c>
      <c r="N74" s="21">
        <v>26</v>
      </c>
      <c r="O74" s="21">
        <v>8</v>
      </c>
      <c r="P74" s="21">
        <v>27</v>
      </c>
      <c r="Q74" s="21">
        <v>28</v>
      </c>
      <c r="R74" s="21">
        <v>44</v>
      </c>
      <c r="S74" s="21">
        <v>43</v>
      </c>
      <c r="T74" s="21">
        <v>15</v>
      </c>
      <c r="U74" s="21">
        <v>28</v>
      </c>
      <c r="V74" s="21">
        <v>81</v>
      </c>
      <c r="W74" s="21">
        <v>62</v>
      </c>
      <c r="X74" s="21">
        <v>82</v>
      </c>
      <c r="Y74" s="21">
        <v>60</v>
      </c>
      <c r="Z74" s="21">
        <v>73</v>
      </c>
      <c r="AA74" s="21">
        <v>77</v>
      </c>
      <c r="AB74" s="21">
        <v>123</v>
      </c>
      <c r="AC74" s="21">
        <v>154</v>
      </c>
      <c r="AD74" s="21">
        <v>174</v>
      </c>
      <c r="AE74" s="21">
        <v>248</v>
      </c>
      <c r="AF74" s="21">
        <v>120</v>
      </c>
      <c r="AG74" s="21">
        <v>141</v>
      </c>
      <c r="AH74" s="21">
        <v>133</v>
      </c>
      <c r="AI74" s="21">
        <v>165</v>
      </c>
      <c r="AJ74" s="21">
        <v>20</v>
      </c>
      <c r="AK74" s="21">
        <v>8</v>
      </c>
      <c r="AL74" s="21">
        <v>10</v>
      </c>
      <c r="AM74" s="21"/>
      <c r="AN74" s="21"/>
      <c r="AO74" s="21"/>
      <c r="AP74" s="21"/>
      <c r="AQ74" s="21"/>
      <c r="AR74" s="21"/>
      <c r="AS74" s="21"/>
      <c r="AT74" s="21"/>
      <c r="AU74" s="21"/>
      <c r="AV74" s="21"/>
      <c r="AW74" s="21"/>
      <c r="AX74" s="21"/>
      <c r="AY74" s="22">
        <v>2405</v>
      </c>
    </row>
    <row r="75" spans="1:51" x14ac:dyDescent="0.25">
      <c r="A75" s="16"/>
      <c r="B75" s="14"/>
      <c r="C75" s="14"/>
      <c r="D75" s="3" t="s">
        <v>372</v>
      </c>
      <c r="E75" s="20"/>
      <c r="F75" s="21">
        <v>70</v>
      </c>
      <c r="G75" s="21">
        <v>35</v>
      </c>
      <c r="H75" s="21">
        <v>19</v>
      </c>
      <c r="I75" s="21">
        <v>25</v>
      </c>
      <c r="J75" s="21">
        <v>47</v>
      </c>
      <c r="K75" s="21">
        <v>12</v>
      </c>
      <c r="L75" s="21">
        <v>22</v>
      </c>
      <c r="M75" s="21">
        <v>40</v>
      </c>
      <c r="N75" s="21">
        <v>41</v>
      </c>
      <c r="O75" s="21">
        <v>26</v>
      </c>
      <c r="P75" s="21">
        <v>28</v>
      </c>
      <c r="Q75" s="21"/>
      <c r="R75" s="21"/>
      <c r="S75" s="21">
        <v>24</v>
      </c>
      <c r="T75" s="21">
        <v>3</v>
      </c>
      <c r="U75" s="21">
        <v>11</v>
      </c>
      <c r="V75" s="21">
        <v>48</v>
      </c>
      <c r="W75" s="21">
        <v>62</v>
      </c>
      <c r="X75" s="21">
        <v>81</v>
      </c>
      <c r="Y75" s="21">
        <v>60</v>
      </c>
      <c r="Z75" s="21">
        <v>79</v>
      </c>
      <c r="AA75" s="21">
        <v>78</v>
      </c>
      <c r="AB75" s="21">
        <v>123</v>
      </c>
      <c r="AC75" s="21">
        <v>170</v>
      </c>
      <c r="AD75" s="21">
        <v>181</v>
      </c>
      <c r="AE75" s="21">
        <v>267</v>
      </c>
      <c r="AF75" s="21">
        <v>90</v>
      </c>
      <c r="AG75" s="21">
        <v>121</v>
      </c>
      <c r="AH75" s="21">
        <v>20</v>
      </c>
      <c r="AI75" s="21">
        <v>66</v>
      </c>
      <c r="AJ75" s="21"/>
      <c r="AK75" s="21"/>
      <c r="AL75" s="21">
        <v>120</v>
      </c>
      <c r="AM75" s="21"/>
      <c r="AN75" s="21"/>
      <c r="AO75" s="21">
        <v>72</v>
      </c>
      <c r="AP75" s="21"/>
      <c r="AQ75" s="21"/>
      <c r="AR75" s="21"/>
      <c r="AS75" s="21"/>
      <c r="AT75" s="21"/>
      <c r="AU75" s="21"/>
      <c r="AV75" s="21"/>
      <c r="AW75" s="21"/>
      <c r="AX75" s="21"/>
      <c r="AY75" s="22">
        <v>2041</v>
      </c>
    </row>
    <row r="76" spans="1:51" x14ac:dyDescent="0.25">
      <c r="A76" s="16"/>
      <c r="B76" s="14"/>
      <c r="C76" s="14"/>
      <c r="D76" s="3" t="s">
        <v>373</v>
      </c>
      <c r="E76" s="20"/>
      <c r="F76" s="21">
        <v>306</v>
      </c>
      <c r="G76" s="21">
        <v>85</v>
      </c>
      <c r="H76" s="21">
        <v>28</v>
      </c>
      <c r="I76" s="21">
        <v>33</v>
      </c>
      <c r="J76" s="21">
        <v>57</v>
      </c>
      <c r="K76" s="21">
        <v>28</v>
      </c>
      <c r="L76" s="21">
        <v>36</v>
      </c>
      <c r="M76" s="21">
        <v>65</v>
      </c>
      <c r="N76" s="21">
        <v>42</v>
      </c>
      <c r="O76" s="21">
        <v>37</v>
      </c>
      <c r="P76" s="21">
        <v>51</v>
      </c>
      <c r="Q76" s="21">
        <v>46</v>
      </c>
      <c r="R76" s="21">
        <v>53</v>
      </c>
      <c r="S76" s="21">
        <v>53</v>
      </c>
      <c r="T76" s="21">
        <v>33</v>
      </c>
      <c r="U76" s="21">
        <v>33</v>
      </c>
      <c r="V76" s="21">
        <v>77</v>
      </c>
      <c r="W76" s="21">
        <v>58</v>
      </c>
      <c r="X76" s="21">
        <v>77</v>
      </c>
      <c r="Y76" s="21">
        <v>85</v>
      </c>
      <c r="Z76" s="21">
        <v>75</v>
      </c>
      <c r="AA76" s="21">
        <v>72</v>
      </c>
      <c r="AB76" s="21">
        <v>115</v>
      </c>
      <c r="AC76" s="21">
        <v>11</v>
      </c>
      <c r="AD76" s="21">
        <v>19</v>
      </c>
      <c r="AE76" s="21">
        <v>8</v>
      </c>
      <c r="AF76" s="21"/>
      <c r="AG76" s="21">
        <v>11</v>
      </c>
      <c r="AH76" s="21">
        <v>1</v>
      </c>
      <c r="AI76" s="21">
        <v>4</v>
      </c>
      <c r="AJ76" s="21"/>
      <c r="AK76" s="21"/>
      <c r="AL76" s="21"/>
      <c r="AM76" s="21"/>
      <c r="AN76" s="21"/>
      <c r="AO76" s="21"/>
      <c r="AP76" s="21"/>
      <c r="AQ76" s="21"/>
      <c r="AR76" s="21"/>
      <c r="AS76" s="21"/>
      <c r="AT76" s="21"/>
      <c r="AU76" s="21"/>
      <c r="AV76" s="21"/>
      <c r="AW76" s="21"/>
      <c r="AX76" s="21"/>
      <c r="AY76" s="22">
        <v>1599</v>
      </c>
    </row>
    <row r="77" spans="1:51" x14ac:dyDescent="0.25">
      <c r="A77" s="16"/>
      <c r="B77" s="14"/>
      <c r="C77" s="14"/>
      <c r="D77" s="3" t="s">
        <v>374</v>
      </c>
      <c r="E77" s="20"/>
      <c r="F77" s="21">
        <v>219</v>
      </c>
      <c r="G77" s="21">
        <v>84</v>
      </c>
      <c r="H77" s="21">
        <v>27</v>
      </c>
      <c r="I77" s="21">
        <v>32</v>
      </c>
      <c r="J77" s="21">
        <v>59</v>
      </c>
      <c r="K77" s="21">
        <v>22</v>
      </c>
      <c r="L77" s="21">
        <v>22</v>
      </c>
      <c r="M77" s="21">
        <v>52</v>
      </c>
      <c r="N77" s="21">
        <v>42</v>
      </c>
      <c r="O77" s="21">
        <v>37</v>
      </c>
      <c r="P77" s="21">
        <v>29</v>
      </c>
      <c r="Q77" s="21">
        <v>46</v>
      </c>
      <c r="R77" s="21">
        <v>53</v>
      </c>
      <c r="S77" s="21">
        <v>53</v>
      </c>
      <c r="T77" s="21">
        <v>32</v>
      </c>
      <c r="U77" s="21">
        <v>33</v>
      </c>
      <c r="V77" s="21">
        <v>68</v>
      </c>
      <c r="W77" s="21">
        <v>58</v>
      </c>
      <c r="X77" s="21">
        <v>77</v>
      </c>
      <c r="Y77" s="21">
        <v>56</v>
      </c>
      <c r="Z77" s="21">
        <v>75</v>
      </c>
      <c r="AA77" s="21">
        <v>72</v>
      </c>
      <c r="AB77" s="21">
        <v>115</v>
      </c>
      <c r="AC77" s="21">
        <v>142</v>
      </c>
      <c r="AD77" s="21">
        <v>145</v>
      </c>
      <c r="AE77" s="21">
        <v>227</v>
      </c>
      <c r="AF77" s="21">
        <v>118</v>
      </c>
      <c r="AG77" s="21">
        <v>136</v>
      </c>
      <c r="AH77" s="21">
        <v>129</v>
      </c>
      <c r="AI77" s="21">
        <v>169</v>
      </c>
      <c r="AJ77" s="21">
        <v>100</v>
      </c>
      <c r="AK77" s="21">
        <v>124</v>
      </c>
      <c r="AL77" s="21">
        <v>123</v>
      </c>
      <c r="AM77" s="21">
        <v>215</v>
      </c>
      <c r="AN77" s="21">
        <v>60</v>
      </c>
      <c r="AO77" s="21">
        <v>148</v>
      </c>
      <c r="AP77" s="21">
        <v>159</v>
      </c>
      <c r="AQ77" s="21">
        <v>234</v>
      </c>
      <c r="AR77" s="21">
        <v>75</v>
      </c>
      <c r="AS77" s="21">
        <v>180</v>
      </c>
      <c r="AT77" s="21">
        <v>178</v>
      </c>
      <c r="AU77" s="21">
        <v>111</v>
      </c>
      <c r="AV77" s="21"/>
      <c r="AW77" s="21">
        <v>153</v>
      </c>
      <c r="AX77" s="21">
        <v>149</v>
      </c>
      <c r="AY77" s="22">
        <v>4438</v>
      </c>
    </row>
    <row r="78" spans="1:51" x14ac:dyDescent="0.25">
      <c r="A78" s="16"/>
      <c r="B78" s="14"/>
      <c r="C78" s="14"/>
      <c r="D78" s="3" t="s">
        <v>375</v>
      </c>
      <c r="E78" s="20"/>
      <c r="F78" s="21">
        <v>220</v>
      </c>
      <c r="G78" s="21">
        <v>84</v>
      </c>
      <c r="H78" s="21">
        <v>27</v>
      </c>
      <c r="I78" s="21">
        <v>32</v>
      </c>
      <c r="J78" s="21">
        <v>58</v>
      </c>
      <c r="K78" s="21">
        <v>22</v>
      </c>
      <c r="L78" s="21">
        <v>22</v>
      </c>
      <c r="M78" s="21">
        <v>52</v>
      </c>
      <c r="N78" s="21">
        <v>42</v>
      </c>
      <c r="O78" s="21">
        <v>37</v>
      </c>
      <c r="P78" s="21">
        <v>32</v>
      </c>
      <c r="Q78" s="21">
        <v>46</v>
      </c>
      <c r="R78" s="21">
        <v>53</v>
      </c>
      <c r="S78" s="21">
        <v>53</v>
      </c>
      <c r="T78" s="21">
        <v>33</v>
      </c>
      <c r="U78" s="21">
        <v>33</v>
      </c>
      <c r="V78" s="21">
        <v>68</v>
      </c>
      <c r="W78" s="21">
        <v>58</v>
      </c>
      <c r="X78" s="21">
        <v>77</v>
      </c>
      <c r="Y78" s="21">
        <v>56</v>
      </c>
      <c r="Z78" s="21">
        <v>75</v>
      </c>
      <c r="AA78" s="21">
        <v>72</v>
      </c>
      <c r="AB78" s="21">
        <v>115</v>
      </c>
      <c r="AC78" s="21">
        <v>136</v>
      </c>
      <c r="AD78" s="21">
        <v>122</v>
      </c>
      <c r="AE78" s="21">
        <v>174</v>
      </c>
      <c r="AF78" s="21">
        <v>87</v>
      </c>
      <c r="AG78" s="21">
        <v>78</v>
      </c>
      <c r="AH78" s="21">
        <v>89</v>
      </c>
      <c r="AI78" s="21">
        <v>124</v>
      </c>
      <c r="AJ78" s="21">
        <v>89</v>
      </c>
      <c r="AK78" s="21">
        <v>66</v>
      </c>
      <c r="AL78" s="21"/>
      <c r="AM78" s="21"/>
      <c r="AN78" s="21"/>
      <c r="AO78" s="21"/>
      <c r="AP78" s="21"/>
      <c r="AQ78" s="21"/>
      <c r="AR78" s="21"/>
      <c r="AS78" s="21"/>
      <c r="AT78" s="21"/>
      <c r="AU78" s="21"/>
      <c r="AV78" s="21"/>
      <c r="AW78" s="21"/>
      <c r="AX78" s="21"/>
      <c r="AY78" s="22">
        <v>2332</v>
      </c>
    </row>
    <row r="79" spans="1:51" x14ac:dyDescent="0.25">
      <c r="A79" s="16"/>
      <c r="B79" s="14"/>
      <c r="C79" s="14"/>
      <c r="D79" s="3" t="s">
        <v>376</v>
      </c>
      <c r="E79" s="20"/>
      <c r="F79" s="21">
        <v>221</v>
      </c>
      <c r="G79" s="21">
        <v>84</v>
      </c>
      <c r="H79" s="21">
        <v>27</v>
      </c>
      <c r="I79" s="21">
        <v>32</v>
      </c>
      <c r="J79" s="21">
        <v>60</v>
      </c>
      <c r="K79" s="21">
        <v>22</v>
      </c>
      <c r="L79" s="21">
        <v>22</v>
      </c>
      <c r="M79" s="21">
        <v>42</v>
      </c>
      <c r="N79" s="21">
        <v>42</v>
      </c>
      <c r="O79" s="21">
        <v>37</v>
      </c>
      <c r="P79" s="21">
        <v>51</v>
      </c>
      <c r="Q79" s="21">
        <v>46</v>
      </c>
      <c r="R79" s="21">
        <v>53</v>
      </c>
      <c r="S79" s="21">
        <v>53</v>
      </c>
      <c r="T79" s="21">
        <v>33</v>
      </c>
      <c r="U79" s="21">
        <v>33</v>
      </c>
      <c r="V79" s="21">
        <v>77</v>
      </c>
      <c r="W79" s="21">
        <v>58</v>
      </c>
      <c r="X79" s="21">
        <v>77</v>
      </c>
      <c r="Y79" s="21">
        <v>56</v>
      </c>
      <c r="Z79" s="21">
        <v>75</v>
      </c>
      <c r="AA79" s="21">
        <v>72</v>
      </c>
      <c r="AB79" s="21">
        <v>114</v>
      </c>
      <c r="AC79" s="21">
        <v>146</v>
      </c>
      <c r="AD79" s="21">
        <v>157</v>
      </c>
      <c r="AE79" s="21">
        <v>244</v>
      </c>
      <c r="AF79" s="21">
        <v>108</v>
      </c>
      <c r="AG79" s="21">
        <v>141</v>
      </c>
      <c r="AH79" s="21">
        <v>127</v>
      </c>
      <c r="AI79" s="21">
        <v>166</v>
      </c>
      <c r="AJ79" s="21">
        <v>103</v>
      </c>
      <c r="AK79" s="21">
        <v>88</v>
      </c>
      <c r="AL79" s="21">
        <v>120</v>
      </c>
      <c r="AM79" s="21">
        <v>171</v>
      </c>
      <c r="AN79" s="21">
        <v>51</v>
      </c>
      <c r="AO79" s="21"/>
      <c r="AP79" s="21"/>
      <c r="AQ79" s="21"/>
      <c r="AR79" s="21"/>
      <c r="AS79" s="21"/>
      <c r="AT79" s="21"/>
      <c r="AU79" s="21">
        <v>115</v>
      </c>
      <c r="AV79" s="21"/>
      <c r="AW79" s="21">
        <v>150</v>
      </c>
      <c r="AX79" s="21">
        <v>152</v>
      </c>
      <c r="AY79" s="22">
        <v>3426</v>
      </c>
    </row>
    <row r="80" spans="1:51" x14ac:dyDescent="0.25">
      <c r="A80" s="16"/>
      <c r="B80" s="14"/>
      <c r="C80" s="14"/>
      <c r="D80" s="3" t="s">
        <v>380</v>
      </c>
      <c r="E80" s="20"/>
      <c r="F80" s="21">
        <v>188</v>
      </c>
      <c r="G80" s="21">
        <v>67</v>
      </c>
      <c r="H80" s="21">
        <v>23</v>
      </c>
      <c r="I80" s="21">
        <v>25</v>
      </c>
      <c r="J80" s="21"/>
      <c r="K80" s="21"/>
      <c r="L80" s="21"/>
      <c r="M80" s="21"/>
      <c r="N80" s="21"/>
      <c r="O80" s="21"/>
      <c r="P80" s="21">
        <v>10</v>
      </c>
      <c r="Q80" s="21"/>
      <c r="R80" s="21"/>
      <c r="S80" s="21">
        <v>12</v>
      </c>
      <c r="T80" s="21">
        <v>3</v>
      </c>
      <c r="U80" s="21">
        <v>24</v>
      </c>
      <c r="V80" s="21">
        <v>47</v>
      </c>
      <c r="W80" s="21">
        <v>61</v>
      </c>
      <c r="X80" s="21">
        <v>82</v>
      </c>
      <c r="Y80" s="21">
        <v>58</v>
      </c>
      <c r="Z80" s="21"/>
      <c r="AA80" s="21">
        <v>77</v>
      </c>
      <c r="AB80" s="21">
        <v>123</v>
      </c>
      <c r="AC80" s="21">
        <v>28</v>
      </c>
      <c r="AD80" s="21">
        <v>44</v>
      </c>
      <c r="AE80" s="21">
        <v>43</v>
      </c>
      <c r="AF80" s="21"/>
      <c r="AG80" s="21">
        <v>28</v>
      </c>
      <c r="AH80" s="21">
        <v>3</v>
      </c>
      <c r="AI80" s="21">
        <v>3</v>
      </c>
      <c r="AJ80" s="21"/>
      <c r="AK80" s="21"/>
      <c r="AL80" s="21"/>
      <c r="AM80" s="21"/>
      <c r="AN80" s="21"/>
      <c r="AO80" s="21"/>
      <c r="AP80" s="21"/>
      <c r="AQ80" s="21"/>
      <c r="AR80" s="21"/>
      <c r="AS80" s="21"/>
      <c r="AT80" s="21"/>
      <c r="AU80" s="21"/>
      <c r="AV80" s="21"/>
      <c r="AW80" s="21"/>
      <c r="AX80" s="21"/>
      <c r="AY80" s="22">
        <v>949</v>
      </c>
    </row>
    <row r="81" spans="1:51" x14ac:dyDescent="0.25">
      <c r="A81" s="16"/>
      <c r="B81" s="14"/>
      <c r="C81" s="14"/>
      <c r="D81" s="3" t="s">
        <v>377</v>
      </c>
      <c r="E81" s="20"/>
      <c r="F81" s="21">
        <v>221</v>
      </c>
      <c r="G81" s="21">
        <v>84</v>
      </c>
      <c r="H81" s="21">
        <v>27</v>
      </c>
      <c r="I81" s="21">
        <v>32</v>
      </c>
      <c r="J81" s="21">
        <v>60</v>
      </c>
      <c r="K81" s="21">
        <v>22</v>
      </c>
      <c r="L81" s="21">
        <v>22</v>
      </c>
      <c r="M81" s="21">
        <v>42</v>
      </c>
      <c r="N81" s="21">
        <v>42</v>
      </c>
      <c r="O81" s="21">
        <v>37</v>
      </c>
      <c r="P81" s="21">
        <v>51</v>
      </c>
      <c r="Q81" s="21"/>
      <c r="R81" s="21">
        <v>53</v>
      </c>
      <c r="S81" s="21">
        <v>53</v>
      </c>
      <c r="T81" s="21">
        <v>33</v>
      </c>
      <c r="U81" s="21">
        <v>33</v>
      </c>
      <c r="V81" s="21">
        <v>77</v>
      </c>
      <c r="W81" s="21">
        <v>58</v>
      </c>
      <c r="X81" s="21">
        <v>77</v>
      </c>
      <c r="Y81" s="21">
        <v>56</v>
      </c>
      <c r="Z81" s="21">
        <v>75</v>
      </c>
      <c r="AA81" s="21">
        <v>72</v>
      </c>
      <c r="AB81" s="21">
        <v>115</v>
      </c>
      <c r="AC81" s="21">
        <v>141</v>
      </c>
      <c r="AD81" s="21">
        <v>145</v>
      </c>
      <c r="AE81" s="21">
        <v>242</v>
      </c>
      <c r="AF81" s="21">
        <v>118</v>
      </c>
      <c r="AG81" s="21">
        <v>136</v>
      </c>
      <c r="AH81" s="21">
        <v>129</v>
      </c>
      <c r="AI81" s="21">
        <v>143</v>
      </c>
      <c r="AJ81" s="21">
        <v>108</v>
      </c>
      <c r="AK81" s="21">
        <v>126</v>
      </c>
      <c r="AL81" s="21">
        <v>122</v>
      </c>
      <c r="AM81" s="21">
        <v>187</v>
      </c>
      <c r="AN81" s="21">
        <v>46</v>
      </c>
      <c r="AO81" s="21"/>
      <c r="AP81" s="21"/>
      <c r="AQ81" s="21"/>
      <c r="AR81" s="21"/>
      <c r="AS81" s="21"/>
      <c r="AT81" s="21"/>
      <c r="AU81" s="21">
        <v>115</v>
      </c>
      <c r="AV81" s="21"/>
      <c r="AW81" s="21">
        <v>149</v>
      </c>
      <c r="AX81" s="21">
        <v>153</v>
      </c>
      <c r="AY81" s="22">
        <v>3402</v>
      </c>
    </row>
    <row r="82" spans="1:51" x14ac:dyDescent="0.25">
      <c r="A82" s="16"/>
      <c r="B82" s="14"/>
      <c r="C82" s="14"/>
      <c r="D82" s="3" t="s">
        <v>378</v>
      </c>
      <c r="E82" s="20"/>
      <c r="F82" s="21">
        <v>201</v>
      </c>
      <c r="G82" s="21">
        <v>82</v>
      </c>
      <c r="H82" s="21">
        <v>27</v>
      </c>
      <c r="I82" s="21">
        <v>32</v>
      </c>
      <c r="J82" s="21">
        <v>61</v>
      </c>
      <c r="K82" s="21">
        <v>22</v>
      </c>
      <c r="L82" s="21">
        <v>22</v>
      </c>
      <c r="M82" s="21">
        <v>42</v>
      </c>
      <c r="N82" s="21">
        <v>42</v>
      </c>
      <c r="O82" s="21">
        <v>37</v>
      </c>
      <c r="P82" s="21">
        <v>51</v>
      </c>
      <c r="Q82" s="21">
        <v>46</v>
      </c>
      <c r="R82" s="21">
        <v>53</v>
      </c>
      <c r="S82" s="21">
        <v>53</v>
      </c>
      <c r="T82" s="21">
        <v>33</v>
      </c>
      <c r="U82" s="21">
        <v>31</v>
      </c>
      <c r="V82" s="21">
        <v>77</v>
      </c>
      <c r="W82" s="21">
        <v>58</v>
      </c>
      <c r="X82" s="21">
        <v>77</v>
      </c>
      <c r="Y82" s="21">
        <v>57</v>
      </c>
      <c r="Z82" s="21">
        <v>75</v>
      </c>
      <c r="AA82" s="21">
        <v>72</v>
      </c>
      <c r="AB82" s="21">
        <v>115</v>
      </c>
      <c r="AC82" s="21"/>
      <c r="AD82" s="21"/>
      <c r="AE82" s="21"/>
      <c r="AF82" s="21"/>
      <c r="AG82" s="21"/>
      <c r="AH82" s="21"/>
      <c r="AI82" s="21"/>
      <c r="AJ82" s="21"/>
      <c r="AK82" s="21"/>
      <c r="AL82" s="21"/>
      <c r="AM82" s="21"/>
      <c r="AN82" s="21"/>
      <c r="AO82" s="21"/>
      <c r="AP82" s="21"/>
      <c r="AQ82" s="21"/>
      <c r="AR82" s="21"/>
      <c r="AS82" s="21"/>
      <c r="AT82" s="21"/>
      <c r="AU82" s="21"/>
      <c r="AV82" s="21"/>
      <c r="AW82" s="21"/>
      <c r="AX82" s="21"/>
      <c r="AY82" s="22">
        <v>1366</v>
      </c>
    </row>
    <row r="83" spans="1:51" x14ac:dyDescent="0.25">
      <c r="A83" s="16"/>
      <c r="B83" s="14"/>
      <c r="C83" s="14"/>
      <c r="D83" s="3" t="s">
        <v>609</v>
      </c>
      <c r="E83" s="20"/>
      <c r="F83" s="21"/>
      <c r="G83" s="21"/>
      <c r="H83" s="21"/>
      <c r="I83" s="21"/>
      <c r="J83" s="21"/>
      <c r="K83" s="21"/>
      <c r="L83" s="21"/>
      <c r="M83" s="21"/>
      <c r="N83" s="21"/>
      <c r="O83" s="21"/>
      <c r="P83" s="21"/>
      <c r="Q83" s="21"/>
      <c r="R83" s="21"/>
      <c r="S83" s="21">
        <v>24</v>
      </c>
      <c r="T83" s="21">
        <v>12</v>
      </c>
      <c r="U83" s="21"/>
      <c r="V83" s="21">
        <v>49</v>
      </c>
      <c r="W83" s="21">
        <v>62</v>
      </c>
      <c r="X83" s="21">
        <v>83</v>
      </c>
      <c r="Y83" s="21">
        <v>61</v>
      </c>
      <c r="Z83" s="21">
        <v>79</v>
      </c>
      <c r="AA83" s="21">
        <v>78</v>
      </c>
      <c r="AB83" s="21">
        <v>122</v>
      </c>
      <c r="AC83" s="21">
        <v>207</v>
      </c>
      <c r="AD83" s="21">
        <v>177</v>
      </c>
      <c r="AE83" s="21">
        <v>252</v>
      </c>
      <c r="AF83" s="21">
        <v>90</v>
      </c>
      <c r="AG83" s="21">
        <v>190</v>
      </c>
      <c r="AH83" s="21">
        <v>106</v>
      </c>
      <c r="AI83" s="21">
        <v>180</v>
      </c>
      <c r="AJ83" s="21">
        <v>88</v>
      </c>
      <c r="AK83" s="21">
        <v>127</v>
      </c>
      <c r="AL83" s="21">
        <v>130</v>
      </c>
      <c r="AM83" s="21">
        <v>203</v>
      </c>
      <c r="AN83" s="21">
        <v>191</v>
      </c>
      <c r="AO83" s="21">
        <v>225</v>
      </c>
      <c r="AP83" s="21">
        <v>150</v>
      </c>
      <c r="AQ83" s="21">
        <v>232</v>
      </c>
      <c r="AR83" s="21">
        <v>137</v>
      </c>
      <c r="AS83" s="21">
        <v>236</v>
      </c>
      <c r="AT83" s="21">
        <v>216</v>
      </c>
      <c r="AU83" s="21">
        <v>128</v>
      </c>
      <c r="AV83" s="21">
        <v>179</v>
      </c>
      <c r="AW83" s="21">
        <v>266</v>
      </c>
      <c r="AX83" s="21">
        <v>462</v>
      </c>
      <c r="AY83" s="22">
        <v>4742</v>
      </c>
    </row>
    <row r="84" spans="1:51" x14ac:dyDescent="0.25">
      <c r="A84" s="16"/>
      <c r="B84" s="14"/>
      <c r="C84" s="14"/>
      <c r="D84" s="3" t="s">
        <v>610</v>
      </c>
      <c r="E84" s="20"/>
      <c r="F84" s="21"/>
      <c r="G84" s="21"/>
      <c r="H84" s="21"/>
      <c r="I84" s="21">
        <v>25</v>
      </c>
      <c r="J84" s="21">
        <v>47</v>
      </c>
      <c r="K84" s="21">
        <v>12</v>
      </c>
      <c r="L84" s="21">
        <v>22</v>
      </c>
      <c r="M84" s="21">
        <v>53</v>
      </c>
      <c r="N84" s="21">
        <v>41</v>
      </c>
      <c r="O84" s="21">
        <v>36</v>
      </c>
      <c r="P84" s="21">
        <v>51</v>
      </c>
      <c r="Q84" s="21"/>
      <c r="R84" s="21"/>
      <c r="S84" s="21"/>
      <c r="T84" s="21">
        <v>15</v>
      </c>
      <c r="U84" s="21">
        <v>25</v>
      </c>
      <c r="V84" s="21"/>
      <c r="W84" s="21"/>
      <c r="X84" s="21"/>
      <c r="Y84" s="21"/>
      <c r="Z84" s="21"/>
      <c r="AA84" s="21"/>
      <c r="AB84" s="21"/>
      <c r="AC84" s="21">
        <v>80</v>
      </c>
      <c r="AD84" s="21">
        <v>74</v>
      </c>
      <c r="AE84" s="21">
        <v>74</v>
      </c>
      <c r="AF84" s="21"/>
      <c r="AG84" s="21">
        <v>52</v>
      </c>
      <c r="AH84" s="21">
        <v>19</v>
      </c>
      <c r="AI84" s="21">
        <v>66</v>
      </c>
      <c r="AJ84" s="21"/>
      <c r="AK84" s="21"/>
      <c r="AL84" s="21"/>
      <c r="AM84" s="21"/>
      <c r="AN84" s="21"/>
      <c r="AO84" s="21"/>
      <c r="AP84" s="21"/>
      <c r="AQ84" s="21"/>
      <c r="AR84" s="21"/>
      <c r="AS84" s="21"/>
      <c r="AT84" s="21"/>
      <c r="AU84" s="21"/>
      <c r="AV84" s="21"/>
      <c r="AW84" s="21"/>
      <c r="AX84" s="21"/>
      <c r="AY84" s="22">
        <v>692</v>
      </c>
    </row>
    <row r="85" spans="1:51" x14ac:dyDescent="0.25">
      <c r="A85" s="16"/>
      <c r="B85" s="14"/>
      <c r="C85" s="14"/>
      <c r="D85" s="3" t="s">
        <v>611</v>
      </c>
      <c r="E85" s="20"/>
      <c r="F85" s="21">
        <v>221</v>
      </c>
      <c r="G85" s="21">
        <v>84</v>
      </c>
      <c r="H85" s="21">
        <v>27</v>
      </c>
      <c r="I85" s="21"/>
      <c r="J85" s="21"/>
      <c r="K85" s="21"/>
      <c r="L85" s="21"/>
      <c r="M85" s="21">
        <v>52</v>
      </c>
      <c r="N85" s="21">
        <v>41</v>
      </c>
      <c r="O85" s="21">
        <v>34</v>
      </c>
      <c r="P85" s="21">
        <v>51</v>
      </c>
      <c r="Q85" s="21"/>
      <c r="R85" s="21"/>
      <c r="S85" s="21"/>
      <c r="T85" s="21"/>
      <c r="U85" s="21">
        <v>25</v>
      </c>
      <c r="V85" s="21">
        <v>82</v>
      </c>
      <c r="W85" s="21">
        <v>62</v>
      </c>
      <c r="X85" s="21">
        <v>82</v>
      </c>
      <c r="Y85" s="21">
        <v>90</v>
      </c>
      <c r="Z85" s="21">
        <v>79</v>
      </c>
      <c r="AA85" s="21">
        <v>78</v>
      </c>
      <c r="AB85" s="21">
        <v>123</v>
      </c>
      <c r="AC85" s="21">
        <v>207</v>
      </c>
      <c r="AD85" s="21">
        <v>198</v>
      </c>
      <c r="AE85" s="21">
        <v>408</v>
      </c>
      <c r="AF85" s="21">
        <v>90</v>
      </c>
      <c r="AG85" s="21">
        <v>196</v>
      </c>
      <c r="AH85" s="21">
        <v>106</v>
      </c>
      <c r="AI85" s="21">
        <v>180</v>
      </c>
      <c r="AJ85" s="21">
        <v>89</v>
      </c>
      <c r="AK85" s="21">
        <v>129</v>
      </c>
      <c r="AL85" s="21">
        <v>132</v>
      </c>
      <c r="AM85" s="21">
        <v>226</v>
      </c>
      <c r="AN85" s="21">
        <v>216</v>
      </c>
      <c r="AO85" s="21">
        <v>224</v>
      </c>
      <c r="AP85" s="21">
        <v>155</v>
      </c>
      <c r="AQ85" s="21">
        <v>228</v>
      </c>
      <c r="AR85" s="21">
        <v>138</v>
      </c>
      <c r="AS85" s="21">
        <v>229</v>
      </c>
      <c r="AT85" s="21">
        <v>214</v>
      </c>
      <c r="AU85" s="21">
        <v>114</v>
      </c>
      <c r="AV85" s="21">
        <v>191</v>
      </c>
      <c r="AW85" s="21">
        <v>189</v>
      </c>
      <c r="AX85" s="21">
        <v>226</v>
      </c>
      <c r="AY85" s="22">
        <v>5216</v>
      </c>
    </row>
    <row r="86" spans="1:51" x14ac:dyDescent="0.25">
      <c r="A86" s="16"/>
      <c r="B86" s="14"/>
      <c r="C86" s="14"/>
      <c r="D86" s="3" t="s">
        <v>612</v>
      </c>
      <c r="E86" s="20"/>
      <c r="F86" s="21">
        <v>310</v>
      </c>
      <c r="G86" s="21">
        <v>85</v>
      </c>
      <c r="H86" s="21">
        <v>28</v>
      </c>
      <c r="I86" s="21">
        <v>8</v>
      </c>
      <c r="J86" s="21">
        <v>15</v>
      </c>
      <c r="K86" s="21">
        <v>16</v>
      </c>
      <c r="L86" s="21">
        <v>14</v>
      </c>
      <c r="M86" s="21">
        <v>13</v>
      </c>
      <c r="N86" s="21">
        <v>1</v>
      </c>
      <c r="O86" s="21">
        <v>3</v>
      </c>
      <c r="P86" s="21"/>
      <c r="Q86" s="21">
        <v>46</v>
      </c>
      <c r="R86" s="21">
        <v>53</v>
      </c>
      <c r="S86" s="21">
        <v>54</v>
      </c>
      <c r="T86" s="21">
        <v>18</v>
      </c>
      <c r="U86" s="21">
        <v>9</v>
      </c>
      <c r="V86" s="21">
        <v>83</v>
      </c>
      <c r="W86" s="21">
        <v>62</v>
      </c>
      <c r="X86" s="21">
        <v>83</v>
      </c>
      <c r="Y86" s="21">
        <v>91</v>
      </c>
      <c r="Z86" s="21">
        <v>79</v>
      </c>
      <c r="AA86" s="21">
        <v>78</v>
      </c>
      <c r="AB86" s="21">
        <v>123</v>
      </c>
      <c r="AC86" s="21">
        <v>145</v>
      </c>
      <c r="AD86" s="21">
        <v>137</v>
      </c>
      <c r="AE86" s="21">
        <v>353</v>
      </c>
      <c r="AF86" s="21">
        <v>122</v>
      </c>
      <c r="AG86" s="21">
        <v>184</v>
      </c>
      <c r="AH86" s="21">
        <v>133</v>
      </c>
      <c r="AI86" s="21">
        <v>165</v>
      </c>
      <c r="AJ86" s="21">
        <v>110</v>
      </c>
      <c r="AK86" s="21">
        <v>137</v>
      </c>
      <c r="AL86" s="21">
        <v>145</v>
      </c>
      <c r="AM86" s="21">
        <v>230</v>
      </c>
      <c r="AN86" s="21">
        <v>220</v>
      </c>
      <c r="AO86" s="21">
        <v>227</v>
      </c>
      <c r="AP86" s="21">
        <v>169</v>
      </c>
      <c r="AQ86" s="21">
        <v>234</v>
      </c>
      <c r="AR86" s="21">
        <v>143</v>
      </c>
      <c r="AS86" s="21">
        <v>252</v>
      </c>
      <c r="AT86" s="21">
        <v>222</v>
      </c>
      <c r="AU86" s="21">
        <v>140</v>
      </c>
      <c r="AV86" s="21">
        <v>191</v>
      </c>
      <c r="AW86" s="21">
        <v>271</v>
      </c>
      <c r="AX86" s="21">
        <v>472</v>
      </c>
      <c r="AY86" s="22">
        <v>5674</v>
      </c>
    </row>
    <row r="87" spans="1:51" x14ac:dyDescent="0.25">
      <c r="A87" s="16"/>
      <c r="B87" s="1" t="s">
        <v>577</v>
      </c>
      <c r="C87" s="2"/>
      <c r="D87" s="2"/>
      <c r="E87" s="17"/>
      <c r="F87" s="18">
        <v>2627</v>
      </c>
      <c r="G87" s="18">
        <v>908</v>
      </c>
      <c r="H87" s="18">
        <v>307</v>
      </c>
      <c r="I87" s="18">
        <v>340</v>
      </c>
      <c r="J87" s="18">
        <v>583</v>
      </c>
      <c r="K87" s="18">
        <v>217</v>
      </c>
      <c r="L87" s="18">
        <v>241</v>
      </c>
      <c r="M87" s="18">
        <v>523</v>
      </c>
      <c r="N87" s="18">
        <v>444</v>
      </c>
      <c r="O87" s="18">
        <v>366</v>
      </c>
      <c r="P87" s="18">
        <v>474</v>
      </c>
      <c r="Q87" s="18">
        <v>350</v>
      </c>
      <c r="R87" s="18">
        <v>468</v>
      </c>
      <c r="S87" s="18">
        <v>528</v>
      </c>
      <c r="T87" s="18">
        <v>296</v>
      </c>
      <c r="U87" s="18">
        <v>351</v>
      </c>
      <c r="V87" s="18">
        <v>910</v>
      </c>
      <c r="W87" s="18">
        <v>777</v>
      </c>
      <c r="X87" s="18">
        <v>1032</v>
      </c>
      <c r="Y87" s="18">
        <v>842</v>
      </c>
      <c r="Z87" s="18">
        <v>914</v>
      </c>
      <c r="AA87" s="18">
        <v>970</v>
      </c>
      <c r="AB87" s="18">
        <v>1541</v>
      </c>
      <c r="AC87" s="18">
        <v>1724</v>
      </c>
      <c r="AD87" s="18">
        <v>1756</v>
      </c>
      <c r="AE87" s="18">
        <v>2807</v>
      </c>
      <c r="AF87" s="18">
        <v>1057</v>
      </c>
      <c r="AG87" s="18">
        <v>1569</v>
      </c>
      <c r="AH87" s="18">
        <v>1126</v>
      </c>
      <c r="AI87" s="18">
        <v>1566</v>
      </c>
      <c r="AJ87" s="18">
        <v>792</v>
      </c>
      <c r="AK87" s="18">
        <v>919</v>
      </c>
      <c r="AL87" s="18">
        <v>990</v>
      </c>
      <c r="AM87" s="18">
        <v>1381</v>
      </c>
      <c r="AN87" s="18">
        <v>784</v>
      </c>
      <c r="AO87" s="18">
        <v>1020</v>
      </c>
      <c r="AP87" s="18">
        <v>792</v>
      </c>
      <c r="AQ87" s="18">
        <v>1156</v>
      </c>
      <c r="AR87" s="18">
        <v>569</v>
      </c>
      <c r="AS87" s="18">
        <v>1078</v>
      </c>
      <c r="AT87" s="18">
        <v>1005</v>
      </c>
      <c r="AU87" s="18">
        <v>837</v>
      </c>
      <c r="AV87" s="18">
        <v>561</v>
      </c>
      <c r="AW87" s="18">
        <v>1330</v>
      </c>
      <c r="AX87" s="18">
        <v>1767</v>
      </c>
      <c r="AY87" s="19">
        <v>42595</v>
      </c>
    </row>
    <row r="88" spans="1:51" x14ac:dyDescent="0.25">
      <c r="A88" s="1"/>
      <c r="B88" s="2"/>
      <c r="C88" s="2"/>
      <c r="D88" s="2"/>
      <c r="E88" s="17"/>
      <c r="F88" s="18"/>
      <c r="G88" s="18"/>
      <c r="H88" s="18"/>
      <c r="I88" s="18"/>
      <c r="J88" s="18"/>
      <c r="K88" s="18"/>
      <c r="L88" s="18"/>
      <c r="M88" s="18"/>
      <c r="N88" s="18"/>
      <c r="O88" s="18"/>
      <c r="P88" s="18"/>
      <c r="Q88" s="18"/>
      <c r="R88" s="18"/>
      <c r="S88" s="18"/>
      <c r="T88" s="18"/>
      <c r="U88" s="18"/>
      <c r="V88" s="18"/>
      <c r="W88" s="18"/>
      <c r="X88" s="18"/>
      <c r="Y88" s="18"/>
      <c r="Z88" s="18"/>
      <c r="AA88" s="18"/>
      <c r="AB88" s="18"/>
      <c r="AC88" s="18"/>
      <c r="AD88" s="18"/>
      <c r="AE88" s="18"/>
      <c r="AF88" s="18"/>
      <c r="AG88" s="18"/>
      <c r="AH88" s="18"/>
      <c r="AI88" s="18"/>
      <c r="AJ88" s="18"/>
      <c r="AK88" s="18"/>
      <c r="AL88" s="18"/>
      <c r="AM88" s="18"/>
      <c r="AN88" s="18"/>
      <c r="AO88" s="18"/>
      <c r="AP88" s="18"/>
      <c r="AQ88" s="18"/>
      <c r="AR88" s="18"/>
      <c r="AS88" s="18"/>
      <c r="AT88" s="18"/>
      <c r="AU88" s="18"/>
      <c r="AV88" s="18"/>
      <c r="AW88" s="18"/>
      <c r="AX88" s="18"/>
      <c r="AY88" s="19"/>
    </row>
    <row r="89" spans="1:51" x14ac:dyDescent="0.25">
      <c r="A89" s="11" t="s">
        <v>387</v>
      </c>
      <c r="B89" s="2"/>
      <c r="C89" s="2"/>
      <c r="D89" s="2"/>
      <c r="E89" s="17"/>
      <c r="F89" s="18"/>
      <c r="G89" s="18"/>
      <c r="H89" s="18"/>
      <c r="I89" s="18"/>
      <c r="J89" s="18"/>
      <c r="K89" s="18"/>
      <c r="L89" s="18"/>
      <c r="M89" s="18"/>
      <c r="N89" s="18"/>
      <c r="O89" s="18"/>
      <c r="P89" s="18"/>
      <c r="Q89" s="18"/>
      <c r="R89" s="18"/>
      <c r="S89" s="18"/>
      <c r="T89" s="18"/>
      <c r="U89" s="18"/>
      <c r="V89" s="18"/>
      <c r="W89" s="18"/>
      <c r="X89" s="18">
        <v>4</v>
      </c>
      <c r="Y89" s="18"/>
      <c r="Z89" s="18">
        <v>4</v>
      </c>
      <c r="AA89" s="18">
        <v>4</v>
      </c>
      <c r="AB89" s="18">
        <v>4</v>
      </c>
      <c r="AC89" s="18">
        <v>21</v>
      </c>
      <c r="AD89" s="18"/>
      <c r="AE89" s="18"/>
      <c r="AF89" s="18"/>
      <c r="AG89" s="18">
        <v>274</v>
      </c>
      <c r="AH89" s="18">
        <v>112</v>
      </c>
      <c r="AI89" s="18">
        <v>191</v>
      </c>
      <c r="AJ89" s="18">
        <v>101</v>
      </c>
      <c r="AK89" s="18"/>
      <c r="AL89" s="18">
        <v>99</v>
      </c>
      <c r="AM89" s="18">
        <v>168</v>
      </c>
      <c r="AN89" s="18">
        <v>8</v>
      </c>
      <c r="AO89" s="18">
        <v>332</v>
      </c>
      <c r="AP89" s="18">
        <v>144</v>
      </c>
      <c r="AQ89" s="18">
        <v>3</v>
      </c>
      <c r="AR89" s="18"/>
      <c r="AS89" s="18">
        <v>231</v>
      </c>
      <c r="AT89" s="18">
        <v>1480</v>
      </c>
      <c r="AU89" s="18">
        <v>218</v>
      </c>
      <c r="AV89" s="18">
        <v>22</v>
      </c>
      <c r="AW89" s="18">
        <v>6</v>
      </c>
      <c r="AX89" s="18">
        <v>45</v>
      </c>
      <c r="AY89" s="19">
        <v>3471</v>
      </c>
    </row>
    <row r="90" spans="1:51" x14ac:dyDescent="0.25">
      <c r="A90" s="1"/>
      <c r="B90" s="2"/>
      <c r="C90" s="2"/>
      <c r="D90" s="2"/>
      <c r="E90" s="17"/>
      <c r="F90" s="18"/>
      <c r="G90" s="18"/>
      <c r="H90" s="18"/>
      <c r="I90" s="18"/>
      <c r="J90" s="18"/>
      <c r="K90" s="18"/>
      <c r="L90" s="18"/>
      <c r="M90" s="18"/>
      <c r="N90" s="18"/>
      <c r="O90" s="18"/>
      <c r="P90" s="18"/>
      <c r="Q90" s="18"/>
      <c r="R90" s="18"/>
      <c r="S90" s="18"/>
      <c r="T90" s="18"/>
      <c r="U90" s="18"/>
      <c r="V90" s="18"/>
      <c r="W90" s="18"/>
      <c r="X90" s="18"/>
      <c r="Y90" s="18"/>
      <c r="Z90" s="18"/>
      <c r="AA90" s="18"/>
      <c r="AB90" s="18"/>
      <c r="AC90" s="18"/>
      <c r="AD90" s="18"/>
      <c r="AE90" s="18"/>
      <c r="AF90" s="18"/>
      <c r="AG90" s="18"/>
      <c r="AH90" s="18"/>
      <c r="AI90" s="18"/>
      <c r="AJ90" s="18"/>
      <c r="AK90" s="18"/>
      <c r="AL90" s="18"/>
      <c r="AM90" s="18"/>
      <c r="AN90" s="18"/>
      <c r="AO90" s="18"/>
      <c r="AP90" s="18"/>
      <c r="AQ90" s="18"/>
      <c r="AR90" s="18"/>
      <c r="AS90" s="18"/>
      <c r="AT90" s="18"/>
      <c r="AU90" s="18"/>
      <c r="AV90" s="18"/>
      <c r="AW90" s="18"/>
      <c r="AX90" s="18"/>
      <c r="AY90" s="19"/>
    </row>
    <row r="91" spans="1:51" x14ac:dyDescent="0.25">
      <c r="A91" s="11" t="s">
        <v>613</v>
      </c>
      <c r="B91" s="1" t="s">
        <v>576</v>
      </c>
      <c r="C91" s="1" t="s">
        <v>333</v>
      </c>
      <c r="D91" s="1" t="s">
        <v>382</v>
      </c>
      <c r="E91" s="17"/>
      <c r="F91" s="18">
        <v>277</v>
      </c>
      <c r="G91" s="18">
        <v>232</v>
      </c>
      <c r="H91" s="18">
        <v>226</v>
      </c>
      <c r="I91" s="18">
        <v>257</v>
      </c>
      <c r="J91" s="18">
        <v>257</v>
      </c>
      <c r="K91" s="18">
        <v>260</v>
      </c>
      <c r="L91" s="18">
        <v>244</v>
      </c>
      <c r="M91" s="18">
        <v>234</v>
      </c>
      <c r="N91" s="18">
        <v>236</v>
      </c>
      <c r="O91" s="18">
        <v>235</v>
      </c>
      <c r="P91" s="18">
        <v>234</v>
      </c>
      <c r="Q91" s="18">
        <v>280</v>
      </c>
      <c r="R91" s="18">
        <v>144</v>
      </c>
      <c r="S91" s="18">
        <v>153</v>
      </c>
      <c r="T91" s="18">
        <v>185</v>
      </c>
      <c r="U91" s="18">
        <v>253</v>
      </c>
      <c r="V91" s="18">
        <v>354</v>
      </c>
      <c r="W91" s="18">
        <v>327</v>
      </c>
      <c r="X91" s="18">
        <v>225</v>
      </c>
      <c r="Y91" s="18">
        <v>379</v>
      </c>
      <c r="Z91" s="18">
        <v>231</v>
      </c>
      <c r="AA91" s="18">
        <v>219</v>
      </c>
      <c r="AB91" s="18"/>
      <c r="AC91" s="18">
        <v>185</v>
      </c>
      <c r="AD91" s="18">
        <v>158</v>
      </c>
      <c r="AE91" s="18">
        <v>363</v>
      </c>
      <c r="AF91" s="18">
        <v>368</v>
      </c>
      <c r="AG91" s="18">
        <v>440</v>
      </c>
      <c r="AH91" s="18">
        <v>597</v>
      </c>
      <c r="AI91" s="18">
        <v>693</v>
      </c>
      <c r="AJ91" s="18">
        <v>715</v>
      </c>
      <c r="AK91" s="18">
        <v>675</v>
      </c>
      <c r="AL91" s="18">
        <v>448</v>
      </c>
      <c r="AM91" s="18">
        <v>180</v>
      </c>
      <c r="AN91" s="18">
        <v>153</v>
      </c>
      <c r="AO91" s="18">
        <v>158</v>
      </c>
      <c r="AP91" s="18">
        <v>189</v>
      </c>
      <c r="AQ91" s="18">
        <v>180</v>
      </c>
      <c r="AR91" s="18">
        <v>135</v>
      </c>
      <c r="AS91" s="18">
        <v>103</v>
      </c>
      <c r="AT91" s="18">
        <v>73</v>
      </c>
      <c r="AU91" s="18">
        <v>163</v>
      </c>
      <c r="AV91" s="18">
        <v>86</v>
      </c>
      <c r="AW91" s="18">
        <v>10</v>
      </c>
      <c r="AX91" s="18"/>
      <c r="AY91" s="19">
        <v>11514</v>
      </c>
    </row>
    <row r="92" spans="1:51" x14ac:dyDescent="0.25">
      <c r="A92" s="16"/>
      <c r="B92" s="14"/>
      <c r="C92" s="14"/>
      <c r="D92" s="3" t="s">
        <v>371</v>
      </c>
      <c r="E92" s="20"/>
      <c r="F92" s="21">
        <v>1165</v>
      </c>
      <c r="G92" s="21">
        <v>1369</v>
      </c>
      <c r="H92" s="21">
        <v>1280</v>
      </c>
      <c r="I92" s="21">
        <v>1616</v>
      </c>
      <c r="J92" s="21">
        <v>1719</v>
      </c>
      <c r="K92" s="21">
        <v>1544</v>
      </c>
      <c r="L92" s="21">
        <v>1591</v>
      </c>
      <c r="M92" s="21">
        <v>1398</v>
      </c>
      <c r="N92" s="21">
        <v>1351</v>
      </c>
      <c r="O92" s="21">
        <v>1300</v>
      </c>
      <c r="P92" s="21">
        <v>1376</v>
      </c>
      <c r="Q92" s="21">
        <v>1342</v>
      </c>
      <c r="R92" s="21">
        <v>1096</v>
      </c>
      <c r="S92" s="21">
        <v>1492</v>
      </c>
      <c r="T92" s="21">
        <v>1431</v>
      </c>
      <c r="U92" s="21">
        <v>1470</v>
      </c>
      <c r="V92" s="21">
        <v>2426</v>
      </c>
      <c r="W92" s="21">
        <v>2623</v>
      </c>
      <c r="X92" s="21">
        <v>2687</v>
      </c>
      <c r="Y92" s="21">
        <v>3081</v>
      </c>
      <c r="Z92" s="21">
        <v>2828</v>
      </c>
      <c r="AA92" s="21">
        <v>2750</v>
      </c>
      <c r="AB92" s="21">
        <v>2852</v>
      </c>
      <c r="AC92" s="21">
        <v>3000</v>
      </c>
      <c r="AD92" s="21">
        <v>2646</v>
      </c>
      <c r="AE92" s="21">
        <v>2849</v>
      </c>
      <c r="AF92" s="21">
        <v>2774</v>
      </c>
      <c r="AG92" s="21">
        <v>3012</v>
      </c>
      <c r="AH92" s="21">
        <v>3026</v>
      </c>
      <c r="AI92" s="21">
        <v>2860</v>
      </c>
      <c r="AJ92" s="21">
        <v>3369</v>
      </c>
      <c r="AK92" s="21">
        <v>2919</v>
      </c>
      <c r="AL92" s="21">
        <v>2948</v>
      </c>
      <c r="AM92" s="21">
        <v>2661</v>
      </c>
      <c r="AN92" s="21">
        <v>1460</v>
      </c>
      <c r="AO92" s="21">
        <v>1279</v>
      </c>
      <c r="AP92" s="21">
        <v>1115</v>
      </c>
      <c r="AQ92" s="21">
        <v>1463</v>
      </c>
      <c r="AR92" s="21">
        <v>1085</v>
      </c>
      <c r="AS92" s="21">
        <v>997</v>
      </c>
      <c r="AT92" s="21">
        <v>910</v>
      </c>
      <c r="AU92" s="21">
        <v>578</v>
      </c>
      <c r="AV92" s="21">
        <v>428</v>
      </c>
      <c r="AW92" s="21">
        <v>281</v>
      </c>
      <c r="AX92" s="21">
        <v>460</v>
      </c>
      <c r="AY92" s="22">
        <v>83907</v>
      </c>
    </row>
    <row r="93" spans="1:51" x14ac:dyDescent="0.25">
      <c r="A93" s="16"/>
      <c r="B93" s="14"/>
      <c r="C93" s="14"/>
      <c r="D93" s="3" t="s">
        <v>66</v>
      </c>
      <c r="E93" s="20"/>
      <c r="F93" s="21">
        <v>1222</v>
      </c>
      <c r="G93" s="21">
        <v>1420</v>
      </c>
      <c r="H93" s="21">
        <v>1349</v>
      </c>
      <c r="I93" s="21">
        <v>1694</v>
      </c>
      <c r="J93" s="21">
        <v>1818</v>
      </c>
      <c r="K93" s="21">
        <v>1687</v>
      </c>
      <c r="L93" s="21">
        <v>1710</v>
      </c>
      <c r="M93" s="21">
        <v>1480</v>
      </c>
      <c r="N93" s="21">
        <v>1417</v>
      </c>
      <c r="O93" s="21">
        <v>1367</v>
      </c>
      <c r="P93" s="21">
        <v>1401</v>
      </c>
      <c r="Q93" s="21">
        <v>1367</v>
      </c>
      <c r="R93" s="21">
        <v>786</v>
      </c>
      <c r="S93" s="21">
        <v>824</v>
      </c>
      <c r="T93" s="21">
        <v>791</v>
      </c>
      <c r="U93" s="21">
        <v>905</v>
      </c>
      <c r="V93" s="21">
        <v>1335</v>
      </c>
      <c r="W93" s="21">
        <v>1418</v>
      </c>
      <c r="X93" s="21">
        <v>1358</v>
      </c>
      <c r="Y93" s="21">
        <v>3077</v>
      </c>
      <c r="Z93" s="21">
        <v>2770</v>
      </c>
      <c r="AA93" s="21">
        <v>2621</v>
      </c>
      <c r="AB93" s="21">
        <v>2606</v>
      </c>
      <c r="AC93" s="21">
        <v>2673</v>
      </c>
      <c r="AD93" s="21">
        <v>2495</v>
      </c>
      <c r="AE93" s="21">
        <v>2561</v>
      </c>
      <c r="AF93" s="21">
        <v>2522</v>
      </c>
      <c r="AG93" s="21">
        <v>2694</v>
      </c>
      <c r="AH93" s="21">
        <v>2688</v>
      </c>
      <c r="AI93" s="21">
        <v>2542</v>
      </c>
      <c r="AJ93" s="21">
        <v>2939</v>
      </c>
      <c r="AK93" s="21">
        <v>2563</v>
      </c>
      <c r="AL93" s="21">
        <v>2664</v>
      </c>
      <c r="AM93" s="21">
        <v>2532</v>
      </c>
      <c r="AN93" s="21">
        <v>1628</v>
      </c>
      <c r="AO93" s="21">
        <v>1227</v>
      </c>
      <c r="AP93" s="21">
        <v>869</v>
      </c>
      <c r="AQ93" s="21">
        <v>1218</v>
      </c>
      <c r="AR93" s="21">
        <v>874</v>
      </c>
      <c r="AS93" s="21">
        <v>830</v>
      </c>
      <c r="AT93" s="21">
        <v>876</v>
      </c>
      <c r="AU93" s="21">
        <v>409</v>
      </c>
      <c r="AV93" s="21">
        <v>354</v>
      </c>
      <c r="AW93" s="21">
        <v>233</v>
      </c>
      <c r="AX93" s="21">
        <v>255</v>
      </c>
      <c r="AY93" s="22">
        <v>74069</v>
      </c>
    </row>
    <row r="94" spans="1:51" x14ac:dyDescent="0.25">
      <c r="A94" s="16"/>
      <c r="B94" s="14"/>
      <c r="C94" s="14"/>
      <c r="D94" s="3" t="s">
        <v>372</v>
      </c>
      <c r="E94" s="20"/>
      <c r="F94" s="21">
        <v>1824</v>
      </c>
      <c r="G94" s="21">
        <v>1797</v>
      </c>
      <c r="H94" s="21">
        <v>1648</v>
      </c>
      <c r="I94" s="21">
        <v>2571</v>
      </c>
      <c r="J94" s="21">
        <v>2839</v>
      </c>
      <c r="K94" s="21">
        <v>2605</v>
      </c>
      <c r="L94" s="21">
        <v>2561</v>
      </c>
      <c r="M94" s="21">
        <v>2398</v>
      </c>
      <c r="N94" s="21">
        <v>2459</v>
      </c>
      <c r="O94" s="21">
        <v>1998</v>
      </c>
      <c r="P94" s="21">
        <v>2086</v>
      </c>
      <c r="Q94" s="21">
        <v>1673</v>
      </c>
      <c r="R94" s="21">
        <v>1221</v>
      </c>
      <c r="S94" s="21">
        <v>1471</v>
      </c>
      <c r="T94" s="21">
        <v>1488</v>
      </c>
      <c r="U94" s="21">
        <v>1491</v>
      </c>
      <c r="V94" s="21">
        <v>2427</v>
      </c>
      <c r="W94" s="21">
        <v>3017</v>
      </c>
      <c r="X94" s="21">
        <v>2902</v>
      </c>
      <c r="Y94" s="21">
        <v>4765</v>
      </c>
      <c r="Z94" s="21">
        <v>4204</v>
      </c>
      <c r="AA94" s="21">
        <v>4096</v>
      </c>
      <c r="AB94" s="21">
        <v>4882</v>
      </c>
      <c r="AC94" s="21">
        <v>4525</v>
      </c>
      <c r="AD94" s="21">
        <v>3866</v>
      </c>
      <c r="AE94" s="21">
        <v>4287</v>
      </c>
      <c r="AF94" s="21">
        <v>3994</v>
      </c>
      <c r="AG94" s="21">
        <v>5127</v>
      </c>
      <c r="AH94" s="21">
        <v>4567</v>
      </c>
      <c r="AI94" s="21">
        <v>4857</v>
      </c>
      <c r="AJ94" s="21">
        <v>4997</v>
      </c>
      <c r="AK94" s="21">
        <v>4277</v>
      </c>
      <c r="AL94" s="21">
        <v>4170</v>
      </c>
      <c r="AM94" s="21">
        <v>4274</v>
      </c>
      <c r="AN94" s="21">
        <v>2308</v>
      </c>
      <c r="AO94" s="21">
        <v>1526</v>
      </c>
      <c r="AP94" s="21">
        <v>1492</v>
      </c>
      <c r="AQ94" s="21">
        <v>1453</v>
      </c>
      <c r="AR94" s="21">
        <v>1215</v>
      </c>
      <c r="AS94" s="21">
        <v>1021</v>
      </c>
      <c r="AT94" s="21">
        <v>914</v>
      </c>
      <c r="AU94" s="21">
        <v>499</v>
      </c>
      <c r="AV94" s="21">
        <v>402</v>
      </c>
      <c r="AW94" s="21">
        <v>366</v>
      </c>
      <c r="AX94" s="21">
        <v>447</v>
      </c>
      <c r="AY94" s="22">
        <v>119007</v>
      </c>
    </row>
    <row r="95" spans="1:51" x14ac:dyDescent="0.25">
      <c r="A95" s="16"/>
      <c r="B95" s="14"/>
      <c r="C95" s="14"/>
      <c r="D95" s="3" t="s">
        <v>379</v>
      </c>
      <c r="E95" s="20"/>
      <c r="F95" s="21"/>
      <c r="G95" s="21"/>
      <c r="H95" s="21"/>
      <c r="I95" s="21"/>
      <c r="J95" s="21">
        <v>25</v>
      </c>
      <c r="K95" s="21">
        <v>12</v>
      </c>
      <c r="L95" s="21">
        <v>11</v>
      </c>
      <c r="M95" s="21">
        <v>14</v>
      </c>
      <c r="N95" s="21">
        <v>20</v>
      </c>
      <c r="O95" s="21">
        <v>22</v>
      </c>
      <c r="P95" s="21">
        <v>11</v>
      </c>
      <c r="Q95" s="21">
        <v>32</v>
      </c>
      <c r="R95" s="21"/>
      <c r="S95" s="21"/>
      <c r="T95" s="21"/>
      <c r="U95" s="21"/>
      <c r="V95" s="21"/>
      <c r="W95" s="21"/>
      <c r="X95" s="21"/>
      <c r="Y95" s="21"/>
      <c r="Z95" s="21">
        <v>3</v>
      </c>
      <c r="AA95" s="21"/>
      <c r="AB95" s="21"/>
      <c r="AC95" s="21">
        <v>1</v>
      </c>
      <c r="AD95" s="21"/>
      <c r="AE95" s="21">
        <v>1</v>
      </c>
      <c r="AF95" s="21"/>
      <c r="AG95" s="21"/>
      <c r="AH95" s="21"/>
      <c r="AI95" s="21"/>
      <c r="AJ95" s="21">
        <v>7</v>
      </c>
      <c r="AK95" s="21"/>
      <c r="AL95" s="21">
        <v>21</v>
      </c>
      <c r="AM95" s="21">
        <v>19</v>
      </c>
      <c r="AN95" s="21"/>
      <c r="AO95" s="21"/>
      <c r="AP95" s="21"/>
      <c r="AQ95" s="21"/>
      <c r="AR95" s="21"/>
      <c r="AS95" s="21">
        <v>5</v>
      </c>
      <c r="AT95" s="21"/>
      <c r="AU95" s="21"/>
      <c r="AV95" s="21">
        <v>4</v>
      </c>
      <c r="AW95" s="21"/>
      <c r="AX95" s="21"/>
      <c r="AY95" s="22">
        <v>208</v>
      </c>
    </row>
    <row r="96" spans="1:51" x14ac:dyDescent="0.25">
      <c r="A96" s="16"/>
      <c r="B96" s="14"/>
      <c r="C96" s="14"/>
      <c r="D96" s="3" t="s">
        <v>373</v>
      </c>
      <c r="E96" s="20"/>
      <c r="F96" s="21">
        <v>1155</v>
      </c>
      <c r="G96" s="21">
        <v>1374</v>
      </c>
      <c r="H96" s="21">
        <v>1280</v>
      </c>
      <c r="I96" s="21">
        <v>1612</v>
      </c>
      <c r="J96" s="21">
        <v>1582</v>
      </c>
      <c r="K96" s="21">
        <v>1593</v>
      </c>
      <c r="L96" s="21">
        <v>1690</v>
      </c>
      <c r="M96" s="21">
        <v>1420</v>
      </c>
      <c r="N96" s="21">
        <v>1351</v>
      </c>
      <c r="O96" s="21">
        <v>1299</v>
      </c>
      <c r="P96" s="21">
        <v>1376</v>
      </c>
      <c r="Q96" s="21">
        <v>1341</v>
      </c>
      <c r="R96" s="21">
        <v>1095</v>
      </c>
      <c r="S96" s="21">
        <v>1491</v>
      </c>
      <c r="T96" s="21">
        <v>1471</v>
      </c>
      <c r="U96" s="21">
        <v>1627</v>
      </c>
      <c r="V96" s="21">
        <v>2599</v>
      </c>
      <c r="W96" s="21">
        <v>2856</v>
      </c>
      <c r="X96" s="21">
        <v>2715</v>
      </c>
      <c r="Y96" s="21">
        <v>3078</v>
      </c>
      <c r="Z96" s="21">
        <v>2864</v>
      </c>
      <c r="AA96" s="21">
        <v>2834</v>
      </c>
      <c r="AB96" s="21">
        <v>2851</v>
      </c>
      <c r="AC96" s="21">
        <v>3168</v>
      </c>
      <c r="AD96" s="21">
        <v>2641</v>
      </c>
      <c r="AE96" s="21">
        <v>2545</v>
      </c>
      <c r="AF96" s="21">
        <v>2407</v>
      </c>
      <c r="AG96" s="21">
        <v>2725</v>
      </c>
      <c r="AH96" s="21">
        <v>2560</v>
      </c>
      <c r="AI96" s="21">
        <v>2484</v>
      </c>
      <c r="AJ96" s="21">
        <v>2759</v>
      </c>
      <c r="AK96" s="21">
        <v>2431</v>
      </c>
      <c r="AL96" s="21">
        <v>2410</v>
      </c>
      <c r="AM96" s="21">
        <v>2168</v>
      </c>
      <c r="AN96" s="21">
        <v>1250</v>
      </c>
      <c r="AO96" s="21">
        <v>1028</v>
      </c>
      <c r="AP96" s="21">
        <v>788</v>
      </c>
      <c r="AQ96" s="21">
        <v>1044</v>
      </c>
      <c r="AR96" s="21">
        <v>804</v>
      </c>
      <c r="AS96" s="21">
        <v>760</v>
      </c>
      <c r="AT96" s="21">
        <v>730</v>
      </c>
      <c r="AU96" s="21">
        <v>504</v>
      </c>
      <c r="AV96" s="21">
        <v>393</v>
      </c>
      <c r="AW96" s="21">
        <v>305</v>
      </c>
      <c r="AX96" s="21">
        <v>449</v>
      </c>
      <c r="AY96" s="22">
        <v>78907</v>
      </c>
    </row>
    <row r="97" spans="1:51" x14ac:dyDescent="0.25">
      <c r="A97" s="16"/>
      <c r="B97" s="14"/>
      <c r="C97" s="14"/>
      <c r="D97" s="3" t="s">
        <v>374</v>
      </c>
      <c r="E97" s="20"/>
      <c r="F97" s="21">
        <v>1165</v>
      </c>
      <c r="G97" s="21">
        <v>1373</v>
      </c>
      <c r="H97" s="21">
        <v>1280</v>
      </c>
      <c r="I97" s="21">
        <v>1616</v>
      </c>
      <c r="J97" s="21">
        <v>1717</v>
      </c>
      <c r="K97" s="21">
        <v>1526</v>
      </c>
      <c r="L97" s="21">
        <v>1653</v>
      </c>
      <c r="M97" s="21">
        <v>1399</v>
      </c>
      <c r="N97" s="21">
        <v>1326</v>
      </c>
      <c r="O97" s="21">
        <v>1300</v>
      </c>
      <c r="P97" s="21">
        <v>1375</v>
      </c>
      <c r="Q97" s="21">
        <v>1341</v>
      </c>
      <c r="R97" s="21">
        <v>1094</v>
      </c>
      <c r="S97" s="21">
        <v>1489</v>
      </c>
      <c r="T97" s="21">
        <v>1430</v>
      </c>
      <c r="U97" s="21">
        <v>1628</v>
      </c>
      <c r="V97" s="21">
        <v>2470</v>
      </c>
      <c r="W97" s="21">
        <v>2668</v>
      </c>
      <c r="X97" s="21">
        <v>2555</v>
      </c>
      <c r="Y97" s="21">
        <v>3087</v>
      </c>
      <c r="Z97" s="21">
        <v>2867</v>
      </c>
      <c r="AA97" s="21">
        <v>2831</v>
      </c>
      <c r="AB97" s="21">
        <v>2845</v>
      </c>
      <c r="AC97" s="21">
        <v>2859</v>
      </c>
      <c r="AD97" s="21">
        <v>2724</v>
      </c>
      <c r="AE97" s="21">
        <v>3102</v>
      </c>
      <c r="AF97" s="21">
        <v>2888</v>
      </c>
      <c r="AG97" s="21">
        <v>3125</v>
      </c>
      <c r="AH97" s="21">
        <v>3176</v>
      </c>
      <c r="AI97" s="21">
        <v>3051</v>
      </c>
      <c r="AJ97" s="21">
        <v>3854</v>
      </c>
      <c r="AK97" s="21">
        <v>3179</v>
      </c>
      <c r="AL97" s="21">
        <v>3318</v>
      </c>
      <c r="AM97" s="21">
        <v>2884</v>
      </c>
      <c r="AN97" s="21">
        <v>1750</v>
      </c>
      <c r="AO97" s="21">
        <v>1343</v>
      </c>
      <c r="AP97" s="21">
        <v>1297</v>
      </c>
      <c r="AQ97" s="21">
        <v>1495</v>
      </c>
      <c r="AR97" s="21">
        <v>1094</v>
      </c>
      <c r="AS97" s="21">
        <v>963</v>
      </c>
      <c r="AT97" s="21">
        <v>925</v>
      </c>
      <c r="AU97" s="21">
        <v>567</v>
      </c>
      <c r="AV97" s="21">
        <v>429</v>
      </c>
      <c r="AW97" s="21">
        <v>281</v>
      </c>
      <c r="AX97" s="21">
        <v>477</v>
      </c>
      <c r="AY97" s="22">
        <v>86816</v>
      </c>
    </row>
    <row r="98" spans="1:51" x14ac:dyDescent="0.25">
      <c r="A98" s="16"/>
      <c r="B98" s="14"/>
      <c r="C98" s="14"/>
      <c r="D98" s="3" t="s">
        <v>375</v>
      </c>
      <c r="E98" s="20"/>
      <c r="F98" s="21"/>
      <c r="G98" s="21"/>
      <c r="H98" s="21"/>
      <c r="I98" s="21">
        <v>44</v>
      </c>
      <c r="J98" s="21">
        <v>87</v>
      </c>
      <c r="K98" s="21">
        <v>48</v>
      </c>
      <c r="L98" s="21">
        <v>41</v>
      </c>
      <c r="M98" s="21">
        <v>54</v>
      </c>
      <c r="N98" s="21"/>
      <c r="O98" s="21"/>
      <c r="P98" s="21"/>
      <c r="Q98" s="21"/>
      <c r="R98" s="21">
        <v>37</v>
      </c>
      <c r="S98" s="21">
        <v>111</v>
      </c>
      <c r="T98" s="21">
        <v>137</v>
      </c>
      <c r="U98" s="21">
        <v>135</v>
      </c>
      <c r="V98" s="21">
        <v>192</v>
      </c>
      <c r="W98" s="21">
        <v>219</v>
      </c>
      <c r="X98" s="21">
        <v>181</v>
      </c>
      <c r="Y98" s="21">
        <v>717</v>
      </c>
      <c r="Z98" s="21">
        <v>690</v>
      </c>
      <c r="AA98" s="21">
        <v>753</v>
      </c>
      <c r="AB98" s="21">
        <v>760</v>
      </c>
      <c r="AC98" s="21">
        <v>704</v>
      </c>
      <c r="AD98" s="21">
        <v>578</v>
      </c>
      <c r="AE98" s="21">
        <v>634</v>
      </c>
      <c r="AF98" s="21">
        <v>479</v>
      </c>
      <c r="AG98" s="21">
        <v>606</v>
      </c>
      <c r="AH98" s="21">
        <v>665</v>
      </c>
      <c r="AI98" s="21">
        <v>628</v>
      </c>
      <c r="AJ98" s="21">
        <v>1053</v>
      </c>
      <c r="AK98" s="21">
        <v>680</v>
      </c>
      <c r="AL98" s="21">
        <v>841</v>
      </c>
      <c r="AM98" s="21">
        <v>681</v>
      </c>
      <c r="AN98" s="21">
        <v>504</v>
      </c>
      <c r="AO98" s="21">
        <v>281</v>
      </c>
      <c r="AP98" s="21">
        <v>498</v>
      </c>
      <c r="AQ98" s="21">
        <v>526</v>
      </c>
      <c r="AR98" s="21">
        <v>286</v>
      </c>
      <c r="AS98" s="21">
        <v>221</v>
      </c>
      <c r="AT98" s="21">
        <v>282</v>
      </c>
      <c r="AU98" s="21">
        <v>142</v>
      </c>
      <c r="AV98" s="21">
        <v>135</v>
      </c>
      <c r="AW98" s="21">
        <v>98</v>
      </c>
      <c r="AX98" s="21">
        <v>191</v>
      </c>
      <c r="AY98" s="22">
        <v>14919</v>
      </c>
    </row>
    <row r="99" spans="1:51" x14ac:dyDescent="0.25">
      <c r="A99" s="16"/>
      <c r="B99" s="14"/>
      <c r="C99" s="14"/>
      <c r="D99" s="3" t="s">
        <v>376</v>
      </c>
      <c r="E99" s="20"/>
      <c r="F99" s="21">
        <v>1164</v>
      </c>
      <c r="G99" s="21">
        <v>1373</v>
      </c>
      <c r="H99" s="21">
        <v>1280</v>
      </c>
      <c r="I99" s="21">
        <v>1616</v>
      </c>
      <c r="J99" s="21">
        <v>1721</v>
      </c>
      <c r="K99" s="21">
        <v>1546</v>
      </c>
      <c r="L99" s="21">
        <v>1694</v>
      </c>
      <c r="M99" s="21">
        <v>1434</v>
      </c>
      <c r="N99" s="21">
        <v>1351</v>
      </c>
      <c r="O99" s="21">
        <v>1300</v>
      </c>
      <c r="P99" s="21">
        <v>1376</v>
      </c>
      <c r="Q99" s="21">
        <v>1342</v>
      </c>
      <c r="R99" s="21">
        <v>1096</v>
      </c>
      <c r="S99" s="21">
        <v>1491</v>
      </c>
      <c r="T99" s="21">
        <v>1430</v>
      </c>
      <c r="U99" s="21">
        <v>1629</v>
      </c>
      <c r="V99" s="21">
        <v>2616</v>
      </c>
      <c r="W99" s="21">
        <v>2851</v>
      </c>
      <c r="X99" s="21">
        <v>2718</v>
      </c>
      <c r="Y99" s="21">
        <v>3085</v>
      </c>
      <c r="Z99" s="21">
        <v>2862</v>
      </c>
      <c r="AA99" s="21">
        <v>2842</v>
      </c>
      <c r="AB99" s="21">
        <v>2845</v>
      </c>
      <c r="AC99" s="21">
        <v>2957</v>
      </c>
      <c r="AD99" s="21">
        <v>2693</v>
      </c>
      <c r="AE99" s="21">
        <v>3060</v>
      </c>
      <c r="AF99" s="21">
        <v>2872</v>
      </c>
      <c r="AG99" s="21">
        <v>3052</v>
      </c>
      <c r="AH99" s="21">
        <v>3114</v>
      </c>
      <c r="AI99" s="21">
        <v>3067</v>
      </c>
      <c r="AJ99" s="21">
        <v>3862</v>
      </c>
      <c r="AK99" s="21">
        <v>3207</v>
      </c>
      <c r="AL99" s="21">
        <v>3309</v>
      </c>
      <c r="AM99" s="21">
        <v>2877</v>
      </c>
      <c r="AN99" s="21">
        <v>1752</v>
      </c>
      <c r="AO99" s="21">
        <v>1343</v>
      </c>
      <c r="AP99" s="21">
        <v>1306</v>
      </c>
      <c r="AQ99" s="21">
        <v>1425</v>
      </c>
      <c r="AR99" s="21">
        <v>1016</v>
      </c>
      <c r="AS99" s="21">
        <v>923</v>
      </c>
      <c r="AT99" s="21">
        <v>879</v>
      </c>
      <c r="AU99" s="21">
        <v>529</v>
      </c>
      <c r="AV99" s="21">
        <v>400</v>
      </c>
      <c r="AW99" s="21">
        <v>278</v>
      </c>
      <c r="AX99" s="21">
        <v>477</v>
      </c>
      <c r="AY99" s="22">
        <v>87060</v>
      </c>
    </row>
    <row r="100" spans="1:51" x14ac:dyDescent="0.25">
      <c r="A100" s="16"/>
      <c r="B100" s="14"/>
      <c r="C100" s="14"/>
      <c r="D100" s="3" t="s">
        <v>380</v>
      </c>
      <c r="E100" s="20"/>
      <c r="F100" s="21">
        <v>277</v>
      </c>
      <c r="G100" s="21">
        <v>232</v>
      </c>
      <c r="H100" s="21">
        <v>225</v>
      </c>
      <c r="I100" s="21">
        <v>257</v>
      </c>
      <c r="J100" s="21">
        <v>252</v>
      </c>
      <c r="K100" s="21">
        <v>260</v>
      </c>
      <c r="L100" s="21">
        <v>244</v>
      </c>
      <c r="M100" s="21">
        <v>234</v>
      </c>
      <c r="N100" s="21">
        <v>236</v>
      </c>
      <c r="O100" s="21">
        <v>235</v>
      </c>
      <c r="P100" s="21">
        <v>234</v>
      </c>
      <c r="Q100" s="21">
        <v>280</v>
      </c>
      <c r="R100" s="21">
        <v>230</v>
      </c>
      <c r="S100" s="21">
        <v>321</v>
      </c>
      <c r="T100" s="21">
        <v>456</v>
      </c>
      <c r="U100" s="21">
        <v>568</v>
      </c>
      <c r="V100" s="21">
        <v>893</v>
      </c>
      <c r="W100" s="21">
        <v>898</v>
      </c>
      <c r="X100" s="21">
        <v>782</v>
      </c>
      <c r="Y100" s="21">
        <v>912</v>
      </c>
      <c r="Z100" s="21">
        <v>885</v>
      </c>
      <c r="AA100" s="21">
        <v>875</v>
      </c>
      <c r="AB100" s="21">
        <v>920</v>
      </c>
      <c r="AC100" s="21">
        <v>852</v>
      </c>
      <c r="AD100" s="21">
        <v>673</v>
      </c>
      <c r="AE100" s="21">
        <v>602</v>
      </c>
      <c r="AF100" s="21">
        <v>618</v>
      </c>
      <c r="AG100" s="21">
        <v>724</v>
      </c>
      <c r="AH100" s="21">
        <v>707</v>
      </c>
      <c r="AI100" s="21">
        <v>769</v>
      </c>
      <c r="AJ100" s="21">
        <v>907</v>
      </c>
      <c r="AK100" s="21">
        <v>948</v>
      </c>
      <c r="AL100" s="21">
        <v>886</v>
      </c>
      <c r="AM100" s="21">
        <v>876</v>
      </c>
      <c r="AN100" s="21">
        <v>641</v>
      </c>
      <c r="AO100" s="21">
        <v>596</v>
      </c>
      <c r="AP100" s="21">
        <v>510</v>
      </c>
      <c r="AQ100" s="21">
        <v>688</v>
      </c>
      <c r="AR100" s="21">
        <v>418</v>
      </c>
      <c r="AS100" s="21">
        <v>413</v>
      </c>
      <c r="AT100" s="21">
        <v>425</v>
      </c>
      <c r="AU100" s="21">
        <v>180</v>
      </c>
      <c r="AV100" s="21">
        <v>169</v>
      </c>
      <c r="AW100" s="21">
        <v>109</v>
      </c>
      <c r="AX100" s="21">
        <v>137</v>
      </c>
      <c r="AY100" s="22">
        <v>23554</v>
      </c>
    </row>
    <row r="101" spans="1:51" x14ac:dyDescent="0.25">
      <c r="A101" s="16"/>
      <c r="B101" s="14"/>
      <c r="C101" s="14"/>
      <c r="D101" s="3" t="s">
        <v>381</v>
      </c>
      <c r="E101" s="20"/>
      <c r="F101" s="21">
        <v>1812</v>
      </c>
      <c r="G101" s="21">
        <v>563</v>
      </c>
      <c r="H101" s="21">
        <v>1741</v>
      </c>
      <c r="I101" s="21">
        <v>2015</v>
      </c>
      <c r="J101" s="21">
        <v>2061</v>
      </c>
      <c r="K101" s="21">
        <v>2046</v>
      </c>
      <c r="L101" s="21">
        <v>2022</v>
      </c>
      <c r="M101" s="21">
        <v>1788</v>
      </c>
      <c r="N101" s="21">
        <v>2259</v>
      </c>
      <c r="O101" s="21">
        <v>1935</v>
      </c>
      <c r="P101" s="21">
        <v>1726</v>
      </c>
      <c r="Q101" s="21">
        <v>1587</v>
      </c>
      <c r="R101" s="21">
        <v>1342</v>
      </c>
      <c r="S101" s="21">
        <v>1638</v>
      </c>
      <c r="T101" s="21">
        <v>1616</v>
      </c>
      <c r="U101" s="21">
        <v>1712</v>
      </c>
      <c r="V101" s="21">
        <v>2596</v>
      </c>
      <c r="W101" s="21">
        <v>2814</v>
      </c>
      <c r="X101" s="21">
        <v>2567</v>
      </c>
      <c r="Y101" s="21">
        <v>3944</v>
      </c>
      <c r="Z101" s="21">
        <v>3751</v>
      </c>
      <c r="AA101" s="21">
        <v>3696</v>
      </c>
      <c r="AB101" s="21">
        <v>3921</v>
      </c>
      <c r="AC101" s="21">
        <v>4024</v>
      </c>
      <c r="AD101" s="21">
        <v>3294</v>
      </c>
      <c r="AE101" s="21">
        <v>3735</v>
      </c>
      <c r="AF101" s="21">
        <v>3585</v>
      </c>
      <c r="AG101" s="21">
        <v>4195</v>
      </c>
      <c r="AH101" s="21">
        <v>3741</v>
      </c>
      <c r="AI101" s="21">
        <v>3745</v>
      </c>
      <c r="AJ101" s="21">
        <v>4046</v>
      </c>
      <c r="AK101" s="21">
        <v>3553</v>
      </c>
      <c r="AL101" s="21">
        <v>3419</v>
      </c>
      <c r="AM101" s="21">
        <v>3141</v>
      </c>
      <c r="AN101" s="21">
        <v>1741</v>
      </c>
      <c r="AO101" s="21">
        <v>1266</v>
      </c>
      <c r="AP101" s="21">
        <v>908</v>
      </c>
      <c r="AQ101" s="21">
        <v>1215</v>
      </c>
      <c r="AR101" s="21">
        <v>999</v>
      </c>
      <c r="AS101" s="21">
        <v>698</v>
      </c>
      <c r="AT101" s="21">
        <v>692</v>
      </c>
      <c r="AU101" s="21">
        <v>369</v>
      </c>
      <c r="AV101" s="21">
        <v>332</v>
      </c>
      <c r="AW101" s="21">
        <v>175</v>
      </c>
      <c r="AX101" s="21">
        <v>262</v>
      </c>
      <c r="AY101" s="22">
        <v>100287</v>
      </c>
    </row>
    <row r="102" spans="1:51" x14ac:dyDescent="0.25">
      <c r="A102" s="16"/>
      <c r="B102" s="14"/>
      <c r="C102" s="14"/>
      <c r="D102" s="3" t="s">
        <v>377</v>
      </c>
      <c r="E102" s="20"/>
      <c r="F102" s="21">
        <v>1165</v>
      </c>
      <c r="G102" s="21">
        <v>1374</v>
      </c>
      <c r="H102" s="21">
        <v>1280</v>
      </c>
      <c r="I102" s="21">
        <v>1616</v>
      </c>
      <c r="J102" s="21">
        <v>1702</v>
      </c>
      <c r="K102" s="21">
        <v>1547</v>
      </c>
      <c r="L102" s="21">
        <v>1674</v>
      </c>
      <c r="M102" s="21">
        <v>1412</v>
      </c>
      <c r="N102" s="21">
        <v>1352</v>
      </c>
      <c r="O102" s="21">
        <v>1300</v>
      </c>
      <c r="P102" s="21">
        <v>1376</v>
      </c>
      <c r="Q102" s="21">
        <v>1342</v>
      </c>
      <c r="R102" s="21">
        <v>1095</v>
      </c>
      <c r="S102" s="21">
        <v>1491</v>
      </c>
      <c r="T102" s="21">
        <v>1429</v>
      </c>
      <c r="U102" s="21">
        <v>1630</v>
      </c>
      <c r="V102" s="21">
        <v>2521</v>
      </c>
      <c r="W102" s="21">
        <v>2774</v>
      </c>
      <c r="X102" s="21">
        <v>2600</v>
      </c>
      <c r="Y102" s="21">
        <v>2943</v>
      </c>
      <c r="Z102" s="21">
        <v>2728</v>
      </c>
      <c r="AA102" s="21">
        <v>2754</v>
      </c>
      <c r="AB102" s="21">
        <v>2761</v>
      </c>
      <c r="AC102" s="21">
        <v>2883</v>
      </c>
      <c r="AD102" s="21">
        <v>2616</v>
      </c>
      <c r="AE102" s="21">
        <v>2173</v>
      </c>
      <c r="AF102" s="21">
        <v>1955</v>
      </c>
      <c r="AG102" s="21">
        <v>2324</v>
      </c>
      <c r="AH102" s="21">
        <v>2339</v>
      </c>
      <c r="AI102" s="21">
        <v>2168</v>
      </c>
      <c r="AJ102" s="21">
        <v>2621</v>
      </c>
      <c r="AK102" s="21">
        <v>1666</v>
      </c>
      <c r="AL102" s="21">
        <v>1921</v>
      </c>
      <c r="AM102" s="21">
        <v>2070</v>
      </c>
      <c r="AN102" s="21">
        <v>1048</v>
      </c>
      <c r="AO102" s="21">
        <v>724</v>
      </c>
      <c r="AP102" s="21">
        <v>796</v>
      </c>
      <c r="AQ102" s="21">
        <v>1128</v>
      </c>
      <c r="AR102" s="21">
        <v>740</v>
      </c>
      <c r="AS102" s="21">
        <v>497</v>
      </c>
      <c r="AT102" s="21">
        <v>465</v>
      </c>
      <c r="AU102" s="21">
        <v>247</v>
      </c>
      <c r="AV102" s="21">
        <v>200</v>
      </c>
      <c r="AW102" s="21">
        <v>106</v>
      </c>
      <c r="AX102" s="21">
        <v>191</v>
      </c>
      <c r="AY102" s="22">
        <v>72744</v>
      </c>
    </row>
    <row r="103" spans="1:51" x14ac:dyDescent="0.25">
      <c r="A103" s="16"/>
      <c r="B103" s="14"/>
      <c r="C103" s="14"/>
      <c r="D103" s="3" t="s">
        <v>378</v>
      </c>
      <c r="E103" s="20"/>
      <c r="F103" s="21">
        <v>1156</v>
      </c>
      <c r="G103" s="21">
        <v>1374</v>
      </c>
      <c r="H103" s="21">
        <v>1280</v>
      </c>
      <c r="I103" s="21">
        <v>1612</v>
      </c>
      <c r="J103" s="21">
        <v>1702</v>
      </c>
      <c r="K103" s="21">
        <v>1329</v>
      </c>
      <c r="L103" s="21">
        <v>80</v>
      </c>
      <c r="M103" s="21">
        <v>1421</v>
      </c>
      <c r="N103" s="21">
        <v>1352</v>
      </c>
      <c r="O103" s="21">
        <v>1300</v>
      </c>
      <c r="P103" s="21">
        <v>1376</v>
      </c>
      <c r="Q103" s="21">
        <v>1342</v>
      </c>
      <c r="R103" s="21">
        <v>1096</v>
      </c>
      <c r="S103" s="21">
        <v>1491</v>
      </c>
      <c r="T103" s="21">
        <v>1468</v>
      </c>
      <c r="U103" s="21">
        <v>1625</v>
      </c>
      <c r="V103" s="21">
        <v>2591</v>
      </c>
      <c r="W103" s="21">
        <v>2849</v>
      </c>
      <c r="X103" s="21">
        <v>2707</v>
      </c>
      <c r="Y103" s="21">
        <v>3084</v>
      </c>
      <c r="Z103" s="21">
        <v>2822</v>
      </c>
      <c r="AA103" s="21">
        <v>2828</v>
      </c>
      <c r="AB103" s="21">
        <v>2858</v>
      </c>
      <c r="AC103" s="21">
        <v>3170</v>
      </c>
      <c r="AD103" s="21">
        <v>2639</v>
      </c>
      <c r="AE103" s="21">
        <v>2959</v>
      </c>
      <c r="AF103" s="21">
        <v>2826</v>
      </c>
      <c r="AG103" s="21">
        <v>3151</v>
      </c>
      <c r="AH103" s="21">
        <v>3135</v>
      </c>
      <c r="AI103" s="21">
        <v>3030</v>
      </c>
      <c r="AJ103" s="21">
        <v>3550</v>
      </c>
      <c r="AK103" s="21">
        <v>3076</v>
      </c>
      <c r="AL103" s="21">
        <v>2864</v>
      </c>
      <c r="AM103" s="21">
        <v>2724</v>
      </c>
      <c r="AN103" s="21">
        <v>1498</v>
      </c>
      <c r="AO103" s="21">
        <v>1285</v>
      </c>
      <c r="AP103" s="21">
        <v>1171</v>
      </c>
      <c r="AQ103" s="21">
        <v>1316</v>
      </c>
      <c r="AR103" s="21">
        <v>1008</v>
      </c>
      <c r="AS103" s="21">
        <v>899</v>
      </c>
      <c r="AT103" s="21">
        <v>925</v>
      </c>
      <c r="AU103" s="21">
        <v>585</v>
      </c>
      <c r="AV103" s="21">
        <v>429</v>
      </c>
      <c r="AW103" s="21">
        <v>313</v>
      </c>
      <c r="AX103" s="21">
        <v>470</v>
      </c>
      <c r="AY103" s="22">
        <v>83766</v>
      </c>
    </row>
    <row r="104" spans="1:51" x14ac:dyDescent="0.25">
      <c r="A104" s="16"/>
      <c r="B104" s="14"/>
      <c r="C104" s="14"/>
      <c r="D104" s="3" t="s">
        <v>609</v>
      </c>
      <c r="E104" s="20"/>
      <c r="F104" s="21"/>
      <c r="G104" s="21"/>
      <c r="H104" s="21"/>
      <c r="I104" s="21">
        <v>568</v>
      </c>
      <c r="J104" s="21">
        <v>657</v>
      </c>
      <c r="K104" s="21">
        <v>632</v>
      </c>
      <c r="L104" s="21">
        <v>653</v>
      </c>
      <c r="M104" s="21">
        <v>848</v>
      </c>
      <c r="N104" s="21">
        <v>364</v>
      </c>
      <c r="O104" s="21">
        <v>623</v>
      </c>
      <c r="P104" s="21">
        <v>788</v>
      </c>
      <c r="Q104" s="21">
        <v>720</v>
      </c>
      <c r="R104" s="21">
        <v>161</v>
      </c>
      <c r="S104" s="21">
        <v>618</v>
      </c>
      <c r="T104" s="21">
        <v>586</v>
      </c>
      <c r="U104" s="21">
        <v>529</v>
      </c>
      <c r="V104" s="21">
        <v>771</v>
      </c>
      <c r="W104" s="21">
        <v>1057</v>
      </c>
      <c r="X104" s="21">
        <v>1247</v>
      </c>
      <c r="Y104" s="21">
        <v>5237</v>
      </c>
      <c r="Z104" s="21">
        <v>4545</v>
      </c>
      <c r="AA104" s="21">
        <v>4562</v>
      </c>
      <c r="AB104" s="21">
        <v>5431</v>
      </c>
      <c r="AC104" s="21">
        <v>5285</v>
      </c>
      <c r="AD104" s="21">
        <v>5066</v>
      </c>
      <c r="AE104" s="21">
        <v>5519</v>
      </c>
      <c r="AF104" s="21">
        <v>5551</v>
      </c>
      <c r="AG104" s="21">
        <v>6160</v>
      </c>
      <c r="AH104" s="21">
        <v>6273</v>
      </c>
      <c r="AI104" s="21">
        <v>5616</v>
      </c>
      <c r="AJ104" s="21">
        <v>6367</v>
      </c>
      <c r="AK104" s="21">
        <v>5711</v>
      </c>
      <c r="AL104" s="21">
        <v>5642</v>
      </c>
      <c r="AM104" s="21">
        <v>5053</v>
      </c>
      <c r="AN104" s="21">
        <v>3410</v>
      </c>
      <c r="AO104" s="21">
        <v>2272</v>
      </c>
      <c r="AP104" s="21">
        <v>1997</v>
      </c>
      <c r="AQ104" s="21">
        <v>2180</v>
      </c>
      <c r="AR104" s="21">
        <v>2137</v>
      </c>
      <c r="AS104" s="21">
        <v>1402</v>
      </c>
      <c r="AT104" s="21">
        <v>1216</v>
      </c>
      <c r="AU104" s="21">
        <v>738</v>
      </c>
      <c r="AV104" s="21">
        <v>474</v>
      </c>
      <c r="AW104" s="21">
        <v>600</v>
      </c>
      <c r="AX104" s="21">
        <v>521</v>
      </c>
      <c r="AY104" s="22">
        <v>109787</v>
      </c>
    </row>
    <row r="105" spans="1:51" x14ac:dyDescent="0.25">
      <c r="A105" s="16"/>
      <c r="B105" s="14"/>
      <c r="C105" s="14"/>
      <c r="D105" s="3" t="s">
        <v>610</v>
      </c>
      <c r="E105" s="20"/>
      <c r="F105" s="21"/>
      <c r="G105" s="21"/>
      <c r="H105" s="21"/>
      <c r="I105" s="21">
        <v>361</v>
      </c>
      <c r="J105" s="21">
        <v>394</v>
      </c>
      <c r="K105" s="21">
        <v>336</v>
      </c>
      <c r="L105" s="21">
        <v>369</v>
      </c>
      <c r="M105" s="21">
        <v>538</v>
      </c>
      <c r="N105" s="21">
        <v>97</v>
      </c>
      <c r="O105" s="21">
        <v>417</v>
      </c>
      <c r="P105" s="21">
        <v>487</v>
      </c>
      <c r="Q105" s="21">
        <v>644</v>
      </c>
      <c r="R105" s="21">
        <v>124</v>
      </c>
      <c r="S105" s="21">
        <v>117</v>
      </c>
      <c r="T105" s="21">
        <v>67</v>
      </c>
      <c r="U105" s="21">
        <v>53</v>
      </c>
      <c r="V105" s="21">
        <v>153</v>
      </c>
      <c r="W105" s="21">
        <v>426</v>
      </c>
      <c r="X105" s="21">
        <v>601</v>
      </c>
      <c r="Y105" s="21">
        <v>409</v>
      </c>
      <c r="Z105" s="21">
        <v>86</v>
      </c>
      <c r="AA105" s="21">
        <v>6</v>
      </c>
      <c r="AB105" s="21">
        <v>587</v>
      </c>
      <c r="AC105" s="21">
        <v>155</v>
      </c>
      <c r="AD105" s="21">
        <v>796</v>
      </c>
      <c r="AE105" s="21">
        <v>600</v>
      </c>
      <c r="AF105" s="21">
        <v>864</v>
      </c>
      <c r="AG105" s="21">
        <v>188</v>
      </c>
      <c r="AH105" s="21"/>
      <c r="AI105" s="21"/>
      <c r="AJ105" s="21"/>
      <c r="AK105" s="21"/>
      <c r="AL105" s="21">
        <v>66</v>
      </c>
      <c r="AM105" s="21"/>
      <c r="AN105" s="21"/>
      <c r="AO105" s="21"/>
      <c r="AP105" s="21"/>
      <c r="AQ105" s="21"/>
      <c r="AR105" s="21"/>
      <c r="AS105" s="21"/>
      <c r="AT105" s="21"/>
      <c r="AU105" s="21"/>
      <c r="AV105" s="21"/>
      <c r="AW105" s="21"/>
      <c r="AX105" s="21"/>
      <c r="AY105" s="22">
        <v>8941</v>
      </c>
    </row>
    <row r="106" spans="1:51" x14ac:dyDescent="0.25">
      <c r="A106" s="16"/>
      <c r="B106" s="14"/>
      <c r="C106" s="14"/>
      <c r="D106" s="3" t="s">
        <v>611</v>
      </c>
      <c r="E106" s="20"/>
      <c r="F106" s="21"/>
      <c r="G106" s="21"/>
      <c r="H106" s="21"/>
      <c r="I106" s="21">
        <v>568</v>
      </c>
      <c r="J106" s="21">
        <v>657</v>
      </c>
      <c r="K106" s="21">
        <v>632</v>
      </c>
      <c r="L106" s="21">
        <v>653</v>
      </c>
      <c r="M106" s="21">
        <v>848</v>
      </c>
      <c r="N106" s="21">
        <v>364</v>
      </c>
      <c r="O106" s="21">
        <v>618</v>
      </c>
      <c r="P106" s="21">
        <v>788</v>
      </c>
      <c r="Q106" s="21">
        <v>720</v>
      </c>
      <c r="R106" s="21">
        <v>161</v>
      </c>
      <c r="S106" s="21">
        <v>616</v>
      </c>
      <c r="T106" s="21">
        <v>586</v>
      </c>
      <c r="U106" s="21">
        <v>529</v>
      </c>
      <c r="V106" s="21">
        <v>771</v>
      </c>
      <c r="W106" s="21">
        <v>1056</v>
      </c>
      <c r="X106" s="21">
        <v>1247</v>
      </c>
      <c r="Y106" s="21">
        <v>5264</v>
      </c>
      <c r="Z106" s="21">
        <v>4558</v>
      </c>
      <c r="AA106" s="21">
        <v>4564</v>
      </c>
      <c r="AB106" s="21">
        <v>5451</v>
      </c>
      <c r="AC106" s="21">
        <v>5305</v>
      </c>
      <c r="AD106" s="21">
        <v>5123</v>
      </c>
      <c r="AE106" s="21">
        <v>5551</v>
      </c>
      <c r="AF106" s="21">
        <v>5637</v>
      </c>
      <c r="AG106" s="21">
        <v>6151</v>
      </c>
      <c r="AH106" s="21">
        <v>6158</v>
      </c>
      <c r="AI106" s="21">
        <v>5579</v>
      </c>
      <c r="AJ106" s="21">
        <v>6347</v>
      </c>
      <c r="AK106" s="21">
        <v>5731</v>
      </c>
      <c r="AL106" s="21">
        <v>5494</v>
      </c>
      <c r="AM106" s="21">
        <v>4850</v>
      </c>
      <c r="AN106" s="21">
        <v>3209</v>
      </c>
      <c r="AO106" s="21">
        <v>2218</v>
      </c>
      <c r="AP106" s="21">
        <v>1795</v>
      </c>
      <c r="AQ106" s="21">
        <v>2064</v>
      </c>
      <c r="AR106" s="21">
        <v>2078</v>
      </c>
      <c r="AS106" s="21">
        <v>1374</v>
      </c>
      <c r="AT106" s="21">
        <v>1184</v>
      </c>
      <c r="AU106" s="21">
        <v>649</v>
      </c>
      <c r="AV106" s="21">
        <v>432</v>
      </c>
      <c r="AW106" s="21">
        <v>592</v>
      </c>
      <c r="AX106" s="21">
        <v>509</v>
      </c>
      <c r="AY106" s="22">
        <v>108681</v>
      </c>
    </row>
    <row r="107" spans="1:51" x14ac:dyDescent="0.25">
      <c r="A107" s="16"/>
      <c r="B107" s="14"/>
      <c r="C107" s="14"/>
      <c r="D107" s="3" t="s">
        <v>612</v>
      </c>
      <c r="E107" s="20"/>
      <c r="F107" s="21">
        <v>1859</v>
      </c>
      <c r="G107" s="21">
        <v>1846</v>
      </c>
      <c r="H107" s="21">
        <v>1778</v>
      </c>
      <c r="I107" s="21">
        <v>2277</v>
      </c>
      <c r="J107" s="21">
        <v>2462</v>
      </c>
      <c r="K107" s="21">
        <v>2376</v>
      </c>
      <c r="L107" s="21">
        <v>2339</v>
      </c>
      <c r="M107" s="21">
        <v>2137</v>
      </c>
      <c r="N107" s="21">
        <v>2593</v>
      </c>
      <c r="O107" s="21">
        <v>2155</v>
      </c>
      <c r="P107" s="21">
        <v>2085</v>
      </c>
      <c r="Q107" s="21">
        <v>1772</v>
      </c>
      <c r="R107" s="21">
        <v>1467</v>
      </c>
      <c r="S107" s="21">
        <v>2157</v>
      </c>
      <c r="T107" s="21">
        <v>2208</v>
      </c>
      <c r="U107" s="21">
        <v>2211</v>
      </c>
      <c r="V107" s="21">
        <v>3364</v>
      </c>
      <c r="W107" s="21">
        <v>3684</v>
      </c>
      <c r="X107" s="21">
        <v>3478</v>
      </c>
      <c r="Y107" s="21">
        <v>4972</v>
      </c>
      <c r="Z107" s="21">
        <v>4623</v>
      </c>
      <c r="AA107" s="21">
        <v>4682</v>
      </c>
      <c r="AB107" s="21">
        <v>4997</v>
      </c>
      <c r="AC107" s="21">
        <v>5401</v>
      </c>
      <c r="AD107" s="21">
        <v>4448</v>
      </c>
      <c r="AE107" s="21">
        <v>5118</v>
      </c>
      <c r="AF107" s="21">
        <v>4909</v>
      </c>
      <c r="AG107" s="21">
        <v>6136</v>
      </c>
      <c r="AH107" s="21">
        <v>6451</v>
      </c>
      <c r="AI107" s="21">
        <v>5689</v>
      </c>
      <c r="AJ107" s="21">
        <v>6478</v>
      </c>
      <c r="AK107" s="21">
        <v>5909</v>
      </c>
      <c r="AL107" s="21">
        <v>5652</v>
      </c>
      <c r="AM107" s="21">
        <v>5234</v>
      </c>
      <c r="AN107" s="21">
        <v>3561</v>
      </c>
      <c r="AO107" s="21">
        <v>2503</v>
      </c>
      <c r="AP107" s="21">
        <v>2039</v>
      </c>
      <c r="AQ107" s="21">
        <v>2237</v>
      </c>
      <c r="AR107" s="21">
        <v>2152</v>
      </c>
      <c r="AS107" s="21">
        <v>1426</v>
      </c>
      <c r="AT107" s="21">
        <v>1288</v>
      </c>
      <c r="AU107" s="21">
        <v>753</v>
      </c>
      <c r="AV107" s="21">
        <v>479</v>
      </c>
      <c r="AW107" s="21">
        <v>629</v>
      </c>
      <c r="AX107" s="21">
        <v>531</v>
      </c>
      <c r="AY107" s="22">
        <v>142545</v>
      </c>
    </row>
    <row r="108" spans="1:51" x14ac:dyDescent="0.25">
      <c r="A108" s="16"/>
      <c r="B108" s="1" t="s">
        <v>577</v>
      </c>
      <c r="C108" s="2"/>
      <c r="D108" s="2"/>
      <c r="E108" s="17"/>
      <c r="F108" s="18">
        <v>14241</v>
      </c>
      <c r="G108" s="18">
        <v>14327</v>
      </c>
      <c r="H108" s="18">
        <v>14647</v>
      </c>
      <c r="I108" s="18">
        <v>20300</v>
      </c>
      <c r="J108" s="18">
        <v>21652</v>
      </c>
      <c r="K108" s="18">
        <v>19979</v>
      </c>
      <c r="L108" s="18">
        <v>19229</v>
      </c>
      <c r="M108" s="18">
        <v>19057</v>
      </c>
      <c r="N108" s="18">
        <v>18128</v>
      </c>
      <c r="O108" s="18">
        <v>17404</v>
      </c>
      <c r="P108" s="18">
        <v>18095</v>
      </c>
      <c r="Q108" s="18">
        <v>17125</v>
      </c>
      <c r="R108" s="18">
        <v>12245</v>
      </c>
      <c r="S108" s="18">
        <v>16971</v>
      </c>
      <c r="T108" s="18">
        <v>16779</v>
      </c>
      <c r="U108" s="18">
        <v>17995</v>
      </c>
      <c r="V108" s="18">
        <v>28079</v>
      </c>
      <c r="W108" s="18">
        <v>31537</v>
      </c>
      <c r="X108" s="18">
        <v>30570</v>
      </c>
      <c r="Y108" s="18">
        <v>48034</v>
      </c>
      <c r="Z108" s="18">
        <v>43317</v>
      </c>
      <c r="AA108" s="18">
        <v>42913</v>
      </c>
      <c r="AB108" s="18">
        <v>46567</v>
      </c>
      <c r="AC108" s="18">
        <v>47147</v>
      </c>
      <c r="AD108" s="18">
        <v>42456</v>
      </c>
      <c r="AE108" s="18">
        <v>45659</v>
      </c>
      <c r="AF108" s="18">
        <v>44249</v>
      </c>
      <c r="AG108" s="18">
        <v>49810</v>
      </c>
      <c r="AH108" s="18">
        <v>49197</v>
      </c>
      <c r="AI108" s="18">
        <v>46778</v>
      </c>
      <c r="AJ108" s="18">
        <v>53871</v>
      </c>
      <c r="AK108" s="18">
        <v>46525</v>
      </c>
      <c r="AL108" s="18">
        <v>46073</v>
      </c>
      <c r="AM108" s="18">
        <v>42224</v>
      </c>
      <c r="AN108" s="18">
        <v>25913</v>
      </c>
      <c r="AO108" s="18">
        <v>19049</v>
      </c>
      <c r="AP108" s="18">
        <v>16770</v>
      </c>
      <c r="AQ108" s="18">
        <v>19632</v>
      </c>
      <c r="AR108" s="18">
        <v>16041</v>
      </c>
      <c r="AS108" s="18">
        <v>12532</v>
      </c>
      <c r="AT108" s="18">
        <v>11784</v>
      </c>
      <c r="AU108" s="18">
        <v>6912</v>
      </c>
      <c r="AV108" s="18">
        <v>5146</v>
      </c>
      <c r="AW108" s="18">
        <v>4376</v>
      </c>
      <c r="AX108" s="18">
        <v>5377</v>
      </c>
      <c r="AY108" s="19">
        <v>1206712</v>
      </c>
    </row>
    <row r="109" spans="1:51" x14ac:dyDescent="0.25">
      <c r="A109" s="1"/>
      <c r="B109" s="2"/>
      <c r="C109" s="2"/>
      <c r="D109" s="2"/>
      <c r="E109" s="17"/>
      <c r="F109" s="18"/>
      <c r="G109" s="18"/>
      <c r="H109" s="18"/>
      <c r="I109" s="18"/>
      <c r="J109" s="18"/>
      <c r="K109" s="18"/>
      <c r="L109" s="18"/>
      <c r="M109" s="18"/>
      <c r="N109" s="18"/>
      <c r="O109" s="18"/>
      <c r="P109" s="18"/>
      <c r="Q109" s="18"/>
      <c r="R109" s="18"/>
      <c r="S109" s="18"/>
      <c r="T109" s="18"/>
      <c r="U109" s="18"/>
      <c r="V109" s="18"/>
      <c r="W109" s="18"/>
      <c r="X109" s="18"/>
      <c r="Y109" s="18"/>
      <c r="Z109" s="18"/>
      <c r="AA109" s="18"/>
      <c r="AB109" s="18"/>
      <c r="AC109" s="18"/>
      <c r="AD109" s="18"/>
      <c r="AE109" s="18"/>
      <c r="AF109" s="18"/>
      <c r="AG109" s="18"/>
      <c r="AH109" s="18"/>
      <c r="AI109" s="18"/>
      <c r="AJ109" s="18"/>
      <c r="AK109" s="18"/>
      <c r="AL109" s="18"/>
      <c r="AM109" s="18"/>
      <c r="AN109" s="18"/>
      <c r="AO109" s="18"/>
      <c r="AP109" s="18"/>
      <c r="AQ109" s="18"/>
      <c r="AR109" s="18"/>
      <c r="AS109" s="18"/>
      <c r="AT109" s="18"/>
      <c r="AU109" s="18"/>
      <c r="AV109" s="18"/>
      <c r="AW109" s="18"/>
      <c r="AX109" s="18"/>
      <c r="AY109" s="19"/>
    </row>
    <row r="110" spans="1:51" x14ac:dyDescent="0.25">
      <c r="A110" s="11" t="s">
        <v>335</v>
      </c>
      <c r="B110" s="1" t="s">
        <v>576</v>
      </c>
      <c r="C110" s="1" t="s">
        <v>333</v>
      </c>
      <c r="D110" s="1" t="s">
        <v>382</v>
      </c>
      <c r="E110" s="17"/>
      <c r="F110" s="18"/>
      <c r="G110" s="18"/>
      <c r="H110" s="18"/>
      <c r="I110" s="18"/>
      <c r="J110" s="18"/>
      <c r="K110" s="18"/>
      <c r="L110" s="18"/>
      <c r="M110" s="18"/>
      <c r="N110" s="18"/>
      <c r="O110" s="18"/>
      <c r="P110" s="18"/>
      <c r="Q110" s="18"/>
      <c r="R110" s="18"/>
      <c r="S110" s="18"/>
      <c r="T110" s="18"/>
      <c r="U110" s="18"/>
      <c r="V110" s="18"/>
      <c r="W110" s="18"/>
      <c r="X110" s="18"/>
      <c r="Y110" s="18"/>
      <c r="Z110" s="18"/>
      <c r="AA110" s="18"/>
      <c r="AB110" s="18"/>
      <c r="AC110" s="18"/>
      <c r="AD110" s="18"/>
      <c r="AE110" s="18"/>
      <c r="AF110" s="18"/>
      <c r="AG110" s="18"/>
      <c r="AH110" s="18"/>
      <c r="AI110" s="18"/>
      <c r="AJ110" s="18">
        <v>10</v>
      </c>
      <c r="AK110" s="18"/>
      <c r="AL110" s="18"/>
      <c r="AM110" s="18"/>
      <c r="AN110" s="18"/>
      <c r="AO110" s="18"/>
      <c r="AP110" s="18"/>
      <c r="AQ110" s="18"/>
      <c r="AR110" s="18"/>
      <c r="AS110" s="18"/>
      <c r="AT110" s="18"/>
      <c r="AU110" s="18"/>
      <c r="AV110" s="18"/>
      <c r="AW110" s="18"/>
      <c r="AX110" s="18"/>
      <c r="AY110" s="19">
        <v>10</v>
      </c>
    </row>
    <row r="111" spans="1:51" x14ac:dyDescent="0.25">
      <c r="A111" s="16"/>
      <c r="B111" s="14"/>
      <c r="C111" s="14"/>
      <c r="D111" s="3" t="s">
        <v>371</v>
      </c>
      <c r="E111" s="20"/>
      <c r="F111" s="21"/>
      <c r="G111" s="21">
        <v>339</v>
      </c>
      <c r="H111" s="21">
        <v>176</v>
      </c>
      <c r="I111" s="21">
        <v>222</v>
      </c>
      <c r="J111" s="21">
        <v>267</v>
      </c>
      <c r="K111" s="21">
        <v>268</v>
      </c>
      <c r="L111" s="21">
        <v>245</v>
      </c>
      <c r="M111" s="21">
        <v>230</v>
      </c>
      <c r="N111" s="21">
        <v>236</v>
      </c>
      <c r="O111" s="21">
        <v>251</v>
      </c>
      <c r="P111" s="21">
        <v>427</v>
      </c>
      <c r="Q111" s="21">
        <v>150</v>
      </c>
      <c r="R111" s="21">
        <v>139</v>
      </c>
      <c r="S111" s="21">
        <v>207</v>
      </c>
      <c r="T111" s="21">
        <v>115</v>
      </c>
      <c r="U111" s="21">
        <v>114</v>
      </c>
      <c r="V111" s="21">
        <v>94</v>
      </c>
      <c r="W111" s="21">
        <v>132</v>
      </c>
      <c r="X111" s="21">
        <v>142</v>
      </c>
      <c r="Y111" s="21">
        <v>107</v>
      </c>
      <c r="Z111" s="21">
        <v>111</v>
      </c>
      <c r="AA111" s="21">
        <v>90</v>
      </c>
      <c r="AB111" s="21">
        <v>76</v>
      </c>
      <c r="AC111" s="21">
        <v>127</v>
      </c>
      <c r="AD111" s="21"/>
      <c r="AE111" s="21"/>
      <c r="AF111" s="21"/>
      <c r="AG111" s="21">
        <v>20</v>
      </c>
      <c r="AH111" s="21">
        <v>21</v>
      </c>
      <c r="AI111" s="21">
        <v>22</v>
      </c>
      <c r="AJ111" s="21">
        <v>15</v>
      </c>
      <c r="AK111" s="21">
        <v>4</v>
      </c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21"/>
      <c r="AX111" s="21"/>
      <c r="AY111" s="22">
        <v>4347</v>
      </c>
    </row>
    <row r="112" spans="1:51" x14ac:dyDescent="0.25">
      <c r="A112" s="16"/>
      <c r="B112" s="14"/>
      <c r="C112" s="14"/>
      <c r="D112" s="3" t="s">
        <v>66</v>
      </c>
      <c r="E112" s="20"/>
      <c r="F112" s="21"/>
      <c r="G112" s="21">
        <v>362</v>
      </c>
      <c r="H112" s="21">
        <v>231</v>
      </c>
      <c r="I112" s="21">
        <v>329</v>
      </c>
      <c r="J112" s="21">
        <v>433</v>
      </c>
      <c r="K112" s="21">
        <v>409</v>
      </c>
      <c r="L112" s="21">
        <v>433</v>
      </c>
      <c r="M112" s="21">
        <v>324</v>
      </c>
      <c r="N112" s="21">
        <v>314</v>
      </c>
      <c r="O112" s="21">
        <v>226</v>
      </c>
      <c r="P112" s="21">
        <v>384</v>
      </c>
      <c r="Q112" s="21">
        <v>244</v>
      </c>
      <c r="R112" s="21">
        <v>269</v>
      </c>
      <c r="S112" s="21">
        <v>241</v>
      </c>
      <c r="T112" s="21">
        <v>261</v>
      </c>
      <c r="U112" s="21">
        <v>129</v>
      </c>
      <c r="V112" s="21">
        <v>87</v>
      </c>
      <c r="W112" s="21">
        <v>120</v>
      </c>
      <c r="X112" s="21">
        <v>140</v>
      </c>
      <c r="Y112" s="21">
        <v>100</v>
      </c>
      <c r="Z112" s="21">
        <v>109</v>
      </c>
      <c r="AA112" s="21">
        <v>73</v>
      </c>
      <c r="AB112" s="21">
        <v>21</v>
      </c>
      <c r="AC112" s="21">
        <v>93</v>
      </c>
      <c r="AD112" s="21"/>
      <c r="AE112" s="21"/>
      <c r="AF112" s="21"/>
      <c r="AG112" s="21"/>
      <c r="AH112" s="21"/>
      <c r="AI112" s="21">
        <v>29</v>
      </c>
      <c r="AJ112" s="21">
        <v>12</v>
      </c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  <c r="AY112" s="22">
        <v>5373</v>
      </c>
    </row>
    <row r="113" spans="1:51" x14ac:dyDescent="0.25">
      <c r="A113" s="16"/>
      <c r="B113" s="14"/>
      <c r="C113" s="14"/>
      <c r="D113" s="3" t="s">
        <v>372</v>
      </c>
      <c r="E113" s="20"/>
      <c r="F113" s="21">
        <v>7</v>
      </c>
      <c r="G113" s="21">
        <v>92</v>
      </c>
      <c r="H113" s="21">
        <v>164</v>
      </c>
      <c r="I113" s="21">
        <v>274</v>
      </c>
      <c r="J113" s="21">
        <v>348</v>
      </c>
      <c r="K113" s="21">
        <v>318</v>
      </c>
      <c r="L113" s="21">
        <v>300</v>
      </c>
      <c r="M113" s="21">
        <v>275</v>
      </c>
      <c r="N113" s="21">
        <v>338</v>
      </c>
      <c r="O113" s="21">
        <v>352</v>
      </c>
      <c r="P113" s="21">
        <v>357</v>
      </c>
      <c r="Q113" s="21">
        <v>212</v>
      </c>
      <c r="R113" s="21">
        <v>223</v>
      </c>
      <c r="S113" s="21">
        <v>195</v>
      </c>
      <c r="T113" s="21">
        <v>228</v>
      </c>
      <c r="U113" s="21">
        <v>114</v>
      </c>
      <c r="V113" s="21">
        <v>111</v>
      </c>
      <c r="W113" s="21">
        <v>132</v>
      </c>
      <c r="X113" s="21">
        <v>143</v>
      </c>
      <c r="Y113" s="21">
        <v>104</v>
      </c>
      <c r="Z113" s="21">
        <v>102</v>
      </c>
      <c r="AA113" s="21">
        <v>125</v>
      </c>
      <c r="AB113" s="21">
        <v>75</v>
      </c>
      <c r="AC113" s="21">
        <v>134</v>
      </c>
      <c r="AD113" s="21"/>
      <c r="AE113" s="21"/>
      <c r="AF113" s="21"/>
      <c r="AG113" s="21">
        <v>20</v>
      </c>
      <c r="AH113" s="21">
        <v>20</v>
      </c>
      <c r="AI113" s="21">
        <v>22</v>
      </c>
      <c r="AJ113" s="21">
        <v>16</v>
      </c>
      <c r="AK113" s="21">
        <v>4</v>
      </c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21"/>
      <c r="AX113" s="21"/>
      <c r="AY113" s="22">
        <v>4805</v>
      </c>
    </row>
    <row r="114" spans="1:51" x14ac:dyDescent="0.25">
      <c r="A114" s="16"/>
      <c r="B114" s="14"/>
      <c r="C114" s="14"/>
      <c r="D114" s="3" t="s">
        <v>379</v>
      </c>
      <c r="E114" s="20"/>
      <c r="F114" s="21"/>
      <c r="G114" s="21">
        <v>73</v>
      </c>
      <c r="H114" s="21">
        <v>12</v>
      </c>
      <c r="I114" s="21">
        <v>67</v>
      </c>
      <c r="J114" s="21">
        <v>65</v>
      </c>
      <c r="K114" s="21">
        <v>64</v>
      </c>
      <c r="L114" s="21">
        <v>42</v>
      </c>
      <c r="M114" s="21">
        <v>27</v>
      </c>
      <c r="N114" s="21">
        <v>38</v>
      </c>
      <c r="O114" s="21">
        <v>33</v>
      </c>
      <c r="P114" s="21">
        <v>29</v>
      </c>
      <c r="Q114" s="21">
        <v>12</v>
      </c>
      <c r="R114" s="21">
        <v>11</v>
      </c>
      <c r="S114" s="21"/>
      <c r="T114" s="21"/>
      <c r="U114" s="21">
        <v>4</v>
      </c>
      <c r="V114" s="21"/>
      <c r="W114" s="21"/>
      <c r="X114" s="21">
        <v>4</v>
      </c>
      <c r="Y114" s="21">
        <v>6</v>
      </c>
      <c r="Z114" s="21"/>
      <c r="AA114" s="21">
        <v>2</v>
      </c>
      <c r="AB114" s="21"/>
      <c r="AC114" s="21"/>
      <c r="AD114" s="21"/>
      <c r="AE114" s="21"/>
      <c r="AF114" s="21"/>
      <c r="AG114" s="21"/>
      <c r="AH114" s="21">
        <v>1</v>
      </c>
      <c r="AI114" s="21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  <c r="AY114" s="22">
        <v>490</v>
      </c>
    </row>
    <row r="115" spans="1:51" x14ac:dyDescent="0.25">
      <c r="A115" s="16"/>
      <c r="B115" s="14"/>
      <c r="C115" s="14"/>
      <c r="D115" s="3" t="s">
        <v>373</v>
      </c>
      <c r="E115" s="20"/>
      <c r="F115" s="21"/>
      <c r="G115" s="21">
        <v>382</v>
      </c>
      <c r="H115" s="21">
        <v>266</v>
      </c>
      <c r="I115" s="21">
        <v>309</v>
      </c>
      <c r="J115" s="21">
        <v>412</v>
      </c>
      <c r="K115" s="21">
        <v>411</v>
      </c>
      <c r="L115" s="21">
        <v>447</v>
      </c>
      <c r="M115" s="21">
        <v>335</v>
      </c>
      <c r="N115" s="21">
        <v>303</v>
      </c>
      <c r="O115" s="21">
        <v>356</v>
      </c>
      <c r="P115" s="21">
        <v>548</v>
      </c>
      <c r="Q115" s="21">
        <v>245</v>
      </c>
      <c r="R115" s="21">
        <v>273</v>
      </c>
      <c r="S115" s="21">
        <v>249</v>
      </c>
      <c r="T115" s="21">
        <v>297</v>
      </c>
      <c r="U115" s="21">
        <v>182</v>
      </c>
      <c r="V115" s="21">
        <v>108</v>
      </c>
      <c r="W115" s="21">
        <v>132</v>
      </c>
      <c r="X115" s="21">
        <v>142</v>
      </c>
      <c r="Y115" s="21">
        <v>107</v>
      </c>
      <c r="Z115" s="21">
        <v>111</v>
      </c>
      <c r="AA115" s="21">
        <v>140</v>
      </c>
      <c r="AB115" s="21">
        <v>109</v>
      </c>
      <c r="AC115" s="21">
        <v>77</v>
      </c>
      <c r="AD115" s="21"/>
      <c r="AE115" s="21"/>
      <c r="AF115" s="21"/>
      <c r="AG115" s="21">
        <v>21</v>
      </c>
      <c r="AH115" s="21">
        <v>21</v>
      </c>
      <c r="AI115" s="21">
        <v>34</v>
      </c>
      <c r="AJ115" s="21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  <c r="AY115" s="22">
        <v>6017</v>
      </c>
    </row>
    <row r="116" spans="1:51" x14ac:dyDescent="0.25">
      <c r="A116" s="16"/>
      <c r="B116" s="14"/>
      <c r="C116" s="14"/>
      <c r="D116" s="3" t="s">
        <v>374</v>
      </c>
      <c r="E116" s="20"/>
      <c r="F116" s="21"/>
      <c r="G116" s="21">
        <v>344</v>
      </c>
      <c r="H116" s="21">
        <v>228</v>
      </c>
      <c r="I116" s="21">
        <v>257</v>
      </c>
      <c r="J116" s="21">
        <v>355</v>
      </c>
      <c r="K116" s="21">
        <v>369</v>
      </c>
      <c r="L116" s="21">
        <v>374</v>
      </c>
      <c r="M116" s="21">
        <v>294</v>
      </c>
      <c r="N116" s="21">
        <v>277</v>
      </c>
      <c r="O116" s="21">
        <v>343</v>
      </c>
      <c r="P116" s="21">
        <v>515</v>
      </c>
      <c r="Q116" s="21">
        <v>217</v>
      </c>
      <c r="R116" s="21">
        <v>228</v>
      </c>
      <c r="S116" s="21">
        <v>207</v>
      </c>
      <c r="T116" s="21">
        <v>207</v>
      </c>
      <c r="U116" s="21">
        <v>146</v>
      </c>
      <c r="V116" s="21">
        <v>105</v>
      </c>
      <c r="W116" s="21">
        <v>132</v>
      </c>
      <c r="X116" s="21">
        <v>142</v>
      </c>
      <c r="Y116" s="21">
        <v>107</v>
      </c>
      <c r="Z116" s="21">
        <v>111</v>
      </c>
      <c r="AA116" s="21">
        <v>140</v>
      </c>
      <c r="AB116" s="21">
        <v>109</v>
      </c>
      <c r="AC116" s="21">
        <v>128</v>
      </c>
      <c r="AD116" s="21"/>
      <c r="AE116" s="21"/>
      <c r="AF116" s="21"/>
      <c r="AG116" s="21">
        <v>21</v>
      </c>
      <c r="AH116" s="21">
        <v>21</v>
      </c>
      <c r="AI116" s="21">
        <v>26</v>
      </c>
      <c r="AJ116" s="21"/>
      <c r="AK116" s="21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  <c r="AY116" s="22">
        <v>5403</v>
      </c>
    </row>
    <row r="117" spans="1:51" x14ac:dyDescent="0.25">
      <c r="A117" s="16"/>
      <c r="B117" s="14"/>
      <c r="C117" s="14"/>
      <c r="D117" s="3" t="s">
        <v>375</v>
      </c>
      <c r="E117" s="20"/>
      <c r="F117" s="21"/>
      <c r="G117" s="21">
        <v>84</v>
      </c>
      <c r="H117" s="21">
        <v>55</v>
      </c>
      <c r="I117" s="21">
        <v>22</v>
      </c>
      <c r="J117" s="21">
        <v>65</v>
      </c>
      <c r="K117" s="21">
        <v>84</v>
      </c>
      <c r="L117" s="21">
        <v>42</v>
      </c>
      <c r="M117" s="21"/>
      <c r="N117" s="21"/>
      <c r="O117" s="21"/>
      <c r="P117" s="21">
        <v>94</v>
      </c>
      <c r="Q117" s="21"/>
      <c r="R117" s="21"/>
      <c r="S117" s="21"/>
      <c r="T117" s="21"/>
      <c r="U117" s="21"/>
      <c r="V117" s="21"/>
      <c r="W117" s="21">
        <v>27</v>
      </c>
      <c r="X117" s="21"/>
      <c r="Y117" s="21">
        <v>107</v>
      </c>
      <c r="Z117" s="21">
        <v>111</v>
      </c>
      <c r="AA117" s="21">
        <v>140</v>
      </c>
      <c r="AB117" s="21">
        <v>109</v>
      </c>
      <c r="AC117" s="21">
        <v>99</v>
      </c>
      <c r="AD117" s="21"/>
      <c r="AE117" s="21"/>
      <c r="AF117" s="21"/>
      <c r="AG117" s="21">
        <v>21</v>
      </c>
      <c r="AH117" s="21">
        <v>21</v>
      </c>
      <c r="AI117" s="21">
        <v>34</v>
      </c>
      <c r="AJ117" s="21">
        <v>16</v>
      </c>
      <c r="AK117" s="21">
        <v>4</v>
      </c>
      <c r="AL117" s="21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  <c r="AY117" s="22">
        <v>1135</v>
      </c>
    </row>
    <row r="118" spans="1:51" x14ac:dyDescent="0.25">
      <c r="A118" s="16"/>
      <c r="B118" s="14"/>
      <c r="C118" s="14"/>
      <c r="D118" s="3" t="s">
        <v>376</v>
      </c>
      <c r="E118" s="20"/>
      <c r="F118" s="21"/>
      <c r="G118" s="21">
        <v>344</v>
      </c>
      <c r="H118" s="21">
        <v>220</v>
      </c>
      <c r="I118" s="21">
        <v>259</v>
      </c>
      <c r="J118" s="21">
        <v>355</v>
      </c>
      <c r="K118" s="21">
        <v>372</v>
      </c>
      <c r="L118" s="21">
        <v>373</v>
      </c>
      <c r="M118" s="21">
        <v>294</v>
      </c>
      <c r="N118" s="21">
        <v>225</v>
      </c>
      <c r="O118" s="21">
        <v>289</v>
      </c>
      <c r="P118" s="21">
        <v>357</v>
      </c>
      <c r="Q118" s="21">
        <v>217</v>
      </c>
      <c r="R118" s="21">
        <v>228</v>
      </c>
      <c r="S118" s="21">
        <v>207</v>
      </c>
      <c r="T118" s="21">
        <v>207</v>
      </c>
      <c r="U118" s="21">
        <v>146</v>
      </c>
      <c r="V118" s="21">
        <v>106</v>
      </c>
      <c r="W118" s="21">
        <v>132</v>
      </c>
      <c r="X118" s="21">
        <v>142</v>
      </c>
      <c r="Y118" s="21">
        <v>107</v>
      </c>
      <c r="Z118" s="21">
        <v>111</v>
      </c>
      <c r="AA118" s="21">
        <v>140</v>
      </c>
      <c r="AB118" s="21">
        <v>109</v>
      </c>
      <c r="AC118" s="21">
        <v>128</v>
      </c>
      <c r="AD118" s="21"/>
      <c r="AE118" s="21"/>
      <c r="AF118" s="21"/>
      <c r="AG118" s="21">
        <v>21</v>
      </c>
      <c r="AH118" s="21">
        <v>21</v>
      </c>
      <c r="AI118" s="21">
        <v>34</v>
      </c>
      <c r="AJ118" s="21">
        <v>16</v>
      </c>
      <c r="AK118" s="21">
        <v>4</v>
      </c>
      <c r="AL118" s="21"/>
      <c r="AM118" s="21"/>
      <c r="AN118" s="21"/>
      <c r="AO118" s="21"/>
      <c r="AP118" s="21"/>
      <c r="AQ118" s="21"/>
      <c r="AR118" s="21"/>
      <c r="AS118" s="21"/>
      <c r="AT118" s="21"/>
      <c r="AU118" s="21"/>
      <c r="AV118" s="21"/>
      <c r="AW118" s="21"/>
      <c r="AX118" s="21"/>
      <c r="AY118" s="22">
        <v>5164</v>
      </c>
    </row>
    <row r="119" spans="1:51" x14ac:dyDescent="0.25">
      <c r="A119" s="16"/>
      <c r="B119" s="14"/>
      <c r="C119" s="14"/>
      <c r="D119" s="3" t="s">
        <v>380</v>
      </c>
      <c r="E119" s="20"/>
      <c r="F119" s="21">
        <v>7</v>
      </c>
      <c r="G119" s="21">
        <v>346</v>
      </c>
      <c r="H119" s="21">
        <v>195</v>
      </c>
      <c r="I119" s="21">
        <v>245</v>
      </c>
      <c r="J119" s="21">
        <v>267</v>
      </c>
      <c r="K119" s="21">
        <v>268</v>
      </c>
      <c r="L119" s="21">
        <v>242</v>
      </c>
      <c r="M119" s="21">
        <v>238</v>
      </c>
      <c r="N119" s="21">
        <v>254</v>
      </c>
      <c r="O119" s="21">
        <v>261</v>
      </c>
      <c r="P119" s="21">
        <v>358</v>
      </c>
      <c r="Q119" s="21">
        <v>159</v>
      </c>
      <c r="R119" s="21">
        <v>155</v>
      </c>
      <c r="S119" s="21">
        <v>157</v>
      </c>
      <c r="T119" s="21">
        <v>131</v>
      </c>
      <c r="U119" s="21">
        <v>177</v>
      </c>
      <c r="V119" s="21">
        <v>106</v>
      </c>
      <c r="W119" s="21">
        <v>132</v>
      </c>
      <c r="X119" s="21">
        <v>142</v>
      </c>
      <c r="Y119" s="21">
        <v>107</v>
      </c>
      <c r="Z119" s="21">
        <v>111</v>
      </c>
      <c r="AA119" s="21">
        <v>140</v>
      </c>
      <c r="AB119" s="21">
        <v>75</v>
      </c>
      <c r="AC119" s="21">
        <v>149</v>
      </c>
      <c r="AD119" s="21"/>
      <c r="AE119" s="21"/>
      <c r="AF119" s="21"/>
      <c r="AG119" s="21">
        <v>20</v>
      </c>
      <c r="AH119" s="21">
        <v>20</v>
      </c>
      <c r="AI119" s="21">
        <v>22</v>
      </c>
      <c r="AJ119" s="21">
        <v>16</v>
      </c>
      <c r="AK119" s="21">
        <v>4</v>
      </c>
      <c r="AL119" s="21"/>
      <c r="AM119" s="21"/>
      <c r="AN119" s="21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  <c r="AY119" s="22">
        <v>4504</v>
      </c>
    </row>
    <row r="120" spans="1:51" x14ac:dyDescent="0.25">
      <c r="A120" s="16"/>
      <c r="B120" s="14"/>
      <c r="C120" s="14"/>
      <c r="D120" s="3" t="s">
        <v>381</v>
      </c>
      <c r="E120" s="20"/>
      <c r="F120" s="21"/>
      <c r="G120" s="21">
        <v>80</v>
      </c>
      <c r="H120" s="21">
        <v>152</v>
      </c>
      <c r="I120" s="21">
        <v>226</v>
      </c>
      <c r="J120" s="21">
        <v>15</v>
      </c>
      <c r="K120" s="21">
        <v>163</v>
      </c>
      <c r="L120" s="21">
        <v>251</v>
      </c>
      <c r="M120" s="21">
        <v>246</v>
      </c>
      <c r="N120" s="21">
        <v>243</v>
      </c>
      <c r="O120" s="21">
        <v>176</v>
      </c>
      <c r="P120" s="21">
        <v>326</v>
      </c>
      <c r="Q120" s="21">
        <v>198</v>
      </c>
      <c r="R120" s="21">
        <v>233</v>
      </c>
      <c r="S120" s="21">
        <v>229</v>
      </c>
      <c r="T120" s="21">
        <v>291</v>
      </c>
      <c r="U120" s="21">
        <v>157</v>
      </c>
      <c r="V120" s="21">
        <v>106</v>
      </c>
      <c r="W120" s="21">
        <v>116</v>
      </c>
      <c r="X120" s="21">
        <v>128</v>
      </c>
      <c r="Y120" s="21">
        <v>94</v>
      </c>
      <c r="Z120" s="21">
        <v>93</v>
      </c>
      <c r="AA120" s="21">
        <v>60</v>
      </c>
      <c r="AB120" s="21">
        <v>14</v>
      </c>
      <c r="AC120" s="21">
        <v>82</v>
      </c>
      <c r="AD120" s="21"/>
      <c r="AE120" s="21"/>
      <c r="AF120" s="21"/>
      <c r="AG120" s="21"/>
      <c r="AH120" s="21"/>
      <c r="AI120" s="21"/>
      <c r="AJ120" s="21"/>
      <c r="AK120" s="21"/>
      <c r="AL120" s="21"/>
      <c r="AM120" s="21"/>
      <c r="AN120" s="21"/>
      <c r="AO120" s="21"/>
      <c r="AP120" s="21"/>
      <c r="AQ120" s="21"/>
      <c r="AR120" s="21"/>
      <c r="AS120" s="21"/>
      <c r="AT120" s="21"/>
      <c r="AU120" s="21"/>
      <c r="AV120" s="21"/>
      <c r="AW120" s="21"/>
      <c r="AX120" s="21"/>
      <c r="AY120" s="22">
        <v>3679</v>
      </c>
    </row>
    <row r="121" spans="1:51" x14ac:dyDescent="0.25">
      <c r="A121" s="16"/>
      <c r="B121" s="14"/>
      <c r="C121" s="14"/>
      <c r="D121" s="3" t="s">
        <v>377</v>
      </c>
      <c r="E121" s="20"/>
      <c r="F121" s="21"/>
      <c r="G121" s="21">
        <v>344</v>
      </c>
      <c r="H121" s="21">
        <v>228</v>
      </c>
      <c r="I121" s="21">
        <v>259</v>
      </c>
      <c r="J121" s="21">
        <v>355</v>
      </c>
      <c r="K121" s="21">
        <v>375</v>
      </c>
      <c r="L121" s="21">
        <v>374</v>
      </c>
      <c r="M121" s="21">
        <v>294</v>
      </c>
      <c r="N121" s="21">
        <v>277</v>
      </c>
      <c r="O121" s="21">
        <v>343</v>
      </c>
      <c r="P121" s="21">
        <v>515</v>
      </c>
      <c r="Q121" s="21">
        <v>217</v>
      </c>
      <c r="R121" s="21">
        <v>228</v>
      </c>
      <c r="S121" s="21">
        <v>139</v>
      </c>
      <c r="T121" s="21">
        <v>207</v>
      </c>
      <c r="U121" s="21">
        <v>146</v>
      </c>
      <c r="V121" s="21">
        <v>108</v>
      </c>
      <c r="W121" s="21">
        <v>132</v>
      </c>
      <c r="X121" s="21">
        <v>142</v>
      </c>
      <c r="Y121" s="21">
        <v>107</v>
      </c>
      <c r="Z121" s="21">
        <v>111</v>
      </c>
      <c r="AA121" s="21">
        <v>140</v>
      </c>
      <c r="AB121" s="21">
        <v>109</v>
      </c>
      <c r="AC121" s="21">
        <v>99</v>
      </c>
      <c r="AD121" s="21"/>
      <c r="AE121" s="21"/>
      <c r="AF121" s="21"/>
      <c r="AG121" s="21">
        <v>21</v>
      </c>
      <c r="AH121" s="21">
        <v>21</v>
      </c>
      <c r="AI121" s="21">
        <v>34</v>
      </c>
      <c r="AJ121" s="21">
        <v>16</v>
      </c>
      <c r="AK121" s="21">
        <v>4</v>
      </c>
      <c r="AL121" s="21"/>
      <c r="AM121" s="21"/>
      <c r="AN121" s="21"/>
      <c r="AO121" s="21"/>
      <c r="AP121" s="21"/>
      <c r="AQ121" s="21"/>
      <c r="AR121" s="21"/>
      <c r="AS121" s="21"/>
      <c r="AT121" s="21"/>
      <c r="AU121" s="21"/>
      <c r="AV121" s="21"/>
      <c r="AW121" s="21"/>
      <c r="AX121" s="21"/>
      <c r="AY121" s="22">
        <v>5345</v>
      </c>
    </row>
    <row r="122" spans="1:51" x14ac:dyDescent="0.25">
      <c r="A122" s="16"/>
      <c r="B122" s="14"/>
      <c r="C122" s="14"/>
      <c r="D122" s="3" t="s">
        <v>378</v>
      </c>
      <c r="E122" s="20"/>
      <c r="F122" s="21"/>
      <c r="G122" s="21">
        <v>381</v>
      </c>
      <c r="H122" s="21">
        <v>265</v>
      </c>
      <c r="I122" s="21">
        <v>309</v>
      </c>
      <c r="J122" s="21">
        <v>412</v>
      </c>
      <c r="K122" s="21">
        <v>411</v>
      </c>
      <c r="L122" s="21">
        <v>447</v>
      </c>
      <c r="M122" s="21">
        <v>335</v>
      </c>
      <c r="N122" s="21">
        <v>289</v>
      </c>
      <c r="O122" s="21">
        <v>147</v>
      </c>
      <c r="P122" s="21">
        <v>445</v>
      </c>
      <c r="Q122" s="21">
        <v>245</v>
      </c>
      <c r="R122" s="21">
        <v>273</v>
      </c>
      <c r="S122" s="21">
        <v>249</v>
      </c>
      <c r="T122" s="21">
        <v>297</v>
      </c>
      <c r="U122" s="21">
        <v>182</v>
      </c>
      <c r="V122" s="21">
        <v>108</v>
      </c>
      <c r="W122" s="21">
        <v>132</v>
      </c>
      <c r="X122" s="21">
        <v>142</v>
      </c>
      <c r="Y122" s="21">
        <v>107</v>
      </c>
      <c r="Z122" s="21">
        <v>111</v>
      </c>
      <c r="AA122" s="21">
        <v>140</v>
      </c>
      <c r="AB122" s="21">
        <v>109</v>
      </c>
      <c r="AC122" s="21">
        <v>77</v>
      </c>
      <c r="AD122" s="21"/>
      <c r="AE122" s="21"/>
      <c r="AF122" s="21"/>
      <c r="AG122" s="21">
        <v>21</v>
      </c>
      <c r="AH122" s="21">
        <v>21</v>
      </c>
      <c r="AI122" s="21">
        <v>34</v>
      </c>
      <c r="AJ122" s="21">
        <v>14</v>
      </c>
      <c r="AK122" s="21"/>
      <c r="AL122" s="21"/>
      <c r="AM122" s="21"/>
      <c r="AN122" s="21"/>
      <c r="AO122" s="21"/>
      <c r="AP122" s="21"/>
      <c r="AQ122" s="21"/>
      <c r="AR122" s="21"/>
      <c r="AS122" s="21"/>
      <c r="AT122" s="21"/>
      <c r="AU122" s="21"/>
      <c r="AV122" s="21"/>
      <c r="AW122" s="21"/>
      <c r="AX122" s="21"/>
      <c r="AY122" s="22">
        <v>5703</v>
      </c>
    </row>
    <row r="123" spans="1:51" x14ac:dyDescent="0.25">
      <c r="A123" s="16"/>
      <c r="B123" s="14"/>
      <c r="C123" s="14"/>
      <c r="D123" s="3" t="s">
        <v>609</v>
      </c>
      <c r="E123" s="20"/>
      <c r="F123" s="21">
        <v>7</v>
      </c>
      <c r="G123" s="21">
        <v>92</v>
      </c>
      <c r="H123" s="21">
        <v>277</v>
      </c>
      <c r="I123" s="21">
        <v>350</v>
      </c>
      <c r="J123" s="21">
        <v>421</v>
      </c>
      <c r="K123" s="21">
        <v>410</v>
      </c>
      <c r="L123" s="21">
        <v>407</v>
      </c>
      <c r="M123" s="21">
        <v>167</v>
      </c>
      <c r="N123" s="21">
        <v>343</v>
      </c>
      <c r="O123" s="21">
        <v>359</v>
      </c>
      <c r="P123" s="21">
        <v>552</v>
      </c>
      <c r="Q123" s="21">
        <v>240</v>
      </c>
      <c r="R123" s="21">
        <v>249</v>
      </c>
      <c r="S123" s="21">
        <v>247</v>
      </c>
      <c r="T123" s="21">
        <v>332</v>
      </c>
      <c r="U123" s="21">
        <v>179</v>
      </c>
      <c r="V123" s="21">
        <v>140</v>
      </c>
      <c r="W123" s="21">
        <v>80</v>
      </c>
      <c r="X123" s="21">
        <v>140</v>
      </c>
      <c r="Y123" s="21">
        <v>104</v>
      </c>
      <c r="Z123" s="21">
        <v>113</v>
      </c>
      <c r="AA123" s="21">
        <v>136</v>
      </c>
      <c r="AB123" s="21">
        <v>106</v>
      </c>
      <c r="AC123" s="21">
        <v>157</v>
      </c>
      <c r="AD123" s="21">
        <v>59</v>
      </c>
      <c r="AE123" s="21">
        <v>242</v>
      </c>
      <c r="AF123" s="21">
        <v>173</v>
      </c>
      <c r="AG123" s="21">
        <v>536</v>
      </c>
      <c r="AH123" s="21">
        <v>568</v>
      </c>
      <c r="AI123" s="21">
        <v>497</v>
      </c>
      <c r="AJ123" s="21">
        <v>124</v>
      </c>
      <c r="AK123" s="21">
        <v>4</v>
      </c>
      <c r="AL123" s="21"/>
      <c r="AM123" s="21"/>
      <c r="AN123" s="21"/>
      <c r="AO123" s="21"/>
      <c r="AP123" s="21"/>
      <c r="AQ123" s="21"/>
      <c r="AR123" s="21"/>
      <c r="AS123" s="21"/>
      <c r="AT123" s="21"/>
      <c r="AU123" s="21"/>
      <c r="AV123" s="21"/>
      <c r="AW123" s="21"/>
      <c r="AX123" s="21"/>
      <c r="AY123" s="22">
        <v>7811</v>
      </c>
    </row>
    <row r="124" spans="1:51" x14ac:dyDescent="0.25">
      <c r="A124" s="16"/>
      <c r="B124" s="14"/>
      <c r="C124" s="14"/>
      <c r="D124" s="3" t="s">
        <v>610</v>
      </c>
      <c r="E124" s="20"/>
      <c r="F124" s="21"/>
      <c r="G124" s="21"/>
      <c r="H124" s="21"/>
      <c r="I124" s="21"/>
      <c r="J124" s="21"/>
      <c r="K124" s="21"/>
      <c r="L124" s="21"/>
      <c r="M124" s="21"/>
      <c r="N124" s="21">
        <v>348</v>
      </c>
      <c r="O124" s="21">
        <v>374</v>
      </c>
      <c r="P124" s="21">
        <v>543</v>
      </c>
      <c r="Q124" s="21"/>
      <c r="R124" s="21"/>
      <c r="S124" s="21"/>
      <c r="T124" s="21"/>
      <c r="U124" s="21">
        <v>183</v>
      </c>
      <c r="V124" s="21">
        <v>26</v>
      </c>
      <c r="W124" s="21"/>
      <c r="X124" s="21"/>
      <c r="Y124" s="21">
        <v>107</v>
      </c>
      <c r="Z124" s="21">
        <v>113</v>
      </c>
      <c r="AA124" s="21">
        <v>3</v>
      </c>
      <c r="AB124" s="21">
        <v>54</v>
      </c>
      <c r="AC124" s="21">
        <v>8</v>
      </c>
      <c r="AD124" s="21">
        <v>59</v>
      </c>
      <c r="AE124" s="21">
        <v>242</v>
      </c>
      <c r="AF124" s="21">
        <v>173</v>
      </c>
      <c r="AG124" s="21">
        <v>536</v>
      </c>
      <c r="AH124" s="21">
        <v>567</v>
      </c>
      <c r="AI124" s="21">
        <v>492</v>
      </c>
      <c r="AJ124" s="21">
        <v>108</v>
      </c>
      <c r="AK124" s="21"/>
      <c r="AL124" s="21"/>
      <c r="AM124" s="21"/>
      <c r="AN124" s="21"/>
      <c r="AO124" s="21"/>
      <c r="AP124" s="21"/>
      <c r="AQ124" s="21"/>
      <c r="AR124" s="21"/>
      <c r="AS124" s="21"/>
      <c r="AT124" s="21"/>
      <c r="AU124" s="21"/>
      <c r="AV124" s="21"/>
      <c r="AW124" s="21"/>
      <c r="AX124" s="21"/>
      <c r="AY124" s="22">
        <v>3936</v>
      </c>
    </row>
    <row r="125" spans="1:51" x14ac:dyDescent="0.25">
      <c r="A125" s="16"/>
      <c r="B125" s="14"/>
      <c r="C125" s="14"/>
      <c r="D125" s="3" t="s">
        <v>611</v>
      </c>
      <c r="E125" s="20"/>
      <c r="F125" s="21">
        <v>7</v>
      </c>
      <c r="G125" s="21">
        <v>83</v>
      </c>
      <c r="H125" s="21">
        <v>268</v>
      </c>
      <c r="I125" s="21">
        <v>349</v>
      </c>
      <c r="J125" s="21">
        <v>421</v>
      </c>
      <c r="K125" s="21">
        <v>406</v>
      </c>
      <c r="L125" s="21">
        <v>407</v>
      </c>
      <c r="M125" s="21">
        <v>167</v>
      </c>
      <c r="N125" s="21">
        <v>342</v>
      </c>
      <c r="O125" s="21">
        <v>359</v>
      </c>
      <c r="P125" s="21">
        <v>551</v>
      </c>
      <c r="Q125" s="21">
        <v>239</v>
      </c>
      <c r="R125" s="21">
        <v>249</v>
      </c>
      <c r="S125" s="21">
        <v>247</v>
      </c>
      <c r="T125" s="21">
        <v>332</v>
      </c>
      <c r="U125" s="21">
        <v>179</v>
      </c>
      <c r="V125" s="21">
        <v>136</v>
      </c>
      <c r="W125" s="21">
        <v>80</v>
      </c>
      <c r="X125" s="21">
        <v>140</v>
      </c>
      <c r="Y125" s="21">
        <v>104</v>
      </c>
      <c r="Z125" s="21">
        <v>113</v>
      </c>
      <c r="AA125" s="21">
        <v>135</v>
      </c>
      <c r="AB125" s="21">
        <v>106</v>
      </c>
      <c r="AC125" s="21">
        <v>157</v>
      </c>
      <c r="AD125" s="21">
        <v>59</v>
      </c>
      <c r="AE125" s="21">
        <v>241</v>
      </c>
      <c r="AF125" s="21">
        <v>173</v>
      </c>
      <c r="AG125" s="21">
        <v>536</v>
      </c>
      <c r="AH125" s="21">
        <v>568</v>
      </c>
      <c r="AI125" s="21">
        <v>497</v>
      </c>
      <c r="AJ125" s="21">
        <v>124</v>
      </c>
      <c r="AK125" s="21">
        <v>4</v>
      </c>
      <c r="AL125" s="21"/>
      <c r="AM125" s="21"/>
      <c r="AN125" s="21"/>
      <c r="AO125" s="21"/>
      <c r="AP125" s="21"/>
      <c r="AQ125" s="21"/>
      <c r="AR125" s="21"/>
      <c r="AS125" s="21"/>
      <c r="AT125" s="21"/>
      <c r="AU125" s="21"/>
      <c r="AV125" s="21"/>
      <c r="AW125" s="21"/>
      <c r="AX125" s="21"/>
      <c r="AY125" s="22">
        <v>7779</v>
      </c>
    </row>
    <row r="126" spans="1:51" x14ac:dyDescent="0.25">
      <c r="A126" s="16"/>
      <c r="B126" s="14"/>
      <c r="C126" s="14"/>
      <c r="D126" s="3" t="s">
        <v>612</v>
      </c>
      <c r="E126" s="20"/>
      <c r="F126" s="21">
        <v>7</v>
      </c>
      <c r="G126" s="21">
        <v>393</v>
      </c>
      <c r="H126" s="21">
        <v>277</v>
      </c>
      <c r="I126" s="21">
        <v>366</v>
      </c>
      <c r="J126" s="21">
        <v>467</v>
      </c>
      <c r="K126" s="21">
        <v>438</v>
      </c>
      <c r="L126" s="21">
        <v>458</v>
      </c>
      <c r="M126" s="21">
        <v>338</v>
      </c>
      <c r="N126" s="21">
        <v>3</v>
      </c>
      <c r="O126" s="21">
        <v>1</v>
      </c>
      <c r="P126" s="21">
        <v>287</v>
      </c>
      <c r="Q126" s="21">
        <v>261</v>
      </c>
      <c r="R126" s="21">
        <v>281</v>
      </c>
      <c r="S126" s="21">
        <v>257</v>
      </c>
      <c r="T126" s="21">
        <v>340</v>
      </c>
      <c r="U126" s="21"/>
      <c r="V126" s="21">
        <v>115</v>
      </c>
      <c r="W126" s="21">
        <v>136</v>
      </c>
      <c r="X126" s="21">
        <v>143</v>
      </c>
      <c r="Y126" s="21"/>
      <c r="Z126" s="21"/>
      <c r="AA126" s="21">
        <v>137</v>
      </c>
      <c r="AB126" s="21">
        <v>109</v>
      </c>
      <c r="AC126" s="21">
        <v>149</v>
      </c>
      <c r="AD126" s="21"/>
      <c r="AE126" s="21"/>
      <c r="AF126" s="21"/>
      <c r="AG126" s="21">
        <v>21</v>
      </c>
      <c r="AH126" s="21">
        <v>22</v>
      </c>
      <c r="AI126" s="21">
        <v>35</v>
      </c>
      <c r="AJ126" s="21">
        <v>16</v>
      </c>
      <c r="AK126" s="21">
        <v>4</v>
      </c>
      <c r="AL126" s="21"/>
      <c r="AM126" s="21"/>
      <c r="AN126" s="21"/>
      <c r="AO126" s="21"/>
      <c r="AP126" s="21"/>
      <c r="AQ126" s="21"/>
      <c r="AR126" s="21"/>
      <c r="AS126" s="21"/>
      <c r="AT126" s="21"/>
      <c r="AU126" s="21"/>
      <c r="AV126" s="21"/>
      <c r="AW126" s="21"/>
      <c r="AX126" s="21"/>
      <c r="AY126" s="22">
        <v>5061</v>
      </c>
    </row>
    <row r="127" spans="1:51" x14ac:dyDescent="0.25">
      <c r="A127" s="16"/>
      <c r="B127" s="1" t="s">
        <v>577</v>
      </c>
      <c r="C127" s="2"/>
      <c r="D127" s="2"/>
      <c r="E127" s="17"/>
      <c r="F127" s="18">
        <v>35</v>
      </c>
      <c r="G127" s="18">
        <v>3739</v>
      </c>
      <c r="H127" s="18">
        <v>3014</v>
      </c>
      <c r="I127" s="18">
        <v>3843</v>
      </c>
      <c r="J127" s="18">
        <v>4658</v>
      </c>
      <c r="K127" s="18">
        <v>4766</v>
      </c>
      <c r="L127" s="18">
        <v>4842</v>
      </c>
      <c r="M127" s="18">
        <v>3564</v>
      </c>
      <c r="N127" s="18">
        <v>3830</v>
      </c>
      <c r="O127" s="18">
        <v>3870</v>
      </c>
      <c r="P127" s="18">
        <v>6288</v>
      </c>
      <c r="Q127" s="18">
        <v>2856</v>
      </c>
      <c r="R127" s="18">
        <v>3039</v>
      </c>
      <c r="S127" s="18">
        <v>2831</v>
      </c>
      <c r="T127" s="18">
        <v>3245</v>
      </c>
      <c r="U127" s="18">
        <v>2038</v>
      </c>
      <c r="V127" s="18">
        <v>1456</v>
      </c>
      <c r="W127" s="18">
        <v>1615</v>
      </c>
      <c r="X127" s="18">
        <v>1832</v>
      </c>
      <c r="Y127" s="18">
        <v>1475</v>
      </c>
      <c r="Z127" s="18">
        <v>1531</v>
      </c>
      <c r="AA127" s="18">
        <v>1741</v>
      </c>
      <c r="AB127" s="18">
        <v>1290</v>
      </c>
      <c r="AC127" s="18">
        <v>1664</v>
      </c>
      <c r="AD127" s="18">
        <v>177</v>
      </c>
      <c r="AE127" s="18">
        <v>725</v>
      </c>
      <c r="AF127" s="18">
        <v>519</v>
      </c>
      <c r="AG127" s="18">
        <v>1815</v>
      </c>
      <c r="AH127" s="18">
        <v>1913</v>
      </c>
      <c r="AI127" s="18">
        <v>1812</v>
      </c>
      <c r="AJ127" s="18">
        <v>503</v>
      </c>
      <c r="AK127" s="18">
        <v>36</v>
      </c>
      <c r="AL127" s="18"/>
      <c r="AM127" s="18"/>
      <c r="AN127" s="18"/>
      <c r="AO127" s="18"/>
      <c r="AP127" s="18"/>
      <c r="AQ127" s="18"/>
      <c r="AR127" s="18"/>
      <c r="AS127" s="18"/>
      <c r="AT127" s="18"/>
      <c r="AU127" s="18"/>
      <c r="AV127" s="18"/>
      <c r="AW127" s="18"/>
      <c r="AX127" s="18"/>
      <c r="AY127" s="19">
        <v>76562</v>
      </c>
    </row>
    <row r="128" spans="1:51" x14ac:dyDescent="0.25">
      <c r="A128" s="16"/>
      <c r="B128" s="1" t="s">
        <v>698</v>
      </c>
      <c r="C128" s="1" t="s">
        <v>163</v>
      </c>
      <c r="D128" s="1" t="s">
        <v>428</v>
      </c>
      <c r="E128" s="17"/>
      <c r="F128" s="18">
        <v>7</v>
      </c>
      <c r="G128" s="18">
        <v>8</v>
      </c>
      <c r="H128" s="18">
        <v>5</v>
      </c>
      <c r="I128" s="18">
        <v>9</v>
      </c>
      <c r="J128" s="18">
        <v>1</v>
      </c>
      <c r="K128" s="18"/>
      <c r="L128" s="18"/>
      <c r="M128" s="18"/>
      <c r="N128" s="18"/>
      <c r="O128" s="18"/>
      <c r="P128" s="18"/>
      <c r="Q128" s="18"/>
      <c r="R128" s="18"/>
      <c r="S128" s="18"/>
      <c r="T128" s="18"/>
      <c r="U128" s="18"/>
      <c r="V128" s="18"/>
      <c r="W128" s="18"/>
      <c r="X128" s="18"/>
      <c r="Y128" s="18"/>
      <c r="Z128" s="18"/>
      <c r="AA128" s="18"/>
      <c r="AB128" s="18"/>
      <c r="AC128" s="18"/>
      <c r="AD128" s="18"/>
      <c r="AE128" s="18"/>
      <c r="AF128" s="18"/>
      <c r="AG128" s="18"/>
      <c r="AH128" s="18"/>
      <c r="AI128" s="18"/>
      <c r="AJ128" s="18"/>
      <c r="AK128" s="18"/>
      <c r="AL128" s="18"/>
      <c r="AM128" s="18"/>
      <c r="AN128" s="18"/>
      <c r="AO128" s="18"/>
      <c r="AP128" s="18"/>
      <c r="AQ128" s="18"/>
      <c r="AR128" s="18"/>
      <c r="AS128" s="18"/>
      <c r="AT128" s="18"/>
      <c r="AU128" s="18"/>
      <c r="AV128" s="18"/>
      <c r="AW128" s="18"/>
      <c r="AX128" s="18"/>
      <c r="AY128" s="19">
        <v>30</v>
      </c>
    </row>
    <row r="129" spans="1:51" x14ac:dyDescent="0.25">
      <c r="A129" s="16"/>
      <c r="B129" s="14"/>
      <c r="C129" s="14"/>
      <c r="D129" s="3" t="s">
        <v>364</v>
      </c>
      <c r="E129" s="20"/>
      <c r="F129" s="21">
        <v>7</v>
      </c>
      <c r="G129" s="21">
        <v>8</v>
      </c>
      <c r="H129" s="21">
        <v>5</v>
      </c>
      <c r="I129" s="21">
        <v>9</v>
      </c>
      <c r="J129" s="21">
        <v>1</v>
      </c>
      <c r="K129" s="21"/>
      <c r="L129" s="21"/>
      <c r="M129" s="21"/>
      <c r="N129" s="21"/>
      <c r="O129" s="21"/>
      <c r="P129" s="21"/>
      <c r="Q129" s="21"/>
      <c r="R129" s="21"/>
      <c r="S129" s="21"/>
      <c r="T129" s="21"/>
      <c r="U129" s="21"/>
      <c r="V129" s="21"/>
      <c r="W129" s="21"/>
      <c r="X129" s="21"/>
      <c r="Y129" s="21"/>
      <c r="Z129" s="21"/>
      <c r="AA129" s="21"/>
      <c r="AB129" s="21"/>
      <c r="AC129" s="21"/>
      <c r="AD129" s="21"/>
      <c r="AE129" s="21"/>
      <c r="AF129" s="21"/>
      <c r="AG129" s="21"/>
      <c r="AH129" s="21"/>
      <c r="AI129" s="21"/>
      <c r="AJ129" s="21"/>
      <c r="AK129" s="21"/>
      <c r="AL129" s="21"/>
      <c r="AM129" s="21"/>
      <c r="AN129" s="21"/>
      <c r="AO129" s="21"/>
      <c r="AP129" s="21"/>
      <c r="AQ129" s="21"/>
      <c r="AR129" s="21"/>
      <c r="AS129" s="21"/>
      <c r="AT129" s="21"/>
      <c r="AU129" s="21"/>
      <c r="AV129" s="21"/>
      <c r="AW129" s="21"/>
      <c r="AX129" s="21"/>
      <c r="AY129" s="22">
        <v>30</v>
      </c>
    </row>
    <row r="130" spans="1:51" x14ac:dyDescent="0.25">
      <c r="A130" s="16"/>
      <c r="B130" s="14"/>
      <c r="C130" s="14"/>
      <c r="D130" s="3" t="s">
        <v>162</v>
      </c>
      <c r="E130" s="20"/>
      <c r="F130" s="21">
        <v>7</v>
      </c>
      <c r="G130" s="21">
        <v>8</v>
      </c>
      <c r="H130" s="21">
        <v>5</v>
      </c>
      <c r="I130" s="21">
        <v>9</v>
      </c>
      <c r="J130" s="21">
        <v>1</v>
      </c>
      <c r="K130" s="21"/>
      <c r="L130" s="21"/>
      <c r="M130" s="21"/>
      <c r="N130" s="21"/>
      <c r="O130" s="21"/>
      <c r="P130" s="21"/>
      <c r="Q130" s="21"/>
      <c r="R130" s="21"/>
      <c r="S130" s="21"/>
      <c r="T130" s="21"/>
      <c r="U130" s="21"/>
      <c r="V130" s="21"/>
      <c r="W130" s="21"/>
      <c r="X130" s="21"/>
      <c r="Y130" s="21"/>
      <c r="Z130" s="21"/>
      <c r="AA130" s="21"/>
      <c r="AB130" s="21"/>
      <c r="AC130" s="21"/>
      <c r="AD130" s="21"/>
      <c r="AE130" s="21"/>
      <c r="AF130" s="21"/>
      <c r="AG130" s="21"/>
      <c r="AH130" s="21"/>
      <c r="AI130" s="21"/>
      <c r="AJ130" s="21"/>
      <c r="AK130" s="21"/>
      <c r="AL130" s="21"/>
      <c r="AM130" s="21"/>
      <c r="AN130" s="21"/>
      <c r="AO130" s="21"/>
      <c r="AP130" s="21"/>
      <c r="AQ130" s="21"/>
      <c r="AR130" s="21"/>
      <c r="AS130" s="21"/>
      <c r="AT130" s="21"/>
      <c r="AU130" s="21"/>
      <c r="AV130" s="21"/>
      <c r="AW130" s="21"/>
      <c r="AX130" s="21"/>
      <c r="AY130" s="22">
        <v>30</v>
      </c>
    </row>
    <row r="131" spans="1:51" x14ac:dyDescent="0.25">
      <c r="A131" s="16"/>
      <c r="B131" s="14"/>
      <c r="C131" s="14"/>
      <c r="D131" s="3" t="s">
        <v>443</v>
      </c>
      <c r="E131" s="20"/>
      <c r="F131" s="21">
        <v>7</v>
      </c>
      <c r="G131" s="21">
        <v>8</v>
      </c>
      <c r="H131" s="21">
        <v>5</v>
      </c>
      <c r="I131" s="21">
        <v>9</v>
      </c>
      <c r="J131" s="21">
        <v>1</v>
      </c>
      <c r="K131" s="21"/>
      <c r="L131" s="21"/>
      <c r="M131" s="21"/>
      <c r="N131" s="21"/>
      <c r="O131" s="21"/>
      <c r="P131" s="21"/>
      <c r="Q131" s="21"/>
      <c r="R131" s="21"/>
      <c r="S131" s="21"/>
      <c r="T131" s="21"/>
      <c r="U131" s="21"/>
      <c r="V131" s="21"/>
      <c r="W131" s="21"/>
      <c r="X131" s="21"/>
      <c r="Y131" s="21"/>
      <c r="Z131" s="21"/>
      <c r="AA131" s="21"/>
      <c r="AB131" s="21"/>
      <c r="AC131" s="21"/>
      <c r="AD131" s="21"/>
      <c r="AE131" s="21"/>
      <c r="AF131" s="21"/>
      <c r="AG131" s="21"/>
      <c r="AH131" s="21"/>
      <c r="AI131" s="21"/>
      <c r="AJ131" s="21"/>
      <c r="AK131" s="21"/>
      <c r="AL131" s="21"/>
      <c r="AM131" s="21"/>
      <c r="AN131" s="21"/>
      <c r="AO131" s="21"/>
      <c r="AP131" s="21"/>
      <c r="AQ131" s="21"/>
      <c r="AR131" s="21"/>
      <c r="AS131" s="21"/>
      <c r="AT131" s="21"/>
      <c r="AU131" s="21"/>
      <c r="AV131" s="21"/>
      <c r="AW131" s="21"/>
      <c r="AX131" s="21"/>
      <c r="AY131" s="22">
        <v>30</v>
      </c>
    </row>
    <row r="132" spans="1:51" x14ac:dyDescent="0.25">
      <c r="A132" s="16"/>
      <c r="B132" s="14"/>
      <c r="C132" s="14"/>
      <c r="D132" s="3" t="s">
        <v>164</v>
      </c>
      <c r="E132" s="20"/>
      <c r="F132" s="21">
        <v>7</v>
      </c>
      <c r="G132" s="21">
        <v>8</v>
      </c>
      <c r="H132" s="21">
        <v>5</v>
      </c>
      <c r="I132" s="21">
        <v>9</v>
      </c>
      <c r="J132" s="21">
        <v>1</v>
      </c>
      <c r="K132" s="21"/>
      <c r="L132" s="21"/>
      <c r="M132" s="21"/>
      <c r="N132" s="21"/>
      <c r="O132" s="21"/>
      <c r="P132" s="21"/>
      <c r="Q132" s="21"/>
      <c r="R132" s="21"/>
      <c r="S132" s="21"/>
      <c r="T132" s="21"/>
      <c r="U132" s="21"/>
      <c r="V132" s="21"/>
      <c r="W132" s="21"/>
      <c r="X132" s="21"/>
      <c r="Y132" s="21"/>
      <c r="Z132" s="21"/>
      <c r="AA132" s="21"/>
      <c r="AB132" s="21"/>
      <c r="AC132" s="21"/>
      <c r="AD132" s="21"/>
      <c r="AE132" s="21"/>
      <c r="AF132" s="21"/>
      <c r="AG132" s="21"/>
      <c r="AH132" s="21"/>
      <c r="AI132" s="21"/>
      <c r="AJ132" s="21"/>
      <c r="AK132" s="21"/>
      <c r="AL132" s="21"/>
      <c r="AM132" s="21"/>
      <c r="AN132" s="21"/>
      <c r="AO132" s="21"/>
      <c r="AP132" s="21"/>
      <c r="AQ132" s="21"/>
      <c r="AR132" s="21"/>
      <c r="AS132" s="21"/>
      <c r="AT132" s="21"/>
      <c r="AU132" s="21"/>
      <c r="AV132" s="21"/>
      <c r="AW132" s="21"/>
      <c r="AX132" s="21"/>
      <c r="AY132" s="22">
        <v>30</v>
      </c>
    </row>
    <row r="133" spans="1:51" x14ac:dyDescent="0.25">
      <c r="A133" s="16"/>
      <c r="B133" s="14"/>
      <c r="C133" s="14"/>
      <c r="D133" s="3" t="s">
        <v>365</v>
      </c>
      <c r="E133" s="20"/>
      <c r="F133" s="21">
        <v>7</v>
      </c>
      <c r="G133" s="21">
        <v>8</v>
      </c>
      <c r="H133" s="21">
        <v>5</v>
      </c>
      <c r="I133" s="21">
        <v>9</v>
      </c>
      <c r="J133" s="21">
        <v>1</v>
      </c>
      <c r="K133" s="21"/>
      <c r="L133" s="21"/>
      <c r="M133" s="21"/>
      <c r="N133" s="21"/>
      <c r="O133" s="21"/>
      <c r="P133" s="21"/>
      <c r="Q133" s="21"/>
      <c r="R133" s="21"/>
      <c r="S133" s="21"/>
      <c r="T133" s="21"/>
      <c r="U133" s="21"/>
      <c r="V133" s="21"/>
      <c r="W133" s="21"/>
      <c r="X133" s="21"/>
      <c r="Y133" s="21"/>
      <c r="Z133" s="21"/>
      <c r="AA133" s="21"/>
      <c r="AB133" s="21"/>
      <c r="AC133" s="21"/>
      <c r="AD133" s="21"/>
      <c r="AE133" s="21"/>
      <c r="AF133" s="21"/>
      <c r="AG133" s="21"/>
      <c r="AH133" s="21"/>
      <c r="AI133" s="21"/>
      <c r="AJ133" s="21"/>
      <c r="AK133" s="21"/>
      <c r="AL133" s="21"/>
      <c r="AM133" s="21"/>
      <c r="AN133" s="21"/>
      <c r="AO133" s="21"/>
      <c r="AP133" s="21"/>
      <c r="AQ133" s="21"/>
      <c r="AR133" s="21"/>
      <c r="AS133" s="21"/>
      <c r="AT133" s="21"/>
      <c r="AU133" s="21"/>
      <c r="AV133" s="21"/>
      <c r="AW133" s="21"/>
      <c r="AX133" s="21"/>
      <c r="AY133" s="22">
        <v>30</v>
      </c>
    </row>
    <row r="134" spans="1:51" x14ac:dyDescent="0.25">
      <c r="A134" s="16"/>
      <c r="B134" s="14"/>
      <c r="C134" s="14"/>
      <c r="D134" s="3" t="s">
        <v>366</v>
      </c>
      <c r="E134" s="20"/>
      <c r="F134" s="21">
        <v>7</v>
      </c>
      <c r="G134" s="21">
        <v>8</v>
      </c>
      <c r="H134" s="21">
        <v>5</v>
      </c>
      <c r="I134" s="21">
        <v>9</v>
      </c>
      <c r="J134" s="21">
        <v>1</v>
      </c>
      <c r="K134" s="21"/>
      <c r="L134" s="21"/>
      <c r="M134" s="21"/>
      <c r="N134" s="21"/>
      <c r="O134" s="21"/>
      <c r="P134" s="21"/>
      <c r="Q134" s="21"/>
      <c r="R134" s="21"/>
      <c r="S134" s="21"/>
      <c r="T134" s="21"/>
      <c r="U134" s="21"/>
      <c r="V134" s="21"/>
      <c r="W134" s="21"/>
      <c r="X134" s="21"/>
      <c r="Y134" s="21"/>
      <c r="Z134" s="21"/>
      <c r="AA134" s="21"/>
      <c r="AB134" s="21"/>
      <c r="AC134" s="21"/>
      <c r="AD134" s="21"/>
      <c r="AE134" s="21"/>
      <c r="AF134" s="21"/>
      <c r="AG134" s="21"/>
      <c r="AH134" s="21"/>
      <c r="AI134" s="21"/>
      <c r="AJ134" s="21"/>
      <c r="AK134" s="21"/>
      <c r="AL134" s="21"/>
      <c r="AM134" s="21"/>
      <c r="AN134" s="21"/>
      <c r="AO134" s="21"/>
      <c r="AP134" s="21"/>
      <c r="AQ134" s="21"/>
      <c r="AR134" s="21"/>
      <c r="AS134" s="21"/>
      <c r="AT134" s="21"/>
      <c r="AU134" s="21"/>
      <c r="AV134" s="21"/>
      <c r="AW134" s="21"/>
      <c r="AX134" s="21"/>
      <c r="AY134" s="22">
        <v>30</v>
      </c>
    </row>
    <row r="135" spans="1:51" x14ac:dyDescent="0.25">
      <c r="A135" s="16"/>
      <c r="B135" s="14"/>
      <c r="C135" s="14"/>
      <c r="D135" s="3" t="s">
        <v>447</v>
      </c>
      <c r="E135" s="20"/>
      <c r="F135" s="21">
        <v>7</v>
      </c>
      <c r="G135" s="21">
        <v>8</v>
      </c>
      <c r="H135" s="21">
        <v>5</v>
      </c>
      <c r="I135" s="21">
        <v>9</v>
      </c>
      <c r="J135" s="21">
        <v>1</v>
      </c>
      <c r="K135" s="21"/>
      <c r="L135" s="21"/>
      <c r="M135" s="21"/>
      <c r="N135" s="21"/>
      <c r="O135" s="21"/>
      <c r="P135" s="21"/>
      <c r="Q135" s="21"/>
      <c r="R135" s="21"/>
      <c r="S135" s="21"/>
      <c r="T135" s="21"/>
      <c r="U135" s="21"/>
      <c r="V135" s="21"/>
      <c r="W135" s="21"/>
      <c r="X135" s="21"/>
      <c r="Y135" s="21"/>
      <c r="Z135" s="21"/>
      <c r="AA135" s="21"/>
      <c r="AB135" s="21"/>
      <c r="AC135" s="21"/>
      <c r="AD135" s="21"/>
      <c r="AE135" s="21"/>
      <c r="AF135" s="21"/>
      <c r="AG135" s="21"/>
      <c r="AH135" s="21"/>
      <c r="AI135" s="21"/>
      <c r="AJ135" s="21"/>
      <c r="AK135" s="21"/>
      <c r="AL135" s="21"/>
      <c r="AM135" s="21"/>
      <c r="AN135" s="21"/>
      <c r="AO135" s="21"/>
      <c r="AP135" s="21"/>
      <c r="AQ135" s="21"/>
      <c r="AR135" s="21"/>
      <c r="AS135" s="21"/>
      <c r="AT135" s="21"/>
      <c r="AU135" s="21"/>
      <c r="AV135" s="21"/>
      <c r="AW135" s="21"/>
      <c r="AX135" s="21"/>
      <c r="AY135" s="22">
        <v>30</v>
      </c>
    </row>
    <row r="136" spans="1:51" x14ac:dyDescent="0.25">
      <c r="A136" s="16"/>
      <c r="B136" s="14"/>
      <c r="C136" s="14"/>
      <c r="D136" s="3" t="s">
        <v>165</v>
      </c>
      <c r="E136" s="20"/>
      <c r="F136" s="21">
        <v>7</v>
      </c>
      <c r="G136" s="21">
        <v>8</v>
      </c>
      <c r="H136" s="21">
        <v>5</v>
      </c>
      <c r="I136" s="21">
        <v>9</v>
      </c>
      <c r="J136" s="21">
        <v>1</v>
      </c>
      <c r="K136" s="21"/>
      <c r="L136" s="21"/>
      <c r="M136" s="21"/>
      <c r="N136" s="21"/>
      <c r="O136" s="21"/>
      <c r="P136" s="21"/>
      <c r="Q136" s="21"/>
      <c r="R136" s="21"/>
      <c r="S136" s="21"/>
      <c r="T136" s="21"/>
      <c r="U136" s="21"/>
      <c r="V136" s="21"/>
      <c r="W136" s="21"/>
      <c r="X136" s="21"/>
      <c r="Y136" s="21"/>
      <c r="Z136" s="21"/>
      <c r="AA136" s="21"/>
      <c r="AB136" s="21"/>
      <c r="AC136" s="21"/>
      <c r="AD136" s="21"/>
      <c r="AE136" s="21"/>
      <c r="AF136" s="21"/>
      <c r="AG136" s="21"/>
      <c r="AH136" s="21"/>
      <c r="AI136" s="21"/>
      <c r="AJ136" s="21"/>
      <c r="AK136" s="21"/>
      <c r="AL136" s="21"/>
      <c r="AM136" s="21"/>
      <c r="AN136" s="21"/>
      <c r="AO136" s="21"/>
      <c r="AP136" s="21"/>
      <c r="AQ136" s="21"/>
      <c r="AR136" s="21"/>
      <c r="AS136" s="21"/>
      <c r="AT136" s="21"/>
      <c r="AU136" s="21"/>
      <c r="AV136" s="21"/>
      <c r="AW136" s="21"/>
      <c r="AX136" s="21"/>
      <c r="AY136" s="22">
        <v>30</v>
      </c>
    </row>
    <row r="137" spans="1:51" x14ac:dyDescent="0.25">
      <c r="A137" s="16"/>
      <c r="B137" s="14"/>
      <c r="C137" s="14"/>
      <c r="D137" s="3" t="s">
        <v>449</v>
      </c>
      <c r="E137" s="20"/>
      <c r="F137" s="21">
        <v>7</v>
      </c>
      <c r="G137" s="21">
        <v>8</v>
      </c>
      <c r="H137" s="21">
        <v>5</v>
      </c>
      <c r="I137" s="21">
        <v>9</v>
      </c>
      <c r="J137" s="21">
        <v>1</v>
      </c>
      <c r="K137" s="21"/>
      <c r="L137" s="21"/>
      <c r="M137" s="21"/>
      <c r="N137" s="21"/>
      <c r="O137" s="21"/>
      <c r="P137" s="21"/>
      <c r="Q137" s="21"/>
      <c r="R137" s="21"/>
      <c r="S137" s="21"/>
      <c r="T137" s="21"/>
      <c r="U137" s="21"/>
      <c r="V137" s="21"/>
      <c r="W137" s="21"/>
      <c r="X137" s="21"/>
      <c r="Y137" s="21"/>
      <c r="Z137" s="21"/>
      <c r="AA137" s="21"/>
      <c r="AB137" s="21"/>
      <c r="AC137" s="21"/>
      <c r="AD137" s="21"/>
      <c r="AE137" s="21"/>
      <c r="AF137" s="21"/>
      <c r="AG137" s="21"/>
      <c r="AH137" s="21"/>
      <c r="AI137" s="21"/>
      <c r="AJ137" s="21"/>
      <c r="AK137" s="21"/>
      <c r="AL137" s="21"/>
      <c r="AM137" s="21"/>
      <c r="AN137" s="21"/>
      <c r="AO137" s="21"/>
      <c r="AP137" s="21"/>
      <c r="AQ137" s="21"/>
      <c r="AR137" s="21"/>
      <c r="AS137" s="21"/>
      <c r="AT137" s="21"/>
      <c r="AU137" s="21"/>
      <c r="AV137" s="21"/>
      <c r="AW137" s="21"/>
      <c r="AX137" s="21"/>
      <c r="AY137" s="22">
        <v>30</v>
      </c>
    </row>
    <row r="138" spans="1:51" x14ac:dyDescent="0.25">
      <c r="A138" s="16"/>
      <c r="B138" s="14"/>
      <c r="C138" s="14"/>
      <c r="D138" s="3" t="s">
        <v>450</v>
      </c>
      <c r="E138" s="20"/>
      <c r="F138" s="21">
        <v>7</v>
      </c>
      <c r="G138" s="21">
        <v>8</v>
      </c>
      <c r="H138" s="21">
        <v>5</v>
      </c>
      <c r="I138" s="21">
        <v>9</v>
      </c>
      <c r="J138" s="21">
        <v>1</v>
      </c>
      <c r="K138" s="21"/>
      <c r="L138" s="21"/>
      <c r="M138" s="21"/>
      <c r="N138" s="21"/>
      <c r="O138" s="21"/>
      <c r="P138" s="21"/>
      <c r="Q138" s="21"/>
      <c r="R138" s="21"/>
      <c r="S138" s="21"/>
      <c r="T138" s="21"/>
      <c r="U138" s="21"/>
      <c r="V138" s="21"/>
      <c r="W138" s="21"/>
      <c r="X138" s="21"/>
      <c r="Y138" s="21"/>
      <c r="Z138" s="21"/>
      <c r="AA138" s="21"/>
      <c r="AB138" s="21"/>
      <c r="AC138" s="21"/>
      <c r="AD138" s="21"/>
      <c r="AE138" s="21"/>
      <c r="AF138" s="21"/>
      <c r="AG138" s="21"/>
      <c r="AH138" s="21"/>
      <c r="AI138" s="21"/>
      <c r="AJ138" s="21"/>
      <c r="AK138" s="21"/>
      <c r="AL138" s="21"/>
      <c r="AM138" s="21"/>
      <c r="AN138" s="21"/>
      <c r="AO138" s="21"/>
      <c r="AP138" s="21"/>
      <c r="AQ138" s="21"/>
      <c r="AR138" s="21"/>
      <c r="AS138" s="21"/>
      <c r="AT138" s="21"/>
      <c r="AU138" s="21"/>
      <c r="AV138" s="21"/>
      <c r="AW138" s="21"/>
      <c r="AX138" s="21"/>
      <c r="AY138" s="22">
        <v>30</v>
      </c>
    </row>
    <row r="139" spans="1:51" x14ac:dyDescent="0.25">
      <c r="A139" s="16"/>
      <c r="B139" s="14"/>
      <c r="C139" s="1" t="s">
        <v>133</v>
      </c>
      <c r="D139" s="1" t="s">
        <v>367</v>
      </c>
      <c r="E139" s="17"/>
      <c r="F139" s="18">
        <v>7</v>
      </c>
      <c r="G139" s="18">
        <v>8</v>
      </c>
      <c r="H139" s="18">
        <v>5</v>
      </c>
      <c r="I139" s="18">
        <v>9</v>
      </c>
      <c r="J139" s="18">
        <v>1</v>
      </c>
      <c r="K139" s="18">
        <v>5</v>
      </c>
      <c r="L139" s="18"/>
      <c r="M139" s="18"/>
      <c r="N139" s="18"/>
      <c r="O139" s="18"/>
      <c r="P139" s="18"/>
      <c r="Q139" s="18"/>
      <c r="R139" s="18"/>
      <c r="S139" s="18"/>
      <c r="T139" s="18"/>
      <c r="U139" s="18"/>
      <c r="V139" s="18"/>
      <c r="W139" s="18"/>
      <c r="X139" s="18"/>
      <c r="Y139" s="18"/>
      <c r="Z139" s="18"/>
      <c r="AA139" s="18"/>
      <c r="AB139" s="18"/>
      <c r="AC139" s="18"/>
      <c r="AD139" s="18"/>
      <c r="AE139" s="18"/>
      <c r="AF139" s="18"/>
      <c r="AG139" s="18"/>
      <c r="AH139" s="18"/>
      <c r="AI139" s="18"/>
      <c r="AJ139" s="18"/>
      <c r="AK139" s="18"/>
      <c r="AL139" s="18"/>
      <c r="AM139" s="18"/>
      <c r="AN139" s="18"/>
      <c r="AO139" s="18"/>
      <c r="AP139" s="18"/>
      <c r="AQ139" s="18"/>
      <c r="AR139" s="18"/>
      <c r="AS139" s="18"/>
      <c r="AT139" s="18"/>
      <c r="AU139" s="18"/>
      <c r="AV139" s="18"/>
      <c r="AW139" s="18"/>
      <c r="AX139" s="18"/>
      <c r="AY139" s="19">
        <v>35</v>
      </c>
    </row>
    <row r="140" spans="1:51" x14ac:dyDescent="0.25">
      <c r="A140" s="16"/>
      <c r="B140" s="14"/>
      <c r="C140" s="14"/>
      <c r="D140" s="3" t="s">
        <v>134</v>
      </c>
      <c r="E140" s="20"/>
      <c r="F140" s="21">
        <v>7</v>
      </c>
      <c r="G140" s="21">
        <v>8</v>
      </c>
      <c r="H140" s="21">
        <v>5</v>
      </c>
      <c r="I140" s="21">
        <v>9</v>
      </c>
      <c r="J140" s="21">
        <v>1</v>
      </c>
      <c r="K140" s="21">
        <v>5</v>
      </c>
      <c r="L140" s="21"/>
      <c r="M140" s="21"/>
      <c r="N140" s="21"/>
      <c r="O140" s="21"/>
      <c r="P140" s="21"/>
      <c r="Q140" s="21"/>
      <c r="R140" s="21"/>
      <c r="S140" s="21"/>
      <c r="T140" s="21"/>
      <c r="U140" s="21"/>
      <c r="V140" s="21"/>
      <c r="W140" s="21"/>
      <c r="X140" s="21"/>
      <c r="Y140" s="21"/>
      <c r="Z140" s="21"/>
      <c r="AA140" s="21"/>
      <c r="AB140" s="21"/>
      <c r="AC140" s="21"/>
      <c r="AD140" s="21"/>
      <c r="AE140" s="21"/>
      <c r="AF140" s="21"/>
      <c r="AG140" s="21"/>
      <c r="AH140" s="21"/>
      <c r="AI140" s="21"/>
      <c r="AJ140" s="21"/>
      <c r="AK140" s="21"/>
      <c r="AL140" s="21"/>
      <c r="AM140" s="21"/>
      <c r="AN140" s="21"/>
      <c r="AO140" s="21"/>
      <c r="AP140" s="21"/>
      <c r="AQ140" s="21"/>
      <c r="AR140" s="21"/>
      <c r="AS140" s="21"/>
      <c r="AT140" s="21"/>
      <c r="AU140" s="21"/>
      <c r="AV140" s="21"/>
      <c r="AW140" s="21"/>
      <c r="AX140" s="21"/>
      <c r="AY140" s="22">
        <v>35</v>
      </c>
    </row>
    <row r="141" spans="1:51" x14ac:dyDescent="0.25">
      <c r="A141" s="16"/>
      <c r="B141" s="14"/>
      <c r="C141" s="14"/>
      <c r="D141" s="3" t="s">
        <v>141</v>
      </c>
      <c r="E141" s="20"/>
      <c r="F141" s="21">
        <v>7</v>
      </c>
      <c r="G141" s="21">
        <v>8</v>
      </c>
      <c r="H141" s="21">
        <v>5</v>
      </c>
      <c r="I141" s="21">
        <v>9</v>
      </c>
      <c r="J141" s="21">
        <v>1</v>
      </c>
      <c r="K141" s="21">
        <v>5</v>
      </c>
      <c r="L141" s="21"/>
      <c r="M141" s="21"/>
      <c r="N141" s="21"/>
      <c r="O141" s="21"/>
      <c r="P141" s="21"/>
      <c r="Q141" s="21"/>
      <c r="R141" s="21"/>
      <c r="S141" s="21"/>
      <c r="T141" s="21"/>
      <c r="U141" s="21"/>
      <c r="V141" s="21"/>
      <c r="W141" s="21"/>
      <c r="X141" s="21"/>
      <c r="Y141" s="21"/>
      <c r="Z141" s="21"/>
      <c r="AA141" s="21"/>
      <c r="AB141" s="21"/>
      <c r="AC141" s="21"/>
      <c r="AD141" s="21"/>
      <c r="AE141" s="21"/>
      <c r="AF141" s="21"/>
      <c r="AG141" s="21"/>
      <c r="AH141" s="21"/>
      <c r="AI141" s="21"/>
      <c r="AJ141" s="21"/>
      <c r="AK141" s="21"/>
      <c r="AL141" s="21"/>
      <c r="AM141" s="21"/>
      <c r="AN141" s="21"/>
      <c r="AO141" s="21"/>
      <c r="AP141" s="21"/>
      <c r="AQ141" s="21"/>
      <c r="AR141" s="21"/>
      <c r="AS141" s="21"/>
      <c r="AT141" s="21"/>
      <c r="AU141" s="21"/>
      <c r="AV141" s="21"/>
      <c r="AW141" s="21"/>
      <c r="AX141" s="21"/>
      <c r="AY141" s="22">
        <v>35</v>
      </c>
    </row>
    <row r="142" spans="1:51" x14ac:dyDescent="0.25">
      <c r="A142" s="16"/>
      <c r="B142" s="14"/>
      <c r="C142" s="14"/>
      <c r="D142" s="3" t="s">
        <v>135</v>
      </c>
      <c r="E142" s="20"/>
      <c r="F142" s="21">
        <v>7</v>
      </c>
      <c r="G142" s="21"/>
      <c r="H142" s="21"/>
      <c r="I142" s="21"/>
      <c r="J142" s="21"/>
      <c r="K142" s="21"/>
      <c r="L142" s="21"/>
      <c r="M142" s="21"/>
      <c r="N142" s="21"/>
      <c r="O142" s="21"/>
      <c r="P142" s="21"/>
      <c r="Q142" s="21"/>
      <c r="R142" s="21"/>
      <c r="S142" s="21"/>
      <c r="T142" s="21"/>
      <c r="U142" s="21"/>
      <c r="V142" s="21"/>
      <c r="W142" s="21"/>
      <c r="X142" s="21"/>
      <c r="Y142" s="21"/>
      <c r="Z142" s="21"/>
      <c r="AA142" s="21"/>
      <c r="AB142" s="21"/>
      <c r="AC142" s="21"/>
      <c r="AD142" s="21"/>
      <c r="AE142" s="21"/>
      <c r="AF142" s="21"/>
      <c r="AG142" s="21"/>
      <c r="AH142" s="21"/>
      <c r="AI142" s="21"/>
      <c r="AJ142" s="21"/>
      <c r="AK142" s="21"/>
      <c r="AL142" s="21"/>
      <c r="AM142" s="21"/>
      <c r="AN142" s="21"/>
      <c r="AO142" s="21"/>
      <c r="AP142" s="21"/>
      <c r="AQ142" s="21"/>
      <c r="AR142" s="21"/>
      <c r="AS142" s="21"/>
      <c r="AT142" s="21"/>
      <c r="AU142" s="21"/>
      <c r="AV142" s="21"/>
      <c r="AW142" s="21"/>
      <c r="AX142" s="21"/>
      <c r="AY142" s="22">
        <v>7</v>
      </c>
    </row>
    <row r="143" spans="1:51" x14ac:dyDescent="0.25">
      <c r="A143" s="16"/>
      <c r="B143" s="14"/>
      <c r="C143" s="14"/>
      <c r="D143" s="3" t="s">
        <v>136</v>
      </c>
      <c r="E143" s="20"/>
      <c r="F143" s="21">
        <v>7</v>
      </c>
      <c r="G143" s="21">
        <v>8</v>
      </c>
      <c r="H143" s="21">
        <v>5</v>
      </c>
      <c r="I143" s="21">
        <v>9</v>
      </c>
      <c r="J143" s="21">
        <v>1</v>
      </c>
      <c r="K143" s="21">
        <v>5</v>
      </c>
      <c r="L143" s="21"/>
      <c r="M143" s="21"/>
      <c r="N143" s="21"/>
      <c r="O143" s="21"/>
      <c r="P143" s="21"/>
      <c r="Q143" s="21"/>
      <c r="R143" s="21"/>
      <c r="S143" s="21"/>
      <c r="T143" s="21"/>
      <c r="U143" s="21"/>
      <c r="V143" s="21"/>
      <c r="W143" s="21"/>
      <c r="X143" s="21"/>
      <c r="Y143" s="21"/>
      <c r="Z143" s="21"/>
      <c r="AA143" s="21"/>
      <c r="AB143" s="21"/>
      <c r="AC143" s="21"/>
      <c r="AD143" s="21"/>
      <c r="AE143" s="21"/>
      <c r="AF143" s="21"/>
      <c r="AG143" s="21"/>
      <c r="AH143" s="21"/>
      <c r="AI143" s="21"/>
      <c r="AJ143" s="21"/>
      <c r="AK143" s="21"/>
      <c r="AL143" s="21"/>
      <c r="AM143" s="21"/>
      <c r="AN143" s="21"/>
      <c r="AO143" s="21"/>
      <c r="AP143" s="21"/>
      <c r="AQ143" s="21"/>
      <c r="AR143" s="21"/>
      <c r="AS143" s="21"/>
      <c r="AT143" s="21"/>
      <c r="AU143" s="21"/>
      <c r="AV143" s="21"/>
      <c r="AW143" s="21"/>
      <c r="AX143" s="21"/>
      <c r="AY143" s="22">
        <v>35</v>
      </c>
    </row>
    <row r="144" spans="1:51" x14ac:dyDescent="0.25">
      <c r="A144" s="16"/>
      <c r="B144" s="14"/>
      <c r="C144" s="14"/>
      <c r="D144" s="3" t="s">
        <v>137</v>
      </c>
      <c r="E144" s="20"/>
      <c r="F144" s="21">
        <v>7</v>
      </c>
      <c r="G144" s="21"/>
      <c r="H144" s="21"/>
      <c r="I144" s="21"/>
      <c r="J144" s="21"/>
      <c r="K144" s="21"/>
      <c r="L144" s="21"/>
      <c r="M144" s="21"/>
      <c r="N144" s="21"/>
      <c r="O144" s="21"/>
      <c r="P144" s="21"/>
      <c r="Q144" s="21"/>
      <c r="R144" s="21"/>
      <c r="S144" s="21"/>
      <c r="T144" s="21"/>
      <c r="U144" s="21"/>
      <c r="V144" s="21"/>
      <c r="W144" s="21"/>
      <c r="X144" s="21"/>
      <c r="Y144" s="21"/>
      <c r="Z144" s="21"/>
      <c r="AA144" s="21"/>
      <c r="AB144" s="21"/>
      <c r="AC144" s="21"/>
      <c r="AD144" s="21"/>
      <c r="AE144" s="21"/>
      <c r="AF144" s="21"/>
      <c r="AG144" s="21"/>
      <c r="AH144" s="21"/>
      <c r="AI144" s="21"/>
      <c r="AJ144" s="21"/>
      <c r="AK144" s="21"/>
      <c r="AL144" s="21"/>
      <c r="AM144" s="21"/>
      <c r="AN144" s="21"/>
      <c r="AO144" s="21"/>
      <c r="AP144" s="21"/>
      <c r="AQ144" s="21"/>
      <c r="AR144" s="21"/>
      <c r="AS144" s="21"/>
      <c r="AT144" s="21"/>
      <c r="AU144" s="21"/>
      <c r="AV144" s="21"/>
      <c r="AW144" s="21"/>
      <c r="AX144" s="21"/>
      <c r="AY144" s="22">
        <v>7</v>
      </c>
    </row>
    <row r="145" spans="1:51" x14ac:dyDescent="0.25">
      <c r="A145" s="16"/>
      <c r="B145" s="14"/>
      <c r="C145" s="14"/>
      <c r="D145" s="3" t="s">
        <v>342</v>
      </c>
      <c r="E145" s="20"/>
      <c r="F145" s="21">
        <v>7</v>
      </c>
      <c r="G145" s="21">
        <v>8</v>
      </c>
      <c r="H145" s="21">
        <v>5</v>
      </c>
      <c r="I145" s="21">
        <v>9</v>
      </c>
      <c r="J145" s="21">
        <v>1</v>
      </c>
      <c r="K145" s="21">
        <v>5</v>
      </c>
      <c r="L145" s="21"/>
      <c r="M145" s="21"/>
      <c r="N145" s="21"/>
      <c r="O145" s="21"/>
      <c r="P145" s="21"/>
      <c r="Q145" s="21"/>
      <c r="R145" s="21"/>
      <c r="S145" s="21"/>
      <c r="T145" s="21"/>
      <c r="U145" s="21"/>
      <c r="V145" s="21"/>
      <c r="W145" s="21"/>
      <c r="X145" s="21"/>
      <c r="Y145" s="21"/>
      <c r="Z145" s="21"/>
      <c r="AA145" s="21"/>
      <c r="AB145" s="21"/>
      <c r="AC145" s="21"/>
      <c r="AD145" s="21"/>
      <c r="AE145" s="21"/>
      <c r="AF145" s="21"/>
      <c r="AG145" s="21"/>
      <c r="AH145" s="21"/>
      <c r="AI145" s="21"/>
      <c r="AJ145" s="21"/>
      <c r="AK145" s="21"/>
      <c r="AL145" s="21"/>
      <c r="AM145" s="21"/>
      <c r="AN145" s="21"/>
      <c r="AO145" s="21"/>
      <c r="AP145" s="21"/>
      <c r="AQ145" s="21"/>
      <c r="AR145" s="21"/>
      <c r="AS145" s="21"/>
      <c r="AT145" s="21"/>
      <c r="AU145" s="21"/>
      <c r="AV145" s="21"/>
      <c r="AW145" s="21"/>
      <c r="AX145" s="21"/>
      <c r="AY145" s="22">
        <v>35</v>
      </c>
    </row>
    <row r="146" spans="1:51" x14ac:dyDescent="0.25">
      <c r="A146" s="16"/>
      <c r="B146" s="14"/>
      <c r="C146" s="14"/>
      <c r="D146" s="3" t="s">
        <v>139</v>
      </c>
      <c r="E146" s="20"/>
      <c r="F146" s="21">
        <v>7</v>
      </c>
      <c r="G146" s="21">
        <v>8</v>
      </c>
      <c r="H146" s="21">
        <v>5</v>
      </c>
      <c r="I146" s="21">
        <v>9</v>
      </c>
      <c r="J146" s="21">
        <v>1</v>
      </c>
      <c r="K146" s="21">
        <v>5</v>
      </c>
      <c r="L146" s="21"/>
      <c r="M146" s="21"/>
      <c r="N146" s="21"/>
      <c r="O146" s="21"/>
      <c r="P146" s="21"/>
      <c r="Q146" s="21"/>
      <c r="R146" s="21"/>
      <c r="S146" s="21"/>
      <c r="T146" s="21"/>
      <c r="U146" s="21"/>
      <c r="V146" s="21"/>
      <c r="W146" s="21"/>
      <c r="X146" s="21"/>
      <c r="Y146" s="21"/>
      <c r="Z146" s="21"/>
      <c r="AA146" s="21"/>
      <c r="AB146" s="21"/>
      <c r="AC146" s="21"/>
      <c r="AD146" s="21"/>
      <c r="AE146" s="21"/>
      <c r="AF146" s="21"/>
      <c r="AG146" s="21"/>
      <c r="AH146" s="21"/>
      <c r="AI146" s="21"/>
      <c r="AJ146" s="21"/>
      <c r="AK146" s="21"/>
      <c r="AL146" s="21"/>
      <c r="AM146" s="21"/>
      <c r="AN146" s="21"/>
      <c r="AO146" s="21"/>
      <c r="AP146" s="21"/>
      <c r="AQ146" s="21"/>
      <c r="AR146" s="21"/>
      <c r="AS146" s="21"/>
      <c r="AT146" s="21"/>
      <c r="AU146" s="21"/>
      <c r="AV146" s="21"/>
      <c r="AW146" s="21"/>
      <c r="AX146" s="21"/>
      <c r="AY146" s="22">
        <v>35</v>
      </c>
    </row>
    <row r="147" spans="1:51" x14ac:dyDescent="0.25">
      <c r="A147" s="16"/>
      <c r="B147" s="14"/>
      <c r="C147" s="14"/>
      <c r="D147" s="3" t="s">
        <v>140</v>
      </c>
      <c r="E147" s="20"/>
      <c r="F147" s="21">
        <v>7</v>
      </c>
      <c r="G147" s="21">
        <v>8</v>
      </c>
      <c r="H147" s="21">
        <v>5</v>
      </c>
      <c r="I147" s="21">
        <v>9</v>
      </c>
      <c r="J147" s="21">
        <v>1</v>
      </c>
      <c r="K147" s="21">
        <v>5</v>
      </c>
      <c r="L147" s="21"/>
      <c r="M147" s="21"/>
      <c r="N147" s="21"/>
      <c r="O147" s="21"/>
      <c r="P147" s="21"/>
      <c r="Q147" s="21"/>
      <c r="R147" s="21"/>
      <c r="S147" s="21"/>
      <c r="T147" s="21"/>
      <c r="U147" s="21"/>
      <c r="V147" s="21"/>
      <c r="W147" s="21"/>
      <c r="X147" s="21"/>
      <c r="Y147" s="21"/>
      <c r="Z147" s="21"/>
      <c r="AA147" s="21"/>
      <c r="AB147" s="21"/>
      <c r="AC147" s="21"/>
      <c r="AD147" s="21"/>
      <c r="AE147" s="21"/>
      <c r="AF147" s="21"/>
      <c r="AG147" s="21"/>
      <c r="AH147" s="21"/>
      <c r="AI147" s="21"/>
      <c r="AJ147" s="21"/>
      <c r="AK147" s="21"/>
      <c r="AL147" s="21"/>
      <c r="AM147" s="21"/>
      <c r="AN147" s="21"/>
      <c r="AO147" s="21"/>
      <c r="AP147" s="21"/>
      <c r="AQ147" s="21"/>
      <c r="AR147" s="21"/>
      <c r="AS147" s="21"/>
      <c r="AT147" s="21"/>
      <c r="AU147" s="21"/>
      <c r="AV147" s="21"/>
      <c r="AW147" s="21"/>
      <c r="AX147" s="21"/>
      <c r="AY147" s="22">
        <v>35</v>
      </c>
    </row>
    <row r="148" spans="1:51" x14ac:dyDescent="0.25">
      <c r="A148" s="16"/>
      <c r="B148" s="14"/>
      <c r="C148" s="14"/>
      <c r="D148" s="3" t="s">
        <v>341</v>
      </c>
      <c r="E148" s="20"/>
      <c r="F148" s="21">
        <v>7</v>
      </c>
      <c r="G148" s="21">
        <v>8</v>
      </c>
      <c r="H148" s="21">
        <v>5</v>
      </c>
      <c r="I148" s="21">
        <v>9</v>
      </c>
      <c r="J148" s="21">
        <v>1</v>
      </c>
      <c r="K148" s="21">
        <v>5</v>
      </c>
      <c r="L148" s="21"/>
      <c r="M148" s="21"/>
      <c r="N148" s="21"/>
      <c r="O148" s="21"/>
      <c r="P148" s="21"/>
      <c r="Q148" s="21"/>
      <c r="R148" s="21"/>
      <c r="S148" s="21"/>
      <c r="T148" s="21"/>
      <c r="U148" s="21"/>
      <c r="V148" s="21"/>
      <c r="W148" s="21"/>
      <c r="X148" s="21"/>
      <c r="Y148" s="21"/>
      <c r="Z148" s="21"/>
      <c r="AA148" s="21"/>
      <c r="AB148" s="21"/>
      <c r="AC148" s="21"/>
      <c r="AD148" s="21"/>
      <c r="AE148" s="21"/>
      <c r="AF148" s="21"/>
      <c r="AG148" s="21"/>
      <c r="AH148" s="21"/>
      <c r="AI148" s="21"/>
      <c r="AJ148" s="21"/>
      <c r="AK148" s="21"/>
      <c r="AL148" s="21"/>
      <c r="AM148" s="21"/>
      <c r="AN148" s="21"/>
      <c r="AO148" s="21"/>
      <c r="AP148" s="21"/>
      <c r="AQ148" s="21"/>
      <c r="AR148" s="21"/>
      <c r="AS148" s="21"/>
      <c r="AT148" s="21"/>
      <c r="AU148" s="21"/>
      <c r="AV148" s="21"/>
      <c r="AW148" s="21"/>
      <c r="AX148" s="21"/>
      <c r="AY148" s="22">
        <v>35</v>
      </c>
    </row>
    <row r="149" spans="1:51" x14ac:dyDescent="0.25">
      <c r="A149" s="16"/>
      <c r="B149" s="14"/>
      <c r="C149" s="14"/>
      <c r="D149" s="3" t="s">
        <v>699</v>
      </c>
      <c r="E149" s="20"/>
      <c r="F149" s="21">
        <v>7</v>
      </c>
      <c r="G149" s="21"/>
      <c r="H149" s="21"/>
      <c r="I149" s="21"/>
      <c r="J149" s="21"/>
      <c r="K149" s="21"/>
      <c r="L149" s="21"/>
      <c r="M149" s="21"/>
      <c r="N149" s="21"/>
      <c r="O149" s="21"/>
      <c r="P149" s="21"/>
      <c r="Q149" s="21"/>
      <c r="R149" s="21"/>
      <c r="S149" s="21"/>
      <c r="T149" s="21"/>
      <c r="U149" s="21"/>
      <c r="V149" s="21"/>
      <c r="W149" s="21"/>
      <c r="X149" s="21"/>
      <c r="Y149" s="21"/>
      <c r="Z149" s="21"/>
      <c r="AA149" s="21"/>
      <c r="AB149" s="21"/>
      <c r="AC149" s="21"/>
      <c r="AD149" s="21"/>
      <c r="AE149" s="21"/>
      <c r="AF149" s="21"/>
      <c r="AG149" s="21"/>
      <c r="AH149" s="21"/>
      <c r="AI149" s="21"/>
      <c r="AJ149" s="21"/>
      <c r="AK149" s="21"/>
      <c r="AL149" s="21"/>
      <c r="AM149" s="21"/>
      <c r="AN149" s="21"/>
      <c r="AO149" s="21"/>
      <c r="AP149" s="21"/>
      <c r="AQ149" s="21"/>
      <c r="AR149" s="21"/>
      <c r="AS149" s="21"/>
      <c r="AT149" s="21"/>
      <c r="AU149" s="21"/>
      <c r="AV149" s="21"/>
      <c r="AW149" s="21"/>
      <c r="AX149" s="21"/>
      <c r="AY149" s="22">
        <v>7</v>
      </c>
    </row>
    <row r="150" spans="1:51" x14ac:dyDescent="0.25">
      <c r="A150" s="16"/>
      <c r="B150" s="14"/>
      <c r="C150" s="14"/>
      <c r="D150" s="3" t="s">
        <v>700</v>
      </c>
      <c r="E150" s="20"/>
      <c r="F150" s="21">
        <v>7</v>
      </c>
      <c r="G150" s="21"/>
      <c r="H150" s="21"/>
      <c r="I150" s="21"/>
      <c r="J150" s="21"/>
      <c r="K150" s="21"/>
      <c r="L150" s="21"/>
      <c r="M150" s="21"/>
      <c r="N150" s="21"/>
      <c r="O150" s="21"/>
      <c r="P150" s="21"/>
      <c r="Q150" s="21"/>
      <c r="R150" s="21"/>
      <c r="S150" s="21"/>
      <c r="T150" s="21"/>
      <c r="U150" s="21"/>
      <c r="V150" s="21"/>
      <c r="W150" s="21"/>
      <c r="X150" s="21"/>
      <c r="Y150" s="21"/>
      <c r="Z150" s="21"/>
      <c r="AA150" s="21"/>
      <c r="AB150" s="21"/>
      <c r="AC150" s="21"/>
      <c r="AD150" s="21"/>
      <c r="AE150" s="21"/>
      <c r="AF150" s="21"/>
      <c r="AG150" s="21"/>
      <c r="AH150" s="21"/>
      <c r="AI150" s="21"/>
      <c r="AJ150" s="21"/>
      <c r="AK150" s="21"/>
      <c r="AL150" s="21"/>
      <c r="AM150" s="21"/>
      <c r="AN150" s="21"/>
      <c r="AO150" s="21"/>
      <c r="AP150" s="21"/>
      <c r="AQ150" s="21"/>
      <c r="AR150" s="21"/>
      <c r="AS150" s="21"/>
      <c r="AT150" s="21"/>
      <c r="AU150" s="21"/>
      <c r="AV150" s="21"/>
      <c r="AW150" s="21"/>
      <c r="AX150" s="21"/>
      <c r="AY150" s="22">
        <v>7</v>
      </c>
    </row>
    <row r="151" spans="1:51" x14ac:dyDescent="0.25">
      <c r="A151" s="16"/>
      <c r="B151" s="14"/>
      <c r="C151" s="14"/>
      <c r="D151" s="3" t="s">
        <v>701</v>
      </c>
      <c r="E151" s="20"/>
      <c r="F151" s="21">
        <v>7</v>
      </c>
      <c r="G151" s="21"/>
      <c r="H151" s="21"/>
      <c r="I151" s="21"/>
      <c r="J151" s="21"/>
      <c r="K151" s="21"/>
      <c r="L151" s="21"/>
      <c r="M151" s="21"/>
      <c r="N151" s="21"/>
      <c r="O151" s="21"/>
      <c r="P151" s="21"/>
      <c r="Q151" s="21"/>
      <c r="R151" s="21"/>
      <c r="S151" s="21"/>
      <c r="T151" s="21"/>
      <c r="U151" s="21"/>
      <c r="V151" s="21"/>
      <c r="W151" s="21"/>
      <c r="X151" s="21"/>
      <c r="Y151" s="21"/>
      <c r="Z151" s="21"/>
      <c r="AA151" s="21"/>
      <c r="AB151" s="21"/>
      <c r="AC151" s="21"/>
      <c r="AD151" s="21"/>
      <c r="AE151" s="21"/>
      <c r="AF151" s="21"/>
      <c r="AG151" s="21"/>
      <c r="AH151" s="21"/>
      <c r="AI151" s="21"/>
      <c r="AJ151" s="21"/>
      <c r="AK151" s="21"/>
      <c r="AL151" s="21"/>
      <c r="AM151" s="21"/>
      <c r="AN151" s="21"/>
      <c r="AO151" s="21"/>
      <c r="AP151" s="21"/>
      <c r="AQ151" s="21"/>
      <c r="AR151" s="21"/>
      <c r="AS151" s="21"/>
      <c r="AT151" s="21"/>
      <c r="AU151" s="21"/>
      <c r="AV151" s="21"/>
      <c r="AW151" s="21"/>
      <c r="AX151" s="21"/>
      <c r="AY151" s="22">
        <v>7</v>
      </c>
    </row>
    <row r="152" spans="1:51" x14ac:dyDescent="0.25">
      <c r="A152" s="16"/>
      <c r="B152" s="14"/>
      <c r="C152" s="14"/>
      <c r="D152" s="3" t="s">
        <v>702</v>
      </c>
      <c r="E152" s="20"/>
      <c r="F152" s="21">
        <v>7</v>
      </c>
      <c r="G152" s="21"/>
      <c r="H152" s="21"/>
      <c r="I152" s="21"/>
      <c r="J152" s="21"/>
      <c r="K152" s="21"/>
      <c r="L152" s="21"/>
      <c r="M152" s="21"/>
      <c r="N152" s="21"/>
      <c r="O152" s="21"/>
      <c r="P152" s="21"/>
      <c r="Q152" s="21"/>
      <c r="R152" s="21"/>
      <c r="S152" s="21"/>
      <c r="T152" s="21"/>
      <c r="U152" s="21"/>
      <c r="V152" s="21"/>
      <c r="W152" s="21"/>
      <c r="X152" s="21"/>
      <c r="Y152" s="21"/>
      <c r="Z152" s="21"/>
      <c r="AA152" s="21"/>
      <c r="AB152" s="21"/>
      <c r="AC152" s="21"/>
      <c r="AD152" s="21"/>
      <c r="AE152" s="21"/>
      <c r="AF152" s="21"/>
      <c r="AG152" s="21"/>
      <c r="AH152" s="21"/>
      <c r="AI152" s="21"/>
      <c r="AJ152" s="21"/>
      <c r="AK152" s="21"/>
      <c r="AL152" s="21"/>
      <c r="AM152" s="21"/>
      <c r="AN152" s="21"/>
      <c r="AO152" s="21"/>
      <c r="AP152" s="21"/>
      <c r="AQ152" s="21"/>
      <c r="AR152" s="21"/>
      <c r="AS152" s="21"/>
      <c r="AT152" s="21"/>
      <c r="AU152" s="21"/>
      <c r="AV152" s="21"/>
      <c r="AW152" s="21"/>
      <c r="AX152" s="21"/>
      <c r="AY152" s="22">
        <v>7</v>
      </c>
    </row>
    <row r="153" spans="1:51" x14ac:dyDescent="0.25">
      <c r="A153" s="16"/>
      <c r="B153" s="14"/>
      <c r="C153" s="14"/>
      <c r="D153" s="3" t="s">
        <v>703</v>
      </c>
      <c r="E153" s="20"/>
      <c r="F153" s="21">
        <v>7</v>
      </c>
      <c r="G153" s="21"/>
      <c r="H153" s="21"/>
      <c r="I153" s="21"/>
      <c r="J153" s="21"/>
      <c r="K153" s="21"/>
      <c r="L153" s="21"/>
      <c r="M153" s="21"/>
      <c r="N153" s="21"/>
      <c r="O153" s="21"/>
      <c r="P153" s="21"/>
      <c r="Q153" s="21"/>
      <c r="R153" s="21"/>
      <c r="S153" s="21"/>
      <c r="T153" s="21"/>
      <c r="U153" s="21"/>
      <c r="V153" s="21"/>
      <c r="W153" s="21"/>
      <c r="X153" s="21"/>
      <c r="Y153" s="21"/>
      <c r="Z153" s="21"/>
      <c r="AA153" s="21"/>
      <c r="AB153" s="21"/>
      <c r="AC153" s="21"/>
      <c r="AD153" s="21"/>
      <c r="AE153" s="21"/>
      <c r="AF153" s="21"/>
      <c r="AG153" s="21"/>
      <c r="AH153" s="21"/>
      <c r="AI153" s="21"/>
      <c r="AJ153" s="21"/>
      <c r="AK153" s="21"/>
      <c r="AL153" s="21"/>
      <c r="AM153" s="21"/>
      <c r="AN153" s="21"/>
      <c r="AO153" s="21"/>
      <c r="AP153" s="21"/>
      <c r="AQ153" s="21"/>
      <c r="AR153" s="21"/>
      <c r="AS153" s="21"/>
      <c r="AT153" s="21"/>
      <c r="AU153" s="21"/>
      <c r="AV153" s="21"/>
      <c r="AW153" s="21"/>
      <c r="AX153" s="21"/>
      <c r="AY153" s="22">
        <v>7</v>
      </c>
    </row>
    <row r="154" spans="1:51" x14ac:dyDescent="0.25">
      <c r="A154" s="16"/>
      <c r="B154" s="14"/>
      <c r="C154" s="14"/>
      <c r="D154" s="3" t="s">
        <v>704</v>
      </c>
      <c r="E154" s="20"/>
      <c r="F154" s="21">
        <v>7</v>
      </c>
      <c r="G154" s="21"/>
      <c r="H154" s="21"/>
      <c r="I154" s="21"/>
      <c r="J154" s="21"/>
      <c r="K154" s="21"/>
      <c r="L154" s="21"/>
      <c r="M154" s="21"/>
      <c r="N154" s="21"/>
      <c r="O154" s="21"/>
      <c r="P154" s="21"/>
      <c r="Q154" s="21"/>
      <c r="R154" s="21"/>
      <c r="S154" s="21"/>
      <c r="T154" s="21"/>
      <c r="U154" s="21"/>
      <c r="V154" s="21"/>
      <c r="W154" s="21"/>
      <c r="X154" s="21"/>
      <c r="Y154" s="21"/>
      <c r="Z154" s="21"/>
      <c r="AA154" s="21"/>
      <c r="AB154" s="21"/>
      <c r="AC154" s="21"/>
      <c r="AD154" s="21"/>
      <c r="AE154" s="21"/>
      <c r="AF154" s="21"/>
      <c r="AG154" s="21"/>
      <c r="AH154" s="21"/>
      <c r="AI154" s="21"/>
      <c r="AJ154" s="21"/>
      <c r="AK154" s="21"/>
      <c r="AL154" s="21"/>
      <c r="AM154" s="21"/>
      <c r="AN154" s="21"/>
      <c r="AO154" s="21"/>
      <c r="AP154" s="21"/>
      <c r="AQ154" s="21"/>
      <c r="AR154" s="21"/>
      <c r="AS154" s="21"/>
      <c r="AT154" s="21"/>
      <c r="AU154" s="21"/>
      <c r="AV154" s="21"/>
      <c r="AW154" s="21"/>
      <c r="AX154" s="21"/>
      <c r="AY154" s="22">
        <v>7</v>
      </c>
    </row>
    <row r="155" spans="1:51" x14ac:dyDescent="0.25">
      <c r="A155" s="16"/>
      <c r="B155" s="14"/>
      <c r="C155" s="14"/>
      <c r="D155" s="3" t="s">
        <v>705</v>
      </c>
      <c r="E155" s="20"/>
      <c r="F155" s="21">
        <v>7</v>
      </c>
      <c r="G155" s="21"/>
      <c r="H155" s="21"/>
      <c r="I155" s="21"/>
      <c r="J155" s="21"/>
      <c r="K155" s="21"/>
      <c r="L155" s="21"/>
      <c r="M155" s="21"/>
      <c r="N155" s="21"/>
      <c r="O155" s="21"/>
      <c r="P155" s="21"/>
      <c r="Q155" s="21"/>
      <c r="R155" s="21"/>
      <c r="S155" s="21"/>
      <c r="T155" s="21"/>
      <c r="U155" s="21"/>
      <c r="V155" s="21"/>
      <c r="W155" s="21"/>
      <c r="X155" s="21"/>
      <c r="Y155" s="21"/>
      <c r="Z155" s="21"/>
      <c r="AA155" s="21"/>
      <c r="AB155" s="21"/>
      <c r="AC155" s="21"/>
      <c r="AD155" s="21"/>
      <c r="AE155" s="21"/>
      <c r="AF155" s="21"/>
      <c r="AG155" s="21"/>
      <c r="AH155" s="21"/>
      <c r="AI155" s="21"/>
      <c r="AJ155" s="21"/>
      <c r="AK155" s="21"/>
      <c r="AL155" s="21"/>
      <c r="AM155" s="21"/>
      <c r="AN155" s="21"/>
      <c r="AO155" s="21"/>
      <c r="AP155" s="21"/>
      <c r="AQ155" s="21"/>
      <c r="AR155" s="21"/>
      <c r="AS155" s="21"/>
      <c r="AT155" s="21"/>
      <c r="AU155" s="21"/>
      <c r="AV155" s="21"/>
      <c r="AW155" s="21"/>
      <c r="AX155" s="21"/>
      <c r="AY155" s="22">
        <v>7</v>
      </c>
    </row>
    <row r="156" spans="1:51" x14ac:dyDescent="0.25">
      <c r="A156" s="16"/>
      <c r="B156" s="14"/>
      <c r="C156" s="14"/>
      <c r="D156" s="3" t="s">
        <v>706</v>
      </c>
      <c r="E156" s="20"/>
      <c r="F156" s="21">
        <v>7</v>
      </c>
      <c r="G156" s="21"/>
      <c r="H156" s="21"/>
      <c r="I156" s="21"/>
      <c r="J156" s="21"/>
      <c r="K156" s="21"/>
      <c r="L156" s="21"/>
      <c r="M156" s="21"/>
      <c r="N156" s="21"/>
      <c r="O156" s="21"/>
      <c r="P156" s="21"/>
      <c r="Q156" s="21"/>
      <c r="R156" s="21"/>
      <c r="S156" s="21"/>
      <c r="T156" s="21"/>
      <c r="U156" s="21"/>
      <c r="V156" s="21"/>
      <c r="W156" s="21"/>
      <c r="X156" s="21"/>
      <c r="Y156" s="21"/>
      <c r="Z156" s="21"/>
      <c r="AA156" s="21"/>
      <c r="AB156" s="21"/>
      <c r="AC156" s="21"/>
      <c r="AD156" s="21"/>
      <c r="AE156" s="21"/>
      <c r="AF156" s="21"/>
      <c r="AG156" s="21"/>
      <c r="AH156" s="21"/>
      <c r="AI156" s="21"/>
      <c r="AJ156" s="21"/>
      <c r="AK156" s="21"/>
      <c r="AL156" s="21"/>
      <c r="AM156" s="21"/>
      <c r="AN156" s="21"/>
      <c r="AO156" s="21"/>
      <c r="AP156" s="21"/>
      <c r="AQ156" s="21"/>
      <c r="AR156" s="21"/>
      <c r="AS156" s="21"/>
      <c r="AT156" s="21"/>
      <c r="AU156" s="21"/>
      <c r="AV156" s="21"/>
      <c r="AW156" s="21"/>
      <c r="AX156" s="21"/>
      <c r="AY156" s="22">
        <v>7</v>
      </c>
    </row>
    <row r="157" spans="1:51" x14ac:dyDescent="0.25">
      <c r="A157" s="16"/>
      <c r="B157" s="14"/>
      <c r="C157" s="14"/>
      <c r="D157" s="3" t="s">
        <v>707</v>
      </c>
      <c r="E157" s="20"/>
      <c r="F157" s="21">
        <v>7</v>
      </c>
      <c r="G157" s="21"/>
      <c r="H157" s="21"/>
      <c r="I157" s="21"/>
      <c r="J157" s="21"/>
      <c r="K157" s="21"/>
      <c r="L157" s="21"/>
      <c r="M157" s="21"/>
      <c r="N157" s="21"/>
      <c r="O157" s="21"/>
      <c r="P157" s="21"/>
      <c r="Q157" s="21"/>
      <c r="R157" s="21"/>
      <c r="S157" s="21"/>
      <c r="T157" s="21"/>
      <c r="U157" s="21"/>
      <c r="V157" s="21"/>
      <c r="W157" s="21"/>
      <c r="X157" s="21"/>
      <c r="Y157" s="21"/>
      <c r="Z157" s="21"/>
      <c r="AA157" s="21"/>
      <c r="AB157" s="21"/>
      <c r="AC157" s="21"/>
      <c r="AD157" s="21"/>
      <c r="AE157" s="21"/>
      <c r="AF157" s="21"/>
      <c r="AG157" s="21"/>
      <c r="AH157" s="21"/>
      <c r="AI157" s="21"/>
      <c r="AJ157" s="21"/>
      <c r="AK157" s="21"/>
      <c r="AL157" s="21"/>
      <c r="AM157" s="21"/>
      <c r="AN157" s="21"/>
      <c r="AO157" s="21"/>
      <c r="AP157" s="21"/>
      <c r="AQ157" s="21"/>
      <c r="AR157" s="21"/>
      <c r="AS157" s="21"/>
      <c r="AT157" s="21"/>
      <c r="AU157" s="21"/>
      <c r="AV157" s="21"/>
      <c r="AW157" s="21"/>
      <c r="AX157" s="21"/>
      <c r="AY157" s="22">
        <v>7</v>
      </c>
    </row>
    <row r="158" spans="1:51" x14ac:dyDescent="0.25">
      <c r="A158" s="16"/>
      <c r="B158" s="14"/>
      <c r="C158" s="14"/>
      <c r="D158" s="3" t="s">
        <v>708</v>
      </c>
      <c r="E158" s="20"/>
      <c r="F158" s="21">
        <v>7</v>
      </c>
      <c r="G158" s="21"/>
      <c r="H158" s="21"/>
      <c r="I158" s="21"/>
      <c r="J158" s="21"/>
      <c r="K158" s="21"/>
      <c r="L158" s="21"/>
      <c r="M158" s="21"/>
      <c r="N158" s="21"/>
      <c r="O158" s="21"/>
      <c r="P158" s="21"/>
      <c r="Q158" s="21"/>
      <c r="R158" s="21"/>
      <c r="S158" s="21"/>
      <c r="T158" s="21"/>
      <c r="U158" s="21"/>
      <c r="V158" s="21"/>
      <c r="W158" s="21"/>
      <c r="X158" s="21"/>
      <c r="Y158" s="21"/>
      <c r="Z158" s="21"/>
      <c r="AA158" s="21"/>
      <c r="AB158" s="21"/>
      <c r="AC158" s="21"/>
      <c r="AD158" s="21"/>
      <c r="AE158" s="21"/>
      <c r="AF158" s="21"/>
      <c r="AG158" s="21"/>
      <c r="AH158" s="21"/>
      <c r="AI158" s="21"/>
      <c r="AJ158" s="21"/>
      <c r="AK158" s="21"/>
      <c r="AL158" s="21"/>
      <c r="AM158" s="21"/>
      <c r="AN158" s="21"/>
      <c r="AO158" s="21"/>
      <c r="AP158" s="21"/>
      <c r="AQ158" s="21"/>
      <c r="AR158" s="21"/>
      <c r="AS158" s="21"/>
      <c r="AT158" s="21"/>
      <c r="AU158" s="21"/>
      <c r="AV158" s="21"/>
      <c r="AW158" s="21"/>
      <c r="AX158" s="21"/>
      <c r="AY158" s="22">
        <v>7</v>
      </c>
    </row>
    <row r="159" spans="1:51" x14ac:dyDescent="0.25">
      <c r="A159" s="16"/>
      <c r="B159" s="14"/>
      <c r="C159" s="14"/>
      <c r="D159" s="3" t="s">
        <v>709</v>
      </c>
      <c r="E159" s="20"/>
      <c r="F159" s="21">
        <v>7</v>
      </c>
      <c r="G159" s="21"/>
      <c r="H159" s="21"/>
      <c r="I159" s="21"/>
      <c r="J159" s="21"/>
      <c r="K159" s="21"/>
      <c r="L159" s="21"/>
      <c r="M159" s="21"/>
      <c r="N159" s="21"/>
      <c r="O159" s="21"/>
      <c r="P159" s="21"/>
      <c r="Q159" s="21"/>
      <c r="R159" s="21"/>
      <c r="S159" s="21"/>
      <c r="T159" s="21"/>
      <c r="U159" s="21"/>
      <c r="V159" s="21"/>
      <c r="W159" s="21"/>
      <c r="X159" s="21"/>
      <c r="Y159" s="21"/>
      <c r="Z159" s="21"/>
      <c r="AA159" s="21"/>
      <c r="AB159" s="21"/>
      <c r="AC159" s="21"/>
      <c r="AD159" s="21"/>
      <c r="AE159" s="21"/>
      <c r="AF159" s="21"/>
      <c r="AG159" s="21"/>
      <c r="AH159" s="21"/>
      <c r="AI159" s="21"/>
      <c r="AJ159" s="21"/>
      <c r="AK159" s="21"/>
      <c r="AL159" s="21"/>
      <c r="AM159" s="21"/>
      <c r="AN159" s="21"/>
      <c r="AO159" s="21"/>
      <c r="AP159" s="21"/>
      <c r="AQ159" s="21"/>
      <c r="AR159" s="21"/>
      <c r="AS159" s="21"/>
      <c r="AT159" s="21"/>
      <c r="AU159" s="21"/>
      <c r="AV159" s="21"/>
      <c r="AW159" s="21"/>
      <c r="AX159" s="21"/>
      <c r="AY159" s="22">
        <v>7</v>
      </c>
    </row>
    <row r="160" spans="1:51" x14ac:dyDescent="0.25">
      <c r="A160" s="16"/>
      <c r="B160" s="14"/>
      <c r="C160" s="14"/>
      <c r="D160" s="3" t="s">
        <v>710</v>
      </c>
      <c r="E160" s="20"/>
      <c r="F160" s="21">
        <v>7</v>
      </c>
      <c r="G160" s="21"/>
      <c r="H160" s="21"/>
      <c r="I160" s="21"/>
      <c r="J160" s="21"/>
      <c r="K160" s="21"/>
      <c r="L160" s="21"/>
      <c r="M160" s="21"/>
      <c r="N160" s="21"/>
      <c r="O160" s="21"/>
      <c r="P160" s="21"/>
      <c r="Q160" s="21"/>
      <c r="R160" s="21"/>
      <c r="S160" s="21"/>
      <c r="T160" s="21"/>
      <c r="U160" s="21"/>
      <c r="V160" s="21"/>
      <c r="W160" s="21"/>
      <c r="X160" s="21"/>
      <c r="Y160" s="21"/>
      <c r="Z160" s="21"/>
      <c r="AA160" s="21"/>
      <c r="AB160" s="21"/>
      <c r="AC160" s="21"/>
      <c r="AD160" s="21"/>
      <c r="AE160" s="21"/>
      <c r="AF160" s="21"/>
      <c r="AG160" s="21"/>
      <c r="AH160" s="21"/>
      <c r="AI160" s="21"/>
      <c r="AJ160" s="21"/>
      <c r="AK160" s="21"/>
      <c r="AL160" s="21"/>
      <c r="AM160" s="21"/>
      <c r="AN160" s="21"/>
      <c r="AO160" s="21"/>
      <c r="AP160" s="21"/>
      <c r="AQ160" s="21"/>
      <c r="AR160" s="21"/>
      <c r="AS160" s="21"/>
      <c r="AT160" s="21"/>
      <c r="AU160" s="21"/>
      <c r="AV160" s="21"/>
      <c r="AW160" s="21"/>
      <c r="AX160" s="21"/>
      <c r="AY160" s="22">
        <v>7</v>
      </c>
    </row>
    <row r="161" spans="1:51" x14ac:dyDescent="0.25">
      <c r="A161" s="16"/>
      <c r="B161" s="14"/>
      <c r="C161" s="1" t="s">
        <v>452</v>
      </c>
      <c r="D161" s="1" t="s">
        <v>451</v>
      </c>
      <c r="E161" s="17"/>
      <c r="F161" s="18">
        <v>7</v>
      </c>
      <c r="G161" s="18">
        <v>8</v>
      </c>
      <c r="H161" s="18">
        <v>5</v>
      </c>
      <c r="I161" s="18">
        <v>9</v>
      </c>
      <c r="J161" s="18">
        <v>1</v>
      </c>
      <c r="K161" s="18"/>
      <c r="L161" s="18"/>
      <c r="M161" s="18"/>
      <c r="N161" s="18"/>
      <c r="O161" s="18"/>
      <c r="P161" s="18"/>
      <c r="Q161" s="18"/>
      <c r="R161" s="18"/>
      <c r="S161" s="18"/>
      <c r="T161" s="18"/>
      <c r="U161" s="18"/>
      <c r="V161" s="18"/>
      <c r="W161" s="18"/>
      <c r="X161" s="18"/>
      <c r="Y161" s="18"/>
      <c r="Z161" s="18"/>
      <c r="AA161" s="18"/>
      <c r="AB161" s="18"/>
      <c r="AC161" s="18"/>
      <c r="AD161" s="18"/>
      <c r="AE161" s="18"/>
      <c r="AF161" s="18"/>
      <c r="AG161" s="18"/>
      <c r="AH161" s="18"/>
      <c r="AI161" s="18"/>
      <c r="AJ161" s="18"/>
      <c r="AK161" s="18"/>
      <c r="AL161" s="18"/>
      <c r="AM161" s="18"/>
      <c r="AN161" s="18"/>
      <c r="AO161" s="18"/>
      <c r="AP161" s="18"/>
      <c r="AQ161" s="18"/>
      <c r="AR161" s="18"/>
      <c r="AS161" s="18"/>
      <c r="AT161" s="18"/>
      <c r="AU161" s="18"/>
      <c r="AV161" s="18"/>
      <c r="AW161" s="18"/>
      <c r="AX161" s="18"/>
      <c r="AY161" s="19">
        <v>30</v>
      </c>
    </row>
    <row r="162" spans="1:51" x14ac:dyDescent="0.25">
      <c r="A162" s="16"/>
      <c r="B162" s="14"/>
      <c r="C162" s="14"/>
      <c r="D162" s="3" t="s">
        <v>455</v>
      </c>
      <c r="E162" s="20"/>
      <c r="F162" s="21">
        <v>7</v>
      </c>
      <c r="G162" s="21">
        <v>8</v>
      </c>
      <c r="H162" s="21">
        <v>5</v>
      </c>
      <c r="I162" s="21">
        <v>9</v>
      </c>
      <c r="J162" s="21">
        <v>1</v>
      </c>
      <c r="K162" s="21"/>
      <c r="L162" s="21"/>
      <c r="M162" s="21"/>
      <c r="N162" s="21"/>
      <c r="O162" s="21"/>
      <c r="P162" s="21"/>
      <c r="Q162" s="21"/>
      <c r="R162" s="21"/>
      <c r="S162" s="21"/>
      <c r="T162" s="21"/>
      <c r="U162" s="21"/>
      <c r="V162" s="21"/>
      <c r="W162" s="21"/>
      <c r="X162" s="21"/>
      <c r="Y162" s="21"/>
      <c r="Z162" s="21"/>
      <c r="AA162" s="21"/>
      <c r="AB162" s="21"/>
      <c r="AC162" s="21"/>
      <c r="AD162" s="21"/>
      <c r="AE162" s="21"/>
      <c r="AF162" s="21"/>
      <c r="AG162" s="21"/>
      <c r="AH162" s="21"/>
      <c r="AI162" s="21"/>
      <c r="AJ162" s="21"/>
      <c r="AK162" s="21"/>
      <c r="AL162" s="21"/>
      <c r="AM162" s="21"/>
      <c r="AN162" s="21"/>
      <c r="AO162" s="21"/>
      <c r="AP162" s="21"/>
      <c r="AQ162" s="21"/>
      <c r="AR162" s="21"/>
      <c r="AS162" s="21"/>
      <c r="AT162" s="21"/>
      <c r="AU162" s="21"/>
      <c r="AV162" s="21"/>
      <c r="AW162" s="21"/>
      <c r="AX162" s="21"/>
      <c r="AY162" s="22">
        <v>30</v>
      </c>
    </row>
    <row r="163" spans="1:51" x14ac:dyDescent="0.25">
      <c r="A163" s="16"/>
      <c r="B163" s="14"/>
      <c r="C163" s="14"/>
      <c r="D163" s="3" t="s">
        <v>459</v>
      </c>
      <c r="E163" s="20"/>
      <c r="F163" s="21">
        <v>7</v>
      </c>
      <c r="G163" s="21">
        <v>8</v>
      </c>
      <c r="H163" s="21">
        <v>5</v>
      </c>
      <c r="I163" s="21">
        <v>9</v>
      </c>
      <c r="J163" s="21">
        <v>1</v>
      </c>
      <c r="K163" s="21"/>
      <c r="L163" s="21"/>
      <c r="M163" s="21"/>
      <c r="N163" s="21"/>
      <c r="O163" s="21"/>
      <c r="P163" s="21"/>
      <c r="Q163" s="21"/>
      <c r="R163" s="21"/>
      <c r="S163" s="21"/>
      <c r="T163" s="21"/>
      <c r="U163" s="21"/>
      <c r="V163" s="21"/>
      <c r="W163" s="21"/>
      <c r="X163" s="21"/>
      <c r="Y163" s="21"/>
      <c r="Z163" s="21"/>
      <c r="AA163" s="21"/>
      <c r="AB163" s="21"/>
      <c r="AC163" s="21"/>
      <c r="AD163" s="21"/>
      <c r="AE163" s="21"/>
      <c r="AF163" s="21"/>
      <c r="AG163" s="21"/>
      <c r="AH163" s="21"/>
      <c r="AI163" s="21"/>
      <c r="AJ163" s="21"/>
      <c r="AK163" s="21"/>
      <c r="AL163" s="21"/>
      <c r="AM163" s="21"/>
      <c r="AN163" s="21"/>
      <c r="AO163" s="21"/>
      <c r="AP163" s="21"/>
      <c r="AQ163" s="21"/>
      <c r="AR163" s="21"/>
      <c r="AS163" s="21"/>
      <c r="AT163" s="21"/>
      <c r="AU163" s="21"/>
      <c r="AV163" s="21"/>
      <c r="AW163" s="21"/>
      <c r="AX163" s="21"/>
      <c r="AY163" s="22">
        <v>30</v>
      </c>
    </row>
    <row r="164" spans="1:51" x14ac:dyDescent="0.25">
      <c r="A164" s="16"/>
      <c r="B164" s="14"/>
      <c r="C164" s="14"/>
      <c r="D164" s="3" t="s">
        <v>460</v>
      </c>
      <c r="E164" s="20"/>
      <c r="F164" s="21">
        <v>7</v>
      </c>
      <c r="G164" s="21">
        <v>8</v>
      </c>
      <c r="H164" s="21">
        <v>5</v>
      </c>
      <c r="I164" s="21">
        <v>9</v>
      </c>
      <c r="J164" s="21">
        <v>1</v>
      </c>
      <c r="K164" s="21"/>
      <c r="L164" s="21"/>
      <c r="M164" s="21"/>
      <c r="N164" s="21"/>
      <c r="O164" s="21"/>
      <c r="P164" s="21"/>
      <c r="Q164" s="21"/>
      <c r="R164" s="21"/>
      <c r="S164" s="21"/>
      <c r="T164" s="21"/>
      <c r="U164" s="21"/>
      <c r="V164" s="21"/>
      <c r="W164" s="21"/>
      <c r="X164" s="21"/>
      <c r="Y164" s="21"/>
      <c r="Z164" s="21"/>
      <c r="AA164" s="21"/>
      <c r="AB164" s="21"/>
      <c r="AC164" s="21"/>
      <c r="AD164" s="21"/>
      <c r="AE164" s="21"/>
      <c r="AF164" s="21"/>
      <c r="AG164" s="21"/>
      <c r="AH164" s="21"/>
      <c r="AI164" s="21"/>
      <c r="AJ164" s="21"/>
      <c r="AK164" s="21"/>
      <c r="AL164" s="21"/>
      <c r="AM164" s="21"/>
      <c r="AN164" s="21"/>
      <c r="AO164" s="21"/>
      <c r="AP164" s="21"/>
      <c r="AQ164" s="21"/>
      <c r="AR164" s="21"/>
      <c r="AS164" s="21"/>
      <c r="AT164" s="21"/>
      <c r="AU164" s="21"/>
      <c r="AV164" s="21"/>
      <c r="AW164" s="21"/>
      <c r="AX164" s="21"/>
      <c r="AY164" s="22">
        <v>30</v>
      </c>
    </row>
    <row r="165" spans="1:51" x14ac:dyDescent="0.25">
      <c r="A165" s="16"/>
      <c r="B165" s="14"/>
      <c r="C165" s="14"/>
      <c r="D165" s="3" t="s">
        <v>474</v>
      </c>
      <c r="E165" s="20"/>
      <c r="F165" s="21">
        <v>7</v>
      </c>
      <c r="G165" s="21">
        <v>8</v>
      </c>
      <c r="H165" s="21">
        <v>5</v>
      </c>
      <c r="I165" s="21">
        <v>9</v>
      </c>
      <c r="J165" s="21">
        <v>1</v>
      </c>
      <c r="K165" s="21"/>
      <c r="L165" s="21"/>
      <c r="M165" s="21"/>
      <c r="N165" s="21"/>
      <c r="O165" s="21"/>
      <c r="P165" s="21"/>
      <c r="Q165" s="21"/>
      <c r="R165" s="21"/>
      <c r="S165" s="21"/>
      <c r="T165" s="21"/>
      <c r="U165" s="21"/>
      <c r="V165" s="21"/>
      <c r="W165" s="21"/>
      <c r="X165" s="21"/>
      <c r="Y165" s="21"/>
      <c r="Z165" s="21"/>
      <c r="AA165" s="21"/>
      <c r="AB165" s="21"/>
      <c r="AC165" s="21"/>
      <c r="AD165" s="21"/>
      <c r="AE165" s="21"/>
      <c r="AF165" s="21"/>
      <c r="AG165" s="21"/>
      <c r="AH165" s="21"/>
      <c r="AI165" s="21"/>
      <c r="AJ165" s="21"/>
      <c r="AK165" s="21"/>
      <c r="AL165" s="21"/>
      <c r="AM165" s="21"/>
      <c r="AN165" s="21"/>
      <c r="AO165" s="21"/>
      <c r="AP165" s="21"/>
      <c r="AQ165" s="21"/>
      <c r="AR165" s="21"/>
      <c r="AS165" s="21"/>
      <c r="AT165" s="21"/>
      <c r="AU165" s="21"/>
      <c r="AV165" s="21"/>
      <c r="AW165" s="21"/>
      <c r="AX165" s="21"/>
      <c r="AY165" s="22">
        <v>30</v>
      </c>
    </row>
    <row r="166" spans="1:51" x14ac:dyDescent="0.25">
      <c r="A166" s="16"/>
      <c r="B166" s="14"/>
      <c r="C166" s="14"/>
      <c r="D166" s="3" t="s">
        <v>477</v>
      </c>
      <c r="E166" s="20"/>
      <c r="F166" s="21">
        <v>7</v>
      </c>
      <c r="G166" s="21">
        <v>8</v>
      </c>
      <c r="H166" s="21">
        <v>5</v>
      </c>
      <c r="I166" s="21">
        <v>9</v>
      </c>
      <c r="J166" s="21">
        <v>1</v>
      </c>
      <c r="K166" s="21"/>
      <c r="L166" s="21"/>
      <c r="M166" s="21"/>
      <c r="N166" s="21"/>
      <c r="O166" s="21"/>
      <c r="P166" s="21"/>
      <c r="Q166" s="21"/>
      <c r="R166" s="21"/>
      <c r="S166" s="21"/>
      <c r="T166" s="21"/>
      <c r="U166" s="21"/>
      <c r="V166" s="21"/>
      <c r="W166" s="21"/>
      <c r="X166" s="21"/>
      <c r="Y166" s="21"/>
      <c r="Z166" s="21"/>
      <c r="AA166" s="21"/>
      <c r="AB166" s="21"/>
      <c r="AC166" s="21"/>
      <c r="AD166" s="21"/>
      <c r="AE166" s="21"/>
      <c r="AF166" s="21"/>
      <c r="AG166" s="21"/>
      <c r="AH166" s="21"/>
      <c r="AI166" s="21"/>
      <c r="AJ166" s="21"/>
      <c r="AK166" s="21"/>
      <c r="AL166" s="21"/>
      <c r="AM166" s="21"/>
      <c r="AN166" s="21"/>
      <c r="AO166" s="21"/>
      <c r="AP166" s="21"/>
      <c r="AQ166" s="21"/>
      <c r="AR166" s="21"/>
      <c r="AS166" s="21"/>
      <c r="AT166" s="21"/>
      <c r="AU166" s="21"/>
      <c r="AV166" s="21"/>
      <c r="AW166" s="21"/>
      <c r="AX166" s="21"/>
      <c r="AY166" s="22">
        <v>30</v>
      </c>
    </row>
    <row r="167" spans="1:51" x14ac:dyDescent="0.25">
      <c r="A167" s="16"/>
      <c r="B167" s="14"/>
      <c r="C167" s="14"/>
      <c r="D167" s="3" t="s">
        <v>479</v>
      </c>
      <c r="E167" s="20"/>
      <c r="F167" s="21">
        <v>7</v>
      </c>
      <c r="G167" s="21">
        <v>8</v>
      </c>
      <c r="H167" s="21">
        <v>5</v>
      </c>
      <c r="I167" s="21">
        <v>9</v>
      </c>
      <c r="J167" s="21">
        <v>1</v>
      </c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  <c r="Y167" s="21"/>
      <c r="Z167" s="21"/>
      <c r="AA167" s="21"/>
      <c r="AB167" s="21"/>
      <c r="AC167" s="21"/>
      <c r="AD167" s="21"/>
      <c r="AE167" s="21"/>
      <c r="AF167" s="21"/>
      <c r="AG167" s="21"/>
      <c r="AH167" s="21"/>
      <c r="AI167" s="21"/>
      <c r="AJ167" s="21"/>
      <c r="AK167" s="21"/>
      <c r="AL167" s="21"/>
      <c r="AM167" s="21"/>
      <c r="AN167" s="21"/>
      <c r="AO167" s="21"/>
      <c r="AP167" s="21"/>
      <c r="AQ167" s="21"/>
      <c r="AR167" s="21"/>
      <c r="AS167" s="21"/>
      <c r="AT167" s="21"/>
      <c r="AU167" s="21"/>
      <c r="AV167" s="21"/>
      <c r="AW167" s="21"/>
      <c r="AX167" s="21"/>
      <c r="AY167" s="22">
        <v>30</v>
      </c>
    </row>
    <row r="168" spans="1:51" x14ac:dyDescent="0.25">
      <c r="A168" s="16"/>
      <c r="B168" s="14"/>
      <c r="C168" s="14"/>
      <c r="D168" s="3" t="s">
        <v>480</v>
      </c>
      <c r="E168" s="20"/>
      <c r="F168" s="21">
        <v>7</v>
      </c>
      <c r="G168" s="21">
        <v>8</v>
      </c>
      <c r="H168" s="21">
        <v>5</v>
      </c>
      <c r="I168" s="21">
        <v>9</v>
      </c>
      <c r="J168" s="21">
        <v>1</v>
      </c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  <c r="Y168" s="21"/>
      <c r="Z168" s="21"/>
      <c r="AA168" s="21"/>
      <c r="AB168" s="21"/>
      <c r="AC168" s="21"/>
      <c r="AD168" s="21"/>
      <c r="AE168" s="21"/>
      <c r="AF168" s="21"/>
      <c r="AG168" s="21"/>
      <c r="AH168" s="21"/>
      <c r="AI168" s="21"/>
      <c r="AJ168" s="21"/>
      <c r="AK168" s="21"/>
      <c r="AL168" s="21"/>
      <c r="AM168" s="21"/>
      <c r="AN168" s="21"/>
      <c r="AO168" s="21"/>
      <c r="AP168" s="21"/>
      <c r="AQ168" s="21"/>
      <c r="AR168" s="21"/>
      <c r="AS168" s="21"/>
      <c r="AT168" s="21"/>
      <c r="AU168" s="21"/>
      <c r="AV168" s="21"/>
      <c r="AW168" s="21"/>
      <c r="AX168" s="21"/>
      <c r="AY168" s="22">
        <v>30</v>
      </c>
    </row>
    <row r="169" spans="1:51" x14ac:dyDescent="0.25">
      <c r="A169" s="16"/>
      <c r="B169" s="14"/>
      <c r="C169" s="14"/>
      <c r="D169" s="3" t="s">
        <v>485</v>
      </c>
      <c r="E169" s="20"/>
      <c r="F169" s="21">
        <v>7</v>
      </c>
      <c r="G169" s="21">
        <v>8</v>
      </c>
      <c r="H169" s="21">
        <v>5</v>
      </c>
      <c r="I169" s="21">
        <v>9</v>
      </c>
      <c r="J169" s="21">
        <v>1</v>
      </c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  <c r="Y169" s="21"/>
      <c r="Z169" s="21"/>
      <c r="AA169" s="21"/>
      <c r="AB169" s="21"/>
      <c r="AC169" s="21"/>
      <c r="AD169" s="21"/>
      <c r="AE169" s="21"/>
      <c r="AF169" s="21"/>
      <c r="AG169" s="21"/>
      <c r="AH169" s="21"/>
      <c r="AI169" s="21"/>
      <c r="AJ169" s="21"/>
      <c r="AK169" s="21"/>
      <c r="AL169" s="21"/>
      <c r="AM169" s="21"/>
      <c r="AN169" s="21"/>
      <c r="AO169" s="21"/>
      <c r="AP169" s="21"/>
      <c r="AQ169" s="21"/>
      <c r="AR169" s="21"/>
      <c r="AS169" s="21"/>
      <c r="AT169" s="21"/>
      <c r="AU169" s="21"/>
      <c r="AV169" s="21"/>
      <c r="AW169" s="21"/>
      <c r="AX169" s="21"/>
      <c r="AY169" s="22">
        <v>30</v>
      </c>
    </row>
    <row r="170" spans="1:51" x14ac:dyDescent="0.25">
      <c r="A170" s="16"/>
      <c r="B170" s="14"/>
      <c r="C170" s="1" t="s">
        <v>168</v>
      </c>
      <c r="D170" s="2"/>
      <c r="E170" s="17"/>
      <c r="F170" s="18">
        <v>196</v>
      </c>
      <c r="G170" s="18">
        <v>224</v>
      </c>
      <c r="H170" s="18">
        <v>141</v>
      </c>
      <c r="I170" s="18">
        <v>261</v>
      </c>
      <c r="J170" s="18">
        <v>28</v>
      </c>
      <c r="K170" s="18">
        <v>57</v>
      </c>
      <c r="L170" s="18"/>
      <c r="M170" s="18"/>
      <c r="N170" s="18"/>
      <c r="O170" s="18"/>
      <c r="P170" s="18"/>
      <c r="Q170" s="18"/>
      <c r="R170" s="18"/>
      <c r="S170" s="18"/>
      <c r="T170" s="18"/>
      <c r="U170" s="18"/>
      <c r="V170" s="18"/>
      <c r="W170" s="18"/>
      <c r="X170" s="18"/>
      <c r="Y170" s="18"/>
      <c r="Z170" s="18"/>
      <c r="AA170" s="18"/>
      <c r="AB170" s="18"/>
      <c r="AC170" s="18"/>
      <c r="AD170" s="18"/>
      <c r="AE170" s="18"/>
      <c r="AF170" s="18"/>
      <c r="AG170" s="18"/>
      <c r="AH170" s="18"/>
      <c r="AI170" s="18"/>
      <c r="AJ170" s="18"/>
      <c r="AK170" s="18"/>
      <c r="AL170" s="18"/>
      <c r="AM170" s="18"/>
      <c r="AN170" s="18"/>
      <c r="AO170" s="18"/>
      <c r="AP170" s="18"/>
      <c r="AQ170" s="18"/>
      <c r="AR170" s="18"/>
      <c r="AS170" s="18"/>
      <c r="AT170" s="18"/>
      <c r="AU170" s="18"/>
      <c r="AV170" s="18"/>
      <c r="AW170" s="18"/>
      <c r="AX170" s="18"/>
      <c r="AY170" s="19">
        <v>907</v>
      </c>
    </row>
    <row r="171" spans="1:51" x14ac:dyDescent="0.25">
      <c r="A171" s="16"/>
      <c r="B171" s="14"/>
      <c r="C171" s="1" t="s">
        <v>298</v>
      </c>
      <c r="D171" s="1" t="s">
        <v>346</v>
      </c>
      <c r="E171" s="17"/>
      <c r="F171" s="18">
        <v>7</v>
      </c>
      <c r="G171" s="18">
        <v>8</v>
      </c>
      <c r="H171" s="18">
        <v>5</v>
      </c>
      <c r="I171" s="18">
        <v>9</v>
      </c>
      <c r="J171" s="18">
        <v>1</v>
      </c>
      <c r="K171" s="18">
        <v>3</v>
      </c>
      <c r="L171" s="18"/>
      <c r="M171" s="18"/>
      <c r="N171" s="18"/>
      <c r="O171" s="18"/>
      <c r="P171" s="18"/>
      <c r="Q171" s="18"/>
      <c r="R171" s="18"/>
      <c r="S171" s="18"/>
      <c r="T171" s="18"/>
      <c r="U171" s="18"/>
      <c r="V171" s="18"/>
      <c r="W171" s="18"/>
      <c r="X171" s="18"/>
      <c r="Y171" s="18"/>
      <c r="Z171" s="18"/>
      <c r="AA171" s="18"/>
      <c r="AB171" s="18"/>
      <c r="AC171" s="18"/>
      <c r="AD171" s="18"/>
      <c r="AE171" s="18"/>
      <c r="AF171" s="18"/>
      <c r="AG171" s="18"/>
      <c r="AH171" s="18"/>
      <c r="AI171" s="18"/>
      <c r="AJ171" s="18"/>
      <c r="AK171" s="18"/>
      <c r="AL171" s="18"/>
      <c r="AM171" s="18"/>
      <c r="AN171" s="18"/>
      <c r="AO171" s="18"/>
      <c r="AP171" s="18"/>
      <c r="AQ171" s="18"/>
      <c r="AR171" s="18"/>
      <c r="AS171" s="18"/>
      <c r="AT171" s="18"/>
      <c r="AU171" s="18"/>
      <c r="AV171" s="18"/>
      <c r="AW171" s="18"/>
      <c r="AX171" s="18"/>
      <c r="AY171" s="19">
        <v>33</v>
      </c>
    </row>
    <row r="172" spans="1:51" x14ac:dyDescent="0.25">
      <c r="A172" s="16"/>
      <c r="B172" s="14"/>
      <c r="C172" s="14"/>
      <c r="D172" s="3" t="s">
        <v>431</v>
      </c>
      <c r="E172" s="20"/>
      <c r="F172" s="21">
        <v>7</v>
      </c>
      <c r="G172" s="21">
        <v>8</v>
      </c>
      <c r="H172" s="21">
        <v>5</v>
      </c>
      <c r="I172" s="21">
        <v>9</v>
      </c>
      <c r="J172" s="21">
        <v>1</v>
      </c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  <c r="Y172" s="21"/>
      <c r="Z172" s="21"/>
      <c r="AA172" s="21"/>
      <c r="AB172" s="21"/>
      <c r="AC172" s="21"/>
      <c r="AD172" s="21"/>
      <c r="AE172" s="21"/>
      <c r="AF172" s="21"/>
      <c r="AG172" s="21"/>
      <c r="AH172" s="21"/>
      <c r="AI172" s="21"/>
      <c r="AJ172" s="21"/>
      <c r="AK172" s="21"/>
      <c r="AL172" s="21"/>
      <c r="AM172" s="21"/>
      <c r="AN172" s="21"/>
      <c r="AO172" s="21"/>
      <c r="AP172" s="21"/>
      <c r="AQ172" s="21"/>
      <c r="AR172" s="21"/>
      <c r="AS172" s="21"/>
      <c r="AT172" s="21"/>
      <c r="AU172" s="21"/>
      <c r="AV172" s="21"/>
      <c r="AW172" s="21"/>
      <c r="AX172" s="21"/>
      <c r="AY172" s="22">
        <v>30</v>
      </c>
    </row>
    <row r="173" spans="1:51" x14ac:dyDescent="0.25">
      <c r="A173" s="16"/>
      <c r="B173" s="14"/>
      <c r="C173" s="14"/>
      <c r="D173" s="3" t="s">
        <v>347</v>
      </c>
      <c r="E173" s="20"/>
      <c r="F173" s="21">
        <v>7</v>
      </c>
      <c r="G173" s="21">
        <v>8</v>
      </c>
      <c r="H173" s="21">
        <v>5</v>
      </c>
      <c r="I173" s="21">
        <v>9</v>
      </c>
      <c r="J173" s="21">
        <v>1</v>
      </c>
      <c r="K173" s="21">
        <v>3</v>
      </c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  <c r="Y173" s="21"/>
      <c r="Z173" s="21"/>
      <c r="AA173" s="21"/>
      <c r="AB173" s="21"/>
      <c r="AC173" s="21"/>
      <c r="AD173" s="21"/>
      <c r="AE173" s="21"/>
      <c r="AF173" s="21"/>
      <c r="AG173" s="21"/>
      <c r="AH173" s="21"/>
      <c r="AI173" s="21"/>
      <c r="AJ173" s="21"/>
      <c r="AK173" s="21"/>
      <c r="AL173" s="21"/>
      <c r="AM173" s="21"/>
      <c r="AN173" s="21"/>
      <c r="AO173" s="21"/>
      <c r="AP173" s="21"/>
      <c r="AQ173" s="21"/>
      <c r="AR173" s="21"/>
      <c r="AS173" s="21"/>
      <c r="AT173" s="21"/>
      <c r="AU173" s="21"/>
      <c r="AV173" s="21"/>
      <c r="AW173" s="21"/>
      <c r="AX173" s="21"/>
      <c r="AY173" s="22">
        <v>33</v>
      </c>
    </row>
    <row r="174" spans="1:51" x14ac:dyDescent="0.25">
      <c r="A174" s="16"/>
      <c r="B174" s="14"/>
      <c r="C174" s="14"/>
      <c r="D174" s="3" t="s">
        <v>501</v>
      </c>
      <c r="E174" s="20"/>
      <c r="F174" s="21">
        <v>7</v>
      </c>
      <c r="G174" s="21">
        <v>8</v>
      </c>
      <c r="H174" s="21">
        <v>5</v>
      </c>
      <c r="I174" s="21">
        <v>9</v>
      </c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  <c r="Y174" s="21"/>
      <c r="Z174" s="21"/>
      <c r="AA174" s="21"/>
      <c r="AB174" s="21"/>
      <c r="AC174" s="21"/>
      <c r="AD174" s="21"/>
      <c r="AE174" s="21"/>
      <c r="AF174" s="21"/>
      <c r="AG174" s="21"/>
      <c r="AH174" s="21"/>
      <c r="AI174" s="21"/>
      <c r="AJ174" s="21"/>
      <c r="AK174" s="21"/>
      <c r="AL174" s="21"/>
      <c r="AM174" s="21"/>
      <c r="AN174" s="21"/>
      <c r="AO174" s="21"/>
      <c r="AP174" s="21"/>
      <c r="AQ174" s="21"/>
      <c r="AR174" s="21"/>
      <c r="AS174" s="21"/>
      <c r="AT174" s="21"/>
      <c r="AU174" s="21"/>
      <c r="AV174" s="21"/>
      <c r="AW174" s="21"/>
      <c r="AX174" s="21"/>
      <c r="AY174" s="22">
        <v>29</v>
      </c>
    </row>
    <row r="175" spans="1:51" x14ac:dyDescent="0.25">
      <c r="A175" s="16"/>
      <c r="B175" s="14"/>
      <c r="C175" s="14"/>
      <c r="D175" s="3" t="s">
        <v>434</v>
      </c>
      <c r="E175" s="20"/>
      <c r="F175" s="21">
        <v>7</v>
      </c>
      <c r="G175" s="21">
        <v>8</v>
      </c>
      <c r="H175" s="21">
        <v>5</v>
      </c>
      <c r="I175" s="21">
        <v>9</v>
      </c>
      <c r="J175" s="21">
        <v>1</v>
      </c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  <c r="Y175" s="21"/>
      <c r="Z175" s="21"/>
      <c r="AA175" s="21"/>
      <c r="AB175" s="21"/>
      <c r="AC175" s="21"/>
      <c r="AD175" s="21"/>
      <c r="AE175" s="21"/>
      <c r="AF175" s="21"/>
      <c r="AG175" s="21"/>
      <c r="AH175" s="21"/>
      <c r="AI175" s="21"/>
      <c r="AJ175" s="21"/>
      <c r="AK175" s="21"/>
      <c r="AL175" s="21"/>
      <c r="AM175" s="21"/>
      <c r="AN175" s="21"/>
      <c r="AO175" s="21"/>
      <c r="AP175" s="21"/>
      <c r="AQ175" s="21"/>
      <c r="AR175" s="21"/>
      <c r="AS175" s="21"/>
      <c r="AT175" s="21"/>
      <c r="AU175" s="21"/>
      <c r="AV175" s="21"/>
      <c r="AW175" s="21"/>
      <c r="AX175" s="21"/>
      <c r="AY175" s="22">
        <v>30</v>
      </c>
    </row>
    <row r="176" spans="1:51" x14ac:dyDescent="0.25">
      <c r="A176" s="16"/>
      <c r="B176" s="14"/>
      <c r="C176" s="14"/>
      <c r="D176" s="3" t="s">
        <v>436</v>
      </c>
      <c r="E176" s="20"/>
      <c r="F176" s="21">
        <v>7</v>
      </c>
      <c r="G176" s="21">
        <v>8</v>
      </c>
      <c r="H176" s="21">
        <v>5</v>
      </c>
      <c r="I176" s="21">
        <v>9</v>
      </c>
      <c r="J176" s="21">
        <v>1</v>
      </c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  <c r="Y176" s="21"/>
      <c r="Z176" s="21"/>
      <c r="AA176" s="21"/>
      <c r="AB176" s="21"/>
      <c r="AC176" s="21"/>
      <c r="AD176" s="21"/>
      <c r="AE176" s="21"/>
      <c r="AF176" s="21"/>
      <c r="AG176" s="21"/>
      <c r="AH176" s="21"/>
      <c r="AI176" s="21"/>
      <c r="AJ176" s="21"/>
      <c r="AK176" s="21"/>
      <c r="AL176" s="21"/>
      <c r="AM176" s="21"/>
      <c r="AN176" s="21"/>
      <c r="AO176" s="21"/>
      <c r="AP176" s="21"/>
      <c r="AQ176" s="21"/>
      <c r="AR176" s="21"/>
      <c r="AS176" s="21"/>
      <c r="AT176" s="21"/>
      <c r="AU176" s="21"/>
      <c r="AV176" s="21"/>
      <c r="AW176" s="21"/>
      <c r="AX176" s="21"/>
      <c r="AY176" s="22">
        <v>30</v>
      </c>
    </row>
    <row r="177" spans="1:51" x14ac:dyDescent="0.25">
      <c r="A177" s="16"/>
      <c r="B177" s="14"/>
      <c r="C177" s="14"/>
      <c r="D177" s="3" t="s">
        <v>437</v>
      </c>
      <c r="E177" s="20"/>
      <c r="F177" s="21">
        <v>7</v>
      </c>
      <c r="G177" s="21">
        <v>8</v>
      </c>
      <c r="H177" s="21">
        <v>5</v>
      </c>
      <c r="I177" s="21">
        <v>9</v>
      </c>
      <c r="J177" s="21">
        <v>1</v>
      </c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  <c r="Y177" s="21"/>
      <c r="Z177" s="21"/>
      <c r="AA177" s="21"/>
      <c r="AB177" s="21"/>
      <c r="AC177" s="21"/>
      <c r="AD177" s="21"/>
      <c r="AE177" s="21"/>
      <c r="AF177" s="21"/>
      <c r="AG177" s="21"/>
      <c r="AH177" s="21"/>
      <c r="AI177" s="21"/>
      <c r="AJ177" s="21"/>
      <c r="AK177" s="21"/>
      <c r="AL177" s="21"/>
      <c r="AM177" s="21"/>
      <c r="AN177" s="21"/>
      <c r="AO177" s="21"/>
      <c r="AP177" s="21"/>
      <c r="AQ177" s="21"/>
      <c r="AR177" s="21"/>
      <c r="AS177" s="21"/>
      <c r="AT177" s="21"/>
      <c r="AU177" s="21"/>
      <c r="AV177" s="21"/>
      <c r="AW177" s="21"/>
      <c r="AX177" s="21"/>
      <c r="AY177" s="22">
        <v>30</v>
      </c>
    </row>
    <row r="178" spans="1:51" x14ac:dyDescent="0.25">
      <c r="A178" s="16"/>
      <c r="B178" s="14"/>
      <c r="C178" s="14"/>
      <c r="D178" s="3" t="s">
        <v>438</v>
      </c>
      <c r="E178" s="20"/>
      <c r="F178" s="21">
        <v>7</v>
      </c>
      <c r="G178" s="21">
        <v>8</v>
      </c>
      <c r="H178" s="21">
        <v>5</v>
      </c>
      <c r="I178" s="21">
        <v>9</v>
      </c>
      <c r="J178" s="21">
        <v>1</v>
      </c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  <c r="Y178" s="21"/>
      <c r="Z178" s="21"/>
      <c r="AA178" s="21"/>
      <c r="AB178" s="21"/>
      <c r="AC178" s="21"/>
      <c r="AD178" s="21"/>
      <c r="AE178" s="21"/>
      <c r="AF178" s="21"/>
      <c r="AG178" s="21"/>
      <c r="AH178" s="21"/>
      <c r="AI178" s="21"/>
      <c r="AJ178" s="21"/>
      <c r="AK178" s="21"/>
      <c r="AL178" s="21"/>
      <c r="AM178" s="21"/>
      <c r="AN178" s="21"/>
      <c r="AO178" s="21"/>
      <c r="AP178" s="21"/>
      <c r="AQ178" s="21"/>
      <c r="AR178" s="21"/>
      <c r="AS178" s="21"/>
      <c r="AT178" s="21"/>
      <c r="AU178" s="21"/>
      <c r="AV178" s="21"/>
      <c r="AW178" s="21"/>
      <c r="AX178" s="21"/>
      <c r="AY178" s="22">
        <v>30</v>
      </c>
    </row>
    <row r="179" spans="1:51" x14ac:dyDescent="0.25">
      <c r="A179" s="16"/>
      <c r="B179" s="14"/>
      <c r="C179" s="14"/>
      <c r="D179" s="3" t="s">
        <v>412</v>
      </c>
      <c r="E179" s="20"/>
      <c r="F179" s="21">
        <v>7</v>
      </c>
      <c r="G179" s="21">
        <v>8</v>
      </c>
      <c r="H179" s="21">
        <v>5</v>
      </c>
      <c r="I179" s="21">
        <v>9</v>
      </c>
      <c r="J179" s="21">
        <v>1</v>
      </c>
      <c r="K179" s="21">
        <v>3</v>
      </c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  <c r="Y179" s="21"/>
      <c r="Z179" s="21"/>
      <c r="AA179" s="21"/>
      <c r="AB179" s="21"/>
      <c r="AC179" s="21"/>
      <c r="AD179" s="21"/>
      <c r="AE179" s="21"/>
      <c r="AF179" s="21"/>
      <c r="AG179" s="21"/>
      <c r="AH179" s="21"/>
      <c r="AI179" s="21"/>
      <c r="AJ179" s="21"/>
      <c r="AK179" s="21"/>
      <c r="AL179" s="21"/>
      <c r="AM179" s="21"/>
      <c r="AN179" s="21"/>
      <c r="AO179" s="21"/>
      <c r="AP179" s="21"/>
      <c r="AQ179" s="21"/>
      <c r="AR179" s="21"/>
      <c r="AS179" s="21"/>
      <c r="AT179" s="21"/>
      <c r="AU179" s="21"/>
      <c r="AV179" s="21"/>
      <c r="AW179" s="21"/>
      <c r="AX179" s="21"/>
      <c r="AY179" s="22">
        <v>33</v>
      </c>
    </row>
    <row r="180" spans="1:51" x14ac:dyDescent="0.25">
      <c r="A180" s="16"/>
      <c r="B180" s="14"/>
      <c r="C180" s="14"/>
      <c r="D180" s="3" t="s">
        <v>444</v>
      </c>
      <c r="E180" s="20"/>
      <c r="F180" s="21">
        <v>7</v>
      </c>
      <c r="G180" s="21">
        <v>8</v>
      </c>
      <c r="H180" s="21">
        <v>5</v>
      </c>
      <c r="I180" s="21">
        <v>9</v>
      </c>
      <c r="J180" s="21">
        <v>1</v>
      </c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  <c r="Y180" s="21"/>
      <c r="Z180" s="21"/>
      <c r="AA180" s="21"/>
      <c r="AB180" s="21"/>
      <c r="AC180" s="21"/>
      <c r="AD180" s="21"/>
      <c r="AE180" s="21"/>
      <c r="AF180" s="21"/>
      <c r="AG180" s="21"/>
      <c r="AH180" s="21"/>
      <c r="AI180" s="21"/>
      <c r="AJ180" s="21"/>
      <c r="AK180" s="21"/>
      <c r="AL180" s="21"/>
      <c r="AM180" s="21"/>
      <c r="AN180" s="21"/>
      <c r="AO180" s="21"/>
      <c r="AP180" s="21"/>
      <c r="AQ180" s="21"/>
      <c r="AR180" s="21"/>
      <c r="AS180" s="21"/>
      <c r="AT180" s="21"/>
      <c r="AU180" s="21"/>
      <c r="AV180" s="21"/>
      <c r="AW180" s="21"/>
      <c r="AX180" s="21"/>
      <c r="AY180" s="22">
        <v>30</v>
      </c>
    </row>
    <row r="181" spans="1:51" x14ac:dyDescent="0.25">
      <c r="A181" s="16"/>
      <c r="B181" s="14"/>
      <c r="C181" s="14"/>
      <c r="D181" s="3" t="s">
        <v>445</v>
      </c>
      <c r="E181" s="20"/>
      <c r="F181" s="21">
        <v>7</v>
      </c>
      <c r="G181" s="21">
        <v>8</v>
      </c>
      <c r="H181" s="21">
        <v>5</v>
      </c>
      <c r="I181" s="21">
        <v>9</v>
      </c>
      <c r="J181" s="21">
        <v>1</v>
      </c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  <c r="Y181" s="21"/>
      <c r="Z181" s="21"/>
      <c r="AA181" s="21"/>
      <c r="AB181" s="21"/>
      <c r="AC181" s="21"/>
      <c r="AD181" s="21"/>
      <c r="AE181" s="21"/>
      <c r="AF181" s="21"/>
      <c r="AG181" s="21"/>
      <c r="AH181" s="21"/>
      <c r="AI181" s="21"/>
      <c r="AJ181" s="21"/>
      <c r="AK181" s="21"/>
      <c r="AL181" s="21"/>
      <c r="AM181" s="21"/>
      <c r="AN181" s="21"/>
      <c r="AO181" s="21"/>
      <c r="AP181" s="21"/>
      <c r="AQ181" s="21"/>
      <c r="AR181" s="21"/>
      <c r="AS181" s="21"/>
      <c r="AT181" s="21"/>
      <c r="AU181" s="21"/>
      <c r="AV181" s="21"/>
      <c r="AW181" s="21"/>
      <c r="AX181" s="21"/>
      <c r="AY181" s="22">
        <v>30</v>
      </c>
    </row>
    <row r="182" spans="1:51" x14ac:dyDescent="0.25">
      <c r="A182" s="16"/>
      <c r="B182" s="14"/>
      <c r="C182" s="14"/>
      <c r="D182" s="3" t="s">
        <v>448</v>
      </c>
      <c r="E182" s="20"/>
      <c r="F182" s="21">
        <v>7</v>
      </c>
      <c r="G182" s="21">
        <v>8</v>
      </c>
      <c r="H182" s="21">
        <v>5</v>
      </c>
      <c r="I182" s="21">
        <v>9</v>
      </c>
      <c r="J182" s="21">
        <v>1</v>
      </c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  <c r="Y182" s="21"/>
      <c r="Z182" s="21"/>
      <c r="AA182" s="21"/>
      <c r="AB182" s="21"/>
      <c r="AC182" s="21"/>
      <c r="AD182" s="21"/>
      <c r="AE182" s="21"/>
      <c r="AF182" s="21"/>
      <c r="AG182" s="21"/>
      <c r="AH182" s="21"/>
      <c r="AI182" s="21"/>
      <c r="AJ182" s="21"/>
      <c r="AK182" s="21"/>
      <c r="AL182" s="21"/>
      <c r="AM182" s="21"/>
      <c r="AN182" s="21"/>
      <c r="AO182" s="21"/>
      <c r="AP182" s="21"/>
      <c r="AQ182" s="21"/>
      <c r="AR182" s="21"/>
      <c r="AS182" s="21"/>
      <c r="AT182" s="21"/>
      <c r="AU182" s="21"/>
      <c r="AV182" s="21"/>
      <c r="AW182" s="21"/>
      <c r="AX182" s="21"/>
      <c r="AY182" s="22">
        <v>30</v>
      </c>
    </row>
    <row r="183" spans="1:51" x14ac:dyDescent="0.25">
      <c r="A183" s="16"/>
      <c r="B183" s="14"/>
      <c r="C183" s="14"/>
      <c r="D183" s="3" t="s">
        <v>457</v>
      </c>
      <c r="E183" s="20"/>
      <c r="F183" s="21">
        <v>7</v>
      </c>
      <c r="G183" s="21">
        <v>8</v>
      </c>
      <c r="H183" s="21">
        <v>5</v>
      </c>
      <c r="I183" s="21">
        <v>9</v>
      </c>
      <c r="J183" s="21">
        <v>1</v>
      </c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  <c r="Y183" s="21"/>
      <c r="Z183" s="21"/>
      <c r="AA183" s="21"/>
      <c r="AB183" s="21"/>
      <c r="AC183" s="21"/>
      <c r="AD183" s="21"/>
      <c r="AE183" s="21"/>
      <c r="AF183" s="21"/>
      <c r="AG183" s="21"/>
      <c r="AH183" s="21"/>
      <c r="AI183" s="21"/>
      <c r="AJ183" s="21"/>
      <c r="AK183" s="21"/>
      <c r="AL183" s="21"/>
      <c r="AM183" s="21"/>
      <c r="AN183" s="21"/>
      <c r="AO183" s="21"/>
      <c r="AP183" s="21"/>
      <c r="AQ183" s="21"/>
      <c r="AR183" s="21"/>
      <c r="AS183" s="21"/>
      <c r="AT183" s="21"/>
      <c r="AU183" s="21"/>
      <c r="AV183" s="21"/>
      <c r="AW183" s="21"/>
      <c r="AX183" s="21"/>
      <c r="AY183" s="22">
        <v>30</v>
      </c>
    </row>
    <row r="184" spans="1:51" x14ac:dyDescent="0.25">
      <c r="A184" s="16"/>
      <c r="B184" s="14"/>
      <c r="C184" s="14"/>
      <c r="D184" s="3" t="s">
        <v>297</v>
      </c>
      <c r="E184" s="20"/>
      <c r="F184" s="21">
        <v>7</v>
      </c>
      <c r="G184" s="21">
        <v>8</v>
      </c>
      <c r="H184" s="21">
        <v>5</v>
      </c>
      <c r="I184" s="21">
        <v>9</v>
      </c>
      <c r="J184" s="21">
        <v>1</v>
      </c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  <c r="Y184" s="21"/>
      <c r="Z184" s="21"/>
      <c r="AA184" s="21"/>
      <c r="AB184" s="21"/>
      <c r="AC184" s="21"/>
      <c r="AD184" s="21"/>
      <c r="AE184" s="21"/>
      <c r="AF184" s="21"/>
      <c r="AG184" s="21"/>
      <c r="AH184" s="21"/>
      <c r="AI184" s="21"/>
      <c r="AJ184" s="21"/>
      <c r="AK184" s="21"/>
      <c r="AL184" s="21"/>
      <c r="AM184" s="21"/>
      <c r="AN184" s="21"/>
      <c r="AO184" s="21"/>
      <c r="AP184" s="21"/>
      <c r="AQ184" s="21"/>
      <c r="AR184" s="21"/>
      <c r="AS184" s="21"/>
      <c r="AT184" s="21"/>
      <c r="AU184" s="21"/>
      <c r="AV184" s="21"/>
      <c r="AW184" s="21"/>
      <c r="AX184" s="21"/>
      <c r="AY184" s="22">
        <v>30</v>
      </c>
    </row>
    <row r="185" spans="1:51" x14ac:dyDescent="0.25">
      <c r="A185" s="16"/>
      <c r="B185" s="14"/>
      <c r="C185" s="14"/>
      <c r="D185" s="3" t="s">
        <v>464</v>
      </c>
      <c r="E185" s="20"/>
      <c r="F185" s="21">
        <v>7</v>
      </c>
      <c r="G185" s="21">
        <v>8</v>
      </c>
      <c r="H185" s="21">
        <v>5</v>
      </c>
      <c r="I185" s="21">
        <v>9</v>
      </c>
      <c r="J185" s="21">
        <v>1</v>
      </c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  <c r="Y185" s="21"/>
      <c r="Z185" s="21"/>
      <c r="AA185" s="21"/>
      <c r="AB185" s="21"/>
      <c r="AC185" s="21"/>
      <c r="AD185" s="21"/>
      <c r="AE185" s="21"/>
      <c r="AF185" s="21"/>
      <c r="AG185" s="21"/>
      <c r="AH185" s="21"/>
      <c r="AI185" s="21"/>
      <c r="AJ185" s="21"/>
      <c r="AK185" s="21"/>
      <c r="AL185" s="21"/>
      <c r="AM185" s="21"/>
      <c r="AN185" s="21"/>
      <c r="AO185" s="21"/>
      <c r="AP185" s="21"/>
      <c r="AQ185" s="21"/>
      <c r="AR185" s="21"/>
      <c r="AS185" s="21"/>
      <c r="AT185" s="21"/>
      <c r="AU185" s="21"/>
      <c r="AV185" s="21"/>
      <c r="AW185" s="21"/>
      <c r="AX185" s="21"/>
      <c r="AY185" s="22">
        <v>30</v>
      </c>
    </row>
    <row r="186" spans="1:51" x14ac:dyDescent="0.25">
      <c r="A186" s="16"/>
      <c r="B186" s="14"/>
      <c r="C186" s="14"/>
      <c r="D186" s="3" t="s">
        <v>465</v>
      </c>
      <c r="E186" s="20"/>
      <c r="F186" s="21">
        <v>7</v>
      </c>
      <c r="G186" s="21">
        <v>8</v>
      </c>
      <c r="H186" s="21">
        <v>5</v>
      </c>
      <c r="I186" s="21">
        <v>9</v>
      </c>
      <c r="J186" s="21">
        <v>1</v>
      </c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  <c r="Y186" s="21"/>
      <c r="Z186" s="21"/>
      <c r="AA186" s="21"/>
      <c r="AB186" s="21"/>
      <c r="AC186" s="21"/>
      <c r="AD186" s="21"/>
      <c r="AE186" s="21"/>
      <c r="AF186" s="21"/>
      <c r="AG186" s="21"/>
      <c r="AH186" s="21"/>
      <c r="AI186" s="21"/>
      <c r="AJ186" s="21"/>
      <c r="AK186" s="21"/>
      <c r="AL186" s="21"/>
      <c r="AM186" s="21"/>
      <c r="AN186" s="21"/>
      <c r="AO186" s="21"/>
      <c r="AP186" s="21"/>
      <c r="AQ186" s="21"/>
      <c r="AR186" s="21"/>
      <c r="AS186" s="21"/>
      <c r="AT186" s="21"/>
      <c r="AU186" s="21"/>
      <c r="AV186" s="21"/>
      <c r="AW186" s="21"/>
      <c r="AX186" s="21"/>
      <c r="AY186" s="22">
        <v>30</v>
      </c>
    </row>
    <row r="187" spans="1:51" x14ac:dyDescent="0.25">
      <c r="A187" s="16"/>
      <c r="B187" s="14"/>
      <c r="C187" s="14"/>
      <c r="D187" s="3" t="s">
        <v>416</v>
      </c>
      <c r="E187" s="20"/>
      <c r="F187" s="21"/>
      <c r="G187" s="21"/>
      <c r="H187" s="21"/>
      <c r="I187" s="21"/>
      <c r="J187" s="21"/>
      <c r="K187" s="21">
        <v>3</v>
      </c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  <c r="Y187" s="21"/>
      <c r="Z187" s="21"/>
      <c r="AA187" s="21"/>
      <c r="AB187" s="21"/>
      <c r="AC187" s="21"/>
      <c r="AD187" s="21"/>
      <c r="AE187" s="21"/>
      <c r="AF187" s="21"/>
      <c r="AG187" s="21"/>
      <c r="AH187" s="21"/>
      <c r="AI187" s="21"/>
      <c r="AJ187" s="21"/>
      <c r="AK187" s="21"/>
      <c r="AL187" s="21"/>
      <c r="AM187" s="21"/>
      <c r="AN187" s="21"/>
      <c r="AO187" s="21"/>
      <c r="AP187" s="21"/>
      <c r="AQ187" s="21"/>
      <c r="AR187" s="21"/>
      <c r="AS187" s="21"/>
      <c r="AT187" s="21"/>
      <c r="AU187" s="21"/>
      <c r="AV187" s="21"/>
      <c r="AW187" s="21"/>
      <c r="AX187" s="21"/>
      <c r="AY187" s="22">
        <v>3</v>
      </c>
    </row>
    <row r="188" spans="1:51" x14ac:dyDescent="0.25">
      <c r="A188" s="16"/>
      <c r="B188" s="14"/>
      <c r="C188" s="14"/>
      <c r="D188" s="3" t="s">
        <v>470</v>
      </c>
      <c r="E188" s="20"/>
      <c r="F188" s="21">
        <v>7</v>
      </c>
      <c r="G188" s="21">
        <v>8</v>
      </c>
      <c r="H188" s="21">
        <v>5</v>
      </c>
      <c r="I188" s="21">
        <v>9</v>
      </c>
      <c r="J188" s="21">
        <v>1</v>
      </c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  <c r="Y188" s="21"/>
      <c r="Z188" s="21"/>
      <c r="AA188" s="21"/>
      <c r="AB188" s="21"/>
      <c r="AC188" s="21"/>
      <c r="AD188" s="21"/>
      <c r="AE188" s="21"/>
      <c r="AF188" s="21"/>
      <c r="AG188" s="21"/>
      <c r="AH188" s="21"/>
      <c r="AI188" s="21"/>
      <c r="AJ188" s="21"/>
      <c r="AK188" s="21"/>
      <c r="AL188" s="21"/>
      <c r="AM188" s="21"/>
      <c r="AN188" s="21"/>
      <c r="AO188" s="21"/>
      <c r="AP188" s="21"/>
      <c r="AQ188" s="21"/>
      <c r="AR188" s="21"/>
      <c r="AS188" s="21"/>
      <c r="AT188" s="21"/>
      <c r="AU188" s="21"/>
      <c r="AV188" s="21"/>
      <c r="AW188" s="21"/>
      <c r="AX188" s="21"/>
      <c r="AY188" s="22">
        <v>30</v>
      </c>
    </row>
    <row r="189" spans="1:51" x14ac:dyDescent="0.25">
      <c r="A189" s="16"/>
      <c r="B189" s="14"/>
      <c r="C189" s="14"/>
      <c r="D189" s="3" t="s">
        <v>497</v>
      </c>
      <c r="E189" s="20"/>
      <c r="F189" s="21">
        <v>7</v>
      </c>
      <c r="G189" s="21">
        <v>8</v>
      </c>
      <c r="H189" s="21">
        <v>5</v>
      </c>
      <c r="I189" s="21">
        <v>9</v>
      </c>
      <c r="J189" s="21">
        <v>1</v>
      </c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  <c r="Y189" s="21"/>
      <c r="Z189" s="21"/>
      <c r="AA189" s="21"/>
      <c r="AB189" s="21"/>
      <c r="AC189" s="21"/>
      <c r="AD189" s="21"/>
      <c r="AE189" s="21"/>
      <c r="AF189" s="21"/>
      <c r="AG189" s="21"/>
      <c r="AH189" s="21"/>
      <c r="AI189" s="21"/>
      <c r="AJ189" s="21"/>
      <c r="AK189" s="21"/>
      <c r="AL189" s="21"/>
      <c r="AM189" s="21"/>
      <c r="AN189" s="21"/>
      <c r="AO189" s="21"/>
      <c r="AP189" s="21"/>
      <c r="AQ189" s="21"/>
      <c r="AR189" s="21"/>
      <c r="AS189" s="21"/>
      <c r="AT189" s="21"/>
      <c r="AU189" s="21"/>
      <c r="AV189" s="21"/>
      <c r="AW189" s="21"/>
      <c r="AX189" s="21"/>
      <c r="AY189" s="22">
        <v>30</v>
      </c>
    </row>
    <row r="190" spans="1:51" x14ac:dyDescent="0.25">
      <c r="A190" s="16"/>
      <c r="B190" s="14"/>
      <c r="C190" s="14"/>
      <c r="D190" s="3" t="s">
        <v>471</v>
      </c>
      <c r="E190" s="20"/>
      <c r="F190" s="21">
        <v>7</v>
      </c>
      <c r="G190" s="21">
        <v>8</v>
      </c>
      <c r="H190" s="21">
        <v>5</v>
      </c>
      <c r="I190" s="21">
        <v>9</v>
      </c>
      <c r="J190" s="21">
        <v>1</v>
      </c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  <c r="Y190" s="21"/>
      <c r="Z190" s="21"/>
      <c r="AA190" s="21"/>
      <c r="AB190" s="21"/>
      <c r="AC190" s="21"/>
      <c r="AD190" s="21"/>
      <c r="AE190" s="21"/>
      <c r="AF190" s="21"/>
      <c r="AG190" s="21"/>
      <c r="AH190" s="21"/>
      <c r="AI190" s="21"/>
      <c r="AJ190" s="21"/>
      <c r="AK190" s="21"/>
      <c r="AL190" s="21"/>
      <c r="AM190" s="21"/>
      <c r="AN190" s="21"/>
      <c r="AO190" s="21"/>
      <c r="AP190" s="21"/>
      <c r="AQ190" s="21"/>
      <c r="AR190" s="21"/>
      <c r="AS190" s="21"/>
      <c r="AT190" s="21"/>
      <c r="AU190" s="21"/>
      <c r="AV190" s="21"/>
      <c r="AW190" s="21"/>
      <c r="AX190" s="21"/>
      <c r="AY190" s="22">
        <v>30</v>
      </c>
    </row>
    <row r="191" spans="1:51" x14ac:dyDescent="0.25">
      <c r="A191" s="16"/>
      <c r="B191" s="14"/>
      <c r="C191" s="14"/>
      <c r="D191" s="3" t="s">
        <v>475</v>
      </c>
      <c r="E191" s="20"/>
      <c r="F191" s="21">
        <v>7</v>
      </c>
      <c r="G191" s="21">
        <v>8</v>
      </c>
      <c r="H191" s="21">
        <v>5</v>
      </c>
      <c r="I191" s="21">
        <v>9</v>
      </c>
      <c r="J191" s="21">
        <v>1</v>
      </c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  <c r="Y191" s="21"/>
      <c r="Z191" s="21"/>
      <c r="AA191" s="21"/>
      <c r="AB191" s="21"/>
      <c r="AC191" s="21"/>
      <c r="AD191" s="21"/>
      <c r="AE191" s="21"/>
      <c r="AF191" s="21"/>
      <c r="AG191" s="21"/>
      <c r="AH191" s="21"/>
      <c r="AI191" s="21"/>
      <c r="AJ191" s="21"/>
      <c r="AK191" s="21"/>
      <c r="AL191" s="21"/>
      <c r="AM191" s="21"/>
      <c r="AN191" s="21"/>
      <c r="AO191" s="21"/>
      <c r="AP191" s="21"/>
      <c r="AQ191" s="21"/>
      <c r="AR191" s="21"/>
      <c r="AS191" s="21"/>
      <c r="AT191" s="21"/>
      <c r="AU191" s="21"/>
      <c r="AV191" s="21"/>
      <c r="AW191" s="21"/>
      <c r="AX191" s="21"/>
      <c r="AY191" s="22">
        <v>30</v>
      </c>
    </row>
    <row r="192" spans="1:51" x14ac:dyDescent="0.25">
      <c r="A192" s="16"/>
      <c r="B192" s="14"/>
      <c r="C192" s="14"/>
      <c r="D192" s="3" t="s">
        <v>476</v>
      </c>
      <c r="E192" s="20"/>
      <c r="F192" s="21">
        <v>7</v>
      </c>
      <c r="G192" s="21">
        <v>8</v>
      </c>
      <c r="H192" s="21">
        <v>5</v>
      </c>
      <c r="I192" s="21">
        <v>9</v>
      </c>
      <c r="J192" s="21">
        <v>1</v>
      </c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  <c r="Y192" s="21"/>
      <c r="Z192" s="21"/>
      <c r="AA192" s="21"/>
      <c r="AB192" s="21"/>
      <c r="AC192" s="21"/>
      <c r="AD192" s="21"/>
      <c r="AE192" s="21"/>
      <c r="AF192" s="21"/>
      <c r="AG192" s="21"/>
      <c r="AH192" s="21"/>
      <c r="AI192" s="21"/>
      <c r="AJ192" s="21"/>
      <c r="AK192" s="21"/>
      <c r="AL192" s="21"/>
      <c r="AM192" s="21"/>
      <c r="AN192" s="21"/>
      <c r="AO192" s="21"/>
      <c r="AP192" s="21"/>
      <c r="AQ192" s="21"/>
      <c r="AR192" s="21"/>
      <c r="AS192" s="21"/>
      <c r="AT192" s="21"/>
      <c r="AU192" s="21"/>
      <c r="AV192" s="21"/>
      <c r="AW192" s="21"/>
      <c r="AX192" s="21"/>
      <c r="AY192" s="22">
        <v>30</v>
      </c>
    </row>
    <row r="193" spans="1:51" x14ac:dyDescent="0.25">
      <c r="A193" s="16"/>
      <c r="B193" s="14"/>
      <c r="C193" s="14"/>
      <c r="D193" s="3" t="s">
        <v>354</v>
      </c>
      <c r="E193" s="20"/>
      <c r="F193" s="21">
        <v>7</v>
      </c>
      <c r="G193" s="21">
        <v>8</v>
      </c>
      <c r="H193" s="21">
        <v>5</v>
      </c>
      <c r="I193" s="21">
        <v>9</v>
      </c>
      <c r="J193" s="21">
        <v>1</v>
      </c>
      <c r="K193" s="21">
        <v>3</v>
      </c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  <c r="Y193" s="21"/>
      <c r="Z193" s="21"/>
      <c r="AA193" s="21"/>
      <c r="AB193" s="21"/>
      <c r="AC193" s="21"/>
      <c r="AD193" s="21"/>
      <c r="AE193" s="21"/>
      <c r="AF193" s="21"/>
      <c r="AG193" s="21"/>
      <c r="AH193" s="21"/>
      <c r="AI193" s="21"/>
      <c r="AJ193" s="21"/>
      <c r="AK193" s="21"/>
      <c r="AL193" s="21"/>
      <c r="AM193" s="21"/>
      <c r="AN193" s="21"/>
      <c r="AO193" s="21"/>
      <c r="AP193" s="21"/>
      <c r="AQ193" s="21"/>
      <c r="AR193" s="21"/>
      <c r="AS193" s="21"/>
      <c r="AT193" s="21"/>
      <c r="AU193" s="21"/>
      <c r="AV193" s="21"/>
      <c r="AW193" s="21"/>
      <c r="AX193" s="21"/>
      <c r="AY193" s="22">
        <v>33</v>
      </c>
    </row>
    <row r="194" spans="1:51" x14ac:dyDescent="0.25">
      <c r="A194" s="16"/>
      <c r="B194" s="14"/>
      <c r="C194" s="14"/>
      <c r="D194" s="3" t="s">
        <v>484</v>
      </c>
      <c r="E194" s="20"/>
      <c r="F194" s="21">
        <v>7</v>
      </c>
      <c r="G194" s="21">
        <v>8</v>
      </c>
      <c r="H194" s="21">
        <v>5</v>
      </c>
      <c r="I194" s="21">
        <v>9</v>
      </c>
      <c r="J194" s="21">
        <v>1</v>
      </c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  <c r="Y194" s="21"/>
      <c r="Z194" s="21"/>
      <c r="AA194" s="21"/>
      <c r="AB194" s="21"/>
      <c r="AC194" s="21"/>
      <c r="AD194" s="21"/>
      <c r="AE194" s="21"/>
      <c r="AF194" s="21"/>
      <c r="AG194" s="21"/>
      <c r="AH194" s="21"/>
      <c r="AI194" s="21"/>
      <c r="AJ194" s="21"/>
      <c r="AK194" s="21"/>
      <c r="AL194" s="21"/>
      <c r="AM194" s="21"/>
      <c r="AN194" s="21"/>
      <c r="AO194" s="21"/>
      <c r="AP194" s="21"/>
      <c r="AQ194" s="21"/>
      <c r="AR194" s="21"/>
      <c r="AS194" s="21"/>
      <c r="AT194" s="21"/>
      <c r="AU194" s="21"/>
      <c r="AV194" s="21"/>
      <c r="AW194" s="21"/>
      <c r="AX194" s="21"/>
      <c r="AY194" s="22">
        <v>30</v>
      </c>
    </row>
    <row r="195" spans="1:51" x14ac:dyDescent="0.25">
      <c r="A195" s="16"/>
      <c r="B195" s="14"/>
      <c r="C195" s="14"/>
      <c r="D195" s="3" t="s">
        <v>486</v>
      </c>
      <c r="E195" s="20"/>
      <c r="F195" s="21">
        <v>7</v>
      </c>
      <c r="G195" s="21">
        <v>8</v>
      </c>
      <c r="H195" s="21">
        <v>5</v>
      </c>
      <c r="I195" s="21">
        <v>9</v>
      </c>
      <c r="J195" s="21">
        <v>1</v>
      </c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  <c r="Y195" s="21"/>
      <c r="Z195" s="21"/>
      <c r="AA195" s="21"/>
      <c r="AB195" s="21"/>
      <c r="AC195" s="21"/>
      <c r="AD195" s="21"/>
      <c r="AE195" s="21"/>
      <c r="AF195" s="21"/>
      <c r="AG195" s="21"/>
      <c r="AH195" s="21"/>
      <c r="AI195" s="21"/>
      <c r="AJ195" s="21"/>
      <c r="AK195" s="21"/>
      <c r="AL195" s="21"/>
      <c r="AM195" s="21"/>
      <c r="AN195" s="21"/>
      <c r="AO195" s="21"/>
      <c r="AP195" s="21"/>
      <c r="AQ195" s="21"/>
      <c r="AR195" s="21"/>
      <c r="AS195" s="21"/>
      <c r="AT195" s="21"/>
      <c r="AU195" s="21"/>
      <c r="AV195" s="21"/>
      <c r="AW195" s="21"/>
      <c r="AX195" s="21"/>
      <c r="AY195" s="22">
        <v>30</v>
      </c>
    </row>
    <row r="196" spans="1:51" x14ac:dyDescent="0.25">
      <c r="A196" s="16"/>
      <c r="B196" s="14"/>
      <c r="C196" s="1" t="s">
        <v>309</v>
      </c>
      <c r="D196" s="1" t="s">
        <v>429</v>
      </c>
      <c r="E196" s="17"/>
      <c r="F196" s="18">
        <v>7</v>
      </c>
      <c r="G196" s="18">
        <v>8</v>
      </c>
      <c r="H196" s="18">
        <v>5</v>
      </c>
      <c r="I196" s="18">
        <v>9</v>
      </c>
      <c r="J196" s="18">
        <v>1</v>
      </c>
      <c r="K196" s="18"/>
      <c r="L196" s="18"/>
      <c r="M196" s="18"/>
      <c r="N196" s="18"/>
      <c r="O196" s="18"/>
      <c r="P196" s="18"/>
      <c r="Q196" s="18"/>
      <c r="R196" s="18"/>
      <c r="S196" s="18"/>
      <c r="T196" s="18"/>
      <c r="U196" s="18"/>
      <c r="V196" s="18"/>
      <c r="W196" s="18"/>
      <c r="X196" s="18"/>
      <c r="Y196" s="18"/>
      <c r="Z196" s="18"/>
      <c r="AA196" s="18"/>
      <c r="AB196" s="18"/>
      <c r="AC196" s="18"/>
      <c r="AD196" s="18"/>
      <c r="AE196" s="18"/>
      <c r="AF196" s="18"/>
      <c r="AG196" s="18"/>
      <c r="AH196" s="18"/>
      <c r="AI196" s="18"/>
      <c r="AJ196" s="18"/>
      <c r="AK196" s="18"/>
      <c r="AL196" s="18"/>
      <c r="AM196" s="18"/>
      <c r="AN196" s="18"/>
      <c r="AO196" s="18"/>
      <c r="AP196" s="18"/>
      <c r="AQ196" s="18"/>
      <c r="AR196" s="18"/>
      <c r="AS196" s="18"/>
      <c r="AT196" s="18"/>
      <c r="AU196" s="18"/>
      <c r="AV196" s="18"/>
      <c r="AW196" s="18"/>
      <c r="AX196" s="18"/>
      <c r="AY196" s="19">
        <v>30</v>
      </c>
    </row>
    <row r="197" spans="1:51" x14ac:dyDescent="0.25">
      <c r="A197" s="16"/>
      <c r="B197" s="14"/>
      <c r="C197" s="14"/>
      <c r="D197" s="3" t="s">
        <v>430</v>
      </c>
      <c r="E197" s="20"/>
      <c r="F197" s="21">
        <v>7</v>
      </c>
      <c r="G197" s="21">
        <v>8</v>
      </c>
      <c r="H197" s="21">
        <v>5</v>
      </c>
      <c r="I197" s="21">
        <v>9</v>
      </c>
      <c r="J197" s="21">
        <v>1</v>
      </c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  <c r="Y197" s="21"/>
      <c r="Z197" s="21"/>
      <c r="AA197" s="21"/>
      <c r="AB197" s="21"/>
      <c r="AC197" s="21"/>
      <c r="AD197" s="21"/>
      <c r="AE197" s="21"/>
      <c r="AF197" s="21"/>
      <c r="AG197" s="21"/>
      <c r="AH197" s="21"/>
      <c r="AI197" s="21"/>
      <c r="AJ197" s="21"/>
      <c r="AK197" s="21"/>
      <c r="AL197" s="21"/>
      <c r="AM197" s="21"/>
      <c r="AN197" s="21"/>
      <c r="AO197" s="21"/>
      <c r="AP197" s="21"/>
      <c r="AQ197" s="21"/>
      <c r="AR197" s="21"/>
      <c r="AS197" s="21"/>
      <c r="AT197" s="21"/>
      <c r="AU197" s="21"/>
      <c r="AV197" s="21"/>
      <c r="AW197" s="21"/>
      <c r="AX197" s="21"/>
      <c r="AY197" s="22">
        <v>30</v>
      </c>
    </row>
    <row r="198" spans="1:51" x14ac:dyDescent="0.25">
      <c r="A198" s="16"/>
      <c r="B198" s="14"/>
      <c r="C198" s="14"/>
      <c r="D198" s="3" t="s">
        <v>432</v>
      </c>
      <c r="E198" s="20"/>
      <c r="F198" s="21">
        <v>7</v>
      </c>
      <c r="G198" s="21">
        <v>8</v>
      </c>
      <c r="H198" s="21">
        <v>5</v>
      </c>
      <c r="I198" s="21">
        <v>9</v>
      </c>
      <c r="J198" s="21">
        <v>1</v>
      </c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  <c r="Y198" s="21"/>
      <c r="Z198" s="21"/>
      <c r="AA198" s="21"/>
      <c r="AB198" s="21"/>
      <c r="AC198" s="21"/>
      <c r="AD198" s="21"/>
      <c r="AE198" s="21"/>
      <c r="AF198" s="21"/>
      <c r="AG198" s="21"/>
      <c r="AH198" s="21"/>
      <c r="AI198" s="21"/>
      <c r="AJ198" s="21"/>
      <c r="AK198" s="21"/>
      <c r="AL198" s="21"/>
      <c r="AM198" s="21"/>
      <c r="AN198" s="21"/>
      <c r="AO198" s="21"/>
      <c r="AP198" s="21"/>
      <c r="AQ198" s="21"/>
      <c r="AR198" s="21"/>
      <c r="AS198" s="21"/>
      <c r="AT198" s="21"/>
      <c r="AU198" s="21"/>
      <c r="AV198" s="21"/>
      <c r="AW198" s="21"/>
      <c r="AX198" s="21"/>
      <c r="AY198" s="22">
        <v>30</v>
      </c>
    </row>
    <row r="199" spans="1:51" x14ac:dyDescent="0.25">
      <c r="A199" s="16"/>
      <c r="B199" s="14"/>
      <c r="C199" s="14"/>
      <c r="D199" s="3" t="s">
        <v>439</v>
      </c>
      <c r="E199" s="20"/>
      <c r="F199" s="21">
        <v>7</v>
      </c>
      <c r="G199" s="21">
        <v>8</v>
      </c>
      <c r="H199" s="21">
        <v>5</v>
      </c>
      <c r="I199" s="21">
        <v>9</v>
      </c>
      <c r="J199" s="21">
        <v>1</v>
      </c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  <c r="Y199" s="21"/>
      <c r="Z199" s="21"/>
      <c r="AA199" s="21"/>
      <c r="AB199" s="21"/>
      <c r="AC199" s="21"/>
      <c r="AD199" s="21"/>
      <c r="AE199" s="21"/>
      <c r="AF199" s="21"/>
      <c r="AG199" s="21"/>
      <c r="AH199" s="21"/>
      <c r="AI199" s="21"/>
      <c r="AJ199" s="21"/>
      <c r="AK199" s="21"/>
      <c r="AL199" s="21"/>
      <c r="AM199" s="21"/>
      <c r="AN199" s="21"/>
      <c r="AO199" s="21"/>
      <c r="AP199" s="21"/>
      <c r="AQ199" s="21"/>
      <c r="AR199" s="21"/>
      <c r="AS199" s="21"/>
      <c r="AT199" s="21"/>
      <c r="AU199" s="21"/>
      <c r="AV199" s="21"/>
      <c r="AW199" s="21"/>
      <c r="AX199" s="21"/>
      <c r="AY199" s="22">
        <v>30</v>
      </c>
    </row>
    <row r="200" spans="1:51" x14ac:dyDescent="0.25">
      <c r="A200" s="16"/>
      <c r="B200" s="14"/>
      <c r="C200" s="14"/>
      <c r="D200" s="3" t="s">
        <v>413</v>
      </c>
      <c r="E200" s="20"/>
      <c r="F200" s="21">
        <v>7</v>
      </c>
      <c r="G200" s="21">
        <v>8</v>
      </c>
      <c r="H200" s="21">
        <v>5</v>
      </c>
      <c r="I200" s="21">
        <v>9</v>
      </c>
      <c r="J200" s="21">
        <v>1</v>
      </c>
      <c r="K200" s="21">
        <v>3</v>
      </c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  <c r="Y200" s="21"/>
      <c r="Z200" s="21"/>
      <c r="AA200" s="21"/>
      <c r="AB200" s="21"/>
      <c r="AC200" s="21"/>
      <c r="AD200" s="21"/>
      <c r="AE200" s="21"/>
      <c r="AF200" s="21"/>
      <c r="AG200" s="21"/>
      <c r="AH200" s="21"/>
      <c r="AI200" s="21"/>
      <c r="AJ200" s="21"/>
      <c r="AK200" s="21"/>
      <c r="AL200" s="21"/>
      <c r="AM200" s="21"/>
      <c r="AN200" s="21"/>
      <c r="AO200" s="21"/>
      <c r="AP200" s="21"/>
      <c r="AQ200" s="21"/>
      <c r="AR200" s="21"/>
      <c r="AS200" s="21"/>
      <c r="AT200" s="21"/>
      <c r="AU200" s="21"/>
      <c r="AV200" s="21"/>
      <c r="AW200" s="21"/>
      <c r="AX200" s="21"/>
      <c r="AY200" s="22">
        <v>33</v>
      </c>
    </row>
    <row r="201" spans="1:51" x14ac:dyDescent="0.25">
      <c r="A201" s="16"/>
      <c r="B201" s="14"/>
      <c r="C201" s="14"/>
      <c r="D201" s="3" t="s">
        <v>440</v>
      </c>
      <c r="E201" s="20"/>
      <c r="F201" s="21">
        <v>7</v>
      </c>
      <c r="G201" s="21">
        <v>8</v>
      </c>
      <c r="H201" s="21">
        <v>5</v>
      </c>
      <c r="I201" s="21">
        <v>9</v>
      </c>
      <c r="J201" s="21">
        <v>1</v>
      </c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  <c r="Y201" s="21"/>
      <c r="Z201" s="21"/>
      <c r="AA201" s="21"/>
      <c r="AB201" s="21"/>
      <c r="AC201" s="21"/>
      <c r="AD201" s="21"/>
      <c r="AE201" s="21"/>
      <c r="AF201" s="21"/>
      <c r="AG201" s="21"/>
      <c r="AH201" s="21"/>
      <c r="AI201" s="21"/>
      <c r="AJ201" s="21"/>
      <c r="AK201" s="21"/>
      <c r="AL201" s="21"/>
      <c r="AM201" s="21"/>
      <c r="AN201" s="21"/>
      <c r="AO201" s="21"/>
      <c r="AP201" s="21"/>
      <c r="AQ201" s="21"/>
      <c r="AR201" s="21"/>
      <c r="AS201" s="21"/>
      <c r="AT201" s="21"/>
      <c r="AU201" s="21"/>
      <c r="AV201" s="21"/>
      <c r="AW201" s="21"/>
      <c r="AX201" s="21"/>
      <c r="AY201" s="22">
        <v>30</v>
      </c>
    </row>
    <row r="202" spans="1:51" x14ac:dyDescent="0.25">
      <c r="A202" s="16"/>
      <c r="B202" s="14"/>
      <c r="C202" s="14"/>
      <c r="D202" s="3" t="s">
        <v>441</v>
      </c>
      <c r="E202" s="20"/>
      <c r="F202" s="21">
        <v>7</v>
      </c>
      <c r="G202" s="21">
        <v>8</v>
      </c>
      <c r="H202" s="21">
        <v>5</v>
      </c>
      <c r="I202" s="21">
        <v>9</v>
      </c>
      <c r="J202" s="21">
        <v>1</v>
      </c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  <c r="Y202" s="21"/>
      <c r="Z202" s="21"/>
      <c r="AA202" s="21"/>
      <c r="AB202" s="21"/>
      <c r="AC202" s="21"/>
      <c r="AD202" s="21"/>
      <c r="AE202" s="21"/>
      <c r="AF202" s="21"/>
      <c r="AG202" s="21"/>
      <c r="AH202" s="21"/>
      <c r="AI202" s="21"/>
      <c r="AJ202" s="21"/>
      <c r="AK202" s="21"/>
      <c r="AL202" s="21"/>
      <c r="AM202" s="21"/>
      <c r="AN202" s="21"/>
      <c r="AO202" s="21"/>
      <c r="AP202" s="21"/>
      <c r="AQ202" s="21"/>
      <c r="AR202" s="21"/>
      <c r="AS202" s="21"/>
      <c r="AT202" s="21"/>
      <c r="AU202" s="21"/>
      <c r="AV202" s="21"/>
      <c r="AW202" s="21"/>
      <c r="AX202" s="21"/>
      <c r="AY202" s="22">
        <v>30</v>
      </c>
    </row>
    <row r="203" spans="1:51" x14ac:dyDescent="0.25">
      <c r="A203" s="16"/>
      <c r="B203" s="14"/>
      <c r="C203" s="14"/>
      <c r="D203" s="3" t="s">
        <v>453</v>
      </c>
      <c r="E203" s="20"/>
      <c r="F203" s="21">
        <v>7</v>
      </c>
      <c r="G203" s="21">
        <v>8</v>
      </c>
      <c r="H203" s="21">
        <v>5</v>
      </c>
      <c r="I203" s="21">
        <v>9</v>
      </c>
      <c r="J203" s="21">
        <v>1</v>
      </c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  <c r="Y203" s="21"/>
      <c r="Z203" s="21"/>
      <c r="AA203" s="21"/>
      <c r="AB203" s="21"/>
      <c r="AC203" s="21"/>
      <c r="AD203" s="21"/>
      <c r="AE203" s="21"/>
      <c r="AF203" s="21"/>
      <c r="AG203" s="21"/>
      <c r="AH203" s="21"/>
      <c r="AI203" s="21"/>
      <c r="AJ203" s="21"/>
      <c r="AK203" s="21"/>
      <c r="AL203" s="21"/>
      <c r="AM203" s="21"/>
      <c r="AN203" s="21"/>
      <c r="AO203" s="21"/>
      <c r="AP203" s="21"/>
      <c r="AQ203" s="21"/>
      <c r="AR203" s="21"/>
      <c r="AS203" s="21"/>
      <c r="AT203" s="21"/>
      <c r="AU203" s="21"/>
      <c r="AV203" s="21"/>
      <c r="AW203" s="21"/>
      <c r="AX203" s="21"/>
      <c r="AY203" s="22">
        <v>30</v>
      </c>
    </row>
    <row r="204" spans="1:51" x14ac:dyDescent="0.25">
      <c r="A204" s="16"/>
      <c r="B204" s="14"/>
      <c r="C204" s="14"/>
      <c r="D204" s="3" t="s">
        <v>456</v>
      </c>
      <c r="E204" s="20"/>
      <c r="F204" s="21">
        <v>7</v>
      </c>
      <c r="G204" s="21">
        <v>8</v>
      </c>
      <c r="H204" s="21">
        <v>5</v>
      </c>
      <c r="I204" s="21">
        <v>9</v>
      </c>
      <c r="J204" s="21">
        <v>1</v>
      </c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  <c r="Y204" s="21"/>
      <c r="Z204" s="21"/>
      <c r="AA204" s="21"/>
      <c r="AB204" s="21"/>
      <c r="AC204" s="21"/>
      <c r="AD204" s="21"/>
      <c r="AE204" s="21"/>
      <c r="AF204" s="21"/>
      <c r="AG204" s="21"/>
      <c r="AH204" s="21"/>
      <c r="AI204" s="21"/>
      <c r="AJ204" s="21"/>
      <c r="AK204" s="21"/>
      <c r="AL204" s="21"/>
      <c r="AM204" s="21"/>
      <c r="AN204" s="21"/>
      <c r="AO204" s="21"/>
      <c r="AP204" s="21"/>
      <c r="AQ204" s="21"/>
      <c r="AR204" s="21"/>
      <c r="AS204" s="21"/>
      <c r="AT204" s="21"/>
      <c r="AU204" s="21"/>
      <c r="AV204" s="21"/>
      <c r="AW204" s="21"/>
      <c r="AX204" s="21"/>
      <c r="AY204" s="22">
        <v>30</v>
      </c>
    </row>
    <row r="205" spans="1:51" x14ac:dyDescent="0.25">
      <c r="A205" s="16"/>
      <c r="B205" s="14"/>
      <c r="C205" s="14"/>
      <c r="D205" s="3" t="s">
        <v>461</v>
      </c>
      <c r="E205" s="20"/>
      <c r="F205" s="21">
        <v>7</v>
      </c>
      <c r="G205" s="21">
        <v>8</v>
      </c>
      <c r="H205" s="21">
        <v>5</v>
      </c>
      <c r="I205" s="21">
        <v>9</v>
      </c>
      <c r="J205" s="21">
        <v>1</v>
      </c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  <c r="Y205" s="21"/>
      <c r="Z205" s="21"/>
      <c r="AA205" s="21"/>
      <c r="AB205" s="21"/>
      <c r="AC205" s="21"/>
      <c r="AD205" s="21"/>
      <c r="AE205" s="21"/>
      <c r="AF205" s="21"/>
      <c r="AG205" s="21"/>
      <c r="AH205" s="21"/>
      <c r="AI205" s="21"/>
      <c r="AJ205" s="21"/>
      <c r="AK205" s="21"/>
      <c r="AL205" s="21"/>
      <c r="AM205" s="21"/>
      <c r="AN205" s="21"/>
      <c r="AO205" s="21"/>
      <c r="AP205" s="21"/>
      <c r="AQ205" s="21"/>
      <c r="AR205" s="21"/>
      <c r="AS205" s="21"/>
      <c r="AT205" s="21"/>
      <c r="AU205" s="21"/>
      <c r="AV205" s="21"/>
      <c r="AW205" s="21"/>
      <c r="AX205" s="21"/>
      <c r="AY205" s="22">
        <v>30</v>
      </c>
    </row>
    <row r="206" spans="1:51" x14ac:dyDescent="0.25">
      <c r="A206" s="16"/>
      <c r="B206" s="14"/>
      <c r="C206" s="14"/>
      <c r="D206" s="3" t="s">
        <v>462</v>
      </c>
      <c r="E206" s="20"/>
      <c r="F206" s="21">
        <v>7</v>
      </c>
      <c r="G206" s="21">
        <v>8</v>
      </c>
      <c r="H206" s="21">
        <v>5</v>
      </c>
      <c r="I206" s="21">
        <v>9</v>
      </c>
      <c r="J206" s="21">
        <v>1</v>
      </c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  <c r="Y206" s="21"/>
      <c r="Z206" s="21"/>
      <c r="AA206" s="21"/>
      <c r="AB206" s="21"/>
      <c r="AC206" s="21"/>
      <c r="AD206" s="21"/>
      <c r="AE206" s="21"/>
      <c r="AF206" s="21"/>
      <c r="AG206" s="21"/>
      <c r="AH206" s="21"/>
      <c r="AI206" s="21"/>
      <c r="AJ206" s="21"/>
      <c r="AK206" s="21"/>
      <c r="AL206" s="21"/>
      <c r="AM206" s="21"/>
      <c r="AN206" s="21"/>
      <c r="AO206" s="21"/>
      <c r="AP206" s="21"/>
      <c r="AQ206" s="21"/>
      <c r="AR206" s="21"/>
      <c r="AS206" s="21"/>
      <c r="AT206" s="21"/>
      <c r="AU206" s="21"/>
      <c r="AV206" s="21"/>
      <c r="AW206" s="21"/>
      <c r="AX206" s="21"/>
      <c r="AY206" s="22">
        <v>30</v>
      </c>
    </row>
    <row r="207" spans="1:51" x14ac:dyDescent="0.25">
      <c r="A207" s="16"/>
      <c r="B207" s="14"/>
      <c r="C207" s="14"/>
      <c r="D207" s="3" t="s">
        <v>463</v>
      </c>
      <c r="E207" s="20"/>
      <c r="F207" s="21">
        <v>7</v>
      </c>
      <c r="G207" s="21">
        <v>8</v>
      </c>
      <c r="H207" s="21">
        <v>5</v>
      </c>
      <c r="I207" s="21">
        <v>9</v>
      </c>
      <c r="J207" s="21">
        <v>1</v>
      </c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  <c r="Y207" s="21"/>
      <c r="Z207" s="21"/>
      <c r="AA207" s="21"/>
      <c r="AB207" s="21"/>
      <c r="AC207" s="21"/>
      <c r="AD207" s="21"/>
      <c r="AE207" s="21"/>
      <c r="AF207" s="21"/>
      <c r="AG207" s="21"/>
      <c r="AH207" s="21"/>
      <c r="AI207" s="21"/>
      <c r="AJ207" s="21"/>
      <c r="AK207" s="21"/>
      <c r="AL207" s="21"/>
      <c r="AM207" s="21"/>
      <c r="AN207" s="21"/>
      <c r="AO207" s="21"/>
      <c r="AP207" s="21"/>
      <c r="AQ207" s="21"/>
      <c r="AR207" s="21"/>
      <c r="AS207" s="21"/>
      <c r="AT207" s="21"/>
      <c r="AU207" s="21"/>
      <c r="AV207" s="21"/>
      <c r="AW207" s="21"/>
      <c r="AX207" s="21"/>
      <c r="AY207" s="22">
        <v>30</v>
      </c>
    </row>
    <row r="208" spans="1:51" x14ac:dyDescent="0.25">
      <c r="A208" s="16"/>
      <c r="B208" s="14"/>
      <c r="C208" s="14"/>
      <c r="D208" s="3" t="s">
        <v>466</v>
      </c>
      <c r="E208" s="20"/>
      <c r="F208" s="21">
        <v>7</v>
      </c>
      <c r="G208" s="21">
        <v>8</v>
      </c>
      <c r="H208" s="21">
        <v>5</v>
      </c>
      <c r="I208" s="21">
        <v>9</v>
      </c>
      <c r="J208" s="21">
        <v>1</v>
      </c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  <c r="Y208" s="21"/>
      <c r="Z208" s="21"/>
      <c r="AA208" s="21"/>
      <c r="AB208" s="21"/>
      <c r="AC208" s="21"/>
      <c r="AD208" s="21"/>
      <c r="AE208" s="21"/>
      <c r="AF208" s="21"/>
      <c r="AG208" s="21"/>
      <c r="AH208" s="21"/>
      <c r="AI208" s="21"/>
      <c r="AJ208" s="21"/>
      <c r="AK208" s="21"/>
      <c r="AL208" s="21"/>
      <c r="AM208" s="21"/>
      <c r="AN208" s="21"/>
      <c r="AO208" s="21"/>
      <c r="AP208" s="21"/>
      <c r="AQ208" s="21"/>
      <c r="AR208" s="21"/>
      <c r="AS208" s="21"/>
      <c r="AT208" s="21"/>
      <c r="AU208" s="21"/>
      <c r="AV208" s="21"/>
      <c r="AW208" s="21"/>
      <c r="AX208" s="21"/>
      <c r="AY208" s="22">
        <v>30</v>
      </c>
    </row>
    <row r="209" spans="1:51" x14ac:dyDescent="0.25">
      <c r="A209" s="16"/>
      <c r="B209" s="14"/>
      <c r="C209" s="14"/>
      <c r="D209" s="3" t="s">
        <v>469</v>
      </c>
      <c r="E209" s="20"/>
      <c r="F209" s="21">
        <v>7</v>
      </c>
      <c r="G209" s="21">
        <v>8</v>
      </c>
      <c r="H209" s="21">
        <v>5</v>
      </c>
      <c r="I209" s="21">
        <v>9</v>
      </c>
      <c r="J209" s="21">
        <v>1</v>
      </c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  <c r="Y209" s="21"/>
      <c r="Z209" s="21"/>
      <c r="AA209" s="21"/>
      <c r="AB209" s="21"/>
      <c r="AC209" s="21"/>
      <c r="AD209" s="21"/>
      <c r="AE209" s="21"/>
      <c r="AF209" s="21"/>
      <c r="AG209" s="21"/>
      <c r="AH209" s="21"/>
      <c r="AI209" s="21"/>
      <c r="AJ209" s="21"/>
      <c r="AK209" s="21"/>
      <c r="AL209" s="21"/>
      <c r="AM209" s="21"/>
      <c r="AN209" s="21"/>
      <c r="AO209" s="21"/>
      <c r="AP209" s="21"/>
      <c r="AQ209" s="21"/>
      <c r="AR209" s="21"/>
      <c r="AS209" s="21"/>
      <c r="AT209" s="21"/>
      <c r="AU209" s="21"/>
      <c r="AV209" s="21"/>
      <c r="AW209" s="21"/>
      <c r="AX209" s="21"/>
      <c r="AY209" s="22">
        <v>30</v>
      </c>
    </row>
    <row r="210" spans="1:51" x14ac:dyDescent="0.25">
      <c r="A210" s="16"/>
      <c r="B210" s="14"/>
      <c r="C210" s="14"/>
      <c r="D210" s="3" t="s">
        <v>472</v>
      </c>
      <c r="E210" s="20"/>
      <c r="F210" s="21">
        <v>7</v>
      </c>
      <c r="G210" s="21">
        <v>8</v>
      </c>
      <c r="H210" s="21">
        <v>5</v>
      </c>
      <c r="I210" s="21">
        <v>9</v>
      </c>
      <c r="J210" s="21">
        <v>1</v>
      </c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  <c r="Y210" s="21"/>
      <c r="Z210" s="21"/>
      <c r="AA210" s="21"/>
      <c r="AB210" s="21"/>
      <c r="AC210" s="21"/>
      <c r="AD210" s="21"/>
      <c r="AE210" s="21"/>
      <c r="AF210" s="21"/>
      <c r="AG210" s="21"/>
      <c r="AH210" s="21"/>
      <c r="AI210" s="21"/>
      <c r="AJ210" s="21"/>
      <c r="AK210" s="21"/>
      <c r="AL210" s="21"/>
      <c r="AM210" s="21"/>
      <c r="AN210" s="21"/>
      <c r="AO210" s="21"/>
      <c r="AP210" s="21"/>
      <c r="AQ210" s="21"/>
      <c r="AR210" s="21"/>
      <c r="AS210" s="21"/>
      <c r="AT210" s="21"/>
      <c r="AU210" s="21"/>
      <c r="AV210" s="21"/>
      <c r="AW210" s="21"/>
      <c r="AX210" s="21"/>
      <c r="AY210" s="22">
        <v>30</v>
      </c>
    </row>
    <row r="211" spans="1:51" x14ac:dyDescent="0.25">
      <c r="A211" s="16"/>
      <c r="B211" s="14"/>
      <c r="C211" s="14"/>
      <c r="D211" s="3" t="s">
        <v>473</v>
      </c>
      <c r="E211" s="20"/>
      <c r="F211" s="21">
        <v>7</v>
      </c>
      <c r="G211" s="21">
        <v>8</v>
      </c>
      <c r="H211" s="21">
        <v>5</v>
      </c>
      <c r="I211" s="21">
        <v>9</v>
      </c>
      <c r="J211" s="21">
        <v>1</v>
      </c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  <c r="Y211" s="21"/>
      <c r="Z211" s="21"/>
      <c r="AA211" s="21"/>
      <c r="AB211" s="21"/>
      <c r="AC211" s="21"/>
      <c r="AD211" s="21"/>
      <c r="AE211" s="21"/>
      <c r="AF211" s="21"/>
      <c r="AG211" s="21"/>
      <c r="AH211" s="21"/>
      <c r="AI211" s="21"/>
      <c r="AJ211" s="21"/>
      <c r="AK211" s="21"/>
      <c r="AL211" s="21"/>
      <c r="AM211" s="21"/>
      <c r="AN211" s="21"/>
      <c r="AO211" s="21"/>
      <c r="AP211" s="21"/>
      <c r="AQ211" s="21"/>
      <c r="AR211" s="21"/>
      <c r="AS211" s="21"/>
      <c r="AT211" s="21"/>
      <c r="AU211" s="21"/>
      <c r="AV211" s="21"/>
      <c r="AW211" s="21"/>
      <c r="AX211" s="21"/>
      <c r="AY211" s="22">
        <v>30</v>
      </c>
    </row>
    <row r="212" spans="1:51" x14ac:dyDescent="0.25">
      <c r="A212" s="16"/>
      <c r="B212" s="14"/>
      <c r="C212" s="14"/>
      <c r="D212" s="3" t="s">
        <v>481</v>
      </c>
      <c r="E212" s="20"/>
      <c r="F212" s="21">
        <v>7</v>
      </c>
      <c r="G212" s="21">
        <v>8</v>
      </c>
      <c r="H212" s="21">
        <v>5</v>
      </c>
      <c r="I212" s="21">
        <v>9</v>
      </c>
      <c r="J212" s="21">
        <v>1</v>
      </c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  <c r="Y212" s="21"/>
      <c r="Z212" s="21"/>
      <c r="AA212" s="21"/>
      <c r="AB212" s="21"/>
      <c r="AC212" s="21"/>
      <c r="AD212" s="21"/>
      <c r="AE212" s="21"/>
      <c r="AF212" s="21"/>
      <c r="AG212" s="21"/>
      <c r="AH212" s="21"/>
      <c r="AI212" s="21"/>
      <c r="AJ212" s="21"/>
      <c r="AK212" s="21"/>
      <c r="AL212" s="21"/>
      <c r="AM212" s="21"/>
      <c r="AN212" s="21"/>
      <c r="AO212" s="21"/>
      <c r="AP212" s="21"/>
      <c r="AQ212" s="21"/>
      <c r="AR212" s="21"/>
      <c r="AS212" s="21"/>
      <c r="AT212" s="21"/>
      <c r="AU212" s="21"/>
      <c r="AV212" s="21"/>
      <c r="AW212" s="21"/>
      <c r="AX212" s="21"/>
      <c r="AY212" s="22">
        <v>30</v>
      </c>
    </row>
    <row r="213" spans="1:51" x14ac:dyDescent="0.25">
      <c r="A213" s="16"/>
      <c r="B213" s="14"/>
      <c r="C213" s="14"/>
      <c r="D213" s="3" t="s">
        <v>483</v>
      </c>
      <c r="E213" s="20"/>
      <c r="F213" s="21">
        <v>7</v>
      </c>
      <c r="G213" s="21">
        <v>8</v>
      </c>
      <c r="H213" s="21">
        <v>5</v>
      </c>
      <c r="I213" s="21">
        <v>9</v>
      </c>
      <c r="J213" s="21">
        <v>1</v>
      </c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  <c r="Y213" s="21"/>
      <c r="Z213" s="21"/>
      <c r="AA213" s="21"/>
      <c r="AB213" s="21"/>
      <c r="AC213" s="21"/>
      <c r="AD213" s="21"/>
      <c r="AE213" s="21"/>
      <c r="AF213" s="21"/>
      <c r="AG213" s="21"/>
      <c r="AH213" s="21"/>
      <c r="AI213" s="21"/>
      <c r="AJ213" s="21"/>
      <c r="AK213" s="21"/>
      <c r="AL213" s="21"/>
      <c r="AM213" s="21"/>
      <c r="AN213" s="21"/>
      <c r="AO213" s="21"/>
      <c r="AP213" s="21"/>
      <c r="AQ213" s="21"/>
      <c r="AR213" s="21"/>
      <c r="AS213" s="21"/>
      <c r="AT213" s="21"/>
      <c r="AU213" s="21"/>
      <c r="AV213" s="21"/>
      <c r="AW213" s="21"/>
      <c r="AX213" s="21"/>
      <c r="AY213" s="22">
        <v>30</v>
      </c>
    </row>
    <row r="214" spans="1:51" x14ac:dyDescent="0.25">
      <c r="A214" s="16"/>
      <c r="B214" s="14"/>
      <c r="C214" s="14"/>
      <c r="D214" s="3" t="s">
        <v>643</v>
      </c>
      <c r="E214" s="20"/>
      <c r="F214" s="21">
        <v>7</v>
      </c>
      <c r="G214" s="21"/>
      <c r="H214" s="21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  <c r="Y214" s="21"/>
      <c r="Z214" s="21"/>
      <c r="AA214" s="21"/>
      <c r="AB214" s="21"/>
      <c r="AC214" s="21"/>
      <c r="AD214" s="21"/>
      <c r="AE214" s="21"/>
      <c r="AF214" s="21"/>
      <c r="AG214" s="21"/>
      <c r="AH214" s="21"/>
      <c r="AI214" s="21"/>
      <c r="AJ214" s="21"/>
      <c r="AK214" s="21"/>
      <c r="AL214" s="21"/>
      <c r="AM214" s="21"/>
      <c r="AN214" s="21"/>
      <c r="AO214" s="21"/>
      <c r="AP214" s="21"/>
      <c r="AQ214" s="21"/>
      <c r="AR214" s="21"/>
      <c r="AS214" s="21"/>
      <c r="AT214" s="21"/>
      <c r="AU214" s="21"/>
      <c r="AV214" s="21"/>
      <c r="AW214" s="21"/>
      <c r="AX214" s="21"/>
      <c r="AY214" s="22">
        <v>7</v>
      </c>
    </row>
    <row r="215" spans="1:51" x14ac:dyDescent="0.25">
      <c r="A215" s="16"/>
      <c r="B215" s="14"/>
      <c r="C215" s="1" t="s">
        <v>399</v>
      </c>
      <c r="D215" s="1" t="s">
        <v>489</v>
      </c>
      <c r="E215" s="17"/>
      <c r="F215" s="18">
        <v>7</v>
      </c>
      <c r="G215" s="18">
        <v>8</v>
      </c>
      <c r="H215" s="18">
        <v>5</v>
      </c>
      <c r="I215" s="18">
        <v>9</v>
      </c>
      <c r="J215" s="18">
        <v>1</v>
      </c>
      <c r="K215" s="18"/>
      <c r="L215" s="18"/>
      <c r="M215" s="18"/>
      <c r="N215" s="18"/>
      <c r="O215" s="18"/>
      <c r="P215" s="18"/>
      <c r="Q215" s="18"/>
      <c r="R215" s="18"/>
      <c r="S215" s="18"/>
      <c r="T215" s="18"/>
      <c r="U215" s="18"/>
      <c r="V215" s="18"/>
      <c r="W215" s="18"/>
      <c r="X215" s="18"/>
      <c r="Y215" s="18"/>
      <c r="Z215" s="18"/>
      <c r="AA215" s="18"/>
      <c r="AB215" s="18"/>
      <c r="AC215" s="18"/>
      <c r="AD215" s="18"/>
      <c r="AE215" s="18"/>
      <c r="AF215" s="18"/>
      <c r="AG215" s="18"/>
      <c r="AH215" s="18"/>
      <c r="AI215" s="18"/>
      <c r="AJ215" s="18"/>
      <c r="AK215" s="18"/>
      <c r="AL215" s="18"/>
      <c r="AM215" s="18"/>
      <c r="AN215" s="18"/>
      <c r="AO215" s="18"/>
      <c r="AP215" s="18"/>
      <c r="AQ215" s="18"/>
      <c r="AR215" s="18"/>
      <c r="AS215" s="18"/>
      <c r="AT215" s="18"/>
      <c r="AU215" s="18"/>
      <c r="AV215" s="18"/>
      <c r="AW215" s="18"/>
      <c r="AX215" s="18"/>
      <c r="AY215" s="19">
        <v>30</v>
      </c>
    </row>
    <row r="216" spans="1:51" x14ac:dyDescent="0.25">
      <c r="A216" s="16"/>
      <c r="B216" s="14"/>
      <c r="C216" s="14"/>
      <c r="D216" s="3" t="s">
        <v>398</v>
      </c>
      <c r="E216" s="20"/>
      <c r="F216" s="21">
        <v>7</v>
      </c>
      <c r="G216" s="21">
        <v>8</v>
      </c>
      <c r="H216" s="21">
        <v>5</v>
      </c>
      <c r="I216" s="21">
        <v>9</v>
      </c>
      <c r="J216" s="21">
        <v>1</v>
      </c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  <c r="Y216" s="21"/>
      <c r="Z216" s="21"/>
      <c r="AA216" s="21"/>
      <c r="AB216" s="21"/>
      <c r="AC216" s="21"/>
      <c r="AD216" s="21"/>
      <c r="AE216" s="21"/>
      <c r="AF216" s="21"/>
      <c r="AG216" s="21"/>
      <c r="AH216" s="21"/>
      <c r="AI216" s="21"/>
      <c r="AJ216" s="21"/>
      <c r="AK216" s="21"/>
      <c r="AL216" s="21"/>
      <c r="AM216" s="21"/>
      <c r="AN216" s="21"/>
      <c r="AO216" s="21"/>
      <c r="AP216" s="21"/>
      <c r="AQ216" s="21"/>
      <c r="AR216" s="21"/>
      <c r="AS216" s="21"/>
      <c r="AT216" s="21"/>
      <c r="AU216" s="21"/>
      <c r="AV216" s="21"/>
      <c r="AW216" s="21"/>
      <c r="AX216" s="21"/>
      <c r="AY216" s="22">
        <v>30</v>
      </c>
    </row>
    <row r="217" spans="1:51" x14ac:dyDescent="0.25">
      <c r="A217" s="16"/>
      <c r="B217" s="14"/>
      <c r="C217" s="14"/>
      <c r="D217" s="3" t="s">
        <v>495</v>
      </c>
      <c r="E217" s="20"/>
      <c r="F217" s="21">
        <v>7</v>
      </c>
      <c r="G217" s="21">
        <v>8</v>
      </c>
      <c r="H217" s="21">
        <v>5</v>
      </c>
      <c r="I217" s="21">
        <v>9</v>
      </c>
      <c r="J217" s="21">
        <v>1</v>
      </c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  <c r="Y217" s="21"/>
      <c r="Z217" s="21"/>
      <c r="AA217" s="21"/>
      <c r="AB217" s="21"/>
      <c r="AC217" s="21"/>
      <c r="AD217" s="21"/>
      <c r="AE217" s="21"/>
      <c r="AF217" s="21"/>
      <c r="AG217" s="21"/>
      <c r="AH217" s="21"/>
      <c r="AI217" s="21"/>
      <c r="AJ217" s="21"/>
      <c r="AK217" s="21"/>
      <c r="AL217" s="21"/>
      <c r="AM217" s="21"/>
      <c r="AN217" s="21"/>
      <c r="AO217" s="21"/>
      <c r="AP217" s="21"/>
      <c r="AQ217" s="21"/>
      <c r="AR217" s="21"/>
      <c r="AS217" s="21"/>
      <c r="AT217" s="21"/>
      <c r="AU217" s="21"/>
      <c r="AV217" s="21"/>
      <c r="AW217" s="21"/>
      <c r="AX217" s="21"/>
      <c r="AY217" s="22">
        <v>30</v>
      </c>
    </row>
    <row r="218" spans="1:51" x14ac:dyDescent="0.25">
      <c r="A218" s="16"/>
      <c r="B218" s="14"/>
      <c r="C218" s="14"/>
      <c r="D218" s="3" t="s">
        <v>478</v>
      </c>
      <c r="E218" s="20"/>
      <c r="F218" s="21">
        <v>7</v>
      </c>
      <c r="G218" s="21">
        <v>8</v>
      </c>
      <c r="H218" s="21">
        <v>5</v>
      </c>
      <c r="I218" s="21">
        <v>9</v>
      </c>
      <c r="J218" s="21">
        <v>1</v>
      </c>
      <c r="K218" s="21">
        <v>5</v>
      </c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  <c r="Y218" s="21"/>
      <c r="Z218" s="21"/>
      <c r="AA218" s="21"/>
      <c r="AB218" s="21"/>
      <c r="AC218" s="21"/>
      <c r="AD218" s="21"/>
      <c r="AE218" s="21"/>
      <c r="AF218" s="21"/>
      <c r="AG218" s="21"/>
      <c r="AH218" s="21"/>
      <c r="AI218" s="21"/>
      <c r="AJ218" s="21"/>
      <c r="AK218" s="21"/>
      <c r="AL218" s="21"/>
      <c r="AM218" s="21"/>
      <c r="AN218" s="21"/>
      <c r="AO218" s="21"/>
      <c r="AP218" s="21"/>
      <c r="AQ218" s="21"/>
      <c r="AR218" s="21"/>
      <c r="AS218" s="21"/>
      <c r="AT218" s="21"/>
      <c r="AU218" s="21"/>
      <c r="AV218" s="21"/>
      <c r="AW218" s="21"/>
      <c r="AX218" s="21"/>
      <c r="AY218" s="22">
        <v>35</v>
      </c>
    </row>
    <row r="219" spans="1:51" x14ac:dyDescent="0.25">
      <c r="A219" s="16"/>
      <c r="B219" s="14"/>
      <c r="C219" s="14"/>
      <c r="D219" s="3" t="s">
        <v>614</v>
      </c>
      <c r="E219" s="20"/>
      <c r="F219" s="21">
        <v>7</v>
      </c>
      <c r="G219" s="21">
        <v>8</v>
      </c>
      <c r="H219" s="21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  <c r="Y219" s="21"/>
      <c r="Z219" s="21"/>
      <c r="AA219" s="21"/>
      <c r="AB219" s="21"/>
      <c r="AC219" s="21"/>
      <c r="AD219" s="21"/>
      <c r="AE219" s="21"/>
      <c r="AF219" s="21"/>
      <c r="AG219" s="21"/>
      <c r="AH219" s="21"/>
      <c r="AI219" s="21"/>
      <c r="AJ219" s="21"/>
      <c r="AK219" s="21"/>
      <c r="AL219" s="21"/>
      <c r="AM219" s="21"/>
      <c r="AN219" s="21"/>
      <c r="AO219" s="21"/>
      <c r="AP219" s="21"/>
      <c r="AQ219" s="21"/>
      <c r="AR219" s="21"/>
      <c r="AS219" s="21"/>
      <c r="AT219" s="21"/>
      <c r="AU219" s="21"/>
      <c r="AV219" s="21"/>
      <c r="AW219" s="21"/>
      <c r="AX219" s="21"/>
      <c r="AY219" s="22">
        <v>15</v>
      </c>
    </row>
    <row r="220" spans="1:51" x14ac:dyDescent="0.25">
      <c r="A220" s="16"/>
      <c r="B220" s="14"/>
      <c r="C220" s="1" t="s">
        <v>186</v>
      </c>
      <c r="D220" s="2"/>
      <c r="E220" s="17"/>
      <c r="F220" s="18">
        <v>175</v>
      </c>
      <c r="G220" s="18">
        <v>200</v>
      </c>
      <c r="H220" s="18">
        <v>122</v>
      </c>
      <c r="I220" s="18">
        <v>225</v>
      </c>
      <c r="J220" s="18">
        <v>23</v>
      </c>
      <c r="K220" s="18">
        <v>105</v>
      </c>
      <c r="L220" s="18"/>
      <c r="M220" s="18"/>
      <c r="N220" s="18"/>
      <c r="O220" s="18"/>
      <c r="P220" s="18"/>
      <c r="Q220" s="18"/>
      <c r="R220" s="18"/>
      <c r="S220" s="18"/>
      <c r="T220" s="18"/>
      <c r="U220" s="18"/>
      <c r="V220" s="18"/>
      <c r="W220" s="18"/>
      <c r="X220" s="18"/>
      <c r="Y220" s="18"/>
      <c r="Z220" s="18"/>
      <c r="AA220" s="18"/>
      <c r="AB220" s="18"/>
      <c r="AC220" s="18"/>
      <c r="AD220" s="18"/>
      <c r="AE220" s="18"/>
      <c r="AF220" s="18"/>
      <c r="AG220" s="18"/>
      <c r="AH220" s="18"/>
      <c r="AI220" s="18"/>
      <c r="AJ220" s="18"/>
      <c r="AK220" s="18"/>
      <c r="AL220" s="18"/>
      <c r="AM220" s="18"/>
      <c r="AN220" s="18"/>
      <c r="AO220" s="18"/>
      <c r="AP220" s="18"/>
      <c r="AQ220" s="18"/>
      <c r="AR220" s="18"/>
      <c r="AS220" s="18"/>
      <c r="AT220" s="18"/>
      <c r="AU220" s="18"/>
      <c r="AV220" s="18"/>
      <c r="AW220" s="18"/>
      <c r="AX220" s="18"/>
      <c r="AY220" s="19">
        <v>850</v>
      </c>
    </row>
    <row r="221" spans="1:51" x14ac:dyDescent="0.25">
      <c r="A221" s="16"/>
      <c r="B221" s="14"/>
      <c r="C221" s="1" t="s">
        <v>560</v>
      </c>
      <c r="D221" s="1" t="s">
        <v>22</v>
      </c>
      <c r="E221" s="17"/>
      <c r="F221" s="18">
        <v>7</v>
      </c>
      <c r="G221" s="18">
        <v>8</v>
      </c>
      <c r="H221" s="18">
        <v>5</v>
      </c>
      <c r="I221" s="18">
        <v>9</v>
      </c>
      <c r="J221" s="18">
        <v>1</v>
      </c>
      <c r="K221" s="18">
        <v>6</v>
      </c>
      <c r="L221" s="18"/>
      <c r="M221" s="18"/>
      <c r="N221" s="18"/>
      <c r="O221" s="18"/>
      <c r="P221" s="18"/>
      <c r="Q221" s="18"/>
      <c r="R221" s="18"/>
      <c r="S221" s="18"/>
      <c r="T221" s="18"/>
      <c r="U221" s="18"/>
      <c r="V221" s="18"/>
      <c r="W221" s="18"/>
      <c r="X221" s="18"/>
      <c r="Y221" s="18"/>
      <c r="Z221" s="18"/>
      <c r="AA221" s="18"/>
      <c r="AB221" s="18"/>
      <c r="AC221" s="18"/>
      <c r="AD221" s="18"/>
      <c r="AE221" s="18"/>
      <c r="AF221" s="18"/>
      <c r="AG221" s="18"/>
      <c r="AH221" s="18"/>
      <c r="AI221" s="18"/>
      <c r="AJ221" s="18"/>
      <c r="AK221" s="18"/>
      <c r="AL221" s="18"/>
      <c r="AM221" s="18"/>
      <c r="AN221" s="18"/>
      <c r="AO221" s="18"/>
      <c r="AP221" s="18"/>
      <c r="AQ221" s="18"/>
      <c r="AR221" s="18"/>
      <c r="AS221" s="18"/>
      <c r="AT221" s="18"/>
      <c r="AU221" s="18"/>
      <c r="AV221" s="18"/>
      <c r="AW221" s="18"/>
      <c r="AX221" s="18"/>
      <c r="AY221" s="19">
        <v>36</v>
      </c>
    </row>
    <row r="222" spans="1:51" x14ac:dyDescent="0.25">
      <c r="A222" s="16"/>
      <c r="B222" s="14"/>
      <c r="C222" s="14"/>
      <c r="D222" s="3" t="s">
        <v>106</v>
      </c>
      <c r="E222" s="20"/>
      <c r="F222" s="21">
        <v>7</v>
      </c>
      <c r="G222" s="21">
        <v>8</v>
      </c>
      <c r="H222" s="21">
        <v>5</v>
      </c>
      <c r="I222" s="21">
        <v>9</v>
      </c>
      <c r="J222" s="21">
        <v>1</v>
      </c>
      <c r="K222" s="21">
        <v>6</v>
      </c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  <c r="Y222" s="21"/>
      <c r="Z222" s="21"/>
      <c r="AA222" s="21"/>
      <c r="AB222" s="21"/>
      <c r="AC222" s="21"/>
      <c r="AD222" s="21"/>
      <c r="AE222" s="21"/>
      <c r="AF222" s="21"/>
      <c r="AG222" s="21"/>
      <c r="AH222" s="21"/>
      <c r="AI222" s="21"/>
      <c r="AJ222" s="21"/>
      <c r="AK222" s="21"/>
      <c r="AL222" s="21"/>
      <c r="AM222" s="21"/>
      <c r="AN222" s="21"/>
      <c r="AO222" s="21"/>
      <c r="AP222" s="21"/>
      <c r="AQ222" s="21"/>
      <c r="AR222" s="21"/>
      <c r="AS222" s="21"/>
      <c r="AT222" s="21"/>
      <c r="AU222" s="21"/>
      <c r="AV222" s="21"/>
      <c r="AW222" s="21"/>
      <c r="AX222" s="21"/>
      <c r="AY222" s="22">
        <v>36</v>
      </c>
    </row>
    <row r="223" spans="1:51" x14ac:dyDescent="0.25">
      <c r="A223" s="16"/>
      <c r="B223" s="14"/>
      <c r="C223" s="14"/>
      <c r="D223" s="3" t="s">
        <v>10</v>
      </c>
      <c r="E223" s="20"/>
      <c r="F223" s="21">
        <v>7</v>
      </c>
      <c r="G223" s="21">
        <v>8</v>
      </c>
      <c r="H223" s="21">
        <v>5</v>
      </c>
      <c r="I223" s="21">
        <v>9</v>
      </c>
      <c r="J223" s="21">
        <v>1</v>
      </c>
      <c r="K223" s="21">
        <v>6</v>
      </c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  <c r="Y223" s="21"/>
      <c r="Z223" s="21"/>
      <c r="AA223" s="21"/>
      <c r="AB223" s="21"/>
      <c r="AC223" s="21"/>
      <c r="AD223" s="21"/>
      <c r="AE223" s="21"/>
      <c r="AF223" s="21"/>
      <c r="AG223" s="21"/>
      <c r="AH223" s="21"/>
      <c r="AI223" s="21"/>
      <c r="AJ223" s="21"/>
      <c r="AK223" s="21"/>
      <c r="AL223" s="21"/>
      <c r="AM223" s="21"/>
      <c r="AN223" s="21"/>
      <c r="AO223" s="21"/>
      <c r="AP223" s="21"/>
      <c r="AQ223" s="21"/>
      <c r="AR223" s="21"/>
      <c r="AS223" s="21"/>
      <c r="AT223" s="21"/>
      <c r="AU223" s="21"/>
      <c r="AV223" s="21"/>
      <c r="AW223" s="21"/>
      <c r="AX223" s="21"/>
      <c r="AY223" s="22">
        <v>36</v>
      </c>
    </row>
    <row r="224" spans="1:51" x14ac:dyDescent="0.25">
      <c r="A224" s="16"/>
      <c r="B224" s="14"/>
      <c r="C224" s="14"/>
      <c r="D224" s="3" t="s">
        <v>396</v>
      </c>
      <c r="E224" s="20"/>
      <c r="F224" s="21">
        <v>7</v>
      </c>
      <c r="G224" s="21">
        <v>8</v>
      </c>
      <c r="H224" s="21">
        <v>5</v>
      </c>
      <c r="I224" s="21">
        <v>9</v>
      </c>
      <c r="J224" s="21">
        <v>1</v>
      </c>
      <c r="K224" s="21">
        <v>6</v>
      </c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  <c r="Y224" s="21"/>
      <c r="Z224" s="21"/>
      <c r="AA224" s="21"/>
      <c r="AB224" s="21"/>
      <c r="AC224" s="21"/>
      <c r="AD224" s="21"/>
      <c r="AE224" s="21"/>
      <c r="AF224" s="21"/>
      <c r="AG224" s="21"/>
      <c r="AH224" s="21"/>
      <c r="AI224" s="21"/>
      <c r="AJ224" s="21"/>
      <c r="AK224" s="21"/>
      <c r="AL224" s="21"/>
      <c r="AM224" s="21"/>
      <c r="AN224" s="21"/>
      <c r="AO224" s="21"/>
      <c r="AP224" s="21"/>
      <c r="AQ224" s="21"/>
      <c r="AR224" s="21"/>
      <c r="AS224" s="21"/>
      <c r="AT224" s="21"/>
      <c r="AU224" s="21"/>
      <c r="AV224" s="21"/>
      <c r="AW224" s="21"/>
      <c r="AX224" s="21"/>
      <c r="AY224" s="22">
        <v>36</v>
      </c>
    </row>
    <row r="225" spans="1:51" x14ac:dyDescent="0.25">
      <c r="A225" s="16"/>
      <c r="B225" s="14"/>
      <c r="C225" s="14"/>
      <c r="D225" s="3" t="s">
        <v>7</v>
      </c>
      <c r="E225" s="20"/>
      <c r="F225" s="21">
        <v>7</v>
      </c>
      <c r="G225" s="21">
        <v>8</v>
      </c>
      <c r="H225" s="21">
        <v>5</v>
      </c>
      <c r="I225" s="21">
        <v>9</v>
      </c>
      <c r="J225" s="21">
        <v>1</v>
      </c>
      <c r="K225" s="21">
        <v>6</v>
      </c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  <c r="Y225" s="21"/>
      <c r="Z225" s="21"/>
      <c r="AA225" s="21"/>
      <c r="AB225" s="21"/>
      <c r="AC225" s="21"/>
      <c r="AD225" s="21"/>
      <c r="AE225" s="21"/>
      <c r="AF225" s="21"/>
      <c r="AG225" s="21"/>
      <c r="AH225" s="21"/>
      <c r="AI225" s="21"/>
      <c r="AJ225" s="21"/>
      <c r="AK225" s="21"/>
      <c r="AL225" s="21"/>
      <c r="AM225" s="21"/>
      <c r="AN225" s="21"/>
      <c r="AO225" s="21"/>
      <c r="AP225" s="21"/>
      <c r="AQ225" s="21"/>
      <c r="AR225" s="21"/>
      <c r="AS225" s="21"/>
      <c r="AT225" s="21"/>
      <c r="AU225" s="21"/>
      <c r="AV225" s="21"/>
      <c r="AW225" s="21"/>
      <c r="AX225" s="21"/>
      <c r="AY225" s="22">
        <v>36</v>
      </c>
    </row>
    <row r="226" spans="1:51" x14ac:dyDescent="0.25">
      <c r="A226" s="16"/>
      <c r="B226" s="14"/>
      <c r="C226" s="14"/>
      <c r="D226" s="3" t="s">
        <v>8</v>
      </c>
      <c r="E226" s="20"/>
      <c r="F226" s="21">
        <v>7</v>
      </c>
      <c r="G226" s="21">
        <v>8</v>
      </c>
      <c r="H226" s="21">
        <v>5</v>
      </c>
      <c r="I226" s="21">
        <v>9</v>
      </c>
      <c r="J226" s="21">
        <v>1</v>
      </c>
      <c r="K226" s="21">
        <v>6</v>
      </c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  <c r="Y226" s="21"/>
      <c r="Z226" s="21"/>
      <c r="AA226" s="21"/>
      <c r="AB226" s="21"/>
      <c r="AC226" s="21"/>
      <c r="AD226" s="21"/>
      <c r="AE226" s="21"/>
      <c r="AF226" s="21"/>
      <c r="AG226" s="21"/>
      <c r="AH226" s="21"/>
      <c r="AI226" s="21"/>
      <c r="AJ226" s="21"/>
      <c r="AK226" s="21"/>
      <c r="AL226" s="21"/>
      <c r="AM226" s="21"/>
      <c r="AN226" s="21"/>
      <c r="AO226" s="21"/>
      <c r="AP226" s="21"/>
      <c r="AQ226" s="21"/>
      <c r="AR226" s="21"/>
      <c r="AS226" s="21"/>
      <c r="AT226" s="21"/>
      <c r="AU226" s="21"/>
      <c r="AV226" s="21"/>
      <c r="AW226" s="21"/>
      <c r="AX226" s="21"/>
      <c r="AY226" s="22">
        <v>36</v>
      </c>
    </row>
    <row r="227" spans="1:51" x14ac:dyDescent="0.25">
      <c r="A227" s="16"/>
      <c r="B227" s="14"/>
      <c r="C227" s="14"/>
      <c r="D227" s="3" t="s">
        <v>11</v>
      </c>
      <c r="E227" s="20"/>
      <c r="F227" s="21">
        <v>7</v>
      </c>
      <c r="G227" s="21">
        <v>8</v>
      </c>
      <c r="H227" s="21">
        <v>5</v>
      </c>
      <c r="I227" s="21">
        <v>9</v>
      </c>
      <c r="J227" s="21">
        <v>1</v>
      </c>
      <c r="K227" s="21">
        <v>6</v>
      </c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  <c r="Y227" s="21"/>
      <c r="Z227" s="21"/>
      <c r="AA227" s="21"/>
      <c r="AB227" s="21"/>
      <c r="AC227" s="21"/>
      <c r="AD227" s="21"/>
      <c r="AE227" s="21"/>
      <c r="AF227" s="21"/>
      <c r="AG227" s="21"/>
      <c r="AH227" s="21"/>
      <c r="AI227" s="21"/>
      <c r="AJ227" s="21"/>
      <c r="AK227" s="21"/>
      <c r="AL227" s="21"/>
      <c r="AM227" s="21"/>
      <c r="AN227" s="21"/>
      <c r="AO227" s="21"/>
      <c r="AP227" s="21"/>
      <c r="AQ227" s="21"/>
      <c r="AR227" s="21"/>
      <c r="AS227" s="21"/>
      <c r="AT227" s="21"/>
      <c r="AU227" s="21"/>
      <c r="AV227" s="21"/>
      <c r="AW227" s="21"/>
      <c r="AX227" s="21"/>
      <c r="AY227" s="22">
        <v>36</v>
      </c>
    </row>
    <row r="228" spans="1:51" x14ac:dyDescent="0.25">
      <c r="A228" s="16"/>
      <c r="B228" s="14"/>
      <c r="C228" s="14"/>
      <c r="D228" s="3" t="s">
        <v>12</v>
      </c>
      <c r="E228" s="20"/>
      <c r="F228" s="21">
        <v>7</v>
      </c>
      <c r="G228" s="21">
        <v>8</v>
      </c>
      <c r="H228" s="21">
        <v>5</v>
      </c>
      <c r="I228" s="21">
        <v>9</v>
      </c>
      <c r="J228" s="21">
        <v>1</v>
      </c>
      <c r="K228" s="21">
        <v>6</v>
      </c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  <c r="Y228" s="21"/>
      <c r="Z228" s="21"/>
      <c r="AA228" s="21"/>
      <c r="AB228" s="21"/>
      <c r="AC228" s="21"/>
      <c r="AD228" s="21"/>
      <c r="AE228" s="21"/>
      <c r="AF228" s="21"/>
      <c r="AG228" s="21"/>
      <c r="AH228" s="21"/>
      <c r="AI228" s="21"/>
      <c r="AJ228" s="21"/>
      <c r="AK228" s="21"/>
      <c r="AL228" s="21"/>
      <c r="AM228" s="21"/>
      <c r="AN228" s="21"/>
      <c r="AO228" s="21"/>
      <c r="AP228" s="21"/>
      <c r="AQ228" s="21"/>
      <c r="AR228" s="21"/>
      <c r="AS228" s="21"/>
      <c r="AT228" s="21"/>
      <c r="AU228" s="21"/>
      <c r="AV228" s="21"/>
      <c r="AW228" s="21"/>
      <c r="AX228" s="21"/>
      <c r="AY228" s="22">
        <v>36</v>
      </c>
    </row>
    <row r="229" spans="1:51" x14ac:dyDescent="0.25">
      <c r="A229" s="16"/>
      <c r="B229" s="14"/>
      <c r="C229" s="14"/>
      <c r="D229" s="3" t="s">
        <v>109</v>
      </c>
      <c r="E229" s="20"/>
      <c r="F229" s="21">
        <v>7</v>
      </c>
      <c r="G229" s="21">
        <v>8</v>
      </c>
      <c r="H229" s="21">
        <v>5</v>
      </c>
      <c r="I229" s="21">
        <v>9</v>
      </c>
      <c r="J229" s="21">
        <v>1</v>
      </c>
      <c r="K229" s="21">
        <v>6</v>
      </c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  <c r="Y229" s="21"/>
      <c r="Z229" s="21"/>
      <c r="AA229" s="21"/>
      <c r="AB229" s="21"/>
      <c r="AC229" s="21"/>
      <c r="AD229" s="21"/>
      <c r="AE229" s="21"/>
      <c r="AF229" s="21"/>
      <c r="AG229" s="21"/>
      <c r="AH229" s="21"/>
      <c r="AI229" s="21"/>
      <c r="AJ229" s="21"/>
      <c r="AK229" s="21"/>
      <c r="AL229" s="21"/>
      <c r="AM229" s="21"/>
      <c r="AN229" s="21"/>
      <c r="AO229" s="21"/>
      <c r="AP229" s="21"/>
      <c r="AQ229" s="21"/>
      <c r="AR229" s="21"/>
      <c r="AS229" s="21"/>
      <c r="AT229" s="21"/>
      <c r="AU229" s="21"/>
      <c r="AV229" s="21"/>
      <c r="AW229" s="21"/>
      <c r="AX229" s="21"/>
      <c r="AY229" s="22">
        <v>36</v>
      </c>
    </row>
    <row r="230" spans="1:51" x14ac:dyDescent="0.25">
      <c r="A230" s="16"/>
      <c r="B230" s="14"/>
      <c r="C230" s="14"/>
      <c r="D230" s="3" t="s">
        <v>9</v>
      </c>
      <c r="E230" s="20"/>
      <c r="F230" s="21">
        <v>7</v>
      </c>
      <c r="G230" s="21">
        <v>8</v>
      </c>
      <c r="H230" s="21">
        <v>5</v>
      </c>
      <c r="I230" s="21">
        <v>9</v>
      </c>
      <c r="J230" s="21">
        <v>1</v>
      </c>
      <c r="K230" s="21">
        <v>6</v>
      </c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  <c r="Y230" s="21"/>
      <c r="Z230" s="21"/>
      <c r="AA230" s="21"/>
      <c r="AB230" s="21"/>
      <c r="AC230" s="21"/>
      <c r="AD230" s="21"/>
      <c r="AE230" s="21"/>
      <c r="AF230" s="21"/>
      <c r="AG230" s="21"/>
      <c r="AH230" s="21"/>
      <c r="AI230" s="21"/>
      <c r="AJ230" s="21"/>
      <c r="AK230" s="21"/>
      <c r="AL230" s="21"/>
      <c r="AM230" s="21"/>
      <c r="AN230" s="21"/>
      <c r="AO230" s="21"/>
      <c r="AP230" s="21"/>
      <c r="AQ230" s="21"/>
      <c r="AR230" s="21"/>
      <c r="AS230" s="21"/>
      <c r="AT230" s="21"/>
      <c r="AU230" s="21"/>
      <c r="AV230" s="21"/>
      <c r="AW230" s="21"/>
      <c r="AX230" s="21"/>
      <c r="AY230" s="22">
        <v>36</v>
      </c>
    </row>
    <row r="231" spans="1:51" x14ac:dyDescent="0.25">
      <c r="A231" s="16"/>
      <c r="B231" s="14"/>
      <c r="C231" s="1" t="s">
        <v>561</v>
      </c>
      <c r="D231" s="1" t="s">
        <v>98</v>
      </c>
      <c r="E231" s="17"/>
      <c r="F231" s="18"/>
      <c r="G231" s="18"/>
      <c r="H231" s="18"/>
      <c r="I231" s="18"/>
      <c r="J231" s="18"/>
      <c r="K231" s="18">
        <v>5</v>
      </c>
      <c r="L231" s="18"/>
      <c r="M231" s="18"/>
      <c r="N231" s="18"/>
      <c r="O231" s="18"/>
      <c r="P231" s="18"/>
      <c r="Q231" s="18"/>
      <c r="R231" s="18"/>
      <c r="S231" s="18"/>
      <c r="T231" s="18"/>
      <c r="U231" s="18"/>
      <c r="V231" s="18"/>
      <c r="W231" s="18"/>
      <c r="X231" s="18"/>
      <c r="Y231" s="18"/>
      <c r="Z231" s="18"/>
      <c r="AA231" s="18"/>
      <c r="AB231" s="18"/>
      <c r="AC231" s="18"/>
      <c r="AD231" s="18"/>
      <c r="AE231" s="18"/>
      <c r="AF231" s="18"/>
      <c r="AG231" s="18"/>
      <c r="AH231" s="18"/>
      <c r="AI231" s="18"/>
      <c r="AJ231" s="18"/>
      <c r="AK231" s="18"/>
      <c r="AL231" s="18"/>
      <c r="AM231" s="18"/>
      <c r="AN231" s="18"/>
      <c r="AO231" s="18"/>
      <c r="AP231" s="18"/>
      <c r="AQ231" s="18"/>
      <c r="AR231" s="18"/>
      <c r="AS231" s="18"/>
      <c r="AT231" s="18"/>
      <c r="AU231" s="18"/>
      <c r="AV231" s="18"/>
      <c r="AW231" s="18"/>
      <c r="AX231" s="18"/>
      <c r="AY231" s="19">
        <v>5</v>
      </c>
    </row>
    <row r="232" spans="1:51" x14ac:dyDescent="0.25">
      <c r="A232" s="16"/>
      <c r="B232" s="14"/>
      <c r="C232" s="1" t="s">
        <v>562</v>
      </c>
      <c r="D232" s="1" t="s">
        <v>274</v>
      </c>
      <c r="E232" s="17"/>
      <c r="F232" s="18">
        <v>7</v>
      </c>
      <c r="G232" s="18">
        <v>8</v>
      </c>
      <c r="H232" s="18">
        <v>5</v>
      </c>
      <c r="I232" s="18">
        <v>9</v>
      </c>
      <c r="J232" s="18"/>
      <c r="K232" s="18"/>
      <c r="L232" s="18"/>
      <c r="M232" s="18"/>
      <c r="N232" s="18"/>
      <c r="O232" s="18"/>
      <c r="P232" s="18"/>
      <c r="Q232" s="18"/>
      <c r="R232" s="18"/>
      <c r="S232" s="18"/>
      <c r="T232" s="18"/>
      <c r="U232" s="18"/>
      <c r="V232" s="18"/>
      <c r="W232" s="18"/>
      <c r="X232" s="18"/>
      <c r="Y232" s="18"/>
      <c r="Z232" s="18"/>
      <c r="AA232" s="18"/>
      <c r="AB232" s="18"/>
      <c r="AC232" s="18"/>
      <c r="AD232" s="18"/>
      <c r="AE232" s="18"/>
      <c r="AF232" s="18"/>
      <c r="AG232" s="18"/>
      <c r="AH232" s="18"/>
      <c r="AI232" s="18"/>
      <c r="AJ232" s="18"/>
      <c r="AK232" s="18"/>
      <c r="AL232" s="18"/>
      <c r="AM232" s="18"/>
      <c r="AN232" s="18"/>
      <c r="AO232" s="18"/>
      <c r="AP232" s="18"/>
      <c r="AQ232" s="18"/>
      <c r="AR232" s="18"/>
      <c r="AS232" s="18"/>
      <c r="AT232" s="18"/>
      <c r="AU232" s="18"/>
      <c r="AV232" s="18"/>
      <c r="AW232" s="18"/>
      <c r="AX232" s="18"/>
      <c r="AY232" s="19">
        <v>29</v>
      </c>
    </row>
    <row r="233" spans="1:51" x14ac:dyDescent="0.25">
      <c r="A233" s="16"/>
      <c r="B233" s="14"/>
      <c r="C233" s="14"/>
      <c r="D233" s="3" t="s">
        <v>267</v>
      </c>
      <c r="E233" s="20"/>
      <c r="F233" s="21">
        <v>7</v>
      </c>
      <c r="G233" s="21">
        <v>8</v>
      </c>
      <c r="H233" s="21">
        <v>5</v>
      </c>
      <c r="I233" s="21">
        <v>9</v>
      </c>
      <c r="J233" s="21">
        <v>1</v>
      </c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  <c r="Y233" s="21"/>
      <c r="Z233" s="21"/>
      <c r="AA233" s="21"/>
      <c r="AB233" s="21"/>
      <c r="AC233" s="21"/>
      <c r="AD233" s="21"/>
      <c r="AE233" s="21"/>
      <c r="AF233" s="21"/>
      <c r="AG233" s="21"/>
      <c r="AH233" s="21"/>
      <c r="AI233" s="21"/>
      <c r="AJ233" s="21"/>
      <c r="AK233" s="21"/>
      <c r="AL233" s="21"/>
      <c r="AM233" s="21"/>
      <c r="AN233" s="21"/>
      <c r="AO233" s="21"/>
      <c r="AP233" s="21"/>
      <c r="AQ233" s="21"/>
      <c r="AR233" s="21"/>
      <c r="AS233" s="21"/>
      <c r="AT233" s="21"/>
      <c r="AU233" s="21"/>
      <c r="AV233" s="21"/>
      <c r="AW233" s="21"/>
      <c r="AX233" s="21"/>
      <c r="AY233" s="22">
        <v>30</v>
      </c>
    </row>
    <row r="234" spans="1:51" x14ac:dyDescent="0.25">
      <c r="A234" s="16"/>
      <c r="B234" s="14"/>
      <c r="C234" s="14"/>
      <c r="D234" s="3" t="s">
        <v>275</v>
      </c>
      <c r="E234" s="20"/>
      <c r="F234" s="21">
        <v>7</v>
      </c>
      <c r="G234" s="21">
        <v>8</v>
      </c>
      <c r="H234" s="21">
        <v>5</v>
      </c>
      <c r="I234" s="21">
        <v>9</v>
      </c>
      <c r="J234" s="21">
        <v>1</v>
      </c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  <c r="Y234" s="21"/>
      <c r="Z234" s="21"/>
      <c r="AA234" s="21"/>
      <c r="AB234" s="21"/>
      <c r="AC234" s="21"/>
      <c r="AD234" s="21"/>
      <c r="AE234" s="21"/>
      <c r="AF234" s="21"/>
      <c r="AG234" s="21"/>
      <c r="AH234" s="21"/>
      <c r="AI234" s="21"/>
      <c r="AJ234" s="21"/>
      <c r="AK234" s="21"/>
      <c r="AL234" s="21"/>
      <c r="AM234" s="21"/>
      <c r="AN234" s="21"/>
      <c r="AO234" s="21"/>
      <c r="AP234" s="21"/>
      <c r="AQ234" s="21"/>
      <c r="AR234" s="21"/>
      <c r="AS234" s="21"/>
      <c r="AT234" s="21"/>
      <c r="AU234" s="21"/>
      <c r="AV234" s="21"/>
      <c r="AW234" s="21"/>
      <c r="AX234" s="21"/>
      <c r="AY234" s="22">
        <v>30</v>
      </c>
    </row>
    <row r="235" spans="1:51" x14ac:dyDescent="0.25">
      <c r="A235" s="16"/>
      <c r="B235" s="14"/>
      <c r="C235" s="14"/>
      <c r="D235" s="3" t="s">
        <v>268</v>
      </c>
      <c r="E235" s="20"/>
      <c r="F235" s="21">
        <v>7</v>
      </c>
      <c r="G235" s="21">
        <v>8</v>
      </c>
      <c r="H235" s="21">
        <v>5</v>
      </c>
      <c r="I235" s="21">
        <v>9</v>
      </c>
      <c r="J235" s="21">
        <v>1</v>
      </c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  <c r="Y235" s="21"/>
      <c r="Z235" s="21"/>
      <c r="AA235" s="21"/>
      <c r="AB235" s="21"/>
      <c r="AC235" s="21"/>
      <c r="AD235" s="21"/>
      <c r="AE235" s="21"/>
      <c r="AF235" s="21"/>
      <c r="AG235" s="21"/>
      <c r="AH235" s="21"/>
      <c r="AI235" s="21"/>
      <c r="AJ235" s="21"/>
      <c r="AK235" s="21"/>
      <c r="AL235" s="21"/>
      <c r="AM235" s="21"/>
      <c r="AN235" s="21"/>
      <c r="AO235" s="21"/>
      <c r="AP235" s="21"/>
      <c r="AQ235" s="21"/>
      <c r="AR235" s="21"/>
      <c r="AS235" s="21"/>
      <c r="AT235" s="21"/>
      <c r="AU235" s="21"/>
      <c r="AV235" s="21"/>
      <c r="AW235" s="21"/>
      <c r="AX235" s="21"/>
      <c r="AY235" s="22">
        <v>30</v>
      </c>
    </row>
    <row r="236" spans="1:51" x14ac:dyDescent="0.25">
      <c r="A236" s="16"/>
      <c r="B236" s="14"/>
      <c r="C236" s="14"/>
      <c r="D236" s="3" t="s">
        <v>276</v>
      </c>
      <c r="E236" s="20"/>
      <c r="F236" s="21">
        <v>7</v>
      </c>
      <c r="G236" s="21">
        <v>8</v>
      </c>
      <c r="H236" s="21">
        <v>5</v>
      </c>
      <c r="I236" s="21">
        <v>9</v>
      </c>
      <c r="J236" s="21">
        <v>1</v>
      </c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  <c r="Y236" s="21"/>
      <c r="Z236" s="21"/>
      <c r="AA236" s="21"/>
      <c r="AB236" s="21"/>
      <c r="AC236" s="21"/>
      <c r="AD236" s="21"/>
      <c r="AE236" s="21"/>
      <c r="AF236" s="21"/>
      <c r="AG236" s="21"/>
      <c r="AH236" s="21"/>
      <c r="AI236" s="21"/>
      <c r="AJ236" s="21"/>
      <c r="AK236" s="21"/>
      <c r="AL236" s="21"/>
      <c r="AM236" s="21"/>
      <c r="AN236" s="21"/>
      <c r="AO236" s="21"/>
      <c r="AP236" s="21"/>
      <c r="AQ236" s="21"/>
      <c r="AR236" s="21"/>
      <c r="AS236" s="21"/>
      <c r="AT236" s="21"/>
      <c r="AU236" s="21"/>
      <c r="AV236" s="21"/>
      <c r="AW236" s="21"/>
      <c r="AX236" s="21"/>
      <c r="AY236" s="22">
        <v>30</v>
      </c>
    </row>
    <row r="237" spans="1:51" x14ac:dyDescent="0.25">
      <c r="A237" s="16"/>
      <c r="B237" s="14"/>
      <c r="C237" s="14"/>
      <c r="D237" s="3" t="s">
        <v>270</v>
      </c>
      <c r="E237" s="20"/>
      <c r="F237" s="21">
        <v>7</v>
      </c>
      <c r="G237" s="21">
        <v>8</v>
      </c>
      <c r="H237" s="21">
        <v>5</v>
      </c>
      <c r="I237" s="21">
        <v>9</v>
      </c>
      <c r="J237" s="21">
        <v>1</v>
      </c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  <c r="Y237" s="21"/>
      <c r="Z237" s="21"/>
      <c r="AA237" s="21"/>
      <c r="AB237" s="21"/>
      <c r="AC237" s="21"/>
      <c r="AD237" s="21"/>
      <c r="AE237" s="21"/>
      <c r="AF237" s="21"/>
      <c r="AG237" s="21"/>
      <c r="AH237" s="21"/>
      <c r="AI237" s="21"/>
      <c r="AJ237" s="21"/>
      <c r="AK237" s="21"/>
      <c r="AL237" s="21"/>
      <c r="AM237" s="21"/>
      <c r="AN237" s="21"/>
      <c r="AO237" s="21"/>
      <c r="AP237" s="21"/>
      <c r="AQ237" s="21"/>
      <c r="AR237" s="21"/>
      <c r="AS237" s="21"/>
      <c r="AT237" s="21"/>
      <c r="AU237" s="21"/>
      <c r="AV237" s="21"/>
      <c r="AW237" s="21"/>
      <c r="AX237" s="21"/>
      <c r="AY237" s="22">
        <v>30</v>
      </c>
    </row>
    <row r="238" spans="1:51" x14ac:dyDescent="0.25">
      <c r="A238" s="16"/>
      <c r="B238" s="14"/>
      <c r="C238" s="14"/>
      <c r="D238" s="3" t="s">
        <v>214</v>
      </c>
      <c r="E238" s="20"/>
      <c r="F238" s="21">
        <v>7</v>
      </c>
      <c r="G238" s="21">
        <v>8</v>
      </c>
      <c r="H238" s="21">
        <v>5</v>
      </c>
      <c r="I238" s="21">
        <v>9</v>
      </c>
      <c r="J238" s="21">
        <v>1</v>
      </c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  <c r="Y238" s="21"/>
      <c r="Z238" s="21"/>
      <c r="AA238" s="21"/>
      <c r="AB238" s="21"/>
      <c r="AC238" s="21"/>
      <c r="AD238" s="21"/>
      <c r="AE238" s="21"/>
      <c r="AF238" s="21"/>
      <c r="AG238" s="21"/>
      <c r="AH238" s="21"/>
      <c r="AI238" s="21"/>
      <c r="AJ238" s="21"/>
      <c r="AK238" s="21"/>
      <c r="AL238" s="21"/>
      <c r="AM238" s="21"/>
      <c r="AN238" s="21"/>
      <c r="AO238" s="21"/>
      <c r="AP238" s="21"/>
      <c r="AQ238" s="21"/>
      <c r="AR238" s="21"/>
      <c r="AS238" s="21"/>
      <c r="AT238" s="21"/>
      <c r="AU238" s="21"/>
      <c r="AV238" s="21"/>
      <c r="AW238" s="21"/>
      <c r="AX238" s="21"/>
      <c r="AY238" s="22">
        <v>30</v>
      </c>
    </row>
    <row r="239" spans="1:51" x14ac:dyDescent="0.25">
      <c r="A239" s="16"/>
      <c r="B239" s="14"/>
      <c r="C239" s="14"/>
      <c r="D239" s="3" t="s">
        <v>277</v>
      </c>
      <c r="E239" s="20"/>
      <c r="F239" s="21">
        <v>7</v>
      </c>
      <c r="G239" s="21">
        <v>8</v>
      </c>
      <c r="H239" s="21">
        <v>5</v>
      </c>
      <c r="I239" s="21">
        <v>9</v>
      </c>
      <c r="J239" s="21">
        <v>1</v>
      </c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  <c r="Y239" s="21"/>
      <c r="Z239" s="21"/>
      <c r="AA239" s="21"/>
      <c r="AB239" s="21"/>
      <c r="AC239" s="21"/>
      <c r="AD239" s="21"/>
      <c r="AE239" s="21"/>
      <c r="AF239" s="21"/>
      <c r="AG239" s="21"/>
      <c r="AH239" s="21"/>
      <c r="AI239" s="21"/>
      <c r="AJ239" s="21"/>
      <c r="AK239" s="21"/>
      <c r="AL239" s="21"/>
      <c r="AM239" s="21"/>
      <c r="AN239" s="21"/>
      <c r="AO239" s="21"/>
      <c r="AP239" s="21"/>
      <c r="AQ239" s="21"/>
      <c r="AR239" s="21"/>
      <c r="AS239" s="21"/>
      <c r="AT239" s="21"/>
      <c r="AU239" s="21"/>
      <c r="AV239" s="21"/>
      <c r="AW239" s="21"/>
      <c r="AX239" s="21"/>
      <c r="AY239" s="22">
        <v>30</v>
      </c>
    </row>
    <row r="240" spans="1:51" x14ac:dyDescent="0.25">
      <c r="A240" s="16"/>
      <c r="B240" s="14"/>
      <c r="C240" s="1" t="s">
        <v>563</v>
      </c>
      <c r="D240" s="1" t="s">
        <v>69</v>
      </c>
      <c r="E240" s="17"/>
      <c r="F240" s="18"/>
      <c r="G240" s="18">
        <v>8</v>
      </c>
      <c r="H240" s="18">
        <v>5</v>
      </c>
      <c r="I240" s="18">
        <v>9</v>
      </c>
      <c r="J240" s="18"/>
      <c r="K240" s="18">
        <v>3</v>
      </c>
      <c r="L240" s="18"/>
      <c r="M240" s="18"/>
      <c r="N240" s="18"/>
      <c r="O240" s="18"/>
      <c r="P240" s="18"/>
      <c r="Q240" s="18"/>
      <c r="R240" s="18"/>
      <c r="S240" s="18"/>
      <c r="T240" s="18"/>
      <c r="U240" s="18"/>
      <c r="V240" s="18"/>
      <c r="W240" s="18"/>
      <c r="X240" s="18"/>
      <c r="Y240" s="18"/>
      <c r="Z240" s="18"/>
      <c r="AA240" s="18"/>
      <c r="AB240" s="18"/>
      <c r="AC240" s="18"/>
      <c r="AD240" s="18"/>
      <c r="AE240" s="18"/>
      <c r="AF240" s="18"/>
      <c r="AG240" s="18"/>
      <c r="AH240" s="18"/>
      <c r="AI240" s="18"/>
      <c r="AJ240" s="18"/>
      <c r="AK240" s="18"/>
      <c r="AL240" s="18"/>
      <c r="AM240" s="18"/>
      <c r="AN240" s="18"/>
      <c r="AO240" s="18"/>
      <c r="AP240" s="18"/>
      <c r="AQ240" s="18"/>
      <c r="AR240" s="18"/>
      <c r="AS240" s="18"/>
      <c r="AT240" s="18"/>
      <c r="AU240" s="18"/>
      <c r="AV240" s="18"/>
      <c r="AW240" s="18"/>
      <c r="AX240" s="18"/>
      <c r="AY240" s="19">
        <v>25</v>
      </c>
    </row>
    <row r="241" spans="1:51" x14ac:dyDescent="0.25">
      <c r="A241" s="16"/>
      <c r="B241" s="14"/>
      <c r="C241" s="14"/>
      <c r="D241" s="3" t="s">
        <v>70</v>
      </c>
      <c r="E241" s="20"/>
      <c r="F241" s="21"/>
      <c r="G241" s="21">
        <v>8</v>
      </c>
      <c r="H241" s="21">
        <v>5</v>
      </c>
      <c r="I241" s="21">
        <v>9</v>
      </c>
      <c r="J241" s="21"/>
      <c r="K241" s="21">
        <v>3</v>
      </c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  <c r="Y241" s="21"/>
      <c r="Z241" s="21"/>
      <c r="AA241" s="21"/>
      <c r="AB241" s="21"/>
      <c r="AC241" s="21"/>
      <c r="AD241" s="21"/>
      <c r="AE241" s="21"/>
      <c r="AF241" s="21"/>
      <c r="AG241" s="21"/>
      <c r="AH241" s="21"/>
      <c r="AI241" s="21"/>
      <c r="AJ241" s="21"/>
      <c r="AK241" s="21"/>
      <c r="AL241" s="21"/>
      <c r="AM241" s="21"/>
      <c r="AN241" s="21"/>
      <c r="AO241" s="21"/>
      <c r="AP241" s="21"/>
      <c r="AQ241" s="21"/>
      <c r="AR241" s="21"/>
      <c r="AS241" s="21"/>
      <c r="AT241" s="21"/>
      <c r="AU241" s="21"/>
      <c r="AV241" s="21"/>
      <c r="AW241" s="21"/>
      <c r="AX241" s="21"/>
      <c r="AY241" s="22">
        <v>25</v>
      </c>
    </row>
    <row r="242" spans="1:51" x14ac:dyDescent="0.25">
      <c r="A242" s="16"/>
      <c r="B242" s="14"/>
      <c r="C242" s="14"/>
      <c r="D242" s="3" t="s">
        <v>33</v>
      </c>
      <c r="E242" s="20"/>
      <c r="F242" s="21">
        <v>7</v>
      </c>
      <c r="G242" s="21">
        <v>8</v>
      </c>
      <c r="H242" s="21">
        <v>5</v>
      </c>
      <c r="I242" s="21">
        <v>9</v>
      </c>
      <c r="J242" s="21"/>
      <c r="K242" s="21">
        <v>3</v>
      </c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  <c r="Y242" s="21"/>
      <c r="Z242" s="21"/>
      <c r="AA242" s="21"/>
      <c r="AB242" s="21"/>
      <c r="AC242" s="21"/>
      <c r="AD242" s="21"/>
      <c r="AE242" s="21"/>
      <c r="AF242" s="21"/>
      <c r="AG242" s="21"/>
      <c r="AH242" s="21"/>
      <c r="AI242" s="21"/>
      <c r="AJ242" s="21"/>
      <c r="AK242" s="21"/>
      <c r="AL242" s="21"/>
      <c r="AM242" s="21"/>
      <c r="AN242" s="21"/>
      <c r="AO242" s="21"/>
      <c r="AP242" s="21"/>
      <c r="AQ242" s="21"/>
      <c r="AR242" s="21"/>
      <c r="AS242" s="21"/>
      <c r="AT242" s="21"/>
      <c r="AU242" s="21"/>
      <c r="AV242" s="21"/>
      <c r="AW242" s="21"/>
      <c r="AX242" s="21"/>
      <c r="AY242" s="22">
        <v>32</v>
      </c>
    </row>
    <row r="243" spans="1:51" x14ac:dyDescent="0.25">
      <c r="A243" s="16"/>
      <c r="B243" s="14"/>
      <c r="C243" s="14"/>
      <c r="D243" s="3" t="s">
        <v>34</v>
      </c>
      <c r="E243" s="20"/>
      <c r="F243" s="21"/>
      <c r="G243" s="21">
        <v>8</v>
      </c>
      <c r="H243" s="21">
        <v>5</v>
      </c>
      <c r="I243" s="21">
        <v>9</v>
      </c>
      <c r="J243" s="21"/>
      <c r="K243" s="21">
        <v>3</v>
      </c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  <c r="Y243" s="21"/>
      <c r="Z243" s="21"/>
      <c r="AA243" s="21"/>
      <c r="AB243" s="21"/>
      <c r="AC243" s="21"/>
      <c r="AD243" s="21"/>
      <c r="AE243" s="21"/>
      <c r="AF243" s="21"/>
      <c r="AG243" s="21"/>
      <c r="AH243" s="21"/>
      <c r="AI243" s="21"/>
      <c r="AJ243" s="21"/>
      <c r="AK243" s="21"/>
      <c r="AL243" s="21"/>
      <c r="AM243" s="21"/>
      <c r="AN243" s="21"/>
      <c r="AO243" s="21"/>
      <c r="AP243" s="21"/>
      <c r="AQ243" s="21"/>
      <c r="AR243" s="21"/>
      <c r="AS243" s="21"/>
      <c r="AT243" s="21"/>
      <c r="AU243" s="21"/>
      <c r="AV243" s="21"/>
      <c r="AW243" s="21"/>
      <c r="AX243" s="21"/>
      <c r="AY243" s="22">
        <v>25</v>
      </c>
    </row>
    <row r="244" spans="1:51" x14ac:dyDescent="0.25">
      <c r="A244" s="16"/>
      <c r="B244" s="14"/>
      <c r="C244" s="14"/>
      <c r="D244" s="3" t="s">
        <v>35</v>
      </c>
      <c r="E244" s="20"/>
      <c r="F244" s="21">
        <v>7</v>
      </c>
      <c r="G244" s="21">
        <v>8</v>
      </c>
      <c r="H244" s="21">
        <v>5</v>
      </c>
      <c r="I244" s="21">
        <v>9</v>
      </c>
      <c r="J244" s="21"/>
      <c r="K244" s="21">
        <v>3</v>
      </c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  <c r="Y244" s="21"/>
      <c r="Z244" s="21"/>
      <c r="AA244" s="21"/>
      <c r="AB244" s="21"/>
      <c r="AC244" s="21"/>
      <c r="AD244" s="21"/>
      <c r="AE244" s="21"/>
      <c r="AF244" s="21"/>
      <c r="AG244" s="21"/>
      <c r="AH244" s="21"/>
      <c r="AI244" s="21"/>
      <c r="AJ244" s="21"/>
      <c r="AK244" s="21"/>
      <c r="AL244" s="21"/>
      <c r="AM244" s="21"/>
      <c r="AN244" s="21"/>
      <c r="AO244" s="21"/>
      <c r="AP244" s="21"/>
      <c r="AQ244" s="21"/>
      <c r="AR244" s="21"/>
      <c r="AS244" s="21"/>
      <c r="AT244" s="21"/>
      <c r="AU244" s="21"/>
      <c r="AV244" s="21"/>
      <c r="AW244" s="21"/>
      <c r="AX244" s="21"/>
      <c r="AY244" s="22">
        <v>32</v>
      </c>
    </row>
    <row r="245" spans="1:51" x14ac:dyDescent="0.25">
      <c r="A245" s="16"/>
      <c r="B245" s="14"/>
      <c r="C245" s="14"/>
      <c r="D245" s="3" t="s">
        <v>36</v>
      </c>
      <c r="E245" s="20"/>
      <c r="F245" s="21">
        <v>7</v>
      </c>
      <c r="G245" s="21">
        <v>8</v>
      </c>
      <c r="H245" s="21">
        <v>5</v>
      </c>
      <c r="I245" s="21">
        <v>9</v>
      </c>
      <c r="J245" s="21"/>
      <c r="K245" s="21">
        <v>3</v>
      </c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  <c r="Y245" s="21"/>
      <c r="Z245" s="21"/>
      <c r="AA245" s="21"/>
      <c r="AB245" s="21"/>
      <c r="AC245" s="21"/>
      <c r="AD245" s="21"/>
      <c r="AE245" s="21"/>
      <c r="AF245" s="21"/>
      <c r="AG245" s="21"/>
      <c r="AH245" s="21"/>
      <c r="AI245" s="21"/>
      <c r="AJ245" s="21"/>
      <c r="AK245" s="21"/>
      <c r="AL245" s="21"/>
      <c r="AM245" s="21"/>
      <c r="AN245" s="21"/>
      <c r="AO245" s="21"/>
      <c r="AP245" s="21"/>
      <c r="AQ245" s="21"/>
      <c r="AR245" s="21"/>
      <c r="AS245" s="21"/>
      <c r="AT245" s="21"/>
      <c r="AU245" s="21"/>
      <c r="AV245" s="21"/>
      <c r="AW245" s="21"/>
      <c r="AX245" s="21"/>
      <c r="AY245" s="22">
        <v>32</v>
      </c>
    </row>
    <row r="246" spans="1:51" x14ac:dyDescent="0.25">
      <c r="A246" s="16"/>
      <c r="B246" s="14"/>
      <c r="C246" s="14"/>
      <c r="D246" s="3" t="s">
        <v>37</v>
      </c>
      <c r="E246" s="20"/>
      <c r="F246" s="21">
        <v>7</v>
      </c>
      <c r="G246" s="21">
        <v>8</v>
      </c>
      <c r="H246" s="21">
        <v>5</v>
      </c>
      <c r="I246" s="21">
        <v>9</v>
      </c>
      <c r="J246" s="21"/>
      <c r="K246" s="21">
        <v>3</v>
      </c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  <c r="Y246" s="21"/>
      <c r="Z246" s="21"/>
      <c r="AA246" s="21"/>
      <c r="AB246" s="21"/>
      <c r="AC246" s="21"/>
      <c r="AD246" s="21"/>
      <c r="AE246" s="21"/>
      <c r="AF246" s="21"/>
      <c r="AG246" s="21"/>
      <c r="AH246" s="21"/>
      <c r="AI246" s="21"/>
      <c r="AJ246" s="21"/>
      <c r="AK246" s="21"/>
      <c r="AL246" s="21"/>
      <c r="AM246" s="21"/>
      <c r="AN246" s="21"/>
      <c r="AO246" s="21"/>
      <c r="AP246" s="21"/>
      <c r="AQ246" s="21"/>
      <c r="AR246" s="21"/>
      <c r="AS246" s="21"/>
      <c r="AT246" s="21"/>
      <c r="AU246" s="21"/>
      <c r="AV246" s="21"/>
      <c r="AW246" s="21"/>
      <c r="AX246" s="21"/>
      <c r="AY246" s="22">
        <v>32</v>
      </c>
    </row>
    <row r="247" spans="1:51" x14ac:dyDescent="0.25">
      <c r="A247" s="16"/>
      <c r="B247" s="14"/>
      <c r="C247" s="14"/>
      <c r="D247" s="3" t="s">
        <v>38</v>
      </c>
      <c r="E247" s="20"/>
      <c r="F247" s="21">
        <v>7</v>
      </c>
      <c r="G247" s="21">
        <v>8</v>
      </c>
      <c r="H247" s="21">
        <v>5</v>
      </c>
      <c r="I247" s="21">
        <v>9</v>
      </c>
      <c r="J247" s="21"/>
      <c r="K247" s="21">
        <v>3</v>
      </c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  <c r="Y247" s="21"/>
      <c r="Z247" s="21"/>
      <c r="AA247" s="21"/>
      <c r="AB247" s="21"/>
      <c r="AC247" s="21"/>
      <c r="AD247" s="21"/>
      <c r="AE247" s="21"/>
      <c r="AF247" s="21"/>
      <c r="AG247" s="21"/>
      <c r="AH247" s="21"/>
      <c r="AI247" s="21"/>
      <c r="AJ247" s="21"/>
      <c r="AK247" s="21"/>
      <c r="AL247" s="21"/>
      <c r="AM247" s="21"/>
      <c r="AN247" s="21"/>
      <c r="AO247" s="21"/>
      <c r="AP247" s="21"/>
      <c r="AQ247" s="21"/>
      <c r="AR247" s="21"/>
      <c r="AS247" s="21"/>
      <c r="AT247" s="21"/>
      <c r="AU247" s="21"/>
      <c r="AV247" s="21"/>
      <c r="AW247" s="21"/>
      <c r="AX247" s="21"/>
      <c r="AY247" s="22">
        <v>32</v>
      </c>
    </row>
    <row r="248" spans="1:51" x14ac:dyDescent="0.25">
      <c r="A248" s="16"/>
      <c r="B248" s="14"/>
      <c r="C248" s="14"/>
      <c r="D248" s="3" t="s">
        <v>41</v>
      </c>
      <c r="E248" s="20"/>
      <c r="F248" s="21"/>
      <c r="G248" s="21">
        <v>8</v>
      </c>
      <c r="H248" s="21">
        <v>5</v>
      </c>
      <c r="I248" s="21">
        <v>9</v>
      </c>
      <c r="J248" s="21"/>
      <c r="K248" s="21">
        <v>3</v>
      </c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  <c r="Y248" s="21"/>
      <c r="Z248" s="21"/>
      <c r="AA248" s="21"/>
      <c r="AB248" s="21"/>
      <c r="AC248" s="21"/>
      <c r="AD248" s="21"/>
      <c r="AE248" s="21"/>
      <c r="AF248" s="21"/>
      <c r="AG248" s="21"/>
      <c r="AH248" s="21"/>
      <c r="AI248" s="21"/>
      <c r="AJ248" s="21"/>
      <c r="AK248" s="21"/>
      <c r="AL248" s="21"/>
      <c r="AM248" s="21"/>
      <c r="AN248" s="21"/>
      <c r="AO248" s="21"/>
      <c r="AP248" s="21"/>
      <c r="AQ248" s="21"/>
      <c r="AR248" s="21"/>
      <c r="AS248" s="21"/>
      <c r="AT248" s="21"/>
      <c r="AU248" s="21"/>
      <c r="AV248" s="21"/>
      <c r="AW248" s="21"/>
      <c r="AX248" s="21"/>
      <c r="AY248" s="22">
        <v>25</v>
      </c>
    </row>
    <row r="249" spans="1:51" x14ac:dyDescent="0.25">
      <c r="A249" s="16"/>
      <c r="B249" s="14"/>
      <c r="C249" s="14"/>
      <c r="D249" s="3" t="s">
        <v>43</v>
      </c>
      <c r="E249" s="20"/>
      <c r="F249" s="21"/>
      <c r="G249" s="21">
        <v>8</v>
      </c>
      <c r="H249" s="21">
        <v>5</v>
      </c>
      <c r="I249" s="21">
        <v>9</v>
      </c>
      <c r="J249" s="21"/>
      <c r="K249" s="21">
        <v>3</v>
      </c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  <c r="Y249" s="21"/>
      <c r="Z249" s="21"/>
      <c r="AA249" s="21"/>
      <c r="AB249" s="21"/>
      <c r="AC249" s="21"/>
      <c r="AD249" s="21"/>
      <c r="AE249" s="21"/>
      <c r="AF249" s="21"/>
      <c r="AG249" s="21"/>
      <c r="AH249" s="21"/>
      <c r="AI249" s="21"/>
      <c r="AJ249" s="21"/>
      <c r="AK249" s="21"/>
      <c r="AL249" s="21"/>
      <c r="AM249" s="21"/>
      <c r="AN249" s="21"/>
      <c r="AO249" s="21"/>
      <c r="AP249" s="21"/>
      <c r="AQ249" s="21"/>
      <c r="AR249" s="21"/>
      <c r="AS249" s="21"/>
      <c r="AT249" s="21"/>
      <c r="AU249" s="21"/>
      <c r="AV249" s="21"/>
      <c r="AW249" s="21"/>
      <c r="AX249" s="21"/>
      <c r="AY249" s="22">
        <v>25</v>
      </c>
    </row>
    <row r="250" spans="1:51" x14ac:dyDescent="0.25">
      <c r="A250" s="16"/>
      <c r="B250" s="14"/>
      <c r="C250" s="14"/>
      <c r="D250" s="3" t="s">
        <v>73</v>
      </c>
      <c r="E250" s="20"/>
      <c r="F250" s="21"/>
      <c r="G250" s="21">
        <v>8</v>
      </c>
      <c r="H250" s="21">
        <v>5</v>
      </c>
      <c r="I250" s="21">
        <v>9</v>
      </c>
      <c r="J250" s="21"/>
      <c r="K250" s="21">
        <v>3</v>
      </c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  <c r="Y250" s="21"/>
      <c r="Z250" s="21"/>
      <c r="AA250" s="21"/>
      <c r="AB250" s="21"/>
      <c r="AC250" s="21"/>
      <c r="AD250" s="21"/>
      <c r="AE250" s="21"/>
      <c r="AF250" s="21"/>
      <c r="AG250" s="21"/>
      <c r="AH250" s="21"/>
      <c r="AI250" s="21"/>
      <c r="AJ250" s="21"/>
      <c r="AK250" s="21"/>
      <c r="AL250" s="21"/>
      <c r="AM250" s="21"/>
      <c r="AN250" s="21"/>
      <c r="AO250" s="21"/>
      <c r="AP250" s="21"/>
      <c r="AQ250" s="21"/>
      <c r="AR250" s="21"/>
      <c r="AS250" s="21"/>
      <c r="AT250" s="21"/>
      <c r="AU250" s="21"/>
      <c r="AV250" s="21"/>
      <c r="AW250" s="21"/>
      <c r="AX250" s="21"/>
      <c r="AY250" s="22">
        <v>25</v>
      </c>
    </row>
    <row r="251" spans="1:51" x14ac:dyDescent="0.25">
      <c r="A251" s="16"/>
      <c r="B251" s="14"/>
      <c r="C251" s="14"/>
      <c r="D251" s="3" t="s">
        <v>50</v>
      </c>
      <c r="E251" s="20"/>
      <c r="F251" s="21">
        <v>7</v>
      </c>
      <c r="G251" s="21">
        <v>8</v>
      </c>
      <c r="H251" s="21">
        <v>5</v>
      </c>
      <c r="I251" s="21">
        <v>9</v>
      </c>
      <c r="J251" s="21"/>
      <c r="K251" s="21">
        <v>3</v>
      </c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  <c r="Y251" s="21"/>
      <c r="Z251" s="21"/>
      <c r="AA251" s="21"/>
      <c r="AB251" s="21"/>
      <c r="AC251" s="21"/>
      <c r="AD251" s="21"/>
      <c r="AE251" s="21"/>
      <c r="AF251" s="21"/>
      <c r="AG251" s="21"/>
      <c r="AH251" s="21"/>
      <c r="AI251" s="21"/>
      <c r="AJ251" s="21"/>
      <c r="AK251" s="21"/>
      <c r="AL251" s="21"/>
      <c r="AM251" s="21"/>
      <c r="AN251" s="21"/>
      <c r="AO251" s="21"/>
      <c r="AP251" s="21"/>
      <c r="AQ251" s="21"/>
      <c r="AR251" s="21"/>
      <c r="AS251" s="21"/>
      <c r="AT251" s="21"/>
      <c r="AU251" s="21"/>
      <c r="AV251" s="21"/>
      <c r="AW251" s="21"/>
      <c r="AX251" s="21"/>
      <c r="AY251" s="22">
        <v>32</v>
      </c>
    </row>
    <row r="252" spans="1:51" x14ac:dyDescent="0.25">
      <c r="A252" s="16"/>
      <c r="B252" s="14"/>
      <c r="C252" s="14"/>
      <c r="D252" s="3" t="s">
        <v>53</v>
      </c>
      <c r="E252" s="20"/>
      <c r="F252" s="21">
        <v>7</v>
      </c>
      <c r="G252" s="21">
        <v>8</v>
      </c>
      <c r="H252" s="21">
        <v>5</v>
      </c>
      <c r="I252" s="21">
        <v>9</v>
      </c>
      <c r="J252" s="21"/>
      <c r="K252" s="21">
        <v>3</v>
      </c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  <c r="Y252" s="21"/>
      <c r="Z252" s="21"/>
      <c r="AA252" s="21"/>
      <c r="AB252" s="21"/>
      <c r="AC252" s="21"/>
      <c r="AD252" s="21"/>
      <c r="AE252" s="21"/>
      <c r="AF252" s="21"/>
      <c r="AG252" s="21"/>
      <c r="AH252" s="21"/>
      <c r="AI252" s="21"/>
      <c r="AJ252" s="21"/>
      <c r="AK252" s="21"/>
      <c r="AL252" s="21"/>
      <c r="AM252" s="21"/>
      <c r="AN252" s="21"/>
      <c r="AO252" s="21"/>
      <c r="AP252" s="21"/>
      <c r="AQ252" s="21"/>
      <c r="AR252" s="21"/>
      <c r="AS252" s="21"/>
      <c r="AT252" s="21"/>
      <c r="AU252" s="21"/>
      <c r="AV252" s="21"/>
      <c r="AW252" s="21"/>
      <c r="AX252" s="21"/>
      <c r="AY252" s="22">
        <v>32</v>
      </c>
    </row>
    <row r="253" spans="1:51" x14ac:dyDescent="0.25">
      <c r="A253" s="16"/>
      <c r="B253" s="14"/>
      <c r="C253" s="14"/>
      <c r="D253" s="3" t="s">
        <v>58</v>
      </c>
      <c r="E253" s="20"/>
      <c r="F253" s="21">
        <v>7</v>
      </c>
      <c r="G253" s="21">
        <v>8</v>
      </c>
      <c r="H253" s="21">
        <v>5</v>
      </c>
      <c r="I253" s="21">
        <v>9</v>
      </c>
      <c r="J253" s="21"/>
      <c r="K253" s="21">
        <v>3</v>
      </c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  <c r="Y253" s="21"/>
      <c r="Z253" s="21"/>
      <c r="AA253" s="21"/>
      <c r="AB253" s="21"/>
      <c r="AC253" s="21"/>
      <c r="AD253" s="21"/>
      <c r="AE253" s="21"/>
      <c r="AF253" s="21"/>
      <c r="AG253" s="21"/>
      <c r="AH253" s="21"/>
      <c r="AI253" s="21"/>
      <c r="AJ253" s="21"/>
      <c r="AK253" s="21"/>
      <c r="AL253" s="21"/>
      <c r="AM253" s="21"/>
      <c r="AN253" s="21"/>
      <c r="AO253" s="21"/>
      <c r="AP253" s="21"/>
      <c r="AQ253" s="21"/>
      <c r="AR253" s="21"/>
      <c r="AS253" s="21"/>
      <c r="AT253" s="21"/>
      <c r="AU253" s="21"/>
      <c r="AV253" s="21"/>
      <c r="AW253" s="21"/>
      <c r="AX253" s="21"/>
      <c r="AY253" s="22">
        <v>32</v>
      </c>
    </row>
    <row r="254" spans="1:51" x14ac:dyDescent="0.25">
      <c r="A254" s="16"/>
      <c r="B254" s="14"/>
      <c r="C254" s="14"/>
      <c r="D254" s="3" t="s">
        <v>59</v>
      </c>
      <c r="E254" s="20"/>
      <c r="F254" s="21"/>
      <c r="G254" s="21">
        <v>8</v>
      </c>
      <c r="H254" s="21">
        <v>5</v>
      </c>
      <c r="I254" s="21">
        <v>9</v>
      </c>
      <c r="J254" s="21"/>
      <c r="K254" s="21">
        <v>3</v>
      </c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  <c r="Y254" s="21"/>
      <c r="Z254" s="21"/>
      <c r="AA254" s="21"/>
      <c r="AB254" s="21"/>
      <c r="AC254" s="21"/>
      <c r="AD254" s="21"/>
      <c r="AE254" s="21"/>
      <c r="AF254" s="21"/>
      <c r="AG254" s="21"/>
      <c r="AH254" s="21"/>
      <c r="AI254" s="21"/>
      <c r="AJ254" s="21"/>
      <c r="AK254" s="21"/>
      <c r="AL254" s="21"/>
      <c r="AM254" s="21"/>
      <c r="AN254" s="21"/>
      <c r="AO254" s="21"/>
      <c r="AP254" s="21"/>
      <c r="AQ254" s="21"/>
      <c r="AR254" s="21"/>
      <c r="AS254" s="21"/>
      <c r="AT254" s="21"/>
      <c r="AU254" s="21"/>
      <c r="AV254" s="21"/>
      <c r="AW254" s="21"/>
      <c r="AX254" s="21"/>
      <c r="AY254" s="22">
        <v>25</v>
      </c>
    </row>
    <row r="255" spans="1:51" x14ac:dyDescent="0.25">
      <c r="A255" s="16"/>
      <c r="B255" s="14"/>
      <c r="C255" s="14"/>
      <c r="D255" s="3" t="s">
        <v>60</v>
      </c>
      <c r="E255" s="20"/>
      <c r="F255" s="21"/>
      <c r="G255" s="21">
        <v>8</v>
      </c>
      <c r="H255" s="21">
        <v>5</v>
      </c>
      <c r="I255" s="21">
        <v>9</v>
      </c>
      <c r="J255" s="21"/>
      <c r="K255" s="21">
        <v>3</v>
      </c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  <c r="Y255" s="21"/>
      <c r="Z255" s="21"/>
      <c r="AA255" s="21"/>
      <c r="AB255" s="21"/>
      <c r="AC255" s="21"/>
      <c r="AD255" s="21"/>
      <c r="AE255" s="21"/>
      <c r="AF255" s="21"/>
      <c r="AG255" s="21"/>
      <c r="AH255" s="21"/>
      <c r="AI255" s="21"/>
      <c r="AJ255" s="21"/>
      <c r="AK255" s="21"/>
      <c r="AL255" s="21"/>
      <c r="AM255" s="21"/>
      <c r="AN255" s="21"/>
      <c r="AO255" s="21"/>
      <c r="AP255" s="21"/>
      <c r="AQ255" s="21"/>
      <c r="AR255" s="21"/>
      <c r="AS255" s="21"/>
      <c r="AT255" s="21"/>
      <c r="AU255" s="21"/>
      <c r="AV255" s="21"/>
      <c r="AW255" s="21"/>
      <c r="AX255" s="21"/>
      <c r="AY255" s="22">
        <v>25</v>
      </c>
    </row>
    <row r="256" spans="1:51" x14ac:dyDescent="0.25">
      <c r="A256" s="16"/>
      <c r="B256" s="14"/>
      <c r="C256" s="14"/>
      <c r="D256" s="3" t="s">
        <v>301</v>
      </c>
      <c r="E256" s="20"/>
      <c r="F256" s="21"/>
      <c r="G256" s="21"/>
      <c r="H256" s="21"/>
      <c r="I256" s="21"/>
      <c r="J256" s="21"/>
      <c r="K256" s="21">
        <v>3</v>
      </c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  <c r="Y256" s="21"/>
      <c r="Z256" s="21"/>
      <c r="AA256" s="21"/>
      <c r="AB256" s="21"/>
      <c r="AC256" s="21"/>
      <c r="AD256" s="21"/>
      <c r="AE256" s="21"/>
      <c r="AF256" s="21"/>
      <c r="AG256" s="21"/>
      <c r="AH256" s="21"/>
      <c r="AI256" s="21"/>
      <c r="AJ256" s="21"/>
      <c r="AK256" s="21"/>
      <c r="AL256" s="21"/>
      <c r="AM256" s="21"/>
      <c r="AN256" s="21"/>
      <c r="AO256" s="21"/>
      <c r="AP256" s="21"/>
      <c r="AQ256" s="21"/>
      <c r="AR256" s="21"/>
      <c r="AS256" s="21"/>
      <c r="AT256" s="21"/>
      <c r="AU256" s="21"/>
      <c r="AV256" s="21"/>
      <c r="AW256" s="21"/>
      <c r="AX256" s="21"/>
      <c r="AY256" s="22">
        <v>3</v>
      </c>
    </row>
    <row r="257" spans="1:51" x14ac:dyDescent="0.25">
      <c r="A257" s="16"/>
      <c r="B257" s="14"/>
      <c r="C257" s="1" t="s">
        <v>564</v>
      </c>
      <c r="D257" s="1" t="s">
        <v>217</v>
      </c>
      <c r="E257" s="17"/>
      <c r="F257" s="18">
        <v>7</v>
      </c>
      <c r="G257" s="18">
        <v>8</v>
      </c>
      <c r="H257" s="18">
        <v>5</v>
      </c>
      <c r="I257" s="18">
        <v>9</v>
      </c>
      <c r="J257" s="18">
        <v>1</v>
      </c>
      <c r="K257" s="18">
        <v>5</v>
      </c>
      <c r="L257" s="18"/>
      <c r="M257" s="18"/>
      <c r="N257" s="18"/>
      <c r="O257" s="18"/>
      <c r="P257" s="18"/>
      <c r="Q257" s="18"/>
      <c r="R257" s="18"/>
      <c r="S257" s="18"/>
      <c r="T257" s="18"/>
      <c r="U257" s="18"/>
      <c r="V257" s="18"/>
      <c r="W257" s="18"/>
      <c r="X257" s="18"/>
      <c r="Y257" s="18"/>
      <c r="Z257" s="18"/>
      <c r="AA257" s="18"/>
      <c r="AB257" s="18"/>
      <c r="AC257" s="18"/>
      <c r="AD257" s="18"/>
      <c r="AE257" s="18"/>
      <c r="AF257" s="18"/>
      <c r="AG257" s="18"/>
      <c r="AH257" s="18"/>
      <c r="AI257" s="18"/>
      <c r="AJ257" s="18"/>
      <c r="AK257" s="18"/>
      <c r="AL257" s="18"/>
      <c r="AM257" s="18"/>
      <c r="AN257" s="18"/>
      <c r="AO257" s="18"/>
      <c r="AP257" s="18"/>
      <c r="AQ257" s="18"/>
      <c r="AR257" s="18"/>
      <c r="AS257" s="18"/>
      <c r="AT257" s="18"/>
      <c r="AU257" s="18"/>
      <c r="AV257" s="18"/>
      <c r="AW257" s="18"/>
      <c r="AX257" s="18"/>
      <c r="AY257" s="19">
        <v>35</v>
      </c>
    </row>
    <row r="258" spans="1:51" x14ac:dyDescent="0.25">
      <c r="A258" s="16"/>
      <c r="B258" s="14"/>
      <c r="C258" s="1" t="s">
        <v>565</v>
      </c>
      <c r="D258" s="2"/>
      <c r="E258" s="17"/>
      <c r="F258" s="18">
        <v>182</v>
      </c>
      <c r="G258" s="18">
        <v>208</v>
      </c>
      <c r="H258" s="18">
        <v>130</v>
      </c>
      <c r="I258" s="18">
        <v>234</v>
      </c>
      <c r="J258" s="18">
        <v>26</v>
      </c>
      <c r="K258" s="18">
        <v>86</v>
      </c>
      <c r="L258" s="18"/>
      <c r="M258" s="18"/>
      <c r="N258" s="18"/>
      <c r="O258" s="18"/>
      <c r="P258" s="18"/>
      <c r="Q258" s="18"/>
      <c r="R258" s="18"/>
      <c r="S258" s="18"/>
      <c r="T258" s="18"/>
      <c r="U258" s="18"/>
      <c r="V258" s="18"/>
      <c r="W258" s="18"/>
      <c r="X258" s="18"/>
      <c r="Y258" s="18"/>
      <c r="Z258" s="18"/>
      <c r="AA258" s="18"/>
      <c r="AB258" s="18"/>
      <c r="AC258" s="18"/>
      <c r="AD258" s="18"/>
      <c r="AE258" s="18"/>
      <c r="AF258" s="18"/>
      <c r="AG258" s="18"/>
      <c r="AH258" s="18"/>
      <c r="AI258" s="18"/>
      <c r="AJ258" s="18"/>
      <c r="AK258" s="18"/>
      <c r="AL258" s="18"/>
      <c r="AM258" s="18"/>
      <c r="AN258" s="18"/>
      <c r="AO258" s="18"/>
      <c r="AP258" s="18"/>
      <c r="AQ258" s="18"/>
      <c r="AR258" s="18"/>
      <c r="AS258" s="18"/>
      <c r="AT258" s="18"/>
      <c r="AU258" s="18"/>
      <c r="AV258" s="18"/>
      <c r="AW258" s="18"/>
      <c r="AX258" s="18"/>
      <c r="AY258" s="19">
        <v>866</v>
      </c>
    </row>
    <row r="259" spans="1:51" x14ac:dyDescent="0.25">
      <c r="A259" s="16"/>
      <c r="B259" s="14"/>
      <c r="C259" s="1" t="s">
        <v>566</v>
      </c>
      <c r="D259" s="2"/>
      <c r="E259" s="17"/>
      <c r="F259" s="18">
        <v>56</v>
      </c>
      <c r="G259" s="18">
        <v>64</v>
      </c>
      <c r="H259" s="18">
        <v>40</v>
      </c>
      <c r="I259" s="18">
        <v>72</v>
      </c>
      <c r="J259" s="18">
        <v>8</v>
      </c>
      <c r="K259" s="18">
        <v>24</v>
      </c>
      <c r="L259" s="18"/>
      <c r="M259" s="18"/>
      <c r="N259" s="18"/>
      <c r="O259" s="18"/>
      <c r="P259" s="18"/>
      <c r="Q259" s="18"/>
      <c r="R259" s="18"/>
      <c r="S259" s="18"/>
      <c r="T259" s="18"/>
      <c r="U259" s="18"/>
      <c r="V259" s="18"/>
      <c r="W259" s="18"/>
      <c r="X259" s="18"/>
      <c r="Y259" s="18"/>
      <c r="Z259" s="18"/>
      <c r="AA259" s="18"/>
      <c r="AB259" s="18"/>
      <c r="AC259" s="18"/>
      <c r="AD259" s="18"/>
      <c r="AE259" s="18"/>
      <c r="AF259" s="18"/>
      <c r="AG259" s="18"/>
      <c r="AH259" s="18"/>
      <c r="AI259" s="18"/>
      <c r="AJ259" s="18"/>
      <c r="AK259" s="18"/>
      <c r="AL259" s="18"/>
      <c r="AM259" s="18"/>
      <c r="AN259" s="18"/>
      <c r="AO259" s="18"/>
      <c r="AP259" s="18"/>
      <c r="AQ259" s="18"/>
      <c r="AR259" s="18"/>
      <c r="AS259" s="18"/>
      <c r="AT259" s="18"/>
      <c r="AU259" s="18"/>
      <c r="AV259" s="18"/>
      <c r="AW259" s="18"/>
      <c r="AX259" s="18"/>
      <c r="AY259" s="19">
        <v>264</v>
      </c>
    </row>
    <row r="260" spans="1:51" x14ac:dyDescent="0.25">
      <c r="A260" s="16"/>
      <c r="B260" s="14"/>
      <c r="C260" s="1" t="s">
        <v>567</v>
      </c>
      <c r="D260" s="2"/>
      <c r="E260" s="17"/>
      <c r="F260" s="18">
        <v>56</v>
      </c>
      <c r="G260" s="18">
        <v>64</v>
      </c>
      <c r="H260" s="18">
        <v>40</v>
      </c>
      <c r="I260" s="18">
        <v>72</v>
      </c>
      <c r="J260" s="18">
        <v>8</v>
      </c>
      <c r="K260" s="18">
        <v>18</v>
      </c>
      <c r="L260" s="18"/>
      <c r="M260" s="18"/>
      <c r="N260" s="18"/>
      <c r="O260" s="18"/>
      <c r="P260" s="18"/>
      <c r="Q260" s="18"/>
      <c r="R260" s="18"/>
      <c r="S260" s="18"/>
      <c r="T260" s="18"/>
      <c r="U260" s="18"/>
      <c r="V260" s="18"/>
      <c r="W260" s="18"/>
      <c r="X260" s="18"/>
      <c r="Y260" s="18"/>
      <c r="Z260" s="18"/>
      <c r="AA260" s="18"/>
      <c r="AB260" s="18"/>
      <c r="AC260" s="18"/>
      <c r="AD260" s="18"/>
      <c r="AE260" s="18"/>
      <c r="AF260" s="18"/>
      <c r="AG260" s="18"/>
      <c r="AH260" s="18"/>
      <c r="AI260" s="18"/>
      <c r="AJ260" s="18"/>
      <c r="AK260" s="18"/>
      <c r="AL260" s="18"/>
      <c r="AM260" s="18"/>
      <c r="AN260" s="18"/>
      <c r="AO260" s="18"/>
      <c r="AP260" s="18"/>
      <c r="AQ260" s="18"/>
      <c r="AR260" s="18"/>
      <c r="AS260" s="18"/>
      <c r="AT260" s="18"/>
      <c r="AU260" s="18"/>
      <c r="AV260" s="18"/>
      <c r="AW260" s="18"/>
      <c r="AX260" s="18"/>
      <c r="AY260" s="19">
        <v>258</v>
      </c>
    </row>
    <row r="261" spans="1:51" x14ac:dyDescent="0.25">
      <c r="A261" s="16"/>
      <c r="B261" s="14"/>
      <c r="C261" s="1" t="s">
        <v>568</v>
      </c>
      <c r="D261" s="2"/>
      <c r="E261" s="17"/>
      <c r="F261" s="18">
        <v>56</v>
      </c>
      <c r="G261" s="18">
        <v>64</v>
      </c>
      <c r="H261" s="18">
        <v>40</v>
      </c>
      <c r="I261" s="18">
        <v>63</v>
      </c>
      <c r="J261" s="18">
        <v>7</v>
      </c>
      <c r="K261" s="18">
        <v>30</v>
      </c>
      <c r="L261" s="18"/>
      <c r="M261" s="18"/>
      <c r="N261" s="18"/>
      <c r="O261" s="18"/>
      <c r="P261" s="18"/>
      <c r="Q261" s="18"/>
      <c r="R261" s="18"/>
      <c r="S261" s="18"/>
      <c r="T261" s="18"/>
      <c r="U261" s="18"/>
      <c r="V261" s="18"/>
      <c r="W261" s="18"/>
      <c r="X261" s="18"/>
      <c r="Y261" s="18"/>
      <c r="Z261" s="18"/>
      <c r="AA261" s="18"/>
      <c r="AB261" s="18"/>
      <c r="AC261" s="18"/>
      <c r="AD261" s="18"/>
      <c r="AE261" s="18"/>
      <c r="AF261" s="18"/>
      <c r="AG261" s="18"/>
      <c r="AH261" s="18"/>
      <c r="AI261" s="18"/>
      <c r="AJ261" s="18"/>
      <c r="AK261" s="18"/>
      <c r="AL261" s="18"/>
      <c r="AM261" s="18"/>
      <c r="AN261" s="18"/>
      <c r="AO261" s="18"/>
      <c r="AP261" s="18"/>
      <c r="AQ261" s="18"/>
      <c r="AR261" s="18"/>
      <c r="AS261" s="18"/>
      <c r="AT261" s="18"/>
      <c r="AU261" s="18"/>
      <c r="AV261" s="18"/>
      <c r="AW261" s="18"/>
      <c r="AX261" s="18"/>
      <c r="AY261" s="19">
        <v>260</v>
      </c>
    </row>
    <row r="262" spans="1:51" x14ac:dyDescent="0.25">
      <c r="A262" s="16"/>
      <c r="B262" s="14"/>
      <c r="C262" s="1" t="s">
        <v>569</v>
      </c>
      <c r="D262" s="2"/>
      <c r="E262" s="17"/>
      <c r="F262" s="18">
        <v>49</v>
      </c>
      <c r="G262" s="18">
        <v>56</v>
      </c>
      <c r="H262" s="18">
        <v>35</v>
      </c>
      <c r="I262" s="18">
        <v>63</v>
      </c>
      <c r="J262" s="18">
        <v>7</v>
      </c>
      <c r="K262" s="18">
        <v>15</v>
      </c>
      <c r="L262" s="18"/>
      <c r="M262" s="18"/>
      <c r="N262" s="18"/>
      <c r="O262" s="18"/>
      <c r="P262" s="18"/>
      <c r="Q262" s="18"/>
      <c r="R262" s="18"/>
      <c r="S262" s="18"/>
      <c r="T262" s="18"/>
      <c r="U262" s="18"/>
      <c r="V262" s="18"/>
      <c r="W262" s="18"/>
      <c r="X262" s="18"/>
      <c r="Y262" s="18"/>
      <c r="Z262" s="18"/>
      <c r="AA262" s="18"/>
      <c r="AB262" s="18"/>
      <c r="AC262" s="18"/>
      <c r="AD262" s="18"/>
      <c r="AE262" s="18"/>
      <c r="AF262" s="18"/>
      <c r="AG262" s="18"/>
      <c r="AH262" s="18"/>
      <c r="AI262" s="18"/>
      <c r="AJ262" s="18"/>
      <c r="AK262" s="18"/>
      <c r="AL262" s="18"/>
      <c r="AM262" s="18"/>
      <c r="AN262" s="18"/>
      <c r="AO262" s="18"/>
      <c r="AP262" s="18"/>
      <c r="AQ262" s="18"/>
      <c r="AR262" s="18"/>
      <c r="AS262" s="18"/>
      <c r="AT262" s="18"/>
      <c r="AU262" s="18"/>
      <c r="AV262" s="18"/>
      <c r="AW262" s="18"/>
      <c r="AX262" s="18"/>
      <c r="AY262" s="19">
        <v>225</v>
      </c>
    </row>
    <row r="263" spans="1:51" x14ac:dyDescent="0.25">
      <c r="A263" s="16"/>
      <c r="B263" s="14"/>
      <c r="C263" s="1" t="s">
        <v>570</v>
      </c>
      <c r="D263" s="2"/>
      <c r="E263" s="17"/>
      <c r="F263" s="18">
        <v>42</v>
      </c>
      <c r="G263" s="18">
        <v>48</v>
      </c>
      <c r="H263" s="18">
        <v>30</v>
      </c>
      <c r="I263" s="18">
        <v>54</v>
      </c>
      <c r="J263" s="18">
        <v>6</v>
      </c>
      <c r="K263" s="18">
        <v>18</v>
      </c>
      <c r="L263" s="18"/>
      <c r="M263" s="18"/>
      <c r="N263" s="18"/>
      <c r="O263" s="18"/>
      <c r="P263" s="18"/>
      <c r="Q263" s="18"/>
      <c r="R263" s="18"/>
      <c r="S263" s="18"/>
      <c r="T263" s="18"/>
      <c r="U263" s="18"/>
      <c r="V263" s="18"/>
      <c r="W263" s="18"/>
      <c r="X263" s="18"/>
      <c r="Y263" s="18"/>
      <c r="Z263" s="18"/>
      <c r="AA263" s="18"/>
      <c r="AB263" s="18"/>
      <c r="AC263" s="18"/>
      <c r="AD263" s="18"/>
      <c r="AE263" s="18"/>
      <c r="AF263" s="18"/>
      <c r="AG263" s="18"/>
      <c r="AH263" s="18"/>
      <c r="AI263" s="18"/>
      <c r="AJ263" s="18"/>
      <c r="AK263" s="18"/>
      <c r="AL263" s="18"/>
      <c r="AM263" s="18"/>
      <c r="AN263" s="18"/>
      <c r="AO263" s="18"/>
      <c r="AP263" s="18"/>
      <c r="AQ263" s="18"/>
      <c r="AR263" s="18"/>
      <c r="AS263" s="18"/>
      <c r="AT263" s="18"/>
      <c r="AU263" s="18"/>
      <c r="AV263" s="18"/>
      <c r="AW263" s="18"/>
      <c r="AX263" s="18"/>
      <c r="AY263" s="19">
        <v>198</v>
      </c>
    </row>
    <row r="264" spans="1:51" x14ac:dyDescent="0.25">
      <c r="A264" s="16"/>
      <c r="B264" s="14"/>
      <c r="C264" s="1" t="s">
        <v>571</v>
      </c>
      <c r="D264" s="2"/>
      <c r="E264" s="17"/>
      <c r="F264" s="18">
        <v>35</v>
      </c>
      <c r="G264" s="18">
        <v>40</v>
      </c>
      <c r="H264" s="18">
        <v>25</v>
      </c>
      <c r="I264" s="18">
        <v>45</v>
      </c>
      <c r="J264" s="18">
        <v>5</v>
      </c>
      <c r="K264" s="18">
        <v>15</v>
      </c>
      <c r="L264" s="18"/>
      <c r="M264" s="18"/>
      <c r="N264" s="18"/>
      <c r="O264" s="18"/>
      <c r="P264" s="18"/>
      <c r="Q264" s="18"/>
      <c r="R264" s="18"/>
      <c r="S264" s="18"/>
      <c r="T264" s="18"/>
      <c r="U264" s="18"/>
      <c r="V264" s="18"/>
      <c r="W264" s="18"/>
      <c r="X264" s="18"/>
      <c r="Y264" s="18"/>
      <c r="Z264" s="18"/>
      <c r="AA264" s="18"/>
      <c r="AB264" s="18"/>
      <c r="AC264" s="18"/>
      <c r="AD264" s="18"/>
      <c r="AE264" s="18"/>
      <c r="AF264" s="18"/>
      <c r="AG264" s="18"/>
      <c r="AH264" s="18"/>
      <c r="AI264" s="18"/>
      <c r="AJ264" s="18"/>
      <c r="AK264" s="18"/>
      <c r="AL264" s="18"/>
      <c r="AM264" s="18"/>
      <c r="AN264" s="18"/>
      <c r="AO264" s="18"/>
      <c r="AP264" s="18"/>
      <c r="AQ264" s="18"/>
      <c r="AR264" s="18"/>
      <c r="AS264" s="18"/>
      <c r="AT264" s="18"/>
      <c r="AU264" s="18"/>
      <c r="AV264" s="18"/>
      <c r="AW264" s="18"/>
      <c r="AX264" s="18"/>
      <c r="AY264" s="19">
        <v>165</v>
      </c>
    </row>
    <row r="265" spans="1:51" x14ac:dyDescent="0.25">
      <c r="A265" s="16"/>
      <c r="B265" s="14"/>
      <c r="C265" s="1" t="s">
        <v>572</v>
      </c>
      <c r="D265" s="1" t="s">
        <v>278</v>
      </c>
      <c r="E265" s="17"/>
      <c r="F265" s="18">
        <v>7</v>
      </c>
      <c r="G265" s="18">
        <v>8</v>
      </c>
      <c r="H265" s="18">
        <v>5</v>
      </c>
      <c r="I265" s="18">
        <v>9</v>
      </c>
      <c r="J265" s="18"/>
      <c r="K265" s="18">
        <v>5</v>
      </c>
      <c r="L265" s="18"/>
      <c r="M265" s="18"/>
      <c r="N265" s="18"/>
      <c r="O265" s="18"/>
      <c r="P265" s="18"/>
      <c r="Q265" s="18"/>
      <c r="R265" s="18"/>
      <c r="S265" s="18"/>
      <c r="T265" s="18"/>
      <c r="U265" s="18"/>
      <c r="V265" s="18"/>
      <c r="W265" s="18"/>
      <c r="X265" s="18"/>
      <c r="Y265" s="18"/>
      <c r="Z265" s="18"/>
      <c r="AA265" s="18"/>
      <c r="AB265" s="18"/>
      <c r="AC265" s="18"/>
      <c r="AD265" s="18"/>
      <c r="AE265" s="18"/>
      <c r="AF265" s="18"/>
      <c r="AG265" s="18"/>
      <c r="AH265" s="18"/>
      <c r="AI265" s="18"/>
      <c r="AJ265" s="18"/>
      <c r="AK265" s="18"/>
      <c r="AL265" s="18"/>
      <c r="AM265" s="18"/>
      <c r="AN265" s="18"/>
      <c r="AO265" s="18"/>
      <c r="AP265" s="18"/>
      <c r="AQ265" s="18"/>
      <c r="AR265" s="18"/>
      <c r="AS265" s="18"/>
      <c r="AT265" s="18"/>
      <c r="AU265" s="18"/>
      <c r="AV265" s="18"/>
      <c r="AW265" s="18"/>
      <c r="AX265" s="18"/>
      <c r="AY265" s="19">
        <v>34</v>
      </c>
    </row>
    <row r="266" spans="1:51" x14ac:dyDescent="0.25">
      <c r="A266" s="16"/>
      <c r="B266" s="1" t="s">
        <v>723</v>
      </c>
      <c r="C266" s="2"/>
      <c r="D266" s="2"/>
      <c r="E266" s="17"/>
      <c r="F266" s="18">
        <v>1673</v>
      </c>
      <c r="G266" s="18">
        <v>1856</v>
      </c>
      <c r="H266" s="18">
        <v>1153</v>
      </c>
      <c r="I266" s="18">
        <v>2079</v>
      </c>
      <c r="J266" s="18">
        <v>209</v>
      </c>
      <c r="K266" s="18">
        <v>557</v>
      </c>
      <c r="L266" s="18"/>
      <c r="M266" s="18"/>
      <c r="N266" s="18"/>
      <c r="O266" s="18"/>
      <c r="P266" s="18"/>
      <c r="Q266" s="18"/>
      <c r="R266" s="18"/>
      <c r="S266" s="18"/>
      <c r="T266" s="18"/>
      <c r="U266" s="18"/>
      <c r="V266" s="18"/>
      <c r="W266" s="18"/>
      <c r="X266" s="18"/>
      <c r="Y266" s="18"/>
      <c r="Z266" s="18"/>
      <c r="AA266" s="18"/>
      <c r="AB266" s="18"/>
      <c r="AC266" s="18"/>
      <c r="AD266" s="18"/>
      <c r="AE266" s="18"/>
      <c r="AF266" s="18"/>
      <c r="AG266" s="18"/>
      <c r="AH266" s="18"/>
      <c r="AI266" s="18"/>
      <c r="AJ266" s="18"/>
      <c r="AK266" s="18"/>
      <c r="AL266" s="18"/>
      <c r="AM266" s="18"/>
      <c r="AN266" s="18"/>
      <c r="AO266" s="18"/>
      <c r="AP266" s="18"/>
      <c r="AQ266" s="18"/>
      <c r="AR266" s="18"/>
      <c r="AS266" s="18"/>
      <c r="AT266" s="18"/>
      <c r="AU266" s="18"/>
      <c r="AV266" s="18"/>
      <c r="AW266" s="18"/>
      <c r="AX266" s="18"/>
      <c r="AY266" s="19">
        <v>7527</v>
      </c>
    </row>
    <row r="267" spans="1:51" x14ac:dyDescent="0.25">
      <c r="A267" s="1"/>
      <c r="B267" s="2"/>
      <c r="C267" s="2"/>
      <c r="D267" s="2"/>
      <c r="E267" s="17"/>
      <c r="F267" s="18"/>
      <c r="G267" s="18"/>
      <c r="H267" s="18"/>
      <c r="I267" s="18"/>
      <c r="J267" s="18"/>
      <c r="K267" s="18"/>
      <c r="L267" s="18"/>
      <c r="M267" s="18"/>
      <c r="N267" s="18"/>
      <c r="O267" s="18"/>
      <c r="P267" s="18"/>
      <c r="Q267" s="18"/>
      <c r="R267" s="18"/>
      <c r="S267" s="18"/>
      <c r="T267" s="18"/>
      <c r="U267" s="18"/>
      <c r="V267" s="18"/>
      <c r="W267" s="18"/>
      <c r="X267" s="18"/>
      <c r="Y267" s="18"/>
      <c r="Z267" s="18"/>
      <c r="AA267" s="18"/>
      <c r="AB267" s="18"/>
      <c r="AC267" s="18"/>
      <c r="AD267" s="18"/>
      <c r="AE267" s="18"/>
      <c r="AF267" s="18"/>
      <c r="AG267" s="18"/>
      <c r="AH267" s="18"/>
      <c r="AI267" s="18"/>
      <c r="AJ267" s="18"/>
      <c r="AK267" s="18"/>
      <c r="AL267" s="18"/>
      <c r="AM267" s="18"/>
      <c r="AN267" s="18"/>
      <c r="AO267" s="18"/>
      <c r="AP267" s="18"/>
      <c r="AQ267" s="18"/>
      <c r="AR267" s="18"/>
      <c r="AS267" s="18"/>
      <c r="AT267" s="18"/>
      <c r="AU267" s="18"/>
      <c r="AV267" s="18"/>
      <c r="AW267" s="18"/>
      <c r="AX267" s="18"/>
      <c r="AY267" s="19"/>
    </row>
    <row r="268" spans="1:51" x14ac:dyDescent="0.25">
      <c r="A268" s="11" t="s">
        <v>331</v>
      </c>
      <c r="B268" s="11" t="s">
        <v>178</v>
      </c>
      <c r="C268" s="1" t="s">
        <v>560</v>
      </c>
      <c r="D268" s="1" t="s">
        <v>68</v>
      </c>
      <c r="E268" s="17"/>
      <c r="F268" s="18"/>
      <c r="G268" s="18"/>
      <c r="H268" s="18"/>
      <c r="I268" s="18"/>
      <c r="J268" s="18"/>
      <c r="K268" s="18"/>
      <c r="L268" s="18">
        <v>155</v>
      </c>
      <c r="M268" s="18"/>
      <c r="N268" s="18"/>
      <c r="O268" s="18"/>
      <c r="P268" s="18"/>
      <c r="Q268" s="18"/>
      <c r="R268" s="18"/>
      <c r="S268" s="18"/>
      <c r="T268" s="18"/>
      <c r="U268" s="18"/>
      <c r="V268" s="18"/>
      <c r="W268" s="18"/>
      <c r="X268" s="18"/>
      <c r="Y268" s="18"/>
      <c r="Z268" s="18"/>
      <c r="AA268" s="18"/>
      <c r="AB268" s="18"/>
      <c r="AC268" s="18"/>
      <c r="AD268" s="18"/>
      <c r="AE268" s="18"/>
      <c r="AF268" s="18"/>
      <c r="AG268" s="18"/>
      <c r="AH268" s="18"/>
      <c r="AI268" s="18"/>
      <c r="AJ268" s="18"/>
      <c r="AK268" s="18"/>
      <c r="AL268" s="18"/>
      <c r="AM268" s="18"/>
      <c r="AN268" s="18"/>
      <c r="AO268" s="18"/>
      <c r="AP268" s="18"/>
      <c r="AQ268" s="18"/>
      <c r="AR268" s="18"/>
      <c r="AS268" s="18"/>
      <c r="AT268" s="18"/>
      <c r="AU268" s="18"/>
      <c r="AV268" s="18"/>
      <c r="AW268" s="18"/>
      <c r="AX268" s="18"/>
      <c r="AY268" s="19">
        <v>155</v>
      </c>
    </row>
    <row r="269" spans="1:51" x14ac:dyDescent="0.25">
      <c r="A269" s="16"/>
      <c r="B269" s="16"/>
      <c r="C269" s="1" t="s">
        <v>561</v>
      </c>
      <c r="D269" s="1" t="s">
        <v>42</v>
      </c>
      <c r="E269" s="17"/>
      <c r="F269" s="18"/>
      <c r="G269" s="18"/>
      <c r="H269" s="18"/>
      <c r="I269" s="18"/>
      <c r="J269" s="18"/>
      <c r="K269" s="18"/>
      <c r="L269" s="18">
        <v>264</v>
      </c>
      <c r="M269" s="18">
        <v>55</v>
      </c>
      <c r="N269" s="18">
        <v>92</v>
      </c>
      <c r="O269" s="18">
        <v>70</v>
      </c>
      <c r="P269" s="18">
        <v>5</v>
      </c>
      <c r="Q269" s="18">
        <v>4</v>
      </c>
      <c r="R269" s="18">
        <v>167</v>
      </c>
      <c r="S269" s="18">
        <v>302</v>
      </c>
      <c r="T269" s="18">
        <v>331</v>
      </c>
      <c r="U269" s="18">
        <v>383</v>
      </c>
      <c r="V269" s="18">
        <v>365</v>
      </c>
      <c r="W269" s="18">
        <v>356</v>
      </c>
      <c r="X269" s="18">
        <v>376</v>
      </c>
      <c r="Y269" s="18">
        <v>367</v>
      </c>
      <c r="Z269" s="18">
        <v>370</v>
      </c>
      <c r="AA269" s="18">
        <v>325</v>
      </c>
      <c r="AB269" s="18">
        <v>363</v>
      </c>
      <c r="AC269" s="18">
        <v>358</v>
      </c>
      <c r="AD269" s="18">
        <v>327</v>
      </c>
      <c r="AE269" s="18">
        <v>286</v>
      </c>
      <c r="AF269" s="18">
        <v>296</v>
      </c>
      <c r="AG269" s="18">
        <v>312</v>
      </c>
      <c r="AH269" s="18">
        <v>359</v>
      </c>
      <c r="AI269" s="18">
        <v>345</v>
      </c>
      <c r="AJ269" s="18">
        <v>283</v>
      </c>
      <c r="AK269" s="18">
        <v>162</v>
      </c>
      <c r="AL269" s="18">
        <v>1</v>
      </c>
      <c r="AM269" s="18">
        <v>114</v>
      </c>
      <c r="AN269" s="18">
        <v>188</v>
      </c>
      <c r="AO269" s="18">
        <v>176</v>
      </c>
      <c r="AP269" s="18">
        <v>138</v>
      </c>
      <c r="AQ269" s="18">
        <v>85</v>
      </c>
      <c r="AR269" s="18"/>
      <c r="AS269" s="18"/>
      <c r="AT269" s="18"/>
      <c r="AU269" s="18"/>
      <c r="AV269" s="18"/>
      <c r="AW269" s="18"/>
      <c r="AX269" s="18"/>
      <c r="AY269" s="19">
        <v>7625</v>
      </c>
    </row>
    <row r="270" spans="1:51" x14ac:dyDescent="0.25">
      <c r="A270" s="16"/>
      <c r="B270" s="16"/>
      <c r="C270" s="14"/>
      <c r="D270" s="3" t="s">
        <v>66</v>
      </c>
      <c r="E270" s="20"/>
      <c r="F270" s="21"/>
      <c r="G270" s="21"/>
      <c r="H270" s="21"/>
      <c r="I270" s="21"/>
      <c r="J270" s="21"/>
      <c r="K270" s="21"/>
      <c r="L270" s="21">
        <v>337</v>
      </c>
      <c r="M270" s="21">
        <v>192</v>
      </c>
      <c r="N270" s="21">
        <v>243</v>
      </c>
      <c r="O270" s="21">
        <v>239</v>
      </c>
      <c r="P270" s="21">
        <v>236</v>
      </c>
      <c r="Q270" s="21">
        <v>229</v>
      </c>
      <c r="R270" s="21">
        <v>260</v>
      </c>
      <c r="S270" s="21">
        <v>313</v>
      </c>
      <c r="T270" s="21">
        <v>341</v>
      </c>
      <c r="U270" s="21">
        <v>375</v>
      </c>
      <c r="V270" s="21">
        <v>336</v>
      </c>
      <c r="W270" s="21">
        <v>343</v>
      </c>
      <c r="X270" s="21">
        <v>336</v>
      </c>
      <c r="Y270" s="21">
        <v>333</v>
      </c>
      <c r="Z270" s="21">
        <v>334</v>
      </c>
      <c r="AA270" s="21">
        <v>334</v>
      </c>
      <c r="AB270" s="21">
        <v>351</v>
      </c>
      <c r="AC270" s="21">
        <v>308</v>
      </c>
      <c r="AD270" s="21">
        <v>293</v>
      </c>
      <c r="AE270" s="21">
        <v>332</v>
      </c>
      <c r="AF270" s="21">
        <v>271</v>
      </c>
      <c r="AG270" s="21">
        <v>308</v>
      </c>
      <c r="AH270" s="21">
        <v>303</v>
      </c>
      <c r="AI270" s="21">
        <v>334</v>
      </c>
      <c r="AJ270" s="21">
        <v>283</v>
      </c>
      <c r="AK270" s="21">
        <v>287</v>
      </c>
      <c r="AL270" s="21">
        <v>343</v>
      </c>
      <c r="AM270" s="21">
        <v>301</v>
      </c>
      <c r="AN270" s="21">
        <v>226</v>
      </c>
      <c r="AO270" s="21">
        <v>107</v>
      </c>
      <c r="AP270" s="21">
        <v>49</v>
      </c>
      <c r="AQ270" s="21">
        <v>45</v>
      </c>
      <c r="AR270" s="21"/>
      <c r="AS270" s="21"/>
      <c r="AT270" s="21"/>
      <c r="AU270" s="21"/>
      <c r="AV270" s="21"/>
      <c r="AW270" s="21"/>
      <c r="AX270" s="21"/>
      <c r="AY270" s="22">
        <v>8922</v>
      </c>
    </row>
    <row r="271" spans="1:51" x14ac:dyDescent="0.25">
      <c r="A271" s="16"/>
      <c r="B271" s="11" t="s">
        <v>427</v>
      </c>
      <c r="C271" s="8"/>
      <c r="D271" s="8"/>
      <c r="E271" s="17"/>
      <c r="F271" s="18"/>
      <c r="G271" s="18"/>
      <c r="H271" s="18"/>
      <c r="I271" s="18"/>
      <c r="J271" s="18"/>
      <c r="K271" s="18"/>
      <c r="L271" s="18">
        <v>756</v>
      </c>
      <c r="M271" s="18">
        <v>247</v>
      </c>
      <c r="N271" s="18">
        <v>335</v>
      </c>
      <c r="O271" s="18">
        <v>309</v>
      </c>
      <c r="P271" s="18">
        <v>241</v>
      </c>
      <c r="Q271" s="18">
        <v>233</v>
      </c>
      <c r="R271" s="18">
        <v>427</v>
      </c>
      <c r="S271" s="18">
        <v>615</v>
      </c>
      <c r="T271" s="18">
        <v>672</v>
      </c>
      <c r="U271" s="18">
        <v>758</v>
      </c>
      <c r="V271" s="18">
        <v>701</v>
      </c>
      <c r="W271" s="18">
        <v>699</v>
      </c>
      <c r="X271" s="18">
        <v>712</v>
      </c>
      <c r="Y271" s="18">
        <v>700</v>
      </c>
      <c r="Z271" s="18">
        <v>704</v>
      </c>
      <c r="AA271" s="18">
        <v>659</v>
      </c>
      <c r="AB271" s="18">
        <v>714</v>
      </c>
      <c r="AC271" s="18">
        <v>666</v>
      </c>
      <c r="AD271" s="18">
        <v>620</v>
      </c>
      <c r="AE271" s="18">
        <v>618</v>
      </c>
      <c r="AF271" s="18">
        <v>567</v>
      </c>
      <c r="AG271" s="18">
        <v>620</v>
      </c>
      <c r="AH271" s="18">
        <v>662</v>
      </c>
      <c r="AI271" s="18">
        <v>679</v>
      </c>
      <c r="AJ271" s="18">
        <v>566</v>
      </c>
      <c r="AK271" s="18">
        <v>449</v>
      </c>
      <c r="AL271" s="18">
        <v>344</v>
      </c>
      <c r="AM271" s="18">
        <v>415</v>
      </c>
      <c r="AN271" s="18">
        <v>414</v>
      </c>
      <c r="AO271" s="18">
        <v>283</v>
      </c>
      <c r="AP271" s="18">
        <v>187</v>
      </c>
      <c r="AQ271" s="18">
        <v>130</v>
      </c>
      <c r="AR271" s="18"/>
      <c r="AS271" s="18"/>
      <c r="AT271" s="18"/>
      <c r="AU271" s="18"/>
      <c r="AV271" s="18"/>
      <c r="AW271" s="18"/>
      <c r="AX271" s="18"/>
      <c r="AY271" s="19">
        <v>16702</v>
      </c>
    </row>
    <row r="272" spans="1:51" x14ac:dyDescent="0.25">
      <c r="A272" s="16"/>
      <c r="B272" s="1" t="s">
        <v>576</v>
      </c>
      <c r="C272" s="1" t="s">
        <v>333</v>
      </c>
      <c r="D272" s="1" t="s">
        <v>382</v>
      </c>
      <c r="E272" s="17"/>
      <c r="F272" s="18"/>
      <c r="G272" s="18"/>
      <c r="H272" s="18"/>
      <c r="I272" s="18">
        <v>40</v>
      </c>
      <c r="J272" s="18">
        <v>30</v>
      </c>
      <c r="K272" s="18">
        <v>40</v>
      </c>
      <c r="L272" s="18">
        <v>46</v>
      </c>
      <c r="M272" s="18">
        <v>39</v>
      </c>
      <c r="N272" s="18">
        <v>40</v>
      </c>
      <c r="O272" s="18"/>
      <c r="P272" s="18"/>
      <c r="Q272" s="18"/>
      <c r="R272" s="18"/>
      <c r="S272" s="18">
        <v>2</v>
      </c>
      <c r="T272" s="18"/>
      <c r="U272" s="18"/>
      <c r="V272" s="18"/>
      <c r="W272" s="18"/>
      <c r="X272" s="18"/>
      <c r="Y272" s="18"/>
      <c r="Z272" s="18"/>
      <c r="AA272" s="18"/>
      <c r="AB272" s="18"/>
      <c r="AC272" s="18"/>
      <c r="AD272" s="18"/>
      <c r="AE272" s="18"/>
      <c r="AF272" s="18"/>
      <c r="AG272" s="18"/>
      <c r="AH272" s="18"/>
      <c r="AI272" s="18"/>
      <c r="AJ272" s="18"/>
      <c r="AK272" s="18"/>
      <c r="AL272" s="18"/>
      <c r="AM272" s="18"/>
      <c r="AN272" s="18"/>
      <c r="AO272" s="18"/>
      <c r="AP272" s="18"/>
      <c r="AQ272" s="18"/>
      <c r="AR272" s="18"/>
      <c r="AS272" s="18"/>
      <c r="AT272" s="18"/>
      <c r="AU272" s="18"/>
      <c r="AV272" s="18"/>
      <c r="AW272" s="18"/>
      <c r="AX272" s="18"/>
      <c r="AY272" s="19">
        <v>237</v>
      </c>
    </row>
    <row r="273" spans="1:51" x14ac:dyDescent="0.25">
      <c r="A273" s="16"/>
      <c r="B273" s="14"/>
      <c r="C273" s="14"/>
      <c r="D273" s="3" t="s">
        <v>371</v>
      </c>
      <c r="E273" s="20"/>
      <c r="F273" s="21"/>
      <c r="G273" s="21"/>
      <c r="H273" s="21"/>
      <c r="I273" s="21">
        <v>87</v>
      </c>
      <c r="J273" s="21">
        <v>75</v>
      </c>
      <c r="K273" s="21">
        <v>97</v>
      </c>
      <c r="L273" s="21">
        <v>102</v>
      </c>
      <c r="M273" s="21">
        <v>84</v>
      </c>
      <c r="N273" s="21">
        <v>96</v>
      </c>
      <c r="O273" s="21"/>
      <c r="P273" s="21"/>
      <c r="Q273" s="21"/>
      <c r="R273" s="21"/>
      <c r="S273" s="21">
        <v>2</v>
      </c>
      <c r="T273" s="21"/>
      <c r="U273" s="21"/>
      <c r="V273" s="21"/>
      <c r="W273" s="21"/>
      <c r="X273" s="21"/>
      <c r="Y273" s="21"/>
      <c r="Z273" s="21">
        <v>5</v>
      </c>
      <c r="AA273" s="21"/>
      <c r="AB273" s="21"/>
      <c r="AC273" s="21"/>
      <c r="AD273" s="21"/>
      <c r="AE273" s="21"/>
      <c r="AF273" s="21"/>
      <c r="AG273" s="21"/>
      <c r="AH273" s="21"/>
      <c r="AI273" s="21"/>
      <c r="AJ273" s="21"/>
      <c r="AK273" s="21"/>
      <c r="AL273" s="21">
        <v>1</v>
      </c>
      <c r="AM273" s="21"/>
      <c r="AN273" s="21"/>
      <c r="AO273" s="21"/>
      <c r="AP273" s="21"/>
      <c r="AQ273" s="21"/>
      <c r="AR273" s="21"/>
      <c r="AS273" s="21"/>
      <c r="AT273" s="21"/>
      <c r="AU273" s="21"/>
      <c r="AV273" s="21"/>
      <c r="AW273" s="21"/>
      <c r="AX273" s="21"/>
      <c r="AY273" s="22">
        <v>549</v>
      </c>
    </row>
    <row r="274" spans="1:51" x14ac:dyDescent="0.25">
      <c r="A274" s="16"/>
      <c r="B274" s="14"/>
      <c r="C274" s="14"/>
      <c r="D274" s="3" t="s">
        <v>66</v>
      </c>
      <c r="E274" s="20"/>
      <c r="F274" s="21"/>
      <c r="G274" s="21"/>
      <c r="H274" s="21"/>
      <c r="I274" s="21">
        <v>87</v>
      </c>
      <c r="J274" s="21">
        <v>75</v>
      </c>
      <c r="K274" s="21">
        <v>99</v>
      </c>
      <c r="L274" s="21">
        <v>113</v>
      </c>
      <c r="M274" s="21">
        <v>83</v>
      </c>
      <c r="N274" s="21">
        <v>94</v>
      </c>
      <c r="O274" s="21"/>
      <c r="P274" s="21"/>
      <c r="Q274" s="21"/>
      <c r="R274" s="21"/>
      <c r="S274" s="21"/>
      <c r="T274" s="21"/>
      <c r="U274" s="21"/>
      <c r="V274" s="21"/>
      <c r="W274" s="21"/>
      <c r="X274" s="21"/>
      <c r="Y274" s="21"/>
      <c r="Z274" s="21"/>
      <c r="AA274" s="21"/>
      <c r="AB274" s="21"/>
      <c r="AC274" s="21"/>
      <c r="AD274" s="21"/>
      <c r="AE274" s="21"/>
      <c r="AF274" s="21"/>
      <c r="AG274" s="21"/>
      <c r="AH274" s="21"/>
      <c r="AI274" s="21"/>
      <c r="AJ274" s="21"/>
      <c r="AK274" s="21"/>
      <c r="AL274" s="21"/>
      <c r="AM274" s="21"/>
      <c r="AN274" s="21"/>
      <c r="AO274" s="21"/>
      <c r="AP274" s="21"/>
      <c r="AQ274" s="21"/>
      <c r="AR274" s="21"/>
      <c r="AS274" s="21"/>
      <c r="AT274" s="21"/>
      <c r="AU274" s="21"/>
      <c r="AV274" s="21"/>
      <c r="AW274" s="21"/>
      <c r="AX274" s="21"/>
      <c r="AY274" s="22">
        <v>551</v>
      </c>
    </row>
    <row r="275" spans="1:51" x14ac:dyDescent="0.25">
      <c r="A275" s="16"/>
      <c r="B275" s="14"/>
      <c r="C275" s="14"/>
      <c r="D275" s="3" t="s">
        <v>372</v>
      </c>
      <c r="E275" s="20"/>
      <c r="F275" s="21"/>
      <c r="G275" s="21"/>
      <c r="H275" s="21"/>
      <c r="I275" s="21">
        <v>104</v>
      </c>
      <c r="J275" s="21">
        <v>91</v>
      </c>
      <c r="K275" s="21">
        <v>117</v>
      </c>
      <c r="L275" s="21">
        <v>136</v>
      </c>
      <c r="M275" s="21">
        <v>96</v>
      </c>
      <c r="N275" s="21">
        <v>101</v>
      </c>
      <c r="O275" s="21"/>
      <c r="P275" s="21"/>
      <c r="Q275" s="21"/>
      <c r="R275" s="21"/>
      <c r="S275" s="21">
        <v>2</v>
      </c>
      <c r="T275" s="21"/>
      <c r="U275" s="21"/>
      <c r="V275" s="21"/>
      <c r="W275" s="21"/>
      <c r="X275" s="21"/>
      <c r="Y275" s="21"/>
      <c r="Z275" s="21">
        <v>5</v>
      </c>
      <c r="AA275" s="21"/>
      <c r="AB275" s="21"/>
      <c r="AC275" s="21"/>
      <c r="AD275" s="21"/>
      <c r="AE275" s="21">
        <v>165</v>
      </c>
      <c r="AF275" s="21"/>
      <c r="AG275" s="21"/>
      <c r="AH275" s="21"/>
      <c r="AI275" s="21">
        <v>2</v>
      </c>
      <c r="AJ275" s="21"/>
      <c r="AK275" s="21"/>
      <c r="AL275" s="21">
        <v>1</v>
      </c>
      <c r="AM275" s="21"/>
      <c r="AN275" s="21"/>
      <c r="AO275" s="21"/>
      <c r="AP275" s="21"/>
      <c r="AQ275" s="21"/>
      <c r="AR275" s="21"/>
      <c r="AS275" s="21"/>
      <c r="AT275" s="21"/>
      <c r="AU275" s="21"/>
      <c r="AV275" s="21"/>
      <c r="AW275" s="21"/>
      <c r="AX275" s="21"/>
      <c r="AY275" s="22">
        <v>820</v>
      </c>
    </row>
    <row r="276" spans="1:51" x14ac:dyDescent="0.25">
      <c r="A276" s="16"/>
      <c r="B276" s="14"/>
      <c r="C276" s="14"/>
      <c r="D276" s="3" t="s">
        <v>373</v>
      </c>
      <c r="E276" s="20"/>
      <c r="F276" s="21"/>
      <c r="G276" s="21"/>
      <c r="H276" s="21"/>
      <c r="I276" s="21">
        <v>87</v>
      </c>
      <c r="J276" s="21">
        <v>75</v>
      </c>
      <c r="K276" s="21">
        <v>99</v>
      </c>
      <c r="L276" s="21">
        <v>112</v>
      </c>
      <c r="M276" s="21">
        <v>84</v>
      </c>
      <c r="N276" s="21">
        <v>101</v>
      </c>
      <c r="O276" s="21"/>
      <c r="P276" s="21"/>
      <c r="Q276" s="21"/>
      <c r="R276" s="21"/>
      <c r="S276" s="21">
        <v>2</v>
      </c>
      <c r="T276" s="21"/>
      <c r="U276" s="21"/>
      <c r="V276" s="21"/>
      <c r="W276" s="21"/>
      <c r="X276" s="21"/>
      <c r="Y276" s="21"/>
      <c r="Z276" s="21">
        <v>5</v>
      </c>
      <c r="AA276" s="21"/>
      <c r="AB276" s="21"/>
      <c r="AC276" s="21"/>
      <c r="AD276" s="21"/>
      <c r="AE276" s="21"/>
      <c r="AF276" s="21"/>
      <c r="AG276" s="21"/>
      <c r="AH276" s="21"/>
      <c r="AI276" s="21"/>
      <c r="AJ276" s="21"/>
      <c r="AK276" s="21"/>
      <c r="AL276" s="21"/>
      <c r="AM276" s="21"/>
      <c r="AN276" s="21"/>
      <c r="AO276" s="21"/>
      <c r="AP276" s="21"/>
      <c r="AQ276" s="21"/>
      <c r="AR276" s="21"/>
      <c r="AS276" s="21"/>
      <c r="AT276" s="21"/>
      <c r="AU276" s="21"/>
      <c r="AV276" s="21"/>
      <c r="AW276" s="21"/>
      <c r="AX276" s="21"/>
      <c r="AY276" s="22">
        <v>565</v>
      </c>
    </row>
    <row r="277" spans="1:51" x14ac:dyDescent="0.25">
      <c r="A277" s="16"/>
      <c r="B277" s="14"/>
      <c r="C277" s="14"/>
      <c r="D277" s="3" t="s">
        <v>374</v>
      </c>
      <c r="E277" s="20"/>
      <c r="F277" s="21"/>
      <c r="G277" s="21"/>
      <c r="H277" s="21"/>
      <c r="I277" s="21">
        <v>87</v>
      </c>
      <c r="J277" s="21">
        <v>75</v>
      </c>
      <c r="K277" s="21">
        <v>99</v>
      </c>
      <c r="L277" s="21">
        <v>113</v>
      </c>
      <c r="M277" s="21">
        <v>84</v>
      </c>
      <c r="N277" s="21">
        <v>101</v>
      </c>
      <c r="O277" s="21"/>
      <c r="P277" s="21"/>
      <c r="Q277" s="21"/>
      <c r="R277" s="21"/>
      <c r="S277" s="21">
        <v>2</v>
      </c>
      <c r="T277" s="21"/>
      <c r="U277" s="21"/>
      <c r="V277" s="21"/>
      <c r="W277" s="21"/>
      <c r="X277" s="21"/>
      <c r="Y277" s="21"/>
      <c r="Z277" s="21">
        <v>5</v>
      </c>
      <c r="AA277" s="21"/>
      <c r="AB277" s="21"/>
      <c r="AC277" s="21"/>
      <c r="AD277" s="21"/>
      <c r="AE277" s="21">
        <v>165</v>
      </c>
      <c r="AF277" s="21"/>
      <c r="AG277" s="21"/>
      <c r="AH277" s="21"/>
      <c r="AI277" s="21"/>
      <c r="AJ277" s="21"/>
      <c r="AK277" s="21"/>
      <c r="AL277" s="21">
        <v>1</v>
      </c>
      <c r="AM277" s="21"/>
      <c r="AN277" s="21"/>
      <c r="AO277" s="21"/>
      <c r="AP277" s="21"/>
      <c r="AQ277" s="21"/>
      <c r="AR277" s="21"/>
      <c r="AS277" s="21"/>
      <c r="AT277" s="21"/>
      <c r="AU277" s="21"/>
      <c r="AV277" s="21"/>
      <c r="AW277" s="21"/>
      <c r="AX277" s="21"/>
      <c r="AY277" s="22">
        <v>732</v>
      </c>
    </row>
    <row r="278" spans="1:51" x14ac:dyDescent="0.25">
      <c r="A278" s="16"/>
      <c r="B278" s="14"/>
      <c r="C278" s="14"/>
      <c r="D278" s="3" t="s">
        <v>375</v>
      </c>
      <c r="E278" s="20"/>
      <c r="F278" s="21"/>
      <c r="G278" s="21"/>
      <c r="H278" s="21"/>
      <c r="I278" s="21">
        <v>87</v>
      </c>
      <c r="J278" s="21">
        <v>75</v>
      </c>
      <c r="K278" s="21">
        <v>99</v>
      </c>
      <c r="L278" s="21">
        <v>113</v>
      </c>
      <c r="M278" s="21">
        <v>84</v>
      </c>
      <c r="N278" s="21">
        <v>101</v>
      </c>
      <c r="O278" s="21"/>
      <c r="P278" s="21"/>
      <c r="Q278" s="21"/>
      <c r="R278" s="21"/>
      <c r="S278" s="21">
        <v>2</v>
      </c>
      <c r="T278" s="21"/>
      <c r="U278" s="21"/>
      <c r="V278" s="21"/>
      <c r="W278" s="21"/>
      <c r="X278" s="21"/>
      <c r="Y278" s="21"/>
      <c r="Z278" s="21">
        <v>5</v>
      </c>
      <c r="AA278" s="21"/>
      <c r="AB278" s="21"/>
      <c r="AC278" s="21"/>
      <c r="AD278" s="21"/>
      <c r="AE278" s="21"/>
      <c r="AF278" s="21"/>
      <c r="AG278" s="21"/>
      <c r="AH278" s="21"/>
      <c r="AI278" s="21"/>
      <c r="AJ278" s="21"/>
      <c r="AK278" s="21"/>
      <c r="AL278" s="21">
        <v>1</v>
      </c>
      <c r="AM278" s="21"/>
      <c r="AN278" s="21"/>
      <c r="AO278" s="21"/>
      <c r="AP278" s="21"/>
      <c r="AQ278" s="21"/>
      <c r="AR278" s="21"/>
      <c r="AS278" s="21"/>
      <c r="AT278" s="21"/>
      <c r="AU278" s="21"/>
      <c r="AV278" s="21"/>
      <c r="AW278" s="21"/>
      <c r="AX278" s="21"/>
      <c r="AY278" s="22">
        <v>567</v>
      </c>
    </row>
    <row r="279" spans="1:51" x14ac:dyDescent="0.25">
      <c r="A279" s="16"/>
      <c r="B279" s="14"/>
      <c r="C279" s="14"/>
      <c r="D279" s="3" t="s">
        <v>376</v>
      </c>
      <c r="E279" s="20"/>
      <c r="F279" s="21"/>
      <c r="G279" s="21"/>
      <c r="H279" s="21"/>
      <c r="I279" s="21">
        <v>87</v>
      </c>
      <c r="J279" s="21">
        <v>75</v>
      </c>
      <c r="K279" s="21">
        <v>99</v>
      </c>
      <c r="L279" s="21">
        <v>113</v>
      </c>
      <c r="M279" s="21">
        <v>84</v>
      </c>
      <c r="N279" s="21">
        <v>97</v>
      </c>
      <c r="O279" s="21"/>
      <c r="P279" s="21"/>
      <c r="Q279" s="21"/>
      <c r="R279" s="21"/>
      <c r="S279" s="21">
        <v>2</v>
      </c>
      <c r="T279" s="21"/>
      <c r="U279" s="21"/>
      <c r="V279" s="21"/>
      <c r="W279" s="21"/>
      <c r="X279" s="21"/>
      <c r="Y279" s="21"/>
      <c r="Z279" s="21">
        <v>5</v>
      </c>
      <c r="AA279" s="21"/>
      <c r="AB279" s="21"/>
      <c r="AC279" s="21"/>
      <c r="AD279" s="21"/>
      <c r="AE279" s="21">
        <v>165</v>
      </c>
      <c r="AF279" s="21"/>
      <c r="AG279" s="21"/>
      <c r="AH279" s="21"/>
      <c r="AI279" s="21"/>
      <c r="AJ279" s="21"/>
      <c r="AK279" s="21"/>
      <c r="AL279" s="21">
        <v>1</v>
      </c>
      <c r="AM279" s="21"/>
      <c r="AN279" s="21"/>
      <c r="AO279" s="21"/>
      <c r="AP279" s="21"/>
      <c r="AQ279" s="21"/>
      <c r="AR279" s="21"/>
      <c r="AS279" s="21"/>
      <c r="AT279" s="21"/>
      <c r="AU279" s="21"/>
      <c r="AV279" s="21"/>
      <c r="AW279" s="21"/>
      <c r="AX279" s="21"/>
      <c r="AY279" s="22">
        <v>728</v>
      </c>
    </row>
    <row r="280" spans="1:51" x14ac:dyDescent="0.25">
      <c r="A280" s="16"/>
      <c r="B280" s="14"/>
      <c r="C280" s="14"/>
      <c r="D280" s="3" t="s">
        <v>380</v>
      </c>
      <c r="E280" s="20"/>
      <c r="F280" s="21"/>
      <c r="G280" s="21"/>
      <c r="H280" s="21"/>
      <c r="I280" s="21">
        <v>40</v>
      </c>
      <c r="J280" s="21">
        <v>30</v>
      </c>
      <c r="K280" s="21">
        <v>40</v>
      </c>
      <c r="L280" s="21">
        <v>46</v>
      </c>
      <c r="M280" s="21">
        <v>40</v>
      </c>
      <c r="N280" s="21">
        <v>37</v>
      </c>
      <c r="O280" s="21"/>
      <c r="P280" s="21"/>
      <c r="Q280" s="21"/>
      <c r="R280" s="21"/>
      <c r="S280" s="21">
        <v>2</v>
      </c>
      <c r="T280" s="21"/>
      <c r="U280" s="21"/>
      <c r="V280" s="21"/>
      <c r="W280" s="21"/>
      <c r="X280" s="21"/>
      <c r="Y280" s="21"/>
      <c r="Z280" s="21">
        <v>5</v>
      </c>
      <c r="AA280" s="21"/>
      <c r="AB280" s="21"/>
      <c r="AC280" s="21"/>
      <c r="AD280" s="21"/>
      <c r="AE280" s="21"/>
      <c r="AF280" s="21"/>
      <c r="AG280" s="21"/>
      <c r="AH280" s="21"/>
      <c r="AI280" s="21"/>
      <c r="AJ280" s="21"/>
      <c r="AK280" s="21"/>
      <c r="AL280" s="21"/>
      <c r="AM280" s="21"/>
      <c r="AN280" s="21"/>
      <c r="AO280" s="21"/>
      <c r="AP280" s="21"/>
      <c r="AQ280" s="21"/>
      <c r="AR280" s="21"/>
      <c r="AS280" s="21"/>
      <c r="AT280" s="21"/>
      <c r="AU280" s="21"/>
      <c r="AV280" s="21"/>
      <c r="AW280" s="21"/>
      <c r="AX280" s="21"/>
      <c r="AY280" s="22">
        <v>240</v>
      </c>
    </row>
    <row r="281" spans="1:51" x14ac:dyDescent="0.25">
      <c r="A281" s="16"/>
      <c r="B281" s="14"/>
      <c r="C281" s="14"/>
      <c r="D281" s="3" t="s">
        <v>381</v>
      </c>
      <c r="E281" s="20"/>
      <c r="F281" s="21"/>
      <c r="G281" s="21"/>
      <c r="H281" s="21"/>
      <c r="I281" s="21">
        <v>25</v>
      </c>
      <c r="J281" s="21">
        <v>12</v>
      </c>
      <c r="K281" s="21">
        <v>37</v>
      </c>
      <c r="L281" s="21">
        <v>40</v>
      </c>
      <c r="M281" s="21">
        <v>21</v>
      </c>
      <c r="N281" s="21">
        <v>33</v>
      </c>
      <c r="O281" s="21"/>
      <c r="P281" s="21"/>
      <c r="Q281" s="21"/>
      <c r="R281" s="21"/>
      <c r="S281" s="21">
        <v>2</v>
      </c>
      <c r="T281" s="21"/>
      <c r="U281" s="21"/>
      <c r="V281" s="21"/>
      <c r="W281" s="21"/>
      <c r="X281" s="21"/>
      <c r="Y281" s="21"/>
      <c r="Z281" s="21"/>
      <c r="AA281" s="21"/>
      <c r="AB281" s="21"/>
      <c r="AC281" s="21"/>
      <c r="AD281" s="21"/>
      <c r="AE281" s="21"/>
      <c r="AF281" s="21"/>
      <c r="AG281" s="21"/>
      <c r="AH281" s="21"/>
      <c r="AI281" s="21"/>
      <c r="AJ281" s="21"/>
      <c r="AK281" s="21"/>
      <c r="AL281" s="21"/>
      <c r="AM281" s="21"/>
      <c r="AN281" s="21"/>
      <c r="AO281" s="21"/>
      <c r="AP281" s="21"/>
      <c r="AQ281" s="21"/>
      <c r="AR281" s="21"/>
      <c r="AS281" s="21"/>
      <c r="AT281" s="21"/>
      <c r="AU281" s="21"/>
      <c r="AV281" s="21"/>
      <c r="AW281" s="21"/>
      <c r="AX281" s="21"/>
      <c r="AY281" s="22">
        <v>170</v>
      </c>
    </row>
    <row r="282" spans="1:51" x14ac:dyDescent="0.25">
      <c r="A282" s="16"/>
      <c r="B282" s="14"/>
      <c r="C282" s="14"/>
      <c r="D282" s="3" t="s">
        <v>377</v>
      </c>
      <c r="E282" s="20"/>
      <c r="F282" s="21"/>
      <c r="G282" s="21"/>
      <c r="H282" s="21"/>
      <c r="I282" s="21">
        <v>87</v>
      </c>
      <c r="J282" s="21">
        <v>75</v>
      </c>
      <c r="K282" s="21">
        <v>99</v>
      </c>
      <c r="L282" s="21">
        <v>113</v>
      </c>
      <c r="M282" s="21">
        <v>84</v>
      </c>
      <c r="N282" s="21">
        <v>101</v>
      </c>
      <c r="O282" s="21"/>
      <c r="P282" s="21"/>
      <c r="Q282" s="21"/>
      <c r="R282" s="21"/>
      <c r="S282" s="21">
        <v>2</v>
      </c>
      <c r="T282" s="21"/>
      <c r="U282" s="21"/>
      <c r="V282" s="21"/>
      <c r="W282" s="21"/>
      <c r="X282" s="21"/>
      <c r="Y282" s="21"/>
      <c r="Z282" s="21">
        <v>5</v>
      </c>
      <c r="AA282" s="21"/>
      <c r="AB282" s="21"/>
      <c r="AC282" s="21"/>
      <c r="AD282" s="21"/>
      <c r="AE282" s="21">
        <v>165</v>
      </c>
      <c r="AF282" s="21"/>
      <c r="AG282" s="21"/>
      <c r="AH282" s="21"/>
      <c r="AI282" s="21"/>
      <c r="AJ282" s="21"/>
      <c r="AK282" s="21"/>
      <c r="AL282" s="21"/>
      <c r="AM282" s="21"/>
      <c r="AN282" s="21"/>
      <c r="AO282" s="21"/>
      <c r="AP282" s="21"/>
      <c r="AQ282" s="21"/>
      <c r="AR282" s="21"/>
      <c r="AS282" s="21"/>
      <c r="AT282" s="21"/>
      <c r="AU282" s="21"/>
      <c r="AV282" s="21"/>
      <c r="AW282" s="21"/>
      <c r="AX282" s="21"/>
      <c r="AY282" s="22">
        <v>731</v>
      </c>
    </row>
    <row r="283" spans="1:51" x14ac:dyDescent="0.25">
      <c r="A283" s="16"/>
      <c r="B283" s="14"/>
      <c r="C283" s="14"/>
      <c r="D283" s="3" t="s">
        <v>378</v>
      </c>
      <c r="E283" s="20"/>
      <c r="F283" s="21"/>
      <c r="G283" s="21"/>
      <c r="H283" s="21"/>
      <c r="I283" s="21">
        <v>87</v>
      </c>
      <c r="J283" s="21">
        <v>75</v>
      </c>
      <c r="K283" s="21">
        <v>99</v>
      </c>
      <c r="L283" s="21">
        <v>113</v>
      </c>
      <c r="M283" s="21">
        <v>84</v>
      </c>
      <c r="N283" s="21">
        <v>101</v>
      </c>
      <c r="O283" s="21"/>
      <c r="P283" s="21"/>
      <c r="Q283" s="21"/>
      <c r="R283" s="21"/>
      <c r="S283" s="21">
        <v>2</v>
      </c>
      <c r="T283" s="21"/>
      <c r="U283" s="21"/>
      <c r="V283" s="21"/>
      <c r="W283" s="21"/>
      <c r="X283" s="21"/>
      <c r="Y283" s="21"/>
      <c r="Z283" s="21">
        <v>5</v>
      </c>
      <c r="AA283" s="21"/>
      <c r="AB283" s="21"/>
      <c r="AC283" s="21"/>
      <c r="AD283" s="21"/>
      <c r="AE283" s="21"/>
      <c r="AF283" s="21"/>
      <c r="AG283" s="21"/>
      <c r="AH283" s="21"/>
      <c r="AI283" s="21"/>
      <c r="AJ283" s="21"/>
      <c r="AK283" s="21"/>
      <c r="AL283" s="21"/>
      <c r="AM283" s="21"/>
      <c r="AN283" s="21"/>
      <c r="AO283" s="21"/>
      <c r="AP283" s="21"/>
      <c r="AQ283" s="21"/>
      <c r="AR283" s="21"/>
      <c r="AS283" s="21"/>
      <c r="AT283" s="21"/>
      <c r="AU283" s="21"/>
      <c r="AV283" s="21"/>
      <c r="AW283" s="21"/>
      <c r="AX283" s="21"/>
      <c r="AY283" s="22">
        <v>566</v>
      </c>
    </row>
    <row r="284" spans="1:51" x14ac:dyDescent="0.25">
      <c r="A284" s="16"/>
      <c r="B284" s="14"/>
      <c r="C284" s="14"/>
      <c r="D284" s="3" t="s">
        <v>609</v>
      </c>
      <c r="E284" s="20"/>
      <c r="F284" s="21"/>
      <c r="G284" s="21"/>
      <c r="H284" s="21"/>
      <c r="I284" s="21">
        <v>105</v>
      </c>
      <c r="J284" s="21">
        <v>91</v>
      </c>
      <c r="K284" s="21">
        <v>118</v>
      </c>
      <c r="L284" s="21">
        <v>136</v>
      </c>
      <c r="M284" s="21">
        <v>102</v>
      </c>
      <c r="N284" s="21">
        <v>119</v>
      </c>
      <c r="O284" s="21"/>
      <c r="P284" s="21"/>
      <c r="Q284" s="21"/>
      <c r="R284" s="21"/>
      <c r="S284" s="21">
        <v>2</v>
      </c>
      <c r="T284" s="21"/>
      <c r="U284" s="21"/>
      <c r="V284" s="21"/>
      <c r="W284" s="21"/>
      <c r="X284" s="21"/>
      <c r="Y284" s="21">
        <v>10</v>
      </c>
      <c r="Z284" s="21">
        <v>5</v>
      </c>
      <c r="AA284" s="21"/>
      <c r="AB284" s="21"/>
      <c r="AC284" s="21"/>
      <c r="AD284" s="21">
        <v>1</v>
      </c>
      <c r="AE284" s="21">
        <v>180</v>
      </c>
      <c r="AF284" s="21"/>
      <c r="AG284" s="21"/>
      <c r="AH284" s="21"/>
      <c r="AI284" s="21">
        <v>101</v>
      </c>
      <c r="AJ284" s="21"/>
      <c r="AK284" s="21"/>
      <c r="AL284" s="21">
        <v>4</v>
      </c>
      <c r="AM284" s="21"/>
      <c r="AN284" s="21"/>
      <c r="AO284" s="21"/>
      <c r="AP284" s="21"/>
      <c r="AQ284" s="21"/>
      <c r="AR284" s="21">
        <v>3</v>
      </c>
      <c r="AS284" s="21"/>
      <c r="AT284" s="21"/>
      <c r="AU284" s="21"/>
      <c r="AV284" s="21"/>
      <c r="AW284" s="21"/>
      <c r="AX284" s="21"/>
      <c r="AY284" s="22">
        <v>977</v>
      </c>
    </row>
    <row r="285" spans="1:51" x14ac:dyDescent="0.25">
      <c r="A285" s="16"/>
      <c r="B285" s="14"/>
      <c r="C285" s="14"/>
      <c r="D285" s="3" t="s">
        <v>610</v>
      </c>
      <c r="E285" s="20"/>
      <c r="F285" s="21"/>
      <c r="G285" s="21"/>
      <c r="H285" s="21"/>
      <c r="I285" s="21"/>
      <c r="J285" s="21"/>
      <c r="K285" s="21"/>
      <c r="L285" s="21">
        <v>93</v>
      </c>
      <c r="M285" s="21">
        <v>12</v>
      </c>
      <c r="N285" s="21"/>
      <c r="O285" s="21"/>
      <c r="P285" s="21"/>
      <c r="Q285" s="21"/>
      <c r="R285" s="21"/>
      <c r="S285" s="21">
        <v>2</v>
      </c>
      <c r="T285" s="21"/>
      <c r="U285" s="21"/>
      <c r="V285" s="21"/>
      <c r="W285" s="21"/>
      <c r="X285" s="21"/>
      <c r="Y285" s="21"/>
      <c r="Z285" s="21"/>
      <c r="AA285" s="21"/>
      <c r="AB285" s="21"/>
      <c r="AC285" s="21"/>
      <c r="AD285" s="21"/>
      <c r="AE285" s="21">
        <v>180</v>
      </c>
      <c r="AF285" s="21"/>
      <c r="AG285" s="21"/>
      <c r="AH285" s="21"/>
      <c r="AI285" s="21">
        <v>99</v>
      </c>
      <c r="AJ285" s="21"/>
      <c r="AK285" s="21"/>
      <c r="AL285" s="21"/>
      <c r="AM285" s="21"/>
      <c r="AN285" s="21"/>
      <c r="AO285" s="21"/>
      <c r="AP285" s="21"/>
      <c r="AQ285" s="21"/>
      <c r="AR285" s="21"/>
      <c r="AS285" s="21"/>
      <c r="AT285" s="21"/>
      <c r="AU285" s="21"/>
      <c r="AV285" s="21"/>
      <c r="AW285" s="21"/>
      <c r="AX285" s="21"/>
      <c r="AY285" s="22">
        <v>386</v>
      </c>
    </row>
    <row r="286" spans="1:51" x14ac:dyDescent="0.25">
      <c r="A286" s="16"/>
      <c r="B286" s="14"/>
      <c r="C286" s="14"/>
      <c r="D286" s="3" t="s">
        <v>611</v>
      </c>
      <c r="E286" s="20"/>
      <c r="F286" s="21"/>
      <c r="G286" s="21"/>
      <c r="H286" s="21"/>
      <c r="I286" s="21">
        <v>105</v>
      </c>
      <c r="J286" s="21">
        <v>91</v>
      </c>
      <c r="K286" s="21">
        <v>118</v>
      </c>
      <c r="L286" s="21">
        <v>136</v>
      </c>
      <c r="M286" s="21">
        <v>102</v>
      </c>
      <c r="N286" s="21">
        <v>119</v>
      </c>
      <c r="O286" s="21"/>
      <c r="P286" s="21"/>
      <c r="Q286" s="21"/>
      <c r="R286" s="21"/>
      <c r="S286" s="21">
        <v>2</v>
      </c>
      <c r="T286" s="21"/>
      <c r="U286" s="21"/>
      <c r="V286" s="21"/>
      <c r="W286" s="21"/>
      <c r="X286" s="21"/>
      <c r="Y286" s="21">
        <v>10</v>
      </c>
      <c r="Z286" s="21">
        <v>5</v>
      </c>
      <c r="AA286" s="21"/>
      <c r="AB286" s="21"/>
      <c r="AC286" s="21"/>
      <c r="AD286" s="21">
        <v>1</v>
      </c>
      <c r="AE286" s="21">
        <v>180</v>
      </c>
      <c r="AF286" s="21"/>
      <c r="AG286" s="21"/>
      <c r="AH286" s="21"/>
      <c r="AI286" s="21">
        <v>101</v>
      </c>
      <c r="AJ286" s="21"/>
      <c r="AK286" s="21"/>
      <c r="AL286" s="21">
        <v>4</v>
      </c>
      <c r="AM286" s="21"/>
      <c r="AN286" s="21"/>
      <c r="AO286" s="21"/>
      <c r="AP286" s="21"/>
      <c r="AQ286" s="21"/>
      <c r="AR286" s="21">
        <v>3</v>
      </c>
      <c r="AS286" s="21"/>
      <c r="AT286" s="21"/>
      <c r="AU286" s="21"/>
      <c r="AV286" s="21"/>
      <c r="AW286" s="21"/>
      <c r="AX286" s="21"/>
      <c r="AY286" s="22">
        <v>977</v>
      </c>
    </row>
    <row r="287" spans="1:51" x14ac:dyDescent="0.25">
      <c r="A287" s="16"/>
      <c r="B287" s="14"/>
      <c r="C287" s="14"/>
      <c r="D287" s="3" t="s">
        <v>612</v>
      </c>
      <c r="E287" s="20"/>
      <c r="F287" s="21"/>
      <c r="G287" s="21"/>
      <c r="H287" s="21"/>
      <c r="I287" s="21">
        <v>105</v>
      </c>
      <c r="J287" s="21">
        <v>91</v>
      </c>
      <c r="K287" s="21">
        <v>118</v>
      </c>
      <c r="L287" s="21">
        <v>121</v>
      </c>
      <c r="M287" s="21">
        <v>90</v>
      </c>
      <c r="N287" s="21">
        <v>119</v>
      </c>
      <c r="O287" s="21"/>
      <c r="P287" s="21"/>
      <c r="Q287" s="21"/>
      <c r="R287" s="21"/>
      <c r="S287" s="21"/>
      <c r="T287" s="21"/>
      <c r="U287" s="21"/>
      <c r="V287" s="21"/>
      <c r="W287" s="21"/>
      <c r="X287" s="21"/>
      <c r="Y287" s="21">
        <v>10</v>
      </c>
      <c r="Z287" s="21">
        <v>5</v>
      </c>
      <c r="AA287" s="21"/>
      <c r="AB287" s="21"/>
      <c r="AC287" s="21"/>
      <c r="AD287" s="21">
        <v>1</v>
      </c>
      <c r="AE287" s="21"/>
      <c r="AF287" s="21"/>
      <c r="AG287" s="21"/>
      <c r="AH287" s="21"/>
      <c r="AI287" s="21">
        <v>2</v>
      </c>
      <c r="AJ287" s="21"/>
      <c r="AK287" s="21"/>
      <c r="AL287" s="21">
        <v>4</v>
      </c>
      <c r="AM287" s="21"/>
      <c r="AN287" s="21"/>
      <c r="AO287" s="21"/>
      <c r="AP287" s="21"/>
      <c r="AQ287" s="21"/>
      <c r="AR287" s="21">
        <v>3</v>
      </c>
      <c r="AS287" s="21"/>
      <c r="AT287" s="21"/>
      <c r="AU287" s="21"/>
      <c r="AV287" s="21"/>
      <c r="AW287" s="21"/>
      <c r="AX287" s="21"/>
      <c r="AY287" s="22">
        <v>669</v>
      </c>
    </row>
    <row r="288" spans="1:51" x14ac:dyDescent="0.25">
      <c r="A288" s="16"/>
      <c r="B288" s="1" t="s">
        <v>577</v>
      </c>
      <c r="C288" s="2"/>
      <c r="D288" s="2"/>
      <c r="E288" s="17"/>
      <c r="F288" s="18"/>
      <c r="G288" s="18"/>
      <c r="H288" s="18"/>
      <c r="I288" s="18">
        <v>1220</v>
      </c>
      <c r="J288" s="18">
        <v>1036</v>
      </c>
      <c r="K288" s="18">
        <v>1378</v>
      </c>
      <c r="L288" s="18">
        <v>1646</v>
      </c>
      <c r="M288" s="18">
        <v>1173</v>
      </c>
      <c r="N288" s="18">
        <v>1360</v>
      </c>
      <c r="O288" s="18"/>
      <c r="P288" s="18"/>
      <c r="Q288" s="18"/>
      <c r="R288" s="18"/>
      <c r="S288" s="18">
        <v>28</v>
      </c>
      <c r="T288" s="18"/>
      <c r="U288" s="18"/>
      <c r="V288" s="18"/>
      <c r="W288" s="18"/>
      <c r="X288" s="18"/>
      <c r="Y288" s="18">
        <v>30</v>
      </c>
      <c r="Z288" s="18">
        <v>60</v>
      </c>
      <c r="AA288" s="18"/>
      <c r="AB288" s="18"/>
      <c r="AC288" s="18"/>
      <c r="AD288" s="18">
        <v>3</v>
      </c>
      <c r="AE288" s="18">
        <v>1200</v>
      </c>
      <c r="AF288" s="18"/>
      <c r="AG288" s="18"/>
      <c r="AH288" s="18"/>
      <c r="AI288" s="18">
        <v>305</v>
      </c>
      <c r="AJ288" s="18"/>
      <c r="AK288" s="18"/>
      <c r="AL288" s="18">
        <v>17</v>
      </c>
      <c r="AM288" s="18"/>
      <c r="AN288" s="18"/>
      <c r="AO288" s="18"/>
      <c r="AP288" s="18"/>
      <c r="AQ288" s="18"/>
      <c r="AR288" s="18">
        <v>9</v>
      </c>
      <c r="AS288" s="18"/>
      <c r="AT288" s="18"/>
      <c r="AU288" s="18"/>
      <c r="AV288" s="18"/>
      <c r="AW288" s="18"/>
      <c r="AX288" s="18"/>
      <c r="AY288" s="19">
        <v>9465</v>
      </c>
    </row>
    <row r="289" spans="1:51" x14ac:dyDescent="0.25">
      <c r="A289" s="16"/>
      <c r="B289" s="1" t="s">
        <v>711</v>
      </c>
      <c r="C289" s="1" t="s">
        <v>560</v>
      </c>
      <c r="D289" s="1" t="s">
        <v>68</v>
      </c>
      <c r="E289" s="17"/>
      <c r="F289" s="18"/>
      <c r="G289" s="18"/>
      <c r="H289" s="18"/>
      <c r="I289" s="18">
        <v>283</v>
      </c>
      <c r="J289" s="18">
        <v>307</v>
      </c>
      <c r="K289" s="18">
        <v>218</v>
      </c>
      <c r="L289" s="18"/>
      <c r="M289" s="18"/>
      <c r="N289" s="18"/>
      <c r="O289" s="18"/>
      <c r="P289" s="18"/>
      <c r="Q289" s="18"/>
      <c r="R289" s="18"/>
      <c r="S289" s="18"/>
      <c r="T289" s="18"/>
      <c r="U289" s="18"/>
      <c r="V289" s="18"/>
      <c r="W289" s="18"/>
      <c r="X289" s="18"/>
      <c r="Y289" s="18"/>
      <c r="Z289" s="18"/>
      <c r="AA289" s="18"/>
      <c r="AB289" s="18"/>
      <c r="AC289" s="18"/>
      <c r="AD289" s="18"/>
      <c r="AE289" s="18"/>
      <c r="AF289" s="18"/>
      <c r="AG289" s="18"/>
      <c r="AH289" s="18"/>
      <c r="AI289" s="18"/>
      <c r="AJ289" s="18"/>
      <c r="AK289" s="18"/>
      <c r="AL289" s="18"/>
      <c r="AM289" s="18"/>
      <c r="AN289" s="18"/>
      <c r="AO289" s="18"/>
      <c r="AP289" s="18"/>
      <c r="AQ289" s="18"/>
      <c r="AR289" s="18"/>
      <c r="AS289" s="18"/>
      <c r="AT289" s="18"/>
      <c r="AU289" s="18"/>
      <c r="AV289" s="18"/>
      <c r="AW289" s="18"/>
      <c r="AX289" s="18"/>
      <c r="AY289" s="19">
        <v>808</v>
      </c>
    </row>
    <row r="290" spans="1:51" x14ac:dyDescent="0.25">
      <c r="A290" s="16"/>
      <c r="B290" s="14"/>
      <c r="C290" s="1" t="s">
        <v>561</v>
      </c>
      <c r="D290" s="1" t="s">
        <v>42</v>
      </c>
      <c r="E290" s="17"/>
      <c r="F290" s="18"/>
      <c r="G290" s="18"/>
      <c r="H290" s="18"/>
      <c r="I290" s="18">
        <v>137</v>
      </c>
      <c r="J290" s="18">
        <v>402</v>
      </c>
      <c r="K290" s="18">
        <v>266</v>
      </c>
      <c r="L290" s="18"/>
      <c r="M290" s="18"/>
      <c r="N290" s="18"/>
      <c r="O290" s="18"/>
      <c r="P290" s="18"/>
      <c r="Q290" s="18"/>
      <c r="R290" s="18"/>
      <c r="S290" s="18"/>
      <c r="T290" s="18"/>
      <c r="U290" s="18"/>
      <c r="V290" s="18"/>
      <c r="W290" s="18"/>
      <c r="X290" s="18"/>
      <c r="Y290" s="18"/>
      <c r="Z290" s="18"/>
      <c r="AA290" s="18"/>
      <c r="AB290" s="18"/>
      <c r="AC290" s="18"/>
      <c r="AD290" s="18"/>
      <c r="AE290" s="18"/>
      <c r="AF290" s="18"/>
      <c r="AG290" s="18"/>
      <c r="AH290" s="18"/>
      <c r="AI290" s="18"/>
      <c r="AJ290" s="18"/>
      <c r="AK290" s="18"/>
      <c r="AL290" s="18"/>
      <c r="AM290" s="18"/>
      <c r="AN290" s="18"/>
      <c r="AO290" s="18"/>
      <c r="AP290" s="18"/>
      <c r="AQ290" s="18"/>
      <c r="AR290" s="18"/>
      <c r="AS290" s="18"/>
      <c r="AT290" s="18"/>
      <c r="AU290" s="18"/>
      <c r="AV290" s="18"/>
      <c r="AW290" s="18"/>
      <c r="AX290" s="18"/>
      <c r="AY290" s="19">
        <v>805</v>
      </c>
    </row>
    <row r="291" spans="1:51" x14ac:dyDescent="0.25">
      <c r="A291" s="16"/>
      <c r="B291" s="14"/>
      <c r="C291" s="14"/>
      <c r="D291" s="3" t="s">
        <v>66</v>
      </c>
      <c r="E291" s="20"/>
      <c r="F291" s="21"/>
      <c r="G291" s="21"/>
      <c r="H291" s="21"/>
      <c r="I291" s="21">
        <v>525</v>
      </c>
      <c r="J291" s="21">
        <v>899</v>
      </c>
      <c r="K291" s="21">
        <v>720</v>
      </c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  <c r="Y291" s="21"/>
      <c r="Z291" s="21"/>
      <c r="AA291" s="21"/>
      <c r="AB291" s="21"/>
      <c r="AC291" s="21"/>
      <c r="AD291" s="21"/>
      <c r="AE291" s="21"/>
      <c r="AF291" s="21"/>
      <c r="AG291" s="21"/>
      <c r="AH291" s="21"/>
      <c r="AI291" s="21"/>
      <c r="AJ291" s="21"/>
      <c r="AK291" s="21"/>
      <c r="AL291" s="21"/>
      <c r="AM291" s="21"/>
      <c r="AN291" s="21"/>
      <c r="AO291" s="21"/>
      <c r="AP291" s="21"/>
      <c r="AQ291" s="21"/>
      <c r="AR291" s="21"/>
      <c r="AS291" s="21"/>
      <c r="AT291" s="21"/>
      <c r="AU291" s="21"/>
      <c r="AV291" s="21"/>
      <c r="AW291" s="21"/>
      <c r="AX291" s="21"/>
      <c r="AY291" s="22">
        <v>2144</v>
      </c>
    </row>
    <row r="292" spans="1:51" x14ac:dyDescent="0.25">
      <c r="A292" s="16"/>
      <c r="B292" s="1" t="s">
        <v>724</v>
      </c>
      <c r="C292" s="2"/>
      <c r="D292" s="2"/>
      <c r="E292" s="17"/>
      <c r="F292" s="18"/>
      <c r="G292" s="18"/>
      <c r="H292" s="18"/>
      <c r="I292" s="18">
        <v>945</v>
      </c>
      <c r="J292" s="18">
        <v>1608</v>
      </c>
      <c r="K292" s="18">
        <v>1204</v>
      </c>
      <c r="L292" s="18"/>
      <c r="M292" s="18"/>
      <c r="N292" s="18"/>
      <c r="O292" s="18"/>
      <c r="P292" s="18"/>
      <c r="Q292" s="18"/>
      <c r="R292" s="18"/>
      <c r="S292" s="18"/>
      <c r="T292" s="18"/>
      <c r="U292" s="18"/>
      <c r="V292" s="18"/>
      <c r="W292" s="18"/>
      <c r="X292" s="18"/>
      <c r="Y292" s="18"/>
      <c r="Z292" s="18"/>
      <c r="AA292" s="18"/>
      <c r="AB292" s="18"/>
      <c r="AC292" s="18"/>
      <c r="AD292" s="18"/>
      <c r="AE292" s="18"/>
      <c r="AF292" s="18"/>
      <c r="AG292" s="18"/>
      <c r="AH292" s="18"/>
      <c r="AI292" s="18"/>
      <c r="AJ292" s="18"/>
      <c r="AK292" s="18"/>
      <c r="AL292" s="18"/>
      <c r="AM292" s="18"/>
      <c r="AN292" s="18"/>
      <c r="AO292" s="18"/>
      <c r="AP292" s="18"/>
      <c r="AQ292" s="18"/>
      <c r="AR292" s="18"/>
      <c r="AS292" s="18"/>
      <c r="AT292" s="18"/>
      <c r="AU292" s="18"/>
      <c r="AV292" s="18"/>
      <c r="AW292" s="18"/>
      <c r="AX292" s="18"/>
      <c r="AY292" s="19">
        <v>3757</v>
      </c>
    </row>
    <row r="293" spans="1:51" x14ac:dyDescent="0.25">
      <c r="A293" s="1"/>
      <c r="B293" s="2"/>
      <c r="C293" s="2"/>
      <c r="D293" s="2"/>
      <c r="E293" s="17"/>
      <c r="F293" s="18"/>
      <c r="G293" s="18"/>
      <c r="H293" s="18"/>
      <c r="I293" s="18"/>
      <c r="J293" s="18"/>
      <c r="K293" s="18"/>
      <c r="L293" s="18"/>
      <c r="M293" s="18"/>
      <c r="N293" s="18"/>
      <c r="O293" s="18"/>
      <c r="P293" s="18"/>
      <c r="Q293" s="18"/>
      <c r="R293" s="18"/>
      <c r="S293" s="18"/>
      <c r="T293" s="18"/>
      <c r="U293" s="18"/>
      <c r="V293" s="18"/>
      <c r="W293" s="18"/>
      <c r="X293" s="18"/>
      <c r="Y293" s="18"/>
      <c r="Z293" s="18"/>
      <c r="AA293" s="18"/>
      <c r="AB293" s="18"/>
      <c r="AC293" s="18"/>
      <c r="AD293" s="18"/>
      <c r="AE293" s="18"/>
      <c r="AF293" s="18"/>
      <c r="AG293" s="18"/>
      <c r="AH293" s="18"/>
      <c r="AI293" s="18"/>
      <c r="AJ293" s="18"/>
      <c r="AK293" s="18"/>
      <c r="AL293" s="18"/>
      <c r="AM293" s="18"/>
      <c r="AN293" s="18"/>
      <c r="AO293" s="18"/>
      <c r="AP293" s="18"/>
      <c r="AQ293" s="18"/>
      <c r="AR293" s="18"/>
      <c r="AS293" s="18"/>
      <c r="AT293" s="18"/>
      <c r="AU293" s="18"/>
      <c r="AV293" s="18"/>
      <c r="AW293" s="18"/>
      <c r="AX293" s="18"/>
      <c r="AY293" s="19"/>
    </row>
    <row r="294" spans="1:51" x14ac:dyDescent="0.25">
      <c r="A294" s="11" t="s">
        <v>392</v>
      </c>
      <c r="B294" s="11" t="s">
        <v>179</v>
      </c>
      <c r="C294" s="1" t="s">
        <v>560</v>
      </c>
      <c r="D294" s="1" t="s">
        <v>10</v>
      </c>
      <c r="E294" s="17"/>
      <c r="F294" s="18"/>
      <c r="G294" s="18"/>
      <c r="H294" s="18"/>
      <c r="I294" s="18"/>
      <c r="J294" s="18"/>
      <c r="K294" s="18"/>
      <c r="L294" s="18"/>
      <c r="M294" s="18"/>
      <c r="N294" s="18"/>
      <c r="O294" s="18"/>
      <c r="P294" s="18"/>
      <c r="Q294" s="18"/>
      <c r="R294" s="18"/>
      <c r="S294" s="18"/>
      <c r="T294" s="18"/>
      <c r="U294" s="18"/>
      <c r="V294" s="18"/>
      <c r="W294" s="18"/>
      <c r="X294" s="18"/>
      <c r="Y294" s="18"/>
      <c r="Z294" s="18"/>
      <c r="AA294" s="18"/>
      <c r="AB294" s="18"/>
      <c r="AC294" s="18"/>
      <c r="AD294" s="18"/>
      <c r="AE294" s="18"/>
      <c r="AF294" s="18"/>
      <c r="AG294" s="18"/>
      <c r="AH294" s="18"/>
      <c r="AI294" s="18"/>
      <c r="AJ294" s="18"/>
      <c r="AK294" s="18">
        <v>18</v>
      </c>
      <c r="AL294" s="18"/>
      <c r="AM294" s="18"/>
      <c r="AN294" s="18"/>
      <c r="AO294" s="18"/>
      <c r="AP294" s="18"/>
      <c r="AQ294" s="18"/>
      <c r="AR294" s="18"/>
      <c r="AS294" s="18"/>
      <c r="AT294" s="18"/>
      <c r="AU294" s="18"/>
      <c r="AV294" s="18"/>
      <c r="AW294" s="18"/>
      <c r="AX294" s="18"/>
      <c r="AY294" s="19">
        <v>18</v>
      </c>
    </row>
    <row r="295" spans="1:51" x14ac:dyDescent="0.25">
      <c r="A295" s="16"/>
      <c r="B295" s="16"/>
      <c r="C295" s="14"/>
      <c r="D295" s="3" t="s">
        <v>7</v>
      </c>
      <c r="E295" s="20"/>
      <c r="F295" s="21"/>
      <c r="G295" s="21"/>
      <c r="H295" s="21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  <c r="Y295" s="21"/>
      <c r="Z295" s="21"/>
      <c r="AA295" s="21"/>
      <c r="AB295" s="21"/>
      <c r="AC295" s="21"/>
      <c r="AD295" s="21"/>
      <c r="AE295" s="21"/>
      <c r="AF295" s="21"/>
      <c r="AG295" s="21"/>
      <c r="AH295" s="21"/>
      <c r="AI295" s="21"/>
      <c r="AJ295" s="21"/>
      <c r="AK295" s="21">
        <v>18</v>
      </c>
      <c r="AL295" s="21"/>
      <c r="AM295" s="21"/>
      <c r="AN295" s="21"/>
      <c r="AO295" s="21"/>
      <c r="AP295" s="21"/>
      <c r="AQ295" s="21"/>
      <c r="AR295" s="21"/>
      <c r="AS295" s="21"/>
      <c r="AT295" s="21"/>
      <c r="AU295" s="21"/>
      <c r="AV295" s="21"/>
      <c r="AW295" s="21"/>
      <c r="AX295" s="21"/>
      <c r="AY295" s="22">
        <v>18</v>
      </c>
    </row>
    <row r="296" spans="1:51" x14ac:dyDescent="0.25">
      <c r="A296" s="16"/>
      <c r="B296" s="16"/>
      <c r="C296" s="14"/>
      <c r="D296" s="3" t="s">
        <v>8</v>
      </c>
      <c r="E296" s="20"/>
      <c r="F296" s="21"/>
      <c r="G296" s="21"/>
      <c r="H296" s="21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  <c r="Y296" s="21"/>
      <c r="Z296" s="21"/>
      <c r="AA296" s="21"/>
      <c r="AB296" s="21"/>
      <c r="AC296" s="21"/>
      <c r="AD296" s="21"/>
      <c r="AE296" s="21"/>
      <c r="AF296" s="21"/>
      <c r="AG296" s="21"/>
      <c r="AH296" s="21"/>
      <c r="AI296" s="21"/>
      <c r="AJ296" s="21"/>
      <c r="AK296" s="21">
        <v>18</v>
      </c>
      <c r="AL296" s="21"/>
      <c r="AM296" s="21"/>
      <c r="AN296" s="21"/>
      <c r="AO296" s="21"/>
      <c r="AP296" s="21"/>
      <c r="AQ296" s="21"/>
      <c r="AR296" s="21"/>
      <c r="AS296" s="21"/>
      <c r="AT296" s="21"/>
      <c r="AU296" s="21"/>
      <c r="AV296" s="21"/>
      <c r="AW296" s="21"/>
      <c r="AX296" s="21"/>
      <c r="AY296" s="22">
        <v>18</v>
      </c>
    </row>
    <row r="297" spans="1:51" x14ac:dyDescent="0.25">
      <c r="A297" s="16"/>
      <c r="B297" s="16"/>
      <c r="C297" s="14"/>
      <c r="D297" s="3" t="s">
        <v>12</v>
      </c>
      <c r="E297" s="20"/>
      <c r="F297" s="21"/>
      <c r="G297" s="21"/>
      <c r="H297" s="21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  <c r="Y297" s="21"/>
      <c r="Z297" s="21"/>
      <c r="AA297" s="21"/>
      <c r="AB297" s="21"/>
      <c r="AC297" s="21"/>
      <c r="AD297" s="21"/>
      <c r="AE297" s="21"/>
      <c r="AF297" s="21"/>
      <c r="AG297" s="21"/>
      <c r="AH297" s="21"/>
      <c r="AI297" s="21"/>
      <c r="AJ297" s="21"/>
      <c r="AK297" s="21">
        <v>18</v>
      </c>
      <c r="AL297" s="21"/>
      <c r="AM297" s="21"/>
      <c r="AN297" s="21"/>
      <c r="AO297" s="21"/>
      <c r="AP297" s="21"/>
      <c r="AQ297" s="21"/>
      <c r="AR297" s="21"/>
      <c r="AS297" s="21"/>
      <c r="AT297" s="21"/>
      <c r="AU297" s="21"/>
      <c r="AV297" s="21"/>
      <c r="AW297" s="21"/>
      <c r="AX297" s="21"/>
      <c r="AY297" s="22">
        <v>18</v>
      </c>
    </row>
    <row r="298" spans="1:51" x14ac:dyDescent="0.25">
      <c r="A298" s="16"/>
      <c r="B298" s="16"/>
      <c r="C298" s="14"/>
      <c r="D298" s="3" t="s">
        <v>9</v>
      </c>
      <c r="E298" s="20"/>
      <c r="F298" s="21"/>
      <c r="G298" s="21"/>
      <c r="H298" s="21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  <c r="Y298" s="21"/>
      <c r="Z298" s="21"/>
      <c r="AA298" s="21"/>
      <c r="AB298" s="21"/>
      <c r="AC298" s="21"/>
      <c r="AD298" s="21"/>
      <c r="AE298" s="21"/>
      <c r="AF298" s="21"/>
      <c r="AG298" s="21"/>
      <c r="AH298" s="21"/>
      <c r="AI298" s="21"/>
      <c r="AJ298" s="21"/>
      <c r="AK298" s="21">
        <v>18</v>
      </c>
      <c r="AL298" s="21"/>
      <c r="AM298" s="21"/>
      <c r="AN298" s="21"/>
      <c r="AO298" s="21"/>
      <c r="AP298" s="21"/>
      <c r="AQ298" s="21"/>
      <c r="AR298" s="21"/>
      <c r="AS298" s="21"/>
      <c r="AT298" s="21"/>
      <c r="AU298" s="21"/>
      <c r="AV298" s="21"/>
      <c r="AW298" s="21"/>
      <c r="AX298" s="21"/>
      <c r="AY298" s="22">
        <v>18</v>
      </c>
    </row>
    <row r="299" spans="1:51" x14ac:dyDescent="0.25">
      <c r="A299" s="16"/>
      <c r="B299" s="16"/>
      <c r="C299" s="1" t="s">
        <v>561</v>
      </c>
      <c r="D299" s="1" t="s">
        <v>66</v>
      </c>
      <c r="E299" s="17"/>
      <c r="F299" s="18"/>
      <c r="G299" s="18"/>
      <c r="H299" s="18">
        <v>59</v>
      </c>
      <c r="I299" s="18">
        <v>61</v>
      </c>
      <c r="J299" s="18">
        <v>66</v>
      </c>
      <c r="K299" s="18">
        <v>66</v>
      </c>
      <c r="L299" s="18">
        <v>69</v>
      </c>
      <c r="M299" s="18">
        <v>85</v>
      </c>
      <c r="N299" s="18"/>
      <c r="O299" s="18"/>
      <c r="P299" s="18"/>
      <c r="Q299" s="18"/>
      <c r="R299" s="18"/>
      <c r="S299" s="18"/>
      <c r="T299" s="18"/>
      <c r="U299" s="18">
        <v>972</v>
      </c>
      <c r="V299" s="18">
        <v>1937</v>
      </c>
      <c r="W299" s="18"/>
      <c r="X299" s="18"/>
      <c r="Y299" s="18"/>
      <c r="Z299" s="18">
        <v>1725</v>
      </c>
      <c r="AA299" s="18"/>
      <c r="AB299" s="18"/>
      <c r="AC299" s="18"/>
      <c r="AD299" s="18"/>
      <c r="AE299" s="18"/>
      <c r="AF299" s="18">
        <v>118</v>
      </c>
      <c r="AG299" s="18">
        <v>132</v>
      </c>
      <c r="AH299" s="18">
        <v>151</v>
      </c>
      <c r="AI299" s="18">
        <v>153</v>
      </c>
      <c r="AJ299" s="18">
        <v>135</v>
      </c>
      <c r="AK299" s="18"/>
      <c r="AL299" s="18"/>
      <c r="AM299" s="18"/>
      <c r="AN299" s="18"/>
      <c r="AO299" s="18"/>
      <c r="AP299" s="18"/>
      <c r="AQ299" s="18"/>
      <c r="AR299" s="18"/>
      <c r="AS299" s="18"/>
      <c r="AT299" s="18"/>
      <c r="AU299" s="18"/>
      <c r="AV299" s="18"/>
      <c r="AW299" s="18"/>
      <c r="AX299" s="18"/>
      <c r="AY299" s="19">
        <v>5729</v>
      </c>
    </row>
    <row r="300" spans="1:51" x14ac:dyDescent="0.25">
      <c r="A300" s="16"/>
      <c r="B300" s="11" t="s">
        <v>578</v>
      </c>
      <c r="C300" s="8"/>
      <c r="D300" s="8"/>
      <c r="E300" s="17"/>
      <c r="F300" s="18"/>
      <c r="G300" s="18"/>
      <c r="H300" s="18">
        <v>59</v>
      </c>
      <c r="I300" s="18">
        <v>61</v>
      </c>
      <c r="J300" s="18">
        <v>66</v>
      </c>
      <c r="K300" s="18">
        <v>66</v>
      </c>
      <c r="L300" s="18">
        <v>69</v>
      </c>
      <c r="M300" s="18">
        <v>85</v>
      </c>
      <c r="N300" s="18"/>
      <c r="O300" s="18"/>
      <c r="P300" s="18"/>
      <c r="Q300" s="18"/>
      <c r="R300" s="18"/>
      <c r="S300" s="18"/>
      <c r="T300" s="18"/>
      <c r="U300" s="18">
        <v>972</v>
      </c>
      <c r="V300" s="18">
        <v>1937</v>
      </c>
      <c r="W300" s="18"/>
      <c r="X300" s="18"/>
      <c r="Y300" s="18"/>
      <c r="Z300" s="18">
        <v>1725</v>
      </c>
      <c r="AA300" s="18"/>
      <c r="AB300" s="18"/>
      <c r="AC300" s="18"/>
      <c r="AD300" s="18"/>
      <c r="AE300" s="18"/>
      <c r="AF300" s="18">
        <v>118</v>
      </c>
      <c r="AG300" s="18">
        <v>132</v>
      </c>
      <c r="AH300" s="18">
        <v>151</v>
      </c>
      <c r="AI300" s="18">
        <v>153</v>
      </c>
      <c r="AJ300" s="18">
        <v>135</v>
      </c>
      <c r="AK300" s="18">
        <v>90</v>
      </c>
      <c r="AL300" s="18"/>
      <c r="AM300" s="18"/>
      <c r="AN300" s="18"/>
      <c r="AO300" s="18"/>
      <c r="AP300" s="18"/>
      <c r="AQ300" s="18"/>
      <c r="AR300" s="18"/>
      <c r="AS300" s="18"/>
      <c r="AT300" s="18"/>
      <c r="AU300" s="18"/>
      <c r="AV300" s="18"/>
      <c r="AW300" s="18"/>
      <c r="AX300" s="18"/>
      <c r="AY300" s="19">
        <v>5819</v>
      </c>
    </row>
    <row r="301" spans="1:51" x14ac:dyDescent="0.25">
      <c r="A301" s="16"/>
      <c r="B301" s="1" t="s">
        <v>576</v>
      </c>
      <c r="C301" s="1" t="s">
        <v>333</v>
      </c>
      <c r="D301" s="1" t="s">
        <v>382</v>
      </c>
      <c r="E301" s="17"/>
      <c r="F301" s="18"/>
      <c r="G301" s="18"/>
      <c r="H301" s="18"/>
      <c r="I301" s="18"/>
      <c r="J301" s="18"/>
      <c r="K301" s="18"/>
      <c r="L301" s="18"/>
      <c r="M301" s="18"/>
      <c r="N301" s="18"/>
      <c r="O301" s="18"/>
      <c r="P301" s="18"/>
      <c r="Q301" s="18"/>
      <c r="R301" s="18"/>
      <c r="S301" s="18"/>
      <c r="T301" s="18"/>
      <c r="U301" s="18"/>
      <c r="V301" s="18"/>
      <c r="W301" s="18"/>
      <c r="X301" s="18"/>
      <c r="Y301" s="18">
        <v>18</v>
      </c>
      <c r="Z301" s="18">
        <v>30</v>
      </c>
      <c r="AA301" s="18"/>
      <c r="AB301" s="18"/>
      <c r="AC301" s="18"/>
      <c r="AD301" s="18"/>
      <c r="AE301" s="18"/>
      <c r="AF301" s="18"/>
      <c r="AG301" s="18"/>
      <c r="AH301" s="18"/>
      <c r="AI301" s="18"/>
      <c r="AJ301" s="18"/>
      <c r="AK301" s="18"/>
      <c r="AL301" s="18"/>
      <c r="AM301" s="18"/>
      <c r="AN301" s="18"/>
      <c r="AO301" s="18"/>
      <c r="AP301" s="18"/>
      <c r="AQ301" s="18"/>
      <c r="AR301" s="18"/>
      <c r="AS301" s="18"/>
      <c r="AT301" s="18"/>
      <c r="AU301" s="18"/>
      <c r="AV301" s="18"/>
      <c r="AW301" s="18"/>
      <c r="AX301" s="18"/>
      <c r="AY301" s="19">
        <v>48</v>
      </c>
    </row>
    <row r="302" spans="1:51" x14ac:dyDescent="0.25">
      <c r="A302" s="16"/>
      <c r="B302" s="14"/>
      <c r="C302" s="14"/>
      <c r="D302" s="3" t="s">
        <v>371</v>
      </c>
      <c r="E302" s="20"/>
      <c r="F302" s="21"/>
      <c r="G302" s="21"/>
      <c r="H302" s="21">
        <v>93</v>
      </c>
      <c r="I302" s="21">
        <v>246</v>
      </c>
      <c r="J302" s="21">
        <v>370</v>
      </c>
      <c r="K302" s="21">
        <v>346</v>
      </c>
      <c r="L302" s="21">
        <v>399</v>
      </c>
      <c r="M302" s="21">
        <v>401</v>
      </c>
      <c r="N302" s="21">
        <v>226</v>
      </c>
      <c r="O302" s="21">
        <v>217</v>
      </c>
      <c r="P302" s="21">
        <v>270</v>
      </c>
      <c r="Q302" s="21">
        <v>267</v>
      </c>
      <c r="R302" s="21">
        <v>205</v>
      </c>
      <c r="S302" s="21">
        <v>190</v>
      </c>
      <c r="T302" s="21">
        <v>186</v>
      </c>
      <c r="U302" s="21">
        <v>514</v>
      </c>
      <c r="V302" s="21">
        <v>1188</v>
      </c>
      <c r="W302" s="21">
        <v>1183</v>
      </c>
      <c r="X302" s="21">
        <v>1353</v>
      </c>
      <c r="Y302" s="21">
        <v>1266</v>
      </c>
      <c r="Z302" s="21">
        <v>1255</v>
      </c>
      <c r="AA302" s="21">
        <v>54</v>
      </c>
      <c r="AB302" s="21">
        <v>47</v>
      </c>
      <c r="AC302" s="21">
        <v>139</v>
      </c>
      <c r="AD302" s="21">
        <v>110</v>
      </c>
      <c r="AE302" s="21">
        <v>119</v>
      </c>
      <c r="AF302" s="21">
        <v>120</v>
      </c>
      <c r="AG302" s="21">
        <v>120</v>
      </c>
      <c r="AH302" s="21">
        <v>173</v>
      </c>
      <c r="AI302" s="21">
        <v>131</v>
      </c>
      <c r="AJ302" s="21">
        <v>285</v>
      </c>
      <c r="AK302" s="21">
        <v>97</v>
      </c>
      <c r="AL302" s="21">
        <v>209</v>
      </c>
      <c r="AM302" s="21">
        <v>96</v>
      </c>
      <c r="AN302" s="21">
        <v>8</v>
      </c>
      <c r="AO302" s="21"/>
      <c r="AP302" s="21">
        <v>14</v>
      </c>
      <c r="AQ302" s="21"/>
      <c r="AR302" s="21"/>
      <c r="AS302" s="21"/>
      <c r="AT302" s="21"/>
      <c r="AU302" s="21"/>
      <c r="AV302" s="21"/>
      <c r="AW302" s="21"/>
      <c r="AX302" s="21"/>
      <c r="AY302" s="22">
        <v>11897</v>
      </c>
    </row>
    <row r="303" spans="1:51" x14ac:dyDescent="0.25">
      <c r="A303" s="16"/>
      <c r="B303" s="14"/>
      <c r="C303" s="14"/>
      <c r="D303" s="3" t="s">
        <v>66</v>
      </c>
      <c r="E303" s="20"/>
      <c r="F303" s="21"/>
      <c r="G303" s="21"/>
      <c r="H303" s="21">
        <v>122</v>
      </c>
      <c r="I303" s="21">
        <v>264</v>
      </c>
      <c r="J303" s="21">
        <v>399</v>
      </c>
      <c r="K303" s="21">
        <v>341</v>
      </c>
      <c r="L303" s="21">
        <v>391</v>
      </c>
      <c r="M303" s="21">
        <v>443</v>
      </c>
      <c r="N303" s="21">
        <v>227</v>
      </c>
      <c r="O303" s="21">
        <v>218</v>
      </c>
      <c r="P303" s="21">
        <v>253</v>
      </c>
      <c r="Q303" s="21">
        <v>267</v>
      </c>
      <c r="R303" s="21">
        <v>209</v>
      </c>
      <c r="S303" s="21">
        <v>227</v>
      </c>
      <c r="T303" s="21">
        <v>244</v>
      </c>
      <c r="U303" s="21">
        <v>1007</v>
      </c>
      <c r="V303" s="21">
        <v>1971</v>
      </c>
      <c r="W303" s="21">
        <v>1991</v>
      </c>
      <c r="X303" s="21">
        <v>1984</v>
      </c>
      <c r="Y303" s="21">
        <v>1762</v>
      </c>
      <c r="Z303" s="21">
        <v>1731</v>
      </c>
      <c r="AA303" s="21">
        <v>55</v>
      </c>
      <c r="AB303" s="21">
        <v>47</v>
      </c>
      <c r="AC303" s="21">
        <v>212</v>
      </c>
      <c r="AD303" s="21">
        <v>144</v>
      </c>
      <c r="AE303" s="21">
        <v>131</v>
      </c>
      <c r="AF303" s="21">
        <v>168</v>
      </c>
      <c r="AG303" s="21">
        <v>132</v>
      </c>
      <c r="AH303" s="21">
        <v>204</v>
      </c>
      <c r="AI303" s="21">
        <v>153</v>
      </c>
      <c r="AJ303" s="21">
        <v>244</v>
      </c>
      <c r="AK303" s="21">
        <v>55</v>
      </c>
      <c r="AL303" s="21">
        <v>207</v>
      </c>
      <c r="AM303" s="21">
        <v>94</v>
      </c>
      <c r="AN303" s="21">
        <v>60</v>
      </c>
      <c r="AO303" s="21"/>
      <c r="AP303" s="21">
        <v>91</v>
      </c>
      <c r="AQ303" s="21"/>
      <c r="AR303" s="21"/>
      <c r="AS303" s="21"/>
      <c r="AT303" s="21"/>
      <c r="AU303" s="21">
        <v>17</v>
      </c>
      <c r="AV303" s="21"/>
      <c r="AW303" s="21"/>
      <c r="AX303" s="21"/>
      <c r="AY303" s="22">
        <v>16065</v>
      </c>
    </row>
    <row r="304" spans="1:51" x14ac:dyDescent="0.25">
      <c r="A304" s="16"/>
      <c r="B304" s="14"/>
      <c r="C304" s="14"/>
      <c r="D304" s="3" t="s">
        <v>372</v>
      </c>
      <c r="E304" s="20"/>
      <c r="F304" s="21"/>
      <c r="G304" s="21"/>
      <c r="H304" s="21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>
        <v>130</v>
      </c>
      <c r="T304" s="21">
        <v>32</v>
      </c>
      <c r="U304" s="21">
        <v>587</v>
      </c>
      <c r="V304" s="21">
        <v>681</v>
      </c>
      <c r="W304" s="21">
        <v>717</v>
      </c>
      <c r="X304" s="21">
        <v>694</v>
      </c>
      <c r="Y304" s="21">
        <v>518</v>
      </c>
      <c r="Z304" s="21">
        <v>572</v>
      </c>
      <c r="AA304" s="21">
        <v>201</v>
      </c>
      <c r="AB304" s="21">
        <v>5</v>
      </c>
      <c r="AC304" s="21">
        <v>117</v>
      </c>
      <c r="AD304" s="21">
        <v>275</v>
      </c>
      <c r="AE304" s="21">
        <v>147</v>
      </c>
      <c r="AF304" s="21">
        <v>110</v>
      </c>
      <c r="AG304" s="21"/>
      <c r="AH304" s="21">
        <v>11</v>
      </c>
      <c r="AI304" s="21"/>
      <c r="AJ304" s="21"/>
      <c r="AK304" s="21">
        <v>59</v>
      </c>
      <c r="AL304" s="21">
        <v>137</v>
      </c>
      <c r="AM304" s="21">
        <v>53</v>
      </c>
      <c r="AN304" s="21">
        <v>162</v>
      </c>
      <c r="AO304" s="21"/>
      <c r="AP304" s="21">
        <v>50</v>
      </c>
      <c r="AQ304" s="21"/>
      <c r="AR304" s="21"/>
      <c r="AS304" s="21">
        <v>36</v>
      </c>
      <c r="AT304" s="21">
        <v>21</v>
      </c>
      <c r="AU304" s="21">
        <v>36</v>
      </c>
      <c r="AV304" s="21"/>
      <c r="AW304" s="21"/>
      <c r="AX304" s="21"/>
      <c r="AY304" s="22">
        <v>5351</v>
      </c>
    </row>
    <row r="305" spans="1:51" x14ac:dyDescent="0.25">
      <c r="A305" s="16"/>
      <c r="B305" s="14"/>
      <c r="C305" s="14"/>
      <c r="D305" s="3" t="s">
        <v>373</v>
      </c>
      <c r="E305" s="20"/>
      <c r="F305" s="21"/>
      <c r="G305" s="21"/>
      <c r="H305" s="21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>
        <v>31</v>
      </c>
      <c r="T305" s="21">
        <v>30</v>
      </c>
      <c r="U305" s="21"/>
      <c r="V305" s="21"/>
      <c r="W305" s="21"/>
      <c r="X305" s="21"/>
      <c r="Y305" s="21"/>
      <c r="Z305" s="21"/>
      <c r="AA305" s="21"/>
      <c r="AB305" s="21"/>
      <c r="AC305" s="21">
        <v>20</v>
      </c>
      <c r="AD305" s="21">
        <v>36</v>
      </c>
      <c r="AE305" s="21">
        <v>34</v>
      </c>
      <c r="AF305" s="21"/>
      <c r="AG305" s="21"/>
      <c r="AH305" s="21">
        <v>25</v>
      </c>
      <c r="AI305" s="21"/>
      <c r="AJ305" s="21"/>
      <c r="AK305" s="21"/>
      <c r="AL305" s="21"/>
      <c r="AM305" s="21"/>
      <c r="AN305" s="21"/>
      <c r="AO305" s="21"/>
      <c r="AP305" s="21"/>
      <c r="AQ305" s="21"/>
      <c r="AR305" s="21"/>
      <c r="AS305" s="21"/>
      <c r="AT305" s="21"/>
      <c r="AU305" s="21"/>
      <c r="AV305" s="21"/>
      <c r="AW305" s="21"/>
      <c r="AX305" s="21"/>
      <c r="AY305" s="22">
        <v>176</v>
      </c>
    </row>
    <row r="306" spans="1:51" x14ac:dyDescent="0.25">
      <c r="A306" s="16"/>
      <c r="B306" s="14"/>
      <c r="C306" s="14"/>
      <c r="D306" s="3" t="s">
        <v>374</v>
      </c>
      <c r="E306" s="20"/>
      <c r="F306" s="21"/>
      <c r="G306" s="21"/>
      <c r="H306" s="21">
        <v>109</v>
      </c>
      <c r="I306" s="21">
        <v>249</v>
      </c>
      <c r="J306" s="21">
        <v>369</v>
      </c>
      <c r="K306" s="21">
        <v>302</v>
      </c>
      <c r="L306" s="21">
        <v>350</v>
      </c>
      <c r="M306" s="21">
        <v>410</v>
      </c>
      <c r="N306" s="21">
        <v>226</v>
      </c>
      <c r="O306" s="21">
        <v>216</v>
      </c>
      <c r="P306" s="21">
        <v>269</v>
      </c>
      <c r="Q306" s="21">
        <v>267</v>
      </c>
      <c r="R306" s="21">
        <v>269</v>
      </c>
      <c r="S306" s="21">
        <v>188</v>
      </c>
      <c r="T306" s="21">
        <v>220</v>
      </c>
      <c r="U306" s="21">
        <v>519</v>
      </c>
      <c r="V306" s="21">
        <v>1221</v>
      </c>
      <c r="W306" s="21">
        <v>1274</v>
      </c>
      <c r="X306" s="21">
        <v>1411</v>
      </c>
      <c r="Y306" s="21">
        <v>1251</v>
      </c>
      <c r="Z306" s="21">
        <v>1203</v>
      </c>
      <c r="AA306" s="21">
        <v>54</v>
      </c>
      <c r="AB306" s="21">
        <v>47</v>
      </c>
      <c r="AC306" s="21">
        <v>131</v>
      </c>
      <c r="AD306" s="21">
        <v>131</v>
      </c>
      <c r="AE306" s="21">
        <v>162</v>
      </c>
      <c r="AF306" s="21">
        <v>174</v>
      </c>
      <c r="AG306" s="21">
        <v>119</v>
      </c>
      <c r="AH306" s="21">
        <v>167</v>
      </c>
      <c r="AI306" s="21">
        <v>131</v>
      </c>
      <c r="AJ306" s="21">
        <v>163</v>
      </c>
      <c r="AK306" s="21">
        <v>159</v>
      </c>
      <c r="AL306" s="21">
        <v>220</v>
      </c>
      <c r="AM306" s="21">
        <v>96</v>
      </c>
      <c r="AN306" s="21">
        <v>68</v>
      </c>
      <c r="AO306" s="21"/>
      <c r="AP306" s="21">
        <v>118</v>
      </c>
      <c r="AQ306" s="21"/>
      <c r="AR306" s="21">
        <v>22</v>
      </c>
      <c r="AS306" s="21"/>
      <c r="AT306" s="21"/>
      <c r="AU306" s="21">
        <v>21</v>
      </c>
      <c r="AV306" s="21"/>
      <c r="AW306" s="21"/>
      <c r="AX306" s="21"/>
      <c r="AY306" s="22">
        <v>12306</v>
      </c>
    </row>
    <row r="307" spans="1:51" x14ac:dyDescent="0.25">
      <c r="A307" s="16"/>
      <c r="B307" s="14"/>
      <c r="C307" s="14"/>
      <c r="D307" s="3" t="s">
        <v>375</v>
      </c>
      <c r="E307" s="20"/>
      <c r="F307" s="21"/>
      <c r="G307" s="21"/>
      <c r="H307" s="21">
        <v>13</v>
      </c>
      <c r="I307" s="21">
        <v>84</v>
      </c>
      <c r="J307" s="21">
        <v>227</v>
      </c>
      <c r="K307" s="21">
        <v>168</v>
      </c>
      <c r="L307" s="21">
        <v>213</v>
      </c>
      <c r="M307" s="21">
        <v>292</v>
      </c>
      <c r="N307" s="21">
        <v>164</v>
      </c>
      <c r="O307" s="21">
        <v>167</v>
      </c>
      <c r="P307" s="21">
        <v>209</v>
      </c>
      <c r="Q307" s="21">
        <v>209</v>
      </c>
      <c r="R307" s="21">
        <v>226</v>
      </c>
      <c r="S307" s="21">
        <v>189</v>
      </c>
      <c r="T307" s="21">
        <v>222</v>
      </c>
      <c r="U307" s="21">
        <v>105</v>
      </c>
      <c r="V307" s="21">
        <v>379</v>
      </c>
      <c r="W307" s="21">
        <v>430</v>
      </c>
      <c r="X307" s="21">
        <v>593</v>
      </c>
      <c r="Y307" s="21">
        <v>498</v>
      </c>
      <c r="Z307" s="21">
        <v>536</v>
      </c>
      <c r="AA307" s="21">
        <v>54</v>
      </c>
      <c r="AB307" s="21">
        <v>47</v>
      </c>
      <c r="AC307" s="21">
        <v>129</v>
      </c>
      <c r="AD307" s="21">
        <v>131</v>
      </c>
      <c r="AE307" s="21">
        <v>160</v>
      </c>
      <c r="AF307" s="21">
        <v>173</v>
      </c>
      <c r="AG307" s="21">
        <v>116</v>
      </c>
      <c r="AH307" s="21">
        <v>141</v>
      </c>
      <c r="AI307" s="21">
        <v>131</v>
      </c>
      <c r="AJ307" s="21">
        <v>163</v>
      </c>
      <c r="AK307" s="21">
        <v>153</v>
      </c>
      <c r="AL307" s="21">
        <v>193</v>
      </c>
      <c r="AM307" s="21">
        <v>95</v>
      </c>
      <c r="AN307" s="21"/>
      <c r="AO307" s="21"/>
      <c r="AP307" s="21">
        <v>105</v>
      </c>
      <c r="AQ307" s="21"/>
      <c r="AR307" s="21">
        <v>22</v>
      </c>
      <c r="AS307" s="21"/>
      <c r="AT307" s="21"/>
      <c r="AU307" s="21"/>
      <c r="AV307" s="21"/>
      <c r="AW307" s="21"/>
      <c r="AX307" s="21"/>
      <c r="AY307" s="22">
        <v>6737</v>
      </c>
    </row>
    <row r="308" spans="1:51" x14ac:dyDescent="0.25">
      <c r="A308" s="16"/>
      <c r="B308" s="14"/>
      <c r="C308" s="14"/>
      <c r="D308" s="3" t="s">
        <v>376</v>
      </c>
      <c r="E308" s="20"/>
      <c r="F308" s="21"/>
      <c r="G308" s="21"/>
      <c r="H308" s="21">
        <v>109</v>
      </c>
      <c r="I308" s="21">
        <v>250</v>
      </c>
      <c r="J308" s="21">
        <v>369</v>
      </c>
      <c r="K308" s="21">
        <v>303</v>
      </c>
      <c r="L308" s="21">
        <v>350</v>
      </c>
      <c r="M308" s="21">
        <v>410</v>
      </c>
      <c r="N308" s="21">
        <v>226</v>
      </c>
      <c r="O308" s="21">
        <v>216</v>
      </c>
      <c r="P308" s="21">
        <v>269</v>
      </c>
      <c r="Q308" s="21">
        <v>267</v>
      </c>
      <c r="R308" s="21">
        <v>271</v>
      </c>
      <c r="S308" s="21">
        <v>189</v>
      </c>
      <c r="T308" s="21">
        <v>222</v>
      </c>
      <c r="U308" s="21">
        <v>519</v>
      </c>
      <c r="V308" s="21">
        <v>1221</v>
      </c>
      <c r="W308" s="21">
        <v>1277</v>
      </c>
      <c r="X308" s="21">
        <v>1431</v>
      </c>
      <c r="Y308" s="21">
        <v>1275</v>
      </c>
      <c r="Z308" s="21">
        <v>1226</v>
      </c>
      <c r="AA308" s="21">
        <v>55</v>
      </c>
      <c r="AB308" s="21">
        <v>43</v>
      </c>
      <c r="AC308" s="21">
        <v>154</v>
      </c>
      <c r="AD308" s="21">
        <v>129</v>
      </c>
      <c r="AE308" s="21">
        <v>165</v>
      </c>
      <c r="AF308" s="21">
        <v>174</v>
      </c>
      <c r="AG308" s="21">
        <v>120</v>
      </c>
      <c r="AH308" s="21">
        <v>172</v>
      </c>
      <c r="AI308" s="21">
        <v>128</v>
      </c>
      <c r="AJ308" s="21">
        <v>272</v>
      </c>
      <c r="AK308" s="21">
        <v>81</v>
      </c>
      <c r="AL308" s="21">
        <v>197</v>
      </c>
      <c r="AM308" s="21">
        <v>71</v>
      </c>
      <c r="AN308" s="21">
        <v>69</v>
      </c>
      <c r="AO308" s="21"/>
      <c r="AP308" s="21">
        <v>101</v>
      </c>
      <c r="AQ308" s="21"/>
      <c r="AR308" s="21">
        <v>14</v>
      </c>
      <c r="AS308" s="21"/>
      <c r="AT308" s="21"/>
      <c r="AU308" s="21">
        <v>22</v>
      </c>
      <c r="AV308" s="21"/>
      <c r="AW308" s="21"/>
      <c r="AX308" s="21"/>
      <c r="AY308" s="22">
        <v>12367</v>
      </c>
    </row>
    <row r="309" spans="1:51" x14ac:dyDescent="0.25">
      <c r="A309" s="16"/>
      <c r="B309" s="14"/>
      <c r="C309" s="14"/>
      <c r="D309" s="3" t="s">
        <v>380</v>
      </c>
      <c r="E309" s="20"/>
      <c r="F309" s="21"/>
      <c r="G309" s="21"/>
      <c r="H309" s="21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>
        <v>30</v>
      </c>
      <c r="T309" s="21">
        <v>29</v>
      </c>
      <c r="U309" s="21"/>
      <c r="V309" s="21"/>
      <c r="W309" s="21"/>
      <c r="X309" s="21"/>
      <c r="Y309" s="21">
        <v>18</v>
      </c>
      <c r="Z309" s="21">
        <v>30</v>
      </c>
      <c r="AA309" s="21"/>
      <c r="AB309" s="21"/>
      <c r="AC309" s="21">
        <v>28</v>
      </c>
      <c r="AD309" s="21">
        <v>17</v>
      </c>
      <c r="AE309" s="21"/>
      <c r="AF309" s="21"/>
      <c r="AG309" s="21"/>
      <c r="AH309" s="21"/>
      <c r="AI309" s="21"/>
      <c r="AJ309" s="21"/>
      <c r="AK309" s="21"/>
      <c r="AL309" s="21"/>
      <c r="AM309" s="21"/>
      <c r="AN309" s="21"/>
      <c r="AO309" s="21"/>
      <c r="AP309" s="21"/>
      <c r="AQ309" s="21"/>
      <c r="AR309" s="21"/>
      <c r="AS309" s="21"/>
      <c r="AT309" s="21"/>
      <c r="AU309" s="21"/>
      <c r="AV309" s="21"/>
      <c r="AW309" s="21"/>
      <c r="AX309" s="21"/>
      <c r="AY309" s="22">
        <v>152</v>
      </c>
    </row>
    <row r="310" spans="1:51" x14ac:dyDescent="0.25">
      <c r="A310" s="16"/>
      <c r="B310" s="14"/>
      <c r="C310" s="14"/>
      <c r="D310" s="3" t="s">
        <v>377</v>
      </c>
      <c r="E310" s="20"/>
      <c r="F310" s="21"/>
      <c r="G310" s="21"/>
      <c r="H310" s="21">
        <v>107</v>
      </c>
      <c r="I310" s="21">
        <v>250</v>
      </c>
      <c r="J310" s="21">
        <v>388</v>
      </c>
      <c r="K310" s="21">
        <v>301</v>
      </c>
      <c r="L310" s="21">
        <v>351</v>
      </c>
      <c r="M310" s="21">
        <v>410</v>
      </c>
      <c r="N310" s="21">
        <v>226</v>
      </c>
      <c r="O310" s="21">
        <v>214</v>
      </c>
      <c r="P310" s="21">
        <v>269</v>
      </c>
      <c r="Q310" s="21">
        <v>267</v>
      </c>
      <c r="R310" s="21">
        <v>265</v>
      </c>
      <c r="S310" s="21">
        <v>190</v>
      </c>
      <c r="T310" s="21">
        <v>222</v>
      </c>
      <c r="U310" s="21">
        <v>511</v>
      </c>
      <c r="V310" s="21">
        <v>1116</v>
      </c>
      <c r="W310" s="21">
        <v>1172</v>
      </c>
      <c r="X310" s="21">
        <v>1330</v>
      </c>
      <c r="Y310" s="21">
        <v>1170</v>
      </c>
      <c r="Z310" s="21">
        <v>1137</v>
      </c>
      <c r="AA310" s="21">
        <v>54</v>
      </c>
      <c r="AB310" s="21">
        <v>47</v>
      </c>
      <c r="AC310" s="21">
        <v>138</v>
      </c>
      <c r="AD310" s="21">
        <v>105</v>
      </c>
      <c r="AE310" s="21">
        <v>108</v>
      </c>
      <c r="AF310" s="21">
        <v>176</v>
      </c>
      <c r="AG310" s="21">
        <v>121</v>
      </c>
      <c r="AH310" s="21">
        <v>166</v>
      </c>
      <c r="AI310" s="21">
        <v>131</v>
      </c>
      <c r="AJ310" s="21">
        <v>274</v>
      </c>
      <c r="AK310" s="21">
        <v>159</v>
      </c>
      <c r="AL310" s="21">
        <v>209</v>
      </c>
      <c r="AM310" s="21">
        <v>96</v>
      </c>
      <c r="AN310" s="21">
        <v>8</v>
      </c>
      <c r="AO310" s="21"/>
      <c r="AP310" s="21">
        <v>111</v>
      </c>
      <c r="AQ310" s="21"/>
      <c r="AR310" s="21">
        <v>22</v>
      </c>
      <c r="AS310" s="21"/>
      <c r="AT310" s="21"/>
      <c r="AU310" s="21">
        <v>23</v>
      </c>
      <c r="AV310" s="21"/>
      <c r="AW310" s="21"/>
      <c r="AX310" s="21"/>
      <c r="AY310" s="22">
        <v>11844</v>
      </c>
    </row>
    <row r="311" spans="1:51" x14ac:dyDescent="0.25">
      <c r="A311" s="16"/>
      <c r="B311" s="14"/>
      <c r="C311" s="14"/>
      <c r="D311" s="3" t="s">
        <v>378</v>
      </c>
      <c r="E311" s="20"/>
      <c r="F311" s="21"/>
      <c r="G311" s="21"/>
      <c r="H311" s="21">
        <v>52</v>
      </c>
      <c r="I311" s="21">
        <v>189</v>
      </c>
      <c r="J311" s="21">
        <v>332</v>
      </c>
      <c r="K311" s="21">
        <v>275</v>
      </c>
      <c r="L311" s="21">
        <v>322</v>
      </c>
      <c r="M311" s="21">
        <v>358</v>
      </c>
      <c r="N311" s="21">
        <v>226</v>
      </c>
      <c r="O311" s="21">
        <v>218</v>
      </c>
      <c r="P311" s="21">
        <v>193</v>
      </c>
      <c r="Q311" s="21">
        <v>209</v>
      </c>
      <c r="R311" s="21">
        <v>148</v>
      </c>
      <c r="S311" s="21">
        <v>246</v>
      </c>
      <c r="T311" s="21">
        <v>263</v>
      </c>
      <c r="U311" s="21"/>
      <c r="V311" s="21"/>
      <c r="W311" s="21"/>
      <c r="X311" s="21">
        <v>80</v>
      </c>
      <c r="Y311" s="21"/>
      <c r="Z311" s="21"/>
      <c r="AA311" s="21"/>
      <c r="AB311" s="21"/>
      <c r="AC311" s="21">
        <v>17</v>
      </c>
      <c r="AD311" s="21">
        <v>48</v>
      </c>
      <c r="AE311" s="21"/>
      <c r="AF311" s="21"/>
      <c r="AG311" s="21"/>
      <c r="AH311" s="21"/>
      <c r="AI311" s="21"/>
      <c r="AJ311" s="21"/>
      <c r="AK311" s="21"/>
      <c r="AL311" s="21"/>
      <c r="AM311" s="21"/>
      <c r="AN311" s="21"/>
      <c r="AO311" s="21"/>
      <c r="AP311" s="21"/>
      <c r="AQ311" s="21"/>
      <c r="AR311" s="21"/>
      <c r="AS311" s="21"/>
      <c r="AT311" s="21"/>
      <c r="AU311" s="21"/>
      <c r="AV311" s="21"/>
      <c r="AW311" s="21"/>
      <c r="AX311" s="21"/>
      <c r="AY311" s="22">
        <v>3176</v>
      </c>
    </row>
    <row r="312" spans="1:51" x14ac:dyDescent="0.25">
      <c r="A312" s="16"/>
      <c r="B312" s="14"/>
      <c r="C312" s="14"/>
      <c r="D312" s="3" t="s">
        <v>609</v>
      </c>
      <c r="E312" s="20"/>
      <c r="F312" s="21"/>
      <c r="G312" s="21"/>
      <c r="H312" s="21"/>
      <c r="I312" s="21"/>
      <c r="J312" s="21"/>
      <c r="K312" s="21"/>
      <c r="L312" s="21"/>
      <c r="M312" s="21"/>
      <c r="N312" s="21"/>
      <c r="O312" s="21"/>
      <c r="P312" s="21"/>
      <c r="Q312" s="21"/>
      <c r="R312" s="21">
        <v>130</v>
      </c>
      <c r="S312" s="21">
        <v>275</v>
      </c>
      <c r="T312" s="21">
        <v>32</v>
      </c>
      <c r="U312" s="21">
        <v>1115</v>
      </c>
      <c r="V312" s="21">
        <v>2336</v>
      </c>
      <c r="W312" s="21">
        <v>2197</v>
      </c>
      <c r="X312" s="21">
        <v>2431</v>
      </c>
      <c r="Y312" s="21">
        <v>2535</v>
      </c>
      <c r="Z312" s="21">
        <v>2956</v>
      </c>
      <c r="AA312" s="21">
        <v>579</v>
      </c>
      <c r="AB312" s="21">
        <v>23</v>
      </c>
      <c r="AC312" s="21">
        <v>682</v>
      </c>
      <c r="AD312" s="21">
        <v>938</v>
      </c>
      <c r="AE312" s="21">
        <v>1094</v>
      </c>
      <c r="AF312" s="21">
        <v>350</v>
      </c>
      <c r="AG312" s="21">
        <v>466</v>
      </c>
      <c r="AH312" s="21">
        <v>910</v>
      </c>
      <c r="AI312" s="21">
        <v>595</v>
      </c>
      <c r="AJ312" s="21">
        <v>738</v>
      </c>
      <c r="AK312" s="21">
        <v>457</v>
      </c>
      <c r="AL312" s="21">
        <v>306</v>
      </c>
      <c r="AM312" s="21">
        <v>582</v>
      </c>
      <c r="AN312" s="21">
        <v>531</v>
      </c>
      <c r="AO312" s="21">
        <v>17</v>
      </c>
      <c r="AP312" s="21">
        <v>242</v>
      </c>
      <c r="AQ312" s="21">
        <v>60</v>
      </c>
      <c r="AR312" s="21">
        <v>44</v>
      </c>
      <c r="AS312" s="21">
        <v>152</v>
      </c>
      <c r="AT312" s="21">
        <v>232</v>
      </c>
      <c r="AU312" s="21">
        <v>85</v>
      </c>
      <c r="AV312" s="21">
        <v>374</v>
      </c>
      <c r="AW312" s="21">
        <v>342</v>
      </c>
      <c r="AX312" s="21">
        <v>157</v>
      </c>
      <c r="AY312" s="22">
        <v>23963</v>
      </c>
    </row>
    <row r="313" spans="1:51" x14ac:dyDescent="0.25">
      <c r="A313" s="16"/>
      <c r="B313" s="14"/>
      <c r="C313" s="14"/>
      <c r="D313" s="3" t="s">
        <v>610</v>
      </c>
      <c r="E313" s="20"/>
      <c r="F313" s="21"/>
      <c r="G313" s="21"/>
      <c r="H313" s="21"/>
      <c r="I313" s="21"/>
      <c r="J313" s="21"/>
      <c r="K313" s="21"/>
      <c r="L313" s="21"/>
      <c r="M313" s="21"/>
      <c r="N313" s="21"/>
      <c r="O313" s="21"/>
      <c r="P313" s="21"/>
      <c r="Q313" s="21"/>
      <c r="R313" s="21">
        <v>116</v>
      </c>
      <c r="S313" s="21">
        <v>275</v>
      </c>
      <c r="T313" s="21"/>
      <c r="U313" s="21">
        <v>1125</v>
      </c>
      <c r="V313" s="21">
        <v>2362</v>
      </c>
      <c r="W313" s="21">
        <v>2210</v>
      </c>
      <c r="X313" s="21">
        <v>2446</v>
      </c>
      <c r="Y313" s="21">
        <v>2580</v>
      </c>
      <c r="Z313" s="21">
        <v>3055</v>
      </c>
      <c r="AA313" s="21">
        <v>579</v>
      </c>
      <c r="AB313" s="21">
        <v>23</v>
      </c>
      <c r="AC313" s="21">
        <v>681</v>
      </c>
      <c r="AD313" s="21">
        <v>939</v>
      </c>
      <c r="AE313" s="21">
        <v>1036</v>
      </c>
      <c r="AF313" s="21">
        <v>389</v>
      </c>
      <c r="AG313" s="21">
        <v>475</v>
      </c>
      <c r="AH313" s="21">
        <v>860</v>
      </c>
      <c r="AI313" s="21">
        <v>597</v>
      </c>
      <c r="AJ313" s="21">
        <v>733</v>
      </c>
      <c r="AK313" s="21">
        <v>370</v>
      </c>
      <c r="AL313" s="21">
        <v>282</v>
      </c>
      <c r="AM313" s="21">
        <v>520</v>
      </c>
      <c r="AN313" s="21">
        <v>507</v>
      </c>
      <c r="AO313" s="21"/>
      <c r="AP313" s="21">
        <v>242</v>
      </c>
      <c r="AQ313" s="21"/>
      <c r="AR313" s="21"/>
      <c r="AS313" s="21">
        <v>112</v>
      </c>
      <c r="AT313" s="21">
        <v>33</v>
      </c>
      <c r="AU313" s="21">
        <v>37</v>
      </c>
      <c r="AV313" s="21">
        <v>191</v>
      </c>
      <c r="AW313" s="21">
        <v>276</v>
      </c>
      <c r="AX313" s="21">
        <v>73</v>
      </c>
      <c r="AY313" s="22">
        <v>23124</v>
      </c>
    </row>
    <row r="314" spans="1:51" x14ac:dyDescent="0.25">
      <c r="A314" s="16"/>
      <c r="B314" s="14"/>
      <c r="C314" s="14"/>
      <c r="D314" s="3" t="s">
        <v>611</v>
      </c>
      <c r="E314" s="20"/>
      <c r="F314" s="21"/>
      <c r="G314" s="21"/>
      <c r="H314" s="21"/>
      <c r="I314" s="21"/>
      <c r="J314" s="21"/>
      <c r="K314" s="21"/>
      <c r="L314" s="21"/>
      <c r="M314" s="21"/>
      <c r="N314" s="21"/>
      <c r="O314" s="21"/>
      <c r="P314" s="21"/>
      <c r="Q314" s="21"/>
      <c r="R314" s="21">
        <v>130</v>
      </c>
      <c r="S314" s="21">
        <v>275</v>
      </c>
      <c r="T314" s="21">
        <v>32</v>
      </c>
      <c r="U314" s="21">
        <v>1120</v>
      </c>
      <c r="V314" s="21">
        <v>2052</v>
      </c>
      <c r="W314" s="21">
        <v>1846</v>
      </c>
      <c r="X314" s="21">
        <v>2060</v>
      </c>
      <c r="Y314" s="21">
        <v>2133</v>
      </c>
      <c r="Z314" s="21">
        <v>2619</v>
      </c>
      <c r="AA314" s="21">
        <v>564</v>
      </c>
      <c r="AB314" s="21">
        <v>23</v>
      </c>
      <c r="AC314" s="21">
        <v>677</v>
      </c>
      <c r="AD314" s="21">
        <v>938</v>
      </c>
      <c r="AE314" s="21">
        <v>1092</v>
      </c>
      <c r="AF314" s="21">
        <v>388</v>
      </c>
      <c r="AG314" s="21">
        <v>467</v>
      </c>
      <c r="AH314" s="21">
        <v>900</v>
      </c>
      <c r="AI314" s="21">
        <v>582</v>
      </c>
      <c r="AJ314" s="21">
        <v>753</v>
      </c>
      <c r="AK314" s="21">
        <v>457</v>
      </c>
      <c r="AL314" s="21">
        <v>302</v>
      </c>
      <c r="AM314" s="21">
        <v>531</v>
      </c>
      <c r="AN314" s="21">
        <v>530</v>
      </c>
      <c r="AO314" s="21">
        <v>17</v>
      </c>
      <c r="AP314" s="21">
        <v>242</v>
      </c>
      <c r="AQ314" s="21">
        <v>60</v>
      </c>
      <c r="AR314" s="21">
        <v>38</v>
      </c>
      <c r="AS314" s="21">
        <v>152</v>
      </c>
      <c r="AT314" s="21">
        <v>232</v>
      </c>
      <c r="AU314" s="21">
        <v>38</v>
      </c>
      <c r="AV314" s="21">
        <v>208</v>
      </c>
      <c r="AW314" s="21">
        <v>309</v>
      </c>
      <c r="AX314" s="21">
        <v>113</v>
      </c>
      <c r="AY314" s="22">
        <v>21880</v>
      </c>
    </row>
    <row r="315" spans="1:51" x14ac:dyDescent="0.25">
      <c r="A315" s="16"/>
      <c r="B315" s="14"/>
      <c r="C315" s="14"/>
      <c r="D315" s="3" t="s">
        <v>612</v>
      </c>
      <c r="E315" s="20"/>
      <c r="F315" s="21"/>
      <c r="G315" s="21"/>
      <c r="H315" s="21">
        <v>123</v>
      </c>
      <c r="I315" s="21">
        <v>286</v>
      </c>
      <c r="J315" s="21">
        <v>401</v>
      </c>
      <c r="K315" s="21">
        <v>362</v>
      </c>
      <c r="L315" s="21">
        <v>408</v>
      </c>
      <c r="M315" s="21">
        <v>444</v>
      </c>
      <c r="N315" s="21">
        <v>227</v>
      </c>
      <c r="O315" s="21">
        <v>219</v>
      </c>
      <c r="P315" s="21">
        <v>270</v>
      </c>
      <c r="Q315" s="21">
        <v>267</v>
      </c>
      <c r="R315" s="21">
        <v>291</v>
      </c>
      <c r="S315" s="21">
        <v>258</v>
      </c>
      <c r="T315" s="21">
        <v>293</v>
      </c>
      <c r="U315" s="21">
        <v>44</v>
      </c>
      <c r="V315" s="21">
        <v>92</v>
      </c>
      <c r="W315" s="21">
        <v>71</v>
      </c>
      <c r="X315" s="21">
        <v>171</v>
      </c>
      <c r="Y315" s="21">
        <v>5</v>
      </c>
      <c r="Z315" s="21">
        <v>10</v>
      </c>
      <c r="AA315" s="21">
        <v>55</v>
      </c>
      <c r="AB315" s="21">
        <v>47</v>
      </c>
      <c r="AC315" s="21">
        <v>4</v>
      </c>
      <c r="AD315" s="21">
        <v>4</v>
      </c>
      <c r="AE315" s="21">
        <v>103</v>
      </c>
      <c r="AF315" s="21">
        <v>6</v>
      </c>
      <c r="AG315" s="21">
        <v>3</v>
      </c>
      <c r="AH315" s="21">
        <v>55</v>
      </c>
      <c r="AI315" s="21">
        <v>2</v>
      </c>
      <c r="AJ315" s="21">
        <v>36</v>
      </c>
      <c r="AK315" s="21">
        <v>91</v>
      </c>
      <c r="AL315" s="21">
        <v>50</v>
      </c>
      <c r="AM315" s="21">
        <v>62</v>
      </c>
      <c r="AN315" s="21">
        <v>29</v>
      </c>
      <c r="AO315" s="21">
        <v>17</v>
      </c>
      <c r="AP315" s="21">
        <v>42</v>
      </c>
      <c r="AQ315" s="21">
        <v>60</v>
      </c>
      <c r="AR315" s="21">
        <v>44</v>
      </c>
      <c r="AS315" s="21">
        <v>40</v>
      </c>
      <c r="AT315" s="21">
        <v>199</v>
      </c>
      <c r="AU315" s="21">
        <v>48</v>
      </c>
      <c r="AV315" s="21">
        <v>183</v>
      </c>
      <c r="AW315" s="21">
        <v>66</v>
      </c>
      <c r="AX315" s="21">
        <v>84</v>
      </c>
      <c r="AY315" s="22">
        <v>5572</v>
      </c>
    </row>
    <row r="316" spans="1:51" x14ac:dyDescent="0.25">
      <c r="A316" s="16"/>
      <c r="B316" s="1" t="s">
        <v>577</v>
      </c>
      <c r="C316" s="2"/>
      <c r="D316" s="2"/>
      <c r="E316" s="17"/>
      <c r="F316" s="18"/>
      <c r="G316" s="18"/>
      <c r="H316" s="18">
        <v>728</v>
      </c>
      <c r="I316" s="18">
        <v>1818</v>
      </c>
      <c r="J316" s="18">
        <v>2855</v>
      </c>
      <c r="K316" s="18">
        <v>2398</v>
      </c>
      <c r="L316" s="18">
        <v>2784</v>
      </c>
      <c r="M316" s="18">
        <v>3168</v>
      </c>
      <c r="N316" s="18">
        <v>1748</v>
      </c>
      <c r="O316" s="18">
        <v>1685</v>
      </c>
      <c r="P316" s="18">
        <v>2002</v>
      </c>
      <c r="Q316" s="18">
        <v>2020</v>
      </c>
      <c r="R316" s="18">
        <v>2260</v>
      </c>
      <c r="S316" s="18">
        <v>2693</v>
      </c>
      <c r="T316" s="18">
        <v>2027</v>
      </c>
      <c r="U316" s="18">
        <v>7166</v>
      </c>
      <c r="V316" s="18">
        <v>14619</v>
      </c>
      <c r="W316" s="18">
        <v>14368</v>
      </c>
      <c r="X316" s="18">
        <v>15984</v>
      </c>
      <c r="Y316" s="18">
        <v>15029</v>
      </c>
      <c r="Z316" s="18">
        <v>16360</v>
      </c>
      <c r="AA316" s="18">
        <v>2304</v>
      </c>
      <c r="AB316" s="18">
        <v>399</v>
      </c>
      <c r="AC316" s="18">
        <v>3129</v>
      </c>
      <c r="AD316" s="18">
        <v>3945</v>
      </c>
      <c r="AE316" s="18">
        <v>4351</v>
      </c>
      <c r="AF316" s="18">
        <v>2228</v>
      </c>
      <c r="AG316" s="18">
        <v>2139</v>
      </c>
      <c r="AH316" s="18">
        <v>3784</v>
      </c>
      <c r="AI316" s="18">
        <v>2581</v>
      </c>
      <c r="AJ316" s="18">
        <v>3661</v>
      </c>
      <c r="AK316" s="18">
        <v>2138</v>
      </c>
      <c r="AL316" s="18">
        <v>2312</v>
      </c>
      <c r="AM316" s="18">
        <v>2296</v>
      </c>
      <c r="AN316" s="18">
        <v>1972</v>
      </c>
      <c r="AO316" s="18">
        <v>51</v>
      </c>
      <c r="AP316" s="18">
        <v>1358</v>
      </c>
      <c r="AQ316" s="18">
        <v>180</v>
      </c>
      <c r="AR316" s="18">
        <v>206</v>
      </c>
      <c r="AS316" s="18">
        <v>492</v>
      </c>
      <c r="AT316" s="18">
        <v>717</v>
      </c>
      <c r="AU316" s="18">
        <v>327</v>
      </c>
      <c r="AV316" s="18">
        <v>956</v>
      </c>
      <c r="AW316" s="18">
        <v>993</v>
      </c>
      <c r="AX316" s="18">
        <v>427</v>
      </c>
      <c r="AY316" s="19">
        <v>154658</v>
      </c>
    </row>
    <row r="317" spans="1:51" x14ac:dyDescent="0.25">
      <c r="A317" s="1"/>
      <c r="B317" s="2"/>
      <c r="C317" s="2"/>
      <c r="D317" s="2"/>
      <c r="E317" s="17"/>
      <c r="F317" s="18"/>
      <c r="G317" s="18"/>
      <c r="H317" s="18"/>
      <c r="I317" s="18"/>
      <c r="J317" s="18"/>
      <c r="K317" s="18"/>
      <c r="L317" s="18"/>
      <c r="M317" s="18"/>
      <c r="N317" s="18"/>
      <c r="O317" s="18"/>
      <c r="P317" s="18"/>
      <c r="Q317" s="18"/>
      <c r="R317" s="18"/>
      <c r="S317" s="18"/>
      <c r="T317" s="18"/>
      <c r="U317" s="18"/>
      <c r="V317" s="18"/>
      <c r="W317" s="18"/>
      <c r="X317" s="18"/>
      <c r="Y317" s="18"/>
      <c r="Z317" s="18"/>
      <c r="AA317" s="18"/>
      <c r="AB317" s="18"/>
      <c r="AC317" s="18"/>
      <c r="AD317" s="18"/>
      <c r="AE317" s="18"/>
      <c r="AF317" s="18"/>
      <c r="AG317" s="18"/>
      <c r="AH317" s="18"/>
      <c r="AI317" s="18"/>
      <c r="AJ317" s="18"/>
      <c r="AK317" s="18"/>
      <c r="AL317" s="18"/>
      <c r="AM317" s="18"/>
      <c r="AN317" s="18"/>
      <c r="AO317" s="18"/>
      <c r="AP317" s="18"/>
      <c r="AQ317" s="18"/>
      <c r="AR317" s="18"/>
      <c r="AS317" s="18"/>
      <c r="AT317" s="18"/>
      <c r="AU317" s="18"/>
      <c r="AV317" s="18"/>
      <c r="AW317" s="18"/>
      <c r="AX317" s="18"/>
      <c r="AY317" s="19"/>
    </row>
    <row r="318" spans="1:51" x14ac:dyDescent="0.25">
      <c r="A318" s="11" t="s">
        <v>334</v>
      </c>
      <c r="B318" s="11" t="s">
        <v>181</v>
      </c>
      <c r="C318" s="1" t="s">
        <v>243</v>
      </c>
      <c r="D318" s="1" t="s">
        <v>242</v>
      </c>
      <c r="E318" s="17"/>
      <c r="F318" s="18">
        <v>20</v>
      </c>
      <c r="G318" s="18">
        <v>23</v>
      </c>
      <c r="H318" s="18">
        <v>10</v>
      </c>
      <c r="I318" s="18">
        <v>46</v>
      </c>
      <c r="J318" s="18"/>
      <c r="K318" s="18">
        <v>34</v>
      </c>
      <c r="L318" s="18">
        <v>84</v>
      </c>
      <c r="M318" s="18"/>
      <c r="N318" s="18">
        <v>49</v>
      </c>
      <c r="O318" s="18">
        <v>71</v>
      </c>
      <c r="P318" s="18">
        <v>24</v>
      </c>
      <c r="Q318" s="18"/>
      <c r="R318" s="18">
        <v>24</v>
      </c>
      <c r="S318" s="18">
        <v>59</v>
      </c>
      <c r="T318" s="18">
        <v>24</v>
      </c>
      <c r="U318" s="18"/>
      <c r="V318" s="18">
        <v>36</v>
      </c>
      <c r="W318" s="18">
        <v>67</v>
      </c>
      <c r="X318" s="18"/>
      <c r="Y318" s="18"/>
      <c r="Z318" s="18"/>
      <c r="AA318" s="18"/>
      <c r="AB318" s="18"/>
      <c r="AC318" s="18"/>
      <c r="AD318" s="18"/>
      <c r="AE318" s="18"/>
      <c r="AF318" s="18"/>
      <c r="AG318" s="18"/>
      <c r="AH318" s="18"/>
      <c r="AI318" s="18"/>
      <c r="AJ318" s="18"/>
      <c r="AK318" s="18"/>
      <c r="AL318" s="18"/>
      <c r="AM318" s="18"/>
      <c r="AN318" s="18"/>
      <c r="AO318" s="18"/>
      <c r="AP318" s="18"/>
      <c r="AQ318" s="18"/>
      <c r="AR318" s="18"/>
      <c r="AS318" s="18"/>
      <c r="AT318" s="18"/>
      <c r="AU318" s="18"/>
      <c r="AV318" s="18"/>
      <c r="AW318" s="18"/>
      <c r="AX318" s="18"/>
      <c r="AY318" s="19">
        <v>571</v>
      </c>
    </row>
    <row r="319" spans="1:51" x14ac:dyDescent="0.25">
      <c r="A319" s="16"/>
      <c r="B319" s="16"/>
      <c r="C319" s="14"/>
      <c r="D319" s="3" t="s">
        <v>244</v>
      </c>
      <c r="E319" s="20"/>
      <c r="F319" s="21">
        <v>20</v>
      </c>
      <c r="G319" s="21">
        <v>23</v>
      </c>
      <c r="H319" s="21">
        <v>7</v>
      </c>
      <c r="I319" s="21">
        <v>47</v>
      </c>
      <c r="J319" s="21"/>
      <c r="K319" s="21">
        <v>34</v>
      </c>
      <c r="L319" s="21">
        <v>88</v>
      </c>
      <c r="M319" s="21"/>
      <c r="N319" s="21">
        <v>49</v>
      </c>
      <c r="O319" s="21">
        <v>71</v>
      </c>
      <c r="P319" s="21">
        <v>24</v>
      </c>
      <c r="Q319" s="21"/>
      <c r="R319" s="21">
        <v>24</v>
      </c>
      <c r="S319" s="21">
        <v>59</v>
      </c>
      <c r="T319" s="21">
        <v>24</v>
      </c>
      <c r="U319" s="21"/>
      <c r="V319" s="21">
        <v>36</v>
      </c>
      <c r="W319" s="21">
        <v>67</v>
      </c>
      <c r="X319" s="21"/>
      <c r="Y319" s="21"/>
      <c r="Z319" s="21"/>
      <c r="AA319" s="21"/>
      <c r="AB319" s="21"/>
      <c r="AC319" s="21"/>
      <c r="AD319" s="21"/>
      <c r="AE319" s="21"/>
      <c r="AF319" s="21"/>
      <c r="AG319" s="21"/>
      <c r="AH319" s="21"/>
      <c r="AI319" s="21"/>
      <c r="AJ319" s="21"/>
      <c r="AK319" s="21"/>
      <c r="AL319" s="21"/>
      <c r="AM319" s="21"/>
      <c r="AN319" s="21"/>
      <c r="AO319" s="21"/>
      <c r="AP319" s="21"/>
      <c r="AQ319" s="21"/>
      <c r="AR319" s="21"/>
      <c r="AS319" s="21"/>
      <c r="AT319" s="21"/>
      <c r="AU319" s="21"/>
      <c r="AV319" s="21"/>
      <c r="AW319" s="21"/>
      <c r="AX319" s="21"/>
      <c r="AY319" s="22">
        <v>573</v>
      </c>
    </row>
    <row r="320" spans="1:51" x14ac:dyDescent="0.25">
      <c r="A320" s="16"/>
      <c r="B320" s="16"/>
      <c r="C320" s="14"/>
      <c r="D320" s="3" t="s">
        <v>245</v>
      </c>
      <c r="E320" s="20"/>
      <c r="F320" s="21">
        <v>20</v>
      </c>
      <c r="G320" s="21">
        <v>23</v>
      </c>
      <c r="H320" s="21">
        <v>10</v>
      </c>
      <c r="I320" s="21">
        <v>47</v>
      </c>
      <c r="J320" s="21"/>
      <c r="K320" s="21">
        <v>34</v>
      </c>
      <c r="L320" s="21">
        <v>88</v>
      </c>
      <c r="M320" s="21"/>
      <c r="N320" s="21">
        <v>49</v>
      </c>
      <c r="O320" s="21">
        <v>71</v>
      </c>
      <c r="P320" s="21">
        <v>24</v>
      </c>
      <c r="Q320" s="21"/>
      <c r="R320" s="21">
        <v>24</v>
      </c>
      <c r="S320" s="21">
        <v>59</v>
      </c>
      <c r="T320" s="21">
        <v>24</v>
      </c>
      <c r="U320" s="21"/>
      <c r="V320" s="21">
        <v>36</v>
      </c>
      <c r="W320" s="21">
        <v>67</v>
      </c>
      <c r="X320" s="21"/>
      <c r="Y320" s="21"/>
      <c r="Z320" s="21"/>
      <c r="AA320" s="21"/>
      <c r="AB320" s="21"/>
      <c r="AC320" s="21"/>
      <c r="AD320" s="21"/>
      <c r="AE320" s="21"/>
      <c r="AF320" s="21"/>
      <c r="AG320" s="21"/>
      <c r="AH320" s="21"/>
      <c r="AI320" s="21"/>
      <c r="AJ320" s="21"/>
      <c r="AK320" s="21"/>
      <c r="AL320" s="21"/>
      <c r="AM320" s="21"/>
      <c r="AN320" s="21"/>
      <c r="AO320" s="21"/>
      <c r="AP320" s="21"/>
      <c r="AQ320" s="21"/>
      <c r="AR320" s="21"/>
      <c r="AS320" s="21"/>
      <c r="AT320" s="21"/>
      <c r="AU320" s="21"/>
      <c r="AV320" s="21"/>
      <c r="AW320" s="21"/>
      <c r="AX320" s="21"/>
      <c r="AY320" s="22">
        <v>576</v>
      </c>
    </row>
    <row r="321" spans="1:51" x14ac:dyDescent="0.25">
      <c r="A321" s="16"/>
      <c r="B321" s="16"/>
      <c r="C321" s="14"/>
      <c r="D321" s="3" t="s">
        <v>246</v>
      </c>
      <c r="E321" s="20"/>
      <c r="F321" s="21">
        <v>18</v>
      </c>
      <c r="G321" s="21">
        <v>23</v>
      </c>
      <c r="H321" s="21">
        <v>9</v>
      </c>
      <c r="I321" s="21">
        <v>47</v>
      </c>
      <c r="J321" s="21"/>
      <c r="K321" s="21">
        <v>46</v>
      </c>
      <c r="L321" s="21">
        <v>87</v>
      </c>
      <c r="M321" s="21"/>
      <c r="N321" s="21">
        <v>49</v>
      </c>
      <c r="O321" s="21">
        <v>71</v>
      </c>
      <c r="P321" s="21">
        <v>24</v>
      </c>
      <c r="Q321" s="21">
        <v>55</v>
      </c>
      <c r="R321" s="21">
        <v>24</v>
      </c>
      <c r="S321" s="21">
        <v>59</v>
      </c>
      <c r="T321" s="21">
        <v>24</v>
      </c>
      <c r="U321" s="21"/>
      <c r="V321" s="21">
        <v>36</v>
      </c>
      <c r="W321" s="21">
        <v>67</v>
      </c>
      <c r="X321" s="21"/>
      <c r="Y321" s="21"/>
      <c r="Z321" s="21"/>
      <c r="AA321" s="21"/>
      <c r="AB321" s="21"/>
      <c r="AC321" s="21"/>
      <c r="AD321" s="21"/>
      <c r="AE321" s="21"/>
      <c r="AF321" s="21"/>
      <c r="AG321" s="21"/>
      <c r="AH321" s="21"/>
      <c r="AI321" s="21"/>
      <c r="AJ321" s="21"/>
      <c r="AK321" s="21"/>
      <c r="AL321" s="21"/>
      <c r="AM321" s="21"/>
      <c r="AN321" s="21"/>
      <c r="AO321" s="21"/>
      <c r="AP321" s="21"/>
      <c r="AQ321" s="21"/>
      <c r="AR321" s="21"/>
      <c r="AS321" s="21"/>
      <c r="AT321" s="21"/>
      <c r="AU321" s="21"/>
      <c r="AV321" s="21"/>
      <c r="AW321" s="21"/>
      <c r="AX321" s="21"/>
      <c r="AY321" s="22">
        <v>639</v>
      </c>
    </row>
    <row r="322" spans="1:51" x14ac:dyDescent="0.25">
      <c r="A322" s="16"/>
      <c r="B322" s="16"/>
      <c r="C322" s="14"/>
      <c r="D322" s="3" t="s">
        <v>247</v>
      </c>
      <c r="E322" s="20"/>
      <c r="F322" s="21">
        <v>19</v>
      </c>
      <c r="G322" s="21">
        <v>23</v>
      </c>
      <c r="H322" s="21">
        <v>10</v>
      </c>
      <c r="I322" s="21">
        <v>47</v>
      </c>
      <c r="J322" s="21"/>
      <c r="K322" s="21">
        <v>49</v>
      </c>
      <c r="L322" s="21">
        <v>88</v>
      </c>
      <c r="M322" s="21"/>
      <c r="N322" s="21">
        <v>49</v>
      </c>
      <c r="O322" s="21">
        <v>71</v>
      </c>
      <c r="P322" s="21">
        <v>24</v>
      </c>
      <c r="Q322" s="21"/>
      <c r="R322" s="21">
        <v>24</v>
      </c>
      <c r="S322" s="21">
        <v>59</v>
      </c>
      <c r="T322" s="21">
        <v>24</v>
      </c>
      <c r="U322" s="21"/>
      <c r="V322" s="21">
        <v>36</v>
      </c>
      <c r="W322" s="21">
        <v>67</v>
      </c>
      <c r="X322" s="21"/>
      <c r="Y322" s="21"/>
      <c r="Z322" s="21"/>
      <c r="AA322" s="21"/>
      <c r="AB322" s="21"/>
      <c r="AC322" s="21"/>
      <c r="AD322" s="21"/>
      <c r="AE322" s="21"/>
      <c r="AF322" s="21"/>
      <c r="AG322" s="21"/>
      <c r="AH322" s="21"/>
      <c r="AI322" s="21"/>
      <c r="AJ322" s="21"/>
      <c r="AK322" s="21"/>
      <c r="AL322" s="21"/>
      <c r="AM322" s="21"/>
      <c r="AN322" s="21"/>
      <c r="AO322" s="21"/>
      <c r="AP322" s="21"/>
      <c r="AQ322" s="21"/>
      <c r="AR322" s="21"/>
      <c r="AS322" s="21"/>
      <c r="AT322" s="21"/>
      <c r="AU322" s="21"/>
      <c r="AV322" s="21"/>
      <c r="AW322" s="21"/>
      <c r="AX322" s="21"/>
      <c r="AY322" s="22">
        <v>590</v>
      </c>
    </row>
    <row r="323" spans="1:51" x14ac:dyDescent="0.25">
      <c r="A323" s="16"/>
      <c r="B323" s="16"/>
      <c r="C323" s="14"/>
      <c r="D323" s="3" t="s">
        <v>248</v>
      </c>
      <c r="E323" s="20"/>
      <c r="F323" s="21">
        <v>17</v>
      </c>
      <c r="G323" s="21">
        <v>23</v>
      </c>
      <c r="H323" s="21">
        <v>6</v>
      </c>
      <c r="I323" s="21">
        <v>47</v>
      </c>
      <c r="J323" s="21"/>
      <c r="K323" s="21">
        <v>40</v>
      </c>
      <c r="L323" s="21">
        <v>71</v>
      </c>
      <c r="M323" s="21"/>
      <c r="N323" s="21">
        <v>49</v>
      </c>
      <c r="O323" s="21">
        <v>71</v>
      </c>
      <c r="P323" s="21">
        <v>47</v>
      </c>
      <c r="Q323" s="21">
        <v>79</v>
      </c>
      <c r="R323" s="21">
        <v>68</v>
      </c>
      <c r="S323" s="21">
        <v>104</v>
      </c>
      <c r="T323" s="21">
        <v>68</v>
      </c>
      <c r="U323" s="21"/>
      <c r="V323" s="21">
        <v>66</v>
      </c>
      <c r="W323" s="21">
        <v>94</v>
      </c>
      <c r="X323" s="21"/>
      <c r="Y323" s="21"/>
      <c r="Z323" s="21"/>
      <c r="AA323" s="21"/>
      <c r="AB323" s="21"/>
      <c r="AC323" s="21"/>
      <c r="AD323" s="21"/>
      <c r="AE323" s="21"/>
      <c r="AF323" s="21"/>
      <c r="AG323" s="21"/>
      <c r="AH323" s="21"/>
      <c r="AI323" s="21"/>
      <c r="AJ323" s="21"/>
      <c r="AK323" s="21"/>
      <c r="AL323" s="21"/>
      <c r="AM323" s="21"/>
      <c r="AN323" s="21"/>
      <c r="AO323" s="21"/>
      <c r="AP323" s="21"/>
      <c r="AQ323" s="21"/>
      <c r="AR323" s="21"/>
      <c r="AS323" s="21"/>
      <c r="AT323" s="21"/>
      <c r="AU323" s="21"/>
      <c r="AV323" s="21"/>
      <c r="AW323" s="21"/>
      <c r="AX323" s="21"/>
      <c r="AY323" s="22">
        <v>850</v>
      </c>
    </row>
    <row r="324" spans="1:51" x14ac:dyDescent="0.25">
      <c r="A324" s="16"/>
      <c r="B324" s="16"/>
      <c r="C324" s="14"/>
      <c r="D324" s="3" t="s">
        <v>249</v>
      </c>
      <c r="E324" s="20"/>
      <c r="F324" s="21">
        <v>17</v>
      </c>
      <c r="G324" s="21">
        <v>23</v>
      </c>
      <c r="H324" s="21">
        <v>10</v>
      </c>
      <c r="I324" s="21">
        <v>46</v>
      </c>
      <c r="J324" s="21"/>
      <c r="K324" s="21">
        <v>49</v>
      </c>
      <c r="L324" s="21">
        <v>85</v>
      </c>
      <c r="M324" s="21"/>
      <c r="N324" s="21">
        <v>49</v>
      </c>
      <c r="O324" s="21">
        <v>71</v>
      </c>
      <c r="P324" s="21">
        <v>24</v>
      </c>
      <c r="Q324" s="21"/>
      <c r="R324" s="21">
        <v>24</v>
      </c>
      <c r="S324" s="21">
        <v>59</v>
      </c>
      <c r="T324" s="21">
        <v>24</v>
      </c>
      <c r="U324" s="21"/>
      <c r="V324" s="21">
        <v>36</v>
      </c>
      <c r="W324" s="21">
        <v>67</v>
      </c>
      <c r="X324" s="21"/>
      <c r="Y324" s="21"/>
      <c r="Z324" s="21"/>
      <c r="AA324" s="21"/>
      <c r="AB324" s="21"/>
      <c r="AC324" s="21"/>
      <c r="AD324" s="21"/>
      <c r="AE324" s="21"/>
      <c r="AF324" s="21"/>
      <c r="AG324" s="21"/>
      <c r="AH324" s="21"/>
      <c r="AI324" s="21"/>
      <c r="AJ324" s="21"/>
      <c r="AK324" s="21"/>
      <c r="AL324" s="21"/>
      <c r="AM324" s="21"/>
      <c r="AN324" s="21"/>
      <c r="AO324" s="21"/>
      <c r="AP324" s="21"/>
      <c r="AQ324" s="21"/>
      <c r="AR324" s="21"/>
      <c r="AS324" s="21"/>
      <c r="AT324" s="21"/>
      <c r="AU324" s="21"/>
      <c r="AV324" s="21"/>
      <c r="AW324" s="21"/>
      <c r="AX324" s="21"/>
      <c r="AY324" s="22">
        <v>584</v>
      </c>
    </row>
    <row r="325" spans="1:51" x14ac:dyDescent="0.25">
      <c r="A325" s="16"/>
      <c r="B325" s="16"/>
      <c r="C325" s="14"/>
      <c r="D325" s="3" t="s">
        <v>250</v>
      </c>
      <c r="E325" s="20"/>
      <c r="F325" s="21">
        <v>18</v>
      </c>
      <c r="G325" s="21">
        <v>23</v>
      </c>
      <c r="H325" s="21">
        <v>7</v>
      </c>
      <c r="I325" s="21">
        <v>47</v>
      </c>
      <c r="J325" s="21"/>
      <c r="K325" s="21">
        <v>49</v>
      </c>
      <c r="L325" s="21">
        <v>86</v>
      </c>
      <c r="M325" s="21"/>
      <c r="N325" s="21">
        <v>49</v>
      </c>
      <c r="O325" s="21">
        <v>71</v>
      </c>
      <c r="P325" s="21">
        <v>24</v>
      </c>
      <c r="Q325" s="21">
        <v>55</v>
      </c>
      <c r="R325" s="21">
        <v>24</v>
      </c>
      <c r="S325" s="21">
        <v>59</v>
      </c>
      <c r="T325" s="21">
        <v>24</v>
      </c>
      <c r="U325" s="21"/>
      <c r="V325" s="21">
        <v>36</v>
      </c>
      <c r="W325" s="21">
        <v>67</v>
      </c>
      <c r="X325" s="21"/>
      <c r="Y325" s="21"/>
      <c r="Z325" s="21"/>
      <c r="AA325" s="21"/>
      <c r="AB325" s="21"/>
      <c r="AC325" s="21"/>
      <c r="AD325" s="21"/>
      <c r="AE325" s="21"/>
      <c r="AF325" s="21"/>
      <c r="AG325" s="21"/>
      <c r="AH325" s="21"/>
      <c r="AI325" s="21"/>
      <c r="AJ325" s="21"/>
      <c r="AK325" s="21"/>
      <c r="AL325" s="21"/>
      <c r="AM325" s="21"/>
      <c r="AN325" s="21"/>
      <c r="AO325" s="21"/>
      <c r="AP325" s="21"/>
      <c r="AQ325" s="21"/>
      <c r="AR325" s="21"/>
      <c r="AS325" s="21"/>
      <c r="AT325" s="21"/>
      <c r="AU325" s="21"/>
      <c r="AV325" s="21"/>
      <c r="AW325" s="21"/>
      <c r="AX325" s="21"/>
      <c r="AY325" s="22">
        <v>639</v>
      </c>
    </row>
    <row r="326" spans="1:51" x14ac:dyDescent="0.25">
      <c r="A326" s="16"/>
      <c r="B326" s="16"/>
      <c r="C326" s="14"/>
      <c r="D326" s="3" t="s">
        <v>251</v>
      </c>
      <c r="E326" s="20"/>
      <c r="F326" s="21">
        <v>18</v>
      </c>
      <c r="G326" s="21">
        <v>23</v>
      </c>
      <c r="H326" s="21">
        <v>10</v>
      </c>
      <c r="I326" s="21">
        <v>47</v>
      </c>
      <c r="J326" s="21"/>
      <c r="K326" s="21">
        <v>49</v>
      </c>
      <c r="L326" s="21">
        <v>88</v>
      </c>
      <c r="M326" s="21"/>
      <c r="N326" s="21">
        <v>49</v>
      </c>
      <c r="O326" s="21">
        <v>71</v>
      </c>
      <c r="P326" s="21">
        <v>24</v>
      </c>
      <c r="Q326" s="21"/>
      <c r="R326" s="21">
        <v>24</v>
      </c>
      <c r="S326" s="21">
        <v>59</v>
      </c>
      <c r="T326" s="21">
        <v>24</v>
      </c>
      <c r="U326" s="21"/>
      <c r="V326" s="21">
        <v>36</v>
      </c>
      <c r="W326" s="21">
        <v>67</v>
      </c>
      <c r="X326" s="21"/>
      <c r="Y326" s="21"/>
      <c r="Z326" s="21"/>
      <c r="AA326" s="21"/>
      <c r="AB326" s="21"/>
      <c r="AC326" s="21"/>
      <c r="AD326" s="21"/>
      <c r="AE326" s="21"/>
      <c r="AF326" s="21"/>
      <c r="AG326" s="21"/>
      <c r="AH326" s="21"/>
      <c r="AI326" s="21"/>
      <c r="AJ326" s="21"/>
      <c r="AK326" s="21"/>
      <c r="AL326" s="21"/>
      <c r="AM326" s="21"/>
      <c r="AN326" s="21"/>
      <c r="AO326" s="21"/>
      <c r="AP326" s="21"/>
      <c r="AQ326" s="21"/>
      <c r="AR326" s="21"/>
      <c r="AS326" s="21"/>
      <c r="AT326" s="21"/>
      <c r="AU326" s="21"/>
      <c r="AV326" s="21"/>
      <c r="AW326" s="21"/>
      <c r="AX326" s="21"/>
      <c r="AY326" s="22">
        <v>589</v>
      </c>
    </row>
    <row r="327" spans="1:51" x14ac:dyDescent="0.25">
      <c r="A327" s="16"/>
      <c r="B327" s="16"/>
      <c r="C327" s="14"/>
      <c r="D327" s="3" t="s">
        <v>252</v>
      </c>
      <c r="E327" s="20"/>
      <c r="F327" s="21">
        <v>18</v>
      </c>
      <c r="G327" s="21">
        <v>23</v>
      </c>
      <c r="H327" s="21"/>
      <c r="I327" s="21"/>
      <c r="J327" s="21"/>
      <c r="K327" s="21">
        <v>49</v>
      </c>
      <c r="L327" s="21">
        <v>88</v>
      </c>
      <c r="M327" s="21"/>
      <c r="N327" s="21">
        <v>49</v>
      </c>
      <c r="O327" s="21">
        <v>71</v>
      </c>
      <c r="P327" s="21">
        <v>24</v>
      </c>
      <c r="Q327" s="21"/>
      <c r="R327" s="21">
        <v>24</v>
      </c>
      <c r="S327" s="21">
        <v>59</v>
      </c>
      <c r="T327" s="21">
        <v>24</v>
      </c>
      <c r="U327" s="21"/>
      <c r="V327" s="21">
        <v>36</v>
      </c>
      <c r="W327" s="21">
        <v>67</v>
      </c>
      <c r="X327" s="21"/>
      <c r="Y327" s="21"/>
      <c r="Z327" s="21"/>
      <c r="AA327" s="21"/>
      <c r="AB327" s="21"/>
      <c r="AC327" s="21"/>
      <c r="AD327" s="21"/>
      <c r="AE327" s="21"/>
      <c r="AF327" s="21"/>
      <c r="AG327" s="21"/>
      <c r="AH327" s="21"/>
      <c r="AI327" s="21"/>
      <c r="AJ327" s="21"/>
      <c r="AK327" s="21"/>
      <c r="AL327" s="21"/>
      <c r="AM327" s="21"/>
      <c r="AN327" s="21"/>
      <c r="AO327" s="21"/>
      <c r="AP327" s="21"/>
      <c r="AQ327" s="21"/>
      <c r="AR327" s="21"/>
      <c r="AS327" s="21"/>
      <c r="AT327" s="21"/>
      <c r="AU327" s="21"/>
      <c r="AV327" s="21"/>
      <c r="AW327" s="21"/>
      <c r="AX327" s="21"/>
      <c r="AY327" s="22">
        <v>532</v>
      </c>
    </row>
    <row r="328" spans="1:51" x14ac:dyDescent="0.25">
      <c r="A328" s="16"/>
      <c r="B328" s="16"/>
      <c r="C328" s="14"/>
      <c r="D328" s="3" t="s">
        <v>253</v>
      </c>
      <c r="E328" s="20"/>
      <c r="F328" s="21">
        <v>18</v>
      </c>
      <c r="G328" s="21">
        <v>23</v>
      </c>
      <c r="H328" s="21"/>
      <c r="I328" s="21"/>
      <c r="J328" s="21"/>
      <c r="K328" s="21">
        <v>49</v>
      </c>
      <c r="L328" s="21">
        <v>88</v>
      </c>
      <c r="M328" s="21"/>
      <c r="N328" s="21">
        <v>49</v>
      </c>
      <c r="O328" s="21">
        <v>71</v>
      </c>
      <c r="P328" s="21">
        <v>24</v>
      </c>
      <c r="Q328" s="21"/>
      <c r="R328" s="21">
        <v>24</v>
      </c>
      <c r="S328" s="21">
        <v>59</v>
      </c>
      <c r="T328" s="21">
        <v>24</v>
      </c>
      <c r="U328" s="21"/>
      <c r="V328" s="21">
        <v>36</v>
      </c>
      <c r="W328" s="21">
        <v>67</v>
      </c>
      <c r="X328" s="21"/>
      <c r="Y328" s="21"/>
      <c r="Z328" s="21"/>
      <c r="AA328" s="21"/>
      <c r="AB328" s="21"/>
      <c r="AC328" s="21"/>
      <c r="AD328" s="21"/>
      <c r="AE328" s="21"/>
      <c r="AF328" s="21"/>
      <c r="AG328" s="21"/>
      <c r="AH328" s="21"/>
      <c r="AI328" s="21"/>
      <c r="AJ328" s="21"/>
      <c r="AK328" s="21"/>
      <c r="AL328" s="21"/>
      <c r="AM328" s="21"/>
      <c r="AN328" s="21"/>
      <c r="AO328" s="21"/>
      <c r="AP328" s="21"/>
      <c r="AQ328" s="21"/>
      <c r="AR328" s="21"/>
      <c r="AS328" s="21"/>
      <c r="AT328" s="21"/>
      <c r="AU328" s="21"/>
      <c r="AV328" s="21"/>
      <c r="AW328" s="21"/>
      <c r="AX328" s="21"/>
      <c r="AY328" s="22">
        <v>532</v>
      </c>
    </row>
    <row r="329" spans="1:51" x14ac:dyDescent="0.25">
      <c r="A329" s="16"/>
      <c r="B329" s="16"/>
      <c r="C329" s="14"/>
      <c r="D329" s="3" t="s">
        <v>254</v>
      </c>
      <c r="E329" s="20"/>
      <c r="F329" s="21">
        <v>19</v>
      </c>
      <c r="G329" s="21">
        <v>23</v>
      </c>
      <c r="H329" s="21"/>
      <c r="I329" s="21"/>
      <c r="J329" s="21"/>
      <c r="K329" s="21">
        <v>49</v>
      </c>
      <c r="L329" s="21">
        <v>88</v>
      </c>
      <c r="M329" s="21"/>
      <c r="N329" s="21">
        <v>49</v>
      </c>
      <c r="O329" s="21">
        <v>71</v>
      </c>
      <c r="P329" s="21">
        <v>24</v>
      </c>
      <c r="Q329" s="21"/>
      <c r="R329" s="21">
        <v>24</v>
      </c>
      <c r="S329" s="21">
        <v>59</v>
      </c>
      <c r="T329" s="21">
        <v>24</v>
      </c>
      <c r="U329" s="21"/>
      <c r="V329" s="21">
        <v>36</v>
      </c>
      <c r="W329" s="21">
        <v>67</v>
      </c>
      <c r="X329" s="21"/>
      <c r="Y329" s="21"/>
      <c r="Z329" s="21"/>
      <c r="AA329" s="21"/>
      <c r="AB329" s="21"/>
      <c r="AC329" s="21"/>
      <c r="AD329" s="21"/>
      <c r="AE329" s="21"/>
      <c r="AF329" s="21"/>
      <c r="AG329" s="21"/>
      <c r="AH329" s="21"/>
      <c r="AI329" s="21"/>
      <c r="AJ329" s="21"/>
      <c r="AK329" s="21"/>
      <c r="AL329" s="21"/>
      <c r="AM329" s="21"/>
      <c r="AN329" s="21"/>
      <c r="AO329" s="21"/>
      <c r="AP329" s="21"/>
      <c r="AQ329" s="21"/>
      <c r="AR329" s="21"/>
      <c r="AS329" s="21"/>
      <c r="AT329" s="21"/>
      <c r="AU329" s="21"/>
      <c r="AV329" s="21"/>
      <c r="AW329" s="21"/>
      <c r="AX329" s="21"/>
      <c r="AY329" s="22">
        <v>533</v>
      </c>
    </row>
    <row r="330" spans="1:51" x14ac:dyDescent="0.25">
      <c r="A330" s="16"/>
      <c r="B330" s="16"/>
      <c r="C330" s="14"/>
      <c r="D330" s="3" t="s">
        <v>255</v>
      </c>
      <c r="E330" s="20"/>
      <c r="F330" s="21">
        <v>18</v>
      </c>
      <c r="G330" s="21">
        <v>22</v>
      </c>
      <c r="H330" s="21">
        <v>10</v>
      </c>
      <c r="I330" s="21">
        <v>45</v>
      </c>
      <c r="J330" s="21"/>
      <c r="K330" s="21">
        <v>49</v>
      </c>
      <c r="L330" s="21">
        <v>88</v>
      </c>
      <c r="M330" s="21"/>
      <c r="N330" s="21">
        <v>49</v>
      </c>
      <c r="O330" s="21">
        <v>71</v>
      </c>
      <c r="P330" s="21">
        <v>24</v>
      </c>
      <c r="Q330" s="21"/>
      <c r="R330" s="21">
        <v>24</v>
      </c>
      <c r="S330" s="21">
        <v>59</v>
      </c>
      <c r="T330" s="21">
        <v>24</v>
      </c>
      <c r="U330" s="21"/>
      <c r="V330" s="21">
        <v>36</v>
      </c>
      <c r="W330" s="21">
        <v>67</v>
      </c>
      <c r="X330" s="21"/>
      <c r="Y330" s="21"/>
      <c r="Z330" s="21"/>
      <c r="AA330" s="21"/>
      <c r="AB330" s="21"/>
      <c r="AC330" s="21"/>
      <c r="AD330" s="21"/>
      <c r="AE330" s="21"/>
      <c r="AF330" s="21"/>
      <c r="AG330" s="21"/>
      <c r="AH330" s="21"/>
      <c r="AI330" s="21"/>
      <c r="AJ330" s="21"/>
      <c r="AK330" s="21"/>
      <c r="AL330" s="21"/>
      <c r="AM330" s="21"/>
      <c r="AN330" s="21"/>
      <c r="AO330" s="21"/>
      <c r="AP330" s="21"/>
      <c r="AQ330" s="21"/>
      <c r="AR330" s="21"/>
      <c r="AS330" s="21"/>
      <c r="AT330" s="21"/>
      <c r="AU330" s="21"/>
      <c r="AV330" s="21"/>
      <c r="AW330" s="21"/>
      <c r="AX330" s="21"/>
      <c r="AY330" s="22">
        <v>586</v>
      </c>
    </row>
    <row r="331" spans="1:51" x14ac:dyDescent="0.25">
      <c r="A331" s="16"/>
      <c r="B331" s="16"/>
      <c r="C331" s="14"/>
      <c r="D331" s="3" t="s">
        <v>256</v>
      </c>
      <c r="E331" s="20"/>
      <c r="F331" s="21">
        <v>6</v>
      </c>
      <c r="G331" s="21"/>
      <c r="H331" s="21"/>
      <c r="I331" s="21"/>
      <c r="J331" s="21"/>
      <c r="K331" s="21">
        <v>49</v>
      </c>
      <c r="L331" s="21">
        <v>88</v>
      </c>
      <c r="M331" s="21"/>
      <c r="N331" s="21">
        <v>49</v>
      </c>
      <c r="O331" s="21">
        <v>71</v>
      </c>
      <c r="P331" s="21">
        <v>24</v>
      </c>
      <c r="Q331" s="21"/>
      <c r="R331" s="21">
        <v>24</v>
      </c>
      <c r="S331" s="21">
        <v>59</v>
      </c>
      <c r="T331" s="21">
        <v>24</v>
      </c>
      <c r="U331" s="21"/>
      <c r="V331" s="21">
        <v>36</v>
      </c>
      <c r="W331" s="21">
        <v>67</v>
      </c>
      <c r="X331" s="21"/>
      <c r="Y331" s="21"/>
      <c r="Z331" s="21"/>
      <c r="AA331" s="21"/>
      <c r="AB331" s="21"/>
      <c r="AC331" s="21"/>
      <c r="AD331" s="21"/>
      <c r="AE331" s="21"/>
      <c r="AF331" s="21"/>
      <c r="AG331" s="21"/>
      <c r="AH331" s="21"/>
      <c r="AI331" s="21"/>
      <c r="AJ331" s="21"/>
      <c r="AK331" s="21"/>
      <c r="AL331" s="21"/>
      <c r="AM331" s="21"/>
      <c r="AN331" s="21"/>
      <c r="AO331" s="21"/>
      <c r="AP331" s="21"/>
      <c r="AQ331" s="21"/>
      <c r="AR331" s="21"/>
      <c r="AS331" s="21"/>
      <c r="AT331" s="21"/>
      <c r="AU331" s="21"/>
      <c r="AV331" s="21"/>
      <c r="AW331" s="21"/>
      <c r="AX331" s="21"/>
      <c r="AY331" s="22">
        <v>497</v>
      </c>
    </row>
    <row r="332" spans="1:51" x14ac:dyDescent="0.25">
      <c r="A332" s="16"/>
      <c r="B332" s="16"/>
      <c r="C332" s="14"/>
      <c r="D332" s="3" t="s">
        <v>257</v>
      </c>
      <c r="E332" s="20"/>
      <c r="F332" s="21">
        <v>20</v>
      </c>
      <c r="G332" s="21">
        <v>21</v>
      </c>
      <c r="H332" s="21">
        <v>10</v>
      </c>
      <c r="I332" s="21">
        <v>46</v>
      </c>
      <c r="J332" s="21"/>
      <c r="K332" s="21">
        <v>46</v>
      </c>
      <c r="L332" s="21">
        <v>86</v>
      </c>
      <c r="M332" s="21"/>
      <c r="N332" s="21">
        <v>49</v>
      </c>
      <c r="O332" s="21">
        <v>71</v>
      </c>
      <c r="P332" s="21">
        <v>24</v>
      </c>
      <c r="Q332" s="21"/>
      <c r="R332" s="21">
        <v>24</v>
      </c>
      <c r="S332" s="21">
        <v>59</v>
      </c>
      <c r="T332" s="21">
        <v>24</v>
      </c>
      <c r="U332" s="21"/>
      <c r="V332" s="21">
        <v>36</v>
      </c>
      <c r="W332" s="21">
        <v>67</v>
      </c>
      <c r="X332" s="21"/>
      <c r="Y332" s="21"/>
      <c r="Z332" s="21"/>
      <c r="AA332" s="21"/>
      <c r="AB332" s="21"/>
      <c r="AC332" s="21"/>
      <c r="AD332" s="21"/>
      <c r="AE332" s="21"/>
      <c r="AF332" s="21"/>
      <c r="AG332" s="21"/>
      <c r="AH332" s="21"/>
      <c r="AI332" s="21"/>
      <c r="AJ332" s="21"/>
      <c r="AK332" s="21"/>
      <c r="AL332" s="21"/>
      <c r="AM332" s="21"/>
      <c r="AN332" s="21"/>
      <c r="AO332" s="21"/>
      <c r="AP332" s="21"/>
      <c r="AQ332" s="21"/>
      <c r="AR332" s="21"/>
      <c r="AS332" s="21"/>
      <c r="AT332" s="21"/>
      <c r="AU332" s="21"/>
      <c r="AV332" s="21"/>
      <c r="AW332" s="21"/>
      <c r="AX332" s="21"/>
      <c r="AY332" s="22">
        <v>583</v>
      </c>
    </row>
    <row r="333" spans="1:51" x14ac:dyDescent="0.25">
      <c r="A333" s="16"/>
      <c r="B333" s="16"/>
      <c r="C333" s="14"/>
      <c r="D333" s="3" t="s">
        <v>258</v>
      </c>
      <c r="E333" s="20"/>
      <c r="F333" s="21">
        <v>18</v>
      </c>
      <c r="G333" s="21">
        <v>14</v>
      </c>
      <c r="H333" s="21">
        <v>10</v>
      </c>
      <c r="I333" s="21">
        <v>46</v>
      </c>
      <c r="J333" s="21"/>
      <c r="K333" s="21">
        <v>48</v>
      </c>
      <c r="L333" s="21">
        <v>85</v>
      </c>
      <c r="M333" s="21"/>
      <c r="N333" s="21">
        <v>49</v>
      </c>
      <c r="O333" s="21">
        <v>71</v>
      </c>
      <c r="P333" s="21">
        <v>24</v>
      </c>
      <c r="Q333" s="21"/>
      <c r="R333" s="21">
        <v>24</v>
      </c>
      <c r="S333" s="21">
        <v>59</v>
      </c>
      <c r="T333" s="21">
        <v>24</v>
      </c>
      <c r="U333" s="21"/>
      <c r="V333" s="21">
        <v>36</v>
      </c>
      <c r="W333" s="21">
        <v>67</v>
      </c>
      <c r="X333" s="21"/>
      <c r="Y333" s="21"/>
      <c r="Z333" s="21"/>
      <c r="AA333" s="21"/>
      <c r="AB333" s="21"/>
      <c r="AC333" s="21"/>
      <c r="AD333" s="21"/>
      <c r="AE333" s="21"/>
      <c r="AF333" s="21"/>
      <c r="AG333" s="21"/>
      <c r="AH333" s="21"/>
      <c r="AI333" s="21"/>
      <c r="AJ333" s="21"/>
      <c r="AK333" s="21"/>
      <c r="AL333" s="21"/>
      <c r="AM333" s="21"/>
      <c r="AN333" s="21"/>
      <c r="AO333" s="21"/>
      <c r="AP333" s="21"/>
      <c r="AQ333" s="21"/>
      <c r="AR333" s="21"/>
      <c r="AS333" s="21"/>
      <c r="AT333" s="21"/>
      <c r="AU333" s="21"/>
      <c r="AV333" s="21"/>
      <c r="AW333" s="21"/>
      <c r="AX333" s="21"/>
      <c r="AY333" s="22">
        <v>575</v>
      </c>
    </row>
    <row r="334" spans="1:51" x14ac:dyDescent="0.25">
      <c r="A334" s="16"/>
      <c r="B334" s="16"/>
      <c r="C334" s="14"/>
      <c r="D334" s="3" t="s">
        <v>259</v>
      </c>
      <c r="E334" s="20"/>
      <c r="F334" s="21">
        <v>20</v>
      </c>
      <c r="G334" s="21">
        <v>21</v>
      </c>
      <c r="H334" s="21">
        <v>10</v>
      </c>
      <c r="I334" s="21">
        <v>46</v>
      </c>
      <c r="J334" s="21"/>
      <c r="K334" s="21">
        <v>49</v>
      </c>
      <c r="L334" s="21">
        <v>73</v>
      </c>
      <c r="M334" s="21"/>
      <c r="N334" s="21">
        <v>49</v>
      </c>
      <c r="O334" s="21">
        <v>71</v>
      </c>
      <c r="P334" s="21">
        <v>47</v>
      </c>
      <c r="Q334" s="21">
        <v>24</v>
      </c>
      <c r="R334" s="21">
        <v>68</v>
      </c>
      <c r="S334" s="21">
        <v>104</v>
      </c>
      <c r="T334" s="21">
        <v>68</v>
      </c>
      <c r="U334" s="21"/>
      <c r="V334" s="21">
        <v>66</v>
      </c>
      <c r="W334" s="21">
        <v>94</v>
      </c>
      <c r="X334" s="21"/>
      <c r="Y334" s="21"/>
      <c r="Z334" s="21"/>
      <c r="AA334" s="21"/>
      <c r="AB334" s="21"/>
      <c r="AC334" s="21"/>
      <c r="AD334" s="21"/>
      <c r="AE334" s="21"/>
      <c r="AF334" s="21"/>
      <c r="AG334" s="21"/>
      <c r="AH334" s="21"/>
      <c r="AI334" s="21"/>
      <c r="AJ334" s="21"/>
      <c r="AK334" s="21"/>
      <c r="AL334" s="21"/>
      <c r="AM334" s="21"/>
      <c r="AN334" s="21"/>
      <c r="AO334" s="21"/>
      <c r="AP334" s="21"/>
      <c r="AQ334" s="21"/>
      <c r="AR334" s="21"/>
      <c r="AS334" s="21"/>
      <c r="AT334" s="21"/>
      <c r="AU334" s="21"/>
      <c r="AV334" s="21"/>
      <c r="AW334" s="21"/>
      <c r="AX334" s="21"/>
      <c r="AY334" s="22">
        <v>810</v>
      </c>
    </row>
    <row r="335" spans="1:51" x14ac:dyDescent="0.25">
      <c r="A335" s="16"/>
      <c r="B335" s="16"/>
      <c r="C335" s="14"/>
      <c r="D335" s="3" t="s">
        <v>260</v>
      </c>
      <c r="E335" s="20"/>
      <c r="F335" s="21">
        <v>18</v>
      </c>
      <c r="G335" s="21">
        <v>17</v>
      </c>
      <c r="H335" s="21">
        <v>10</v>
      </c>
      <c r="I335" s="21">
        <v>47</v>
      </c>
      <c r="J335" s="21"/>
      <c r="K335" s="21">
        <v>49</v>
      </c>
      <c r="L335" s="21">
        <v>88</v>
      </c>
      <c r="M335" s="21"/>
      <c r="N335" s="21">
        <v>49</v>
      </c>
      <c r="O335" s="21">
        <v>71</v>
      </c>
      <c r="P335" s="21">
        <v>47</v>
      </c>
      <c r="Q335" s="21">
        <v>24</v>
      </c>
      <c r="R335" s="21">
        <v>68</v>
      </c>
      <c r="S335" s="21">
        <v>104</v>
      </c>
      <c r="T335" s="21">
        <v>68</v>
      </c>
      <c r="U335" s="21"/>
      <c r="V335" s="21">
        <v>66</v>
      </c>
      <c r="W335" s="21">
        <v>94</v>
      </c>
      <c r="X335" s="21"/>
      <c r="Y335" s="21"/>
      <c r="Z335" s="21"/>
      <c r="AA335" s="21"/>
      <c r="AB335" s="21"/>
      <c r="AC335" s="21"/>
      <c r="AD335" s="21"/>
      <c r="AE335" s="21"/>
      <c r="AF335" s="21"/>
      <c r="AG335" s="21"/>
      <c r="AH335" s="21"/>
      <c r="AI335" s="21"/>
      <c r="AJ335" s="21"/>
      <c r="AK335" s="21"/>
      <c r="AL335" s="21"/>
      <c r="AM335" s="21"/>
      <c r="AN335" s="21"/>
      <c r="AO335" s="21"/>
      <c r="AP335" s="21"/>
      <c r="AQ335" s="21"/>
      <c r="AR335" s="21"/>
      <c r="AS335" s="21"/>
      <c r="AT335" s="21"/>
      <c r="AU335" s="21"/>
      <c r="AV335" s="21"/>
      <c r="AW335" s="21"/>
      <c r="AX335" s="21"/>
      <c r="AY335" s="22">
        <v>820</v>
      </c>
    </row>
    <row r="336" spans="1:51" x14ac:dyDescent="0.25">
      <c r="A336" s="16"/>
      <c r="B336" s="16"/>
      <c r="C336" s="14"/>
      <c r="D336" s="3" t="s">
        <v>261</v>
      </c>
      <c r="E336" s="20"/>
      <c r="F336" s="21">
        <v>19</v>
      </c>
      <c r="G336" s="21">
        <v>21</v>
      </c>
      <c r="H336" s="21">
        <v>10</v>
      </c>
      <c r="I336" s="21">
        <v>47</v>
      </c>
      <c r="J336" s="21"/>
      <c r="K336" s="21">
        <v>49</v>
      </c>
      <c r="L336" s="21">
        <v>84</v>
      </c>
      <c r="M336" s="21"/>
      <c r="N336" s="21">
        <v>49</v>
      </c>
      <c r="O336" s="21">
        <v>71</v>
      </c>
      <c r="P336" s="21">
        <v>47</v>
      </c>
      <c r="Q336" s="21">
        <v>24</v>
      </c>
      <c r="R336" s="21">
        <v>68</v>
      </c>
      <c r="S336" s="21">
        <v>104</v>
      </c>
      <c r="T336" s="21">
        <v>68</v>
      </c>
      <c r="U336" s="21"/>
      <c r="V336" s="21">
        <v>66</v>
      </c>
      <c r="W336" s="21">
        <v>94</v>
      </c>
      <c r="X336" s="21"/>
      <c r="Y336" s="21"/>
      <c r="Z336" s="21"/>
      <c r="AA336" s="21"/>
      <c r="AB336" s="21"/>
      <c r="AC336" s="21"/>
      <c r="AD336" s="21"/>
      <c r="AE336" s="21"/>
      <c r="AF336" s="21"/>
      <c r="AG336" s="21"/>
      <c r="AH336" s="21"/>
      <c r="AI336" s="21"/>
      <c r="AJ336" s="21"/>
      <c r="AK336" s="21"/>
      <c r="AL336" s="21"/>
      <c r="AM336" s="21"/>
      <c r="AN336" s="21"/>
      <c r="AO336" s="21"/>
      <c r="AP336" s="21"/>
      <c r="AQ336" s="21"/>
      <c r="AR336" s="21"/>
      <c r="AS336" s="21"/>
      <c r="AT336" s="21"/>
      <c r="AU336" s="21"/>
      <c r="AV336" s="21"/>
      <c r="AW336" s="21"/>
      <c r="AX336" s="21"/>
      <c r="AY336" s="22">
        <v>821</v>
      </c>
    </row>
    <row r="337" spans="1:51" x14ac:dyDescent="0.25">
      <c r="A337" s="16"/>
      <c r="B337" s="16"/>
      <c r="C337" s="14"/>
      <c r="D337" s="3" t="s">
        <v>265</v>
      </c>
      <c r="E337" s="20"/>
      <c r="F337" s="21">
        <v>18</v>
      </c>
      <c r="G337" s="21">
        <v>23</v>
      </c>
      <c r="H337" s="21">
        <v>10</v>
      </c>
      <c r="I337" s="21">
        <v>47</v>
      </c>
      <c r="J337" s="21"/>
      <c r="K337" s="21">
        <v>40</v>
      </c>
      <c r="L337" s="21">
        <v>83</v>
      </c>
      <c r="M337" s="21"/>
      <c r="N337" s="21">
        <v>49</v>
      </c>
      <c r="O337" s="21">
        <v>71</v>
      </c>
      <c r="P337" s="21">
        <v>24</v>
      </c>
      <c r="Q337" s="21"/>
      <c r="R337" s="21">
        <v>24</v>
      </c>
      <c r="S337" s="21">
        <v>59</v>
      </c>
      <c r="T337" s="21">
        <v>24</v>
      </c>
      <c r="U337" s="21"/>
      <c r="V337" s="21">
        <v>36</v>
      </c>
      <c r="W337" s="21">
        <v>67</v>
      </c>
      <c r="X337" s="21"/>
      <c r="Y337" s="21"/>
      <c r="Z337" s="21"/>
      <c r="AA337" s="21"/>
      <c r="AB337" s="21"/>
      <c r="AC337" s="21"/>
      <c r="AD337" s="21"/>
      <c r="AE337" s="21"/>
      <c r="AF337" s="21"/>
      <c r="AG337" s="21"/>
      <c r="AH337" s="21"/>
      <c r="AI337" s="21"/>
      <c r="AJ337" s="21"/>
      <c r="AK337" s="21"/>
      <c r="AL337" s="21"/>
      <c r="AM337" s="21"/>
      <c r="AN337" s="21"/>
      <c r="AO337" s="21"/>
      <c r="AP337" s="21"/>
      <c r="AQ337" s="21"/>
      <c r="AR337" s="21"/>
      <c r="AS337" s="21"/>
      <c r="AT337" s="21"/>
      <c r="AU337" s="21"/>
      <c r="AV337" s="21"/>
      <c r="AW337" s="21"/>
      <c r="AX337" s="21"/>
      <c r="AY337" s="22">
        <v>575</v>
      </c>
    </row>
    <row r="338" spans="1:51" x14ac:dyDescent="0.25">
      <c r="A338" s="16"/>
      <c r="B338" s="16"/>
      <c r="C338" s="14"/>
      <c r="D338" s="3" t="s">
        <v>266</v>
      </c>
      <c r="E338" s="20"/>
      <c r="F338" s="21">
        <v>15</v>
      </c>
      <c r="G338" s="21">
        <v>15</v>
      </c>
      <c r="H338" s="21">
        <v>2</v>
      </c>
      <c r="I338" s="21">
        <v>46</v>
      </c>
      <c r="J338" s="21"/>
      <c r="K338" s="21">
        <v>37</v>
      </c>
      <c r="L338" s="21">
        <v>52</v>
      </c>
      <c r="M338" s="21"/>
      <c r="N338" s="21">
        <v>37</v>
      </c>
      <c r="O338" s="21">
        <v>71</v>
      </c>
      <c r="P338" s="21">
        <v>24</v>
      </c>
      <c r="Q338" s="21"/>
      <c r="R338" s="21">
        <v>24</v>
      </c>
      <c r="S338" s="21">
        <v>59</v>
      </c>
      <c r="T338" s="21">
        <v>24</v>
      </c>
      <c r="U338" s="21"/>
      <c r="V338" s="21">
        <v>36</v>
      </c>
      <c r="W338" s="21">
        <v>67</v>
      </c>
      <c r="X338" s="21"/>
      <c r="Y338" s="21"/>
      <c r="Z338" s="21"/>
      <c r="AA338" s="21"/>
      <c r="AB338" s="21"/>
      <c r="AC338" s="21"/>
      <c r="AD338" s="21"/>
      <c r="AE338" s="21"/>
      <c r="AF338" s="21"/>
      <c r="AG338" s="21"/>
      <c r="AH338" s="21"/>
      <c r="AI338" s="21"/>
      <c r="AJ338" s="21"/>
      <c r="AK338" s="21"/>
      <c r="AL338" s="21"/>
      <c r="AM338" s="21"/>
      <c r="AN338" s="21"/>
      <c r="AO338" s="21"/>
      <c r="AP338" s="21"/>
      <c r="AQ338" s="21"/>
      <c r="AR338" s="21"/>
      <c r="AS338" s="21"/>
      <c r="AT338" s="21"/>
      <c r="AU338" s="21"/>
      <c r="AV338" s="21"/>
      <c r="AW338" s="21"/>
      <c r="AX338" s="21"/>
      <c r="AY338" s="22">
        <v>509</v>
      </c>
    </row>
    <row r="339" spans="1:51" x14ac:dyDescent="0.25">
      <c r="A339" s="16"/>
      <c r="B339" s="16"/>
      <c r="C339" s="1" t="s">
        <v>163</v>
      </c>
      <c r="D339" s="1" t="s">
        <v>364</v>
      </c>
      <c r="E339" s="17"/>
      <c r="F339" s="18"/>
      <c r="G339" s="18">
        <v>38</v>
      </c>
      <c r="H339" s="18">
        <v>31</v>
      </c>
      <c r="I339" s="18">
        <v>35</v>
      </c>
      <c r="J339" s="18">
        <v>22</v>
      </c>
      <c r="K339" s="18">
        <v>30</v>
      </c>
      <c r="L339" s="18"/>
      <c r="M339" s="18"/>
      <c r="N339" s="18"/>
      <c r="O339" s="18"/>
      <c r="P339" s="18"/>
      <c r="Q339" s="18"/>
      <c r="R339" s="18"/>
      <c r="S339" s="18"/>
      <c r="T339" s="18"/>
      <c r="U339" s="18"/>
      <c r="V339" s="18"/>
      <c r="W339" s="18"/>
      <c r="X339" s="18"/>
      <c r="Y339" s="18"/>
      <c r="Z339" s="18"/>
      <c r="AA339" s="18"/>
      <c r="AB339" s="18"/>
      <c r="AC339" s="18"/>
      <c r="AD339" s="18"/>
      <c r="AE339" s="18"/>
      <c r="AF339" s="18"/>
      <c r="AG339" s="18"/>
      <c r="AH339" s="18"/>
      <c r="AI339" s="18"/>
      <c r="AJ339" s="18"/>
      <c r="AK339" s="18"/>
      <c r="AL339" s="18"/>
      <c r="AM339" s="18"/>
      <c r="AN339" s="18"/>
      <c r="AO339" s="18"/>
      <c r="AP339" s="18"/>
      <c r="AQ339" s="18"/>
      <c r="AR339" s="18"/>
      <c r="AS339" s="18"/>
      <c r="AT339" s="18"/>
      <c r="AU339" s="18"/>
      <c r="AV339" s="18"/>
      <c r="AW339" s="18"/>
      <c r="AX339" s="18"/>
      <c r="AY339" s="19">
        <v>156</v>
      </c>
    </row>
    <row r="340" spans="1:51" x14ac:dyDescent="0.25">
      <c r="A340" s="16"/>
      <c r="B340" s="16"/>
      <c r="C340" s="14"/>
      <c r="D340" s="3" t="s">
        <v>162</v>
      </c>
      <c r="E340" s="20"/>
      <c r="F340" s="21"/>
      <c r="G340" s="21">
        <v>38</v>
      </c>
      <c r="H340" s="21">
        <v>31</v>
      </c>
      <c r="I340" s="21">
        <v>35</v>
      </c>
      <c r="J340" s="21">
        <v>22</v>
      </c>
      <c r="K340" s="21">
        <v>30</v>
      </c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  <c r="Y340" s="21"/>
      <c r="Z340" s="21"/>
      <c r="AA340" s="21"/>
      <c r="AB340" s="21"/>
      <c r="AC340" s="21"/>
      <c r="AD340" s="21"/>
      <c r="AE340" s="21"/>
      <c r="AF340" s="21"/>
      <c r="AG340" s="21"/>
      <c r="AH340" s="21"/>
      <c r="AI340" s="21"/>
      <c r="AJ340" s="21"/>
      <c r="AK340" s="21"/>
      <c r="AL340" s="21"/>
      <c r="AM340" s="21"/>
      <c r="AN340" s="21"/>
      <c r="AO340" s="21"/>
      <c r="AP340" s="21"/>
      <c r="AQ340" s="21"/>
      <c r="AR340" s="21"/>
      <c r="AS340" s="21"/>
      <c r="AT340" s="21"/>
      <c r="AU340" s="21"/>
      <c r="AV340" s="21"/>
      <c r="AW340" s="21"/>
      <c r="AX340" s="21"/>
      <c r="AY340" s="22">
        <v>156</v>
      </c>
    </row>
    <row r="341" spans="1:51" x14ac:dyDescent="0.25">
      <c r="A341" s="16"/>
      <c r="B341" s="16"/>
      <c r="C341" s="14"/>
      <c r="D341" s="3" t="s">
        <v>164</v>
      </c>
      <c r="E341" s="20"/>
      <c r="F341" s="21"/>
      <c r="G341" s="21">
        <v>38</v>
      </c>
      <c r="H341" s="21">
        <v>31</v>
      </c>
      <c r="I341" s="21">
        <v>35</v>
      </c>
      <c r="J341" s="21">
        <v>22</v>
      </c>
      <c r="K341" s="21">
        <v>110</v>
      </c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  <c r="Y341" s="21"/>
      <c r="Z341" s="21"/>
      <c r="AA341" s="21"/>
      <c r="AB341" s="21"/>
      <c r="AC341" s="21"/>
      <c r="AD341" s="21"/>
      <c r="AE341" s="21"/>
      <c r="AF341" s="21"/>
      <c r="AG341" s="21"/>
      <c r="AH341" s="21"/>
      <c r="AI341" s="21"/>
      <c r="AJ341" s="21"/>
      <c r="AK341" s="21"/>
      <c r="AL341" s="21"/>
      <c r="AM341" s="21"/>
      <c r="AN341" s="21"/>
      <c r="AO341" s="21"/>
      <c r="AP341" s="21"/>
      <c r="AQ341" s="21"/>
      <c r="AR341" s="21"/>
      <c r="AS341" s="21"/>
      <c r="AT341" s="21"/>
      <c r="AU341" s="21"/>
      <c r="AV341" s="21"/>
      <c r="AW341" s="21"/>
      <c r="AX341" s="21"/>
      <c r="AY341" s="22">
        <v>236</v>
      </c>
    </row>
    <row r="342" spans="1:51" x14ac:dyDescent="0.25">
      <c r="A342" s="16"/>
      <c r="B342" s="16"/>
      <c r="C342" s="14"/>
      <c r="D342" s="3" t="s">
        <v>165</v>
      </c>
      <c r="E342" s="20"/>
      <c r="F342" s="21"/>
      <c r="G342" s="21">
        <v>38</v>
      </c>
      <c r="H342" s="21">
        <v>31</v>
      </c>
      <c r="I342" s="21">
        <v>35</v>
      </c>
      <c r="J342" s="21">
        <v>22</v>
      </c>
      <c r="K342" s="21">
        <v>30</v>
      </c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  <c r="Y342" s="21"/>
      <c r="Z342" s="21"/>
      <c r="AA342" s="21"/>
      <c r="AB342" s="21"/>
      <c r="AC342" s="21"/>
      <c r="AD342" s="21"/>
      <c r="AE342" s="21"/>
      <c r="AF342" s="21"/>
      <c r="AG342" s="21"/>
      <c r="AH342" s="21"/>
      <c r="AI342" s="21"/>
      <c r="AJ342" s="21"/>
      <c r="AK342" s="21"/>
      <c r="AL342" s="21"/>
      <c r="AM342" s="21"/>
      <c r="AN342" s="21"/>
      <c r="AO342" s="21"/>
      <c r="AP342" s="21"/>
      <c r="AQ342" s="21"/>
      <c r="AR342" s="21"/>
      <c r="AS342" s="21"/>
      <c r="AT342" s="21"/>
      <c r="AU342" s="21"/>
      <c r="AV342" s="21"/>
      <c r="AW342" s="21"/>
      <c r="AX342" s="21"/>
      <c r="AY342" s="22">
        <v>156</v>
      </c>
    </row>
    <row r="343" spans="1:51" x14ac:dyDescent="0.25">
      <c r="A343" s="16"/>
      <c r="B343" s="16"/>
      <c r="C343" s="1" t="s">
        <v>133</v>
      </c>
      <c r="D343" s="1" t="s">
        <v>132</v>
      </c>
      <c r="E343" s="17"/>
      <c r="F343" s="18"/>
      <c r="G343" s="18"/>
      <c r="H343" s="18"/>
      <c r="I343" s="18"/>
      <c r="J343" s="18"/>
      <c r="K343" s="18"/>
      <c r="L343" s="18"/>
      <c r="M343" s="18"/>
      <c r="N343" s="18"/>
      <c r="O343" s="18"/>
      <c r="P343" s="18"/>
      <c r="Q343" s="18"/>
      <c r="R343" s="18"/>
      <c r="S343" s="18"/>
      <c r="T343" s="18"/>
      <c r="U343" s="18"/>
      <c r="V343" s="18"/>
      <c r="W343" s="18">
        <v>39</v>
      </c>
      <c r="X343" s="18"/>
      <c r="Y343" s="18"/>
      <c r="Z343" s="18"/>
      <c r="AA343" s="18"/>
      <c r="AB343" s="18"/>
      <c r="AC343" s="18"/>
      <c r="AD343" s="18"/>
      <c r="AE343" s="18"/>
      <c r="AF343" s="18"/>
      <c r="AG343" s="18"/>
      <c r="AH343" s="18"/>
      <c r="AI343" s="18"/>
      <c r="AJ343" s="18"/>
      <c r="AK343" s="18"/>
      <c r="AL343" s="18"/>
      <c r="AM343" s="18"/>
      <c r="AN343" s="18"/>
      <c r="AO343" s="18"/>
      <c r="AP343" s="18"/>
      <c r="AQ343" s="18"/>
      <c r="AR343" s="18"/>
      <c r="AS343" s="18"/>
      <c r="AT343" s="18"/>
      <c r="AU343" s="18"/>
      <c r="AV343" s="18"/>
      <c r="AW343" s="18"/>
      <c r="AX343" s="18"/>
      <c r="AY343" s="19">
        <v>39</v>
      </c>
    </row>
    <row r="344" spans="1:51" x14ac:dyDescent="0.25">
      <c r="A344" s="16"/>
      <c r="B344" s="16"/>
      <c r="C344" s="14"/>
      <c r="D344" s="3" t="s">
        <v>134</v>
      </c>
      <c r="E344" s="20"/>
      <c r="F344" s="21"/>
      <c r="G344" s="21"/>
      <c r="H344" s="21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>
        <v>39</v>
      </c>
      <c r="X344" s="21"/>
      <c r="Y344" s="21"/>
      <c r="Z344" s="21"/>
      <c r="AA344" s="21"/>
      <c r="AB344" s="21"/>
      <c r="AC344" s="21"/>
      <c r="AD344" s="21"/>
      <c r="AE344" s="21"/>
      <c r="AF344" s="21"/>
      <c r="AG344" s="21"/>
      <c r="AH344" s="21"/>
      <c r="AI344" s="21"/>
      <c r="AJ344" s="21"/>
      <c r="AK344" s="21"/>
      <c r="AL344" s="21"/>
      <c r="AM344" s="21"/>
      <c r="AN344" s="21"/>
      <c r="AO344" s="21"/>
      <c r="AP344" s="21"/>
      <c r="AQ344" s="21"/>
      <c r="AR344" s="21"/>
      <c r="AS344" s="21"/>
      <c r="AT344" s="21"/>
      <c r="AU344" s="21"/>
      <c r="AV344" s="21"/>
      <c r="AW344" s="21"/>
      <c r="AX344" s="21"/>
      <c r="AY344" s="22">
        <v>39</v>
      </c>
    </row>
    <row r="345" spans="1:51" x14ac:dyDescent="0.25">
      <c r="A345" s="16"/>
      <c r="B345" s="16"/>
      <c r="C345" s="14"/>
      <c r="D345" s="3" t="s">
        <v>135</v>
      </c>
      <c r="E345" s="20"/>
      <c r="F345" s="21"/>
      <c r="G345" s="21"/>
      <c r="H345" s="21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>
        <v>39</v>
      </c>
      <c r="X345" s="21"/>
      <c r="Y345" s="21"/>
      <c r="Z345" s="21"/>
      <c r="AA345" s="21"/>
      <c r="AB345" s="21"/>
      <c r="AC345" s="21"/>
      <c r="AD345" s="21"/>
      <c r="AE345" s="21"/>
      <c r="AF345" s="21"/>
      <c r="AG345" s="21"/>
      <c r="AH345" s="21"/>
      <c r="AI345" s="21"/>
      <c r="AJ345" s="21"/>
      <c r="AK345" s="21"/>
      <c r="AL345" s="21"/>
      <c r="AM345" s="21"/>
      <c r="AN345" s="21"/>
      <c r="AO345" s="21"/>
      <c r="AP345" s="21"/>
      <c r="AQ345" s="21"/>
      <c r="AR345" s="21"/>
      <c r="AS345" s="21"/>
      <c r="AT345" s="21"/>
      <c r="AU345" s="21"/>
      <c r="AV345" s="21"/>
      <c r="AW345" s="21"/>
      <c r="AX345" s="21"/>
      <c r="AY345" s="22">
        <v>39</v>
      </c>
    </row>
    <row r="346" spans="1:51" x14ac:dyDescent="0.25">
      <c r="A346" s="16"/>
      <c r="B346" s="16"/>
      <c r="C346" s="14"/>
      <c r="D346" s="3" t="s">
        <v>136</v>
      </c>
      <c r="E346" s="20"/>
      <c r="F346" s="21"/>
      <c r="G346" s="21"/>
      <c r="H346" s="21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>
        <v>39</v>
      </c>
      <c r="X346" s="21"/>
      <c r="Y346" s="21"/>
      <c r="Z346" s="21"/>
      <c r="AA346" s="21"/>
      <c r="AB346" s="21"/>
      <c r="AC346" s="21"/>
      <c r="AD346" s="21"/>
      <c r="AE346" s="21"/>
      <c r="AF346" s="21"/>
      <c r="AG346" s="21"/>
      <c r="AH346" s="21"/>
      <c r="AI346" s="21"/>
      <c r="AJ346" s="21"/>
      <c r="AK346" s="21"/>
      <c r="AL346" s="21"/>
      <c r="AM346" s="21"/>
      <c r="AN346" s="21"/>
      <c r="AO346" s="21"/>
      <c r="AP346" s="21"/>
      <c r="AQ346" s="21"/>
      <c r="AR346" s="21"/>
      <c r="AS346" s="21"/>
      <c r="AT346" s="21"/>
      <c r="AU346" s="21"/>
      <c r="AV346" s="21"/>
      <c r="AW346" s="21"/>
      <c r="AX346" s="21"/>
      <c r="AY346" s="22">
        <v>39</v>
      </c>
    </row>
    <row r="347" spans="1:51" x14ac:dyDescent="0.25">
      <c r="A347" s="16"/>
      <c r="B347" s="16"/>
      <c r="C347" s="14"/>
      <c r="D347" s="3" t="s">
        <v>137</v>
      </c>
      <c r="E347" s="20"/>
      <c r="F347" s="21"/>
      <c r="G347" s="21"/>
      <c r="H347" s="21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>
        <v>39</v>
      </c>
      <c r="X347" s="21"/>
      <c r="Y347" s="21"/>
      <c r="Z347" s="21"/>
      <c r="AA347" s="21"/>
      <c r="AB347" s="21"/>
      <c r="AC347" s="21"/>
      <c r="AD347" s="21"/>
      <c r="AE347" s="21"/>
      <c r="AF347" s="21"/>
      <c r="AG347" s="21"/>
      <c r="AH347" s="21"/>
      <c r="AI347" s="21"/>
      <c r="AJ347" s="21"/>
      <c r="AK347" s="21"/>
      <c r="AL347" s="21"/>
      <c r="AM347" s="21"/>
      <c r="AN347" s="21"/>
      <c r="AO347" s="21"/>
      <c r="AP347" s="21"/>
      <c r="AQ347" s="21"/>
      <c r="AR347" s="21"/>
      <c r="AS347" s="21"/>
      <c r="AT347" s="21"/>
      <c r="AU347" s="21"/>
      <c r="AV347" s="21"/>
      <c r="AW347" s="21"/>
      <c r="AX347" s="21"/>
      <c r="AY347" s="22">
        <v>39</v>
      </c>
    </row>
    <row r="348" spans="1:51" x14ac:dyDescent="0.25">
      <c r="A348" s="16"/>
      <c r="B348" s="16"/>
      <c r="C348" s="14"/>
      <c r="D348" s="3" t="s">
        <v>138</v>
      </c>
      <c r="E348" s="20"/>
      <c r="F348" s="21"/>
      <c r="G348" s="21"/>
      <c r="H348" s="21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>
        <v>39</v>
      </c>
      <c r="X348" s="21"/>
      <c r="Y348" s="21"/>
      <c r="Z348" s="21"/>
      <c r="AA348" s="21"/>
      <c r="AB348" s="21"/>
      <c r="AC348" s="21"/>
      <c r="AD348" s="21"/>
      <c r="AE348" s="21"/>
      <c r="AF348" s="21"/>
      <c r="AG348" s="21"/>
      <c r="AH348" s="21"/>
      <c r="AI348" s="21"/>
      <c r="AJ348" s="21"/>
      <c r="AK348" s="21"/>
      <c r="AL348" s="21"/>
      <c r="AM348" s="21"/>
      <c r="AN348" s="21"/>
      <c r="AO348" s="21"/>
      <c r="AP348" s="21"/>
      <c r="AQ348" s="21"/>
      <c r="AR348" s="21"/>
      <c r="AS348" s="21"/>
      <c r="AT348" s="21"/>
      <c r="AU348" s="21"/>
      <c r="AV348" s="21"/>
      <c r="AW348" s="21"/>
      <c r="AX348" s="21"/>
      <c r="AY348" s="22">
        <v>39</v>
      </c>
    </row>
    <row r="349" spans="1:51" x14ac:dyDescent="0.25">
      <c r="A349" s="16"/>
      <c r="B349" s="16"/>
      <c r="C349" s="14"/>
      <c r="D349" s="3" t="s">
        <v>139</v>
      </c>
      <c r="E349" s="20"/>
      <c r="F349" s="21"/>
      <c r="G349" s="21"/>
      <c r="H349" s="21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>
        <v>39</v>
      </c>
      <c r="X349" s="21"/>
      <c r="Y349" s="21"/>
      <c r="Z349" s="21"/>
      <c r="AA349" s="21"/>
      <c r="AB349" s="21"/>
      <c r="AC349" s="21"/>
      <c r="AD349" s="21"/>
      <c r="AE349" s="21"/>
      <c r="AF349" s="21"/>
      <c r="AG349" s="21"/>
      <c r="AH349" s="21"/>
      <c r="AI349" s="21"/>
      <c r="AJ349" s="21"/>
      <c r="AK349" s="21"/>
      <c r="AL349" s="21"/>
      <c r="AM349" s="21"/>
      <c r="AN349" s="21"/>
      <c r="AO349" s="21"/>
      <c r="AP349" s="21"/>
      <c r="AQ349" s="21"/>
      <c r="AR349" s="21"/>
      <c r="AS349" s="21"/>
      <c r="AT349" s="21"/>
      <c r="AU349" s="21"/>
      <c r="AV349" s="21"/>
      <c r="AW349" s="21"/>
      <c r="AX349" s="21"/>
      <c r="AY349" s="22">
        <v>39</v>
      </c>
    </row>
    <row r="350" spans="1:51" x14ac:dyDescent="0.25">
      <c r="A350" s="16"/>
      <c r="B350" s="16"/>
      <c r="C350" s="14"/>
      <c r="D350" s="3" t="s">
        <v>140</v>
      </c>
      <c r="E350" s="20"/>
      <c r="F350" s="21"/>
      <c r="G350" s="21"/>
      <c r="H350" s="21"/>
      <c r="I350" s="21"/>
      <c r="J350" s="21"/>
      <c r="K350" s="21">
        <v>80</v>
      </c>
      <c r="L350" s="21">
        <v>14</v>
      </c>
      <c r="M350" s="21"/>
      <c r="N350" s="21"/>
      <c r="O350" s="21"/>
      <c r="P350" s="21"/>
      <c r="Q350" s="21">
        <v>18</v>
      </c>
      <c r="R350" s="21"/>
      <c r="S350" s="21"/>
      <c r="T350" s="21"/>
      <c r="U350" s="21"/>
      <c r="V350" s="21"/>
      <c r="W350" s="21">
        <v>39</v>
      </c>
      <c r="X350" s="21"/>
      <c r="Y350" s="21"/>
      <c r="Z350" s="21"/>
      <c r="AA350" s="21"/>
      <c r="AB350" s="21"/>
      <c r="AC350" s="21"/>
      <c r="AD350" s="21"/>
      <c r="AE350" s="21"/>
      <c r="AF350" s="21"/>
      <c r="AG350" s="21"/>
      <c r="AH350" s="21"/>
      <c r="AI350" s="21"/>
      <c r="AJ350" s="21"/>
      <c r="AK350" s="21"/>
      <c r="AL350" s="21"/>
      <c r="AM350" s="21"/>
      <c r="AN350" s="21"/>
      <c r="AO350" s="21"/>
      <c r="AP350" s="21"/>
      <c r="AQ350" s="21"/>
      <c r="AR350" s="21"/>
      <c r="AS350" s="21"/>
      <c r="AT350" s="21"/>
      <c r="AU350" s="21"/>
      <c r="AV350" s="21"/>
      <c r="AW350" s="21"/>
      <c r="AX350" s="21"/>
      <c r="AY350" s="22">
        <v>151</v>
      </c>
    </row>
    <row r="351" spans="1:51" x14ac:dyDescent="0.25">
      <c r="A351" s="16"/>
      <c r="B351" s="16"/>
      <c r="C351" s="14"/>
      <c r="D351" s="3" t="s">
        <v>684</v>
      </c>
      <c r="E351" s="20"/>
      <c r="F351" s="21"/>
      <c r="G351" s="21">
        <v>38</v>
      </c>
      <c r="H351" s="21">
        <v>31</v>
      </c>
      <c r="I351" s="21">
        <v>35</v>
      </c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  <c r="Y351" s="21"/>
      <c r="Z351" s="21"/>
      <c r="AA351" s="21"/>
      <c r="AB351" s="21"/>
      <c r="AC351" s="21"/>
      <c r="AD351" s="21"/>
      <c r="AE351" s="21"/>
      <c r="AF351" s="21"/>
      <c r="AG351" s="21"/>
      <c r="AH351" s="21"/>
      <c r="AI351" s="21"/>
      <c r="AJ351" s="21"/>
      <c r="AK351" s="21"/>
      <c r="AL351" s="21"/>
      <c r="AM351" s="21"/>
      <c r="AN351" s="21"/>
      <c r="AO351" s="21"/>
      <c r="AP351" s="21"/>
      <c r="AQ351" s="21"/>
      <c r="AR351" s="21"/>
      <c r="AS351" s="21"/>
      <c r="AT351" s="21"/>
      <c r="AU351" s="21"/>
      <c r="AV351" s="21"/>
      <c r="AW351" s="21"/>
      <c r="AX351" s="21"/>
      <c r="AY351" s="22">
        <v>104</v>
      </c>
    </row>
    <row r="352" spans="1:51" x14ac:dyDescent="0.25">
      <c r="A352" s="16"/>
      <c r="B352" s="16"/>
      <c r="C352" s="14"/>
      <c r="D352" s="3" t="s">
        <v>705</v>
      </c>
      <c r="E352" s="20"/>
      <c r="F352" s="21"/>
      <c r="G352" s="21"/>
      <c r="H352" s="21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>
        <v>39</v>
      </c>
      <c r="X352" s="21"/>
      <c r="Y352" s="21"/>
      <c r="Z352" s="21"/>
      <c r="AA352" s="21"/>
      <c r="AB352" s="21"/>
      <c r="AC352" s="21"/>
      <c r="AD352" s="21"/>
      <c r="AE352" s="21"/>
      <c r="AF352" s="21"/>
      <c r="AG352" s="21"/>
      <c r="AH352" s="21"/>
      <c r="AI352" s="21"/>
      <c r="AJ352" s="21"/>
      <c r="AK352" s="21"/>
      <c r="AL352" s="21"/>
      <c r="AM352" s="21"/>
      <c r="AN352" s="21"/>
      <c r="AO352" s="21"/>
      <c r="AP352" s="21"/>
      <c r="AQ352" s="21"/>
      <c r="AR352" s="21"/>
      <c r="AS352" s="21"/>
      <c r="AT352" s="21"/>
      <c r="AU352" s="21"/>
      <c r="AV352" s="21"/>
      <c r="AW352" s="21"/>
      <c r="AX352" s="21"/>
      <c r="AY352" s="22">
        <v>39</v>
      </c>
    </row>
    <row r="353" spans="1:51" x14ac:dyDescent="0.25">
      <c r="A353" s="16"/>
      <c r="B353" s="16"/>
      <c r="C353" s="1" t="s">
        <v>452</v>
      </c>
      <c r="D353" s="1" t="s">
        <v>516</v>
      </c>
      <c r="E353" s="17"/>
      <c r="F353" s="18"/>
      <c r="G353" s="18">
        <v>38</v>
      </c>
      <c r="H353" s="18">
        <v>31</v>
      </c>
      <c r="I353" s="18">
        <v>35</v>
      </c>
      <c r="J353" s="18">
        <v>36</v>
      </c>
      <c r="K353" s="18"/>
      <c r="L353" s="18"/>
      <c r="M353" s="18"/>
      <c r="N353" s="18"/>
      <c r="O353" s="18"/>
      <c r="P353" s="18"/>
      <c r="Q353" s="18"/>
      <c r="R353" s="18"/>
      <c r="S353" s="18"/>
      <c r="T353" s="18"/>
      <c r="U353" s="18"/>
      <c r="V353" s="18"/>
      <c r="W353" s="18"/>
      <c r="X353" s="18"/>
      <c r="Y353" s="18"/>
      <c r="Z353" s="18"/>
      <c r="AA353" s="18"/>
      <c r="AB353" s="18"/>
      <c r="AC353" s="18"/>
      <c r="AD353" s="18"/>
      <c r="AE353" s="18"/>
      <c r="AF353" s="18"/>
      <c r="AG353" s="18"/>
      <c r="AH353" s="18"/>
      <c r="AI353" s="18"/>
      <c r="AJ353" s="18"/>
      <c r="AK353" s="18"/>
      <c r="AL353" s="18"/>
      <c r="AM353" s="18"/>
      <c r="AN353" s="18"/>
      <c r="AO353" s="18"/>
      <c r="AP353" s="18"/>
      <c r="AQ353" s="18"/>
      <c r="AR353" s="18"/>
      <c r="AS353" s="18"/>
      <c r="AT353" s="18"/>
      <c r="AU353" s="18"/>
      <c r="AV353" s="18"/>
      <c r="AW353" s="18"/>
      <c r="AX353" s="18"/>
      <c r="AY353" s="19">
        <v>140</v>
      </c>
    </row>
    <row r="354" spans="1:51" x14ac:dyDescent="0.25">
      <c r="A354" s="16"/>
      <c r="B354" s="16"/>
      <c r="C354" s="14"/>
      <c r="D354" s="3" t="s">
        <v>523</v>
      </c>
      <c r="E354" s="20"/>
      <c r="F354" s="21"/>
      <c r="G354" s="21">
        <v>38</v>
      </c>
      <c r="H354" s="21">
        <v>31</v>
      </c>
      <c r="I354" s="21">
        <v>35</v>
      </c>
      <c r="J354" s="21">
        <v>36</v>
      </c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  <c r="Y354" s="21"/>
      <c r="Z354" s="21"/>
      <c r="AA354" s="21"/>
      <c r="AB354" s="21"/>
      <c r="AC354" s="21"/>
      <c r="AD354" s="21"/>
      <c r="AE354" s="21"/>
      <c r="AF354" s="21"/>
      <c r="AG354" s="21"/>
      <c r="AH354" s="21"/>
      <c r="AI354" s="21"/>
      <c r="AJ354" s="21"/>
      <c r="AK354" s="21"/>
      <c r="AL354" s="21"/>
      <c r="AM354" s="21"/>
      <c r="AN354" s="21"/>
      <c r="AO354" s="21"/>
      <c r="AP354" s="21"/>
      <c r="AQ354" s="21"/>
      <c r="AR354" s="21"/>
      <c r="AS354" s="21"/>
      <c r="AT354" s="21"/>
      <c r="AU354" s="21"/>
      <c r="AV354" s="21"/>
      <c r="AW354" s="21"/>
      <c r="AX354" s="21"/>
      <c r="AY354" s="22">
        <v>140</v>
      </c>
    </row>
    <row r="355" spans="1:51" x14ac:dyDescent="0.25">
      <c r="A355" s="16"/>
      <c r="B355" s="16"/>
      <c r="C355" s="14"/>
      <c r="D355" s="3" t="s">
        <v>525</v>
      </c>
      <c r="E355" s="20"/>
      <c r="F355" s="21"/>
      <c r="G355" s="21">
        <v>38</v>
      </c>
      <c r="H355" s="21">
        <v>31</v>
      </c>
      <c r="I355" s="21">
        <v>35</v>
      </c>
      <c r="J355" s="21">
        <v>36</v>
      </c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  <c r="Y355" s="21"/>
      <c r="Z355" s="21"/>
      <c r="AA355" s="21"/>
      <c r="AB355" s="21"/>
      <c r="AC355" s="21"/>
      <c r="AD355" s="21"/>
      <c r="AE355" s="21"/>
      <c r="AF355" s="21"/>
      <c r="AG355" s="21"/>
      <c r="AH355" s="21"/>
      <c r="AI355" s="21"/>
      <c r="AJ355" s="21"/>
      <c r="AK355" s="21"/>
      <c r="AL355" s="21"/>
      <c r="AM355" s="21"/>
      <c r="AN355" s="21"/>
      <c r="AO355" s="21"/>
      <c r="AP355" s="21"/>
      <c r="AQ355" s="21"/>
      <c r="AR355" s="21"/>
      <c r="AS355" s="21"/>
      <c r="AT355" s="21"/>
      <c r="AU355" s="21"/>
      <c r="AV355" s="21"/>
      <c r="AW355" s="21"/>
      <c r="AX355" s="21"/>
      <c r="AY355" s="22">
        <v>140</v>
      </c>
    </row>
    <row r="356" spans="1:51" x14ac:dyDescent="0.25">
      <c r="A356" s="16"/>
      <c r="B356" s="16"/>
      <c r="C356" s="14"/>
      <c r="D356" s="3" t="s">
        <v>526</v>
      </c>
      <c r="E356" s="20"/>
      <c r="F356" s="21"/>
      <c r="G356" s="21">
        <v>38</v>
      </c>
      <c r="H356" s="21">
        <v>31</v>
      </c>
      <c r="I356" s="21">
        <v>35</v>
      </c>
      <c r="J356" s="21">
        <v>36</v>
      </c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  <c r="Y356" s="21"/>
      <c r="Z356" s="21"/>
      <c r="AA356" s="21"/>
      <c r="AB356" s="21"/>
      <c r="AC356" s="21"/>
      <c r="AD356" s="21"/>
      <c r="AE356" s="21"/>
      <c r="AF356" s="21"/>
      <c r="AG356" s="21"/>
      <c r="AH356" s="21"/>
      <c r="AI356" s="21"/>
      <c r="AJ356" s="21"/>
      <c r="AK356" s="21"/>
      <c r="AL356" s="21"/>
      <c r="AM356" s="21"/>
      <c r="AN356" s="21"/>
      <c r="AO356" s="21"/>
      <c r="AP356" s="21"/>
      <c r="AQ356" s="21"/>
      <c r="AR356" s="21"/>
      <c r="AS356" s="21"/>
      <c r="AT356" s="21"/>
      <c r="AU356" s="21"/>
      <c r="AV356" s="21"/>
      <c r="AW356" s="21"/>
      <c r="AX356" s="21"/>
      <c r="AY356" s="22">
        <v>140</v>
      </c>
    </row>
    <row r="357" spans="1:51" x14ac:dyDescent="0.25">
      <c r="A357" s="16"/>
      <c r="B357" s="16"/>
      <c r="C357" s="14"/>
      <c r="D357" s="3" t="s">
        <v>451</v>
      </c>
      <c r="E357" s="20"/>
      <c r="F357" s="21"/>
      <c r="G357" s="21">
        <v>38</v>
      </c>
      <c r="H357" s="21">
        <v>31</v>
      </c>
      <c r="I357" s="21">
        <v>35</v>
      </c>
      <c r="J357" s="21">
        <v>36</v>
      </c>
      <c r="K357" s="21">
        <v>23</v>
      </c>
      <c r="L357" s="21"/>
      <c r="M357" s="21"/>
      <c r="N357" s="21"/>
      <c r="O357" s="21"/>
      <c r="P357" s="21"/>
      <c r="Q357" s="21">
        <v>18</v>
      </c>
      <c r="R357" s="21"/>
      <c r="S357" s="21"/>
      <c r="T357" s="21"/>
      <c r="U357" s="21"/>
      <c r="V357" s="21"/>
      <c r="W357" s="21"/>
      <c r="X357" s="21"/>
      <c r="Y357" s="21"/>
      <c r="Z357" s="21"/>
      <c r="AA357" s="21"/>
      <c r="AB357" s="21"/>
      <c r="AC357" s="21"/>
      <c r="AD357" s="21"/>
      <c r="AE357" s="21"/>
      <c r="AF357" s="21"/>
      <c r="AG357" s="21"/>
      <c r="AH357" s="21"/>
      <c r="AI357" s="21"/>
      <c r="AJ357" s="21"/>
      <c r="AK357" s="21"/>
      <c r="AL357" s="21"/>
      <c r="AM357" s="21"/>
      <c r="AN357" s="21"/>
      <c r="AO357" s="21"/>
      <c r="AP357" s="21"/>
      <c r="AQ357" s="21"/>
      <c r="AR357" s="21"/>
      <c r="AS357" s="21"/>
      <c r="AT357" s="21"/>
      <c r="AU357" s="21"/>
      <c r="AV357" s="21"/>
      <c r="AW357" s="21"/>
      <c r="AX357" s="21"/>
      <c r="AY357" s="22">
        <v>181</v>
      </c>
    </row>
    <row r="358" spans="1:51" x14ac:dyDescent="0.25">
      <c r="A358" s="16"/>
      <c r="B358" s="16"/>
      <c r="C358" s="14"/>
      <c r="D358" s="3" t="s">
        <v>459</v>
      </c>
      <c r="E358" s="20"/>
      <c r="F358" s="21"/>
      <c r="G358" s="21">
        <v>38</v>
      </c>
      <c r="H358" s="21">
        <v>31</v>
      </c>
      <c r="I358" s="21">
        <v>35</v>
      </c>
      <c r="J358" s="21">
        <v>36</v>
      </c>
      <c r="K358" s="21">
        <v>56</v>
      </c>
      <c r="L358" s="21"/>
      <c r="M358" s="21"/>
      <c r="N358" s="21"/>
      <c r="O358" s="21"/>
      <c r="P358" s="21"/>
      <c r="Q358" s="21">
        <v>18</v>
      </c>
      <c r="R358" s="21"/>
      <c r="S358" s="21"/>
      <c r="T358" s="21"/>
      <c r="U358" s="21"/>
      <c r="V358" s="21"/>
      <c r="W358" s="21"/>
      <c r="X358" s="21"/>
      <c r="Y358" s="21"/>
      <c r="Z358" s="21"/>
      <c r="AA358" s="21"/>
      <c r="AB358" s="21"/>
      <c r="AC358" s="21"/>
      <c r="AD358" s="21"/>
      <c r="AE358" s="21"/>
      <c r="AF358" s="21"/>
      <c r="AG358" s="21"/>
      <c r="AH358" s="21"/>
      <c r="AI358" s="21"/>
      <c r="AJ358" s="21"/>
      <c r="AK358" s="21"/>
      <c r="AL358" s="21"/>
      <c r="AM358" s="21"/>
      <c r="AN358" s="21"/>
      <c r="AO358" s="21"/>
      <c r="AP358" s="21"/>
      <c r="AQ358" s="21"/>
      <c r="AR358" s="21"/>
      <c r="AS358" s="21"/>
      <c r="AT358" s="21"/>
      <c r="AU358" s="21"/>
      <c r="AV358" s="21"/>
      <c r="AW358" s="21"/>
      <c r="AX358" s="21"/>
      <c r="AY358" s="22">
        <v>214</v>
      </c>
    </row>
    <row r="359" spans="1:51" x14ac:dyDescent="0.25">
      <c r="A359" s="16"/>
      <c r="B359" s="16"/>
      <c r="C359" s="14"/>
      <c r="D359" s="3" t="s">
        <v>460</v>
      </c>
      <c r="E359" s="20"/>
      <c r="F359" s="21"/>
      <c r="G359" s="21">
        <v>38</v>
      </c>
      <c r="H359" s="21">
        <v>31</v>
      </c>
      <c r="I359" s="21">
        <v>35</v>
      </c>
      <c r="J359" s="21">
        <v>36</v>
      </c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  <c r="Y359" s="21"/>
      <c r="Z359" s="21"/>
      <c r="AA359" s="21"/>
      <c r="AB359" s="21"/>
      <c r="AC359" s="21"/>
      <c r="AD359" s="21"/>
      <c r="AE359" s="21"/>
      <c r="AF359" s="21"/>
      <c r="AG359" s="21"/>
      <c r="AH359" s="21"/>
      <c r="AI359" s="21"/>
      <c r="AJ359" s="21"/>
      <c r="AK359" s="21"/>
      <c r="AL359" s="21"/>
      <c r="AM359" s="21"/>
      <c r="AN359" s="21"/>
      <c r="AO359" s="21"/>
      <c r="AP359" s="21"/>
      <c r="AQ359" s="21"/>
      <c r="AR359" s="21"/>
      <c r="AS359" s="21"/>
      <c r="AT359" s="21"/>
      <c r="AU359" s="21"/>
      <c r="AV359" s="21"/>
      <c r="AW359" s="21"/>
      <c r="AX359" s="21"/>
      <c r="AY359" s="22">
        <v>140</v>
      </c>
    </row>
    <row r="360" spans="1:51" x14ac:dyDescent="0.25">
      <c r="A360" s="16"/>
      <c r="B360" s="16"/>
      <c r="C360" s="14"/>
      <c r="D360" s="3" t="s">
        <v>479</v>
      </c>
      <c r="E360" s="20"/>
      <c r="F360" s="21"/>
      <c r="G360" s="21">
        <v>38</v>
      </c>
      <c r="H360" s="21">
        <v>31</v>
      </c>
      <c r="I360" s="21">
        <v>35</v>
      </c>
      <c r="J360" s="21">
        <v>36</v>
      </c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  <c r="Y360" s="21"/>
      <c r="Z360" s="21"/>
      <c r="AA360" s="21"/>
      <c r="AB360" s="21"/>
      <c r="AC360" s="21"/>
      <c r="AD360" s="21"/>
      <c r="AE360" s="21"/>
      <c r="AF360" s="21"/>
      <c r="AG360" s="21"/>
      <c r="AH360" s="21"/>
      <c r="AI360" s="21"/>
      <c r="AJ360" s="21"/>
      <c r="AK360" s="21"/>
      <c r="AL360" s="21"/>
      <c r="AM360" s="21"/>
      <c r="AN360" s="21"/>
      <c r="AO360" s="21"/>
      <c r="AP360" s="21"/>
      <c r="AQ360" s="21"/>
      <c r="AR360" s="21"/>
      <c r="AS360" s="21"/>
      <c r="AT360" s="21"/>
      <c r="AU360" s="21"/>
      <c r="AV360" s="21"/>
      <c r="AW360" s="21"/>
      <c r="AX360" s="21"/>
      <c r="AY360" s="22">
        <v>140</v>
      </c>
    </row>
    <row r="361" spans="1:51" x14ac:dyDescent="0.25">
      <c r="A361" s="16"/>
      <c r="B361" s="16"/>
      <c r="C361" s="14"/>
      <c r="D361" s="3" t="s">
        <v>480</v>
      </c>
      <c r="E361" s="20"/>
      <c r="F361" s="21"/>
      <c r="G361" s="21">
        <v>38</v>
      </c>
      <c r="H361" s="21">
        <v>31</v>
      </c>
      <c r="I361" s="21">
        <v>35</v>
      </c>
      <c r="J361" s="21">
        <v>36</v>
      </c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  <c r="Y361" s="21"/>
      <c r="Z361" s="21"/>
      <c r="AA361" s="21"/>
      <c r="AB361" s="21"/>
      <c r="AC361" s="21"/>
      <c r="AD361" s="21"/>
      <c r="AE361" s="21"/>
      <c r="AF361" s="21"/>
      <c r="AG361" s="21"/>
      <c r="AH361" s="21"/>
      <c r="AI361" s="21"/>
      <c r="AJ361" s="21"/>
      <c r="AK361" s="21"/>
      <c r="AL361" s="21"/>
      <c r="AM361" s="21"/>
      <c r="AN361" s="21"/>
      <c r="AO361" s="21"/>
      <c r="AP361" s="21"/>
      <c r="AQ361" s="21"/>
      <c r="AR361" s="21"/>
      <c r="AS361" s="21"/>
      <c r="AT361" s="21"/>
      <c r="AU361" s="21"/>
      <c r="AV361" s="21"/>
      <c r="AW361" s="21"/>
      <c r="AX361" s="21"/>
      <c r="AY361" s="22">
        <v>140</v>
      </c>
    </row>
    <row r="362" spans="1:51" x14ac:dyDescent="0.25">
      <c r="A362" s="16"/>
      <c r="B362" s="16"/>
      <c r="C362" s="14"/>
      <c r="D362" s="3" t="s">
        <v>549</v>
      </c>
      <c r="E362" s="20"/>
      <c r="F362" s="21"/>
      <c r="G362" s="21">
        <v>38</v>
      </c>
      <c r="H362" s="21">
        <v>31</v>
      </c>
      <c r="I362" s="21">
        <v>35</v>
      </c>
      <c r="J362" s="21">
        <v>36</v>
      </c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  <c r="Y362" s="21"/>
      <c r="Z362" s="21"/>
      <c r="AA362" s="21"/>
      <c r="AB362" s="21"/>
      <c r="AC362" s="21"/>
      <c r="AD362" s="21"/>
      <c r="AE362" s="21"/>
      <c r="AF362" s="21"/>
      <c r="AG362" s="21"/>
      <c r="AH362" s="21"/>
      <c r="AI362" s="21"/>
      <c r="AJ362" s="21"/>
      <c r="AK362" s="21"/>
      <c r="AL362" s="21"/>
      <c r="AM362" s="21"/>
      <c r="AN362" s="21"/>
      <c r="AO362" s="21"/>
      <c r="AP362" s="21"/>
      <c r="AQ362" s="21"/>
      <c r="AR362" s="21"/>
      <c r="AS362" s="21"/>
      <c r="AT362" s="21"/>
      <c r="AU362" s="21"/>
      <c r="AV362" s="21"/>
      <c r="AW362" s="21"/>
      <c r="AX362" s="21"/>
      <c r="AY362" s="22">
        <v>140</v>
      </c>
    </row>
    <row r="363" spans="1:51" x14ac:dyDescent="0.25">
      <c r="A363" s="16"/>
      <c r="B363" s="16"/>
      <c r="C363" s="14"/>
      <c r="D363" s="3" t="s">
        <v>485</v>
      </c>
      <c r="E363" s="20"/>
      <c r="F363" s="21"/>
      <c r="G363" s="21">
        <v>38</v>
      </c>
      <c r="H363" s="21">
        <v>31</v>
      </c>
      <c r="I363" s="21">
        <v>35</v>
      </c>
      <c r="J363" s="21">
        <v>36</v>
      </c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  <c r="Y363" s="21"/>
      <c r="Z363" s="21"/>
      <c r="AA363" s="21"/>
      <c r="AB363" s="21"/>
      <c r="AC363" s="21"/>
      <c r="AD363" s="21"/>
      <c r="AE363" s="21"/>
      <c r="AF363" s="21"/>
      <c r="AG363" s="21"/>
      <c r="AH363" s="21"/>
      <c r="AI363" s="21"/>
      <c r="AJ363" s="21"/>
      <c r="AK363" s="21"/>
      <c r="AL363" s="21"/>
      <c r="AM363" s="21"/>
      <c r="AN363" s="21"/>
      <c r="AO363" s="21"/>
      <c r="AP363" s="21"/>
      <c r="AQ363" s="21"/>
      <c r="AR363" s="21"/>
      <c r="AS363" s="21"/>
      <c r="AT363" s="21"/>
      <c r="AU363" s="21"/>
      <c r="AV363" s="21"/>
      <c r="AW363" s="21"/>
      <c r="AX363" s="21"/>
      <c r="AY363" s="22">
        <v>140</v>
      </c>
    </row>
    <row r="364" spans="1:51" x14ac:dyDescent="0.25">
      <c r="A364" s="16"/>
      <c r="B364" s="16"/>
      <c r="C364" s="14"/>
      <c r="D364" s="3" t="s">
        <v>589</v>
      </c>
      <c r="E364" s="20"/>
      <c r="F364" s="21"/>
      <c r="G364" s="21">
        <v>38</v>
      </c>
      <c r="H364" s="21">
        <v>31</v>
      </c>
      <c r="I364" s="21">
        <v>35</v>
      </c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  <c r="Y364" s="21"/>
      <c r="Z364" s="21"/>
      <c r="AA364" s="21"/>
      <c r="AB364" s="21"/>
      <c r="AC364" s="21"/>
      <c r="AD364" s="21"/>
      <c r="AE364" s="21"/>
      <c r="AF364" s="21"/>
      <c r="AG364" s="21"/>
      <c r="AH364" s="21"/>
      <c r="AI364" s="21"/>
      <c r="AJ364" s="21"/>
      <c r="AK364" s="21"/>
      <c r="AL364" s="21"/>
      <c r="AM364" s="21"/>
      <c r="AN364" s="21"/>
      <c r="AO364" s="21"/>
      <c r="AP364" s="21"/>
      <c r="AQ364" s="21"/>
      <c r="AR364" s="21"/>
      <c r="AS364" s="21"/>
      <c r="AT364" s="21"/>
      <c r="AU364" s="21"/>
      <c r="AV364" s="21"/>
      <c r="AW364" s="21"/>
      <c r="AX364" s="21"/>
      <c r="AY364" s="22">
        <v>104</v>
      </c>
    </row>
    <row r="365" spans="1:51" x14ac:dyDescent="0.25">
      <c r="A365" s="16"/>
      <c r="B365" s="16"/>
      <c r="C365" s="14"/>
      <c r="D365" s="3" t="s">
        <v>591</v>
      </c>
      <c r="E365" s="20"/>
      <c r="F365" s="21"/>
      <c r="G365" s="21">
        <v>38</v>
      </c>
      <c r="H365" s="21">
        <v>31</v>
      </c>
      <c r="I365" s="21">
        <v>35</v>
      </c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  <c r="Y365" s="21"/>
      <c r="Z365" s="21"/>
      <c r="AA365" s="21"/>
      <c r="AB365" s="21"/>
      <c r="AC365" s="21"/>
      <c r="AD365" s="21"/>
      <c r="AE365" s="21"/>
      <c r="AF365" s="21"/>
      <c r="AG365" s="21"/>
      <c r="AH365" s="21"/>
      <c r="AI365" s="21"/>
      <c r="AJ365" s="21"/>
      <c r="AK365" s="21"/>
      <c r="AL365" s="21"/>
      <c r="AM365" s="21"/>
      <c r="AN365" s="21"/>
      <c r="AO365" s="21"/>
      <c r="AP365" s="21"/>
      <c r="AQ365" s="21"/>
      <c r="AR365" s="21"/>
      <c r="AS365" s="21"/>
      <c r="AT365" s="21"/>
      <c r="AU365" s="21"/>
      <c r="AV365" s="21"/>
      <c r="AW365" s="21"/>
      <c r="AX365" s="21"/>
      <c r="AY365" s="22">
        <v>104</v>
      </c>
    </row>
    <row r="366" spans="1:51" x14ac:dyDescent="0.25">
      <c r="A366" s="16"/>
      <c r="B366" s="16"/>
      <c r="C366" s="14"/>
      <c r="D366" s="3" t="s">
        <v>592</v>
      </c>
      <c r="E366" s="20"/>
      <c r="F366" s="21"/>
      <c r="G366" s="21">
        <v>38</v>
      </c>
      <c r="H366" s="21">
        <v>31</v>
      </c>
      <c r="I366" s="21">
        <v>35</v>
      </c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  <c r="Y366" s="21"/>
      <c r="Z366" s="21"/>
      <c r="AA366" s="21"/>
      <c r="AB366" s="21"/>
      <c r="AC366" s="21"/>
      <c r="AD366" s="21"/>
      <c r="AE366" s="21"/>
      <c r="AF366" s="21"/>
      <c r="AG366" s="21"/>
      <c r="AH366" s="21"/>
      <c r="AI366" s="21"/>
      <c r="AJ366" s="21"/>
      <c r="AK366" s="21"/>
      <c r="AL366" s="21"/>
      <c r="AM366" s="21"/>
      <c r="AN366" s="21"/>
      <c r="AO366" s="21"/>
      <c r="AP366" s="21"/>
      <c r="AQ366" s="21"/>
      <c r="AR366" s="21"/>
      <c r="AS366" s="21"/>
      <c r="AT366" s="21"/>
      <c r="AU366" s="21"/>
      <c r="AV366" s="21"/>
      <c r="AW366" s="21"/>
      <c r="AX366" s="21"/>
      <c r="AY366" s="22">
        <v>104</v>
      </c>
    </row>
    <row r="367" spans="1:51" x14ac:dyDescent="0.25">
      <c r="A367" s="16"/>
      <c r="B367" s="16"/>
      <c r="C367" s="14"/>
      <c r="D367" s="3" t="s">
        <v>593</v>
      </c>
      <c r="E367" s="20"/>
      <c r="F367" s="21"/>
      <c r="G367" s="21">
        <v>38</v>
      </c>
      <c r="H367" s="21">
        <v>31</v>
      </c>
      <c r="I367" s="21">
        <v>35</v>
      </c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  <c r="Y367" s="21"/>
      <c r="Z367" s="21"/>
      <c r="AA367" s="21"/>
      <c r="AB367" s="21"/>
      <c r="AC367" s="21"/>
      <c r="AD367" s="21"/>
      <c r="AE367" s="21"/>
      <c r="AF367" s="21"/>
      <c r="AG367" s="21"/>
      <c r="AH367" s="21"/>
      <c r="AI367" s="21"/>
      <c r="AJ367" s="21"/>
      <c r="AK367" s="21"/>
      <c r="AL367" s="21"/>
      <c r="AM367" s="21"/>
      <c r="AN367" s="21"/>
      <c r="AO367" s="21"/>
      <c r="AP367" s="21"/>
      <c r="AQ367" s="21"/>
      <c r="AR367" s="21"/>
      <c r="AS367" s="21"/>
      <c r="AT367" s="21"/>
      <c r="AU367" s="21"/>
      <c r="AV367" s="21"/>
      <c r="AW367" s="21"/>
      <c r="AX367" s="21"/>
      <c r="AY367" s="22">
        <v>104</v>
      </c>
    </row>
    <row r="368" spans="1:51" x14ac:dyDescent="0.25">
      <c r="A368" s="16"/>
      <c r="B368" s="16"/>
      <c r="C368" s="14"/>
      <c r="D368" s="3" t="s">
        <v>595</v>
      </c>
      <c r="E368" s="20"/>
      <c r="F368" s="21"/>
      <c r="G368" s="21">
        <v>38</v>
      </c>
      <c r="H368" s="21">
        <v>31</v>
      </c>
      <c r="I368" s="21">
        <v>35</v>
      </c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  <c r="Y368" s="21"/>
      <c r="Z368" s="21"/>
      <c r="AA368" s="21"/>
      <c r="AB368" s="21"/>
      <c r="AC368" s="21"/>
      <c r="AD368" s="21"/>
      <c r="AE368" s="21"/>
      <c r="AF368" s="21"/>
      <c r="AG368" s="21"/>
      <c r="AH368" s="21"/>
      <c r="AI368" s="21"/>
      <c r="AJ368" s="21"/>
      <c r="AK368" s="21"/>
      <c r="AL368" s="21"/>
      <c r="AM368" s="21"/>
      <c r="AN368" s="21"/>
      <c r="AO368" s="21"/>
      <c r="AP368" s="21"/>
      <c r="AQ368" s="21"/>
      <c r="AR368" s="21"/>
      <c r="AS368" s="21"/>
      <c r="AT368" s="21"/>
      <c r="AU368" s="21"/>
      <c r="AV368" s="21"/>
      <c r="AW368" s="21"/>
      <c r="AX368" s="21"/>
      <c r="AY368" s="22">
        <v>104</v>
      </c>
    </row>
    <row r="369" spans="1:51" x14ac:dyDescent="0.25">
      <c r="A369" s="16"/>
      <c r="B369" s="16"/>
      <c r="C369" s="14"/>
      <c r="D369" s="3" t="s">
        <v>602</v>
      </c>
      <c r="E369" s="20"/>
      <c r="F369" s="21"/>
      <c r="G369" s="21">
        <v>38</v>
      </c>
      <c r="H369" s="21">
        <v>31</v>
      </c>
      <c r="I369" s="21">
        <v>35</v>
      </c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  <c r="Y369" s="21"/>
      <c r="Z369" s="21"/>
      <c r="AA369" s="21"/>
      <c r="AB369" s="21"/>
      <c r="AC369" s="21"/>
      <c r="AD369" s="21"/>
      <c r="AE369" s="21"/>
      <c r="AF369" s="21"/>
      <c r="AG369" s="21"/>
      <c r="AH369" s="21"/>
      <c r="AI369" s="21"/>
      <c r="AJ369" s="21"/>
      <c r="AK369" s="21"/>
      <c r="AL369" s="21"/>
      <c r="AM369" s="21"/>
      <c r="AN369" s="21"/>
      <c r="AO369" s="21"/>
      <c r="AP369" s="21"/>
      <c r="AQ369" s="21"/>
      <c r="AR369" s="21"/>
      <c r="AS369" s="21"/>
      <c r="AT369" s="21"/>
      <c r="AU369" s="21"/>
      <c r="AV369" s="21"/>
      <c r="AW369" s="21"/>
      <c r="AX369" s="21"/>
      <c r="AY369" s="22">
        <v>104</v>
      </c>
    </row>
    <row r="370" spans="1:51" x14ac:dyDescent="0.25">
      <c r="A370" s="16"/>
      <c r="B370" s="16"/>
      <c r="C370" s="14"/>
      <c r="D370" s="3" t="s">
        <v>605</v>
      </c>
      <c r="E370" s="20"/>
      <c r="F370" s="21"/>
      <c r="G370" s="21">
        <v>38</v>
      </c>
      <c r="H370" s="21">
        <v>31</v>
      </c>
      <c r="I370" s="21">
        <v>35</v>
      </c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  <c r="Y370" s="21"/>
      <c r="Z370" s="21"/>
      <c r="AA370" s="21"/>
      <c r="AB370" s="21"/>
      <c r="AC370" s="21"/>
      <c r="AD370" s="21"/>
      <c r="AE370" s="21"/>
      <c r="AF370" s="21"/>
      <c r="AG370" s="21"/>
      <c r="AH370" s="21"/>
      <c r="AI370" s="21"/>
      <c r="AJ370" s="21"/>
      <c r="AK370" s="21"/>
      <c r="AL370" s="21"/>
      <c r="AM370" s="21"/>
      <c r="AN370" s="21"/>
      <c r="AO370" s="21"/>
      <c r="AP370" s="21"/>
      <c r="AQ370" s="21"/>
      <c r="AR370" s="21"/>
      <c r="AS370" s="21"/>
      <c r="AT370" s="21"/>
      <c r="AU370" s="21"/>
      <c r="AV370" s="21"/>
      <c r="AW370" s="21"/>
      <c r="AX370" s="21"/>
      <c r="AY370" s="22">
        <v>104</v>
      </c>
    </row>
    <row r="371" spans="1:51" x14ac:dyDescent="0.25">
      <c r="A371" s="16"/>
      <c r="B371" s="16"/>
      <c r="C371" s="14"/>
      <c r="D371" s="3" t="s">
        <v>639</v>
      </c>
      <c r="E371" s="20"/>
      <c r="F371" s="21"/>
      <c r="G371" s="21">
        <v>38</v>
      </c>
      <c r="H371" s="21">
        <v>31</v>
      </c>
      <c r="I371" s="21">
        <v>35</v>
      </c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  <c r="Y371" s="21"/>
      <c r="Z371" s="21"/>
      <c r="AA371" s="21"/>
      <c r="AB371" s="21"/>
      <c r="AC371" s="21"/>
      <c r="AD371" s="21"/>
      <c r="AE371" s="21"/>
      <c r="AF371" s="21"/>
      <c r="AG371" s="21"/>
      <c r="AH371" s="21"/>
      <c r="AI371" s="21"/>
      <c r="AJ371" s="21"/>
      <c r="AK371" s="21"/>
      <c r="AL371" s="21"/>
      <c r="AM371" s="21"/>
      <c r="AN371" s="21"/>
      <c r="AO371" s="21"/>
      <c r="AP371" s="21"/>
      <c r="AQ371" s="21"/>
      <c r="AR371" s="21"/>
      <c r="AS371" s="21"/>
      <c r="AT371" s="21"/>
      <c r="AU371" s="21"/>
      <c r="AV371" s="21"/>
      <c r="AW371" s="21"/>
      <c r="AX371" s="21"/>
      <c r="AY371" s="22">
        <v>104</v>
      </c>
    </row>
    <row r="372" spans="1:51" x14ac:dyDescent="0.25">
      <c r="A372" s="16"/>
      <c r="B372" s="16"/>
      <c r="C372" s="14"/>
      <c r="D372" s="3" t="s">
        <v>644</v>
      </c>
      <c r="E372" s="20"/>
      <c r="F372" s="21"/>
      <c r="G372" s="21">
        <v>38</v>
      </c>
      <c r="H372" s="21">
        <v>31</v>
      </c>
      <c r="I372" s="21">
        <v>35</v>
      </c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  <c r="Y372" s="21"/>
      <c r="Z372" s="21"/>
      <c r="AA372" s="21"/>
      <c r="AB372" s="21"/>
      <c r="AC372" s="21"/>
      <c r="AD372" s="21"/>
      <c r="AE372" s="21"/>
      <c r="AF372" s="21"/>
      <c r="AG372" s="21"/>
      <c r="AH372" s="21"/>
      <c r="AI372" s="21"/>
      <c r="AJ372" s="21"/>
      <c r="AK372" s="21"/>
      <c r="AL372" s="21"/>
      <c r="AM372" s="21"/>
      <c r="AN372" s="21"/>
      <c r="AO372" s="21"/>
      <c r="AP372" s="21"/>
      <c r="AQ372" s="21"/>
      <c r="AR372" s="21"/>
      <c r="AS372" s="21"/>
      <c r="AT372" s="21"/>
      <c r="AU372" s="21"/>
      <c r="AV372" s="21"/>
      <c r="AW372" s="21"/>
      <c r="AX372" s="21"/>
      <c r="AY372" s="22">
        <v>104</v>
      </c>
    </row>
    <row r="373" spans="1:51" x14ac:dyDescent="0.25">
      <c r="A373" s="16"/>
      <c r="B373" s="16"/>
      <c r="C373" s="14"/>
      <c r="D373" s="3" t="s">
        <v>651</v>
      </c>
      <c r="E373" s="20"/>
      <c r="F373" s="21"/>
      <c r="G373" s="21">
        <v>38</v>
      </c>
      <c r="H373" s="21">
        <v>31</v>
      </c>
      <c r="I373" s="21">
        <v>35</v>
      </c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  <c r="Y373" s="21"/>
      <c r="Z373" s="21"/>
      <c r="AA373" s="21"/>
      <c r="AB373" s="21"/>
      <c r="AC373" s="21"/>
      <c r="AD373" s="21"/>
      <c r="AE373" s="21"/>
      <c r="AF373" s="21"/>
      <c r="AG373" s="21"/>
      <c r="AH373" s="21"/>
      <c r="AI373" s="21"/>
      <c r="AJ373" s="21"/>
      <c r="AK373" s="21"/>
      <c r="AL373" s="21"/>
      <c r="AM373" s="21"/>
      <c r="AN373" s="21"/>
      <c r="AO373" s="21"/>
      <c r="AP373" s="21"/>
      <c r="AQ373" s="21"/>
      <c r="AR373" s="21"/>
      <c r="AS373" s="21"/>
      <c r="AT373" s="21"/>
      <c r="AU373" s="21"/>
      <c r="AV373" s="21"/>
      <c r="AW373" s="21"/>
      <c r="AX373" s="21"/>
      <c r="AY373" s="22">
        <v>104</v>
      </c>
    </row>
    <row r="374" spans="1:51" x14ac:dyDescent="0.25">
      <c r="A374" s="16"/>
      <c r="B374" s="16"/>
      <c r="C374" s="14"/>
      <c r="D374" s="3" t="s">
        <v>652</v>
      </c>
      <c r="E374" s="20"/>
      <c r="F374" s="21"/>
      <c r="G374" s="21">
        <v>38</v>
      </c>
      <c r="H374" s="21">
        <v>31</v>
      </c>
      <c r="I374" s="21">
        <v>35</v>
      </c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  <c r="Y374" s="21"/>
      <c r="Z374" s="21"/>
      <c r="AA374" s="21"/>
      <c r="AB374" s="21"/>
      <c r="AC374" s="21"/>
      <c r="AD374" s="21"/>
      <c r="AE374" s="21"/>
      <c r="AF374" s="21"/>
      <c r="AG374" s="21"/>
      <c r="AH374" s="21"/>
      <c r="AI374" s="21"/>
      <c r="AJ374" s="21"/>
      <c r="AK374" s="21"/>
      <c r="AL374" s="21"/>
      <c r="AM374" s="21"/>
      <c r="AN374" s="21"/>
      <c r="AO374" s="21"/>
      <c r="AP374" s="21"/>
      <c r="AQ374" s="21"/>
      <c r="AR374" s="21"/>
      <c r="AS374" s="21"/>
      <c r="AT374" s="21"/>
      <c r="AU374" s="21"/>
      <c r="AV374" s="21"/>
      <c r="AW374" s="21"/>
      <c r="AX374" s="21"/>
      <c r="AY374" s="22">
        <v>104</v>
      </c>
    </row>
    <row r="375" spans="1:51" x14ac:dyDescent="0.25">
      <c r="A375" s="16"/>
      <c r="B375" s="16"/>
      <c r="C375" s="14"/>
      <c r="D375" s="3" t="s">
        <v>653</v>
      </c>
      <c r="E375" s="20"/>
      <c r="F375" s="21"/>
      <c r="G375" s="21">
        <v>38</v>
      </c>
      <c r="H375" s="21">
        <v>31</v>
      </c>
      <c r="I375" s="21">
        <v>35</v>
      </c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  <c r="Y375" s="21"/>
      <c r="Z375" s="21"/>
      <c r="AA375" s="21"/>
      <c r="AB375" s="21"/>
      <c r="AC375" s="21"/>
      <c r="AD375" s="21"/>
      <c r="AE375" s="21"/>
      <c r="AF375" s="21"/>
      <c r="AG375" s="21"/>
      <c r="AH375" s="21"/>
      <c r="AI375" s="21"/>
      <c r="AJ375" s="21"/>
      <c r="AK375" s="21"/>
      <c r="AL375" s="21"/>
      <c r="AM375" s="21"/>
      <c r="AN375" s="21"/>
      <c r="AO375" s="21"/>
      <c r="AP375" s="21"/>
      <c r="AQ375" s="21"/>
      <c r="AR375" s="21"/>
      <c r="AS375" s="21"/>
      <c r="AT375" s="21"/>
      <c r="AU375" s="21"/>
      <c r="AV375" s="21"/>
      <c r="AW375" s="21"/>
      <c r="AX375" s="21"/>
      <c r="AY375" s="22">
        <v>104</v>
      </c>
    </row>
    <row r="376" spans="1:51" x14ac:dyDescent="0.25">
      <c r="A376" s="16"/>
      <c r="B376" s="16"/>
      <c r="C376" s="14"/>
      <c r="D376" s="3" t="s">
        <v>654</v>
      </c>
      <c r="E376" s="20"/>
      <c r="F376" s="21"/>
      <c r="G376" s="21">
        <v>38</v>
      </c>
      <c r="H376" s="21">
        <v>28</v>
      </c>
      <c r="I376" s="21">
        <v>35</v>
      </c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  <c r="Y376" s="21"/>
      <c r="Z376" s="21"/>
      <c r="AA376" s="21"/>
      <c r="AB376" s="21"/>
      <c r="AC376" s="21"/>
      <c r="AD376" s="21"/>
      <c r="AE376" s="21"/>
      <c r="AF376" s="21"/>
      <c r="AG376" s="21"/>
      <c r="AH376" s="21"/>
      <c r="AI376" s="21"/>
      <c r="AJ376" s="21"/>
      <c r="AK376" s="21"/>
      <c r="AL376" s="21"/>
      <c r="AM376" s="21"/>
      <c r="AN376" s="21"/>
      <c r="AO376" s="21"/>
      <c r="AP376" s="21"/>
      <c r="AQ376" s="21"/>
      <c r="AR376" s="21"/>
      <c r="AS376" s="21"/>
      <c r="AT376" s="21"/>
      <c r="AU376" s="21"/>
      <c r="AV376" s="21"/>
      <c r="AW376" s="21"/>
      <c r="AX376" s="21"/>
      <c r="AY376" s="22">
        <v>101</v>
      </c>
    </row>
    <row r="377" spans="1:51" x14ac:dyDescent="0.25">
      <c r="A377" s="16"/>
      <c r="B377" s="16"/>
      <c r="C377" s="14"/>
      <c r="D377" s="3" t="s">
        <v>662</v>
      </c>
      <c r="E377" s="20"/>
      <c r="F377" s="21"/>
      <c r="G377" s="21">
        <v>38</v>
      </c>
      <c r="H377" s="21">
        <v>31</v>
      </c>
      <c r="I377" s="21">
        <v>35</v>
      </c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  <c r="Y377" s="21"/>
      <c r="Z377" s="21"/>
      <c r="AA377" s="21"/>
      <c r="AB377" s="21"/>
      <c r="AC377" s="21"/>
      <c r="AD377" s="21"/>
      <c r="AE377" s="21"/>
      <c r="AF377" s="21"/>
      <c r="AG377" s="21"/>
      <c r="AH377" s="21"/>
      <c r="AI377" s="21"/>
      <c r="AJ377" s="21"/>
      <c r="AK377" s="21"/>
      <c r="AL377" s="21"/>
      <c r="AM377" s="21"/>
      <c r="AN377" s="21"/>
      <c r="AO377" s="21"/>
      <c r="AP377" s="21"/>
      <c r="AQ377" s="21"/>
      <c r="AR377" s="21"/>
      <c r="AS377" s="21"/>
      <c r="AT377" s="21"/>
      <c r="AU377" s="21"/>
      <c r="AV377" s="21"/>
      <c r="AW377" s="21"/>
      <c r="AX377" s="21"/>
      <c r="AY377" s="22">
        <v>104</v>
      </c>
    </row>
    <row r="378" spans="1:51" x14ac:dyDescent="0.25">
      <c r="A378" s="16"/>
      <c r="B378" s="16"/>
      <c r="C378" s="14"/>
      <c r="D378" s="3" t="s">
        <v>663</v>
      </c>
      <c r="E378" s="20"/>
      <c r="F378" s="21"/>
      <c r="G378" s="21">
        <v>38</v>
      </c>
      <c r="H378" s="21">
        <v>31</v>
      </c>
      <c r="I378" s="21">
        <v>35</v>
      </c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  <c r="Y378" s="21"/>
      <c r="Z378" s="21"/>
      <c r="AA378" s="21"/>
      <c r="AB378" s="21"/>
      <c r="AC378" s="21"/>
      <c r="AD378" s="21"/>
      <c r="AE378" s="21"/>
      <c r="AF378" s="21"/>
      <c r="AG378" s="21"/>
      <c r="AH378" s="21"/>
      <c r="AI378" s="21"/>
      <c r="AJ378" s="21"/>
      <c r="AK378" s="21"/>
      <c r="AL378" s="21"/>
      <c r="AM378" s="21"/>
      <c r="AN378" s="21"/>
      <c r="AO378" s="21"/>
      <c r="AP378" s="21"/>
      <c r="AQ378" s="21"/>
      <c r="AR378" s="21"/>
      <c r="AS378" s="21"/>
      <c r="AT378" s="21"/>
      <c r="AU378" s="21"/>
      <c r="AV378" s="21"/>
      <c r="AW378" s="21"/>
      <c r="AX378" s="21"/>
      <c r="AY378" s="22">
        <v>104</v>
      </c>
    </row>
    <row r="379" spans="1:51" x14ac:dyDescent="0.25">
      <c r="A379" s="16"/>
      <c r="B379" s="16"/>
      <c r="C379" s="14"/>
      <c r="D379" s="3" t="s">
        <v>666</v>
      </c>
      <c r="E379" s="20"/>
      <c r="F379" s="21"/>
      <c r="G379" s="21">
        <v>38</v>
      </c>
      <c r="H379" s="21">
        <v>31</v>
      </c>
      <c r="I379" s="21">
        <v>35</v>
      </c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  <c r="Y379" s="21"/>
      <c r="Z379" s="21"/>
      <c r="AA379" s="21"/>
      <c r="AB379" s="21"/>
      <c r="AC379" s="21"/>
      <c r="AD379" s="21"/>
      <c r="AE379" s="21"/>
      <c r="AF379" s="21"/>
      <c r="AG379" s="21"/>
      <c r="AH379" s="21"/>
      <c r="AI379" s="21"/>
      <c r="AJ379" s="21"/>
      <c r="AK379" s="21"/>
      <c r="AL379" s="21"/>
      <c r="AM379" s="21"/>
      <c r="AN379" s="21"/>
      <c r="AO379" s="21"/>
      <c r="AP379" s="21"/>
      <c r="AQ379" s="21"/>
      <c r="AR379" s="21"/>
      <c r="AS379" s="21"/>
      <c r="AT379" s="21"/>
      <c r="AU379" s="21"/>
      <c r="AV379" s="21"/>
      <c r="AW379" s="21"/>
      <c r="AX379" s="21"/>
      <c r="AY379" s="22">
        <v>104</v>
      </c>
    </row>
    <row r="380" spans="1:51" x14ac:dyDescent="0.25">
      <c r="A380" s="16"/>
      <c r="B380" s="16"/>
      <c r="C380" s="14"/>
      <c r="D380" s="3" t="s">
        <v>668</v>
      </c>
      <c r="E380" s="20"/>
      <c r="F380" s="21"/>
      <c r="G380" s="21">
        <v>38</v>
      </c>
      <c r="H380" s="21">
        <v>31</v>
      </c>
      <c r="I380" s="21">
        <v>35</v>
      </c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  <c r="Y380" s="21"/>
      <c r="Z380" s="21"/>
      <c r="AA380" s="21"/>
      <c r="AB380" s="21"/>
      <c r="AC380" s="21"/>
      <c r="AD380" s="21"/>
      <c r="AE380" s="21"/>
      <c r="AF380" s="21"/>
      <c r="AG380" s="21"/>
      <c r="AH380" s="21"/>
      <c r="AI380" s="21"/>
      <c r="AJ380" s="21"/>
      <c r="AK380" s="21"/>
      <c r="AL380" s="21"/>
      <c r="AM380" s="21"/>
      <c r="AN380" s="21"/>
      <c r="AO380" s="21"/>
      <c r="AP380" s="21"/>
      <c r="AQ380" s="21"/>
      <c r="AR380" s="21"/>
      <c r="AS380" s="21"/>
      <c r="AT380" s="21"/>
      <c r="AU380" s="21"/>
      <c r="AV380" s="21"/>
      <c r="AW380" s="21"/>
      <c r="AX380" s="21"/>
      <c r="AY380" s="22">
        <v>104</v>
      </c>
    </row>
    <row r="381" spans="1:51" x14ac:dyDescent="0.25">
      <c r="A381" s="16"/>
      <c r="B381" s="16"/>
      <c r="C381" s="14"/>
      <c r="D381" s="3" t="s">
        <v>670</v>
      </c>
      <c r="E381" s="20"/>
      <c r="F381" s="21"/>
      <c r="G381" s="21">
        <v>38</v>
      </c>
      <c r="H381" s="21">
        <v>31</v>
      </c>
      <c r="I381" s="21">
        <v>35</v>
      </c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  <c r="Y381" s="21"/>
      <c r="Z381" s="21"/>
      <c r="AA381" s="21"/>
      <c r="AB381" s="21"/>
      <c r="AC381" s="21"/>
      <c r="AD381" s="21"/>
      <c r="AE381" s="21"/>
      <c r="AF381" s="21"/>
      <c r="AG381" s="21"/>
      <c r="AH381" s="21"/>
      <c r="AI381" s="21"/>
      <c r="AJ381" s="21"/>
      <c r="AK381" s="21"/>
      <c r="AL381" s="21"/>
      <c r="AM381" s="21"/>
      <c r="AN381" s="21"/>
      <c r="AO381" s="21"/>
      <c r="AP381" s="21"/>
      <c r="AQ381" s="21"/>
      <c r="AR381" s="21"/>
      <c r="AS381" s="21"/>
      <c r="AT381" s="21"/>
      <c r="AU381" s="21"/>
      <c r="AV381" s="21"/>
      <c r="AW381" s="21"/>
      <c r="AX381" s="21"/>
      <c r="AY381" s="22">
        <v>104</v>
      </c>
    </row>
    <row r="382" spans="1:51" x14ac:dyDescent="0.25">
      <c r="A382" s="16"/>
      <c r="B382" s="16"/>
      <c r="C382" s="14"/>
      <c r="D382" s="3" t="s">
        <v>673</v>
      </c>
      <c r="E382" s="20"/>
      <c r="F382" s="21"/>
      <c r="G382" s="21">
        <v>38</v>
      </c>
      <c r="H382" s="21">
        <v>31</v>
      </c>
      <c r="I382" s="21">
        <v>35</v>
      </c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  <c r="Y382" s="21"/>
      <c r="Z382" s="21"/>
      <c r="AA382" s="21"/>
      <c r="AB382" s="21"/>
      <c r="AC382" s="21"/>
      <c r="AD382" s="21"/>
      <c r="AE382" s="21"/>
      <c r="AF382" s="21"/>
      <c r="AG382" s="21"/>
      <c r="AH382" s="21"/>
      <c r="AI382" s="21"/>
      <c r="AJ382" s="21"/>
      <c r="AK382" s="21"/>
      <c r="AL382" s="21"/>
      <c r="AM382" s="21"/>
      <c r="AN382" s="21"/>
      <c r="AO382" s="21"/>
      <c r="AP382" s="21"/>
      <c r="AQ382" s="21"/>
      <c r="AR382" s="21"/>
      <c r="AS382" s="21"/>
      <c r="AT382" s="21"/>
      <c r="AU382" s="21"/>
      <c r="AV382" s="21"/>
      <c r="AW382" s="21"/>
      <c r="AX382" s="21"/>
      <c r="AY382" s="22">
        <v>104</v>
      </c>
    </row>
    <row r="383" spans="1:51" x14ac:dyDescent="0.25">
      <c r="A383" s="16"/>
      <c r="B383" s="16"/>
      <c r="C383" s="14"/>
      <c r="D383" s="3" t="s">
        <v>682</v>
      </c>
      <c r="E383" s="20"/>
      <c r="F383" s="21"/>
      <c r="G383" s="21">
        <v>38</v>
      </c>
      <c r="H383" s="21">
        <v>31</v>
      </c>
      <c r="I383" s="21">
        <v>35</v>
      </c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  <c r="Y383" s="21"/>
      <c r="Z383" s="21"/>
      <c r="AA383" s="21"/>
      <c r="AB383" s="21"/>
      <c r="AC383" s="21"/>
      <c r="AD383" s="21"/>
      <c r="AE383" s="21"/>
      <c r="AF383" s="21"/>
      <c r="AG383" s="21"/>
      <c r="AH383" s="21"/>
      <c r="AI383" s="21"/>
      <c r="AJ383" s="21"/>
      <c r="AK383" s="21"/>
      <c r="AL383" s="21"/>
      <c r="AM383" s="21"/>
      <c r="AN383" s="21"/>
      <c r="AO383" s="21"/>
      <c r="AP383" s="21"/>
      <c r="AQ383" s="21"/>
      <c r="AR383" s="21"/>
      <c r="AS383" s="21"/>
      <c r="AT383" s="21"/>
      <c r="AU383" s="21"/>
      <c r="AV383" s="21"/>
      <c r="AW383" s="21"/>
      <c r="AX383" s="21"/>
      <c r="AY383" s="22">
        <v>104</v>
      </c>
    </row>
    <row r="384" spans="1:51" x14ac:dyDescent="0.25">
      <c r="A384" s="16"/>
      <c r="B384" s="16"/>
      <c r="C384" s="14"/>
      <c r="D384" s="3" t="s">
        <v>683</v>
      </c>
      <c r="E384" s="20"/>
      <c r="F384" s="21"/>
      <c r="G384" s="21">
        <v>38</v>
      </c>
      <c r="H384" s="21">
        <v>31</v>
      </c>
      <c r="I384" s="21">
        <v>35</v>
      </c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  <c r="Y384" s="21"/>
      <c r="Z384" s="21"/>
      <c r="AA384" s="21"/>
      <c r="AB384" s="21"/>
      <c r="AC384" s="21"/>
      <c r="AD384" s="21"/>
      <c r="AE384" s="21"/>
      <c r="AF384" s="21"/>
      <c r="AG384" s="21"/>
      <c r="AH384" s="21"/>
      <c r="AI384" s="21"/>
      <c r="AJ384" s="21"/>
      <c r="AK384" s="21"/>
      <c r="AL384" s="21"/>
      <c r="AM384" s="21"/>
      <c r="AN384" s="21"/>
      <c r="AO384" s="21"/>
      <c r="AP384" s="21"/>
      <c r="AQ384" s="21"/>
      <c r="AR384" s="21"/>
      <c r="AS384" s="21"/>
      <c r="AT384" s="21"/>
      <c r="AU384" s="21"/>
      <c r="AV384" s="21"/>
      <c r="AW384" s="21"/>
      <c r="AX384" s="21"/>
      <c r="AY384" s="22">
        <v>104</v>
      </c>
    </row>
    <row r="385" spans="1:51" x14ac:dyDescent="0.25">
      <c r="A385" s="16"/>
      <c r="B385" s="16"/>
      <c r="C385" s="1" t="s">
        <v>168</v>
      </c>
      <c r="D385" s="2"/>
      <c r="E385" s="17"/>
      <c r="F385" s="18"/>
      <c r="G385" s="18">
        <v>1140</v>
      </c>
      <c r="H385" s="18">
        <v>1012</v>
      </c>
      <c r="I385" s="18">
        <v>1117</v>
      </c>
      <c r="J385" s="18">
        <v>930</v>
      </c>
      <c r="K385" s="18">
        <v>1727</v>
      </c>
      <c r="L385" s="18"/>
      <c r="M385" s="18"/>
      <c r="N385" s="18"/>
      <c r="O385" s="18"/>
      <c r="P385" s="18"/>
      <c r="Q385" s="18">
        <v>198</v>
      </c>
      <c r="R385" s="18">
        <v>33</v>
      </c>
      <c r="S385" s="18">
        <v>34</v>
      </c>
      <c r="T385" s="18"/>
      <c r="U385" s="18"/>
      <c r="V385" s="18"/>
      <c r="W385" s="18">
        <v>624</v>
      </c>
      <c r="X385" s="18"/>
      <c r="Y385" s="18"/>
      <c r="Z385" s="18"/>
      <c r="AA385" s="18"/>
      <c r="AB385" s="18"/>
      <c r="AC385" s="18"/>
      <c r="AD385" s="18"/>
      <c r="AE385" s="18"/>
      <c r="AF385" s="18"/>
      <c r="AG385" s="18"/>
      <c r="AH385" s="18"/>
      <c r="AI385" s="18"/>
      <c r="AJ385" s="18"/>
      <c r="AK385" s="18"/>
      <c r="AL385" s="18"/>
      <c r="AM385" s="18"/>
      <c r="AN385" s="18"/>
      <c r="AO385" s="18"/>
      <c r="AP385" s="18"/>
      <c r="AQ385" s="18"/>
      <c r="AR385" s="18"/>
      <c r="AS385" s="18"/>
      <c r="AT385" s="18"/>
      <c r="AU385" s="18"/>
      <c r="AV385" s="18"/>
      <c r="AW385" s="18"/>
      <c r="AX385" s="18"/>
      <c r="AY385" s="19">
        <v>6815</v>
      </c>
    </row>
    <row r="386" spans="1:51" x14ac:dyDescent="0.25">
      <c r="A386" s="16"/>
      <c r="B386" s="16"/>
      <c r="C386" s="1" t="s">
        <v>298</v>
      </c>
      <c r="D386" s="1" t="s">
        <v>498</v>
      </c>
      <c r="E386" s="17"/>
      <c r="F386" s="18"/>
      <c r="G386" s="18">
        <v>38</v>
      </c>
      <c r="H386" s="18">
        <v>31</v>
      </c>
      <c r="I386" s="18">
        <v>35</v>
      </c>
      <c r="J386" s="18">
        <v>36</v>
      </c>
      <c r="K386" s="18">
        <v>33</v>
      </c>
      <c r="L386" s="18"/>
      <c r="M386" s="18"/>
      <c r="N386" s="18"/>
      <c r="O386" s="18"/>
      <c r="P386" s="18"/>
      <c r="Q386" s="18"/>
      <c r="R386" s="18"/>
      <c r="S386" s="18"/>
      <c r="T386" s="18"/>
      <c r="U386" s="18"/>
      <c r="V386" s="18"/>
      <c r="W386" s="18"/>
      <c r="X386" s="18"/>
      <c r="Y386" s="18"/>
      <c r="Z386" s="18"/>
      <c r="AA386" s="18"/>
      <c r="AB386" s="18"/>
      <c r="AC386" s="18"/>
      <c r="AD386" s="18"/>
      <c r="AE386" s="18"/>
      <c r="AF386" s="18"/>
      <c r="AG386" s="18"/>
      <c r="AH386" s="18"/>
      <c r="AI386" s="18"/>
      <c r="AJ386" s="18"/>
      <c r="AK386" s="18"/>
      <c r="AL386" s="18"/>
      <c r="AM386" s="18"/>
      <c r="AN386" s="18"/>
      <c r="AO386" s="18"/>
      <c r="AP386" s="18"/>
      <c r="AQ386" s="18"/>
      <c r="AR386" s="18"/>
      <c r="AS386" s="18"/>
      <c r="AT386" s="18"/>
      <c r="AU386" s="18"/>
      <c r="AV386" s="18"/>
      <c r="AW386" s="18"/>
      <c r="AX386" s="18"/>
      <c r="AY386" s="19">
        <v>173</v>
      </c>
    </row>
    <row r="387" spans="1:51" x14ac:dyDescent="0.25">
      <c r="A387" s="16"/>
      <c r="B387" s="16"/>
      <c r="C387" s="14"/>
      <c r="D387" s="3" t="s">
        <v>510</v>
      </c>
      <c r="E387" s="20"/>
      <c r="F387" s="21"/>
      <c r="G387" s="21">
        <v>38</v>
      </c>
      <c r="H387" s="21">
        <v>31</v>
      </c>
      <c r="I387" s="21">
        <v>35</v>
      </c>
      <c r="J387" s="21">
        <v>36</v>
      </c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  <c r="Y387" s="21"/>
      <c r="Z387" s="21"/>
      <c r="AA387" s="21"/>
      <c r="AB387" s="21"/>
      <c r="AC387" s="21"/>
      <c r="AD387" s="21"/>
      <c r="AE387" s="21"/>
      <c r="AF387" s="21"/>
      <c r="AG387" s="21"/>
      <c r="AH387" s="21"/>
      <c r="AI387" s="21"/>
      <c r="AJ387" s="21"/>
      <c r="AK387" s="21"/>
      <c r="AL387" s="21"/>
      <c r="AM387" s="21"/>
      <c r="AN387" s="21"/>
      <c r="AO387" s="21"/>
      <c r="AP387" s="21"/>
      <c r="AQ387" s="21"/>
      <c r="AR387" s="21"/>
      <c r="AS387" s="21"/>
      <c r="AT387" s="21"/>
      <c r="AU387" s="21"/>
      <c r="AV387" s="21"/>
      <c r="AW387" s="21"/>
      <c r="AX387" s="21"/>
      <c r="AY387" s="22">
        <v>140</v>
      </c>
    </row>
    <row r="388" spans="1:51" x14ac:dyDescent="0.25">
      <c r="A388" s="16"/>
      <c r="B388" s="16"/>
      <c r="C388" s="14"/>
      <c r="D388" s="3" t="s">
        <v>346</v>
      </c>
      <c r="E388" s="20"/>
      <c r="F388" s="21"/>
      <c r="G388" s="21">
        <v>38</v>
      </c>
      <c r="H388" s="21">
        <v>31</v>
      </c>
      <c r="I388" s="21">
        <v>35</v>
      </c>
      <c r="J388" s="21">
        <v>36</v>
      </c>
      <c r="K388" s="21">
        <v>112</v>
      </c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  <c r="Y388" s="21"/>
      <c r="Z388" s="21"/>
      <c r="AA388" s="21"/>
      <c r="AB388" s="21"/>
      <c r="AC388" s="21"/>
      <c r="AD388" s="21"/>
      <c r="AE388" s="21"/>
      <c r="AF388" s="21"/>
      <c r="AG388" s="21"/>
      <c r="AH388" s="21"/>
      <c r="AI388" s="21"/>
      <c r="AJ388" s="21"/>
      <c r="AK388" s="21"/>
      <c r="AL388" s="21"/>
      <c r="AM388" s="21"/>
      <c r="AN388" s="21"/>
      <c r="AO388" s="21"/>
      <c r="AP388" s="21"/>
      <c r="AQ388" s="21"/>
      <c r="AR388" s="21"/>
      <c r="AS388" s="21"/>
      <c r="AT388" s="21"/>
      <c r="AU388" s="21"/>
      <c r="AV388" s="21"/>
      <c r="AW388" s="21"/>
      <c r="AX388" s="21"/>
      <c r="AY388" s="22">
        <v>252</v>
      </c>
    </row>
    <row r="389" spans="1:51" x14ac:dyDescent="0.25">
      <c r="A389" s="16"/>
      <c r="B389" s="16"/>
      <c r="C389" s="14"/>
      <c r="D389" s="3" t="s">
        <v>431</v>
      </c>
      <c r="E389" s="20"/>
      <c r="F389" s="21"/>
      <c r="G389" s="21">
        <v>38</v>
      </c>
      <c r="H389" s="21">
        <v>31</v>
      </c>
      <c r="I389" s="21">
        <v>35</v>
      </c>
      <c r="J389" s="21">
        <v>36</v>
      </c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  <c r="Y389" s="21"/>
      <c r="Z389" s="21"/>
      <c r="AA389" s="21"/>
      <c r="AB389" s="21"/>
      <c r="AC389" s="21"/>
      <c r="AD389" s="21"/>
      <c r="AE389" s="21"/>
      <c r="AF389" s="21"/>
      <c r="AG389" s="21"/>
      <c r="AH389" s="21"/>
      <c r="AI389" s="21"/>
      <c r="AJ389" s="21"/>
      <c r="AK389" s="21"/>
      <c r="AL389" s="21"/>
      <c r="AM389" s="21"/>
      <c r="AN389" s="21"/>
      <c r="AO389" s="21"/>
      <c r="AP389" s="21"/>
      <c r="AQ389" s="21"/>
      <c r="AR389" s="21"/>
      <c r="AS389" s="21"/>
      <c r="AT389" s="21"/>
      <c r="AU389" s="21"/>
      <c r="AV389" s="21"/>
      <c r="AW389" s="21"/>
      <c r="AX389" s="21"/>
      <c r="AY389" s="22">
        <v>140</v>
      </c>
    </row>
    <row r="390" spans="1:51" x14ac:dyDescent="0.25">
      <c r="A390" s="16"/>
      <c r="B390" s="16"/>
      <c r="C390" s="14"/>
      <c r="D390" s="3" t="s">
        <v>347</v>
      </c>
      <c r="E390" s="20"/>
      <c r="F390" s="21"/>
      <c r="G390" s="21">
        <v>38</v>
      </c>
      <c r="H390" s="21">
        <v>31</v>
      </c>
      <c r="I390" s="21">
        <v>35</v>
      </c>
      <c r="J390" s="21">
        <v>36</v>
      </c>
      <c r="K390" s="21">
        <v>113</v>
      </c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  <c r="Y390" s="21"/>
      <c r="Z390" s="21"/>
      <c r="AA390" s="21"/>
      <c r="AB390" s="21"/>
      <c r="AC390" s="21"/>
      <c r="AD390" s="21"/>
      <c r="AE390" s="21"/>
      <c r="AF390" s="21"/>
      <c r="AG390" s="21"/>
      <c r="AH390" s="21"/>
      <c r="AI390" s="21"/>
      <c r="AJ390" s="21"/>
      <c r="AK390" s="21"/>
      <c r="AL390" s="21"/>
      <c r="AM390" s="21"/>
      <c r="AN390" s="21"/>
      <c r="AO390" s="21"/>
      <c r="AP390" s="21"/>
      <c r="AQ390" s="21"/>
      <c r="AR390" s="21"/>
      <c r="AS390" s="21"/>
      <c r="AT390" s="21"/>
      <c r="AU390" s="21"/>
      <c r="AV390" s="21"/>
      <c r="AW390" s="21"/>
      <c r="AX390" s="21"/>
      <c r="AY390" s="22">
        <v>253</v>
      </c>
    </row>
    <row r="391" spans="1:51" x14ac:dyDescent="0.25">
      <c r="A391" s="16"/>
      <c r="B391" s="16"/>
      <c r="C391" s="14"/>
      <c r="D391" s="3" t="s">
        <v>499</v>
      </c>
      <c r="E391" s="20"/>
      <c r="F391" s="21"/>
      <c r="G391" s="21">
        <v>38</v>
      </c>
      <c r="H391" s="21">
        <v>31</v>
      </c>
      <c r="I391" s="21">
        <v>35</v>
      </c>
      <c r="J391" s="21">
        <v>36</v>
      </c>
      <c r="K391" s="21">
        <v>57</v>
      </c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  <c r="Y391" s="21"/>
      <c r="Z391" s="21"/>
      <c r="AA391" s="21"/>
      <c r="AB391" s="21"/>
      <c r="AC391" s="21"/>
      <c r="AD391" s="21"/>
      <c r="AE391" s="21"/>
      <c r="AF391" s="21"/>
      <c r="AG391" s="21"/>
      <c r="AH391" s="21"/>
      <c r="AI391" s="21"/>
      <c r="AJ391" s="21"/>
      <c r="AK391" s="21"/>
      <c r="AL391" s="21"/>
      <c r="AM391" s="21"/>
      <c r="AN391" s="21"/>
      <c r="AO391" s="21"/>
      <c r="AP391" s="21"/>
      <c r="AQ391" s="21"/>
      <c r="AR391" s="21"/>
      <c r="AS391" s="21"/>
      <c r="AT391" s="21"/>
      <c r="AU391" s="21"/>
      <c r="AV391" s="21"/>
      <c r="AW391" s="21"/>
      <c r="AX391" s="21"/>
      <c r="AY391" s="22">
        <v>197</v>
      </c>
    </row>
    <row r="392" spans="1:51" x14ac:dyDescent="0.25">
      <c r="A392" s="16"/>
      <c r="B392" s="16"/>
      <c r="C392" s="14"/>
      <c r="D392" s="3" t="s">
        <v>501</v>
      </c>
      <c r="E392" s="20"/>
      <c r="F392" s="21"/>
      <c r="G392" s="21">
        <v>38</v>
      </c>
      <c r="H392" s="21">
        <v>31</v>
      </c>
      <c r="I392" s="21">
        <v>35</v>
      </c>
      <c r="J392" s="21">
        <v>36</v>
      </c>
      <c r="K392" s="21">
        <v>57</v>
      </c>
      <c r="L392" s="21"/>
      <c r="M392" s="21"/>
      <c r="N392" s="21"/>
      <c r="O392" s="21"/>
      <c r="P392" s="21"/>
      <c r="Q392" s="21">
        <v>18</v>
      </c>
      <c r="R392" s="21"/>
      <c r="S392" s="21"/>
      <c r="T392" s="21"/>
      <c r="U392" s="21"/>
      <c r="V392" s="21"/>
      <c r="W392" s="21"/>
      <c r="X392" s="21"/>
      <c r="Y392" s="21"/>
      <c r="Z392" s="21"/>
      <c r="AA392" s="21"/>
      <c r="AB392" s="21"/>
      <c r="AC392" s="21"/>
      <c r="AD392" s="21"/>
      <c r="AE392" s="21"/>
      <c r="AF392" s="21"/>
      <c r="AG392" s="21"/>
      <c r="AH392" s="21"/>
      <c r="AI392" s="21"/>
      <c r="AJ392" s="21"/>
      <c r="AK392" s="21"/>
      <c r="AL392" s="21"/>
      <c r="AM392" s="21"/>
      <c r="AN392" s="21"/>
      <c r="AO392" s="21"/>
      <c r="AP392" s="21"/>
      <c r="AQ392" s="21"/>
      <c r="AR392" s="21"/>
      <c r="AS392" s="21"/>
      <c r="AT392" s="21"/>
      <c r="AU392" s="21"/>
      <c r="AV392" s="21"/>
      <c r="AW392" s="21"/>
      <c r="AX392" s="21"/>
      <c r="AY392" s="22">
        <v>215</v>
      </c>
    </row>
    <row r="393" spans="1:51" x14ac:dyDescent="0.25">
      <c r="A393" s="16"/>
      <c r="B393" s="16"/>
      <c r="C393" s="14"/>
      <c r="D393" s="3" t="s">
        <v>434</v>
      </c>
      <c r="E393" s="20"/>
      <c r="F393" s="21"/>
      <c r="G393" s="21">
        <v>38</v>
      </c>
      <c r="H393" s="21">
        <v>31</v>
      </c>
      <c r="I393" s="21">
        <v>35</v>
      </c>
      <c r="J393" s="21">
        <v>36</v>
      </c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  <c r="Y393" s="21"/>
      <c r="Z393" s="21"/>
      <c r="AA393" s="21"/>
      <c r="AB393" s="21"/>
      <c r="AC393" s="21"/>
      <c r="AD393" s="21"/>
      <c r="AE393" s="21"/>
      <c r="AF393" s="21"/>
      <c r="AG393" s="21"/>
      <c r="AH393" s="21"/>
      <c r="AI393" s="21"/>
      <c r="AJ393" s="21"/>
      <c r="AK393" s="21"/>
      <c r="AL393" s="21"/>
      <c r="AM393" s="21"/>
      <c r="AN393" s="21"/>
      <c r="AO393" s="21"/>
      <c r="AP393" s="21"/>
      <c r="AQ393" s="21"/>
      <c r="AR393" s="21"/>
      <c r="AS393" s="21"/>
      <c r="AT393" s="21"/>
      <c r="AU393" s="21"/>
      <c r="AV393" s="21"/>
      <c r="AW393" s="21"/>
      <c r="AX393" s="21"/>
      <c r="AY393" s="22">
        <v>140</v>
      </c>
    </row>
    <row r="394" spans="1:51" x14ac:dyDescent="0.25">
      <c r="A394" s="16"/>
      <c r="B394" s="16"/>
      <c r="C394" s="14"/>
      <c r="D394" s="3" t="s">
        <v>520</v>
      </c>
      <c r="E394" s="20"/>
      <c r="F394" s="21"/>
      <c r="G394" s="21">
        <v>38</v>
      </c>
      <c r="H394" s="21">
        <v>31</v>
      </c>
      <c r="I394" s="21">
        <v>35</v>
      </c>
      <c r="J394" s="21">
        <v>36</v>
      </c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  <c r="Y394" s="21"/>
      <c r="Z394" s="21"/>
      <c r="AA394" s="21"/>
      <c r="AB394" s="21"/>
      <c r="AC394" s="21"/>
      <c r="AD394" s="21"/>
      <c r="AE394" s="21"/>
      <c r="AF394" s="21"/>
      <c r="AG394" s="21"/>
      <c r="AH394" s="21"/>
      <c r="AI394" s="21"/>
      <c r="AJ394" s="21"/>
      <c r="AK394" s="21"/>
      <c r="AL394" s="21"/>
      <c r="AM394" s="21"/>
      <c r="AN394" s="21"/>
      <c r="AO394" s="21"/>
      <c r="AP394" s="21"/>
      <c r="AQ394" s="21"/>
      <c r="AR394" s="21"/>
      <c r="AS394" s="21"/>
      <c r="AT394" s="21"/>
      <c r="AU394" s="21"/>
      <c r="AV394" s="21"/>
      <c r="AW394" s="21"/>
      <c r="AX394" s="21"/>
      <c r="AY394" s="22">
        <v>140</v>
      </c>
    </row>
    <row r="395" spans="1:51" x14ac:dyDescent="0.25">
      <c r="A395" s="16"/>
      <c r="B395" s="16"/>
      <c r="C395" s="14"/>
      <c r="D395" s="3" t="s">
        <v>521</v>
      </c>
      <c r="E395" s="20"/>
      <c r="F395" s="21"/>
      <c r="G395" s="21">
        <v>38</v>
      </c>
      <c r="H395" s="21">
        <v>31</v>
      </c>
      <c r="I395" s="21">
        <v>35</v>
      </c>
      <c r="J395" s="21">
        <v>36</v>
      </c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  <c r="Y395" s="21"/>
      <c r="Z395" s="21"/>
      <c r="AA395" s="21"/>
      <c r="AB395" s="21"/>
      <c r="AC395" s="21"/>
      <c r="AD395" s="21"/>
      <c r="AE395" s="21"/>
      <c r="AF395" s="21"/>
      <c r="AG395" s="21"/>
      <c r="AH395" s="21"/>
      <c r="AI395" s="21"/>
      <c r="AJ395" s="21"/>
      <c r="AK395" s="21"/>
      <c r="AL395" s="21"/>
      <c r="AM395" s="21"/>
      <c r="AN395" s="21"/>
      <c r="AO395" s="21"/>
      <c r="AP395" s="21"/>
      <c r="AQ395" s="21"/>
      <c r="AR395" s="21"/>
      <c r="AS395" s="21"/>
      <c r="AT395" s="21"/>
      <c r="AU395" s="21"/>
      <c r="AV395" s="21"/>
      <c r="AW395" s="21"/>
      <c r="AX395" s="21"/>
      <c r="AY395" s="22">
        <v>140</v>
      </c>
    </row>
    <row r="396" spans="1:51" x14ac:dyDescent="0.25">
      <c r="A396" s="16"/>
      <c r="B396" s="16"/>
      <c r="C396" s="14"/>
      <c r="D396" s="3" t="s">
        <v>437</v>
      </c>
      <c r="E396" s="20"/>
      <c r="F396" s="21"/>
      <c r="G396" s="21">
        <v>38</v>
      </c>
      <c r="H396" s="21">
        <v>31</v>
      </c>
      <c r="I396" s="21">
        <v>35</v>
      </c>
      <c r="J396" s="21">
        <v>36</v>
      </c>
      <c r="K396" s="21">
        <v>57</v>
      </c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  <c r="Y396" s="21"/>
      <c r="Z396" s="21"/>
      <c r="AA396" s="21"/>
      <c r="AB396" s="21"/>
      <c r="AC396" s="21"/>
      <c r="AD396" s="21"/>
      <c r="AE396" s="21"/>
      <c r="AF396" s="21"/>
      <c r="AG396" s="21"/>
      <c r="AH396" s="21"/>
      <c r="AI396" s="21"/>
      <c r="AJ396" s="21"/>
      <c r="AK396" s="21"/>
      <c r="AL396" s="21"/>
      <c r="AM396" s="21"/>
      <c r="AN396" s="21"/>
      <c r="AO396" s="21"/>
      <c r="AP396" s="21"/>
      <c r="AQ396" s="21"/>
      <c r="AR396" s="21"/>
      <c r="AS396" s="21"/>
      <c r="AT396" s="21"/>
      <c r="AU396" s="21"/>
      <c r="AV396" s="21"/>
      <c r="AW396" s="21"/>
      <c r="AX396" s="21"/>
      <c r="AY396" s="22">
        <v>197</v>
      </c>
    </row>
    <row r="397" spans="1:51" x14ac:dyDescent="0.25">
      <c r="A397" s="16"/>
      <c r="B397" s="16"/>
      <c r="C397" s="14"/>
      <c r="D397" s="3" t="s">
        <v>438</v>
      </c>
      <c r="E397" s="20"/>
      <c r="F397" s="21"/>
      <c r="G397" s="21">
        <v>38</v>
      </c>
      <c r="H397" s="21">
        <v>31</v>
      </c>
      <c r="I397" s="21">
        <v>35</v>
      </c>
      <c r="J397" s="21">
        <v>36</v>
      </c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  <c r="Y397" s="21"/>
      <c r="Z397" s="21"/>
      <c r="AA397" s="21"/>
      <c r="AB397" s="21"/>
      <c r="AC397" s="21"/>
      <c r="AD397" s="21"/>
      <c r="AE397" s="21"/>
      <c r="AF397" s="21"/>
      <c r="AG397" s="21"/>
      <c r="AH397" s="21"/>
      <c r="AI397" s="21"/>
      <c r="AJ397" s="21"/>
      <c r="AK397" s="21"/>
      <c r="AL397" s="21"/>
      <c r="AM397" s="21"/>
      <c r="AN397" s="21"/>
      <c r="AO397" s="21"/>
      <c r="AP397" s="21"/>
      <c r="AQ397" s="21"/>
      <c r="AR397" s="21"/>
      <c r="AS397" s="21"/>
      <c r="AT397" s="21"/>
      <c r="AU397" s="21"/>
      <c r="AV397" s="21"/>
      <c r="AW397" s="21"/>
      <c r="AX397" s="21"/>
      <c r="AY397" s="22">
        <v>140</v>
      </c>
    </row>
    <row r="398" spans="1:51" x14ac:dyDescent="0.25">
      <c r="A398" s="16"/>
      <c r="B398" s="16"/>
      <c r="C398" s="14"/>
      <c r="D398" s="3" t="s">
        <v>502</v>
      </c>
      <c r="E398" s="20"/>
      <c r="F398" s="21"/>
      <c r="G398" s="21">
        <v>38</v>
      </c>
      <c r="H398" s="21">
        <v>31</v>
      </c>
      <c r="I398" s="21">
        <v>35</v>
      </c>
      <c r="J398" s="21">
        <v>36</v>
      </c>
      <c r="K398" s="21">
        <v>33</v>
      </c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  <c r="Y398" s="21"/>
      <c r="Z398" s="21"/>
      <c r="AA398" s="21"/>
      <c r="AB398" s="21"/>
      <c r="AC398" s="21"/>
      <c r="AD398" s="21"/>
      <c r="AE398" s="21"/>
      <c r="AF398" s="21"/>
      <c r="AG398" s="21"/>
      <c r="AH398" s="21"/>
      <c r="AI398" s="21"/>
      <c r="AJ398" s="21"/>
      <c r="AK398" s="21"/>
      <c r="AL398" s="21"/>
      <c r="AM398" s="21"/>
      <c r="AN398" s="21"/>
      <c r="AO398" s="21"/>
      <c r="AP398" s="21"/>
      <c r="AQ398" s="21"/>
      <c r="AR398" s="21"/>
      <c r="AS398" s="21"/>
      <c r="AT398" s="21"/>
      <c r="AU398" s="21"/>
      <c r="AV398" s="21"/>
      <c r="AW398" s="21"/>
      <c r="AX398" s="21"/>
      <c r="AY398" s="22">
        <v>173</v>
      </c>
    </row>
    <row r="399" spans="1:51" x14ac:dyDescent="0.25">
      <c r="A399" s="16"/>
      <c r="B399" s="16"/>
      <c r="C399" s="14"/>
      <c r="D399" s="3" t="s">
        <v>442</v>
      </c>
      <c r="E399" s="20"/>
      <c r="F399" s="21"/>
      <c r="G399" s="21">
        <v>38</v>
      </c>
      <c r="H399" s="21">
        <v>31</v>
      </c>
      <c r="I399" s="21">
        <v>35</v>
      </c>
      <c r="J399" s="21">
        <v>36</v>
      </c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  <c r="Y399" s="21"/>
      <c r="Z399" s="21"/>
      <c r="AA399" s="21"/>
      <c r="AB399" s="21"/>
      <c r="AC399" s="21"/>
      <c r="AD399" s="21"/>
      <c r="AE399" s="21"/>
      <c r="AF399" s="21"/>
      <c r="AG399" s="21"/>
      <c r="AH399" s="21"/>
      <c r="AI399" s="21"/>
      <c r="AJ399" s="21"/>
      <c r="AK399" s="21"/>
      <c r="AL399" s="21"/>
      <c r="AM399" s="21"/>
      <c r="AN399" s="21"/>
      <c r="AO399" s="21"/>
      <c r="AP399" s="21"/>
      <c r="AQ399" s="21"/>
      <c r="AR399" s="21"/>
      <c r="AS399" s="21"/>
      <c r="AT399" s="21"/>
      <c r="AU399" s="21"/>
      <c r="AV399" s="21"/>
      <c r="AW399" s="21"/>
      <c r="AX399" s="21"/>
      <c r="AY399" s="22">
        <v>140</v>
      </c>
    </row>
    <row r="400" spans="1:51" x14ac:dyDescent="0.25">
      <c r="A400" s="16"/>
      <c r="B400" s="16"/>
      <c r="C400" s="14"/>
      <c r="D400" s="3" t="s">
        <v>524</v>
      </c>
      <c r="E400" s="20"/>
      <c r="F400" s="21"/>
      <c r="G400" s="21">
        <v>38</v>
      </c>
      <c r="H400" s="21">
        <v>31</v>
      </c>
      <c r="I400" s="21">
        <v>35</v>
      </c>
      <c r="J400" s="21">
        <v>36</v>
      </c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  <c r="Y400" s="21"/>
      <c r="Z400" s="21"/>
      <c r="AA400" s="21"/>
      <c r="AB400" s="21"/>
      <c r="AC400" s="21"/>
      <c r="AD400" s="21"/>
      <c r="AE400" s="21"/>
      <c r="AF400" s="21"/>
      <c r="AG400" s="21"/>
      <c r="AH400" s="21"/>
      <c r="AI400" s="21"/>
      <c r="AJ400" s="21"/>
      <c r="AK400" s="21"/>
      <c r="AL400" s="21"/>
      <c r="AM400" s="21"/>
      <c r="AN400" s="21"/>
      <c r="AO400" s="21"/>
      <c r="AP400" s="21"/>
      <c r="AQ400" s="21"/>
      <c r="AR400" s="21"/>
      <c r="AS400" s="21"/>
      <c r="AT400" s="21"/>
      <c r="AU400" s="21"/>
      <c r="AV400" s="21"/>
      <c r="AW400" s="21"/>
      <c r="AX400" s="21"/>
      <c r="AY400" s="22">
        <v>140</v>
      </c>
    </row>
    <row r="401" spans="1:51" x14ac:dyDescent="0.25">
      <c r="A401" s="16"/>
      <c r="B401" s="16"/>
      <c r="C401" s="14"/>
      <c r="D401" s="3" t="s">
        <v>445</v>
      </c>
      <c r="E401" s="20"/>
      <c r="F401" s="21"/>
      <c r="G401" s="21">
        <v>38</v>
      </c>
      <c r="H401" s="21">
        <v>31</v>
      </c>
      <c r="I401" s="21">
        <v>35</v>
      </c>
      <c r="J401" s="21">
        <v>36</v>
      </c>
      <c r="K401" s="21">
        <v>23</v>
      </c>
      <c r="L401" s="21"/>
      <c r="M401" s="21"/>
      <c r="N401" s="21"/>
      <c r="O401" s="21"/>
      <c r="P401" s="21"/>
      <c r="Q401" s="21">
        <v>18</v>
      </c>
      <c r="R401" s="21"/>
      <c r="S401" s="21"/>
      <c r="T401" s="21"/>
      <c r="U401" s="21"/>
      <c r="V401" s="21"/>
      <c r="W401" s="21"/>
      <c r="X401" s="21"/>
      <c r="Y401" s="21"/>
      <c r="Z401" s="21"/>
      <c r="AA401" s="21"/>
      <c r="AB401" s="21"/>
      <c r="AC401" s="21"/>
      <c r="AD401" s="21"/>
      <c r="AE401" s="21"/>
      <c r="AF401" s="21"/>
      <c r="AG401" s="21"/>
      <c r="AH401" s="21"/>
      <c r="AI401" s="21"/>
      <c r="AJ401" s="21"/>
      <c r="AK401" s="21"/>
      <c r="AL401" s="21"/>
      <c r="AM401" s="21"/>
      <c r="AN401" s="21"/>
      <c r="AO401" s="21"/>
      <c r="AP401" s="21"/>
      <c r="AQ401" s="21"/>
      <c r="AR401" s="21"/>
      <c r="AS401" s="21"/>
      <c r="AT401" s="21"/>
      <c r="AU401" s="21"/>
      <c r="AV401" s="21"/>
      <c r="AW401" s="21"/>
      <c r="AX401" s="21"/>
      <c r="AY401" s="22">
        <v>181</v>
      </c>
    </row>
    <row r="402" spans="1:51" x14ac:dyDescent="0.25">
      <c r="A402" s="16"/>
      <c r="B402" s="16"/>
      <c r="C402" s="14"/>
      <c r="D402" s="3" t="s">
        <v>527</v>
      </c>
      <c r="E402" s="20"/>
      <c r="F402" s="21"/>
      <c r="G402" s="21">
        <v>38</v>
      </c>
      <c r="H402" s="21">
        <v>31</v>
      </c>
      <c r="I402" s="21">
        <v>35</v>
      </c>
      <c r="J402" s="21">
        <v>36</v>
      </c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  <c r="Y402" s="21"/>
      <c r="Z402" s="21"/>
      <c r="AA402" s="21"/>
      <c r="AB402" s="21"/>
      <c r="AC402" s="21"/>
      <c r="AD402" s="21"/>
      <c r="AE402" s="21"/>
      <c r="AF402" s="21"/>
      <c r="AG402" s="21"/>
      <c r="AH402" s="21"/>
      <c r="AI402" s="21"/>
      <c r="AJ402" s="21"/>
      <c r="AK402" s="21"/>
      <c r="AL402" s="21"/>
      <c r="AM402" s="21"/>
      <c r="AN402" s="21"/>
      <c r="AO402" s="21"/>
      <c r="AP402" s="21"/>
      <c r="AQ402" s="21"/>
      <c r="AR402" s="21"/>
      <c r="AS402" s="21"/>
      <c r="AT402" s="21"/>
      <c r="AU402" s="21"/>
      <c r="AV402" s="21"/>
      <c r="AW402" s="21"/>
      <c r="AX402" s="21"/>
      <c r="AY402" s="22">
        <v>140</v>
      </c>
    </row>
    <row r="403" spans="1:51" x14ac:dyDescent="0.25">
      <c r="A403" s="16"/>
      <c r="B403" s="16"/>
      <c r="C403" s="14"/>
      <c r="D403" s="3" t="s">
        <v>504</v>
      </c>
      <c r="E403" s="20"/>
      <c r="F403" s="21"/>
      <c r="G403" s="21">
        <v>38</v>
      </c>
      <c r="H403" s="21">
        <v>31</v>
      </c>
      <c r="I403" s="21">
        <v>35</v>
      </c>
      <c r="J403" s="21">
        <v>36</v>
      </c>
      <c r="K403" s="21">
        <v>33</v>
      </c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  <c r="Y403" s="21"/>
      <c r="Z403" s="21"/>
      <c r="AA403" s="21"/>
      <c r="AB403" s="21"/>
      <c r="AC403" s="21"/>
      <c r="AD403" s="21"/>
      <c r="AE403" s="21"/>
      <c r="AF403" s="21"/>
      <c r="AG403" s="21"/>
      <c r="AH403" s="21"/>
      <c r="AI403" s="21"/>
      <c r="AJ403" s="21"/>
      <c r="AK403" s="21"/>
      <c r="AL403" s="21"/>
      <c r="AM403" s="21"/>
      <c r="AN403" s="21"/>
      <c r="AO403" s="21"/>
      <c r="AP403" s="21"/>
      <c r="AQ403" s="21"/>
      <c r="AR403" s="21"/>
      <c r="AS403" s="21"/>
      <c r="AT403" s="21"/>
      <c r="AU403" s="21"/>
      <c r="AV403" s="21"/>
      <c r="AW403" s="21"/>
      <c r="AX403" s="21"/>
      <c r="AY403" s="22">
        <v>173</v>
      </c>
    </row>
    <row r="404" spans="1:51" x14ac:dyDescent="0.25">
      <c r="A404" s="16"/>
      <c r="B404" s="16"/>
      <c r="C404" s="14"/>
      <c r="D404" s="3" t="s">
        <v>529</v>
      </c>
      <c r="E404" s="20"/>
      <c r="F404" s="21"/>
      <c r="G404" s="21">
        <v>38</v>
      </c>
      <c r="H404" s="21">
        <v>31</v>
      </c>
      <c r="I404" s="21">
        <v>35</v>
      </c>
      <c r="J404" s="21">
        <v>36</v>
      </c>
      <c r="K404" s="21">
        <v>23</v>
      </c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  <c r="Y404" s="21"/>
      <c r="Z404" s="21"/>
      <c r="AA404" s="21"/>
      <c r="AB404" s="21"/>
      <c r="AC404" s="21"/>
      <c r="AD404" s="21"/>
      <c r="AE404" s="21"/>
      <c r="AF404" s="21"/>
      <c r="AG404" s="21"/>
      <c r="AH404" s="21"/>
      <c r="AI404" s="21"/>
      <c r="AJ404" s="21"/>
      <c r="AK404" s="21"/>
      <c r="AL404" s="21"/>
      <c r="AM404" s="21"/>
      <c r="AN404" s="21"/>
      <c r="AO404" s="21"/>
      <c r="AP404" s="21"/>
      <c r="AQ404" s="21"/>
      <c r="AR404" s="21"/>
      <c r="AS404" s="21"/>
      <c r="AT404" s="21"/>
      <c r="AU404" s="21"/>
      <c r="AV404" s="21"/>
      <c r="AW404" s="21"/>
      <c r="AX404" s="21"/>
      <c r="AY404" s="22">
        <v>163</v>
      </c>
    </row>
    <row r="405" spans="1:51" x14ac:dyDescent="0.25">
      <c r="A405" s="16"/>
      <c r="B405" s="16"/>
      <c r="C405" s="14"/>
      <c r="D405" s="3" t="s">
        <v>530</v>
      </c>
      <c r="E405" s="20"/>
      <c r="F405" s="21"/>
      <c r="G405" s="21">
        <v>38</v>
      </c>
      <c r="H405" s="21">
        <v>31</v>
      </c>
      <c r="I405" s="21">
        <v>35</v>
      </c>
      <c r="J405" s="21">
        <v>36</v>
      </c>
      <c r="K405" s="21">
        <v>23</v>
      </c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  <c r="Y405" s="21"/>
      <c r="Z405" s="21"/>
      <c r="AA405" s="21"/>
      <c r="AB405" s="21"/>
      <c r="AC405" s="21"/>
      <c r="AD405" s="21"/>
      <c r="AE405" s="21"/>
      <c r="AF405" s="21"/>
      <c r="AG405" s="21"/>
      <c r="AH405" s="21"/>
      <c r="AI405" s="21"/>
      <c r="AJ405" s="21"/>
      <c r="AK405" s="21"/>
      <c r="AL405" s="21"/>
      <c r="AM405" s="21"/>
      <c r="AN405" s="21"/>
      <c r="AO405" s="21"/>
      <c r="AP405" s="21"/>
      <c r="AQ405" s="21"/>
      <c r="AR405" s="21"/>
      <c r="AS405" s="21"/>
      <c r="AT405" s="21"/>
      <c r="AU405" s="21"/>
      <c r="AV405" s="21"/>
      <c r="AW405" s="21"/>
      <c r="AX405" s="21"/>
      <c r="AY405" s="22">
        <v>163</v>
      </c>
    </row>
    <row r="406" spans="1:51" x14ac:dyDescent="0.25">
      <c r="A406" s="16"/>
      <c r="B406" s="16"/>
      <c r="C406" s="14"/>
      <c r="D406" s="3" t="s">
        <v>297</v>
      </c>
      <c r="E406" s="20"/>
      <c r="F406" s="21"/>
      <c r="G406" s="21">
        <v>38</v>
      </c>
      <c r="H406" s="21">
        <v>31</v>
      </c>
      <c r="I406" s="21">
        <v>35</v>
      </c>
      <c r="J406" s="21">
        <v>36</v>
      </c>
      <c r="K406" s="21">
        <v>33</v>
      </c>
      <c r="L406" s="21"/>
      <c r="M406" s="21"/>
      <c r="N406" s="21"/>
      <c r="O406" s="21"/>
      <c r="P406" s="21"/>
      <c r="Q406" s="21">
        <v>18</v>
      </c>
      <c r="R406" s="21"/>
      <c r="S406" s="21"/>
      <c r="T406" s="21"/>
      <c r="U406" s="21"/>
      <c r="V406" s="21"/>
      <c r="W406" s="21"/>
      <c r="X406" s="21"/>
      <c r="Y406" s="21"/>
      <c r="Z406" s="21"/>
      <c r="AA406" s="21"/>
      <c r="AB406" s="21"/>
      <c r="AC406" s="21"/>
      <c r="AD406" s="21"/>
      <c r="AE406" s="21"/>
      <c r="AF406" s="21"/>
      <c r="AG406" s="21"/>
      <c r="AH406" s="21"/>
      <c r="AI406" s="21"/>
      <c r="AJ406" s="21"/>
      <c r="AK406" s="21"/>
      <c r="AL406" s="21"/>
      <c r="AM406" s="21"/>
      <c r="AN406" s="21"/>
      <c r="AO406" s="21"/>
      <c r="AP406" s="21"/>
      <c r="AQ406" s="21"/>
      <c r="AR406" s="21"/>
      <c r="AS406" s="21"/>
      <c r="AT406" s="21"/>
      <c r="AU406" s="21"/>
      <c r="AV406" s="21"/>
      <c r="AW406" s="21"/>
      <c r="AX406" s="21"/>
      <c r="AY406" s="22">
        <v>191</v>
      </c>
    </row>
    <row r="407" spans="1:51" x14ac:dyDescent="0.25">
      <c r="A407" s="16"/>
      <c r="B407" s="16"/>
      <c r="C407" s="14"/>
      <c r="D407" s="3" t="s">
        <v>532</v>
      </c>
      <c r="E407" s="20"/>
      <c r="F407" s="21"/>
      <c r="G407" s="21">
        <v>38</v>
      </c>
      <c r="H407" s="21">
        <v>31</v>
      </c>
      <c r="I407" s="21">
        <v>35</v>
      </c>
      <c r="J407" s="21">
        <v>36</v>
      </c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  <c r="Y407" s="21"/>
      <c r="Z407" s="21"/>
      <c r="AA407" s="21"/>
      <c r="AB407" s="21"/>
      <c r="AC407" s="21"/>
      <c r="AD407" s="21"/>
      <c r="AE407" s="21"/>
      <c r="AF407" s="21"/>
      <c r="AG407" s="21"/>
      <c r="AH407" s="21"/>
      <c r="AI407" s="21"/>
      <c r="AJ407" s="21"/>
      <c r="AK407" s="21"/>
      <c r="AL407" s="21"/>
      <c r="AM407" s="21"/>
      <c r="AN407" s="21"/>
      <c r="AO407" s="21"/>
      <c r="AP407" s="21"/>
      <c r="AQ407" s="21"/>
      <c r="AR407" s="21"/>
      <c r="AS407" s="21"/>
      <c r="AT407" s="21"/>
      <c r="AU407" s="21"/>
      <c r="AV407" s="21"/>
      <c r="AW407" s="21"/>
      <c r="AX407" s="21"/>
      <c r="AY407" s="22">
        <v>140</v>
      </c>
    </row>
    <row r="408" spans="1:51" x14ac:dyDescent="0.25">
      <c r="A408" s="16"/>
      <c r="B408" s="16"/>
      <c r="C408" s="14"/>
      <c r="D408" s="3" t="s">
        <v>464</v>
      </c>
      <c r="E408" s="20"/>
      <c r="F408" s="21"/>
      <c r="G408" s="21">
        <v>38</v>
      </c>
      <c r="H408" s="21">
        <v>31</v>
      </c>
      <c r="I408" s="21">
        <v>35</v>
      </c>
      <c r="J408" s="21">
        <v>36</v>
      </c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  <c r="Y408" s="21"/>
      <c r="Z408" s="21"/>
      <c r="AA408" s="21"/>
      <c r="AB408" s="21"/>
      <c r="AC408" s="21"/>
      <c r="AD408" s="21"/>
      <c r="AE408" s="21"/>
      <c r="AF408" s="21"/>
      <c r="AG408" s="21"/>
      <c r="AH408" s="21"/>
      <c r="AI408" s="21"/>
      <c r="AJ408" s="21"/>
      <c r="AK408" s="21"/>
      <c r="AL408" s="21"/>
      <c r="AM408" s="21"/>
      <c r="AN408" s="21"/>
      <c r="AO408" s="21"/>
      <c r="AP408" s="21"/>
      <c r="AQ408" s="21"/>
      <c r="AR408" s="21"/>
      <c r="AS408" s="21"/>
      <c r="AT408" s="21"/>
      <c r="AU408" s="21"/>
      <c r="AV408" s="21"/>
      <c r="AW408" s="21"/>
      <c r="AX408" s="21"/>
      <c r="AY408" s="22">
        <v>140</v>
      </c>
    </row>
    <row r="409" spans="1:51" x14ac:dyDescent="0.25">
      <c r="A409" s="16"/>
      <c r="B409" s="16"/>
      <c r="C409" s="14"/>
      <c r="D409" s="3" t="s">
        <v>465</v>
      </c>
      <c r="E409" s="20"/>
      <c r="F409" s="21"/>
      <c r="G409" s="21">
        <v>38</v>
      </c>
      <c r="H409" s="21">
        <v>31</v>
      </c>
      <c r="I409" s="21">
        <v>35</v>
      </c>
      <c r="J409" s="21">
        <v>36</v>
      </c>
      <c r="K409" s="21">
        <v>57</v>
      </c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  <c r="Y409" s="21"/>
      <c r="Z409" s="21"/>
      <c r="AA409" s="21"/>
      <c r="AB409" s="21"/>
      <c r="AC409" s="21"/>
      <c r="AD409" s="21"/>
      <c r="AE409" s="21"/>
      <c r="AF409" s="21"/>
      <c r="AG409" s="21"/>
      <c r="AH409" s="21"/>
      <c r="AI409" s="21"/>
      <c r="AJ409" s="21"/>
      <c r="AK409" s="21"/>
      <c r="AL409" s="21"/>
      <c r="AM409" s="21"/>
      <c r="AN409" s="21"/>
      <c r="AO409" s="21"/>
      <c r="AP409" s="21"/>
      <c r="AQ409" s="21"/>
      <c r="AR409" s="21"/>
      <c r="AS409" s="21"/>
      <c r="AT409" s="21"/>
      <c r="AU409" s="21"/>
      <c r="AV409" s="21"/>
      <c r="AW409" s="21"/>
      <c r="AX409" s="21"/>
      <c r="AY409" s="22">
        <v>197</v>
      </c>
    </row>
    <row r="410" spans="1:51" x14ac:dyDescent="0.25">
      <c r="A410" s="16"/>
      <c r="B410" s="16"/>
      <c r="C410" s="14"/>
      <c r="D410" s="3" t="s">
        <v>507</v>
      </c>
      <c r="E410" s="20"/>
      <c r="F410" s="21"/>
      <c r="G410" s="21">
        <v>38</v>
      </c>
      <c r="H410" s="21">
        <v>31</v>
      </c>
      <c r="I410" s="21">
        <v>35</v>
      </c>
      <c r="J410" s="21">
        <v>36</v>
      </c>
      <c r="K410" s="21">
        <v>33</v>
      </c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  <c r="Y410" s="21"/>
      <c r="Z410" s="21"/>
      <c r="AA410" s="21"/>
      <c r="AB410" s="21"/>
      <c r="AC410" s="21"/>
      <c r="AD410" s="21"/>
      <c r="AE410" s="21"/>
      <c r="AF410" s="21"/>
      <c r="AG410" s="21"/>
      <c r="AH410" s="21"/>
      <c r="AI410" s="21"/>
      <c r="AJ410" s="21"/>
      <c r="AK410" s="21"/>
      <c r="AL410" s="21"/>
      <c r="AM410" s="21"/>
      <c r="AN410" s="21"/>
      <c r="AO410" s="21"/>
      <c r="AP410" s="21"/>
      <c r="AQ410" s="21"/>
      <c r="AR410" s="21"/>
      <c r="AS410" s="21"/>
      <c r="AT410" s="21"/>
      <c r="AU410" s="21"/>
      <c r="AV410" s="21"/>
      <c r="AW410" s="21"/>
      <c r="AX410" s="21"/>
      <c r="AY410" s="22">
        <v>173</v>
      </c>
    </row>
    <row r="411" spans="1:51" x14ac:dyDescent="0.25">
      <c r="A411" s="16"/>
      <c r="B411" s="16"/>
      <c r="C411" s="14"/>
      <c r="D411" s="3" t="s">
        <v>535</v>
      </c>
      <c r="E411" s="20"/>
      <c r="F411" s="21"/>
      <c r="G411" s="21">
        <v>38</v>
      </c>
      <c r="H411" s="21">
        <v>31</v>
      </c>
      <c r="I411" s="21">
        <v>35</v>
      </c>
      <c r="J411" s="21">
        <v>36</v>
      </c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  <c r="Y411" s="21"/>
      <c r="Z411" s="21"/>
      <c r="AA411" s="21"/>
      <c r="AB411" s="21"/>
      <c r="AC411" s="21"/>
      <c r="AD411" s="21"/>
      <c r="AE411" s="21"/>
      <c r="AF411" s="21"/>
      <c r="AG411" s="21"/>
      <c r="AH411" s="21"/>
      <c r="AI411" s="21"/>
      <c r="AJ411" s="21"/>
      <c r="AK411" s="21"/>
      <c r="AL411" s="21"/>
      <c r="AM411" s="21"/>
      <c r="AN411" s="21"/>
      <c r="AO411" s="21"/>
      <c r="AP411" s="21"/>
      <c r="AQ411" s="21"/>
      <c r="AR411" s="21"/>
      <c r="AS411" s="21"/>
      <c r="AT411" s="21"/>
      <c r="AU411" s="21"/>
      <c r="AV411" s="21"/>
      <c r="AW411" s="21"/>
      <c r="AX411" s="21"/>
      <c r="AY411" s="22">
        <v>140</v>
      </c>
    </row>
    <row r="412" spans="1:51" x14ac:dyDescent="0.25">
      <c r="A412" s="16"/>
      <c r="B412" s="16"/>
      <c r="C412" s="14"/>
      <c r="D412" s="3" t="s">
        <v>536</v>
      </c>
      <c r="E412" s="20"/>
      <c r="F412" s="21"/>
      <c r="G412" s="21">
        <v>38</v>
      </c>
      <c r="H412" s="21">
        <v>31</v>
      </c>
      <c r="I412" s="21">
        <v>35</v>
      </c>
      <c r="J412" s="21">
        <v>36</v>
      </c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  <c r="Y412" s="21"/>
      <c r="Z412" s="21"/>
      <c r="AA412" s="21"/>
      <c r="AB412" s="21"/>
      <c r="AC412" s="21"/>
      <c r="AD412" s="21"/>
      <c r="AE412" s="21"/>
      <c r="AF412" s="21"/>
      <c r="AG412" s="21"/>
      <c r="AH412" s="21"/>
      <c r="AI412" s="21"/>
      <c r="AJ412" s="21"/>
      <c r="AK412" s="21"/>
      <c r="AL412" s="21"/>
      <c r="AM412" s="21"/>
      <c r="AN412" s="21"/>
      <c r="AO412" s="21"/>
      <c r="AP412" s="21"/>
      <c r="AQ412" s="21"/>
      <c r="AR412" s="21"/>
      <c r="AS412" s="21"/>
      <c r="AT412" s="21"/>
      <c r="AU412" s="21"/>
      <c r="AV412" s="21"/>
      <c r="AW412" s="21"/>
      <c r="AX412" s="21"/>
      <c r="AY412" s="22">
        <v>140</v>
      </c>
    </row>
    <row r="413" spans="1:51" x14ac:dyDescent="0.25">
      <c r="A413" s="16"/>
      <c r="B413" s="16"/>
      <c r="C413" s="14"/>
      <c r="D413" s="3" t="s">
        <v>416</v>
      </c>
      <c r="E413" s="20"/>
      <c r="F413" s="21"/>
      <c r="G413" s="21">
        <v>38</v>
      </c>
      <c r="H413" s="21">
        <v>31</v>
      </c>
      <c r="I413" s="21">
        <v>35</v>
      </c>
      <c r="J413" s="21">
        <v>36</v>
      </c>
      <c r="K413" s="21">
        <v>57</v>
      </c>
      <c r="L413" s="21"/>
      <c r="M413" s="21"/>
      <c r="N413" s="21"/>
      <c r="O413" s="21"/>
      <c r="P413" s="21"/>
      <c r="Q413" s="21">
        <v>18</v>
      </c>
      <c r="R413" s="21"/>
      <c r="S413" s="21"/>
      <c r="T413" s="21"/>
      <c r="U413" s="21"/>
      <c r="V413" s="21"/>
      <c r="W413" s="21">
        <v>39</v>
      </c>
      <c r="X413" s="21"/>
      <c r="Y413" s="21"/>
      <c r="Z413" s="21"/>
      <c r="AA413" s="21"/>
      <c r="AB413" s="21"/>
      <c r="AC413" s="21"/>
      <c r="AD413" s="21"/>
      <c r="AE413" s="21"/>
      <c r="AF413" s="21"/>
      <c r="AG413" s="21"/>
      <c r="AH413" s="21"/>
      <c r="AI413" s="21"/>
      <c r="AJ413" s="21"/>
      <c r="AK413" s="21"/>
      <c r="AL413" s="21"/>
      <c r="AM413" s="21"/>
      <c r="AN413" s="21"/>
      <c r="AO413" s="21"/>
      <c r="AP413" s="21"/>
      <c r="AQ413" s="21"/>
      <c r="AR413" s="21"/>
      <c r="AS413" s="21"/>
      <c r="AT413" s="21"/>
      <c r="AU413" s="21"/>
      <c r="AV413" s="21"/>
      <c r="AW413" s="21"/>
      <c r="AX413" s="21"/>
      <c r="AY413" s="22">
        <v>254</v>
      </c>
    </row>
    <row r="414" spans="1:51" x14ac:dyDescent="0.25">
      <c r="A414" s="16"/>
      <c r="B414" s="16"/>
      <c r="C414" s="14"/>
      <c r="D414" s="3" t="s">
        <v>537</v>
      </c>
      <c r="E414" s="20"/>
      <c r="F414" s="21"/>
      <c r="G414" s="21">
        <v>38</v>
      </c>
      <c r="H414" s="21">
        <v>31</v>
      </c>
      <c r="I414" s="21">
        <v>35</v>
      </c>
      <c r="J414" s="21">
        <v>36</v>
      </c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  <c r="Y414" s="21"/>
      <c r="Z414" s="21"/>
      <c r="AA414" s="21"/>
      <c r="AB414" s="21"/>
      <c r="AC414" s="21"/>
      <c r="AD414" s="21"/>
      <c r="AE414" s="21"/>
      <c r="AF414" s="21"/>
      <c r="AG414" s="21"/>
      <c r="AH414" s="21"/>
      <c r="AI414" s="21"/>
      <c r="AJ414" s="21"/>
      <c r="AK414" s="21"/>
      <c r="AL414" s="21"/>
      <c r="AM414" s="21"/>
      <c r="AN414" s="21"/>
      <c r="AO414" s="21"/>
      <c r="AP414" s="21"/>
      <c r="AQ414" s="21"/>
      <c r="AR414" s="21"/>
      <c r="AS414" s="21"/>
      <c r="AT414" s="21"/>
      <c r="AU414" s="21"/>
      <c r="AV414" s="21"/>
      <c r="AW414" s="21"/>
      <c r="AX414" s="21"/>
      <c r="AY414" s="22">
        <v>140</v>
      </c>
    </row>
    <row r="415" spans="1:51" x14ac:dyDescent="0.25">
      <c r="A415" s="16"/>
      <c r="B415" s="16"/>
      <c r="C415" s="14"/>
      <c r="D415" s="3" t="s">
        <v>538</v>
      </c>
      <c r="E415" s="20"/>
      <c r="F415" s="21"/>
      <c r="G415" s="21">
        <v>38</v>
      </c>
      <c r="H415" s="21">
        <v>31</v>
      </c>
      <c r="I415" s="21">
        <v>35</v>
      </c>
      <c r="J415" s="21">
        <v>36</v>
      </c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  <c r="Y415" s="21"/>
      <c r="Z415" s="21"/>
      <c r="AA415" s="21"/>
      <c r="AB415" s="21"/>
      <c r="AC415" s="21"/>
      <c r="AD415" s="21"/>
      <c r="AE415" s="21"/>
      <c r="AF415" s="21"/>
      <c r="AG415" s="21"/>
      <c r="AH415" s="21"/>
      <c r="AI415" s="21"/>
      <c r="AJ415" s="21"/>
      <c r="AK415" s="21"/>
      <c r="AL415" s="21"/>
      <c r="AM415" s="21"/>
      <c r="AN415" s="21"/>
      <c r="AO415" s="21"/>
      <c r="AP415" s="21"/>
      <c r="AQ415" s="21"/>
      <c r="AR415" s="21"/>
      <c r="AS415" s="21"/>
      <c r="AT415" s="21"/>
      <c r="AU415" s="21"/>
      <c r="AV415" s="21"/>
      <c r="AW415" s="21"/>
      <c r="AX415" s="21"/>
      <c r="AY415" s="22">
        <v>140</v>
      </c>
    </row>
    <row r="416" spans="1:51" x14ac:dyDescent="0.25">
      <c r="A416" s="16"/>
      <c r="B416" s="16"/>
      <c r="C416" s="14"/>
      <c r="D416" s="3" t="s">
        <v>497</v>
      </c>
      <c r="E416" s="20"/>
      <c r="F416" s="21"/>
      <c r="G416" s="21">
        <v>38</v>
      </c>
      <c r="H416" s="21">
        <v>31</v>
      </c>
      <c r="I416" s="21">
        <v>35</v>
      </c>
      <c r="J416" s="21">
        <v>36</v>
      </c>
      <c r="K416" s="21">
        <v>24</v>
      </c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  <c r="Y416" s="21"/>
      <c r="Z416" s="21"/>
      <c r="AA416" s="21"/>
      <c r="AB416" s="21"/>
      <c r="AC416" s="21"/>
      <c r="AD416" s="21"/>
      <c r="AE416" s="21"/>
      <c r="AF416" s="21"/>
      <c r="AG416" s="21"/>
      <c r="AH416" s="21"/>
      <c r="AI416" s="21"/>
      <c r="AJ416" s="21"/>
      <c r="AK416" s="21"/>
      <c r="AL416" s="21"/>
      <c r="AM416" s="21"/>
      <c r="AN416" s="21"/>
      <c r="AO416" s="21"/>
      <c r="AP416" s="21"/>
      <c r="AQ416" s="21"/>
      <c r="AR416" s="21"/>
      <c r="AS416" s="21"/>
      <c r="AT416" s="21"/>
      <c r="AU416" s="21"/>
      <c r="AV416" s="21"/>
      <c r="AW416" s="21"/>
      <c r="AX416" s="21"/>
      <c r="AY416" s="22">
        <v>164</v>
      </c>
    </row>
    <row r="417" spans="1:51" x14ac:dyDescent="0.25">
      <c r="A417" s="16"/>
      <c r="B417" s="16"/>
      <c r="C417" s="14"/>
      <c r="D417" s="3" t="s">
        <v>471</v>
      </c>
      <c r="E417" s="20"/>
      <c r="F417" s="21"/>
      <c r="G417" s="21">
        <v>38</v>
      </c>
      <c r="H417" s="21">
        <v>31</v>
      </c>
      <c r="I417" s="21">
        <v>35</v>
      </c>
      <c r="J417" s="21">
        <v>36</v>
      </c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  <c r="Y417" s="21"/>
      <c r="Z417" s="21"/>
      <c r="AA417" s="21"/>
      <c r="AB417" s="21"/>
      <c r="AC417" s="21"/>
      <c r="AD417" s="21"/>
      <c r="AE417" s="21"/>
      <c r="AF417" s="21"/>
      <c r="AG417" s="21"/>
      <c r="AH417" s="21"/>
      <c r="AI417" s="21"/>
      <c r="AJ417" s="21"/>
      <c r="AK417" s="21"/>
      <c r="AL417" s="21"/>
      <c r="AM417" s="21"/>
      <c r="AN417" s="21"/>
      <c r="AO417" s="21"/>
      <c r="AP417" s="21"/>
      <c r="AQ417" s="21"/>
      <c r="AR417" s="21"/>
      <c r="AS417" s="21"/>
      <c r="AT417" s="21"/>
      <c r="AU417" s="21"/>
      <c r="AV417" s="21"/>
      <c r="AW417" s="21"/>
      <c r="AX417" s="21"/>
      <c r="AY417" s="22">
        <v>140</v>
      </c>
    </row>
    <row r="418" spans="1:51" x14ac:dyDescent="0.25">
      <c r="A418" s="16"/>
      <c r="B418" s="16"/>
      <c r="C418" s="14"/>
      <c r="D418" s="3" t="s">
        <v>475</v>
      </c>
      <c r="E418" s="20"/>
      <c r="F418" s="21"/>
      <c r="G418" s="21">
        <v>38</v>
      </c>
      <c r="H418" s="21">
        <v>31</v>
      </c>
      <c r="I418" s="21">
        <v>35</v>
      </c>
      <c r="J418" s="21">
        <v>36</v>
      </c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  <c r="Y418" s="21"/>
      <c r="Z418" s="21"/>
      <c r="AA418" s="21"/>
      <c r="AB418" s="21"/>
      <c r="AC418" s="21"/>
      <c r="AD418" s="21"/>
      <c r="AE418" s="21"/>
      <c r="AF418" s="21"/>
      <c r="AG418" s="21"/>
      <c r="AH418" s="21"/>
      <c r="AI418" s="21"/>
      <c r="AJ418" s="21"/>
      <c r="AK418" s="21"/>
      <c r="AL418" s="21"/>
      <c r="AM418" s="21"/>
      <c r="AN418" s="21"/>
      <c r="AO418" s="21"/>
      <c r="AP418" s="21"/>
      <c r="AQ418" s="21"/>
      <c r="AR418" s="21"/>
      <c r="AS418" s="21"/>
      <c r="AT418" s="21"/>
      <c r="AU418" s="21"/>
      <c r="AV418" s="21"/>
      <c r="AW418" s="21"/>
      <c r="AX418" s="21"/>
      <c r="AY418" s="22">
        <v>140</v>
      </c>
    </row>
    <row r="419" spans="1:51" x14ac:dyDescent="0.25">
      <c r="A419" s="16"/>
      <c r="B419" s="16"/>
      <c r="C419" s="14"/>
      <c r="D419" s="3" t="s">
        <v>541</v>
      </c>
      <c r="E419" s="20"/>
      <c r="F419" s="21"/>
      <c r="G419" s="21">
        <v>38</v>
      </c>
      <c r="H419" s="21">
        <v>31</v>
      </c>
      <c r="I419" s="21">
        <v>35</v>
      </c>
      <c r="J419" s="21">
        <v>36</v>
      </c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  <c r="Y419" s="21"/>
      <c r="Z419" s="21"/>
      <c r="AA419" s="21"/>
      <c r="AB419" s="21"/>
      <c r="AC419" s="21"/>
      <c r="AD419" s="21"/>
      <c r="AE419" s="21"/>
      <c r="AF419" s="21"/>
      <c r="AG419" s="21"/>
      <c r="AH419" s="21"/>
      <c r="AI419" s="21"/>
      <c r="AJ419" s="21"/>
      <c r="AK419" s="21"/>
      <c r="AL419" s="21"/>
      <c r="AM419" s="21"/>
      <c r="AN419" s="21"/>
      <c r="AO419" s="21"/>
      <c r="AP419" s="21"/>
      <c r="AQ419" s="21"/>
      <c r="AR419" s="21"/>
      <c r="AS419" s="21"/>
      <c r="AT419" s="21"/>
      <c r="AU419" s="21"/>
      <c r="AV419" s="21"/>
      <c r="AW419" s="21"/>
      <c r="AX419" s="21"/>
      <c r="AY419" s="22">
        <v>140</v>
      </c>
    </row>
    <row r="420" spans="1:51" x14ac:dyDescent="0.25">
      <c r="A420" s="16"/>
      <c r="B420" s="16"/>
      <c r="C420" s="14"/>
      <c r="D420" s="3" t="s">
        <v>476</v>
      </c>
      <c r="E420" s="20"/>
      <c r="F420" s="21"/>
      <c r="G420" s="21">
        <v>38</v>
      </c>
      <c r="H420" s="21">
        <v>31</v>
      </c>
      <c r="I420" s="21">
        <v>35</v>
      </c>
      <c r="J420" s="21">
        <v>36</v>
      </c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  <c r="Y420" s="21"/>
      <c r="Z420" s="21"/>
      <c r="AA420" s="21"/>
      <c r="AB420" s="21"/>
      <c r="AC420" s="21"/>
      <c r="AD420" s="21"/>
      <c r="AE420" s="21"/>
      <c r="AF420" s="21"/>
      <c r="AG420" s="21"/>
      <c r="AH420" s="21"/>
      <c r="AI420" s="21"/>
      <c r="AJ420" s="21"/>
      <c r="AK420" s="21"/>
      <c r="AL420" s="21"/>
      <c r="AM420" s="21"/>
      <c r="AN420" s="21"/>
      <c r="AO420" s="21"/>
      <c r="AP420" s="21"/>
      <c r="AQ420" s="21"/>
      <c r="AR420" s="21"/>
      <c r="AS420" s="21"/>
      <c r="AT420" s="21"/>
      <c r="AU420" s="21"/>
      <c r="AV420" s="21"/>
      <c r="AW420" s="21"/>
      <c r="AX420" s="21"/>
      <c r="AY420" s="22">
        <v>140</v>
      </c>
    </row>
    <row r="421" spans="1:51" x14ac:dyDescent="0.25">
      <c r="A421" s="16"/>
      <c r="B421" s="16"/>
      <c r="C421" s="14"/>
      <c r="D421" s="3" t="s">
        <v>542</v>
      </c>
      <c r="E421" s="20"/>
      <c r="F421" s="21"/>
      <c r="G421" s="21">
        <v>38</v>
      </c>
      <c r="H421" s="21">
        <v>31</v>
      </c>
      <c r="I421" s="21">
        <v>35</v>
      </c>
      <c r="J421" s="21">
        <v>36</v>
      </c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  <c r="Y421" s="21"/>
      <c r="Z421" s="21"/>
      <c r="AA421" s="21"/>
      <c r="AB421" s="21"/>
      <c r="AC421" s="21"/>
      <c r="AD421" s="21"/>
      <c r="AE421" s="21"/>
      <c r="AF421" s="21"/>
      <c r="AG421" s="21"/>
      <c r="AH421" s="21"/>
      <c r="AI421" s="21"/>
      <c r="AJ421" s="21"/>
      <c r="AK421" s="21"/>
      <c r="AL421" s="21"/>
      <c r="AM421" s="21"/>
      <c r="AN421" s="21"/>
      <c r="AO421" s="21"/>
      <c r="AP421" s="21"/>
      <c r="AQ421" s="21"/>
      <c r="AR421" s="21"/>
      <c r="AS421" s="21"/>
      <c r="AT421" s="21"/>
      <c r="AU421" s="21"/>
      <c r="AV421" s="21"/>
      <c r="AW421" s="21"/>
      <c r="AX421" s="21"/>
      <c r="AY421" s="22">
        <v>140</v>
      </c>
    </row>
    <row r="422" spans="1:51" x14ac:dyDescent="0.25">
      <c r="A422" s="16"/>
      <c r="B422" s="16"/>
      <c r="C422" s="14"/>
      <c r="D422" s="3" t="s">
        <v>543</v>
      </c>
      <c r="E422" s="20"/>
      <c r="F422" s="21"/>
      <c r="G422" s="21">
        <v>38</v>
      </c>
      <c r="H422" s="21">
        <v>31</v>
      </c>
      <c r="I422" s="21">
        <v>35</v>
      </c>
      <c r="J422" s="21">
        <v>36</v>
      </c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  <c r="Y422" s="21"/>
      <c r="Z422" s="21"/>
      <c r="AA422" s="21"/>
      <c r="AB422" s="21"/>
      <c r="AC422" s="21"/>
      <c r="AD422" s="21"/>
      <c r="AE422" s="21"/>
      <c r="AF422" s="21"/>
      <c r="AG422" s="21"/>
      <c r="AH422" s="21"/>
      <c r="AI422" s="21"/>
      <c r="AJ422" s="21"/>
      <c r="AK422" s="21"/>
      <c r="AL422" s="21"/>
      <c r="AM422" s="21"/>
      <c r="AN422" s="21"/>
      <c r="AO422" s="21"/>
      <c r="AP422" s="21"/>
      <c r="AQ422" s="21"/>
      <c r="AR422" s="21"/>
      <c r="AS422" s="21"/>
      <c r="AT422" s="21"/>
      <c r="AU422" s="21"/>
      <c r="AV422" s="21"/>
      <c r="AW422" s="21"/>
      <c r="AX422" s="21"/>
      <c r="AY422" s="22">
        <v>140</v>
      </c>
    </row>
    <row r="423" spans="1:51" x14ac:dyDescent="0.25">
      <c r="A423" s="16"/>
      <c r="B423" s="16"/>
      <c r="C423" s="14"/>
      <c r="D423" s="3" t="s">
        <v>550</v>
      </c>
      <c r="E423" s="20"/>
      <c r="F423" s="21"/>
      <c r="G423" s="21">
        <v>38</v>
      </c>
      <c r="H423" s="21">
        <v>31</v>
      </c>
      <c r="I423" s="21">
        <v>35</v>
      </c>
      <c r="J423" s="21">
        <v>36</v>
      </c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  <c r="Y423" s="21"/>
      <c r="Z423" s="21"/>
      <c r="AA423" s="21"/>
      <c r="AB423" s="21"/>
      <c r="AC423" s="21"/>
      <c r="AD423" s="21"/>
      <c r="AE423" s="21"/>
      <c r="AF423" s="21"/>
      <c r="AG423" s="21"/>
      <c r="AH423" s="21"/>
      <c r="AI423" s="21"/>
      <c r="AJ423" s="21"/>
      <c r="AK423" s="21"/>
      <c r="AL423" s="21"/>
      <c r="AM423" s="21"/>
      <c r="AN423" s="21"/>
      <c r="AO423" s="21"/>
      <c r="AP423" s="21"/>
      <c r="AQ423" s="21"/>
      <c r="AR423" s="21"/>
      <c r="AS423" s="21"/>
      <c r="AT423" s="21"/>
      <c r="AU423" s="21"/>
      <c r="AV423" s="21"/>
      <c r="AW423" s="21"/>
      <c r="AX423" s="21"/>
      <c r="AY423" s="22">
        <v>140</v>
      </c>
    </row>
    <row r="424" spans="1:51" x14ac:dyDescent="0.25">
      <c r="A424" s="16"/>
      <c r="B424" s="16"/>
      <c r="C424" s="14"/>
      <c r="D424" s="3" t="s">
        <v>354</v>
      </c>
      <c r="E424" s="20"/>
      <c r="F424" s="21"/>
      <c r="G424" s="21">
        <v>38</v>
      </c>
      <c r="H424" s="21">
        <v>31</v>
      </c>
      <c r="I424" s="21">
        <v>35</v>
      </c>
      <c r="J424" s="21">
        <v>36</v>
      </c>
      <c r="K424" s="21">
        <v>112</v>
      </c>
      <c r="L424" s="21"/>
      <c r="M424" s="21"/>
      <c r="N424" s="21"/>
      <c r="O424" s="21"/>
      <c r="P424" s="21"/>
      <c r="Q424" s="21">
        <v>18</v>
      </c>
      <c r="R424" s="21"/>
      <c r="S424" s="21"/>
      <c r="T424" s="21"/>
      <c r="U424" s="21"/>
      <c r="V424" s="21"/>
      <c r="W424" s="21">
        <v>39</v>
      </c>
      <c r="X424" s="21"/>
      <c r="Y424" s="21"/>
      <c r="Z424" s="21"/>
      <c r="AA424" s="21"/>
      <c r="AB424" s="21"/>
      <c r="AC424" s="21"/>
      <c r="AD424" s="21"/>
      <c r="AE424" s="21"/>
      <c r="AF424" s="21"/>
      <c r="AG424" s="21"/>
      <c r="AH424" s="21"/>
      <c r="AI424" s="21"/>
      <c r="AJ424" s="21"/>
      <c r="AK424" s="21"/>
      <c r="AL424" s="21"/>
      <c r="AM424" s="21"/>
      <c r="AN424" s="21"/>
      <c r="AO424" s="21"/>
      <c r="AP424" s="21"/>
      <c r="AQ424" s="21"/>
      <c r="AR424" s="21"/>
      <c r="AS424" s="21"/>
      <c r="AT424" s="21"/>
      <c r="AU424" s="21"/>
      <c r="AV424" s="21"/>
      <c r="AW424" s="21"/>
      <c r="AX424" s="21"/>
      <c r="AY424" s="22">
        <v>309</v>
      </c>
    </row>
    <row r="425" spans="1:51" x14ac:dyDescent="0.25">
      <c r="A425" s="16"/>
      <c r="B425" s="16"/>
      <c r="C425" s="14"/>
      <c r="D425" s="3" t="s">
        <v>482</v>
      </c>
      <c r="E425" s="20"/>
      <c r="F425" s="21"/>
      <c r="G425" s="21">
        <v>38</v>
      </c>
      <c r="H425" s="21">
        <v>31</v>
      </c>
      <c r="I425" s="21">
        <v>35</v>
      </c>
      <c r="J425" s="21">
        <v>36</v>
      </c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  <c r="Y425" s="21"/>
      <c r="Z425" s="21"/>
      <c r="AA425" s="21"/>
      <c r="AB425" s="21"/>
      <c r="AC425" s="21"/>
      <c r="AD425" s="21"/>
      <c r="AE425" s="21"/>
      <c r="AF425" s="21"/>
      <c r="AG425" s="21"/>
      <c r="AH425" s="21"/>
      <c r="AI425" s="21"/>
      <c r="AJ425" s="21"/>
      <c r="AK425" s="21"/>
      <c r="AL425" s="21"/>
      <c r="AM425" s="21"/>
      <c r="AN425" s="21"/>
      <c r="AO425" s="21"/>
      <c r="AP425" s="21"/>
      <c r="AQ425" s="21"/>
      <c r="AR425" s="21"/>
      <c r="AS425" s="21"/>
      <c r="AT425" s="21"/>
      <c r="AU425" s="21"/>
      <c r="AV425" s="21"/>
      <c r="AW425" s="21"/>
      <c r="AX425" s="21"/>
      <c r="AY425" s="22">
        <v>140</v>
      </c>
    </row>
    <row r="426" spans="1:51" x14ac:dyDescent="0.25">
      <c r="A426" s="16"/>
      <c r="B426" s="16"/>
      <c r="C426" s="14"/>
      <c r="D426" s="3" t="s">
        <v>484</v>
      </c>
      <c r="E426" s="20"/>
      <c r="F426" s="21"/>
      <c r="G426" s="21">
        <v>38</v>
      </c>
      <c r="H426" s="21">
        <v>31</v>
      </c>
      <c r="I426" s="21">
        <v>35</v>
      </c>
      <c r="J426" s="21">
        <v>36</v>
      </c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  <c r="Y426" s="21"/>
      <c r="Z426" s="21"/>
      <c r="AA426" s="21"/>
      <c r="AB426" s="21"/>
      <c r="AC426" s="21"/>
      <c r="AD426" s="21"/>
      <c r="AE426" s="21"/>
      <c r="AF426" s="21"/>
      <c r="AG426" s="21"/>
      <c r="AH426" s="21"/>
      <c r="AI426" s="21"/>
      <c r="AJ426" s="21"/>
      <c r="AK426" s="21"/>
      <c r="AL426" s="21"/>
      <c r="AM426" s="21"/>
      <c r="AN426" s="21"/>
      <c r="AO426" s="21"/>
      <c r="AP426" s="21"/>
      <c r="AQ426" s="21"/>
      <c r="AR426" s="21"/>
      <c r="AS426" s="21"/>
      <c r="AT426" s="21"/>
      <c r="AU426" s="21"/>
      <c r="AV426" s="21"/>
      <c r="AW426" s="21"/>
      <c r="AX426" s="21"/>
      <c r="AY426" s="22">
        <v>140</v>
      </c>
    </row>
    <row r="427" spans="1:51" x14ac:dyDescent="0.25">
      <c r="A427" s="16"/>
      <c r="B427" s="16"/>
      <c r="C427" s="14"/>
      <c r="D427" s="3" t="s">
        <v>486</v>
      </c>
      <c r="E427" s="20"/>
      <c r="F427" s="21"/>
      <c r="G427" s="21">
        <v>38</v>
      </c>
      <c r="H427" s="21">
        <v>31</v>
      </c>
      <c r="I427" s="21">
        <v>35</v>
      </c>
      <c r="J427" s="21">
        <v>36</v>
      </c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  <c r="Y427" s="21"/>
      <c r="Z427" s="21"/>
      <c r="AA427" s="21"/>
      <c r="AB427" s="21"/>
      <c r="AC427" s="21"/>
      <c r="AD427" s="21"/>
      <c r="AE427" s="21"/>
      <c r="AF427" s="21"/>
      <c r="AG427" s="21"/>
      <c r="AH427" s="21"/>
      <c r="AI427" s="21"/>
      <c r="AJ427" s="21"/>
      <c r="AK427" s="21"/>
      <c r="AL427" s="21"/>
      <c r="AM427" s="21"/>
      <c r="AN427" s="21"/>
      <c r="AO427" s="21"/>
      <c r="AP427" s="21"/>
      <c r="AQ427" s="21"/>
      <c r="AR427" s="21"/>
      <c r="AS427" s="21"/>
      <c r="AT427" s="21"/>
      <c r="AU427" s="21"/>
      <c r="AV427" s="21"/>
      <c r="AW427" s="21"/>
      <c r="AX427" s="21"/>
      <c r="AY427" s="22">
        <v>140</v>
      </c>
    </row>
    <row r="428" spans="1:51" x14ac:dyDescent="0.25">
      <c r="A428" s="16"/>
      <c r="B428" s="16"/>
      <c r="C428" s="14"/>
      <c r="D428" s="3" t="s">
        <v>588</v>
      </c>
      <c r="E428" s="20"/>
      <c r="F428" s="21"/>
      <c r="G428" s="21">
        <v>38</v>
      </c>
      <c r="H428" s="21">
        <v>28</v>
      </c>
      <c r="I428" s="21">
        <v>35</v>
      </c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  <c r="Y428" s="21"/>
      <c r="Z428" s="21"/>
      <c r="AA428" s="21"/>
      <c r="AB428" s="21"/>
      <c r="AC428" s="21"/>
      <c r="AD428" s="21"/>
      <c r="AE428" s="21"/>
      <c r="AF428" s="21"/>
      <c r="AG428" s="21"/>
      <c r="AH428" s="21"/>
      <c r="AI428" s="21"/>
      <c r="AJ428" s="21"/>
      <c r="AK428" s="21"/>
      <c r="AL428" s="21"/>
      <c r="AM428" s="21"/>
      <c r="AN428" s="21"/>
      <c r="AO428" s="21"/>
      <c r="AP428" s="21"/>
      <c r="AQ428" s="21"/>
      <c r="AR428" s="21"/>
      <c r="AS428" s="21"/>
      <c r="AT428" s="21"/>
      <c r="AU428" s="21"/>
      <c r="AV428" s="21"/>
      <c r="AW428" s="21"/>
      <c r="AX428" s="21"/>
      <c r="AY428" s="22">
        <v>101</v>
      </c>
    </row>
    <row r="429" spans="1:51" x14ac:dyDescent="0.25">
      <c r="A429" s="16"/>
      <c r="B429" s="16"/>
      <c r="C429" s="14"/>
      <c r="D429" s="3" t="s">
        <v>590</v>
      </c>
      <c r="E429" s="20"/>
      <c r="F429" s="21"/>
      <c r="G429" s="21">
        <v>38</v>
      </c>
      <c r="H429" s="21">
        <v>31</v>
      </c>
      <c r="I429" s="21">
        <v>35</v>
      </c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  <c r="Y429" s="21"/>
      <c r="Z429" s="21"/>
      <c r="AA429" s="21"/>
      <c r="AB429" s="21"/>
      <c r="AC429" s="21"/>
      <c r="AD429" s="21"/>
      <c r="AE429" s="21"/>
      <c r="AF429" s="21"/>
      <c r="AG429" s="21"/>
      <c r="AH429" s="21"/>
      <c r="AI429" s="21"/>
      <c r="AJ429" s="21"/>
      <c r="AK429" s="21"/>
      <c r="AL429" s="21"/>
      <c r="AM429" s="21"/>
      <c r="AN429" s="21"/>
      <c r="AO429" s="21"/>
      <c r="AP429" s="21"/>
      <c r="AQ429" s="21"/>
      <c r="AR429" s="21"/>
      <c r="AS429" s="21"/>
      <c r="AT429" s="21"/>
      <c r="AU429" s="21"/>
      <c r="AV429" s="21"/>
      <c r="AW429" s="21"/>
      <c r="AX429" s="21"/>
      <c r="AY429" s="22">
        <v>104</v>
      </c>
    </row>
    <row r="430" spans="1:51" x14ac:dyDescent="0.25">
      <c r="A430" s="16"/>
      <c r="B430" s="16"/>
      <c r="C430" s="14"/>
      <c r="D430" s="3" t="s">
        <v>597</v>
      </c>
      <c r="E430" s="20"/>
      <c r="F430" s="21"/>
      <c r="G430" s="21">
        <v>38</v>
      </c>
      <c r="H430" s="21">
        <v>31</v>
      </c>
      <c r="I430" s="21">
        <v>35</v>
      </c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  <c r="Y430" s="21"/>
      <c r="Z430" s="21"/>
      <c r="AA430" s="21"/>
      <c r="AB430" s="21"/>
      <c r="AC430" s="21"/>
      <c r="AD430" s="21"/>
      <c r="AE430" s="21"/>
      <c r="AF430" s="21"/>
      <c r="AG430" s="21"/>
      <c r="AH430" s="21"/>
      <c r="AI430" s="21"/>
      <c r="AJ430" s="21"/>
      <c r="AK430" s="21"/>
      <c r="AL430" s="21"/>
      <c r="AM430" s="21"/>
      <c r="AN430" s="21"/>
      <c r="AO430" s="21"/>
      <c r="AP430" s="21"/>
      <c r="AQ430" s="21"/>
      <c r="AR430" s="21"/>
      <c r="AS430" s="21"/>
      <c r="AT430" s="21"/>
      <c r="AU430" s="21"/>
      <c r="AV430" s="21"/>
      <c r="AW430" s="21"/>
      <c r="AX430" s="21"/>
      <c r="AY430" s="22">
        <v>104</v>
      </c>
    </row>
    <row r="431" spans="1:51" x14ac:dyDescent="0.25">
      <c r="A431" s="16"/>
      <c r="B431" s="16"/>
      <c r="C431" s="14"/>
      <c r="D431" s="3" t="s">
        <v>599</v>
      </c>
      <c r="E431" s="20"/>
      <c r="F431" s="21"/>
      <c r="G431" s="21">
        <v>38</v>
      </c>
      <c r="H431" s="21">
        <v>31</v>
      </c>
      <c r="I431" s="21">
        <v>35</v>
      </c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  <c r="Y431" s="21"/>
      <c r="Z431" s="21"/>
      <c r="AA431" s="21"/>
      <c r="AB431" s="21"/>
      <c r="AC431" s="21"/>
      <c r="AD431" s="21"/>
      <c r="AE431" s="21"/>
      <c r="AF431" s="21"/>
      <c r="AG431" s="21"/>
      <c r="AH431" s="21"/>
      <c r="AI431" s="21"/>
      <c r="AJ431" s="21"/>
      <c r="AK431" s="21"/>
      <c r="AL431" s="21"/>
      <c r="AM431" s="21"/>
      <c r="AN431" s="21"/>
      <c r="AO431" s="21"/>
      <c r="AP431" s="21"/>
      <c r="AQ431" s="21"/>
      <c r="AR431" s="21"/>
      <c r="AS431" s="21"/>
      <c r="AT431" s="21"/>
      <c r="AU431" s="21"/>
      <c r="AV431" s="21"/>
      <c r="AW431" s="21"/>
      <c r="AX431" s="21"/>
      <c r="AY431" s="22">
        <v>104</v>
      </c>
    </row>
    <row r="432" spans="1:51" x14ac:dyDescent="0.25">
      <c r="A432" s="16"/>
      <c r="B432" s="16"/>
      <c r="C432" s="14"/>
      <c r="D432" s="3" t="s">
        <v>601</v>
      </c>
      <c r="E432" s="20"/>
      <c r="F432" s="21"/>
      <c r="G432" s="21">
        <v>38</v>
      </c>
      <c r="H432" s="21">
        <v>31</v>
      </c>
      <c r="I432" s="21">
        <v>35</v>
      </c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  <c r="Y432" s="21"/>
      <c r="Z432" s="21"/>
      <c r="AA432" s="21"/>
      <c r="AB432" s="21"/>
      <c r="AC432" s="21"/>
      <c r="AD432" s="21"/>
      <c r="AE432" s="21"/>
      <c r="AF432" s="21"/>
      <c r="AG432" s="21"/>
      <c r="AH432" s="21"/>
      <c r="AI432" s="21"/>
      <c r="AJ432" s="21"/>
      <c r="AK432" s="21"/>
      <c r="AL432" s="21"/>
      <c r="AM432" s="21"/>
      <c r="AN432" s="21"/>
      <c r="AO432" s="21"/>
      <c r="AP432" s="21"/>
      <c r="AQ432" s="21"/>
      <c r="AR432" s="21"/>
      <c r="AS432" s="21"/>
      <c r="AT432" s="21"/>
      <c r="AU432" s="21"/>
      <c r="AV432" s="21"/>
      <c r="AW432" s="21"/>
      <c r="AX432" s="21"/>
      <c r="AY432" s="22">
        <v>104</v>
      </c>
    </row>
    <row r="433" spans="1:51" x14ac:dyDescent="0.25">
      <c r="A433" s="16"/>
      <c r="B433" s="16"/>
      <c r="C433" s="14"/>
      <c r="D433" s="3" t="s">
        <v>604</v>
      </c>
      <c r="E433" s="20"/>
      <c r="F433" s="21"/>
      <c r="G433" s="21">
        <v>38</v>
      </c>
      <c r="H433" s="21">
        <v>31</v>
      </c>
      <c r="I433" s="21">
        <v>35</v>
      </c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  <c r="Y433" s="21"/>
      <c r="Z433" s="21"/>
      <c r="AA433" s="21"/>
      <c r="AB433" s="21"/>
      <c r="AC433" s="21"/>
      <c r="AD433" s="21"/>
      <c r="AE433" s="21"/>
      <c r="AF433" s="21"/>
      <c r="AG433" s="21"/>
      <c r="AH433" s="21"/>
      <c r="AI433" s="21"/>
      <c r="AJ433" s="21"/>
      <c r="AK433" s="21"/>
      <c r="AL433" s="21"/>
      <c r="AM433" s="21"/>
      <c r="AN433" s="21"/>
      <c r="AO433" s="21"/>
      <c r="AP433" s="21"/>
      <c r="AQ433" s="21"/>
      <c r="AR433" s="21"/>
      <c r="AS433" s="21"/>
      <c r="AT433" s="21"/>
      <c r="AU433" s="21"/>
      <c r="AV433" s="21"/>
      <c r="AW433" s="21"/>
      <c r="AX433" s="21"/>
      <c r="AY433" s="22">
        <v>104</v>
      </c>
    </row>
    <row r="434" spans="1:51" x14ac:dyDescent="0.25">
      <c r="A434" s="16"/>
      <c r="B434" s="16"/>
      <c r="C434" s="14"/>
      <c r="D434" s="3" t="s">
        <v>621</v>
      </c>
      <c r="E434" s="20"/>
      <c r="F434" s="21"/>
      <c r="G434" s="21">
        <v>38</v>
      </c>
      <c r="H434" s="21">
        <v>31</v>
      </c>
      <c r="I434" s="21">
        <v>35</v>
      </c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  <c r="Y434" s="21"/>
      <c r="Z434" s="21"/>
      <c r="AA434" s="21"/>
      <c r="AB434" s="21"/>
      <c r="AC434" s="21"/>
      <c r="AD434" s="21"/>
      <c r="AE434" s="21"/>
      <c r="AF434" s="21"/>
      <c r="AG434" s="21"/>
      <c r="AH434" s="21"/>
      <c r="AI434" s="21"/>
      <c r="AJ434" s="21"/>
      <c r="AK434" s="21"/>
      <c r="AL434" s="21"/>
      <c r="AM434" s="21"/>
      <c r="AN434" s="21"/>
      <c r="AO434" s="21"/>
      <c r="AP434" s="21"/>
      <c r="AQ434" s="21"/>
      <c r="AR434" s="21"/>
      <c r="AS434" s="21"/>
      <c r="AT434" s="21"/>
      <c r="AU434" s="21"/>
      <c r="AV434" s="21"/>
      <c r="AW434" s="21"/>
      <c r="AX434" s="21"/>
      <c r="AY434" s="22">
        <v>104</v>
      </c>
    </row>
    <row r="435" spans="1:51" x14ac:dyDescent="0.25">
      <c r="A435" s="16"/>
      <c r="B435" s="16"/>
      <c r="C435" s="14"/>
      <c r="D435" s="3" t="s">
        <v>622</v>
      </c>
      <c r="E435" s="20"/>
      <c r="F435" s="21"/>
      <c r="G435" s="21">
        <v>38</v>
      </c>
      <c r="H435" s="21">
        <v>31</v>
      </c>
      <c r="I435" s="21">
        <v>35</v>
      </c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  <c r="Y435" s="21"/>
      <c r="Z435" s="21"/>
      <c r="AA435" s="21"/>
      <c r="AB435" s="21"/>
      <c r="AC435" s="21"/>
      <c r="AD435" s="21"/>
      <c r="AE435" s="21"/>
      <c r="AF435" s="21"/>
      <c r="AG435" s="21"/>
      <c r="AH435" s="21"/>
      <c r="AI435" s="21"/>
      <c r="AJ435" s="21"/>
      <c r="AK435" s="21"/>
      <c r="AL435" s="21"/>
      <c r="AM435" s="21"/>
      <c r="AN435" s="21"/>
      <c r="AO435" s="21"/>
      <c r="AP435" s="21"/>
      <c r="AQ435" s="21"/>
      <c r="AR435" s="21"/>
      <c r="AS435" s="21"/>
      <c r="AT435" s="21"/>
      <c r="AU435" s="21"/>
      <c r="AV435" s="21"/>
      <c r="AW435" s="21"/>
      <c r="AX435" s="21"/>
      <c r="AY435" s="22">
        <v>104</v>
      </c>
    </row>
    <row r="436" spans="1:51" x14ac:dyDescent="0.25">
      <c r="A436" s="16"/>
      <c r="B436" s="16"/>
      <c r="C436" s="14"/>
      <c r="D436" s="3" t="s">
        <v>623</v>
      </c>
      <c r="E436" s="20"/>
      <c r="F436" s="21"/>
      <c r="G436" s="21">
        <v>38</v>
      </c>
      <c r="H436" s="21">
        <v>31</v>
      </c>
      <c r="I436" s="21">
        <v>35</v>
      </c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  <c r="Y436" s="21"/>
      <c r="Z436" s="21"/>
      <c r="AA436" s="21"/>
      <c r="AB436" s="21"/>
      <c r="AC436" s="21"/>
      <c r="AD436" s="21"/>
      <c r="AE436" s="21"/>
      <c r="AF436" s="21"/>
      <c r="AG436" s="21"/>
      <c r="AH436" s="21"/>
      <c r="AI436" s="21"/>
      <c r="AJ436" s="21"/>
      <c r="AK436" s="21"/>
      <c r="AL436" s="21"/>
      <c r="AM436" s="21"/>
      <c r="AN436" s="21"/>
      <c r="AO436" s="21"/>
      <c r="AP436" s="21"/>
      <c r="AQ436" s="21"/>
      <c r="AR436" s="21"/>
      <c r="AS436" s="21"/>
      <c r="AT436" s="21"/>
      <c r="AU436" s="21"/>
      <c r="AV436" s="21"/>
      <c r="AW436" s="21"/>
      <c r="AX436" s="21"/>
      <c r="AY436" s="22">
        <v>104</v>
      </c>
    </row>
    <row r="437" spans="1:51" x14ac:dyDescent="0.25">
      <c r="A437" s="16"/>
      <c r="B437" s="16"/>
      <c r="C437" s="14"/>
      <c r="D437" s="3" t="s">
        <v>625</v>
      </c>
      <c r="E437" s="20"/>
      <c r="F437" s="21"/>
      <c r="G437" s="21">
        <v>38</v>
      </c>
      <c r="H437" s="21">
        <v>31</v>
      </c>
      <c r="I437" s="21">
        <v>35</v>
      </c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  <c r="Y437" s="21"/>
      <c r="Z437" s="21"/>
      <c r="AA437" s="21"/>
      <c r="AB437" s="21"/>
      <c r="AC437" s="21"/>
      <c r="AD437" s="21"/>
      <c r="AE437" s="21"/>
      <c r="AF437" s="21"/>
      <c r="AG437" s="21"/>
      <c r="AH437" s="21"/>
      <c r="AI437" s="21"/>
      <c r="AJ437" s="21"/>
      <c r="AK437" s="21"/>
      <c r="AL437" s="21"/>
      <c r="AM437" s="21"/>
      <c r="AN437" s="21"/>
      <c r="AO437" s="21"/>
      <c r="AP437" s="21"/>
      <c r="AQ437" s="21"/>
      <c r="AR437" s="21"/>
      <c r="AS437" s="21"/>
      <c r="AT437" s="21"/>
      <c r="AU437" s="21"/>
      <c r="AV437" s="21"/>
      <c r="AW437" s="21"/>
      <c r="AX437" s="21"/>
      <c r="AY437" s="22">
        <v>104</v>
      </c>
    </row>
    <row r="438" spans="1:51" x14ac:dyDescent="0.25">
      <c r="A438" s="16"/>
      <c r="B438" s="16"/>
      <c r="C438" s="14"/>
      <c r="D438" s="3" t="s">
        <v>626</v>
      </c>
      <c r="E438" s="20"/>
      <c r="F438" s="21"/>
      <c r="G438" s="21">
        <v>38</v>
      </c>
      <c r="H438" s="21">
        <v>31</v>
      </c>
      <c r="I438" s="21">
        <v>35</v>
      </c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  <c r="Y438" s="21"/>
      <c r="Z438" s="21"/>
      <c r="AA438" s="21"/>
      <c r="AB438" s="21"/>
      <c r="AC438" s="21"/>
      <c r="AD438" s="21"/>
      <c r="AE438" s="21"/>
      <c r="AF438" s="21"/>
      <c r="AG438" s="21"/>
      <c r="AH438" s="21"/>
      <c r="AI438" s="21"/>
      <c r="AJ438" s="21"/>
      <c r="AK438" s="21"/>
      <c r="AL438" s="21"/>
      <c r="AM438" s="21"/>
      <c r="AN438" s="21"/>
      <c r="AO438" s="21"/>
      <c r="AP438" s="21"/>
      <c r="AQ438" s="21"/>
      <c r="AR438" s="21"/>
      <c r="AS438" s="21"/>
      <c r="AT438" s="21"/>
      <c r="AU438" s="21"/>
      <c r="AV438" s="21"/>
      <c r="AW438" s="21"/>
      <c r="AX438" s="21"/>
      <c r="AY438" s="22">
        <v>104</v>
      </c>
    </row>
    <row r="439" spans="1:51" x14ac:dyDescent="0.25">
      <c r="A439" s="16"/>
      <c r="B439" s="16"/>
      <c r="C439" s="14"/>
      <c r="D439" s="3" t="s">
        <v>631</v>
      </c>
      <c r="E439" s="20"/>
      <c r="F439" s="21"/>
      <c r="G439" s="21">
        <v>38</v>
      </c>
      <c r="H439" s="21">
        <v>31</v>
      </c>
      <c r="I439" s="21">
        <v>35</v>
      </c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  <c r="Y439" s="21"/>
      <c r="Z439" s="21"/>
      <c r="AA439" s="21"/>
      <c r="AB439" s="21"/>
      <c r="AC439" s="21"/>
      <c r="AD439" s="21"/>
      <c r="AE439" s="21"/>
      <c r="AF439" s="21"/>
      <c r="AG439" s="21"/>
      <c r="AH439" s="21"/>
      <c r="AI439" s="21"/>
      <c r="AJ439" s="21"/>
      <c r="AK439" s="21"/>
      <c r="AL439" s="21"/>
      <c r="AM439" s="21"/>
      <c r="AN439" s="21"/>
      <c r="AO439" s="21"/>
      <c r="AP439" s="21"/>
      <c r="AQ439" s="21"/>
      <c r="AR439" s="21"/>
      <c r="AS439" s="21"/>
      <c r="AT439" s="21"/>
      <c r="AU439" s="21"/>
      <c r="AV439" s="21"/>
      <c r="AW439" s="21"/>
      <c r="AX439" s="21"/>
      <c r="AY439" s="22">
        <v>104</v>
      </c>
    </row>
    <row r="440" spans="1:51" x14ac:dyDescent="0.25">
      <c r="A440" s="16"/>
      <c r="B440" s="16"/>
      <c r="C440" s="14"/>
      <c r="D440" s="3" t="s">
        <v>632</v>
      </c>
      <c r="E440" s="20"/>
      <c r="F440" s="21"/>
      <c r="G440" s="21">
        <v>38</v>
      </c>
      <c r="H440" s="21">
        <v>31</v>
      </c>
      <c r="I440" s="21">
        <v>35</v>
      </c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  <c r="Y440" s="21"/>
      <c r="Z440" s="21"/>
      <c r="AA440" s="21"/>
      <c r="AB440" s="21"/>
      <c r="AC440" s="21"/>
      <c r="AD440" s="21"/>
      <c r="AE440" s="21"/>
      <c r="AF440" s="21"/>
      <c r="AG440" s="21"/>
      <c r="AH440" s="21"/>
      <c r="AI440" s="21"/>
      <c r="AJ440" s="21"/>
      <c r="AK440" s="21"/>
      <c r="AL440" s="21"/>
      <c r="AM440" s="21"/>
      <c r="AN440" s="21"/>
      <c r="AO440" s="21"/>
      <c r="AP440" s="21"/>
      <c r="AQ440" s="21"/>
      <c r="AR440" s="21"/>
      <c r="AS440" s="21"/>
      <c r="AT440" s="21"/>
      <c r="AU440" s="21"/>
      <c r="AV440" s="21"/>
      <c r="AW440" s="21"/>
      <c r="AX440" s="21"/>
      <c r="AY440" s="22">
        <v>104</v>
      </c>
    </row>
    <row r="441" spans="1:51" x14ac:dyDescent="0.25">
      <c r="A441" s="16"/>
      <c r="B441" s="16"/>
      <c r="C441" s="14"/>
      <c r="D441" s="3" t="s">
        <v>635</v>
      </c>
      <c r="E441" s="20"/>
      <c r="F441" s="21"/>
      <c r="G441" s="21">
        <v>38</v>
      </c>
      <c r="H441" s="21">
        <v>31</v>
      </c>
      <c r="I441" s="21">
        <v>35</v>
      </c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  <c r="Y441" s="21"/>
      <c r="Z441" s="21"/>
      <c r="AA441" s="21"/>
      <c r="AB441" s="21"/>
      <c r="AC441" s="21"/>
      <c r="AD441" s="21"/>
      <c r="AE441" s="21"/>
      <c r="AF441" s="21"/>
      <c r="AG441" s="21"/>
      <c r="AH441" s="21"/>
      <c r="AI441" s="21"/>
      <c r="AJ441" s="21"/>
      <c r="AK441" s="21"/>
      <c r="AL441" s="21"/>
      <c r="AM441" s="21"/>
      <c r="AN441" s="21"/>
      <c r="AO441" s="21"/>
      <c r="AP441" s="21"/>
      <c r="AQ441" s="21"/>
      <c r="AR441" s="21"/>
      <c r="AS441" s="21"/>
      <c r="AT441" s="21"/>
      <c r="AU441" s="21"/>
      <c r="AV441" s="21"/>
      <c r="AW441" s="21"/>
      <c r="AX441" s="21"/>
      <c r="AY441" s="22">
        <v>104</v>
      </c>
    </row>
    <row r="442" spans="1:51" x14ac:dyDescent="0.25">
      <c r="A442" s="16"/>
      <c r="B442" s="16"/>
      <c r="C442" s="14"/>
      <c r="D442" s="3" t="s">
        <v>638</v>
      </c>
      <c r="E442" s="20"/>
      <c r="F442" s="21"/>
      <c r="G442" s="21">
        <v>38</v>
      </c>
      <c r="H442" s="21">
        <v>31</v>
      </c>
      <c r="I442" s="21">
        <v>35</v>
      </c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  <c r="Y442" s="21"/>
      <c r="Z442" s="21"/>
      <c r="AA442" s="21"/>
      <c r="AB442" s="21"/>
      <c r="AC442" s="21"/>
      <c r="AD442" s="21"/>
      <c r="AE442" s="21"/>
      <c r="AF442" s="21"/>
      <c r="AG442" s="21"/>
      <c r="AH442" s="21"/>
      <c r="AI442" s="21"/>
      <c r="AJ442" s="21"/>
      <c r="AK442" s="21"/>
      <c r="AL442" s="21"/>
      <c r="AM442" s="21"/>
      <c r="AN442" s="21"/>
      <c r="AO442" s="21"/>
      <c r="AP442" s="21"/>
      <c r="AQ442" s="21"/>
      <c r="AR442" s="21"/>
      <c r="AS442" s="21"/>
      <c r="AT442" s="21"/>
      <c r="AU442" s="21"/>
      <c r="AV442" s="21"/>
      <c r="AW442" s="21"/>
      <c r="AX442" s="21"/>
      <c r="AY442" s="22">
        <v>104</v>
      </c>
    </row>
    <row r="443" spans="1:51" x14ac:dyDescent="0.25">
      <c r="A443" s="16"/>
      <c r="B443" s="16"/>
      <c r="C443" s="14"/>
      <c r="D443" s="3" t="s">
        <v>646</v>
      </c>
      <c r="E443" s="20"/>
      <c r="F443" s="21"/>
      <c r="G443" s="21">
        <v>38</v>
      </c>
      <c r="H443" s="21">
        <v>31</v>
      </c>
      <c r="I443" s="21">
        <v>35</v>
      </c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  <c r="Y443" s="21"/>
      <c r="Z443" s="21"/>
      <c r="AA443" s="21"/>
      <c r="AB443" s="21"/>
      <c r="AC443" s="21"/>
      <c r="AD443" s="21"/>
      <c r="AE443" s="21"/>
      <c r="AF443" s="21"/>
      <c r="AG443" s="21"/>
      <c r="AH443" s="21"/>
      <c r="AI443" s="21"/>
      <c r="AJ443" s="21"/>
      <c r="AK443" s="21"/>
      <c r="AL443" s="21"/>
      <c r="AM443" s="21"/>
      <c r="AN443" s="21"/>
      <c r="AO443" s="21"/>
      <c r="AP443" s="21"/>
      <c r="AQ443" s="21"/>
      <c r="AR443" s="21"/>
      <c r="AS443" s="21"/>
      <c r="AT443" s="21"/>
      <c r="AU443" s="21"/>
      <c r="AV443" s="21"/>
      <c r="AW443" s="21"/>
      <c r="AX443" s="21"/>
      <c r="AY443" s="22">
        <v>104</v>
      </c>
    </row>
    <row r="444" spans="1:51" x14ac:dyDescent="0.25">
      <c r="A444" s="16"/>
      <c r="B444" s="16"/>
      <c r="C444" s="14"/>
      <c r="D444" s="3" t="s">
        <v>647</v>
      </c>
      <c r="E444" s="20"/>
      <c r="F444" s="21"/>
      <c r="G444" s="21">
        <v>38</v>
      </c>
      <c r="H444" s="21">
        <v>31</v>
      </c>
      <c r="I444" s="21">
        <v>35</v>
      </c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  <c r="Y444" s="21"/>
      <c r="Z444" s="21"/>
      <c r="AA444" s="21"/>
      <c r="AB444" s="21"/>
      <c r="AC444" s="21"/>
      <c r="AD444" s="21"/>
      <c r="AE444" s="21"/>
      <c r="AF444" s="21"/>
      <c r="AG444" s="21"/>
      <c r="AH444" s="21"/>
      <c r="AI444" s="21"/>
      <c r="AJ444" s="21"/>
      <c r="AK444" s="21"/>
      <c r="AL444" s="21"/>
      <c r="AM444" s="21"/>
      <c r="AN444" s="21"/>
      <c r="AO444" s="21"/>
      <c r="AP444" s="21"/>
      <c r="AQ444" s="21"/>
      <c r="AR444" s="21"/>
      <c r="AS444" s="21"/>
      <c r="AT444" s="21"/>
      <c r="AU444" s="21"/>
      <c r="AV444" s="21"/>
      <c r="AW444" s="21"/>
      <c r="AX444" s="21"/>
      <c r="AY444" s="22">
        <v>104</v>
      </c>
    </row>
    <row r="445" spans="1:51" x14ac:dyDescent="0.25">
      <c r="A445" s="16"/>
      <c r="B445" s="16"/>
      <c r="C445" s="14"/>
      <c r="D445" s="3" t="s">
        <v>648</v>
      </c>
      <c r="E445" s="20"/>
      <c r="F445" s="21"/>
      <c r="G445" s="21">
        <v>38</v>
      </c>
      <c r="H445" s="21">
        <v>31</v>
      </c>
      <c r="I445" s="21">
        <v>35</v>
      </c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  <c r="Y445" s="21"/>
      <c r="Z445" s="21"/>
      <c r="AA445" s="21"/>
      <c r="AB445" s="21"/>
      <c r="AC445" s="21"/>
      <c r="AD445" s="21"/>
      <c r="AE445" s="21"/>
      <c r="AF445" s="21"/>
      <c r="AG445" s="21"/>
      <c r="AH445" s="21"/>
      <c r="AI445" s="21"/>
      <c r="AJ445" s="21"/>
      <c r="AK445" s="21"/>
      <c r="AL445" s="21"/>
      <c r="AM445" s="21"/>
      <c r="AN445" s="21"/>
      <c r="AO445" s="21"/>
      <c r="AP445" s="21"/>
      <c r="AQ445" s="21"/>
      <c r="AR445" s="21"/>
      <c r="AS445" s="21"/>
      <c r="AT445" s="21"/>
      <c r="AU445" s="21"/>
      <c r="AV445" s="21"/>
      <c r="AW445" s="21"/>
      <c r="AX445" s="21"/>
      <c r="AY445" s="22">
        <v>104</v>
      </c>
    </row>
    <row r="446" spans="1:51" x14ac:dyDescent="0.25">
      <c r="A446" s="16"/>
      <c r="B446" s="16"/>
      <c r="C446" s="14"/>
      <c r="D446" s="3" t="s">
        <v>649</v>
      </c>
      <c r="E446" s="20"/>
      <c r="F446" s="21"/>
      <c r="G446" s="21">
        <v>38</v>
      </c>
      <c r="H446" s="21">
        <v>31</v>
      </c>
      <c r="I446" s="21">
        <v>35</v>
      </c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  <c r="Y446" s="21"/>
      <c r="Z446" s="21"/>
      <c r="AA446" s="21"/>
      <c r="AB446" s="21"/>
      <c r="AC446" s="21"/>
      <c r="AD446" s="21"/>
      <c r="AE446" s="21"/>
      <c r="AF446" s="21"/>
      <c r="AG446" s="21"/>
      <c r="AH446" s="21"/>
      <c r="AI446" s="21"/>
      <c r="AJ446" s="21"/>
      <c r="AK446" s="21"/>
      <c r="AL446" s="21"/>
      <c r="AM446" s="21"/>
      <c r="AN446" s="21"/>
      <c r="AO446" s="21"/>
      <c r="AP446" s="21"/>
      <c r="AQ446" s="21"/>
      <c r="AR446" s="21"/>
      <c r="AS446" s="21"/>
      <c r="AT446" s="21"/>
      <c r="AU446" s="21"/>
      <c r="AV446" s="21"/>
      <c r="AW446" s="21"/>
      <c r="AX446" s="21"/>
      <c r="AY446" s="22">
        <v>104</v>
      </c>
    </row>
    <row r="447" spans="1:51" x14ac:dyDescent="0.25">
      <c r="A447" s="16"/>
      <c r="B447" s="16"/>
      <c r="C447" s="14"/>
      <c r="D447" s="3" t="s">
        <v>650</v>
      </c>
      <c r="E447" s="20"/>
      <c r="F447" s="21"/>
      <c r="G447" s="21">
        <v>38</v>
      </c>
      <c r="H447" s="21">
        <v>31</v>
      </c>
      <c r="I447" s="21">
        <v>35</v>
      </c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  <c r="Y447" s="21"/>
      <c r="Z447" s="21"/>
      <c r="AA447" s="21"/>
      <c r="AB447" s="21"/>
      <c r="AC447" s="21"/>
      <c r="AD447" s="21"/>
      <c r="AE447" s="21"/>
      <c r="AF447" s="21"/>
      <c r="AG447" s="21"/>
      <c r="AH447" s="21"/>
      <c r="AI447" s="21"/>
      <c r="AJ447" s="21"/>
      <c r="AK447" s="21"/>
      <c r="AL447" s="21"/>
      <c r="AM447" s="21"/>
      <c r="AN447" s="21"/>
      <c r="AO447" s="21"/>
      <c r="AP447" s="21"/>
      <c r="AQ447" s="21"/>
      <c r="AR447" s="21"/>
      <c r="AS447" s="21"/>
      <c r="AT447" s="21"/>
      <c r="AU447" s="21"/>
      <c r="AV447" s="21"/>
      <c r="AW447" s="21"/>
      <c r="AX447" s="21"/>
      <c r="AY447" s="22">
        <v>104</v>
      </c>
    </row>
    <row r="448" spans="1:51" x14ac:dyDescent="0.25">
      <c r="A448" s="16"/>
      <c r="B448" s="16"/>
      <c r="C448" s="14"/>
      <c r="D448" s="3" t="s">
        <v>658</v>
      </c>
      <c r="E448" s="20"/>
      <c r="F448" s="21"/>
      <c r="G448" s="21">
        <v>38</v>
      </c>
      <c r="H448" s="21">
        <v>31</v>
      </c>
      <c r="I448" s="21">
        <v>35</v>
      </c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  <c r="Y448" s="21"/>
      <c r="Z448" s="21"/>
      <c r="AA448" s="21"/>
      <c r="AB448" s="21"/>
      <c r="AC448" s="21"/>
      <c r="AD448" s="21"/>
      <c r="AE448" s="21"/>
      <c r="AF448" s="21"/>
      <c r="AG448" s="21"/>
      <c r="AH448" s="21"/>
      <c r="AI448" s="21"/>
      <c r="AJ448" s="21"/>
      <c r="AK448" s="21"/>
      <c r="AL448" s="21"/>
      <c r="AM448" s="21"/>
      <c r="AN448" s="21"/>
      <c r="AO448" s="21"/>
      <c r="AP448" s="21"/>
      <c r="AQ448" s="21"/>
      <c r="AR448" s="21"/>
      <c r="AS448" s="21"/>
      <c r="AT448" s="21"/>
      <c r="AU448" s="21"/>
      <c r="AV448" s="21"/>
      <c r="AW448" s="21"/>
      <c r="AX448" s="21"/>
      <c r="AY448" s="22">
        <v>104</v>
      </c>
    </row>
    <row r="449" spans="1:51" x14ac:dyDescent="0.25">
      <c r="A449" s="16"/>
      <c r="B449" s="16"/>
      <c r="C449" s="14"/>
      <c r="D449" s="3" t="s">
        <v>661</v>
      </c>
      <c r="E449" s="20"/>
      <c r="F449" s="21"/>
      <c r="G449" s="21">
        <v>38</v>
      </c>
      <c r="H449" s="21">
        <v>31</v>
      </c>
      <c r="I449" s="21">
        <v>35</v>
      </c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  <c r="Y449" s="21"/>
      <c r="Z449" s="21"/>
      <c r="AA449" s="21"/>
      <c r="AB449" s="21"/>
      <c r="AC449" s="21"/>
      <c r="AD449" s="21"/>
      <c r="AE449" s="21"/>
      <c r="AF449" s="21"/>
      <c r="AG449" s="21"/>
      <c r="AH449" s="21"/>
      <c r="AI449" s="21"/>
      <c r="AJ449" s="21"/>
      <c r="AK449" s="21"/>
      <c r="AL449" s="21"/>
      <c r="AM449" s="21"/>
      <c r="AN449" s="21"/>
      <c r="AO449" s="21"/>
      <c r="AP449" s="21"/>
      <c r="AQ449" s="21"/>
      <c r="AR449" s="21"/>
      <c r="AS449" s="21"/>
      <c r="AT449" s="21"/>
      <c r="AU449" s="21"/>
      <c r="AV449" s="21"/>
      <c r="AW449" s="21"/>
      <c r="AX449" s="21"/>
      <c r="AY449" s="22">
        <v>104</v>
      </c>
    </row>
    <row r="450" spans="1:51" x14ac:dyDescent="0.25">
      <c r="A450" s="16"/>
      <c r="B450" s="16"/>
      <c r="C450" s="14"/>
      <c r="D450" s="3" t="s">
        <v>664</v>
      </c>
      <c r="E450" s="20"/>
      <c r="F450" s="21"/>
      <c r="G450" s="21">
        <v>38</v>
      </c>
      <c r="H450" s="21">
        <v>31</v>
      </c>
      <c r="I450" s="21">
        <v>35</v>
      </c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  <c r="Y450" s="21"/>
      <c r="Z450" s="21"/>
      <c r="AA450" s="21"/>
      <c r="AB450" s="21"/>
      <c r="AC450" s="21"/>
      <c r="AD450" s="21"/>
      <c r="AE450" s="21"/>
      <c r="AF450" s="21"/>
      <c r="AG450" s="21"/>
      <c r="AH450" s="21"/>
      <c r="AI450" s="21"/>
      <c r="AJ450" s="21"/>
      <c r="AK450" s="21"/>
      <c r="AL450" s="21"/>
      <c r="AM450" s="21"/>
      <c r="AN450" s="21"/>
      <c r="AO450" s="21"/>
      <c r="AP450" s="21"/>
      <c r="AQ450" s="21"/>
      <c r="AR450" s="21"/>
      <c r="AS450" s="21"/>
      <c r="AT450" s="21"/>
      <c r="AU450" s="21"/>
      <c r="AV450" s="21"/>
      <c r="AW450" s="21"/>
      <c r="AX450" s="21"/>
      <c r="AY450" s="22">
        <v>104</v>
      </c>
    </row>
    <row r="451" spans="1:51" x14ac:dyDescent="0.25">
      <c r="A451" s="16"/>
      <c r="B451" s="16"/>
      <c r="C451" s="14"/>
      <c r="D451" s="3" t="s">
        <v>665</v>
      </c>
      <c r="E451" s="20"/>
      <c r="F451" s="21"/>
      <c r="G451" s="21">
        <v>38</v>
      </c>
      <c r="H451" s="21">
        <v>31</v>
      </c>
      <c r="I451" s="21">
        <v>35</v>
      </c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  <c r="Y451" s="21"/>
      <c r="Z451" s="21"/>
      <c r="AA451" s="21"/>
      <c r="AB451" s="21"/>
      <c r="AC451" s="21"/>
      <c r="AD451" s="21"/>
      <c r="AE451" s="21"/>
      <c r="AF451" s="21"/>
      <c r="AG451" s="21"/>
      <c r="AH451" s="21"/>
      <c r="AI451" s="21"/>
      <c r="AJ451" s="21"/>
      <c r="AK451" s="21"/>
      <c r="AL451" s="21"/>
      <c r="AM451" s="21"/>
      <c r="AN451" s="21"/>
      <c r="AO451" s="21"/>
      <c r="AP451" s="21"/>
      <c r="AQ451" s="21"/>
      <c r="AR451" s="21"/>
      <c r="AS451" s="21"/>
      <c r="AT451" s="21"/>
      <c r="AU451" s="21"/>
      <c r="AV451" s="21"/>
      <c r="AW451" s="21"/>
      <c r="AX451" s="21"/>
      <c r="AY451" s="22">
        <v>104</v>
      </c>
    </row>
    <row r="452" spans="1:51" x14ac:dyDescent="0.25">
      <c r="A452" s="16"/>
      <c r="B452" s="16"/>
      <c r="C452" s="14"/>
      <c r="D452" s="3" t="s">
        <v>671</v>
      </c>
      <c r="E452" s="20"/>
      <c r="F452" s="21"/>
      <c r="G452" s="21">
        <v>38</v>
      </c>
      <c r="H452" s="21">
        <v>31</v>
      </c>
      <c r="I452" s="21">
        <v>35</v>
      </c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  <c r="Y452" s="21"/>
      <c r="Z452" s="21"/>
      <c r="AA452" s="21"/>
      <c r="AB452" s="21"/>
      <c r="AC452" s="21"/>
      <c r="AD452" s="21"/>
      <c r="AE452" s="21"/>
      <c r="AF452" s="21"/>
      <c r="AG452" s="21"/>
      <c r="AH452" s="21"/>
      <c r="AI452" s="21"/>
      <c r="AJ452" s="21"/>
      <c r="AK452" s="21"/>
      <c r="AL452" s="21"/>
      <c r="AM452" s="21"/>
      <c r="AN452" s="21"/>
      <c r="AO452" s="21"/>
      <c r="AP452" s="21"/>
      <c r="AQ452" s="21"/>
      <c r="AR452" s="21"/>
      <c r="AS452" s="21"/>
      <c r="AT452" s="21"/>
      <c r="AU452" s="21"/>
      <c r="AV452" s="21"/>
      <c r="AW452" s="21"/>
      <c r="AX452" s="21"/>
      <c r="AY452" s="22">
        <v>104</v>
      </c>
    </row>
    <row r="453" spans="1:51" x14ac:dyDescent="0.25">
      <c r="A453" s="16"/>
      <c r="B453" s="16"/>
      <c r="C453" s="14"/>
      <c r="D453" s="3" t="s">
        <v>674</v>
      </c>
      <c r="E453" s="20"/>
      <c r="F453" s="21"/>
      <c r="G453" s="21">
        <v>38</v>
      </c>
      <c r="H453" s="21">
        <v>31</v>
      </c>
      <c r="I453" s="21">
        <v>35</v>
      </c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  <c r="Y453" s="21"/>
      <c r="Z453" s="21"/>
      <c r="AA453" s="21"/>
      <c r="AB453" s="21"/>
      <c r="AC453" s="21"/>
      <c r="AD453" s="21"/>
      <c r="AE453" s="21"/>
      <c r="AF453" s="21"/>
      <c r="AG453" s="21"/>
      <c r="AH453" s="21"/>
      <c r="AI453" s="21"/>
      <c r="AJ453" s="21"/>
      <c r="AK453" s="21"/>
      <c r="AL453" s="21"/>
      <c r="AM453" s="21"/>
      <c r="AN453" s="21"/>
      <c r="AO453" s="21"/>
      <c r="AP453" s="21"/>
      <c r="AQ453" s="21"/>
      <c r="AR453" s="21"/>
      <c r="AS453" s="21"/>
      <c r="AT453" s="21"/>
      <c r="AU453" s="21"/>
      <c r="AV453" s="21"/>
      <c r="AW453" s="21"/>
      <c r="AX453" s="21"/>
      <c r="AY453" s="22">
        <v>104</v>
      </c>
    </row>
    <row r="454" spans="1:51" x14ac:dyDescent="0.25">
      <c r="A454" s="16"/>
      <c r="B454" s="16"/>
      <c r="C454" s="14"/>
      <c r="D454" s="3" t="s">
        <v>675</v>
      </c>
      <c r="E454" s="20"/>
      <c r="F454" s="21"/>
      <c r="G454" s="21">
        <v>38</v>
      </c>
      <c r="H454" s="21">
        <v>31</v>
      </c>
      <c r="I454" s="21">
        <v>35</v>
      </c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  <c r="Y454" s="21"/>
      <c r="Z454" s="21"/>
      <c r="AA454" s="21"/>
      <c r="AB454" s="21"/>
      <c r="AC454" s="21"/>
      <c r="AD454" s="21"/>
      <c r="AE454" s="21"/>
      <c r="AF454" s="21"/>
      <c r="AG454" s="21"/>
      <c r="AH454" s="21"/>
      <c r="AI454" s="21"/>
      <c r="AJ454" s="21"/>
      <c r="AK454" s="21"/>
      <c r="AL454" s="21"/>
      <c r="AM454" s="21"/>
      <c r="AN454" s="21"/>
      <c r="AO454" s="21"/>
      <c r="AP454" s="21"/>
      <c r="AQ454" s="21"/>
      <c r="AR454" s="21"/>
      <c r="AS454" s="21"/>
      <c r="AT454" s="21"/>
      <c r="AU454" s="21"/>
      <c r="AV454" s="21"/>
      <c r="AW454" s="21"/>
      <c r="AX454" s="21"/>
      <c r="AY454" s="22">
        <v>104</v>
      </c>
    </row>
    <row r="455" spans="1:51" x14ac:dyDescent="0.25">
      <c r="A455" s="16"/>
      <c r="B455" s="16"/>
      <c r="C455" s="14"/>
      <c r="D455" s="3" t="s">
        <v>678</v>
      </c>
      <c r="E455" s="20"/>
      <c r="F455" s="21"/>
      <c r="G455" s="21">
        <v>38</v>
      </c>
      <c r="H455" s="21">
        <v>31</v>
      </c>
      <c r="I455" s="21">
        <v>35</v>
      </c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  <c r="Y455" s="21"/>
      <c r="Z455" s="21"/>
      <c r="AA455" s="21"/>
      <c r="AB455" s="21"/>
      <c r="AC455" s="21"/>
      <c r="AD455" s="21"/>
      <c r="AE455" s="21"/>
      <c r="AF455" s="21"/>
      <c r="AG455" s="21"/>
      <c r="AH455" s="21"/>
      <c r="AI455" s="21"/>
      <c r="AJ455" s="21"/>
      <c r="AK455" s="21"/>
      <c r="AL455" s="21"/>
      <c r="AM455" s="21"/>
      <c r="AN455" s="21"/>
      <c r="AO455" s="21"/>
      <c r="AP455" s="21"/>
      <c r="AQ455" s="21"/>
      <c r="AR455" s="21"/>
      <c r="AS455" s="21"/>
      <c r="AT455" s="21"/>
      <c r="AU455" s="21"/>
      <c r="AV455" s="21"/>
      <c r="AW455" s="21"/>
      <c r="AX455" s="21"/>
      <c r="AY455" s="22">
        <v>104</v>
      </c>
    </row>
    <row r="456" spans="1:51" x14ac:dyDescent="0.25">
      <c r="A456" s="16"/>
      <c r="B456" s="16"/>
      <c r="C456" s="14"/>
      <c r="D456" s="3" t="s">
        <v>680</v>
      </c>
      <c r="E456" s="20"/>
      <c r="F456" s="21"/>
      <c r="G456" s="21">
        <v>38</v>
      </c>
      <c r="H456" s="21">
        <v>31</v>
      </c>
      <c r="I456" s="21">
        <v>35</v>
      </c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  <c r="Y456" s="21"/>
      <c r="Z456" s="21"/>
      <c r="AA456" s="21"/>
      <c r="AB456" s="21"/>
      <c r="AC456" s="21"/>
      <c r="AD456" s="21"/>
      <c r="AE456" s="21"/>
      <c r="AF456" s="21"/>
      <c r="AG456" s="21"/>
      <c r="AH456" s="21"/>
      <c r="AI456" s="21"/>
      <c r="AJ456" s="21"/>
      <c r="AK456" s="21"/>
      <c r="AL456" s="21"/>
      <c r="AM456" s="21"/>
      <c r="AN456" s="21"/>
      <c r="AO456" s="21"/>
      <c r="AP456" s="21"/>
      <c r="AQ456" s="21"/>
      <c r="AR456" s="21"/>
      <c r="AS456" s="21"/>
      <c r="AT456" s="21"/>
      <c r="AU456" s="21"/>
      <c r="AV456" s="21"/>
      <c r="AW456" s="21"/>
      <c r="AX456" s="21"/>
      <c r="AY456" s="22">
        <v>104</v>
      </c>
    </row>
    <row r="457" spans="1:51" x14ac:dyDescent="0.25">
      <c r="A457" s="16"/>
      <c r="B457" s="16"/>
      <c r="C457" s="14"/>
      <c r="D457" s="3" t="s">
        <v>685</v>
      </c>
      <c r="E457" s="20"/>
      <c r="F457" s="21"/>
      <c r="G457" s="21">
        <v>38</v>
      </c>
      <c r="H457" s="21">
        <v>31</v>
      </c>
      <c r="I457" s="21">
        <v>35</v>
      </c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  <c r="Y457" s="21"/>
      <c r="Z457" s="21"/>
      <c r="AA457" s="21"/>
      <c r="AB457" s="21"/>
      <c r="AC457" s="21"/>
      <c r="AD457" s="21"/>
      <c r="AE457" s="21"/>
      <c r="AF457" s="21"/>
      <c r="AG457" s="21"/>
      <c r="AH457" s="21"/>
      <c r="AI457" s="21"/>
      <c r="AJ457" s="21"/>
      <c r="AK457" s="21"/>
      <c r="AL457" s="21"/>
      <c r="AM457" s="21"/>
      <c r="AN457" s="21"/>
      <c r="AO457" s="21"/>
      <c r="AP457" s="21"/>
      <c r="AQ457" s="21"/>
      <c r="AR457" s="21"/>
      <c r="AS457" s="21"/>
      <c r="AT457" s="21"/>
      <c r="AU457" s="21"/>
      <c r="AV457" s="21"/>
      <c r="AW457" s="21"/>
      <c r="AX457" s="21"/>
      <c r="AY457" s="22">
        <v>104</v>
      </c>
    </row>
    <row r="458" spans="1:51" x14ac:dyDescent="0.25">
      <c r="A458" s="16"/>
      <c r="B458" s="16"/>
      <c r="C458" s="14"/>
      <c r="D458" s="3" t="s">
        <v>686</v>
      </c>
      <c r="E458" s="20"/>
      <c r="F458" s="21"/>
      <c r="G458" s="21">
        <v>38</v>
      </c>
      <c r="H458" s="21">
        <v>31</v>
      </c>
      <c r="I458" s="21">
        <v>35</v>
      </c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  <c r="Y458" s="21"/>
      <c r="Z458" s="21"/>
      <c r="AA458" s="21"/>
      <c r="AB458" s="21"/>
      <c r="AC458" s="21"/>
      <c r="AD458" s="21"/>
      <c r="AE458" s="21"/>
      <c r="AF458" s="21"/>
      <c r="AG458" s="21"/>
      <c r="AH458" s="21"/>
      <c r="AI458" s="21"/>
      <c r="AJ458" s="21"/>
      <c r="AK458" s="21"/>
      <c r="AL458" s="21"/>
      <c r="AM458" s="21"/>
      <c r="AN458" s="21"/>
      <c r="AO458" s="21"/>
      <c r="AP458" s="21"/>
      <c r="AQ458" s="21"/>
      <c r="AR458" s="21"/>
      <c r="AS458" s="21"/>
      <c r="AT458" s="21"/>
      <c r="AU458" s="21"/>
      <c r="AV458" s="21"/>
      <c r="AW458" s="21"/>
      <c r="AX458" s="21"/>
      <c r="AY458" s="22">
        <v>104</v>
      </c>
    </row>
    <row r="459" spans="1:51" x14ac:dyDescent="0.25">
      <c r="A459" s="16"/>
      <c r="B459" s="16"/>
      <c r="C459" s="1" t="s">
        <v>309</v>
      </c>
      <c r="D459" s="1" t="s">
        <v>429</v>
      </c>
      <c r="E459" s="17"/>
      <c r="F459" s="18"/>
      <c r="G459" s="18">
        <v>38</v>
      </c>
      <c r="H459" s="18">
        <v>31</v>
      </c>
      <c r="I459" s="18">
        <v>35</v>
      </c>
      <c r="J459" s="18">
        <v>36</v>
      </c>
      <c r="K459" s="18"/>
      <c r="L459" s="18"/>
      <c r="M459" s="18"/>
      <c r="N459" s="18"/>
      <c r="O459" s="18"/>
      <c r="P459" s="18"/>
      <c r="Q459" s="18"/>
      <c r="R459" s="18"/>
      <c r="S459" s="18"/>
      <c r="T459" s="18"/>
      <c r="U459" s="18"/>
      <c r="V459" s="18"/>
      <c r="W459" s="18"/>
      <c r="X459" s="18"/>
      <c r="Y459" s="18"/>
      <c r="Z459" s="18"/>
      <c r="AA459" s="18"/>
      <c r="AB459" s="18"/>
      <c r="AC459" s="18"/>
      <c r="AD459" s="18"/>
      <c r="AE459" s="18"/>
      <c r="AF459" s="18"/>
      <c r="AG459" s="18"/>
      <c r="AH459" s="18"/>
      <c r="AI459" s="18"/>
      <c r="AJ459" s="18"/>
      <c r="AK459" s="18"/>
      <c r="AL459" s="18"/>
      <c r="AM459" s="18"/>
      <c r="AN459" s="18"/>
      <c r="AO459" s="18"/>
      <c r="AP459" s="18"/>
      <c r="AQ459" s="18"/>
      <c r="AR459" s="18"/>
      <c r="AS459" s="18"/>
      <c r="AT459" s="18"/>
      <c r="AU459" s="18"/>
      <c r="AV459" s="18"/>
      <c r="AW459" s="18"/>
      <c r="AX459" s="18"/>
      <c r="AY459" s="19">
        <v>140</v>
      </c>
    </row>
    <row r="460" spans="1:51" x14ac:dyDescent="0.25">
      <c r="A460" s="16"/>
      <c r="B460" s="16"/>
      <c r="C460" s="14"/>
      <c r="D460" s="3" t="s">
        <v>430</v>
      </c>
      <c r="E460" s="20"/>
      <c r="F460" s="21"/>
      <c r="G460" s="21">
        <v>38</v>
      </c>
      <c r="H460" s="21">
        <v>31</v>
      </c>
      <c r="I460" s="21">
        <v>35</v>
      </c>
      <c r="J460" s="21">
        <v>36</v>
      </c>
      <c r="K460" s="21"/>
      <c r="L460" s="21"/>
      <c r="M460" s="21"/>
      <c r="N460" s="21"/>
      <c r="O460" s="21"/>
      <c r="P460" s="21"/>
      <c r="Q460" s="21">
        <v>18</v>
      </c>
      <c r="R460" s="21"/>
      <c r="S460" s="21"/>
      <c r="T460" s="21"/>
      <c r="U460" s="21"/>
      <c r="V460" s="21"/>
      <c r="W460" s="21"/>
      <c r="X460" s="21"/>
      <c r="Y460" s="21"/>
      <c r="Z460" s="21"/>
      <c r="AA460" s="21"/>
      <c r="AB460" s="21"/>
      <c r="AC460" s="21"/>
      <c r="AD460" s="21"/>
      <c r="AE460" s="21"/>
      <c r="AF460" s="21"/>
      <c r="AG460" s="21"/>
      <c r="AH460" s="21"/>
      <c r="AI460" s="21"/>
      <c r="AJ460" s="21"/>
      <c r="AK460" s="21"/>
      <c r="AL460" s="21"/>
      <c r="AM460" s="21"/>
      <c r="AN460" s="21"/>
      <c r="AO460" s="21"/>
      <c r="AP460" s="21"/>
      <c r="AQ460" s="21"/>
      <c r="AR460" s="21"/>
      <c r="AS460" s="21"/>
      <c r="AT460" s="21"/>
      <c r="AU460" s="21"/>
      <c r="AV460" s="21"/>
      <c r="AW460" s="21"/>
      <c r="AX460" s="21"/>
      <c r="AY460" s="22">
        <v>158</v>
      </c>
    </row>
    <row r="461" spans="1:51" x14ac:dyDescent="0.25">
      <c r="A461" s="16"/>
      <c r="B461" s="16"/>
      <c r="C461" s="14"/>
      <c r="D461" s="3" t="s">
        <v>432</v>
      </c>
      <c r="E461" s="20"/>
      <c r="F461" s="21"/>
      <c r="G461" s="21">
        <v>38</v>
      </c>
      <c r="H461" s="21">
        <v>31</v>
      </c>
      <c r="I461" s="21">
        <v>35</v>
      </c>
      <c r="J461" s="21">
        <v>36</v>
      </c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  <c r="Y461" s="21"/>
      <c r="Z461" s="21"/>
      <c r="AA461" s="21"/>
      <c r="AB461" s="21"/>
      <c r="AC461" s="21"/>
      <c r="AD461" s="21"/>
      <c r="AE461" s="21"/>
      <c r="AF461" s="21"/>
      <c r="AG461" s="21"/>
      <c r="AH461" s="21"/>
      <c r="AI461" s="21"/>
      <c r="AJ461" s="21"/>
      <c r="AK461" s="21"/>
      <c r="AL461" s="21"/>
      <c r="AM461" s="21"/>
      <c r="AN461" s="21"/>
      <c r="AO461" s="21"/>
      <c r="AP461" s="21"/>
      <c r="AQ461" s="21"/>
      <c r="AR461" s="21"/>
      <c r="AS461" s="21"/>
      <c r="AT461" s="21"/>
      <c r="AU461" s="21"/>
      <c r="AV461" s="21"/>
      <c r="AW461" s="21"/>
      <c r="AX461" s="21"/>
      <c r="AY461" s="22">
        <v>140</v>
      </c>
    </row>
    <row r="462" spans="1:51" x14ac:dyDescent="0.25">
      <c r="A462" s="16"/>
      <c r="B462" s="16"/>
      <c r="C462" s="14"/>
      <c r="D462" s="3" t="s">
        <v>439</v>
      </c>
      <c r="E462" s="20"/>
      <c r="F462" s="21"/>
      <c r="G462" s="21">
        <v>38</v>
      </c>
      <c r="H462" s="21">
        <v>31</v>
      </c>
      <c r="I462" s="21">
        <v>35</v>
      </c>
      <c r="J462" s="21">
        <v>36</v>
      </c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  <c r="Y462" s="21"/>
      <c r="Z462" s="21"/>
      <c r="AA462" s="21"/>
      <c r="AB462" s="21"/>
      <c r="AC462" s="21"/>
      <c r="AD462" s="21"/>
      <c r="AE462" s="21"/>
      <c r="AF462" s="21"/>
      <c r="AG462" s="21"/>
      <c r="AH462" s="21"/>
      <c r="AI462" s="21"/>
      <c r="AJ462" s="21"/>
      <c r="AK462" s="21"/>
      <c r="AL462" s="21"/>
      <c r="AM462" s="21"/>
      <c r="AN462" s="21"/>
      <c r="AO462" s="21"/>
      <c r="AP462" s="21"/>
      <c r="AQ462" s="21"/>
      <c r="AR462" s="21"/>
      <c r="AS462" s="21"/>
      <c r="AT462" s="21"/>
      <c r="AU462" s="21"/>
      <c r="AV462" s="21"/>
      <c r="AW462" s="21"/>
      <c r="AX462" s="21"/>
      <c r="AY462" s="22">
        <v>140</v>
      </c>
    </row>
    <row r="463" spans="1:51" x14ac:dyDescent="0.25">
      <c r="A463" s="16"/>
      <c r="B463" s="16"/>
      <c r="C463" s="14"/>
      <c r="D463" s="3" t="s">
        <v>413</v>
      </c>
      <c r="E463" s="20"/>
      <c r="F463" s="21"/>
      <c r="G463" s="21">
        <v>38</v>
      </c>
      <c r="H463" s="21">
        <v>82</v>
      </c>
      <c r="I463" s="21">
        <v>102</v>
      </c>
      <c r="J463" s="21">
        <v>86</v>
      </c>
      <c r="K463" s="21">
        <v>33</v>
      </c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  <c r="Y463" s="21"/>
      <c r="Z463" s="21"/>
      <c r="AA463" s="21"/>
      <c r="AB463" s="21"/>
      <c r="AC463" s="21"/>
      <c r="AD463" s="21"/>
      <c r="AE463" s="21"/>
      <c r="AF463" s="21"/>
      <c r="AG463" s="21"/>
      <c r="AH463" s="21"/>
      <c r="AI463" s="21"/>
      <c r="AJ463" s="21"/>
      <c r="AK463" s="21"/>
      <c r="AL463" s="21"/>
      <c r="AM463" s="21"/>
      <c r="AN463" s="21"/>
      <c r="AO463" s="21"/>
      <c r="AP463" s="21"/>
      <c r="AQ463" s="21"/>
      <c r="AR463" s="21"/>
      <c r="AS463" s="21"/>
      <c r="AT463" s="21"/>
      <c r="AU463" s="21"/>
      <c r="AV463" s="21"/>
      <c r="AW463" s="21"/>
      <c r="AX463" s="21"/>
      <c r="AY463" s="22">
        <v>341</v>
      </c>
    </row>
    <row r="464" spans="1:51" x14ac:dyDescent="0.25">
      <c r="A464" s="16"/>
      <c r="B464" s="16"/>
      <c r="C464" s="14"/>
      <c r="D464" s="3" t="s">
        <v>505</v>
      </c>
      <c r="E464" s="20"/>
      <c r="F464" s="21"/>
      <c r="G464" s="21">
        <v>38</v>
      </c>
      <c r="H464" s="21">
        <v>31</v>
      </c>
      <c r="I464" s="21">
        <v>35</v>
      </c>
      <c r="J464" s="21">
        <v>36</v>
      </c>
      <c r="K464" s="21">
        <v>56</v>
      </c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  <c r="Y464" s="21"/>
      <c r="Z464" s="21"/>
      <c r="AA464" s="21"/>
      <c r="AB464" s="21"/>
      <c r="AC464" s="21"/>
      <c r="AD464" s="21"/>
      <c r="AE464" s="21"/>
      <c r="AF464" s="21"/>
      <c r="AG464" s="21"/>
      <c r="AH464" s="21"/>
      <c r="AI464" s="21"/>
      <c r="AJ464" s="21"/>
      <c r="AK464" s="21"/>
      <c r="AL464" s="21"/>
      <c r="AM464" s="21"/>
      <c r="AN464" s="21"/>
      <c r="AO464" s="21"/>
      <c r="AP464" s="21"/>
      <c r="AQ464" s="21"/>
      <c r="AR464" s="21"/>
      <c r="AS464" s="21"/>
      <c r="AT464" s="21"/>
      <c r="AU464" s="21"/>
      <c r="AV464" s="21"/>
      <c r="AW464" s="21"/>
      <c r="AX464" s="21"/>
      <c r="AY464" s="22">
        <v>196</v>
      </c>
    </row>
    <row r="465" spans="1:51" x14ac:dyDescent="0.25">
      <c r="A465" s="16"/>
      <c r="B465" s="16"/>
      <c r="C465" s="14"/>
      <c r="D465" s="3" t="s">
        <v>506</v>
      </c>
      <c r="E465" s="20"/>
      <c r="F465" s="21"/>
      <c r="G465" s="21">
        <v>38</v>
      </c>
      <c r="H465" s="21">
        <v>31</v>
      </c>
      <c r="I465" s="21">
        <v>35</v>
      </c>
      <c r="J465" s="21">
        <v>36</v>
      </c>
      <c r="K465" s="21">
        <v>33</v>
      </c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  <c r="Y465" s="21"/>
      <c r="Z465" s="21"/>
      <c r="AA465" s="21"/>
      <c r="AB465" s="21"/>
      <c r="AC465" s="21"/>
      <c r="AD465" s="21"/>
      <c r="AE465" s="21"/>
      <c r="AF465" s="21"/>
      <c r="AG465" s="21"/>
      <c r="AH465" s="21"/>
      <c r="AI465" s="21"/>
      <c r="AJ465" s="21"/>
      <c r="AK465" s="21"/>
      <c r="AL465" s="21"/>
      <c r="AM465" s="21"/>
      <c r="AN465" s="21"/>
      <c r="AO465" s="21"/>
      <c r="AP465" s="21"/>
      <c r="AQ465" s="21"/>
      <c r="AR465" s="21"/>
      <c r="AS465" s="21"/>
      <c r="AT465" s="21"/>
      <c r="AU465" s="21"/>
      <c r="AV465" s="21"/>
      <c r="AW465" s="21"/>
      <c r="AX465" s="21"/>
      <c r="AY465" s="22">
        <v>173</v>
      </c>
    </row>
    <row r="466" spans="1:51" x14ac:dyDescent="0.25">
      <c r="A466" s="16"/>
      <c r="B466" s="16"/>
      <c r="C466" s="14"/>
      <c r="D466" s="3" t="s">
        <v>462</v>
      </c>
      <c r="E466" s="20"/>
      <c r="F466" s="21"/>
      <c r="G466" s="21">
        <v>38</v>
      </c>
      <c r="H466" s="21">
        <v>31</v>
      </c>
      <c r="I466" s="21">
        <v>35</v>
      </c>
      <c r="J466" s="21">
        <v>36</v>
      </c>
      <c r="K466" s="21">
        <v>24</v>
      </c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  <c r="Y466" s="21"/>
      <c r="Z466" s="21"/>
      <c r="AA466" s="21"/>
      <c r="AB466" s="21"/>
      <c r="AC466" s="21"/>
      <c r="AD466" s="21"/>
      <c r="AE466" s="21"/>
      <c r="AF466" s="21"/>
      <c r="AG466" s="21"/>
      <c r="AH466" s="21"/>
      <c r="AI466" s="21"/>
      <c r="AJ466" s="21"/>
      <c r="AK466" s="21"/>
      <c r="AL466" s="21"/>
      <c r="AM466" s="21"/>
      <c r="AN466" s="21"/>
      <c r="AO466" s="21"/>
      <c r="AP466" s="21"/>
      <c r="AQ466" s="21"/>
      <c r="AR466" s="21"/>
      <c r="AS466" s="21"/>
      <c r="AT466" s="21"/>
      <c r="AU466" s="21"/>
      <c r="AV466" s="21"/>
      <c r="AW466" s="21"/>
      <c r="AX466" s="21"/>
      <c r="AY466" s="22">
        <v>164</v>
      </c>
    </row>
    <row r="467" spans="1:51" x14ac:dyDescent="0.25">
      <c r="A467" s="16"/>
      <c r="B467" s="16"/>
      <c r="C467" s="14"/>
      <c r="D467" s="3" t="s">
        <v>469</v>
      </c>
      <c r="E467" s="20"/>
      <c r="F467" s="21"/>
      <c r="G467" s="21">
        <v>38</v>
      </c>
      <c r="H467" s="21">
        <v>31</v>
      </c>
      <c r="I467" s="21">
        <v>35</v>
      </c>
      <c r="J467" s="21">
        <v>36</v>
      </c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  <c r="Y467" s="21"/>
      <c r="Z467" s="21"/>
      <c r="AA467" s="21"/>
      <c r="AB467" s="21"/>
      <c r="AC467" s="21"/>
      <c r="AD467" s="21"/>
      <c r="AE467" s="21"/>
      <c r="AF467" s="21"/>
      <c r="AG467" s="21"/>
      <c r="AH467" s="21"/>
      <c r="AI467" s="21"/>
      <c r="AJ467" s="21"/>
      <c r="AK467" s="21"/>
      <c r="AL467" s="21"/>
      <c r="AM467" s="21"/>
      <c r="AN467" s="21"/>
      <c r="AO467" s="21"/>
      <c r="AP467" s="21"/>
      <c r="AQ467" s="21"/>
      <c r="AR467" s="21"/>
      <c r="AS467" s="21"/>
      <c r="AT467" s="21"/>
      <c r="AU467" s="21"/>
      <c r="AV467" s="21"/>
      <c r="AW467" s="21"/>
      <c r="AX467" s="21"/>
      <c r="AY467" s="22">
        <v>140</v>
      </c>
    </row>
    <row r="468" spans="1:51" x14ac:dyDescent="0.25">
      <c r="A468" s="16"/>
      <c r="B468" s="16"/>
      <c r="C468" s="14"/>
      <c r="D468" s="3" t="s">
        <v>472</v>
      </c>
      <c r="E468" s="20"/>
      <c r="F468" s="21"/>
      <c r="G468" s="21">
        <v>38</v>
      </c>
      <c r="H468" s="21">
        <v>31</v>
      </c>
      <c r="I468" s="21">
        <v>35</v>
      </c>
      <c r="J468" s="21">
        <v>36</v>
      </c>
      <c r="K468" s="21">
        <v>24</v>
      </c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  <c r="Y468" s="21"/>
      <c r="Z468" s="21"/>
      <c r="AA468" s="21"/>
      <c r="AB468" s="21"/>
      <c r="AC468" s="21"/>
      <c r="AD468" s="21"/>
      <c r="AE468" s="21"/>
      <c r="AF468" s="21"/>
      <c r="AG468" s="21"/>
      <c r="AH468" s="21"/>
      <c r="AI468" s="21"/>
      <c r="AJ468" s="21"/>
      <c r="AK468" s="21"/>
      <c r="AL468" s="21"/>
      <c r="AM468" s="21"/>
      <c r="AN468" s="21"/>
      <c r="AO468" s="21"/>
      <c r="AP468" s="21"/>
      <c r="AQ468" s="21"/>
      <c r="AR468" s="21"/>
      <c r="AS468" s="21"/>
      <c r="AT468" s="21"/>
      <c r="AU468" s="21"/>
      <c r="AV468" s="21"/>
      <c r="AW468" s="21"/>
      <c r="AX468" s="21"/>
      <c r="AY468" s="22">
        <v>164</v>
      </c>
    </row>
    <row r="469" spans="1:51" x14ac:dyDescent="0.25">
      <c r="A469" s="16"/>
      <c r="B469" s="16"/>
      <c r="C469" s="14"/>
      <c r="D469" s="3" t="s">
        <v>540</v>
      </c>
      <c r="E469" s="20"/>
      <c r="F469" s="21"/>
      <c r="G469" s="21">
        <v>38</v>
      </c>
      <c r="H469" s="21">
        <v>31</v>
      </c>
      <c r="I469" s="21">
        <v>35</v>
      </c>
      <c r="J469" s="21">
        <v>36</v>
      </c>
      <c r="K469" s="21">
        <v>24</v>
      </c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  <c r="Y469" s="21"/>
      <c r="Z469" s="21"/>
      <c r="AA469" s="21"/>
      <c r="AB469" s="21"/>
      <c r="AC469" s="21"/>
      <c r="AD469" s="21"/>
      <c r="AE469" s="21"/>
      <c r="AF469" s="21"/>
      <c r="AG469" s="21"/>
      <c r="AH469" s="21"/>
      <c r="AI469" s="21"/>
      <c r="AJ469" s="21"/>
      <c r="AK469" s="21"/>
      <c r="AL469" s="21"/>
      <c r="AM469" s="21"/>
      <c r="AN469" s="21"/>
      <c r="AO469" s="21"/>
      <c r="AP469" s="21"/>
      <c r="AQ469" s="21"/>
      <c r="AR469" s="21"/>
      <c r="AS469" s="21"/>
      <c r="AT469" s="21"/>
      <c r="AU469" s="21"/>
      <c r="AV469" s="21"/>
      <c r="AW469" s="21"/>
      <c r="AX469" s="21"/>
      <c r="AY469" s="22">
        <v>164</v>
      </c>
    </row>
    <row r="470" spans="1:51" x14ac:dyDescent="0.25">
      <c r="A470" s="16"/>
      <c r="B470" s="16"/>
      <c r="C470" s="14"/>
      <c r="D470" s="3" t="s">
        <v>509</v>
      </c>
      <c r="E470" s="20"/>
      <c r="F470" s="21"/>
      <c r="G470" s="21">
        <v>38</v>
      </c>
      <c r="H470" s="21">
        <v>31</v>
      </c>
      <c r="I470" s="21">
        <v>35</v>
      </c>
      <c r="J470" s="21">
        <v>36</v>
      </c>
      <c r="K470" s="21">
        <v>57</v>
      </c>
      <c r="L470" s="21"/>
      <c r="M470" s="21"/>
      <c r="N470" s="21"/>
      <c r="O470" s="21"/>
      <c r="P470" s="21"/>
      <c r="Q470" s="21">
        <v>18</v>
      </c>
      <c r="R470" s="21"/>
      <c r="S470" s="21"/>
      <c r="T470" s="21"/>
      <c r="U470" s="21"/>
      <c r="V470" s="21"/>
      <c r="W470" s="21"/>
      <c r="X470" s="21"/>
      <c r="Y470" s="21"/>
      <c r="Z470" s="21"/>
      <c r="AA470" s="21"/>
      <c r="AB470" s="21"/>
      <c r="AC470" s="21"/>
      <c r="AD470" s="21"/>
      <c r="AE470" s="21"/>
      <c r="AF470" s="21"/>
      <c r="AG470" s="21"/>
      <c r="AH470" s="21"/>
      <c r="AI470" s="21"/>
      <c r="AJ470" s="21"/>
      <c r="AK470" s="21"/>
      <c r="AL470" s="21"/>
      <c r="AM470" s="21"/>
      <c r="AN470" s="21"/>
      <c r="AO470" s="21"/>
      <c r="AP470" s="21"/>
      <c r="AQ470" s="21"/>
      <c r="AR470" s="21"/>
      <c r="AS470" s="21"/>
      <c r="AT470" s="21"/>
      <c r="AU470" s="21"/>
      <c r="AV470" s="21"/>
      <c r="AW470" s="21"/>
      <c r="AX470" s="21"/>
      <c r="AY470" s="22">
        <v>215</v>
      </c>
    </row>
    <row r="471" spans="1:51" x14ac:dyDescent="0.25">
      <c r="A471" s="16"/>
      <c r="B471" s="16"/>
      <c r="C471" s="14"/>
      <c r="D471" s="3" t="s">
        <v>481</v>
      </c>
      <c r="E471" s="20"/>
      <c r="F471" s="21"/>
      <c r="G471" s="21">
        <v>38</v>
      </c>
      <c r="H471" s="21">
        <v>31</v>
      </c>
      <c r="I471" s="21">
        <v>35</v>
      </c>
      <c r="J471" s="21">
        <v>36</v>
      </c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  <c r="Y471" s="21"/>
      <c r="Z471" s="21"/>
      <c r="AA471" s="21"/>
      <c r="AB471" s="21"/>
      <c r="AC471" s="21"/>
      <c r="AD471" s="21"/>
      <c r="AE471" s="21"/>
      <c r="AF471" s="21"/>
      <c r="AG471" s="21"/>
      <c r="AH471" s="21"/>
      <c r="AI471" s="21"/>
      <c r="AJ471" s="21"/>
      <c r="AK471" s="21"/>
      <c r="AL471" s="21"/>
      <c r="AM471" s="21"/>
      <c r="AN471" s="21"/>
      <c r="AO471" s="21"/>
      <c r="AP471" s="21"/>
      <c r="AQ471" s="21"/>
      <c r="AR471" s="21"/>
      <c r="AS471" s="21"/>
      <c r="AT471" s="21"/>
      <c r="AU471" s="21"/>
      <c r="AV471" s="21"/>
      <c r="AW471" s="21"/>
      <c r="AX471" s="21"/>
      <c r="AY471" s="22">
        <v>140</v>
      </c>
    </row>
    <row r="472" spans="1:51" x14ac:dyDescent="0.25">
      <c r="A472" s="16"/>
      <c r="B472" s="16"/>
      <c r="C472" s="14"/>
      <c r="D472" s="3" t="s">
        <v>483</v>
      </c>
      <c r="E472" s="20"/>
      <c r="F472" s="21"/>
      <c r="G472" s="21">
        <v>38</v>
      </c>
      <c r="H472" s="21">
        <v>31</v>
      </c>
      <c r="I472" s="21">
        <v>35</v>
      </c>
      <c r="J472" s="21">
        <v>36</v>
      </c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  <c r="Y472" s="21"/>
      <c r="Z472" s="21"/>
      <c r="AA472" s="21"/>
      <c r="AB472" s="21"/>
      <c r="AC472" s="21"/>
      <c r="AD472" s="21"/>
      <c r="AE472" s="21"/>
      <c r="AF472" s="21"/>
      <c r="AG472" s="21"/>
      <c r="AH472" s="21"/>
      <c r="AI472" s="21"/>
      <c r="AJ472" s="21"/>
      <c r="AK472" s="21"/>
      <c r="AL472" s="21"/>
      <c r="AM472" s="21"/>
      <c r="AN472" s="21"/>
      <c r="AO472" s="21"/>
      <c r="AP472" s="21"/>
      <c r="AQ472" s="21"/>
      <c r="AR472" s="21"/>
      <c r="AS472" s="21"/>
      <c r="AT472" s="21"/>
      <c r="AU472" s="21"/>
      <c r="AV472" s="21"/>
      <c r="AW472" s="21"/>
      <c r="AX472" s="21"/>
      <c r="AY472" s="22">
        <v>140</v>
      </c>
    </row>
    <row r="473" spans="1:51" x14ac:dyDescent="0.25">
      <c r="A473" s="16"/>
      <c r="B473" s="16"/>
      <c r="C473" s="14"/>
      <c r="D473" s="3" t="s">
        <v>553</v>
      </c>
      <c r="E473" s="20"/>
      <c r="F473" s="21"/>
      <c r="G473" s="21">
        <v>38</v>
      </c>
      <c r="H473" s="21">
        <v>31</v>
      </c>
      <c r="I473" s="21">
        <v>35</v>
      </c>
      <c r="J473" s="21">
        <v>36</v>
      </c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  <c r="Y473" s="21"/>
      <c r="Z473" s="21"/>
      <c r="AA473" s="21"/>
      <c r="AB473" s="21"/>
      <c r="AC473" s="21"/>
      <c r="AD473" s="21"/>
      <c r="AE473" s="21"/>
      <c r="AF473" s="21"/>
      <c r="AG473" s="21"/>
      <c r="AH473" s="21"/>
      <c r="AI473" s="21"/>
      <c r="AJ473" s="21"/>
      <c r="AK473" s="21"/>
      <c r="AL473" s="21"/>
      <c r="AM473" s="21"/>
      <c r="AN473" s="21"/>
      <c r="AO473" s="21"/>
      <c r="AP473" s="21"/>
      <c r="AQ473" s="21"/>
      <c r="AR473" s="21"/>
      <c r="AS473" s="21"/>
      <c r="AT473" s="21"/>
      <c r="AU473" s="21"/>
      <c r="AV473" s="21"/>
      <c r="AW473" s="21"/>
      <c r="AX473" s="21"/>
      <c r="AY473" s="22">
        <v>140</v>
      </c>
    </row>
    <row r="474" spans="1:51" x14ac:dyDescent="0.25">
      <c r="A474" s="16"/>
      <c r="B474" s="16"/>
      <c r="C474" s="14"/>
      <c r="D474" s="3" t="s">
        <v>587</v>
      </c>
      <c r="E474" s="20"/>
      <c r="F474" s="21"/>
      <c r="G474" s="21">
        <v>38</v>
      </c>
      <c r="H474" s="21">
        <v>31</v>
      </c>
      <c r="I474" s="21">
        <v>35</v>
      </c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  <c r="Y474" s="21"/>
      <c r="Z474" s="21"/>
      <c r="AA474" s="21"/>
      <c r="AB474" s="21"/>
      <c r="AC474" s="21"/>
      <c r="AD474" s="21"/>
      <c r="AE474" s="21"/>
      <c r="AF474" s="21"/>
      <c r="AG474" s="21"/>
      <c r="AH474" s="21"/>
      <c r="AI474" s="21"/>
      <c r="AJ474" s="21"/>
      <c r="AK474" s="21"/>
      <c r="AL474" s="21"/>
      <c r="AM474" s="21"/>
      <c r="AN474" s="21"/>
      <c r="AO474" s="21"/>
      <c r="AP474" s="21"/>
      <c r="AQ474" s="21"/>
      <c r="AR474" s="21"/>
      <c r="AS474" s="21"/>
      <c r="AT474" s="21"/>
      <c r="AU474" s="21"/>
      <c r="AV474" s="21"/>
      <c r="AW474" s="21"/>
      <c r="AX474" s="21"/>
      <c r="AY474" s="22">
        <v>104</v>
      </c>
    </row>
    <row r="475" spans="1:51" x14ac:dyDescent="0.25">
      <c r="A475" s="16"/>
      <c r="B475" s="16"/>
      <c r="C475" s="14"/>
      <c r="D475" s="3" t="s">
        <v>596</v>
      </c>
      <c r="E475" s="20"/>
      <c r="F475" s="21"/>
      <c r="G475" s="21">
        <v>38</v>
      </c>
      <c r="H475" s="21">
        <v>31</v>
      </c>
      <c r="I475" s="21">
        <v>35</v>
      </c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  <c r="Y475" s="21"/>
      <c r="Z475" s="21"/>
      <c r="AA475" s="21"/>
      <c r="AB475" s="21"/>
      <c r="AC475" s="21"/>
      <c r="AD475" s="21"/>
      <c r="AE475" s="21"/>
      <c r="AF475" s="21"/>
      <c r="AG475" s="21"/>
      <c r="AH475" s="21"/>
      <c r="AI475" s="21"/>
      <c r="AJ475" s="21"/>
      <c r="AK475" s="21"/>
      <c r="AL475" s="21"/>
      <c r="AM475" s="21"/>
      <c r="AN475" s="21"/>
      <c r="AO475" s="21"/>
      <c r="AP475" s="21"/>
      <c r="AQ475" s="21"/>
      <c r="AR475" s="21"/>
      <c r="AS475" s="21"/>
      <c r="AT475" s="21"/>
      <c r="AU475" s="21"/>
      <c r="AV475" s="21"/>
      <c r="AW475" s="21"/>
      <c r="AX475" s="21"/>
      <c r="AY475" s="22">
        <v>104</v>
      </c>
    </row>
    <row r="476" spans="1:51" x14ac:dyDescent="0.25">
      <c r="A476" s="16"/>
      <c r="B476" s="16"/>
      <c r="C476" s="14"/>
      <c r="D476" s="3" t="s">
        <v>598</v>
      </c>
      <c r="E476" s="20"/>
      <c r="F476" s="21"/>
      <c r="G476" s="21">
        <v>38</v>
      </c>
      <c r="H476" s="21">
        <v>31</v>
      </c>
      <c r="I476" s="21">
        <v>35</v>
      </c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  <c r="Y476" s="21"/>
      <c r="Z476" s="21"/>
      <c r="AA476" s="21"/>
      <c r="AB476" s="21"/>
      <c r="AC476" s="21"/>
      <c r="AD476" s="21"/>
      <c r="AE476" s="21"/>
      <c r="AF476" s="21"/>
      <c r="AG476" s="21"/>
      <c r="AH476" s="21"/>
      <c r="AI476" s="21"/>
      <c r="AJ476" s="21"/>
      <c r="AK476" s="21"/>
      <c r="AL476" s="21"/>
      <c r="AM476" s="21"/>
      <c r="AN476" s="21"/>
      <c r="AO476" s="21"/>
      <c r="AP476" s="21"/>
      <c r="AQ476" s="21"/>
      <c r="AR476" s="21"/>
      <c r="AS476" s="21"/>
      <c r="AT476" s="21"/>
      <c r="AU476" s="21"/>
      <c r="AV476" s="21"/>
      <c r="AW476" s="21"/>
      <c r="AX476" s="21"/>
      <c r="AY476" s="22">
        <v>104</v>
      </c>
    </row>
    <row r="477" spans="1:51" x14ac:dyDescent="0.25">
      <c r="A477" s="16"/>
      <c r="B477" s="16"/>
      <c r="C477" s="14"/>
      <c r="D477" s="3" t="s">
        <v>624</v>
      </c>
      <c r="E477" s="20"/>
      <c r="F477" s="21"/>
      <c r="G477" s="21">
        <v>38</v>
      </c>
      <c r="H477" s="21">
        <v>31</v>
      </c>
      <c r="I477" s="21">
        <v>35</v>
      </c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  <c r="Y477" s="21"/>
      <c r="Z477" s="21"/>
      <c r="AA477" s="21"/>
      <c r="AB477" s="21"/>
      <c r="AC477" s="21"/>
      <c r="AD477" s="21"/>
      <c r="AE477" s="21"/>
      <c r="AF477" s="21"/>
      <c r="AG477" s="21"/>
      <c r="AH477" s="21"/>
      <c r="AI477" s="21"/>
      <c r="AJ477" s="21"/>
      <c r="AK477" s="21"/>
      <c r="AL477" s="21"/>
      <c r="AM477" s="21"/>
      <c r="AN477" s="21"/>
      <c r="AO477" s="21"/>
      <c r="AP477" s="21"/>
      <c r="AQ477" s="21"/>
      <c r="AR477" s="21"/>
      <c r="AS477" s="21"/>
      <c r="AT477" s="21"/>
      <c r="AU477" s="21"/>
      <c r="AV477" s="21"/>
      <c r="AW477" s="21"/>
      <c r="AX477" s="21"/>
      <c r="AY477" s="22">
        <v>104</v>
      </c>
    </row>
    <row r="478" spans="1:51" x14ac:dyDescent="0.25">
      <c r="A478" s="16"/>
      <c r="B478" s="16"/>
      <c r="C478" s="14"/>
      <c r="D478" s="3" t="s">
        <v>630</v>
      </c>
      <c r="E478" s="20"/>
      <c r="F478" s="21"/>
      <c r="G478" s="21">
        <v>38</v>
      </c>
      <c r="H478" s="21">
        <v>31</v>
      </c>
      <c r="I478" s="21">
        <v>35</v>
      </c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  <c r="Y478" s="21"/>
      <c r="Z478" s="21"/>
      <c r="AA478" s="21"/>
      <c r="AB478" s="21"/>
      <c r="AC478" s="21"/>
      <c r="AD478" s="21"/>
      <c r="AE478" s="21"/>
      <c r="AF478" s="21"/>
      <c r="AG478" s="21"/>
      <c r="AH478" s="21"/>
      <c r="AI478" s="21"/>
      <c r="AJ478" s="21"/>
      <c r="AK478" s="21"/>
      <c r="AL478" s="21"/>
      <c r="AM478" s="21"/>
      <c r="AN478" s="21"/>
      <c r="AO478" s="21"/>
      <c r="AP478" s="21"/>
      <c r="AQ478" s="21"/>
      <c r="AR478" s="21"/>
      <c r="AS478" s="21"/>
      <c r="AT478" s="21"/>
      <c r="AU478" s="21"/>
      <c r="AV478" s="21"/>
      <c r="AW478" s="21"/>
      <c r="AX478" s="21"/>
      <c r="AY478" s="22">
        <v>104</v>
      </c>
    </row>
    <row r="479" spans="1:51" x14ac:dyDescent="0.25">
      <c r="A479" s="16"/>
      <c r="B479" s="16"/>
      <c r="C479" s="14"/>
      <c r="D479" s="3" t="s">
        <v>640</v>
      </c>
      <c r="E479" s="20"/>
      <c r="F479" s="21"/>
      <c r="G479" s="21">
        <v>38</v>
      </c>
      <c r="H479" s="21">
        <v>31</v>
      </c>
      <c r="I479" s="21">
        <v>35</v>
      </c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  <c r="Y479" s="21"/>
      <c r="Z479" s="21"/>
      <c r="AA479" s="21"/>
      <c r="AB479" s="21"/>
      <c r="AC479" s="21"/>
      <c r="AD479" s="21"/>
      <c r="AE479" s="21"/>
      <c r="AF479" s="21"/>
      <c r="AG479" s="21"/>
      <c r="AH479" s="21"/>
      <c r="AI479" s="21"/>
      <c r="AJ479" s="21"/>
      <c r="AK479" s="21"/>
      <c r="AL479" s="21"/>
      <c r="AM479" s="21"/>
      <c r="AN479" s="21"/>
      <c r="AO479" s="21"/>
      <c r="AP479" s="21"/>
      <c r="AQ479" s="21"/>
      <c r="AR479" s="21"/>
      <c r="AS479" s="21"/>
      <c r="AT479" s="21"/>
      <c r="AU479" s="21"/>
      <c r="AV479" s="21"/>
      <c r="AW479" s="21"/>
      <c r="AX479" s="21"/>
      <c r="AY479" s="22">
        <v>104</v>
      </c>
    </row>
    <row r="480" spans="1:51" x14ac:dyDescent="0.25">
      <c r="A480" s="16"/>
      <c r="B480" s="16"/>
      <c r="C480" s="14"/>
      <c r="D480" s="3" t="s">
        <v>641</v>
      </c>
      <c r="E480" s="20"/>
      <c r="F480" s="21"/>
      <c r="G480" s="21">
        <v>38</v>
      </c>
      <c r="H480" s="21">
        <v>31</v>
      </c>
      <c r="I480" s="21">
        <v>35</v>
      </c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  <c r="Y480" s="21"/>
      <c r="Z480" s="21"/>
      <c r="AA480" s="21"/>
      <c r="AB480" s="21"/>
      <c r="AC480" s="21"/>
      <c r="AD480" s="21"/>
      <c r="AE480" s="21"/>
      <c r="AF480" s="21"/>
      <c r="AG480" s="21"/>
      <c r="AH480" s="21"/>
      <c r="AI480" s="21"/>
      <c r="AJ480" s="21"/>
      <c r="AK480" s="21"/>
      <c r="AL480" s="21"/>
      <c r="AM480" s="21"/>
      <c r="AN480" s="21"/>
      <c r="AO480" s="21"/>
      <c r="AP480" s="21"/>
      <c r="AQ480" s="21"/>
      <c r="AR480" s="21"/>
      <c r="AS480" s="21"/>
      <c r="AT480" s="21"/>
      <c r="AU480" s="21"/>
      <c r="AV480" s="21"/>
      <c r="AW480" s="21"/>
      <c r="AX480" s="21"/>
      <c r="AY480" s="22">
        <v>104</v>
      </c>
    </row>
    <row r="481" spans="1:51" x14ac:dyDescent="0.25">
      <c r="A481" s="16"/>
      <c r="B481" s="16"/>
      <c r="C481" s="14"/>
      <c r="D481" s="3" t="s">
        <v>642</v>
      </c>
      <c r="E481" s="20"/>
      <c r="F481" s="21"/>
      <c r="G481" s="21">
        <v>38</v>
      </c>
      <c r="H481" s="21">
        <v>31</v>
      </c>
      <c r="I481" s="21">
        <v>35</v>
      </c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  <c r="Y481" s="21"/>
      <c r="Z481" s="21"/>
      <c r="AA481" s="21"/>
      <c r="AB481" s="21"/>
      <c r="AC481" s="21"/>
      <c r="AD481" s="21"/>
      <c r="AE481" s="21"/>
      <c r="AF481" s="21"/>
      <c r="AG481" s="21"/>
      <c r="AH481" s="21"/>
      <c r="AI481" s="21"/>
      <c r="AJ481" s="21"/>
      <c r="AK481" s="21"/>
      <c r="AL481" s="21"/>
      <c r="AM481" s="21"/>
      <c r="AN481" s="21"/>
      <c r="AO481" s="21"/>
      <c r="AP481" s="21"/>
      <c r="AQ481" s="21"/>
      <c r="AR481" s="21"/>
      <c r="AS481" s="21"/>
      <c r="AT481" s="21"/>
      <c r="AU481" s="21"/>
      <c r="AV481" s="21"/>
      <c r="AW481" s="21"/>
      <c r="AX481" s="21"/>
      <c r="AY481" s="22">
        <v>104</v>
      </c>
    </row>
    <row r="482" spans="1:51" x14ac:dyDescent="0.25">
      <c r="A482" s="16"/>
      <c r="B482" s="16"/>
      <c r="C482" s="14"/>
      <c r="D482" s="3" t="s">
        <v>643</v>
      </c>
      <c r="E482" s="20"/>
      <c r="F482" s="21"/>
      <c r="G482" s="21">
        <v>38</v>
      </c>
      <c r="H482" s="21">
        <v>31</v>
      </c>
      <c r="I482" s="21">
        <v>35</v>
      </c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  <c r="Y482" s="21"/>
      <c r="Z482" s="21"/>
      <c r="AA482" s="21"/>
      <c r="AB482" s="21"/>
      <c r="AC482" s="21"/>
      <c r="AD482" s="21"/>
      <c r="AE482" s="21"/>
      <c r="AF482" s="21"/>
      <c r="AG482" s="21"/>
      <c r="AH482" s="21"/>
      <c r="AI482" s="21"/>
      <c r="AJ482" s="21"/>
      <c r="AK482" s="21"/>
      <c r="AL482" s="21"/>
      <c r="AM482" s="21"/>
      <c r="AN482" s="21"/>
      <c r="AO482" s="21"/>
      <c r="AP482" s="21"/>
      <c r="AQ482" s="21"/>
      <c r="AR482" s="21"/>
      <c r="AS482" s="21"/>
      <c r="AT482" s="21"/>
      <c r="AU482" s="21"/>
      <c r="AV482" s="21"/>
      <c r="AW482" s="21"/>
      <c r="AX482" s="21"/>
      <c r="AY482" s="22">
        <v>104</v>
      </c>
    </row>
    <row r="483" spans="1:51" x14ac:dyDescent="0.25">
      <c r="A483" s="16"/>
      <c r="B483" s="16"/>
      <c r="C483" s="14"/>
      <c r="D483" s="3" t="s">
        <v>645</v>
      </c>
      <c r="E483" s="20"/>
      <c r="F483" s="21"/>
      <c r="G483" s="21">
        <v>38</v>
      </c>
      <c r="H483" s="21">
        <v>31</v>
      </c>
      <c r="I483" s="21">
        <v>35</v>
      </c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  <c r="Y483" s="21"/>
      <c r="Z483" s="21"/>
      <c r="AA483" s="21"/>
      <c r="AB483" s="21"/>
      <c r="AC483" s="21"/>
      <c r="AD483" s="21"/>
      <c r="AE483" s="21"/>
      <c r="AF483" s="21"/>
      <c r="AG483" s="21"/>
      <c r="AH483" s="21"/>
      <c r="AI483" s="21"/>
      <c r="AJ483" s="21"/>
      <c r="AK483" s="21"/>
      <c r="AL483" s="21"/>
      <c r="AM483" s="21"/>
      <c r="AN483" s="21"/>
      <c r="AO483" s="21"/>
      <c r="AP483" s="21"/>
      <c r="AQ483" s="21"/>
      <c r="AR483" s="21"/>
      <c r="AS483" s="21"/>
      <c r="AT483" s="21"/>
      <c r="AU483" s="21"/>
      <c r="AV483" s="21"/>
      <c r="AW483" s="21"/>
      <c r="AX483" s="21"/>
      <c r="AY483" s="22">
        <v>104</v>
      </c>
    </row>
    <row r="484" spans="1:51" x14ac:dyDescent="0.25">
      <c r="A484" s="16"/>
      <c r="B484" s="16"/>
      <c r="C484" s="14"/>
      <c r="D484" s="3" t="s">
        <v>660</v>
      </c>
      <c r="E484" s="20"/>
      <c r="F484" s="21"/>
      <c r="G484" s="21">
        <v>38</v>
      </c>
      <c r="H484" s="21">
        <v>31</v>
      </c>
      <c r="I484" s="21">
        <v>35</v>
      </c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  <c r="Y484" s="21"/>
      <c r="Z484" s="21"/>
      <c r="AA484" s="21"/>
      <c r="AB484" s="21"/>
      <c r="AC484" s="21"/>
      <c r="AD484" s="21"/>
      <c r="AE484" s="21"/>
      <c r="AF484" s="21"/>
      <c r="AG484" s="21"/>
      <c r="AH484" s="21"/>
      <c r="AI484" s="21"/>
      <c r="AJ484" s="21"/>
      <c r="AK484" s="21"/>
      <c r="AL484" s="21"/>
      <c r="AM484" s="21"/>
      <c r="AN484" s="21"/>
      <c r="AO484" s="21"/>
      <c r="AP484" s="21"/>
      <c r="AQ484" s="21"/>
      <c r="AR484" s="21"/>
      <c r="AS484" s="21"/>
      <c r="AT484" s="21"/>
      <c r="AU484" s="21"/>
      <c r="AV484" s="21"/>
      <c r="AW484" s="21"/>
      <c r="AX484" s="21"/>
      <c r="AY484" s="22">
        <v>104</v>
      </c>
    </row>
    <row r="485" spans="1:51" x14ac:dyDescent="0.25">
      <c r="A485" s="16"/>
      <c r="B485" s="16"/>
      <c r="C485" s="14"/>
      <c r="D485" s="3" t="s">
        <v>667</v>
      </c>
      <c r="E485" s="20"/>
      <c r="F485" s="21"/>
      <c r="G485" s="21">
        <v>38</v>
      </c>
      <c r="H485" s="21">
        <v>31</v>
      </c>
      <c r="I485" s="21">
        <v>35</v>
      </c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  <c r="Y485" s="21"/>
      <c r="Z485" s="21"/>
      <c r="AA485" s="21"/>
      <c r="AB485" s="21"/>
      <c r="AC485" s="21"/>
      <c r="AD485" s="21"/>
      <c r="AE485" s="21"/>
      <c r="AF485" s="21"/>
      <c r="AG485" s="21"/>
      <c r="AH485" s="21"/>
      <c r="AI485" s="21"/>
      <c r="AJ485" s="21"/>
      <c r="AK485" s="21"/>
      <c r="AL485" s="21"/>
      <c r="AM485" s="21"/>
      <c r="AN485" s="21"/>
      <c r="AO485" s="21"/>
      <c r="AP485" s="21"/>
      <c r="AQ485" s="21"/>
      <c r="AR485" s="21"/>
      <c r="AS485" s="21"/>
      <c r="AT485" s="21"/>
      <c r="AU485" s="21"/>
      <c r="AV485" s="21"/>
      <c r="AW485" s="21"/>
      <c r="AX485" s="21"/>
      <c r="AY485" s="22">
        <v>104</v>
      </c>
    </row>
    <row r="486" spans="1:51" x14ac:dyDescent="0.25">
      <c r="A486" s="16"/>
      <c r="B486" s="16"/>
      <c r="C486" s="1" t="s">
        <v>356</v>
      </c>
      <c r="D486" s="1" t="s">
        <v>357</v>
      </c>
      <c r="E486" s="17"/>
      <c r="F486" s="18"/>
      <c r="G486" s="18">
        <v>38</v>
      </c>
      <c r="H486" s="18">
        <v>31</v>
      </c>
      <c r="I486" s="18">
        <v>35</v>
      </c>
      <c r="J486" s="18">
        <v>22</v>
      </c>
      <c r="K486" s="18">
        <v>30</v>
      </c>
      <c r="L486" s="18"/>
      <c r="M486" s="18"/>
      <c r="N486" s="18"/>
      <c r="O486" s="18"/>
      <c r="P486" s="18"/>
      <c r="Q486" s="18"/>
      <c r="R486" s="18"/>
      <c r="S486" s="18"/>
      <c r="T486" s="18"/>
      <c r="U486" s="18"/>
      <c r="V486" s="18"/>
      <c r="W486" s="18"/>
      <c r="X486" s="18"/>
      <c r="Y486" s="18"/>
      <c r="Z486" s="18"/>
      <c r="AA486" s="18"/>
      <c r="AB486" s="18"/>
      <c r="AC486" s="18"/>
      <c r="AD486" s="18"/>
      <c r="AE486" s="18"/>
      <c r="AF486" s="18"/>
      <c r="AG486" s="18"/>
      <c r="AH486" s="18"/>
      <c r="AI486" s="18"/>
      <c r="AJ486" s="18"/>
      <c r="AK486" s="18"/>
      <c r="AL486" s="18"/>
      <c r="AM486" s="18"/>
      <c r="AN486" s="18"/>
      <c r="AO486" s="18"/>
      <c r="AP486" s="18"/>
      <c r="AQ486" s="18"/>
      <c r="AR486" s="18"/>
      <c r="AS486" s="18"/>
      <c r="AT486" s="18"/>
      <c r="AU486" s="18"/>
      <c r="AV486" s="18"/>
      <c r="AW486" s="18"/>
      <c r="AX486" s="18"/>
      <c r="AY486" s="19">
        <v>156</v>
      </c>
    </row>
    <row r="487" spans="1:51" x14ac:dyDescent="0.25">
      <c r="A487" s="16"/>
      <c r="B487" s="16"/>
      <c r="C487" s="14"/>
      <c r="D487" s="3" t="s">
        <v>355</v>
      </c>
      <c r="E487" s="20"/>
      <c r="F487" s="21"/>
      <c r="G487" s="21">
        <v>38</v>
      </c>
      <c r="H487" s="21">
        <v>31</v>
      </c>
      <c r="I487" s="21">
        <v>35</v>
      </c>
      <c r="J487" s="21">
        <v>22</v>
      </c>
      <c r="K487" s="21">
        <v>30</v>
      </c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  <c r="Y487" s="21"/>
      <c r="Z487" s="21"/>
      <c r="AA487" s="21"/>
      <c r="AB487" s="21"/>
      <c r="AC487" s="21"/>
      <c r="AD487" s="21"/>
      <c r="AE487" s="21"/>
      <c r="AF487" s="21"/>
      <c r="AG487" s="21"/>
      <c r="AH487" s="21"/>
      <c r="AI487" s="21"/>
      <c r="AJ487" s="21"/>
      <c r="AK487" s="21"/>
      <c r="AL487" s="21"/>
      <c r="AM487" s="21"/>
      <c r="AN487" s="21"/>
      <c r="AO487" s="21"/>
      <c r="AP487" s="21"/>
      <c r="AQ487" s="21"/>
      <c r="AR487" s="21"/>
      <c r="AS487" s="21"/>
      <c r="AT487" s="21"/>
      <c r="AU487" s="21"/>
      <c r="AV487" s="21"/>
      <c r="AW487" s="21"/>
      <c r="AX487" s="21"/>
      <c r="AY487" s="22">
        <v>156</v>
      </c>
    </row>
    <row r="488" spans="1:51" x14ac:dyDescent="0.25">
      <c r="A488" s="16"/>
      <c r="B488" s="16"/>
      <c r="C488" s="14"/>
      <c r="D488" s="3" t="s">
        <v>358</v>
      </c>
      <c r="E488" s="20"/>
      <c r="F488" s="21"/>
      <c r="G488" s="21">
        <v>38</v>
      </c>
      <c r="H488" s="21">
        <v>31</v>
      </c>
      <c r="I488" s="21">
        <v>35</v>
      </c>
      <c r="J488" s="21">
        <v>22</v>
      </c>
      <c r="K488" s="21">
        <v>30</v>
      </c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  <c r="Y488" s="21"/>
      <c r="Z488" s="21"/>
      <c r="AA488" s="21"/>
      <c r="AB488" s="21"/>
      <c r="AC488" s="21"/>
      <c r="AD488" s="21"/>
      <c r="AE488" s="21"/>
      <c r="AF488" s="21"/>
      <c r="AG488" s="21"/>
      <c r="AH488" s="21"/>
      <c r="AI488" s="21"/>
      <c r="AJ488" s="21"/>
      <c r="AK488" s="21"/>
      <c r="AL488" s="21"/>
      <c r="AM488" s="21"/>
      <c r="AN488" s="21"/>
      <c r="AO488" s="21"/>
      <c r="AP488" s="21"/>
      <c r="AQ488" s="21"/>
      <c r="AR488" s="21"/>
      <c r="AS488" s="21"/>
      <c r="AT488" s="21"/>
      <c r="AU488" s="21"/>
      <c r="AV488" s="21"/>
      <c r="AW488" s="21"/>
      <c r="AX488" s="21"/>
      <c r="AY488" s="22">
        <v>156</v>
      </c>
    </row>
    <row r="489" spans="1:51" x14ac:dyDescent="0.25">
      <c r="A489" s="16"/>
      <c r="B489" s="16"/>
      <c r="C489" s="14"/>
      <c r="D489" s="3" t="s">
        <v>359</v>
      </c>
      <c r="E489" s="20"/>
      <c r="F489" s="21"/>
      <c r="G489" s="21">
        <v>38</v>
      </c>
      <c r="H489" s="21">
        <v>31</v>
      </c>
      <c r="I489" s="21">
        <v>35</v>
      </c>
      <c r="J489" s="21">
        <v>22</v>
      </c>
      <c r="K489" s="21">
        <v>30</v>
      </c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  <c r="Y489" s="21"/>
      <c r="Z489" s="21"/>
      <c r="AA489" s="21"/>
      <c r="AB489" s="21"/>
      <c r="AC489" s="21"/>
      <c r="AD489" s="21"/>
      <c r="AE489" s="21"/>
      <c r="AF489" s="21"/>
      <c r="AG489" s="21"/>
      <c r="AH489" s="21"/>
      <c r="AI489" s="21"/>
      <c r="AJ489" s="21"/>
      <c r="AK489" s="21"/>
      <c r="AL489" s="21"/>
      <c r="AM489" s="21"/>
      <c r="AN489" s="21"/>
      <c r="AO489" s="21"/>
      <c r="AP489" s="21"/>
      <c r="AQ489" s="21"/>
      <c r="AR489" s="21"/>
      <c r="AS489" s="21"/>
      <c r="AT489" s="21"/>
      <c r="AU489" s="21"/>
      <c r="AV489" s="21"/>
      <c r="AW489" s="21"/>
      <c r="AX489" s="21"/>
      <c r="AY489" s="22">
        <v>156</v>
      </c>
    </row>
    <row r="490" spans="1:51" x14ac:dyDescent="0.25">
      <c r="A490" s="16"/>
      <c r="B490" s="16"/>
      <c r="C490" s="14"/>
      <c r="D490" s="3" t="s">
        <v>360</v>
      </c>
      <c r="E490" s="20"/>
      <c r="F490" s="21"/>
      <c r="G490" s="21">
        <v>38</v>
      </c>
      <c r="H490" s="21">
        <v>31</v>
      </c>
      <c r="I490" s="21">
        <v>35</v>
      </c>
      <c r="J490" s="21">
        <v>22</v>
      </c>
      <c r="K490" s="21">
        <v>30</v>
      </c>
      <c r="L490" s="21"/>
      <c r="M490" s="21"/>
      <c r="N490" s="21"/>
      <c r="O490" s="21"/>
      <c r="P490" s="21"/>
      <c r="Q490" s="21">
        <v>18</v>
      </c>
      <c r="R490" s="21"/>
      <c r="S490" s="21"/>
      <c r="T490" s="21"/>
      <c r="U490" s="21"/>
      <c r="V490" s="21"/>
      <c r="W490" s="21"/>
      <c r="X490" s="21"/>
      <c r="Y490" s="21"/>
      <c r="Z490" s="21"/>
      <c r="AA490" s="21"/>
      <c r="AB490" s="21"/>
      <c r="AC490" s="21"/>
      <c r="AD490" s="21"/>
      <c r="AE490" s="21"/>
      <c r="AF490" s="21"/>
      <c r="AG490" s="21"/>
      <c r="AH490" s="21"/>
      <c r="AI490" s="21"/>
      <c r="AJ490" s="21"/>
      <c r="AK490" s="21"/>
      <c r="AL490" s="21"/>
      <c r="AM490" s="21"/>
      <c r="AN490" s="21"/>
      <c r="AO490" s="21"/>
      <c r="AP490" s="21"/>
      <c r="AQ490" s="21"/>
      <c r="AR490" s="21"/>
      <c r="AS490" s="21"/>
      <c r="AT490" s="21"/>
      <c r="AU490" s="21"/>
      <c r="AV490" s="21"/>
      <c r="AW490" s="21"/>
      <c r="AX490" s="21"/>
      <c r="AY490" s="22">
        <v>174</v>
      </c>
    </row>
    <row r="491" spans="1:51" x14ac:dyDescent="0.25">
      <c r="A491" s="16"/>
      <c r="B491" s="16"/>
      <c r="C491" s="1" t="s">
        <v>399</v>
      </c>
      <c r="D491" s="1" t="s">
        <v>511</v>
      </c>
      <c r="E491" s="17"/>
      <c r="F491" s="18"/>
      <c r="G491" s="18">
        <v>38</v>
      </c>
      <c r="H491" s="18">
        <v>31</v>
      </c>
      <c r="I491" s="18">
        <v>35</v>
      </c>
      <c r="J491" s="18">
        <v>22</v>
      </c>
      <c r="K491" s="18"/>
      <c r="L491" s="18"/>
      <c r="M491" s="18"/>
      <c r="N491" s="18"/>
      <c r="O491" s="18"/>
      <c r="P491" s="18"/>
      <c r="Q491" s="18"/>
      <c r="R491" s="18"/>
      <c r="S491" s="18"/>
      <c r="T491" s="18"/>
      <c r="U491" s="18"/>
      <c r="V491" s="18"/>
      <c r="W491" s="18"/>
      <c r="X491" s="18"/>
      <c r="Y491" s="18"/>
      <c r="Z491" s="18"/>
      <c r="AA491" s="18"/>
      <c r="AB491" s="18"/>
      <c r="AC491" s="18"/>
      <c r="AD491" s="18"/>
      <c r="AE491" s="18"/>
      <c r="AF491" s="18"/>
      <c r="AG491" s="18"/>
      <c r="AH491" s="18"/>
      <c r="AI491" s="18"/>
      <c r="AJ491" s="18"/>
      <c r="AK491" s="18"/>
      <c r="AL491" s="18"/>
      <c r="AM491" s="18"/>
      <c r="AN491" s="18"/>
      <c r="AO491" s="18"/>
      <c r="AP491" s="18"/>
      <c r="AQ491" s="18"/>
      <c r="AR491" s="18"/>
      <c r="AS491" s="18"/>
      <c r="AT491" s="18"/>
      <c r="AU491" s="18"/>
      <c r="AV491" s="18"/>
      <c r="AW491" s="18"/>
      <c r="AX491" s="18"/>
      <c r="AY491" s="19">
        <v>126</v>
      </c>
    </row>
    <row r="492" spans="1:51" x14ac:dyDescent="0.25">
      <c r="A492" s="16"/>
      <c r="B492" s="16"/>
      <c r="C492" s="14"/>
      <c r="D492" s="3" t="s">
        <v>512</v>
      </c>
      <c r="E492" s="20"/>
      <c r="F492" s="21"/>
      <c r="G492" s="21">
        <v>37</v>
      </c>
      <c r="H492" s="21">
        <v>31</v>
      </c>
      <c r="I492" s="21">
        <v>35</v>
      </c>
      <c r="J492" s="21">
        <v>22</v>
      </c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  <c r="Y492" s="21"/>
      <c r="Z492" s="21"/>
      <c r="AA492" s="21"/>
      <c r="AB492" s="21"/>
      <c r="AC492" s="21"/>
      <c r="AD492" s="21"/>
      <c r="AE492" s="21"/>
      <c r="AF492" s="21"/>
      <c r="AG492" s="21"/>
      <c r="AH492" s="21"/>
      <c r="AI492" s="21"/>
      <c r="AJ492" s="21"/>
      <c r="AK492" s="21"/>
      <c r="AL492" s="21"/>
      <c r="AM492" s="21"/>
      <c r="AN492" s="21"/>
      <c r="AO492" s="21"/>
      <c r="AP492" s="21"/>
      <c r="AQ492" s="21"/>
      <c r="AR492" s="21"/>
      <c r="AS492" s="21"/>
      <c r="AT492" s="21"/>
      <c r="AU492" s="21"/>
      <c r="AV492" s="21"/>
      <c r="AW492" s="21"/>
      <c r="AX492" s="21"/>
      <c r="AY492" s="22">
        <v>125</v>
      </c>
    </row>
    <row r="493" spans="1:51" x14ac:dyDescent="0.25">
      <c r="A493" s="16"/>
      <c r="B493" s="16"/>
      <c r="C493" s="14"/>
      <c r="D493" s="3" t="s">
        <v>513</v>
      </c>
      <c r="E493" s="20"/>
      <c r="F493" s="21"/>
      <c r="G493" s="21">
        <v>38</v>
      </c>
      <c r="H493" s="21">
        <v>31</v>
      </c>
      <c r="I493" s="21">
        <v>35</v>
      </c>
      <c r="J493" s="21">
        <v>22</v>
      </c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  <c r="Y493" s="21"/>
      <c r="Z493" s="21"/>
      <c r="AA493" s="21"/>
      <c r="AB493" s="21"/>
      <c r="AC493" s="21"/>
      <c r="AD493" s="21"/>
      <c r="AE493" s="21"/>
      <c r="AF493" s="21"/>
      <c r="AG493" s="21"/>
      <c r="AH493" s="21"/>
      <c r="AI493" s="21"/>
      <c r="AJ493" s="21"/>
      <c r="AK493" s="21"/>
      <c r="AL493" s="21"/>
      <c r="AM493" s="21"/>
      <c r="AN493" s="21"/>
      <c r="AO493" s="21"/>
      <c r="AP493" s="21"/>
      <c r="AQ493" s="21"/>
      <c r="AR493" s="21"/>
      <c r="AS493" s="21"/>
      <c r="AT493" s="21"/>
      <c r="AU493" s="21"/>
      <c r="AV493" s="21"/>
      <c r="AW493" s="21"/>
      <c r="AX493" s="21"/>
      <c r="AY493" s="22">
        <v>126</v>
      </c>
    </row>
    <row r="494" spans="1:51" x14ac:dyDescent="0.25">
      <c r="A494" s="16"/>
      <c r="B494" s="16"/>
      <c r="C494" s="14"/>
      <c r="D494" s="3" t="s">
        <v>514</v>
      </c>
      <c r="E494" s="20"/>
      <c r="F494" s="21"/>
      <c r="G494" s="21">
        <v>38</v>
      </c>
      <c r="H494" s="21">
        <v>31</v>
      </c>
      <c r="I494" s="21">
        <v>35</v>
      </c>
      <c r="J494" s="21">
        <v>22</v>
      </c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  <c r="Y494" s="21"/>
      <c r="Z494" s="21"/>
      <c r="AA494" s="21"/>
      <c r="AB494" s="21"/>
      <c r="AC494" s="21"/>
      <c r="AD494" s="21"/>
      <c r="AE494" s="21"/>
      <c r="AF494" s="21"/>
      <c r="AG494" s="21"/>
      <c r="AH494" s="21"/>
      <c r="AI494" s="21"/>
      <c r="AJ494" s="21"/>
      <c r="AK494" s="21"/>
      <c r="AL494" s="21"/>
      <c r="AM494" s="21"/>
      <c r="AN494" s="21"/>
      <c r="AO494" s="21"/>
      <c r="AP494" s="21"/>
      <c r="AQ494" s="21"/>
      <c r="AR494" s="21"/>
      <c r="AS494" s="21"/>
      <c r="AT494" s="21"/>
      <c r="AU494" s="21"/>
      <c r="AV494" s="21"/>
      <c r="AW494" s="21"/>
      <c r="AX494" s="21"/>
      <c r="AY494" s="22">
        <v>126</v>
      </c>
    </row>
    <row r="495" spans="1:51" x14ac:dyDescent="0.25">
      <c r="A495" s="16"/>
      <c r="B495" s="16"/>
      <c r="C495" s="14"/>
      <c r="D495" s="3" t="s">
        <v>515</v>
      </c>
      <c r="E495" s="20"/>
      <c r="F495" s="21"/>
      <c r="G495" s="21">
        <v>38</v>
      </c>
      <c r="H495" s="21">
        <v>31</v>
      </c>
      <c r="I495" s="21">
        <v>35</v>
      </c>
      <c r="J495" s="21">
        <v>22</v>
      </c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  <c r="Y495" s="21"/>
      <c r="Z495" s="21"/>
      <c r="AA495" s="21"/>
      <c r="AB495" s="21"/>
      <c r="AC495" s="21"/>
      <c r="AD495" s="21"/>
      <c r="AE495" s="21"/>
      <c r="AF495" s="21"/>
      <c r="AG495" s="21"/>
      <c r="AH495" s="21"/>
      <c r="AI495" s="21"/>
      <c r="AJ495" s="21"/>
      <c r="AK495" s="21"/>
      <c r="AL495" s="21"/>
      <c r="AM495" s="21"/>
      <c r="AN495" s="21"/>
      <c r="AO495" s="21"/>
      <c r="AP495" s="21"/>
      <c r="AQ495" s="21"/>
      <c r="AR495" s="21"/>
      <c r="AS495" s="21"/>
      <c r="AT495" s="21"/>
      <c r="AU495" s="21"/>
      <c r="AV495" s="21"/>
      <c r="AW495" s="21"/>
      <c r="AX495" s="21"/>
      <c r="AY495" s="22">
        <v>126</v>
      </c>
    </row>
    <row r="496" spans="1:51" x14ac:dyDescent="0.25">
      <c r="A496" s="16"/>
      <c r="B496" s="16"/>
      <c r="C496" s="14"/>
      <c r="D496" s="3" t="s">
        <v>400</v>
      </c>
      <c r="E496" s="20"/>
      <c r="F496" s="21"/>
      <c r="G496" s="21">
        <v>38</v>
      </c>
      <c r="H496" s="21">
        <v>31</v>
      </c>
      <c r="I496" s="21">
        <v>35</v>
      </c>
      <c r="J496" s="21">
        <v>22</v>
      </c>
      <c r="K496" s="21">
        <v>32</v>
      </c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  <c r="Y496" s="21"/>
      <c r="Z496" s="21"/>
      <c r="AA496" s="21"/>
      <c r="AB496" s="21"/>
      <c r="AC496" s="21"/>
      <c r="AD496" s="21"/>
      <c r="AE496" s="21"/>
      <c r="AF496" s="21"/>
      <c r="AG496" s="21"/>
      <c r="AH496" s="21"/>
      <c r="AI496" s="21"/>
      <c r="AJ496" s="21"/>
      <c r="AK496" s="21"/>
      <c r="AL496" s="21"/>
      <c r="AM496" s="21"/>
      <c r="AN496" s="21"/>
      <c r="AO496" s="21"/>
      <c r="AP496" s="21"/>
      <c r="AQ496" s="21"/>
      <c r="AR496" s="21"/>
      <c r="AS496" s="21"/>
      <c r="AT496" s="21"/>
      <c r="AU496" s="21"/>
      <c r="AV496" s="21"/>
      <c r="AW496" s="21"/>
      <c r="AX496" s="21"/>
      <c r="AY496" s="22">
        <v>158</v>
      </c>
    </row>
    <row r="497" spans="1:51" x14ac:dyDescent="0.25">
      <c r="A497" s="16"/>
      <c r="B497" s="16"/>
      <c r="C497" s="14"/>
      <c r="D497" s="3" t="s">
        <v>517</v>
      </c>
      <c r="E497" s="20"/>
      <c r="F497" s="21"/>
      <c r="G497" s="21">
        <v>38</v>
      </c>
      <c r="H497" s="21">
        <v>31</v>
      </c>
      <c r="I497" s="21">
        <v>35</v>
      </c>
      <c r="J497" s="21">
        <v>22</v>
      </c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  <c r="Y497" s="21"/>
      <c r="Z497" s="21"/>
      <c r="AA497" s="21"/>
      <c r="AB497" s="21"/>
      <c r="AC497" s="21"/>
      <c r="AD497" s="21"/>
      <c r="AE497" s="21"/>
      <c r="AF497" s="21"/>
      <c r="AG497" s="21"/>
      <c r="AH497" s="21"/>
      <c r="AI497" s="21"/>
      <c r="AJ497" s="21"/>
      <c r="AK497" s="21"/>
      <c r="AL497" s="21"/>
      <c r="AM497" s="21"/>
      <c r="AN497" s="21"/>
      <c r="AO497" s="21"/>
      <c r="AP497" s="21"/>
      <c r="AQ497" s="21"/>
      <c r="AR497" s="21"/>
      <c r="AS497" s="21"/>
      <c r="AT497" s="21"/>
      <c r="AU497" s="21"/>
      <c r="AV497" s="21"/>
      <c r="AW497" s="21"/>
      <c r="AX497" s="21"/>
      <c r="AY497" s="22">
        <v>126</v>
      </c>
    </row>
    <row r="498" spans="1:51" x14ac:dyDescent="0.25">
      <c r="A498" s="16"/>
      <c r="B498" s="16"/>
      <c r="C498" s="14"/>
      <c r="D498" s="3" t="s">
        <v>518</v>
      </c>
      <c r="E498" s="20"/>
      <c r="F498" s="21"/>
      <c r="G498" s="21">
        <v>38</v>
      </c>
      <c r="H498" s="21">
        <v>31</v>
      </c>
      <c r="I498" s="21">
        <v>35</v>
      </c>
      <c r="J498" s="21">
        <v>22</v>
      </c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  <c r="Y498" s="21"/>
      <c r="Z498" s="21"/>
      <c r="AA498" s="21"/>
      <c r="AB498" s="21"/>
      <c r="AC498" s="21"/>
      <c r="AD498" s="21"/>
      <c r="AE498" s="21"/>
      <c r="AF498" s="21"/>
      <c r="AG498" s="21"/>
      <c r="AH498" s="21"/>
      <c r="AI498" s="21"/>
      <c r="AJ498" s="21"/>
      <c r="AK498" s="21"/>
      <c r="AL498" s="21"/>
      <c r="AM498" s="21"/>
      <c r="AN498" s="21"/>
      <c r="AO498" s="21"/>
      <c r="AP498" s="21"/>
      <c r="AQ498" s="21"/>
      <c r="AR498" s="21"/>
      <c r="AS498" s="21"/>
      <c r="AT498" s="21"/>
      <c r="AU498" s="21"/>
      <c r="AV498" s="21"/>
      <c r="AW498" s="21"/>
      <c r="AX498" s="21"/>
      <c r="AY498" s="22">
        <v>126</v>
      </c>
    </row>
    <row r="499" spans="1:51" x14ac:dyDescent="0.25">
      <c r="A499" s="16"/>
      <c r="B499" s="16"/>
      <c r="C499" s="14"/>
      <c r="D499" s="3" t="s">
        <v>519</v>
      </c>
      <c r="E499" s="20"/>
      <c r="F499" s="21"/>
      <c r="G499" s="21">
        <v>38</v>
      </c>
      <c r="H499" s="21">
        <v>31</v>
      </c>
      <c r="I499" s="21">
        <v>35</v>
      </c>
      <c r="J499" s="21">
        <v>22</v>
      </c>
      <c r="K499" s="21"/>
      <c r="L499" s="21"/>
      <c r="M499" s="21"/>
      <c r="N499" s="21"/>
      <c r="O499" s="21"/>
      <c r="P499" s="21"/>
      <c r="Q499" s="21">
        <v>18</v>
      </c>
      <c r="R499" s="21"/>
      <c r="S499" s="21"/>
      <c r="T499" s="21"/>
      <c r="U499" s="21"/>
      <c r="V499" s="21"/>
      <c r="W499" s="21"/>
      <c r="X499" s="21"/>
      <c r="Y499" s="21"/>
      <c r="Z499" s="21"/>
      <c r="AA499" s="21"/>
      <c r="AB499" s="21"/>
      <c r="AC499" s="21"/>
      <c r="AD499" s="21"/>
      <c r="AE499" s="21"/>
      <c r="AF499" s="21"/>
      <c r="AG499" s="21"/>
      <c r="AH499" s="21"/>
      <c r="AI499" s="21"/>
      <c r="AJ499" s="21"/>
      <c r="AK499" s="21"/>
      <c r="AL499" s="21"/>
      <c r="AM499" s="21"/>
      <c r="AN499" s="21"/>
      <c r="AO499" s="21"/>
      <c r="AP499" s="21"/>
      <c r="AQ499" s="21"/>
      <c r="AR499" s="21"/>
      <c r="AS499" s="21"/>
      <c r="AT499" s="21"/>
      <c r="AU499" s="21"/>
      <c r="AV499" s="21"/>
      <c r="AW499" s="21"/>
      <c r="AX499" s="21"/>
      <c r="AY499" s="22">
        <v>144</v>
      </c>
    </row>
    <row r="500" spans="1:51" x14ac:dyDescent="0.25">
      <c r="A500" s="16"/>
      <c r="B500" s="16"/>
      <c r="C500" s="14"/>
      <c r="D500" s="3" t="s">
        <v>489</v>
      </c>
      <c r="E500" s="20"/>
      <c r="F500" s="21"/>
      <c r="G500" s="21">
        <v>38</v>
      </c>
      <c r="H500" s="21">
        <v>31</v>
      </c>
      <c r="I500" s="21">
        <v>35</v>
      </c>
      <c r="J500" s="21">
        <v>22</v>
      </c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  <c r="Y500" s="21"/>
      <c r="Z500" s="21"/>
      <c r="AA500" s="21"/>
      <c r="AB500" s="21"/>
      <c r="AC500" s="21"/>
      <c r="AD500" s="21"/>
      <c r="AE500" s="21"/>
      <c r="AF500" s="21"/>
      <c r="AG500" s="21"/>
      <c r="AH500" s="21"/>
      <c r="AI500" s="21"/>
      <c r="AJ500" s="21"/>
      <c r="AK500" s="21"/>
      <c r="AL500" s="21"/>
      <c r="AM500" s="21"/>
      <c r="AN500" s="21"/>
      <c r="AO500" s="21"/>
      <c r="AP500" s="21"/>
      <c r="AQ500" s="21"/>
      <c r="AR500" s="21"/>
      <c r="AS500" s="21"/>
      <c r="AT500" s="21"/>
      <c r="AU500" s="21"/>
      <c r="AV500" s="21"/>
      <c r="AW500" s="21"/>
      <c r="AX500" s="21"/>
      <c r="AY500" s="22">
        <v>126</v>
      </c>
    </row>
    <row r="501" spans="1:51" x14ac:dyDescent="0.25">
      <c r="A501" s="16"/>
      <c r="B501" s="16"/>
      <c r="C501" s="14"/>
      <c r="D501" s="3" t="s">
        <v>522</v>
      </c>
      <c r="E501" s="20"/>
      <c r="F501" s="21"/>
      <c r="G501" s="21">
        <v>38</v>
      </c>
      <c r="H501" s="21">
        <v>31</v>
      </c>
      <c r="I501" s="21">
        <v>35</v>
      </c>
      <c r="J501" s="21">
        <v>22</v>
      </c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  <c r="Y501" s="21"/>
      <c r="Z501" s="21"/>
      <c r="AA501" s="21"/>
      <c r="AB501" s="21"/>
      <c r="AC501" s="21"/>
      <c r="AD501" s="21"/>
      <c r="AE501" s="21"/>
      <c r="AF501" s="21"/>
      <c r="AG501" s="21"/>
      <c r="AH501" s="21"/>
      <c r="AI501" s="21"/>
      <c r="AJ501" s="21"/>
      <c r="AK501" s="21"/>
      <c r="AL501" s="21"/>
      <c r="AM501" s="21"/>
      <c r="AN501" s="21"/>
      <c r="AO501" s="21"/>
      <c r="AP501" s="21"/>
      <c r="AQ501" s="21"/>
      <c r="AR501" s="21"/>
      <c r="AS501" s="21"/>
      <c r="AT501" s="21"/>
      <c r="AU501" s="21"/>
      <c r="AV501" s="21"/>
      <c r="AW501" s="21"/>
      <c r="AX501" s="21"/>
      <c r="AY501" s="22">
        <v>126</v>
      </c>
    </row>
    <row r="502" spans="1:51" x14ac:dyDescent="0.25">
      <c r="A502" s="16"/>
      <c r="B502" s="16"/>
      <c r="C502" s="14"/>
      <c r="D502" s="3" t="s">
        <v>401</v>
      </c>
      <c r="E502" s="20"/>
      <c r="F502" s="21"/>
      <c r="G502" s="21">
        <v>38</v>
      </c>
      <c r="H502" s="21">
        <v>31</v>
      </c>
      <c r="I502" s="21">
        <v>35</v>
      </c>
      <c r="J502" s="21">
        <v>22</v>
      </c>
      <c r="K502" s="21">
        <v>32</v>
      </c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  <c r="Y502" s="21"/>
      <c r="Z502" s="21"/>
      <c r="AA502" s="21"/>
      <c r="AB502" s="21"/>
      <c r="AC502" s="21"/>
      <c r="AD502" s="21"/>
      <c r="AE502" s="21"/>
      <c r="AF502" s="21"/>
      <c r="AG502" s="21"/>
      <c r="AH502" s="21"/>
      <c r="AI502" s="21"/>
      <c r="AJ502" s="21"/>
      <c r="AK502" s="21"/>
      <c r="AL502" s="21"/>
      <c r="AM502" s="21"/>
      <c r="AN502" s="21"/>
      <c r="AO502" s="21"/>
      <c r="AP502" s="21"/>
      <c r="AQ502" s="21"/>
      <c r="AR502" s="21"/>
      <c r="AS502" s="21"/>
      <c r="AT502" s="21"/>
      <c r="AU502" s="21"/>
      <c r="AV502" s="21"/>
      <c r="AW502" s="21"/>
      <c r="AX502" s="21"/>
      <c r="AY502" s="22">
        <v>158</v>
      </c>
    </row>
    <row r="503" spans="1:51" x14ac:dyDescent="0.25">
      <c r="A503" s="16"/>
      <c r="B503" s="16"/>
      <c r="C503" s="14"/>
      <c r="D503" s="3" t="s">
        <v>398</v>
      </c>
      <c r="E503" s="20"/>
      <c r="F503" s="21"/>
      <c r="G503" s="21">
        <v>38</v>
      </c>
      <c r="H503" s="21">
        <v>31</v>
      </c>
      <c r="I503" s="21">
        <v>35</v>
      </c>
      <c r="J503" s="21">
        <v>22</v>
      </c>
      <c r="K503" s="21">
        <v>32</v>
      </c>
      <c r="L503" s="21"/>
      <c r="M503" s="21"/>
      <c r="N503" s="21"/>
      <c r="O503" s="21"/>
      <c r="P503" s="21"/>
      <c r="Q503" s="21">
        <v>18</v>
      </c>
      <c r="R503" s="21"/>
      <c r="S503" s="21"/>
      <c r="T503" s="21"/>
      <c r="U503" s="21"/>
      <c r="V503" s="21"/>
      <c r="W503" s="21"/>
      <c r="X503" s="21"/>
      <c r="Y503" s="21"/>
      <c r="Z503" s="21"/>
      <c r="AA503" s="21"/>
      <c r="AB503" s="21"/>
      <c r="AC503" s="21"/>
      <c r="AD503" s="21"/>
      <c r="AE503" s="21"/>
      <c r="AF503" s="21"/>
      <c r="AG503" s="21"/>
      <c r="AH503" s="21"/>
      <c r="AI503" s="21"/>
      <c r="AJ503" s="21"/>
      <c r="AK503" s="21"/>
      <c r="AL503" s="21"/>
      <c r="AM503" s="21"/>
      <c r="AN503" s="21"/>
      <c r="AO503" s="21"/>
      <c r="AP503" s="21"/>
      <c r="AQ503" s="21"/>
      <c r="AR503" s="21"/>
      <c r="AS503" s="21"/>
      <c r="AT503" s="21"/>
      <c r="AU503" s="21"/>
      <c r="AV503" s="21"/>
      <c r="AW503" s="21"/>
      <c r="AX503" s="21"/>
      <c r="AY503" s="22">
        <v>176</v>
      </c>
    </row>
    <row r="504" spans="1:51" x14ac:dyDescent="0.25">
      <c r="A504" s="16"/>
      <c r="B504" s="16"/>
      <c r="C504" s="14"/>
      <c r="D504" s="3" t="s">
        <v>528</v>
      </c>
      <c r="E504" s="20"/>
      <c r="F504" s="21"/>
      <c r="G504" s="21">
        <v>38</v>
      </c>
      <c r="H504" s="21">
        <v>31</v>
      </c>
      <c r="I504" s="21">
        <v>35</v>
      </c>
      <c r="J504" s="21">
        <v>22</v>
      </c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  <c r="Y504" s="21"/>
      <c r="Z504" s="21"/>
      <c r="AA504" s="21"/>
      <c r="AB504" s="21"/>
      <c r="AC504" s="21"/>
      <c r="AD504" s="21"/>
      <c r="AE504" s="21"/>
      <c r="AF504" s="21"/>
      <c r="AG504" s="21"/>
      <c r="AH504" s="21"/>
      <c r="AI504" s="21"/>
      <c r="AJ504" s="21"/>
      <c r="AK504" s="21"/>
      <c r="AL504" s="21"/>
      <c r="AM504" s="21"/>
      <c r="AN504" s="21"/>
      <c r="AO504" s="21"/>
      <c r="AP504" s="21"/>
      <c r="AQ504" s="21"/>
      <c r="AR504" s="21"/>
      <c r="AS504" s="21"/>
      <c r="AT504" s="21"/>
      <c r="AU504" s="21"/>
      <c r="AV504" s="21"/>
      <c r="AW504" s="21"/>
      <c r="AX504" s="21"/>
      <c r="AY504" s="22">
        <v>126</v>
      </c>
    </row>
    <row r="505" spans="1:51" x14ac:dyDescent="0.25">
      <c r="A505" s="16"/>
      <c r="B505" s="16"/>
      <c r="C505" s="14"/>
      <c r="D505" s="3" t="s">
        <v>402</v>
      </c>
      <c r="E505" s="20"/>
      <c r="F505" s="21"/>
      <c r="G505" s="21">
        <v>38</v>
      </c>
      <c r="H505" s="21">
        <v>31</v>
      </c>
      <c r="I505" s="21">
        <v>35</v>
      </c>
      <c r="J505" s="21">
        <v>22</v>
      </c>
      <c r="K505" s="21">
        <v>32</v>
      </c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  <c r="Y505" s="21"/>
      <c r="Z505" s="21"/>
      <c r="AA505" s="21"/>
      <c r="AB505" s="21"/>
      <c r="AC505" s="21"/>
      <c r="AD505" s="21"/>
      <c r="AE505" s="21"/>
      <c r="AF505" s="21"/>
      <c r="AG505" s="21"/>
      <c r="AH505" s="21"/>
      <c r="AI505" s="21"/>
      <c r="AJ505" s="21"/>
      <c r="AK505" s="21"/>
      <c r="AL505" s="21"/>
      <c r="AM505" s="21"/>
      <c r="AN505" s="21"/>
      <c r="AO505" s="21"/>
      <c r="AP505" s="21"/>
      <c r="AQ505" s="21"/>
      <c r="AR505" s="21"/>
      <c r="AS505" s="21"/>
      <c r="AT505" s="21"/>
      <c r="AU505" s="21"/>
      <c r="AV505" s="21"/>
      <c r="AW505" s="21"/>
      <c r="AX505" s="21"/>
      <c r="AY505" s="22">
        <v>158</v>
      </c>
    </row>
    <row r="506" spans="1:51" x14ac:dyDescent="0.25">
      <c r="A506" s="16"/>
      <c r="B506" s="16"/>
      <c r="C506" s="14"/>
      <c r="D506" s="3" t="s">
        <v>495</v>
      </c>
      <c r="E506" s="20"/>
      <c r="F506" s="21"/>
      <c r="G506" s="21">
        <v>38</v>
      </c>
      <c r="H506" s="21">
        <v>31</v>
      </c>
      <c r="I506" s="21">
        <v>35</v>
      </c>
      <c r="J506" s="21">
        <v>22</v>
      </c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  <c r="Y506" s="21"/>
      <c r="Z506" s="21"/>
      <c r="AA506" s="21"/>
      <c r="AB506" s="21"/>
      <c r="AC506" s="21"/>
      <c r="AD506" s="21"/>
      <c r="AE506" s="21"/>
      <c r="AF506" s="21"/>
      <c r="AG506" s="21"/>
      <c r="AH506" s="21"/>
      <c r="AI506" s="21"/>
      <c r="AJ506" s="21"/>
      <c r="AK506" s="21"/>
      <c r="AL506" s="21"/>
      <c r="AM506" s="21"/>
      <c r="AN506" s="21"/>
      <c r="AO506" s="21"/>
      <c r="AP506" s="21"/>
      <c r="AQ506" s="21"/>
      <c r="AR506" s="21"/>
      <c r="AS506" s="21"/>
      <c r="AT506" s="21"/>
      <c r="AU506" s="21"/>
      <c r="AV506" s="21"/>
      <c r="AW506" s="21"/>
      <c r="AX506" s="21"/>
      <c r="AY506" s="22">
        <v>126</v>
      </c>
    </row>
    <row r="507" spans="1:51" x14ac:dyDescent="0.25">
      <c r="A507" s="16"/>
      <c r="B507" s="16"/>
      <c r="C507" s="14"/>
      <c r="D507" s="3" t="s">
        <v>531</v>
      </c>
      <c r="E507" s="20"/>
      <c r="F507" s="21"/>
      <c r="G507" s="21">
        <v>38</v>
      </c>
      <c r="H507" s="21">
        <v>31</v>
      </c>
      <c r="I507" s="21">
        <v>35</v>
      </c>
      <c r="J507" s="21">
        <v>22</v>
      </c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  <c r="Y507" s="21"/>
      <c r="Z507" s="21"/>
      <c r="AA507" s="21"/>
      <c r="AB507" s="21"/>
      <c r="AC507" s="21"/>
      <c r="AD507" s="21"/>
      <c r="AE507" s="21"/>
      <c r="AF507" s="21"/>
      <c r="AG507" s="21"/>
      <c r="AH507" s="21"/>
      <c r="AI507" s="21"/>
      <c r="AJ507" s="21"/>
      <c r="AK507" s="21"/>
      <c r="AL507" s="21"/>
      <c r="AM507" s="21"/>
      <c r="AN507" s="21"/>
      <c r="AO507" s="21"/>
      <c r="AP507" s="21"/>
      <c r="AQ507" s="21"/>
      <c r="AR507" s="21"/>
      <c r="AS507" s="21"/>
      <c r="AT507" s="21"/>
      <c r="AU507" s="21"/>
      <c r="AV507" s="21"/>
      <c r="AW507" s="21"/>
      <c r="AX507" s="21"/>
      <c r="AY507" s="22">
        <v>126</v>
      </c>
    </row>
    <row r="508" spans="1:51" x14ac:dyDescent="0.25">
      <c r="A508" s="16"/>
      <c r="B508" s="16"/>
      <c r="C508" s="14"/>
      <c r="D508" s="3" t="s">
        <v>403</v>
      </c>
      <c r="E508" s="20"/>
      <c r="F508" s="21"/>
      <c r="G508" s="21">
        <v>38</v>
      </c>
      <c r="H508" s="21">
        <v>31</v>
      </c>
      <c r="I508" s="21">
        <v>35</v>
      </c>
      <c r="J508" s="21">
        <v>22</v>
      </c>
      <c r="K508" s="21">
        <v>32</v>
      </c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  <c r="Y508" s="21"/>
      <c r="Z508" s="21"/>
      <c r="AA508" s="21"/>
      <c r="AB508" s="21"/>
      <c r="AC508" s="21"/>
      <c r="AD508" s="21"/>
      <c r="AE508" s="21"/>
      <c r="AF508" s="21"/>
      <c r="AG508" s="21"/>
      <c r="AH508" s="21"/>
      <c r="AI508" s="21"/>
      <c r="AJ508" s="21"/>
      <c r="AK508" s="21"/>
      <c r="AL508" s="21"/>
      <c r="AM508" s="21"/>
      <c r="AN508" s="21"/>
      <c r="AO508" s="21"/>
      <c r="AP508" s="21"/>
      <c r="AQ508" s="21"/>
      <c r="AR508" s="21"/>
      <c r="AS508" s="21"/>
      <c r="AT508" s="21"/>
      <c r="AU508" s="21"/>
      <c r="AV508" s="21"/>
      <c r="AW508" s="21"/>
      <c r="AX508" s="21"/>
      <c r="AY508" s="22">
        <v>158</v>
      </c>
    </row>
    <row r="509" spans="1:51" x14ac:dyDescent="0.25">
      <c r="A509" s="16"/>
      <c r="B509" s="16"/>
      <c r="C509" s="14"/>
      <c r="D509" s="3" t="s">
        <v>533</v>
      </c>
      <c r="E509" s="20"/>
      <c r="F509" s="21"/>
      <c r="G509" s="21">
        <v>38</v>
      </c>
      <c r="H509" s="21">
        <v>31</v>
      </c>
      <c r="I509" s="21">
        <v>35</v>
      </c>
      <c r="J509" s="21">
        <v>22</v>
      </c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  <c r="Y509" s="21"/>
      <c r="Z509" s="21"/>
      <c r="AA509" s="21"/>
      <c r="AB509" s="21"/>
      <c r="AC509" s="21"/>
      <c r="AD509" s="21"/>
      <c r="AE509" s="21"/>
      <c r="AF509" s="21"/>
      <c r="AG509" s="21"/>
      <c r="AH509" s="21"/>
      <c r="AI509" s="21"/>
      <c r="AJ509" s="21"/>
      <c r="AK509" s="21"/>
      <c r="AL509" s="21"/>
      <c r="AM509" s="21"/>
      <c r="AN509" s="21"/>
      <c r="AO509" s="21"/>
      <c r="AP509" s="21"/>
      <c r="AQ509" s="21"/>
      <c r="AR509" s="21"/>
      <c r="AS509" s="21"/>
      <c r="AT509" s="21"/>
      <c r="AU509" s="21"/>
      <c r="AV509" s="21"/>
      <c r="AW509" s="21"/>
      <c r="AX509" s="21"/>
      <c r="AY509" s="22">
        <v>126</v>
      </c>
    </row>
    <row r="510" spans="1:51" x14ac:dyDescent="0.25">
      <c r="A510" s="16"/>
      <c r="B510" s="16"/>
      <c r="C510" s="14"/>
      <c r="D510" s="3" t="s">
        <v>534</v>
      </c>
      <c r="E510" s="20"/>
      <c r="F510" s="21"/>
      <c r="G510" s="21">
        <v>38</v>
      </c>
      <c r="H510" s="21">
        <v>31</v>
      </c>
      <c r="I510" s="21">
        <v>35</v>
      </c>
      <c r="J510" s="21">
        <v>22</v>
      </c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  <c r="Y510" s="21"/>
      <c r="Z510" s="21"/>
      <c r="AA510" s="21"/>
      <c r="AB510" s="21"/>
      <c r="AC510" s="21"/>
      <c r="AD510" s="21"/>
      <c r="AE510" s="21"/>
      <c r="AF510" s="21"/>
      <c r="AG510" s="21"/>
      <c r="AH510" s="21"/>
      <c r="AI510" s="21"/>
      <c r="AJ510" s="21"/>
      <c r="AK510" s="21"/>
      <c r="AL510" s="21"/>
      <c r="AM510" s="21"/>
      <c r="AN510" s="21"/>
      <c r="AO510" s="21"/>
      <c r="AP510" s="21"/>
      <c r="AQ510" s="21"/>
      <c r="AR510" s="21"/>
      <c r="AS510" s="21"/>
      <c r="AT510" s="21"/>
      <c r="AU510" s="21"/>
      <c r="AV510" s="21"/>
      <c r="AW510" s="21"/>
      <c r="AX510" s="21"/>
      <c r="AY510" s="22">
        <v>126</v>
      </c>
    </row>
    <row r="511" spans="1:51" x14ac:dyDescent="0.25">
      <c r="A511" s="16"/>
      <c r="B511" s="16"/>
      <c r="C511" s="14"/>
      <c r="D511" s="3" t="s">
        <v>404</v>
      </c>
      <c r="E511" s="20"/>
      <c r="F511" s="21"/>
      <c r="G511" s="21">
        <v>38</v>
      </c>
      <c r="H511" s="21">
        <v>31</v>
      </c>
      <c r="I511" s="21">
        <v>35</v>
      </c>
      <c r="J511" s="21">
        <v>22</v>
      </c>
      <c r="K511" s="21">
        <v>32</v>
      </c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  <c r="Y511" s="21"/>
      <c r="Z511" s="21"/>
      <c r="AA511" s="21"/>
      <c r="AB511" s="21"/>
      <c r="AC511" s="21"/>
      <c r="AD511" s="21"/>
      <c r="AE511" s="21"/>
      <c r="AF511" s="21"/>
      <c r="AG511" s="21"/>
      <c r="AH511" s="21"/>
      <c r="AI511" s="21"/>
      <c r="AJ511" s="21"/>
      <c r="AK511" s="21"/>
      <c r="AL511" s="21"/>
      <c r="AM511" s="21"/>
      <c r="AN511" s="21"/>
      <c r="AO511" s="21"/>
      <c r="AP511" s="21"/>
      <c r="AQ511" s="21"/>
      <c r="AR511" s="21"/>
      <c r="AS511" s="21"/>
      <c r="AT511" s="21"/>
      <c r="AU511" s="21"/>
      <c r="AV511" s="21"/>
      <c r="AW511" s="21"/>
      <c r="AX511" s="21"/>
      <c r="AY511" s="22">
        <v>158</v>
      </c>
    </row>
    <row r="512" spans="1:51" x14ac:dyDescent="0.25">
      <c r="A512" s="16"/>
      <c r="B512" s="16"/>
      <c r="C512" s="14"/>
      <c r="D512" s="3" t="s">
        <v>539</v>
      </c>
      <c r="E512" s="20"/>
      <c r="F512" s="21"/>
      <c r="G512" s="21">
        <v>38</v>
      </c>
      <c r="H512" s="21">
        <v>31</v>
      </c>
      <c r="I512" s="21">
        <v>35</v>
      </c>
      <c r="J512" s="21">
        <v>22</v>
      </c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  <c r="Y512" s="21"/>
      <c r="Z512" s="21"/>
      <c r="AA512" s="21"/>
      <c r="AB512" s="21"/>
      <c r="AC512" s="21"/>
      <c r="AD512" s="21"/>
      <c r="AE512" s="21"/>
      <c r="AF512" s="21"/>
      <c r="AG512" s="21"/>
      <c r="AH512" s="21"/>
      <c r="AI512" s="21"/>
      <c r="AJ512" s="21"/>
      <c r="AK512" s="21"/>
      <c r="AL512" s="21"/>
      <c r="AM512" s="21"/>
      <c r="AN512" s="21"/>
      <c r="AO512" s="21"/>
      <c r="AP512" s="21"/>
      <c r="AQ512" s="21"/>
      <c r="AR512" s="21"/>
      <c r="AS512" s="21"/>
      <c r="AT512" s="21"/>
      <c r="AU512" s="21"/>
      <c r="AV512" s="21"/>
      <c r="AW512" s="21"/>
      <c r="AX512" s="21"/>
      <c r="AY512" s="22">
        <v>126</v>
      </c>
    </row>
    <row r="513" spans="1:51" x14ac:dyDescent="0.25">
      <c r="A513" s="16"/>
      <c r="B513" s="16"/>
      <c r="C513" s="14"/>
      <c r="D513" s="3" t="s">
        <v>405</v>
      </c>
      <c r="E513" s="20"/>
      <c r="F513" s="21"/>
      <c r="G513" s="21">
        <v>38</v>
      </c>
      <c r="H513" s="21">
        <v>31</v>
      </c>
      <c r="I513" s="21">
        <v>35</v>
      </c>
      <c r="J513" s="21">
        <v>22</v>
      </c>
      <c r="K513" s="21">
        <v>32</v>
      </c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  <c r="Y513" s="21"/>
      <c r="Z513" s="21"/>
      <c r="AA513" s="21"/>
      <c r="AB513" s="21"/>
      <c r="AC513" s="21"/>
      <c r="AD513" s="21"/>
      <c r="AE513" s="21"/>
      <c r="AF513" s="21"/>
      <c r="AG513" s="21"/>
      <c r="AH513" s="21"/>
      <c r="AI513" s="21"/>
      <c r="AJ513" s="21"/>
      <c r="AK513" s="21"/>
      <c r="AL513" s="21"/>
      <c r="AM513" s="21"/>
      <c r="AN513" s="21"/>
      <c r="AO513" s="21"/>
      <c r="AP513" s="21"/>
      <c r="AQ513" s="21"/>
      <c r="AR513" s="21"/>
      <c r="AS513" s="21"/>
      <c r="AT513" s="21"/>
      <c r="AU513" s="21"/>
      <c r="AV513" s="21"/>
      <c r="AW513" s="21"/>
      <c r="AX513" s="21"/>
      <c r="AY513" s="22">
        <v>158</v>
      </c>
    </row>
    <row r="514" spans="1:51" x14ac:dyDescent="0.25">
      <c r="A514" s="16"/>
      <c r="B514" s="16"/>
      <c r="C514" s="14"/>
      <c r="D514" s="3" t="s">
        <v>406</v>
      </c>
      <c r="E514" s="20"/>
      <c r="F514" s="21"/>
      <c r="G514" s="21">
        <v>38</v>
      </c>
      <c r="H514" s="21">
        <v>31</v>
      </c>
      <c r="I514" s="21">
        <v>35</v>
      </c>
      <c r="J514" s="21">
        <v>22</v>
      </c>
      <c r="K514" s="21">
        <v>32</v>
      </c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  <c r="Y514" s="21"/>
      <c r="Z514" s="21"/>
      <c r="AA514" s="21"/>
      <c r="AB514" s="21"/>
      <c r="AC514" s="21"/>
      <c r="AD514" s="21"/>
      <c r="AE514" s="21"/>
      <c r="AF514" s="21"/>
      <c r="AG514" s="21"/>
      <c r="AH514" s="21"/>
      <c r="AI514" s="21"/>
      <c r="AJ514" s="21"/>
      <c r="AK514" s="21"/>
      <c r="AL514" s="21"/>
      <c r="AM514" s="21"/>
      <c r="AN514" s="21"/>
      <c r="AO514" s="21"/>
      <c r="AP514" s="21"/>
      <c r="AQ514" s="21"/>
      <c r="AR514" s="21"/>
      <c r="AS514" s="21"/>
      <c r="AT514" s="21"/>
      <c r="AU514" s="21"/>
      <c r="AV514" s="21"/>
      <c r="AW514" s="21"/>
      <c r="AX514" s="21"/>
      <c r="AY514" s="22">
        <v>158</v>
      </c>
    </row>
    <row r="515" spans="1:51" x14ac:dyDescent="0.25">
      <c r="A515" s="16"/>
      <c r="B515" s="16"/>
      <c r="C515" s="14"/>
      <c r="D515" s="3" t="s">
        <v>407</v>
      </c>
      <c r="E515" s="20"/>
      <c r="F515" s="21"/>
      <c r="G515" s="21">
        <v>38</v>
      </c>
      <c r="H515" s="21">
        <v>31</v>
      </c>
      <c r="I515" s="21">
        <v>35</v>
      </c>
      <c r="J515" s="21">
        <v>22</v>
      </c>
      <c r="K515" s="21">
        <v>32</v>
      </c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  <c r="Y515" s="21"/>
      <c r="Z515" s="21"/>
      <c r="AA515" s="21"/>
      <c r="AB515" s="21"/>
      <c r="AC515" s="21"/>
      <c r="AD515" s="21"/>
      <c r="AE515" s="21"/>
      <c r="AF515" s="21"/>
      <c r="AG515" s="21"/>
      <c r="AH515" s="21"/>
      <c r="AI515" s="21"/>
      <c r="AJ515" s="21"/>
      <c r="AK515" s="21"/>
      <c r="AL515" s="21"/>
      <c r="AM515" s="21"/>
      <c r="AN515" s="21"/>
      <c r="AO515" s="21"/>
      <c r="AP515" s="21"/>
      <c r="AQ515" s="21"/>
      <c r="AR515" s="21"/>
      <c r="AS515" s="21"/>
      <c r="AT515" s="21"/>
      <c r="AU515" s="21"/>
      <c r="AV515" s="21"/>
      <c r="AW515" s="21"/>
      <c r="AX515" s="21"/>
      <c r="AY515" s="22">
        <v>158</v>
      </c>
    </row>
    <row r="516" spans="1:51" x14ac:dyDescent="0.25">
      <c r="A516" s="16"/>
      <c r="B516" s="16"/>
      <c r="C516" s="14"/>
      <c r="D516" s="3" t="s">
        <v>544</v>
      </c>
      <c r="E516" s="20"/>
      <c r="F516" s="21"/>
      <c r="G516" s="21">
        <v>38</v>
      </c>
      <c r="H516" s="21">
        <v>31</v>
      </c>
      <c r="I516" s="21">
        <v>35</v>
      </c>
      <c r="J516" s="21">
        <v>22</v>
      </c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  <c r="Y516" s="21"/>
      <c r="Z516" s="21"/>
      <c r="AA516" s="21"/>
      <c r="AB516" s="21"/>
      <c r="AC516" s="21"/>
      <c r="AD516" s="21"/>
      <c r="AE516" s="21"/>
      <c r="AF516" s="21"/>
      <c r="AG516" s="21"/>
      <c r="AH516" s="21"/>
      <c r="AI516" s="21"/>
      <c r="AJ516" s="21"/>
      <c r="AK516" s="21"/>
      <c r="AL516" s="21"/>
      <c r="AM516" s="21"/>
      <c r="AN516" s="21"/>
      <c r="AO516" s="21"/>
      <c r="AP516" s="21"/>
      <c r="AQ516" s="21"/>
      <c r="AR516" s="21"/>
      <c r="AS516" s="21"/>
      <c r="AT516" s="21"/>
      <c r="AU516" s="21"/>
      <c r="AV516" s="21"/>
      <c r="AW516" s="21"/>
      <c r="AX516" s="21"/>
      <c r="AY516" s="22">
        <v>126</v>
      </c>
    </row>
    <row r="517" spans="1:51" x14ac:dyDescent="0.25">
      <c r="A517" s="16"/>
      <c r="B517" s="16"/>
      <c r="C517" s="14"/>
      <c r="D517" s="3" t="s">
        <v>545</v>
      </c>
      <c r="E517" s="20"/>
      <c r="F517" s="21"/>
      <c r="G517" s="21">
        <v>38</v>
      </c>
      <c r="H517" s="21">
        <v>31</v>
      </c>
      <c r="I517" s="21">
        <v>35</v>
      </c>
      <c r="J517" s="21">
        <v>22</v>
      </c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  <c r="Y517" s="21"/>
      <c r="Z517" s="21"/>
      <c r="AA517" s="21"/>
      <c r="AB517" s="21"/>
      <c r="AC517" s="21"/>
      <c r="AD517" s="21"/>
      <c r="AE517" s="21"/>
      <c r="AF517" s="21"/>
      <c r="AG517" s="21"/>
      <c r="AH517" s="21"/>
      <c r="AI517" s="21"/>
      <c r="AJ517" s="21"/>
      <c r="AK517" s="21"/>
      <c r="AL517" s="21"/>
      <c r="AM517" s="21"/>
      <c r="AN517" s="21"/>
      <c r="AO517" s="21"/>
      <c r="AP517" s="21"/>
      <c r="AQ517" s="21"/>
      <c r="AR517" s="21"/>
      <c r="AS517" s="21"/>
      <c r="AT517" s="21"/>
      <c r="AU517" s="21"/>
      <c r="AV517" s="21"/>
      <c r="AW517" s="21"/>
      <c r="AX517" s="21"/>
      <c r="AY517" s="22">
        <v>126</v>
      </c>
    </row>
    <row r="518" spans="1:51" x14ac:dyDescent="0.25">
      <c r="A518" s="16"/>
      <c r="B518" s="16"/>
      <c r="C518" s="14"/>
      <c r="D518" s="3" t="s">
        <v>546</v>
      </c>
      <c r="E518" s="20"/>
      <c r="F518" s="21"/>
      <c r="G518" s="21">
        <v>38</v>
      </c>
      <c r="H518" s="21">
        <v>31</v>
      </c>
      <c r="I518" s="21">
        <v>35</v>
      </c>
      <c r="J518" s="21">
        <v>22</v>
      </c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  <c r="Y518" s="21"/>
      <c r="Z518" s="21"/>
      <c r="AA518" s="21"/>
      <c r="AB518" s="21"/>
      <c r="AC518" s="21"/>
      <c r="AD518" s="21"/>
      <c r="AE518" s="21"/>
      <c r="AF518" s="21"/>
      <c r="AG518" s="21"/>
      <c r="AH518" s="21"/>
      <c r="AI518" s="21"/>
      <c r="AJ518" s="21"/>
      <c r="AK518" s="21"/>
      <c r="AL518" s="21"/>
      <c r="AM518" s="21"/>
      <c r="AN518" s="21"/>
      <c r="AO518" s="21"/>
      <c r="AP518" s="21"/>
      <c r="AQ518" s="21"/>
      <c r="AR518" s="21"/>
      <c r="AS518" s="21"/>
      <c r="AT518" s="21"/>
      <c r="AU518" s="21"/>
      <c r="AV518" s="21"/>
      <c r="AW518" s="21"/>
      <c r="AX518" s="21"/>
      <c r="AY518" s="22">
        <v>126</v>
      </c>
    </row>
    <row r="519" spans="1:51" x14ac:dyDescent="0.25">
      <c r="A519" s="16"/>
      <c r="B519" s="16"/>
      <c r="C519" s="14"/>
      <c r="D519" s="3" t="s">
        <v>408</v>
      </c>
      <c r="E519" s="20"/>
      <c r="F519" s="21"/>
      <c r="G519" s="21">
        <v>38</v>
      </c>
      <c r="H519" s="21">
        <v>31</v>
      </c>
      <c r="I519" s="21">
        <v>35</v>
      </c>
      <c r="J519" s="21">
        <v>22</v>
      </c>
      <c r="K519" s="21">
        <v>32</v>
      </c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  <c r="Y519" s="21"/>
      <c r="Z519" s="21"/>
      <c r="AA519" s="21"/>
      <c r="AB519" s="21"/>
      <c r="AC519" s="21"/>
      <c r="AD519" s="21"/>
      <c r="AE519" s="21"/>
      <c r="AF519" s="21"/>
      <c r="AG519" s="21"/>
      <c r="AH519" s="21"/>
      <c r="AI519" s="21"/>
      <c r="AJ519" s="21"/>
      <c r="AK519" s="21"/>
      <c r="AL519" s="21"/>
      <c r="AM519" s="21"/>
      <c r="AN519" s="21"/>
      <c r="AO519" s="21"/>
      <c r="AP519" s="21"/>
      <c r="AQ519" s="21"/>
      <c r="AR519" s="21"/>
      <c r="AS519" s="21"/>
      <c r="AT519" s="21"/>
      <c r="AU519" s="21"/>
      <c r="AV519" s="21"/>
      <c r="AW519" s="21"/>
      <c r="AX519" s="21"/>
      <c r="AY519" s="22">
        <v>158</v>
      </c>
    </row>
    <row r="520" spans="1:51" x14ac:dyDescent="0.25">
      <c r="A520" s="16"/>
      <c r="B520" s="16"/>
      <c r="C520" s="14"/>
      <c r="D520" s="3" t="s">
        <v>547</v>
      </c>
      <c r="E520" s="20"/>
      <c r="F520" s="21"/>
      <c r="G520" s="21">
        <v>38</v>
      </c>
      <c r="H520" s="21">
        <v>31</v>
      </c>
      <c r="I520" s="21">
        <v>35</v>
      </c>
      <c r="J520" s="21">
        <v>22</v>
      </c>
      <c r="K520" s="21"/>
      <c r="L520" s="21"/>
      <c r="M520" s="21"/>
      <c r="N520" s="21"/>
      <c r="O520" s="21"/>
      <c r="P520" s="21"/>
      <c r="Q520" s="21">
        <v>18</v>
      </c>
      <c r="R520" s="21"/>
      <c r="S520" s="21"/>
      <c r="T520" s="21"/>
      <c r="U520" s="21"/>
      <c r="V520" s="21"/>
      <c r="W520" s="21"/>
      <c r="X520" s="21"/>
      <c r="Y520" s="21"/>
      <c r="Z520" s="21"/>
      <c r="AA520" s="21"/>
      <c r="AB520" s="21"/>
      <c r="AC520" s="21"/>
      <c r="AD520" s="21"/>
      <c r="AE520" s="21"/>
      <c r="AF520" s="21"/>
      <c r="AG520" s="21"/>
      <c r="AH520" s="21"/>
      <c r="AI520" s="21"/>
      <c r="AJ520" s="21"/>
      <c r="AK520" s="21"/>
      <c r="AL520" s="21"/>
      <c r="AM520" s="21"/>
      <c r="AN520" s="21"/>
      <c r="AO520" s="21"/>
      <c r="AP520" s="21"/>
      <c r="AQ520" s="21"/>
      <c r="AR520" s="21"/>
      <c r="AS520" s="21"/>
      <c r="AT520" s="21"/>
      <c r="AU520" s="21"/>
      <c r="AV520" s="21"/>
      <c r="AW520" s="21"/>
      <c r="AX520" s="21"/>
      <c r="AY520" s="22">
        <v>144</v>
      </c>
    </row>
    <row r="521" spans="1:51" x14ac:dyDescent="0.25">
      <c r="A521" s="16"/>
      <c r="B521" s="16"/>
      <c r="C521" s="14"/>
      <c r="D521" s="3" t="s">
        <v>548</v>
      </c>
      <c r="E521" s="20"/>
      <c r="F521" s="21"/>
      <c r="G521" s="21">
        <v>38</v>
      </c>
      <c r="H521" s="21">
        <v>31</v>
      </c>
      <c r="I521" s="21">
        <v>35</v>
      </c>
      <c r="J521" s="21">
        <v>22</v>
      </c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  <c r="Y521" s="21"/>
      <c r="Z521" s="21"/>
      <c r="AA521" s="21"/>
      <c r="AB521" s="21"/>
      <c r="AC521" s="21"/>
      <c r="AD521" s="21"/>
      <c r="AE521" s="21"/>
      <c r="AF521" s="21"/>
      <c r="AG521" s="21"/>
      <c r="AH521" s="21"/>
      <c r="AI521" s="21"/>
      <c r="AJ521" s="21"/>
      <c r="AK521" s="21"/>
      <c r="AL521" s="21"/>
      <c r="AM521" s="21"/>
      <c r="AN521" s="21"/>
      <c r="AO521" s="21"/>
      <c r="AP521" s="21"/>
      <c r="AQ521" s="21"/>
      <c r="AR521" s="21"/>
      <c r="AS521" s="21"/>
      <c r="AT521" s="21"/>
      <c r="AU521" s="21"/>
      <c r="AV521" s="21"/>
      <c r="AW521" s="21"/>
      <c r="AX521" s="21"/>
      <c r="AY521" s="22">
        <v>126</v>
      </c>
    </row>
    <row r="522" spans="1:51" x14ac:dyDescent="0.25">
      <c r="A522" s="16"/>
      <c r="B522" s="16"/>
      <c r="C522" s="14"/>
      <c r="D522" s="3" t="s">
        <v>551</v>
      </c>
      <c r="E522" s="20"/>
      <c r="F522" s="21"/>
      <c r="G522" s="21">
        <v>38</v>
      </c>
      <c r="H522" s="21">
        <v>31</v>
      </c>
      <c r="I522" s="21">
        <v>35</v>
      </c>
      <c r="J522" s="21">
        <v>22</v>
      </c>
      <c r="K522" s="21">
        <v>23</v>
      </c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  <c r="Y522" s="21"/>
      <c r="Z522" s="21"/>
      <c r="AA522" s="21"/>
      <c r="AB522" s="21"/>
      <c r="AC522" s="21"/>
      <c r="AD522" s="21"/>
      <c r="AE522" s="21"/>
      <c r="AF522" s="21"/>
      <c r="AG522" s="21"/>
      <c r="AH522" s="21"/>
      <c r="AI522" s="21"/>
      <c r="AJ522" s="21"/>
      <c r="AK522" s="21"/>
      <c r="AL522" s="21"/>
      <c r="AM522" s="21"/>
      <c r="AN522" s="21"/>
      <c r="AO522" s="21"/>
      <c r="AP522" s="21"/>
      <c r="AQ522" s="21"/>
      <c r="AR522" s="21"/>
      <c r="AS522" s="21"/>
      <c r="AT522" s="21"/>
      <c r="AU522" s="21"/>
      <c r="AV522" s="21"/>
      <c r="AW522" s="21"/>
      <c r="AX522" s="21"/>
      <c r="AY522" s="22">
        <v>149</v>
      </c>
    </row>
    <row r="523" spans="1:51" x14ac:dyDescent="0.25">
      <c r="A523" s="16"/>
      <c r="B523" s="16"/>
      <c r="C523" s="14"/>
      <c r="D523" s="3" t="s">
        <v>552</v>
      </c>
      <c r="E523" s="20"/>
      <c r="F523" s="21"/>
      <c r="G523" s="21">
        <v>38</v>
      </c>
      <c r="H523" s="21">
        <v>31</v>
      </c>
      <c r="I523" s="21">
        <v>35</v>
      </c>
      <c r="J523" s="21">
        <v>22</v>
      </c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  <c r="Y523" s="21"/>
      <c r="Z523" s="21"/>
      <c r="AA523" s="21"/>
      <c r="AB523" s="21"/>
      <c r="AC523" s="21"/>
      <c r="AD523" s="21"/>
      <c r="AE523" s="21"/>
      <c r="AF523" s="21"/>
      <c r="AG523" s="21"/>
      <c r="AH523" s="21"/>
      <c r="AI523" s="21"/>
      <c r="AJ523" s="21"/>
      <c r="AK523" s="21"/>
      <c r="AL523" s="21"/>
      <c r="AM523" s="21"/>
      <c r="AN523" s="21"/>
      <c r="AO523" s="21"/>
      <c r="AP523" s="21"/>
      <c r="AQ523" s="21"/>
      <c r="AR523" s="21"/>
      <c r="AS523" s="21"/>
      <c r="AT523" s="21"/>
      <c r="AU523" s="21"/>
      <c r="AV523" s="21"/>
      <c r="AW523" s="21"/>
      <c r="AX523" s="21"/>
      <c r="AY523" s="22">
        <v>126</v>
      </c>
    </row>
    <row r="524" spans="1:51" x14ac:dyDescent="0.25">
      <c r="A524" s="16"/>
      <c r="B524" s="16"/>
      <c r="C524" s="14"/>
      <c r="D524" s="3" t="s">
        <v>409</v>
      </c>
      <c r="E524" s="20"/>
      <c r="F524" s="21"/>
      <c r="G524" s="21">
        <v>38</v>
      </c>
      <c r="H524" s="21">
        <v>31</v>
      </c>
      <c r="I524" s="21">
        <v>35</v>
      </c>
      <c r="J524" s="21">
        <v>22</v>
      </c>
      <c r="K524" s="21">
        <v>32</v>
      </c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  <c r="Y524" s="21"/>
      <c r="Z524" s="21"/>
      <c r="AA524" s="21"/>
      <c r="AB524" s="21"/>
      <c r="AC524" s="21"/>
      <c r="AD524" s="21"/>
      <c r="AE524" s="21"/>
      <c r="AF524" s="21"/>
      <c r="AG524" s="21"/>
      <c r="AH524" s="21"/>
      <c r="AI524" s="21"/>
      <c r="AJ524" s="21"/>
      <c r="AK524" s="21"/>
      <c r="AL524" s="21"/>
      <c r="AM524" s="21"/>
      <c r="AN524" s="21"/>
      <c r="AO524" s="21"/>
      <c r="AP524" s="21"/>
      <c r="AQ524" s="21"/>
      <c r="AR524" s="21"/>
      <c r="AS524" s="21"/>
      <c r="AT524" s="21"/>
      <c r="AU524" s="21"/>
      <c r="AV524" s="21"/>
      <c r="AW524" s="21"/>
      <c r="AX524" s="21"/>
      <c r="AY524" s="22">
        <v>158</v>
      </c>
    </row>
    <row r="525" spans="1:51" x14ac:dyDescent="0.25">
      <c r="A525" s="16"/>
      <c r="B525" s="16"/>
      <c r="C525" s="14"/>
      <c r="D525" s="3" t="s">
        <v>594</v>
      </c>
      <c r="E525" s="20"/>
      <c r="F525" s="21"/>
      <c r="G525" s="21">
        <v>38</v>
      </c>
      <c r="H525" s="21">
        <v>31</v>
      </c>
      <c r="I525" s="21">
        <v>35</v>
      </c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  <c r="Y525" s="21"/>
      <c r="Z525" s="21"/>
      <c r="AA525" s="21"/>
      <c r="AB525" s="21"/>
      <c r="AC525" s="21"/>
      <c r="AD525" s="21"/>
      <c r="AE525" s="21"/>
      <c r="AF525" s="21"/>
      <c r="AG525" s="21"/>
      <c r="AH525" s="21"/>
      <c r="AI525" s="21"/>
      <c r="AJ525" s="21"/>
      <c r="AK525" s="21"/>
      <c r="AL525" s="21"/>
      <c r="AM525" s="21"/>
      <c r="AN525" s="21"/>
      <c r="AO525" s="21"/>
      <c r="AP525" s="21"/>
      <c r="AQ525" s="21"/>
      <c r="AR525" s="21"/>
      <c r="AS525" s="21"/>
      <c r="AT525" s="21"/>
      <c r="AU525" s="21"/>
      <c r="AV525" s="21"/>
      <c r="AW525" s="21"/>
      <c r="AX525" s="21"/>
      <c r="AY525" s="22">
        <v>104</v>
      </c>
    </row>
    <row r="526" spans="1:51" x14ac:dyDescent="0.25">
      <c r="A526" s="16"/>
      <c r="B526" s="16"/>
      <c r="C526" s="14"/>
      <c r="D526" s="3" t="s">
        <v>603</v>
      </c>
      <c r="E526" s="20"/>
      <c r="F526" s="21"/>
      <c r="G526" s="21">
        <v>38</v>
      </c>
      <c r="H526" s="21">
        <v>31</v>
      </c>
      <c r="I526" s="21">
        <v>35</v>
      </c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  <c r="Y526" s="21"/>
      <c r="Z526" s="21"/>
      <c r="AA526" s="21"/>
      <c r="AB526" s="21"/>
      <c r="AC526" s="21"/>
      <c r="AD526" s="21"/>
      <c r="AE526" s="21"/>
      <c r="AF526" s="21"/>
      <c r="AG526" s="21"/>
      <c r="AH526" s="21"/>
      <c r="AI526" s="21"/>
      <c r="AJ526" s="21"/>
      <c r="AK526" s="21"/>
      <c r="AL526" s="21"/>
      <c r="AM526" s="21"/>
      <c r="AN526" s="21"/>
      <c r="AO526" s="21"/>
      <c r="AP526" s="21"/>
      <c r="AQ526" s="21"/>
      <c r="AR526" s="21"/>
      <c r="AS526" s="21"/>
      <c r="AT526" s="21"/>
      <c r="AU526" s="21"/>
      <c r="AV526" s="21"/>
      <c r="AW526" s="21"/>
      <c r="AX526" s="21"/>
      <c r="AY526" s="22">
        <v>104</v>
      </c>
    </row>
    <row r="527" spans="1:51" x14ac:dyDescent="0.25">
      <c r="A527" s="16"/>
      <c r="B527" s="16"/>
      <c r="C527" s="14"/>
      <c r="D527" s="3" t="s">
        <v>614</v>
      </c>
      <c r="E527" s="20"/>
      <c r="F527" s="21"/>
      <c r="G527" s="21">
        <v>38</v>
      </c>
      <c r="H527" s="21">
        <v>31</v>
      </c>
      <c r="I527" s="21">
        <v>35</v>
      </c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  <c r="Y527" s="21"/>
      <c r="Z527" s="21"/>
      <c r="AA527" s="21"/>
      <c r="AB527" s="21"/>
      <c r="AC527" s="21"/>
      <c r="AD527" s="21"/>
      <c r="AE527" s="21"/>
      <c r="AF527" s="21"/>
      <c r="AG527" s="21"/>
      <c r="AH527" s="21"/>
      <c r="AI527" s="21"/>
      <c r="AJ527" s="21"/>
      <c r="AK527" s="21"/>
      <c r="AL527" s="21"/>
      <c r="AM527" s="21"/>
      <c r="AN527" s="21"/>
      <c r="AO527" s="21"/>
      <c r="AP527" s="21"/>
      <c r="AQ527" s="21"/>
      <c r="AR527" s="21"/>
      <c r="AS527" s="21"/>
      <c r="AT527" s="21"/>
      <c r="AU527" s="21"/>
      <c r="AV527" s="21"/>
      <c r="AW527" s="21"/>
      <c r="AX527" s="21"/>
      <c r="AY527" s="22">
        <v>104</v>
      </c>
    </row>
    <row r="528" spans="1:51" x14ac:dyDescent="0.25">
      <c r="A528" s="16"/>
      <c r="B528" s="16"/>
      <c r="C528" s="14"/>
      <c r="D528" s="3" t="s">
        <v>619</v>
      </c>
      <c r="E528" s="20"/>
      <c r="F528" s="21"/>
      <c r="G528" s="21">
        <v>38</v>
      </c>
      <c r="H528" s="21">
        <v>31</v>
      </c>
      <c r="I528" s="21">
        <v>35</v>
      </c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  <c r="Y528" s="21"/>
      <c r="Z528" s="21"/>
      <c r="AA528" s="21"/>
      <c r="AB528" s="21"/>
      <c r="AC528" s="21"/>
      <c r="AD528" s="21"/>
      <c r="AE528" s="21"/>
      <c r="AF528" s="21"/>
      <c r="AG528" s="21"/>
      <c r="AH528" s="21"/>
      <c r="AI528" s="21"/>
      <c r="AJ528" s="21"/>
      <c r="AK528" s="21"/>
      <c r="AL528" s="21"/>
      <c r="AM528" s="21"/>
      <c r="AN528" s="21"/>
      <c r="AO528" s="21"/>
      <c r="AP528" s="21"/>
      <c r="AQ528" s="21"/>
      <c r="AR528" s="21"/>
      <c r="AS528" s="21"/>
      <c r="AT528" s="21"/>
      <c r="AU528" s="21"/>
      <c r="AV528" s="21"/>
      <c r="AW528" s="21"/>
      <c r="AX528" s="21"/>
      <c r="AY528" s="22">
        <v>104</v>
      </c>
    </row>
    <row r="529" spans="1:51" x14ac:dyDescent="0.25">
      <c r="A529" s="16"/>
      <c r="B529" s="16"/>
      <c r="C529" s="14"/>
      <c r="D529" s="3" t="s">
        <v>620</v>
      </c>
      <c r="E529" s="20"/>
      <c r="F529" s="21"/>
      <c r="G529" s="21">
        <v>38</v>
      </c>
      <c r="H529" s="21">
        <v>31</v>
      </c>
      <c r="I529" s="21">
        <v>35</v>
      </c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  <c r="Y529" s="21"/>
      <c r="Z529" s="21"/>
      <c r="AA529" s="21"/>
      <c r="AB529" s="21"/>
      <c r="AC529" s="21"/>
      <c r="AD529" s="21"/>
      <c r="AE529" s="21"/>
      <c r="AF529" s="21"/>
      <c r="AG529" s="21"/>
      <c r="AH529" s="21"/>
      <c r="AI529" s="21"/>
      <c r="AJ529" s="21"/>
      <c r="AK529" s="21"/>
      <c r="AL529" s="21"/>
      <c r="AM529" s="21"/>
      <c r="AN529" s="21"/>
      <c r="AO529" s="21"/>
      <c r="AP529" s="21"/>
      <c r="AQ529" s="21"/>
      <c r="AR529" s="21"/>
      <c r="AS529" s="21"/>
      <c r="AT529" s="21"/>
      <c r="AU529" s="21"/>
      <c r="AV529" s="21"/>
      <c r="AW529" s="21"/>
      <c r="AX529" s="21"/>
      <c r="AY529" s="22">
        <v>104</v>
      </c>
    </row>
    <row r="530" spans="1:51" x14ac:dyDescent="0.25">
      <c r="A530" s="16"/>
      <c r="B530" s="16"/>
      <c r="C530" s="14"/>
      <c r="D530" s="3" t="s">
        <v>628</v>
      </c>
      <c r="E530" s="20"/>
      <c r="F530" s="21"/>
      <c r="G530" s="21">
        <v>38</v>
      </c>
      <c r="H530" s="21">
        <v>31</v>
      </c>
      <c r="I530" s="21">
        <v>35</v>
      </c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  <c r="Y530" s="21"/>
      <c r="Z530" s="21"/>
      <c r="AA530" s="21"/>
      <c r="AB530" s="21"/>
      <c r="AC530" s="21"/>
      <c r="AD530" s="21"/>
      <c r="AE530" s="21"/>
      <c r="AF530" s="21"/>
      <c r="AG530" s="21"/>
      <c r="AH530" s="21"/>
      <c r="AI530" s="21"/>
      <c r="AJ530" s="21"/>
      <c r="AK530" s="21"/>
      <c r="AL530" s="21"/>
      <c r="AM530" s="21"/>
      <c r="AN530" s="21"/>
      <c r="AO530" s="21"/>
      <c r="AP530" s="21"/>
      <c r="AQ530" s="21"/>
      <c r="AR530" s="21"/>
      <c r="AS530" s="21"/>
      <c r="AT530" s="21"/>
      <c r="AU530" s="21"/>
      <c r="AV530" s="21"/>
      <c r="AW530" s="21"/>
      <c r="AX530" s="21"/>
      <c r="AY530" s="22">
        <v>104</v>
      </c>
    </row>
    <row r="531" spans="1:51" x14ac:dyDescent="0.25">
      <c r="A531" s="16"/>
      <c r="B531" s="16"/>
      <c r="C531" s="14"/>
      <c r="D531" s="3" t="s">
        <v>629</v>
      </c>
      <c r="E531" s="20"/>
      <c r="F531" s="21"/>
      <c r="G531" s="21">
        <v>38</v>
      </c>
      <c r="H531" s="21">
        <v>31</v>
      </c>
      <c r="I531" s="21">
        <v>35</v>
      </c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  <c r="Y531" s="21"/>
      <c r="Z531" s="21"/>
      <c r="AA531" s="21"/>
      <c r="AB531" s="21"/>
      <c r="AC531" s="21"/>
      <c r="AD531" s="21"/>
      <c r="AE531" s="21"/>
      <c r="AF531" s="21"/>
      <c r="AG531" s="21"/>
      <c r="AH531" s="21"/>
      <c r="AI531" s="21"/>
      <c r="AJ531" s="21"/>
      <c r="AK531" s="21"/>
      <c r="AL531" s="21"/>
      <c r="AM531" s="21"/>
      <c r="AN531" s="21"/>
      <c r="AO531" s="21"/>
      <c r="AP531" s="21"/>
      <c r="AQ531" s="21"/>
      <c r="AR531" s="21"/>
      <c r="AS531" s="21"/>
      <c r="AT531" s="21"/>
      <c r="AU531" s="21"/>
      <c r="AV531" s="21"/>
      <c r="AW531" s="21"/>
      <c r="AX531" s="21"/>
      <c r="AY531" s="22">
        <v>104</v>
      </c>
    </row>
    <row r="532" spans="1:51" x14ac:dyDescent="0.25">
      <c r="A532" s="16"/>
      <c r="B532" s="16"/>
      <c r="C532" s="14"/>
      <c r="D532" s="3" t="s">
        <v>655</v>
      </c>
      <c r="E532" s="20"/>
      <c r="F532" s="21"/>
      <c r="G532" s="21">
        <v>38</v>
      </c>
      <c r="H532" s="21">
        <v>31</v>
      </c>
      <c r="I532" s="21">
        <v>35</v>
      </c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  <c r="Y532" s="21"/>
      <c r="Z532" s="21"/>
      <c r="AA532" s="21"/>
      <c r="AB532" s="21"/>
      <c r="AC532" s="21"/>
      <c r="AD532" s="21"/>
      <c r="AE532" s="21"/>
      <c r="AF532" s="21"/>
      <c r="AG532" s="21"/>
      <c r="AH532" s="21"/>
      <c r="AI532" s="21"/>
      <c r="AJ532" s="21"/>
      <c r="AK532" s="21"/>
      <c r="AL532" s="21"/>
      <c r="AM532" s="21"/>
      <c r="AN532" s="21"/>
      <c r="AO532" s="21"/>
      <c r="AP532" s="21"/>
      <c r="AQ532" s="21"/>
      <c r="AR532" s="21"/>
      <c r="AS532" s="21"/>
      <c r="AT532" s="21"/>
      <c r="AU532" s="21"/>
      <c r="AV532" s="21"/>
      <c r="AW532" s="21"/>
      <c r="AX532" s="21"/>
      <c r="AY532" s="22">
        <v>104</v>
      </c>
    </row>
    <row r="533" spans="1:51" x14ac:dyDescent="0.25">
      <c r="A533" s="16"/>
      <c r="B533" s="16"/>
      <c r="C533" s="14"/>
      <c r="D533" s="3" t="s">
        <v>656</v>
      </c>
      <c r="E533" s="20"/>
      <c r="F533" s="21"/>
      <c r="G533" s="21">
        <v>38</v>
      </c>
      <c r="H533" s="21">
        <v>31</v>
      </c>
      <c r="I533" s="21">
        <v>35</v>
      </c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  <c r="Y533" s="21"/>
      <c r="Z533" s="21"/>
      <c r="AA533" s="21"/>
      <c r="AB533" s="21"/>
      <c r="AC533" s="21"/>
      <c r="AD533" s="21"/>
      <c r="AE533" s="21"/>
      <c r="AF533" s="21"/>
      <c r="AG533" s="21"/>
      <c r="AH533" s="21"/>
      <c r="AI533" s="21"/>
      <c r="AJ533" s="21"/>
      <c r="AK533" s="21"/>
      <c r="AL533" s="21"/>
      <c r="AM533" s="21"/>
      <c r="AN533" s="21"/>
      <c r="AO533" s="21"/>
      <c r="AP533" s="21"/>
      <c r="AQ533" s="21"/>
      <c r="AR533" s="21"/>
      <c r="AS533" s="21"/>
      <c r="AT533" s="21"/>
      <c r="AU533" s="21"/>
      <c r="AV533" s="21"/>
      <c r="AW533" s="21"/>
      <c r="AX533" s="21"/>
      <c r="AY533" s="22">
        <v>104</v>
      </c>
    </row>
    <row r="534" spans="1:51" x14ac:dyDescent="0.25">
      <c r="A534" s="16"/>
      <c r="B534" s="16"/>
      <c r="C534" s="14"/>
      <c r="D534" s="3" t="s">
        <v>657</v>
      </c>
      <c r="E534" s="20"/>
      <c r="F534" s="21"/>
      <c r="G534" s="21">
        <v>38</v>
      </c>
      <c r="H534" s="21">
        <v>31</v>
      </c>
      <c r="I534" s="21">
        <v>35</v>
      </c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  <c r="Y534" s="21"/>
      <c r="Z534" s="21"/>
      <c r="AA534" s="21"/>
      <c r="AB534" s="21"/>
      <c r="AC534" s="21"/>
      <c r="AD534" s="21"/>
      <c r="AE534" s="21"/>
      <c r="AF534" s="21"/>
      <c r="AG534" s="21"/>
      <c r="AH534" s="21"/>
      <c r="AI534" s="21"/>
      <c r="AJ534" s="21"/>
      <c r="AK534" s="21"/>
      <c r="AL534" s="21"/>
      <c r="AM534" s="21"/>
      <c r="AN534" s="21"/>
      <c r="AO534" s="21"/>
      <c r="AP534" s="21"/>
      <c r="AQ534" s="21"/>
      <c r="AR534" s="21"/>
      <c r="AS534" s="21"/>
      <c r="AT534" s="21"/>
      <c r="AU534" s="21"/>
      <c r="AV534" s="21"/>
      <c r="AW534" s="21"/>
      <c r="AX534" s="21"/>
      <c r="AY534" s="22">
        <v>104</v>
      </c>
    </row>
    <row r="535" spans="1:51" x14ac:dyDescent="0.25">
      <c r="A535" s="16"/>
      <c r="B535" s="16"/>
      <c r="C535" s="14"/>
      <c r="D535" s="3" t="s">
        <v>659</v>
      </c>
      <c r="E535" s="20"/>
      <c r="F535" s="21"/>
      <c r="G535" s="21">
        <v>38</v>
      </c>
      <c r="H535" s="21">
        <v>31</v>
      </c>
      <c r="I535" s="21">
        <v>35</v>
      </c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  <c r="Y535" s="21"/>
      <c r="Z535" s="21"/>
      <c r="AA535" s="21"/>
      <c r="AB535" s="21"/>
      <c r="AC535" s="21"/>
      <c r="AD535" s="21"/>
      <c r="AE535" s="21"/>
      <c r="AF535" s="21"/>
      <c r="AG535" s="21"/>
      <c r="AH535" s="21"/>
      <c r="AI535" s="21"/>
      <c r="AJ535" s="21"/>
      <c r="AK535" s="21"/>
      <c r="AL535" s="21"/>
      <c r="AM535" s="21"/>
      <c r="AN535" s="21"/>
      <c r="AO535" s="21"/>
      <c r="AP535" s="21"/>
      <c r="AQ535" s="21"/>
      <c r="AR535" s="21"/>
      <c r="AS535" s="21"/>
      <c r="AT535" s="21"/>
      <c r="AU535" s="21"/>
      <c r="AV535" s="21"/>
      <c r="AW535" s="21"/>
      <c r="AX535" s="21"/>
      <c r="AY535" s="22">
        <v>104</v>
      </c>
    </row>
    <row r="536" spans="1:51" x14ac:dyDescent="0.25">
      <c r="A536" s="16"/>
      <c r="B536" s="16"/>
      <c r="C536" s="14"/>
      <c r="D536" s="3" t="s">
        <v>672</v>
      </c>
      <c r="E536" s="20"/>
      <c r="F536" s="21"/>
      <c r="G536" s="21">
        <v>38</v>
      </c>
      <c r="H536" s="21">
        <v>31</v>
      </c>
      <c r="I536" s="21">
        <v>35</v>
      </c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  <c r="Y536" s="21"/>
      <c r="Z536" s="21"/>
      <c r="AA536" s="21"/>
      <c r="AB536" s="21"/>
      <c r="AC536" s="21"/>
      <c r="AD536" s="21"/>
      <c r="AE536" s="21"/>
      <c r="AF536" s="21"/>
      <c r="AG536" s="21"/>
      <c r="AH536" s="21"/>
      <c r="AI536" s="21"/>
      <c r="AJ536" s="21"/>
      <c r="AK536" s="21"/>
      <c r="AL536" s="21"/>
      <c r="AM536" s="21"/>
      <c r="AN536" s="21"/>
      <c r="AO536" s="21"/>
      <c r="AP536" s="21"/>
      <c r="AQ536" s="21"/>
      <c r="AR536" s="21"/>
      <c r="AS536" s="21"/>
      <c r="AT536" s="21"/>
      <c r="AU536" s="21"/>
      <c r="AV536" s="21"/>
      <c r="AW536" s="21"/>
      <c r="AX536" s="21"/>
      <c r="AY536" s="22">
        <v>104</v>
      </c>
    </row>
    <row r="537" spans="1:51" x14ac:dyDescent="0.25">
      <c r="A537" s="16"/>
      <c r="B537" s="16"/>
      <c r="C537" s="14"/>
      <c r="D537" s="3" t="s">
        <v>677</v>
      </c>
      <c r="E537" s="20"/>
      <c r="F537" s="21"/>
      <c r="G537" s="21">
        <v>38</v>
      </c>
      <c r="H537" s="21">
        <v>31</v>
      </c>
      <c r="I537" s="21">
        <v>35</v>
      </c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  <c r="Y537" s="21"/>
      <c r="Z537" s="21"/>
      <c r="AA537" s="21"/>
      <c r="AB537" s="21"/>
      <c r="AC537" s="21"/>
      <c r="AD537" s="21"/>
      <c r="AE537" s="21"/>
      <c r="AF537" s="21"/>
      <c r="AG537" s="21"/>
      <c r="AH537" s="21"/>
      <c r="AI537" s="21"/>
      <c r="AJ537" s="21"/>
      <c r="AK537" s="21"/>
      <c r="AL537" s="21"/>
      <c r="AM537" s="21"/>
      <c r="AN537" s="21"/>
      <c r="AO537" s="21"/>
      <c r="AP537" s="21"/>
      <c r="AQ537" s="21"/>
      <c r="AR537" s="21"/>
      <c r="AS537" s="21"/>
      <c r="AT537" s="21"/>
      <c r="AU537" s="21"/>
      <c r="AV537" s="21"/>
      <c r="AW537" s="21"/>
      <c r="AX537" s="21"/>
      <c r="AY537" s="22">
        <v>104</v>
      </c>
    </row>
    <row r="538" spans="1:51" x14ac:dyDescent="0.25">
      <c r="A538" s="16"/>
      <c r="B538" s="16"/>
      <c r="C538" s="14"/>
      <c r="D538" s="3" t="s">
        <v>679</v>
      </c>
      <c r="E538" s="20"/>
      <c r="F538" s="21"/>
      <c r="G538" s="21">
        <v>38</v>
      </c>
      <c r="H538" s="21">
        <v>31</v>
      </c>
      <c r="I538" s="21">
        <v>35</v>
      </c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  <c r="Y538" s="21"/>
      <c r="Z538" s="21"/>
      <c r="AA538" s="21"/>
      <c r="AB538" s="21"/>
      <c r="AC538" s="21"/>
      <c r="AD538" s="21"/>
      <c r="AE538" s="21"/>
      <c r="AF538" s="21"/>
      <c r="AG538" s="21"/>
      <c r="AH538" s="21"/>
      <c r="AI538" s="21"/>
      <c r="AJ538" s="21"/>
      <c r="AK538" s="21"/>
      <c r="AL538" s="21"/>
      <c r="AM538" s="21"/>
      <c r="AN538" s="21"/>
      <c r="AO538" s="21"/>
      <c r="AP538" s="21"/>
      <c r="AQ538" s="21"/>
      <c r="AR538" s="21"/>
      <c r="AS538" s="21"/>
      <c r="AT538" s="21"/>
      <c r="AU538" s="21"/>
      <c r="AV538" s="21"/>
      <c r="AW538" s="21"/>
      <c r="AX538" s="21"/>
      <c r="AY538" s="22">
        <v>104</v>
      </c>
    </row>
    <row r="539" spans="1:51" x14ac:dyDescent="0.25">
      <c r="A539" s="16"/>
      <c r="B539" s="16"/>
      <c r="C539" s="14"/>
      <c r="D539" s="3" t="s">
        <v>681</v>
      </c>
      <c r="E539" s="20"/>
      <c r="F539" s="21"/>
      <c r="G539" s="21">
        <v>38</v>
      </c>
      <c r="H539" s="21">
        <v>31</v>
      </c>
      <c r="I539" s="21">
        <v>35</v>
      </c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  <c r="Y539" s="21"/>
      <c r="Z539" s="21"/>
      <c r="AA539" s="21"/>
      <c r="AB539" s="21"/>
      <c r="AC539" s="21"/>
      <c r="AD539" s="21"/>
      <c r="AE539" s="21"/>
      <c r="AF539" s="21"/>
      <c r="AG539" s="21"/>
      <c r="AH539" s="21"/>
      <c r="AI539" s="21"/>
      <c r="AJ539" s="21"/>
      <c r="AK539" s="21"/>
      <c r="AL539" s="21"/>
      <c r="AM539" s="21"/>
      <c r="AN539" s="21"/>
      <c r="AO539" s="21"/>
      <c r="AP539" s="21"/>
      <c r="AQ539" s="21"/>
      <c r="AR539" s="21"/>
      <c r="AS539" s="21"/>
      <c r="AT539" s="21"/>
      <c r="AU539" s="21"/>
      <c r="AV539" s="21"/>
      <c r="AW539" s="21"/>
      <c r="AX539" s="21"/>
      <c r="AY539" s="22">
        <v>104</v>
      </c>
    </row>
    <row r="540" spans="1:51" x14ac:dyDescent="0.25">
      <c r="A540" s="16"/>
      <c r="B540" s="16"/>
      <c r="C540" s="14"/>
      <c r="D540" s="3" t="s">
        <v>687</v>
      </c>
      <c r="E540" s="20"/>
      <c r="F540" s="21"/>
      <c r="G540" s="21">
        <v>38</v>
      </c>
      <c r="H540" s="21">
        <v>31</v>
      </c>
      <c r="I540" s="21">
        <v>35</v>
      </c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  <c r="Y540" s="21"/>
      <c r="Z540" s="21"/>
      <c r="AA540" s="21"/>
      <c r="AB540" s="21"/>
      <c r="AC540" s="21"/>
      <c r="AD540" s="21"/>
      <c r="AE540" s="21"/>
      <c r="AF540" s="21"/>
      <c r="AG540" s="21"/>
      <c r="AH540" s="21"/>
      <c r="AI540" s="21"/>
      <c r="AJ540" s="21"/>
      <c r="AK540" s="21"/>
      <c r="AL540" s="21"/>
      <c r="AM540" s="21"/>
      <c r="AN540" s="21"/>
      <c r="AO540" s="21"/>
      <c r="AP540" s="21"/>
      <c r="AQ540" s="21"/>
      <c r="AR540" s="21"/>
      <c r="AS540" s="21"/>
      <c r="AT540" s="21"/>
      <c r="AU540" s="21"/>
      <c r="AV540" s="21"/>
      <c r="AW540" s="21"/>
      <c r="AX540" s="21"/>
      <c r="AY540" s="22">
        <v>104</v>
      </c>
    </row>
    <row r="541" spans="1:51" x14ac:dyDescent="0.25">
      <c r="A541" s="16"/>
      <c r="B541" s="16"/>
      <c r="C541" s="14"/>
      <c r="D541" s="3" t="s">
        <v>688</v>
      </c>
      <c r="E541" s="20"/>
      <c r="F541" s="21"/>
      <c r="G541" s="21">
        <v>38</v>
      </c>
      <c r="H541" s="21">
        <v>31</v>
      </c>
      <c r="I541" s="21">
        <v>35</v>
      </c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  <c r="Y541" s="21"/>
      <c r="Z541" s="21"/>
      <c r="AA541" s="21"/>
      <c r="AB541" s="21"/>
      <c r="AC541" s="21"/>
      <c r="AD541" s="21"/>
      <c r="AE541" s="21"/>
      <c r="AF541" s="21"/>
      <c r="AG541" s="21"/>
      <c r="AH541" s="21"/>
      <c r="AI541" s="21"/>
      <c r="AJ541" s="21"/>
      <c r="AK541" s="21"/>
      <c r="AL541" s="21"/>
      <c r="AM541" s="21"/>
      <c r="AN541" s="21"/>
      <c r="AO541" s="21"/>
      <c r="AP541" s="21"/>
      <c r="AQ541" s="21"/>
      <c r="AR541" s="21"/>
      <c r="AS541" s="21"/>
      <c r="AT541" s="21"/>
      <c r="AU541" s="21"/>
      <c r="AV541" s="21"/>
      <c r="AW541" s="21"/>
      <c r="AX541" s="21"/>
      <c r="AY541" s="22">
        <v>104</v>
      </c>
    </row>
    <row r="542" spans="1:51" x14ac:dyDescent="0.25">
      <c r="A542" s="16"/>
      <c r="B542" s="16"/>
      <c r="C542" s="14"/>
      <c r="D542" s="3" t="s">
        <v>689</v>
      </c>
      <c r="E542" s="20"/>
      <c r="F542" s="21"/>
      <c r="G542" s="21">
        <v>38</v>
      </c>
      <c r="H542" s="21">
        <v>11</v>
      </c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  <c r="Y542" s="21"/>
      <c r="Z542" s="21"/>
      <c r="AA542" s="21"/>
      <c r="AB542" s="21"/>
      <c r="AC542" s="21"/>
      <c r="AD542" s="21"/>
      <c r="AE542" s="21"/>
      <c r="AF542" s="21"/>
      <c r="AG542" s="21"/>
      <c r="AH542" s="21"/>
      <c r="AI542" s="21"/>
      <c r="AJ542" s="21"/>
      <c r="AK542" s="21"/>
      <c r="AL542" s="21"/>
      <c r="AM542" s="21"/>
      <c r="AN542" s="21"/>
      <c r="AO542" s="21"/>
      <c r="AP542" s="21"/>
      <c r="AQ542" s="21"/>
      <c r="AR542" s="21"/>
      <c r="AS542" s="21"/>
      <c r="AT542" s="21"/>
      <c r="AU542" s="21"/>
      <c r="AV542" s="21"/>
      <c r="AW542" s="21"/>
      <c r="AX542" s="21"/>
      <c r="AY542" s="22">
        <v>49</v>
      </c>
    </row>
    <row r="543" spans="1:51" x14ac:dyDescent="0.25">
      <c r="A543" s="16"/>
      <c r="B543" s="16"/>
      <c r="C543" s="1" t="s">
        <v>186</v>
      </c>
      <c r="D543" s="2"/>
      <c r="E543" s="17"/>
      <c r="F543" s="18"/>
      <c r="G543" s="18">
        <v>114</v>
      </c>
      <c r="H543" s="18">
        <v>93</v>
      </c>
      <c r="I543" s="18">
        <v>105</v>
      </c>
      <c r="J543" s="18">
        <v>44</v>
      </c>
      <c r="K543" s="18">
        <v>140</v>
      </c>
      <c r="L543" s="18"/>
      <c r="M543" s="18"/>
      <c r="N543" s="18"/>
      <c r="O543" s="18"/>
      <c r="P543" s="18"/>
      <c r="Q543" s="18">
        <v>18</v>
      </c>
      <c r="R543" s="18"/>
      <c r="S543" s="18"/>
      <c r="T543" s="18"/>
      <c r="U543" s="18"/>
      <c r="V543" s="18"/>
      <c r="W543" s="18"/>
      <c r="X543" s="18"/>
      <c r="Y543" s="18"/>
      <c r="Z543" s="18"/>
      <c r="AA543" s="18"/>
      <c r="AB543" s="18"/>
      <c r="AC543" s="18"/>
      <c r="AD543" s="18"/>
      <c r="AE543" s="18"/>
      <c r="AF543" s="18"/>
      <c r="AG543" s="18"/>
      <c r="AH543" s="18"/>
      <c r="AI543" s="18"/>
      <c r="AJ543" s="18"/>
      <c r="AK543" s="18"/>
      <c r="AL543" s="18"/>
      <c r="AM543" s="18"/>
      <c r="AN543" s="18"/>
      <c r="AO543" s="18"/>
      <c r="AP543" s="18"/>
      <c r="AQ543" s="18"/>
      <c r="AR543" s="18"/>
      <c r="AS543" s="18"/>
      <c r="AT543" s="18"/>
      <c r="AU543" s="18"/>
      <c r="AV543" s="18"/>
      <c r="AW543" s="18"/>
      <c r="AX543" s="18"/>
      <c r="AY543" s="19">
        <v>514</v>
      </c>
    </row>
    <row r="544" spans="1:51" x14ac:dyDescent="0.25">
      <c r="A544" s="16"/>
      <c r="B544" s="16"/>
      <c r="C544" s="1" t="s">
        <v>560</v>
      </c>
      <c r="D544" s="1" t="s">
        <v>22</v>
      </c>
      <c r="E544" s="17"/>
      <c r="F544" s="18">
        <v>65</v>
      </c>
      <c r="G544" s="18">
        <v>84</v>
      </c>
      <c r="H544" s="18">
        <v>109</v>
      </c>
      <c r="I544" s="18">
        <v>133</v>
      </c>
      <c r="J544" s="18">
        <v>126</v>
      </c>
      <c r="K544" s="18">
        <v>102</v>
      </c>
      <c r="L544" s="18">
        <v>132</v>
      </c>
      <c r="M544" s="18">
        <v>158</v>
      </c>
      <c r="N544" s="18">
        <v>129</v>
      </c>
      <c r="O544" s="18">
        <v>157</v>
      </c>
      <c r="P544" s="18">
        <v>140</v>
      </c>
      <c r="Q544" s="18">
        <v>50</v>
      </c>
      <c r="R544" s="18">
        <v>147</v>
      </c>
      <c r="S544" s="18">
        <v>57</v>
      </c>
      <c r="T544" s="18">
        <v>164</v>
      </c>
      <c r="U544" s="18">
        <v>98</v>
      </c>
      <c r="V544" s="18">
        <v>28</v>
      </c>
      <c r="W544" s="18">
        <v>84</v>
      </c>
      <c r="X544" s="18"/>
      <c r="Y544" s="18"/>
      <c r="Z544" s="18"/>
      <c r="AA544" s="18"/>
      <c r="AB544" s="18"/>
      <c r="AC544" s="18"/>
      <c r="AD544" s="18"/>
      <c r="AE544" s="18"/>
      <c r="AF544" s="18"/>
      <c r="AG544" s="18"/>
      <c r="AH544" s="18"/>
      <c r="AI544" s="18"/>
      <c r="AJ544" s="18"/>
      <c r="AK544" s="18"/>
      <c r="AL544" s="18"/>
      <c r="AM544" s="18"/>
      <c r="AN544" s="18"/>
      <c r="AO544" s="18"/>
      <c r="AP544" s="18"/>
      <c r="AQ544" s="18"/>
      <c r="AR544" s="18"/>
      <c r="AS544" s="18"/>
      <c r="AT544" s="18"/>
      <c r="AU544" s="18"/>
      <c r="AV544" s="18"/>
      <c r="AW544" s="18"/>
      <c r="AX544" s="18"/>
      <c r="AY544" s="19">
        <v>1963</v>
      </c>
    </row>
    <row r="545" spans="1:51" x14ac:dyDescent="0.25">
      <c r="A545" s="16"/>
      <c r="B545" s="16"/>
      <c r="C545" s="14"/>
      <c r="D545" s="3" t="s">
        <v>10</v>
      </c>
      <c r="E545" s="20"/>
      <c r="F545" s="21">
        <v>65</v>
      </c>
      <c r="G545" s="21">
        <v>33</v>
      </c>
      <c r="H545" s="21">
        <v>62</v>
      </c>
      <c r="I545" s="21">
        <v>127</v>
      </c>
      <c r="J545" s="21">
        <v>76</v>
      </c>
      <c r="K545" s="21">
        <v>78</v>
      </c>
      <c r="L545" s="21">
        <v>82</v>
      </c>
      <c r="M545" s="21">
        <v>93</v>
      </c>
      <c r="N545" s="21">
        <v>61</v>
      </c>
      <c r="O545" s="21">
        <v>89</v>
      </c>
      <c r="P545" s="21">
        <v>72</v>
      </c>
      <c r="Q545" s="21">
        <v>64</v>
      </c>
      <c r="R545" s="21">
        <v>166</v>
      </c>
      <c r="S545" s="21">
        <v>114</v>
      </c>
      <c r="T545" s="21">
        <v>171</v>
      </c>
      <c r="U545" s="21">
        <v>244</v>
      </c>
      <c r="V545" s="21">
        <v>204</v>
      </c>
      <c r="W545" s="21">
        <v>191</v>
      </c>
      <c r="X545" s="21"/>
      <c r="Y545" s="21"/>
      <c r="Z545" s="21"/>
      <c r="AA545" s="21"/>
      <c r="AB545" s="21"/>
      <c r="AC545" s="21"/>
      <c r="AD545" s="21"/>
      <c r="AE545" s="21"/>
      <c r="AF545" s="21"/>
      <c r="AG545" s="21"/>
      <c r="AH545" s="21"/>
      <c r="AI545" s="21"/>
      <c r="AJ545" s="21"/>
      <c r="AK545" s="21"/>
      <c r="AL545" s="21"/>
      <c r="AM545" s="21"/>
      <c r="AN545" s="21"/>
      <c r="AO545" s="21"/>
      <c r="AP545" s="21"/>
      <c r="AQ545" s="21"/>
      <c r="AR545" s="21"/>
      <c r="AS545" s="21"/>
      <c r="AT545" s="21"/>
      <c r="AU545" s="21"/>
      <c r="AV545" s="21"/>
      <c r="AW545" s="21"/>
      <c r="AX545" s="21"/>
      <c r="AY545" s="22">
        <v>1992</v>
      </c>
    </row>
    <row r="546" spans="1:51" x14ac:dyDescent="0.25">
      <c r="A546" s="16"/>
      <c r="B546" s="16"/>
      <c r="C546" s="14"/>
      <c r="D546" s="3" t="s">
        <v>101</v>
      </c>
      <c r="E546" s="20"/>
      <c r="F546" s="21">
        <v>65</v>
      </c>
      <c r="G546" s="21">
        <v>33</v>
      </c>
      <c r="H546" s="21">
        <v>29</v>
      </c>
      <c r="I546" s="21">
        <v>36</v>
      </c>
      <c r="J546" s="21">
        <v>33</v>
      </c>
      <c r="K546" s="21">
        <v>33</v>
      </c>
      <c r="L546" s="21">
        <v>57</v>
      </c>
      <c r="M546" s="21">
        <v>45</v>
      </c>
      <c r="N546" s="21">
        <v>29</v>
      </c>
      <c r="O546" s="21">
        <v>51</v>
      </c>
      <c r="P546" s="21">
        <v>31</v>
      </c>
      <c r="Q546" s="21">
        <v>10</v>
      </c>
      <c r="R546" s="21">
        <v>72</v>
      </c>
      <c r="S546" s="21"/>
      <c r="T546" s="21">
        <v>78</v>
      </c>
      <c r="U546" s="21">
        <v>46</v>
      </c>
      <c r="V546" s="21"/>
      <c r="W546" s="21"/>
      <c r="X546" s="21"/>
      <c r="Y546" s="21"/>
      <c r="Z546" s="21"/>
      <c r="AA546" s="21"/>
      <c r="AB546" s="21"/>
      <c r="AC546" s="21"/>
      <c r="AD546" s="21"/>
      <c r="AE546" s="21"/>
      <c r="AF546" s="21"/>
      <c r="AG546" s="21"/>
      <c r="AH546" s="21"/>
      <c r="AI546" s="21"/>
      <c r="AJ546" s="21"/>
      <c r="AK546" s="21"/>
      <c r="AL546" s="21"/>
      <c r="AM546" s="21"/>
      <c r="AN546" s="21"/>
      <c r="AO546" s="21"/>
      <c r="AP546" s="21"/>
      <c r="AQ546" s="21"/>
      <c r="AR546" s="21"/>
      <c r="AS546" s="21"/>
      <c r="AT546" s="21"/>
      <c r="AU546" s="21"/>
      <c r="AV546" s="21"/>
      <c r="AW546" s="21"/>
      <c r="AX546" s="21"/>
      <c r="AY546" s="22">
        <v>648</v>
      </c>
    </row>
    <row r="547" spans="1:51" x14ac:dyDescent="0.25">
      <c r="A547" s="16"/>
      <c r="B547" s="16"/>
      <c r="C547" s="14"/>
      <c r="D547" s="3" t="s">
        <v>396</v>
      </c>
      <c r="E547" s="20"/>
      <c r="F547" s="21">
        <v>65</v>
      </c>
      <c r="G547" s="21">
        <v>84</v>
      </c>
      <c r="H547" s="21">
        <v>109</v>
      </c>
      <c r="I547" s="21">
        <v>65</v>
      </c>
      <c r="J547" s="21">
        <v>126</v>
      </c>
      <c r="K547" s="21">
        <v>77</v>
      </c>
      <c r="L547" s="21">
        <v>132</v>
      </c>
      <c r="M547" s="21">
        <v>158</v>
      </c>
      <c r="N547" s="21">
        <v>127</v>
      </c>
      <c r="O547" s="21">
        <v>157</v>
      </c>
      <c r="P547" s="21">
        <v>140</v>
      </c>
      <c r="Q547" s="21">
        <v>50</v>
      </c>
      <c r="R547" s="21">
        <v>149</v>
      </c>
      <c r="S547" s="21">
        <v>50</v>
      </c>
      <c r="T547" s="21">
        <v>164</v>
      </c>
      <c r="U547" s="21">
        <v>98</v>
      </c>
      <c r="V547" s="21">
        <v>28</v>
      </c>
      <c r="W547" s="21">
        <v>80</v>
      </c>
      <c r="X547" s="21"/>
      <c r="Y547" s="21"/>
      <c r="Z547" s="21"/>
      <c r="AA547" s="21"/>
      <c r="AB547" s="21"/>
      <c r="AC547" s="21"/>
      <c r="AD547" s="21"/>
      <c r="AE547" s="21"/>
      <c r="AF547" s="21"/>
      <c r="AG547" s="21"/>
      <c r="AH547" s="21"/>
      <c r="AI547" s="21"/>
      <c r="AJ547" s="21"/>
      <c r="AK547" s="21"/>
      <c r="AL547" s="21"/>
      <c r="AM547" s="21"/>
      <c r="AN547" s="21"/>
      <c r="AO547" s="21"/>
      <c r="AP547" s="21"/>
      <c r="AQ547" s="21"/>
      <c r="AR547" s="21"/>
      <c r="AS547" s="21"/>
      <c r="AT547" s="21"/>
      <c r="AU547" s="21"/>
      <c r="AV547" s="21"/>
      <c r="AW547" s="21"/>
      <c r="AX547" s="21"/>
      <c r="AY547" s="22">
        <v>1859</v>
      </c>
    </row>
    <row r="548" spans="1:51" x14ac:dyDescent="0.25">
      <c r="A548" s="16"/>
      <c r="B548" s="16"/>
      <c r="C548" s="14"/>
      <c r="D548" s="3" t="s">
        <v>7</v>
      </c>
      <c r="E548" s="20"/>
      <c r="F548" s="21">
        <v>65</v>
      </c>
      <c r="G548" s="21">
        <v>84</v>
      </c>
      <c r="H548" s="21">
        <v>109</v>
      </c>
      <c r="I548" s="21">
        <v>59</v>
      </c>
      <c r="J548" s="21">
        <v>126</v>
      </c>
      <c r="K548" s="21">
        <v>78</v>
      </c>
      <c r="L548" s="21">
        <v>150</v>
      </c>
      <c r="M548" s="21">
        <v>161</v>
      </c>
      <c r="N548" s="21">
        <v>276</v>
      </c>
      <c r="O548" s="21">
        <v>248</v>
      </c>
      <c r="P548" s="21">
        <v>339</v>
      </c>
      <c r="Q548" s="21">
        <v>228</v>
      </c>
      <c r="R548" s="21">
        <v>285</v>
      </c>
      <c r="S548" s="21">
        <v>261</v>
      </c>
      <c r="T548" s="21">
        <v>353</v>
      </c>
      <c r="U548" s="21">
        <v>246</v>
      </c>
      <c r="V548" s="21">
        <v>221</v>
      </c>
      <c r="W548" s="21">
        <v>266</v>
      </c>
      <c r="X548" s="21"/>
      <c r="Y548" s="21"/>
      <c r="Z548" s="21"/>
      <c r="AA548" s="21"/>
      <c r="AB548" s="21"/>
      <c r="AC548" s="21"/>
      <c r="AD548" s="21"/>
      <c r="AE548" s="21"/>
      <c r="AF548" s="21"/>
      <c r="AG548" s="21"/>
      <c r="AH548" s="21"/>
      <c r="AI548" s="21"/>
      <c r="AJ548" s="21"/>
      <c r="AK548" s="21"/>
      <c r="AL548" s="21"/>
      <c r="AM548" s="21"/>
      <c r="AN548" s="21"/>
      <c r="AO548" s="21"/>
      <c r="AP548" s="21"/>
      <c r="AQ548" s="21"/>
      <c r="AR548" s="21"/>
      <c r="AS548" s="21"/>
      <c r="AT548" s="21"/>
      <c r="AU548" s="21"/>
      <c r="AV548" s="21"/>
      <c r="AW548" s="21"/>
      <c r="AX548" s="21"/>
      <c r="AY548" s="22">
        <v>3555</v>
      </c>
    </row>
    <row r="549" spans="1:51" x14ac:dyDescent="0.25">
      <c r="A549" s="16"/>
      <c r="B549" s="16"/>
      <c r="C549" s="14"/>
      <c r="D549" s="3" t="s">
        <v>68</v>
      </c>
      <c r="E549" s="20"/>
      <c r="F549" s="21"/>
      <c r="G549" s="21"/>
      <c r="H549" s="21"/>
      <c r="I549" s="21"/>
      <c r="J549" s="21"/>
      <c r="K549" s="21"/>
      <c r="L549" s="21">
        <v>18</v>
      </c>
      <c r="M549" s="21">
        <v>16</v>
      </c>
      <c r="N549" s="21">
        <v>147</v>
      </c>
      <c r="O549" s="21">
        <v>91</v>
      </c>
      <c r="P549" s="21">
        <v>199</v>
      </c>
      <c r="Q549" s="21">
        <v>164</v>
      </c>
      <c r="R549" s="21">
        <v>151</v>
      </c>
      <c r="S549" s="21">
        <v>122</v>
      </c>
      <c r="T549" s="21">
        <v>179</v>
      </c>
      <c r="U549" s="21">
        <v>132</v>
      </c>
      <c r="V549" s="21">
        <v>146</v>
      </c>
      <c r="W549" s="21">
        <v>129</v>
      </c>
      <c r="X549" s="21"/>
      <c r="Y549" s="21"/>
      <c r="Z549" s="21"/>
      <c r="AA549" s="21"/>
      <c r="AB549" s="21"/>
      <c r="AC549" s="21"/>
      <c r="AD549" s="21"/>
      <c r="AE549" s="21"/>
      <c r="AF549" s="21"/>
      <c r="AG549" s="21"/>
      <c r="AH549" s="21"/>
      <c r="AI549" s="21"/>
      <c r="AJ549" s="21"/>
      <c r="AK549" s="21"/>
      <c r="AL549" s="21"/>
      <c r="AM549" s="21"/>
      <c r="AN549" s="21"/>
      <c r="AO549" s="21"/>
      <c r="AP549" s="21"/>
      <c r="AQ549" s="21"/>
      <c r="AR549" s="21"/>
      <c r="AS549" s="21"/>
      <c r="AT549" s="21"/>
      <c r="AU549" s="21"/>
      <c r="AV549" s="21"/>
      <c r="AW549" s="21"/>
      <c r="AX549" s="21"/>
      <c r="AY549" s="22">
        <v>1494</v>
      </c>
    </row>
    <row r="550" spans="1:51" x14ac:dyDescent="0.25">
      <c r="A550" s="16"/>
      <c r="B550" s="16"/>
      <c r="C550" s="14"/>
      <c r="D550" s="3" t="s">
        <v>8</v>
      </c>
      <c r="E550" s="20"/>
      <c r="F550" s="21">
        <v>61</v>
      </c>
      <c r="G550" s="21">
        <v>127</v>
      </c>
      <c r="H550" s="21">
        <v>195</v>
      </c>
      <c r="I550" s="21">
        <v>283</v>
      </c>
      <c r="J550" s="21">
        <v>166</v>
      </c>
      <c r="K550" s="21">
        <v>327</v>
      </c>
      <c r="L550" s="21">
        <v>224</v>
      </c>
      <c r="M550" s="21">
        <v>293</v>
      </c>
      <c r="N550" s="21">
        <v>282</v>
      </c>
      <c r="O550" s="21">
        <v>246</v>
      </c>
      <c r="P550" s="21">
        <v>338</v>
      </c>
      <c r="Q550" s="21">
        <v>281</v>
      </c>
      <c r="R550" s="21">
        <v>320</v>
      </c>
      <c r="S550" s="21">
        <v>195</v>
      </c>
      <c r="T550" s="21">
        <v>352</v>
      </c>
      <c r="U550" s="21">
        <v>232</v>
      </c>
      <c r="V550" s="21">
        <v>236</v>
      </c>
      <c r="W550" s="21">
        <v>138</v>
      </c>
      <c r="X550" s="21"/>
      <c r="Y550" s="21"/>
      <c r="Z550" s="21"/>
      <c r="AA550" s="21"/>
      <c r="AB550" s="21"/>
      <c r="AC550" s="21"/>
      <c r="AD550" s="21"/>
      <c r="AE550" s="21"/>
      <c r="AF550" s="21"/>
      <c r="AG550" s="21"/>
      <c r="AH550" s="21"/>
      <c r="AI550" s="21"/>
      <c r="AJ550" s="21"/>
      <c r="AK550" s="21"/>
      <c r="AL550" s="21"/>
      <c r="AM550" s="21"/>
      <c r="AN550" s="21"/>
      <c r="AO550" s="21"/>
      <c r="AP550" s="21"/>
      <c r="AQ550" s="21"/>
      <c r="AR550" s="21"/>
      <c r="AS550" s="21"/>
      <c r="AT550" s="21"/>
      <c r="AU550" s="21"/>
      <c r="AV550" s="21"/>
      <c r="AW550" s="21"/>
      <c r="AX550" s="21"/>
      <c r="AY550" s="22">
        <v>4296</v>
      </c>
    </row>
    <row r="551" spans="1:51" x14ac:dyDescent="0.25">
      <c r="A551" s="16"/>
      <c r="B551" s="16"/>
      <c r="C551" s="14"/>
      <c r="D551" s="3" t="s">
        <v>102</v>
      </c>
      <c r="E551" s="20"/>
      <c r="F551" s="21"/>
      <c r="G551" s="21"/>
      <c r="H551" s="21"/>
      <c r="I551" s="21"/>
      <c r="J551" s="21"/>
      <c r="K551" s="21"/>
      <c r="L551" s="21"/>
      <c r="M551" s="21"/>
      <c r="N551" s="21">
        <v>147</v>
      </c>
      <c r="O551" s="21">
        <v>91</v>
      </c>
      <c r="P551" s="21">
        <v>199</v>
      </c>
      <c r="Q551" s="21">
        <v>164</v>
      </c>
      <c r="R551" s="21">
        <v>153</v>
      </c>
      <c r="S551" s="21">
        <v>132</v>
      </c>
      <c r="T551" s="21">
        <v>180</v>
      </c>
      <c r="U551" s="21">
        <v>135</v>
      </c>
      <c r="V551" s="21">
        <v>149</v>
      </c>
      <c r="W551" s="21">
        <v>156</v>
      </c>
      <c r="X551" s="21"/>
      <c r="Y551" s="21"/>
      <c r="Z551" s="21"/>
      <c r="AA551" s="21"/>
      <c r="AB551" s="21"/>
      <c r="AC551" s="21"/>
      <c r="AD551" s="21"/>
      <c r="AE551" s="21"/>
      <c r="AF551" s="21"/>
      <c r="AG551" s="21"/>
      <c r="AH551" s="21"/>
      <c r="AI551" s="21"/>
      <c r="AJ551" s="21"/>
      <c r="AK551" s="21"/>
      <c r="AL551" s="21"/>
      <c r="AM551" s="21"/>
      <c r="AN551" s="21"/>
      <c r="AO551" s="21"/>
      <c r="AP551" s="21"/>
      <c r="AQ551" s="21"/>
      <c r="AR551" s="21"/>
      <c r="AS551" s="21"/>
      <c r="AT551" s="21"/>
      <c r="AU551" s="21"/>
      <c r="AV551" s="21"/>
      <c r="AW551" s="21"/>
      <c r="AX551" s="21"/>
      <c r="AY551" s="22">
        <v>1506</v>
      </c>
    </row>
    <row r="552" spans="1:51" x14ac:dyDescent="0.25">
      <c r="A552" s="16"/>
      <c r="B552" s="16"/>
      <c r="C552" s="14"/>
      <c r="D552" s="3" t="s">
        <v>11</v>
      </c>
      <c r="E552" s="20"/>
      <c r="F552" s="21">
        <v>65</v>
      </c>
      <c r="G552" s="21">
        <v>84</v>
      </c>
      <c r="H552" s="21">
        <v>109</v>
      </c>
      <c r="I552" s="21">
        <v>127</v>
      </c>
      <c r="J552" s="21">
        <v>126</v>
      </c>
      <c r="K552" s="21">
        <v>158</v>
      </c>
      <c r="L552" s="21">
        <v>150</v>
      </c>
      <c r="M552" s="21">
        <v>161</v>
      </c>
      <c r="N552" s="21">
        <v>274</v>
      </c>
      <c r="O552" s="21">
        <v>248</v>
      </c>
      <c r="P552" s="21">
        <v>339</v>
      </c>
      <c r="Q552" s="21">
        <v>228</v>
      </c>
      <c r="R552" s="21">
        <v>300</v>
      </c>
      <c r="S552" s="21">
        <v>243</v>
      </c>
      <c r="T552" s="21">
        <v>341</v>
      </c>
      <c r="U552" s="21">
        <v>229</v>
      </c>
      <c r="V552" s="21">
        <v>204</v>
      </c>
      <c r="W552" s="21">
        <v>213</v>
      </c>
      <c r="X552" s="21"/>
      <c r="Y552" s="21"/>
      <c r="Z552" s="21"/>
      <c r="AA552" s="21"/>
      <c r="AB552" s="21"/>
      <c r="AC552" s="21"/>
      <c r="AD552" s="21"/>
      <c r="AE552" s="21"/>
      <c r="AF552" s="21"/>
      <c r="AG552" s="21"/>
      <c r="AH552" s="21"/>
      <c r="AI552" s="21"/>
      <c r="AJ552" s="21"/>
      <c r="AK552" s="21"/>
      <c r="AL552" s="21"/>
      <c r="AM552" s="21"/>
      <c r="AN552" s="21"/>
      <c r="AO552" s="21"/>
      <c r="AP552" s="21"/>
      <c r="AQ552" s="21"/>
      <c r="AR552" s="21"/>
      <c r="AS552" s="21"/>
      <c r="AT552" s="21"/>
      <c r="AU552" s="21"/>
      <c r="AV552" s="21"/>
      <c r="AW552" s="21"/>
      <c r="AX552" s="21"/>
      <c r="AY552" s="22">
        <v>3599</v>
      </c>
    </row>
    <row r="553" spans="1:51" x14ac:dyDescent="0.25">
      <c r="A553" s="16"/>
      <c r="B553" s="16"/>
      <c r="C553" s="14"/>
      <c r="D553" s="3" t="s">
        <v>12</v>
      </c>
      <c r="E553" s="20"/>
      <c r="F553" s="21">
        <v>65</v>
      </c>
      <c r="G553" s="21">
        <v>84</v>
      </c>
      <c r="H553" s="21">
        <v>108</v>
      </c>
      <c r="I553" s="21">
        <v>125</v>
      </c>
      <c r="J553" s="21">
        <v>126</v>
      </c>
      <c r="K553" s="21">
        <v>158</v>
      </c>
      <c r="L553" s="21">
        <v>150</v>
      </c>
      <c r="M553" s="21">
        <v>161</v>
      </c>
      <c r="N553" s="21">
        <v>276</v>
      </c>
      <c r="O553" s="21">
        <v>249</v>
      </c>
      <c r="P553" s="21">
        <v>339</v>
      </c>
      <c r="Q553" s="21">
        <v>228</v>
      </c>
      <c r="R553" s="21">
        <v>318</v>
      </c>
      <c r="S553" s="21">
        <v>261</v>
      </c>
      <c r="T553" s="21">
        <v>350</v>
      </c>
      <c r="U553" s="21">
        <v>238</v>
      </c>
      <c r="V553" s="21">
        <v>204</v>
      </c>
      <c r="W553" s="21">
        <v>263</v>
      </c>
      <c r="X553" s="21"/>
      <c r="Y553" s="21"/>
      <c r="Z553" s="21"/>
      <c r="AA553" s="21"/>
      <c r="AB553" s="21"/>
      <c r="AC553" s="21"/>
      <c r="AD553" s="21"/>
      <c r="AE553" s="21"/>
      <c r="AF553" s="21"/>
      <c r="AG553" s="21"/>
      <c r="AH553" s="21"/>
      <c r="AI553" s="21"/>
      <c r="AJ553" s="21"/>
      <c r="AK553" s="21"/>
      <c r="AL553" s="21"/>
      <c r="AM553" s="21"/>
      <c r="AN553" s="21"/>
      <c r="AO553" s="21"/>
      <c r="AP553" s="21"/>
      <c r="AQ553" s="21"/>
      <c r="AR553" s="21"/>
      <c r="AS553" s="21"/>
      <c r="AT553" s="21"/>
      <c r="AU553" s="21"/>
      <c r="AV553" s="21"/>
      <c r="AW553" s="21"/>
      <c r="AX553" s="21"/>
      <c r="AY553" s="22">
        <v>3703</v>
      </c>
    </row>
    <row r="554" spans="1:51" x14ac:dyDescent="0.25">
      <c r="A554" s="16"/>
      <c r="B554" s="16"/>
      <c r="C554" s="14"/>
      <c r="D554" s="3" t="s">
        <v>23</v>
      </c>
      <c r="E554" s="20"/>
      <c r="F554" s="21"/>
      <c r="G554" s="21"/>
      <c r="H554" s="21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>
        <v>146</v>
      </c>
      <c r="W554" s="21">
        <v>129</v>
      </c>
      <c r="X554" s="21"/>
      <c r="Y554" s="21"/>
      <c r="Z554" s="21"/>
      <c r="AA554" s="21"/>
      <c r="AB554" s="21"/>
      <c r="AC554" s="21"/>
      <c r="AD554" s="21"/>
      <c r="AE554" s="21"/>
      <c r="AF554" s="21"/>
      <c r="AG554" s="21"/>
      <c r="AH554" s="21"/>
      <c r="AI554" s="21"/>
      <c r="AJ554" s="21"/>
      <c r="AK554" s="21"/>
      <c r="AL554" s="21"/>
      <c r="AM554" s="21"/>
      <c r="AN554" s="21"/>
      <c r="AO554" s="21"/>
      <c r="AP554" s="21"/>
      <c r="AQ554" s="21"/>
      <c r="AR554" s="21"/>
      <c r="AS554" s="21"/>
      <c r="AT554" s="21"/>
      <c r="AU554" s="21"/>
      <c r="AV554" s="21"/>
      <c r="AW554" s="21"/>
      <c r="AX554" s="21"/>
      <c r="AY554" s="22">
        <v>275</v>
      </c>
    </row>
    <row r="555" spans="1:51" x14ac:dyDescent="0.25">
      <c r="A555" s="16"/>
      <c r="B555" s="16"/>
      <c r="C555" s="14"/>
      <c r="D555" s="3" t="s">
        <v>105</v>
      </c>
      <c r="E555" s="20"/>
      <c r="F555" s="21"/>
      <c r="G555" s="21"/>
      <c r="H555" s="21"/>
      <c r="I555" s="21"/>
      <c r="J555" s="21"/>
      <c r="K555" s="21"/>
      <c r="L555" s="21">
        <v>9</v>
      </c>
      <c r="M555" s="21"/>
      <c r="N555" s="21">
        <v>146</v>
      </c>
      <c r="O555" s="21">
        <v>91</v>
      </c>
      <c r="P555" s="21">
        <v>199</v>
      </c>
      <c r="Q555" s="21">
        <v>164</v>
      </c>
      <c r="R555" s="21">
        <v>151</v>
      </c>
      <c r="S555" s="21">
        <v>122</v>
      </c>
      <c r="T555" s="21">
        <v>179</v>
      </c>
      <c r="U555" s="21">
        <v>132</v>
      </c>
      <c r="V555" s="21">
        <v>146</v>
      </c>
      <c r="W555" s="21">
        <v>129</v>
      </c>
      <c r="X555" s="21"/>
      <c r="Y555" s="21"/>
      <c r="Z555" s="21"/>
      <c r="AA555" s="21"/>
      <c r="AB555" s="21"/>
      <c r="AC555" s="21"/>
      <c r="AD555" s="21"/>
      <c r="AE555" s="21"/>
      <c r="AF555" s="21"/>
      <c r="AG555" s="21"/>
      <c r="AH555" s="21"/>
      <c r="AI555" s="21"/>
      <c r="AJ555" s="21"/>
      <c r="AK555" s="21"/>
      <c r="AL555" s="21"/>
      <c r="AM555" s="21"/>
      <c r="AN555" s="21"/>
      <c r="AO555" s="21"/>
      <c r="AP555" s="21"/>
      <c r="AQ555" s="21"/>
      <c r="AR555" s="21"/>
      <c r="AS555" s="21"/>
      <c r="AT555" s="21"/>
      <c r="AU555" s="21"/>
      <c r="AV555" s="21"/>
      <c r="AW555" s="21"/>
      <c r="AX555" s="21"/>
      <c r="AY555" s="22">
        <v>1468</v>
      </c>
    </row>
    <row r="556" spans="1:51" x14ac:dyDescent="0.25">
      <c r="A556" s="16"/>
      <c r="B556" s="16"/>
      <c r="C556" s="14"/>
      <c r="D556" s="3" t="s">
        <v>104</v>
      </c>
      <c r="E556" s="20"/>
      <c r="F556" s="21"/>
      <c r="G556" s="21"/>
      <c r="H556" s="21"/>
      <c r="I556" s="21"/>
      <c r="J556" s="21"/>
      <c r="K556" s="21"/>
      <c r="L556" s="21">
        <v>18</v>
      </c>
      <c r="M556" s="21">
        <v>3</v>
      </c>
      <c r="N556" s="21">
        <v>147</v>
      </c>
      <c r="O556" s="21">
        <v>91</v>
      </c>
      <c r="P556" s="21">
        <v>199</v>
      </c>
      <c r="Q556" s="21">
        <v>164</v>
      </c>
      <c r="R556" s="21">
        <v>151</v>
      </c>
      <c r="S556" s="21">
        <v>122</v>
      </c>
      <c r="T556" s="21">
        <v>179</v>
      </c>
      <c r="U556" s="21">
        <v>132</v>
      </c>
      <c r="V556" s="21">
        <v>146</v>
      </c>
      <c r="W556" s="21">
        <v>129</v>
      </c>
      <c r="X556" s="21"/>
      <c r="Y556" s="21"/>
      <c r="Z556" s="21"/>
      <c r="AA556" s="21"/>
      <c r="AB556" s="21"/>
      <c r="AC556" s="21"/>
      <c r="AD556" s="21"/>
      <c r="AE556" s="21"/>
      <c r="AF556" s="21"/>
      <c r="AG556" s="21"/>
      <c r="AH556" s="21"/>
      <c r="AI556" s="21"/>
      <c r="AJ556" s="21"/>
      <c r="AK556" s="21"/>
      <c r="AL556" s="21"/>
      <c r="AM556" s="21"/>
      <c r="AN556" s="21"/>
      <c r="AO556" s="21"/>
      <c r="AP556" s="21"/>
      <c r="AQ556" s="21"/>
      <c r="AR556" s="21"/>
      <c r="AS556" s="21"/>
      <c r="AT556" s="21"/>
      <c r="AU556" s="21"/>
      <c r="AV556" s="21"/>
      <c r="AW556" s="21"/>
      <c r="AX556" s="21"/>
      <c r="AY556" s="22">
        <v>1481</v>
      </c>
    </row>
    <row r="557" spans="1:51" x14ac:dyDescent="0.25">
      <c r="A557" s="16"/>
      <c r="B557" s="16"/>
      <c r="C557" s="14"/>
      <c r="D557" s="3" t="s">
        <v>9</v>
      </c>
      <c r="E557" s="20"/>
      <c r="F557" s="21">
        <v>65</v>
      </c>
      <c r="G557" s="21">
        <v>84</v>
      </c>
      <c r="H557" s="21">
        <v>109</v>
      </c>
      <c r="I557" s="21">
        <v>64</v>
      </c>
      <c r="J557" s="21">
        <v>126</v>
      </c>
      <c r="K557" s="21">
        <v>78</v>
      </c>
      <c r="L557" s="21">
        <v>150</v>
      </c>
      <c r="M557" s="21">
        <v>161</v>
      </c>
      <c r="N557" s="21">
        <v>276</v>
      </c>
      <c r="O557" s="21">
        <v>248</v>
      </c>
      <c r="P557" s="21">
        <v>336</v>
      </c>
      <c r="Q557" s="21">
        <v>228</v>
      </c>
      <c r="R557" s="21">
        <v>317</v>
      </c>
      <c r="S557" s="21">
        <v>261</v>
      </c>
      <c r="T557" s="21">
        <v>349</v>
      </c>
      <c r="U557" s="21">
        <v>254</v>
      </c>
      <c r="V557" s="21">
        <v>221</v>
      </c>
      <c r="W557" s="21">
        <v>263</v>
      </c>
      <c r="X557" s="21"/>
      <c r="Y557" s="21"/>
      <c r="Z557" s="21"/>
      <c r="AA557" s="21"/>
      <c r="AB557" s="21"/>
      <c r="AC557" s="21"/>
      <c r="AD557" s="21"/>
      <c r="AE557" s="21"/>
      <c r="AF557" s="21"/>
      <c r="AG557" s="21"/>
      <c r="AH557" s="21"/>
      <c r="AI557" s="21"/>
      <c r="AJ557" s="21"/>
      <c r="AK557" s="21"/>
      <c r="AL557" s="21"/>
      <c r="AM557" s="21"/>
      <c r="AN557" s="21"/>
      <c r="AO557" s="21"/>
      <c r="AP557" s="21"/>
      <c r="AQ557" s="21"/>
      <c r="AR557" s="21"/>
      <c r="AS557" s="21"/>
      <c r="AT557" s="21"/>
      <c r="AU557" s="21"/>
      <c r="AV557" s="21"/>
      <c r="AW557" s="21"/>
      <c r="AX557" s="21"/>
      <c r="AY557" s="22">
        <v>3590</v>
      </c>
    </row>
    <row r="558" spans="1:51" x14ac:dyDescent="0.25">
      <c r="A558" s="16"/>
      <c r="B558" s="16"/>
      <c r="C558" s="1" t="s">
        <v>561</v>
      </c>
      <c r="D558" s="1" t="s">
        <v>98</v>
      </c>
      <c r="E558" s="17"/>
      <c r="F558" s="18"/>
      <c r="G558" s="18">
        <v>106</v>
      </c>
      <c r="H558" s="18">
        <v>144</v>
      </c>
      <c r="I558" s="18">
        <v>113</v>
      </c>
      <c r="J558" s="18">
        <v>230</v>
      </c>
      <c r="K558" s="18">
        <v>238</v>
      </c>
      <c r="L558" s="18">
        <v>273</v>
      </c>
      <c r="M558" s="18">
        <v>295</v>
      </c>
      <c r="N558" s="18">
        <v>301</v>
      </c>
      <c r="O558" s="18">
        <v>242</v>
      </c>
      <c r="P558" s="18">
        <v>226</v>
      </c>
      <c r="Q558" s="18">
        <v>185</v>
      </c>
      <c r="R558" s="18">
        <v>191</v>
      </c>
      <c r="S558" s="18">
        <v>196</v>
      </c>
      <c r="T558" s="18">
        <v>166</v>
      </c>
      <c r="U558" s="18">
        <v>30</v>
      </c>
      <c r="V558" s="18">
        <v>28</v>
      </c>
      <c r="W558" s="18">
        <v>149</v>
      </c>
      <c r="X558" s="18"/>
      <c r="Y558" s="18"/>
      <c r="Z558" s="18"/>
      <c r="AA558" s="18"/>
      <c r="AB558" s="18"/>
      <c r="AC558" s="18"/>
      <c r="AD558" s="18"/>
      <c r="AE558" s="18"/>
      <c r="AF558" s="18"/>
      <c r="AG558" s="18"/>
      <c r="AH558" s="18"/>
      <c r="AI558" s="18"/>
      <c r="AJ558" s="18"/>
      <c r="AK558" s="18"/>
      <c r="AL558" s="18"/>
      <c r="AM558" s="18"/>
      <c r="AN558" s="18"/>
      <c r="AO558" s="18"/>
      <c r="AP558" s="18"/>
      <c r="AQ558" s="18"/>
      <c r="AR558" s="18"/>
      <c r="AS558" s="18"/>
      <c r="AT558" s="18"/>
      <c r="AU558" s="18"/>
      <c r="AV558" s="18"/>
      <c r="AW558" s="18"/>
      <c r="AX558" s="18"/>
      <c r="AY558" s="19">
        <v>3113</v>
      </c>
    </row>
    <row r="559" spans="1:51" x14ac:dyDescent="0.25">
      <c r="A559" s="16"/>
      <c r="B559" s="16"/>
      <c r="C559" s="14"/>
      <c r="D559" s="3" t="s">
        <v>67</v>
      </c>
      <c r="E559" s="20"/>
      <c r="F559" s="21"/>
      <c r="G559" s="21">
        <v>142</v>
      </c>
      <c r="H559" s="21">
        <v>140</v>
      </c>
      <c r="I559" s="21">
        <v>184</v>
      </c>
      <c r="J559" s="21">
        <v>165</v>
      </c>
      <c r="K559" s="21">
        <v>99</v>
      </c>
      <c r="L559" s="21">
        <v>139</v>
      </c>
      <c r="M559" s="21">
        <v>136</v>
      </c>
      <c r="N559" s="21">
        <v>203</v>
      </c>
      <c r="O559" s="21">
        <v>165</v>
      </c>
      <c r="P559" s="21">
        <v>209</v>
      </c>
      <c r="Q559" s="21">
        <v>159</v>
      </c>
      <c r="R559" s="21">
        <v>286</v>
      </c>
      <c r="S559" s="21">
        <v>321</v>
      </c>
      <c r="T559" s="21">
        <v>243</v>
      </c>
      <c r="U559" s="21">
        <v>139</v>
      </c>
      <c r="V559" s="21">
        <v>170</v>
      </c>
      <c r="W559" s="21">
        <v>606</v>
      </c>
      <c r="X559" s="21"/>
      <c r="Y559" s="21"/>
      <c r="Z559" s="21"/>
      <c r="AA559" s="21"/>
      <c r="AB559" s="21"/>
      <c r="AC559" s="21"/>
      <c r="AD559" s="21"/>
      <c r="AE559" s="21"/>
      <c r="AF559" s="21"/>
      <c r="AG559" s="21"/>
      <c r="AH559" s="21"/>
      <c r="AI559" s="21"/>
      <c r="AJ559" s="21"/>
      <c r="AK559" s="21"/>
      <c r="AL559" s="21"/>
      <c r="AM559" s="21"/>
      <c r="AN559" s="21"/>
      <c r="AO559" s="21"/>
      <c r="AP559" s="21"/>
      <c r="AQ559" s="21"/>
      <c r="AR559" s="21"/>
      <c r="AS559" s="21"/>
      <c r="AT559" s="21"/>
      <c r="AU559" s="21"/>
      <c r="AV559" s="21"/>
      <c r="AW559" s="21"/>
      <c r="AX559" s="21"/>
      <c r="AY559" s="22">
        <v>3506</v>
      </c>
    </row>
    <row r="560" spans="1:51" x14ac:dyDescent="0.25">
      <c r="A560" s="16"/>
      <c r="B560" s="16"/>
      <c r="C560" s="14"/>
      <c r="D560" s="3" t="s">
        <v>100</v>
      </c>
      <c r="E560" s="20"/>
      <c r="F560" s="21">
        <v>51</v>
      </c>
      <c r="G560" s="21">
        <v>51</v>
      </c>
      <c r="H560" s="21">
        <v>46</v>
      </c>
      <c r="I560" s="21"/>
      <c r="J560" s="21">
        <v>59</v>
      </c>
      <c r="K560" s="21">
        <v>57</v>
      </c>
      <c r="L560" s="21">
        <v>84</v>
      </c>
      <c r="M560" s="21">
        <v>82</v>
      </c>
      <c r="N560" s="21">
        <v>43</v>
      </c>
      <c r="O560" s="21">
        <v>29</v>
      </c>
      <c r="P560" s="21">
        <v>33</v>
      </c>
      <c r="Q560" s="21">
        <v>30</v>
      </c>
      <c r="R560" s="21">
        <v>29</v>
      </c>
      <c r="S560" s="21">
        <v>35</v>
      </c>
      <c r="T560" s="21"/>
      <c r="U560" s="21"/>
      <c r="V560" s="21"/>
      <c r="W560" s="21">
        <v>105</v>
      </c>
      <c r="X560" s="21"/>
      <c r="Y560" s="21"/>
      <c r="Z560" s="21"/>
      <c r="AA560" s="21"/>
      <c r="AB560" s="21"/>
      <c r="AC560" s="21"/>
      <c r="AD560" s="21"/>
      <c r="AE560" s="21"/>
      <c r="AF560" s="21"/>
      <c r="AG560" s="21"/>
      <c r="AH560" s="21"/>
      <c r="AI560" s="21"/>
      <c r="AJ560" s="21"/>
      <c r="AK560" s="21"/>
      <c r="AL560" s="21"/>
      <c r="AM560" s="21"/>
      <c r="AN560" s="21"/>
      <c r="AO560" s="21"/>
      <c r="AP560" s="21"/>
      <c r="AQ560" s="21"/>
      <c r="AR560" s="21"/>
      <c r="AS560" s="21"/>
      <c r="AT560" s="21"/>
      <c r="AU560" s="21"/>
      <c r="AV560" s="21"/>
      <c r="AW560" s="21"/>
      <c r="AX560" s="21"/>
      <c r="AY560" s="22">
        <v>734</v>
      </c>
    </row>
    <row r="561" spans="1:51" x14ac:dyDescent="0.25">
      <c r="A561" s="16"/>
      <c r="B561" s="16"/>
      <c r="C561" s="14"/>
      <c r="D561" s="3" t="s">
        <v>616</v>
      </c>
      <c r="E561" s="20"/>
      <c r="F561" s="21"/>
      <c r="G561" s="21"/>
      <c r="H561" s="21">
        <v>46</v>
      </c>
      <c r="I561" s="21">
        <v>62</v>
      </c>
      <c r="J561" s="21">
        <v>54</v>
      </c>
      <c r="K561" s="21">
        <v>56</v>
      </c>
      <c r="L561" s="21">
        <v>82</v>
      </c>
      <c r="M561" s="21">
        <v>85</v>
      </c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  <c r="Y561" s="21"/>
      <c r="Z561" s="21"/>
      <c r="AA561" s="21"/>
      <c r="AB561" s="21"/>
      <c r="AC561" s="21"/>
      <c r="AD561" s="21"/>
      <c r="AE561" s="21"/>
      <c r="AF561" s="21"/>
      <c r="AG561" s="21"/>
      <c r="AH561" s="21"/>
      <c r="AI561" s="21"/>
      <c r="AJ561" s="21"/>
      <c r="AK561" s="21"/>
      <c r="AL561" s="21"/>
      <c r="AM561" s="21"/>
      <c r="AN561" s="21"/>
      <c r="AO561" s="21"/>
      <c r="AP561" s="21"/>
      <c r="AQ561" s="21"/>
      <c r="AR561" s="21"/>
      <c r="AS561" s="21"/>
      <c r="AT561" s="21"/>
      <c r="AU561" s="21"/>
      <c r="AV561" s="21"/>
      <c r="AW561" s="21"/>
      <c r="AX561" s="21"/>
      <c r="AY561" s="22">
        <v>385</v>
      </c>
    </row>
    <row r="562" spans="1:51" x14ac:dyDescent="0.25">
      <c r="A562" s="16"/>
      <c r="B562" s="16"/>
      <c r="C562" s="14"/>
      <c r="D562" s="3" t="s">
        <v>617</v>
      </c>
      <c r="E562" s="20"/>
      <c r="F562" s="21">
        <v>51</v>
      </c>
      <c r="G562" s="21">
        <v>51</v>
      </c>
      <c r="H562" s="21">
        <v>46</v>
      </c>
      <c r="I562" s="21">
        <v>67</v>
      </c>
      <c r="J562" s="21">
        <v>59</v>
      </c>
      <c r="K562" s="21">
        <v>57</v>
      </c>
      <c r="L562" s="21">
        <v>84</v>
      </c>
      <c r="M562" s="21">
        <v>82</v>
      </c>
      <c r="N562" s="21">
        <v>19</v>
      </c>
      <c r="O562" s="21"/>
      <c r="P562" s="21"/>
      <c r="Q562" s="21"/>
      <c r="R562" s="21"/>
      <c r="S562" s="21"/>
      <c r="T562" s="21"/>
      <c r="U562" s="21"/>
      <c r="V562" s="21"/>
      <c r="W562" s="21"/>
      <c r="X562" s="21"/>
      <c r="Y562" s="21"/>
      <c r="Z562" s="21"/>
      <c r="AA562" s="21"/>
      <c r="AB562" s="21"/>
      <c r="AC562" s="21"/>
      <c r="AD562" s="21"/>
      <c r="AE562" s="21"/>
      <c r="AF562" s="21"/>
      <c r="AG562" s="21"/>
      <c r="AH562" s="21"/>
      <c r="AI562" s="21"/>
      <c r="AJ562" s="21"/>
      <c r="AK562" s="21"/>
      <c r="AL562" s="21"/>
      <c r="AM562" s="21"/>
      <c r="AN562" s="21"/>
      <c r="AO562" s="21"/>
      <c r="AP562" s="21"/>
      <c r="AQ562" s="21"/>
      <c r="AR562" s="21"/>
      <c r="AS562" s="21"/>
      <c r="AT562" s="21"/>
      <c r="AU562" s="21"/>
      <c r="AV562" s="21"/>
      <c r="AW562" s="21"/>
      <c r="AX562" s="21"/>
      <c r="AY562" s="22">
        <v>516</v>
      </c>
    </row>
    <row r="563" spans="1:51" x14ac:dyDescent="0.25">
      <c r="A563" s="16"/>
      <c r="B563" s="16"/>
      <c r="C563" s="1" t="s">
        <v>562</v>
      </c>
      <c r="D563" s="1" t="s">
        <v>274</v>
      </c>
      <c r="E563" s="17"/>
      <c r="F563" s="18"/>
      <c r="G563" s="18">
        <v>38</v>
      </c>
      <c r="H563" s="18">
        <v>31</v>
      </c>
      <c r="I563" s="18">
        <v>35</v>
      </c>
      <c r="J563" s="18">
        <v>22</v>
      </c>
      <c r="K563" s="18">
        <v>30</v>
      </c>
      <c r="L563" s="18"/>
      <c r="M563" s="18"/>
      <c r="N563" s="18"/>
      <c r="O563" s="18"/>
      <c r="P563" s="18"/>
      <c r="Q563" s="18">
        <v>18</v>
      </c>
      <c r="R563" s="18"/>
      <c r="S563" s="18"/>
      <c r="T563" s="18"/>
      <c r="U563" s="18"/>
      <c r="V563" s="18"/>
      <c r="W563" s="18"/>
      <c r="X563" s="18"/>
      <c r="Y563" s="18"/>
      <c r="Z563" s="18"/>
      <c r="AA563" s="18"/>
      <c r="AB563" s="18"/>
      <c r="AC563" s="18"/>
      <c r="AD563" s="18"/>
      <c r="AE563" s="18"/>
      <c r="AF563" s="18"/>
      <c r="AG563" s="18"/>
      <c r="AH563" s="18"/>
      <c r="AI563" s="18"/>
      <c r="AJ563" s="18"/>
      <c r="AK563" s="18"/>
      <c r="AL563" s="18"/>
      <c r="AM563" s="18"/>
      <c r="AN563" s="18"/>
      <c r="AO563" s="18"/>
      <c r="AP563" s="18"/>
      <c r="AQ563" s="18"/>
      <c r="AR563" s="18"/>
      <c r="AS563" s="18"/>
      <c r="AT563" s="18"/>
      <c r="AU563" s="18"/>
      <c r="AV563" s="18"/>
      <c r="AW563" s="18"/>
      <c r="AX563" s="18"/>
      <c r="AY563" s="19">
        <v>174</v>
      </c>
    </row>
    <row r="564" spans="1:51" x14ac:dyDescent="0.25">
      <c r="A564" s="16"/>
      <c r="B564" s="16"/>
      <c r="C564" s="14"/>
      <c r="D564" s="3" t="s">
        <v>267</v>
      </c>
      <c r="E564" s="20"/>
      <c r="F564" s="21"/>
      <c r="G564" s="21">
        <v>38</v>
      </c>
      <c r="H564" s="21">
        <v>31</v>
      </c>
      <c r="I564" s="21">
        <v>35</v>
      </c>
      <c r="J564" s="21">
        <v>22</v>
      </c>
      <c r="K564" s="21">
        <v>30</v>
      </c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  <c r="Y564" s="21"/>
      <c r="Z564" s="21"/>
      <c r="AA564" s="21"/>
      <c r="AB564" s="21"/>
      <c r="AC564" s="21"/>
      <c r="AD564" s="21"/>
      <c r="AE564" s="21"/>
      <c r="AF564" s="21"/>
      <c r="AG564" s="21"/>
      <c r="AH564" s="21"/>
      <c r="AI564" s="21"/>
      <c r="AJ564" s="21"/>
      <c r="AK564" s="21"/>
      <c r="AL564" s="21"/>
      <c r="AM564" s="21"/>
      <c r="AN564" s="21"/>
      <c r="AO564" s="21"/>
      <c r="AP564" s="21"/>
      <c r="AQ564" s="21"/>
      <c r="AR564" s="21"/>
      <c r="AS564" s="21"/>
      <c r="AT564" s="21"/>
      <c r="AU564" s="21"/>
      <c r="AV564" s="21"/>
      <c r="AW564" s="21"/>
      <c r="AX564" s="21"/>
      <c r="AY564" s="22">
        <v>156</v>
      </c>
    </row>
    <row r="565" spans="1:51" x14ac:dyDescent="0.25">
      <c r="A565" s="16"/>
      <c r="B565" s="16"/>
      <c r="C565" s="14"/>
      <c r="D565" s="3" t="s">
        <v>275</v>
      </c>
      <c r="E565" s="20"/>
      <c r="F565" s="21"/>
      <c r="G565" s="21">
        <v>38</v>
      </c>
      <c r="H565" s="21">
        <v>31</v>
      </c>
      <c r="I565" s="21">
        <v>35</v>
      </c>
      <c r="J565" s="21">
        <v>22</v>
      </c>
      <c r="K565" s="21">
        <v>30</v>
      </c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  <c r="Y565" s="21"/>
      <c r="Z565" s="21"/>
      <c r="AA565" s="21"/>
      <c r="AB565" s="21"/>
      <c r="AC565" s="21"/>
      <c r="AD565" s="21"/>
      <c r="AE565" s="21"/>
      <c r="AF565" s="21"/>
      <c r="AG565" s="21"/>
      <c r="AH565" s="21"/>
      <c r="AI565" s="21"/>
      <c r="AJ565" s="21"/>
      <c r="AK565" s="21"/>
      <c r="AL565" s="21"/>
      <c r="AM565" s="21"/>
      <c r="AN565" s="21"/>
      <c r="AO565" s="21"/>
      <c r="AP565" s="21"/>
      <c r="AQ565" s="21"/>
      <c r="AR565" s="21"/>
      <c r="AS565" s="21"/>
      <c r="AT565" s="21"/>
      <c r="AU565" s="21"/>
      <c r="AV565" s="21"/>
      <c r="AW565" s="21"/>
      <c r="AX565" s="21"/>
      <c r="AY565" s="22">
        <v>156</v>
      </c>
    </row>
    <row r="566" spans="1:51" x14ac:dyDescent="0.25">
      <c r="A566" s="16"/>
      <c r="B566" s="16"/>
      <c r="C566" s="14"/>
      <c r="D566" s="3" t="s">
        <v>268</v>
      </c>
      <c r="E566" s="20"/>
      <c r="F566" s="21"/>
      <c r="G566" s="21">
        <v>38</v>
      </c>
      <c r="H566" s="21">
        <v>31</v>
      </c>
      <c r="I566" s="21">
        <v>35</v>
      </c>
      <c r="J566" s="21">
        <v>22</v>
      </c>
      <c r="K566" s="21">
        <v>30</v>
      </c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  <c r="Y566" s="21"/>
      <c r="Z566" s="21"/>
      <c r="AA566" s="21"/>
      <c r="AB566" s="21"/>
      <c r="AC566" s="21"/>
      <c r="AD566" s="21"/>
      <c r="AE566" s="21"/>
      <c r="AF566" s="21"/>
      <c r="AG566" s="21"/>
      <c r="AH566" s="21"/>
      <c r="AI566" s="21"/>
      <c r="AJ566" s="21"/>
      <c r="AK566" s="21"/>
      <c r="AL566" s="21"/>
      <c r="AM566" s="21"/>
      <c r="AN566" s="21"/>
      <c r="AO566" s="21"/>
      <c r="AP566" s="21"/>
      <c r="AQ566" s="21"/>
      <c r="AR566" s="21"/>
      <c r="AS566" s="21"/>
      <c r="AT566" s="21"/>
      <c r="AU566" s="21"/>
      <c r="AV566" s="21"/>
      <c r="AW566" s="21"/>
      <c r="AX566" s="21"/>
      <c r="AY566" s="22">
        <v>156</v>
      </c>
    </row>
    <row r="567" spans="1:51" x14ac:dyDescent="0.25">
      <c r="A567" s="16"/>
      <c r="B567" s="16"/>
      <c r="C567" s="14"/>
      <c r="D567" s="3" t="s">
        <v>276</v>
      </c>
      <c r="E567" s="20"/>
      <c r="F567" s="21"/>
      <c r="G567" s="21">
        <v>59</v>
      </c>
      <c r="H567" s="21">
        <v>45</v>
      </c>
      <c r="I567" s="21">
        <v>35</v>
      </c>
      <c r="J567" s="21">
        <v>22</v>
      </c>
      <c r="K567" s="21">
        <v>110</v>
      </c>
      <c r="L567" s="21"/>
      <c r="M567" s="21"/>
      <c r="N567" s="21"/>
      <c r="O567" s="21"/>
      <c r="P567" s="21"/>
      <c r="Q567" s="21">
        <v>54</v>
      </c>
      <c r="R567" s="21"/>
      <c r="S567" s="21"/>
      <c r="T567" s="21"/>
      <c r="U567" s="21"/>
      <c r="V567" s="21"/>
      <c r="W567" s="21"/>
      <c r="X567" s="21"/>
      <c r="Y567" s="21"/>
      <c r="Z567" s="21"/>
      <c r="AA567" s="21"/>
      <c r="AB567" s="21"/>
      <c r="AC567" s="21"/>
      <c r="AD567" s="21"/>
      <c r="AE567" s="21"/>
      <c r="AF567" s="21"/>
      <c r="AG567" s="21"/>
      <c r="AH567" s="21"/>
      <c r="AI567" s="21"/>
      <c r="AJ567" s="21"/>
      <c r="AK567" s="21"/>
      <c r="AL567" s="21"/>
      <c r="AM567" s="21"/>
      <c r="AN567" s="21"/>
      <c r="AO567" s="21"/>
      <c r="AP567" s="21"/>
      <c r="AQ567" s="21"/>
      <c r="AR567" s="21"/>
      <c r="AS567" s="21"/>
      <c r="AT567" s="21"/>
      <c r="AU567" s="21"/>
      <c r="AV567" s="21"/>
      <c r="AW567" s="21"/>
      <c r="AX567" s="21"/>
      <c r="AY567" s="22">
        <v>325</v>
      </c>
    </row>
    <row r="568" spans="1:51" x14ac:dyDescent="0.25">
      <c r="A568" s="16"/>
      <c r="B568" s="16"/>
      <c r="C568" s="14"/>
      <c r="D568" s="3" t="s">
        <v>270</v>
      </c>
      <c r="E568" s="20"/>
      <c r="F568" s="21"/>
      <c r="G568" s="21">
        <v>38</v>
      </c>
      <c r="H568" s="21">
        <v>31</v>
      </c>
      <c r="I568" s="21">
        <v>35</v>
      </c>
      <c r="J568" s="21"/>
      <c r="K568" s="21">
        <v>30</v>
      </c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  <c r="Y568" s="21"/>
      <c r="Z568" s="21"/>
      <c r="AA568" s="21"/>
      <c r="AB568" s="21"/>
      <c r="AC568" s="21"/>
      <c r="AD568" s="21"/>
      <c r="AE568" s="21"/>
      <c r="AF568" s="21"/>
      <c r="AG568" s="21"/>
      <c r="AH568" s="21"/>
      <c r="AI568" s="21"/>
      <c r="AJ568" s="21"/>
      <c r="AK568" s="21"/>
      <c r="AL568" s="21"/>
      <c r="AM568" s="21"/>
      <c r="AN568" s="21"/>
      <c r="AO568" s="21"/>
      <c r="AP568" s="21"/>
      <c r="AQ568" s="21"/>
      <c r="AR568" s="21"/>
      <c r="AS568" s="21"/>
      <c r="AT568" s="21"/>
      <c r="AU568" s="21"/>
      <c r="AV568" s="21"/>
      <c r="AW568" s="21"/>
      <c r="AX568" s="21"/>
      <c r="AY568" s="22">
        <v>134</v>
      </c>
    </row>
    <row r="569" spans="1:51" x14ac:dyDescent="0.25">
      <c r="A569" s="16"/>
      <c r="B569" s="16"/>
      <c r="C569" s="14"/>
      <c r="D569" s="3" t="s">
        <v>214</v>
      </c>
      <c r="E569" s="20"/>
      <c r="F569" s="21"/>
      <c r="G569" s="21">
        <v>38</v>
      </c>
      <c r="H569" s="21">
        <v>31</v>
      </c>
      <c r="I569" s="21">
        <v>35</v>
      </c>
      <c r="J569" s="21">
        <v>22</v>
      </c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  <c r="Y569" s="21"/>
      <c r="Z569" s="21"/>
      <c r="AA569" s="21"/>
      <c r="AB569" s="21"/>
      <c r="AC569" s="21"/>
      <c r="AD569" s="21"/>
      <c r="AE569" s="21"/>
      <c r="AF569" s="21"/>
      <c r="AG569" s="21"/>
      <c r="AH569" s="21"/>
      <c r="AI569" s="21"/>
      <c r="AJ569" s="21"/>
      <c r="AK569" s="21"/>
      <c r="AL569" s="21"/>
      <c r="AM569" s="21"/>
      <c r="AN569" s="21"/>
      <c r="AO569" s="21"/>
      <c r="AP569" s="21"/>
      <c r="AQ569" s="21"/>
      <c r="AR569" s="21"/>
      <c r="AS569" s="21"/>
      <c r="AT569" s="21"/>
      <c r="AU569" s="21"/>
      <c r="AV569" s="21"/>
      <c r="AW569" s="21"/>
      <c r="AX569" s="21"/>
      <c r="AY569" s="22">
        <v>126</v>
      </c>
    </row>
    <row r="570" spans="1:51" x14ac:dyDescent="0.25">
      <c r="A570" s="16"/>
      <c r="B570" s="16"/>
      <c r="C570" s="14"/>
      <c r="D570" s="3" t="s">
        <v>277</v>
      </c>
      <c r="E570" s="20"/>
      <c r="F570" s="21"/>
      <c r="G570" s="21">
        <v>38</v>
      </c>
      <c r="H570" s="21">
        <v>31</v>
      </c>
      <c r="I570" s="21">
        <v>35</v>
      </c>
      <c r="J570" s="21">
        <v>22</v>
      </c>
      <c r="K570" s="21">
        <v>54</v>
      </c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  <c r="Y570" s="21"/>
      <c r="Z570" s="21"/>
      <c r="AA570" s="21"/>
      <c r="AB570" s="21"/>
      <c r="AC570" s="21"/>
      <c r="AD570" s="21"/>
      <c r="AE570" s="21"/>
      <c r="AF570" s="21"/>
      <c r="AG570" s="21"/>
      <c r="AH570" s="21"/>
      <c r="AI570" s="21"/>
      <c r="AJ570" s="21"/>
      <c r="AK570" s="21"/>
      <c r="AL570" s="21"/>
      <c r="AM570" s="21"/>
      <c r="AN570" s="21"/>
      <c r="AO570" s="21"/>
      <c r="AP570" s="21"/>
      <c r="AQ570" s="21"/>
      <c r="AR570" s="21"/>
      <c r="AS570" s="21"/>
      <c r="AT570" s="21"/>
      <c r="AU570" s="21"/>
      <c r="AV570" s="21"/>
      <c r="AW570" s="21"/>
      <c r="AX570" s="21"/>
      <c r="AY570" s="22">
        <v>180</v>
      </c>
    </row>
    <row r="571" spans="1:51" x14ac:dyDescent="0.25">
      <c r="A571" s="16"/>
      <c r="B571" s="16"/>
      <c r="C571" s="1" t="s">
        <v>563</v>
      </c>
      <c r="D571" s="1" t="s">
        <v>69</v>
      </c>
      <c r="E571" s="17"/>
      <c r="F571" s="18">
        <v>20</v>
      </c>
      <c r="G571" s="18">
        <v>82</v>
      </c>
      <c r="H571" s="18">
        <v>70</v>
      </c>
      <c r="I571" s="18">
        <v>124</v>
      </c>
      <c r="J571" s="18">
        <v>44</v>
      </c>
      <c r="K571" s="18">
        <v>135</v>
      </c>
      <c r="L571" s="18">
        <v>95</v>
      </c>
      <c r="M571" s="18">
        <v>21</v>
      </c>
      <c r="N571" s="18">
        <v>57</v>
      </c>
      <c r="O571" s="18">
        <v>79</v>
      </c>
      <c r="P571" s="18">
        <v>32</v>
      </c>
      <c r="Q571" s="18">
        <v>62</v>
      </c>
      <c r="R571" s="18">
        <v>31</v>
      </c>
      <c r="S571" s="18">
        <v>65</v>
      </c>
      <c r="T571" s="18">
        <v>28</v>
      </c>
      <c r="U571" s="18"/>
      <c r="V571" s="18">
        <v>36</v>
      </c>
      <c r="W571" s="18">
        <v>67</v>
      </c>
      <c r="X571" s="18"/>
      <c r="Y571" s="18"/>
      <c r="Z571" s="18"/>
      <c r="AA571" s="18"/>
      <c r="AB571" s="18"/>
      <c r="AC571" s="18"/>
      <c r="AD571" s="18"/>
      <c r="AE571" s="18"/>
      <c r="AF571" s="18"/>
      <c r="AG571" s="18"/>
      <c r="AH571" s="18"/>
      <c r="AI571" s="18"/>
      <c r="AJ571" s="18"/>
      <c r="AK571" s="18"/>
      <c r="AL571" s="18"/>
      <c r="AM571" s="18"/>
      <c r="AN571" s="18"/>
      <c r="AO571" s="18"/>
      <c r="AP571" s="18"/>
      <c r="AQ571" s="18"/>
      <c r="AR571" s="18"/>
      <c r="AS571" s="18"/>
      <c r="AT571" s="18"/>
      <c r="AU571" s="18"/>
      <c r="AV571" s="18"/>
      <c r="AW571" s="18"/>
      <c r="AX571" s="18"/>
      <c r="AY571" s="19">
        <v>1048</v>
      </c>
    </row>
    <row r="572" spans="1:51" x14ac:dyDescent="0.25">
      <c r="A572" s="16"/>
      <c r="B572" s="16"/>
      <c r="C572" s="14"/>
      <c r="D572" s="3" t="s">
        <v>70</v>
      </c>
      <c r="E572" s="20"/>
      <c r="F572" s="21">
        <v>20</v>
      </c>
      <c r="G572" s="21">
        <v>81</v>
      </c>
      <c r="H572" s="21">
        <v>70</v>
      </c>
      <c r="I572" s="21">
        <v>118</v>
      </c>
      <c r="J572" s="21">
        <v>44</v>
      </c>
      <c r="K572" s="21">
        <v>136</v>
      </c>
      <c r="L572" s="21">
        <v>95</v>
      </c>
      <c r="M572" s="21">
        <v>21</v>
      </c>
      <c r="N572" s="21">
        <v>57</v>
      </c>
      <c r="O572" s="21">
        <v>79</v>
      </c>
      <c r="P572" s="21">
        <v>32</v>
      </c>
      <c r="Q572" s="21">
        <v>62</v>
      </c>
      <c r="R572" s="21">
        <v>31</v>
      </c>
      <c r="S572" s="21">
        <v>66</v>
      </c>
      <c r="T572" s="21">
        <v>28</v>
      </c>
      <c r="U572" s="21"/>
      <c r="V572" s="21">
        <v>36</v>
      </c>
      <c r="W572" s="21">
        <v>67</v>
      </c>
      <c r="X572" s="21"/>
      <c r="Y572" s="21"/>
      <c r="Z572" s="21"/>
      <c r="AA572" s="21"/>
      <c r="AB572" s="21"/>
      <c r="AC572" s="21"/>
      <c r="AD572" s="21"/>
      <c r="AE572" s="21"/>
      <c r="AF572" s="21"/>
      <c r="AG572" s="21"/>
      <c r="AH572" s="21"/>
      <c r="AI572" s="21"/>
      <c r="AJ572" s="21"/>
      <c r="AK572" s="21"/>
      <c r="AL572" s="21"/>
      <c r="AM572" s="21"/>
      <c r="AN572" s="21"/>
      <c r="AO572" s="21"/>
      <c r="AP572" s="21"/>
      <c r="AQ572" s="21"/>
      <c r="AR572" s="21"/>
      <c r="AS572" s="21"/>
      <c r="AT572" s="21"/>
      <c r="AU572" s="21"/>
      <c r="AV572" s="21"/>
      <c r="AW572" s="21"/>
      <c r="AX572" s="21"/>
      <c r="AY572" s="22">
        <v>1043</v>
      </c>
    </row>
    <row r="573" spans="1:51" x14ac:dyDescent="0.25">
      <c r="A573" s="16"/>
      <c r="B573" s="16"/>
      <c r="C573" s="14"/>
      <c r="D573" s="3" t="s">
        <v>33</v>
      </c>
      <c r="E573" s="20"/>
      <c r="F573" s="21">
        <v>19</v>
      </c>
      <c r="G573" s="21">
        <v>119</v>
      </c>
      <c r="H573" s="21">
        <v>101</v>
      </c>
      <c r="I573" s="21">
        <v>159</v>
      </c>
      <c r="J573" s="21">
        <v>43</v>
      </c>
      <c r="K573" s="21">
        <v>166</v>
      </c>
      <c r="L573" s="21">
        <v>95</v>
      </c>
      <c r="M573" s="21">
        <v>21</v>
      </c>
      <c r="N573" s="21">
        <v>57</v>
      </c>
      <c r="O573" s="21">
        <v>79</v>
      </c>
      <c r="P573" s="21">
        <v>32</v>
      </c>
      <c r="Q573" s="21">
        <v>62</v>
      </c>
      <c r="R573" s="21">
        <v>31</v>
      </c>
      <c r="S573" s="21">
        <v>66</v>
      </c>
      <c r="T573" s="21">
        <v>28</v>
      </c>
      <c r="U573" s="21"/>
      <c r="V573" s="21">
        <v>37</v>
      </c>
      <c r="W573" s="21">
        <v>76</v>
      </c>
      <c r="X573" s="21"/>
      <c r="Y573" s="21"/>
      <c r="Z573" s="21"/>
      <c r="AA573" s="21"/>
      <c r="AB573" s="21"/>
      <c r="AC573" s="21"/>
      <c r="AD573" s="21"/>
      <c r="AE573" s="21"/>
      <c r="AF573" s="21"/>
      <c r="AG573" s="21"/>
      <c r="AH573" s="21"/>
      <c r="AI573" s="21"/>
      <c r="AJ573" s="21"/>
      <c r="AK573" s="21"/>
      <c r="AL573" s="21"/>
      <c r="AM573" s="21"/>
      <c r="AN573" s="21"/>
      <c r="AO573" s="21"/>
      <c r="AP573" s="21"/>
      <c r="AQ573" s="21"/>
      <c r="AR573" s="21"/>
      <c r="AS573" s="21"/>
      <c r="AT573" s="21"/>
      <c r="AU573" s="21"/>
      <c r="AV573" s="21"/>
      <c r="AW573" s="21"/>
      <c r="AX573" s="21"/>
      <c r="AY573" s="22">
        <v>1191</v>
      </c>
    </row>
    <row r="574" spans="1:51" x14ac:dyDescent="0.25">
      <c r="A574" s="16"/>
      <c r="B574" s="16"/>
      <c r="C574" s="14"/>
      <c r="D574" s="3" t="s">
        <v>34</v>
      </c>
      <c r="E574" s="20"/>
      <c r="F574" s="21">
        <v>19</v>
      </c>
      <c r="G574" s="21">
        <v>78</v>
      </c>
      <c r="H574" s="21">
        <v>70</v>
      </c>
      <c r="I574" s="21">
        <v>124</v>
      </c>
      <c r="J574" s="21">
        <v>43</v>
      </c>
      <c r="K574" s="21">
        <v>136</v>
      </c>
      <c r="L574" s="21">
        <v>95</v>
      </c>
      <c r="M574" s="21">
        <v>21</v>
      </c>
      <c r="N574" s="21">
        <v>57</v>
      </c>
      <c r="O574" s="21">
        <v>79</v>
      </c>
      <c r="P574" s="21">
        <v>32</v>
      </c>
      <c r="Q574" s="21">
        <v>62</v>
      </c>
      <c r="R574" s="21">
        <v>31</v>
      </c>
      <c r="S574" s="21">
        <v>66</v>
      </c>
      <c r="T574" s="21">
        <v>28</v>
      </c>
      <c r="U574" s="21"/>
      <c r="V574" s="21">
        <v>37</v>
      </c>
      <c r="W574" s="21">
        <v>76</v>
      </c>
      <c r="X574" s="21"/>
      <c r="Y574" s="21"/>
      <c r="Z574" s="21"/>
      <c r="AA574" s="21"/>
      <c r="AB574" s="21"/>
      <c r="AC574" s="21"/>
      <c r="AD574" s="21"/>
      <c r="AE574" s="21"/>
      <c r="AF574" s="21"/>
      <c r="AG574" s="21"/>
      <c r="AH574" s="21"/>
      <c r="AI574" s="21"/>
      <c r="AJ574" s="21"/>
      <c r="AK574" s="21"/>
      <c r="AL574" s="21"/>
      <c r="AM574" s="21"/>
      <c r="AN574" s="21"/>
      <c r="AO574" s="21"/>
      <c r="AP574" s="21"/>
      <c r="AQ574" s="21"/>
      <c r="AR574" s="21"/>
      <c r="AS574" s="21"/>
      <c r="AT574" s="21"/>
      <c r="AU574" s="21"/>
      <c r="AV574" s="21"/>
      <c r="AW574" s="21"/>
      <c r="AX574" s="21"/>
      <c r="AY574" s="22">
        <v>1054</v>
      </c>
    </row>
    <row r="575" spans="1:51" x14ac:dyDescent="0.25">
      <c r="A575" s="16"/>
      <c r="B575" s="16"/>
      <c r="C575" s="14"/>
      <c r="D575" s="3" t="s">
        <v>35</v>
      </c>
      <c r="E575" s="20"/>
      <c r="F575" s="21">
        <v>18</v>
      </c>
      <c r="G575" s="21">
        <v>119</v>
      </c>
      <c r="H575" s="21">
        <v>101</v>
      </c>
      <c r="I575" s="21">
        <v>157</v>
      </c>
      <c r="J575" s="21">
        <v>55</v>
      </c>
      <c r="K575" s="21">
        <v>164</v>
      </c>
      <c r="L575" s="21">
        <v>95</v>
      </c>
      <c r="M575" s="21">
        <v>20</v>
      </c>
      <c r="N575" s="21">
        <v>57</v>
      </c>
      <c r="O575" s="21">
        <v>77</v>
      </c>
      <c r="P575" s="21">
        <v>53</v>
      </c>
      <c r="Q575" s="21">
        <v>140</v>
      </c>
      <c r="R575" s="21">
        <v>75</v>
      </c>
      <c r="S575" s="21">
        <v>111</v>
      </c>
      <c r="T575" s="21">
        <v>72</v>
      </c>
      <c r="U575" s="21"/>
      <c r="V575" s="21">
        <v>67</v>
      </c>
      <c r="W575" s="21">
        <v>102</v>
      </c>
      <c r="X575" s="21"/>
      <c r="Y575" s="21"/>
      <c r="Z575" s="21"/>
      <c r="AA575" s="21"/>
      <c r="AB575" s="21"/>
      <c r="AC575" s="21"/>
      <c r="AD575" s="21"/>
      <c r="AE575" s="21"/>
      <c r="AF575" s="21"/>
      <c r="AG575" s="21"/>
      <c r="AH575" s="21"/>
      <c r="AI575" s="21"/>
      <c r="AJ575" s="21"/>
      <c r="AK575" s="21"/>
      <c r="AL575" s="21"/>
      <c r="AM575" s="21"/>
      <c r="AN575" s="21"/>
      <c r="AO575" s="21"/>
      <c r="AP575" s="21"/>
      <c r="AQ575" s="21"/>
      <c r="AR575" s="21"/>
      <c r="AS575" s="21"/>
      <c r="AT575" s="21"/>
      <c r="AU575" s="21"/>
      <c r="AV575" s="21"/>
      <c r="AW575" s="21"/>
      <c r="AX575" s="21"/>
      <c r="AY575" s="22">
        <v>1483</v>
      </c>
    </row>
    <row r="576" spans="1:51" x14ac:dyDescent="0.25">
      <c r="A576" s="16"/>
      <c r="B576" s="16"/>
      <c r="C576" s="14"/>
      <c r="D576" s="3" t="s">
        <v>36</v>
      </c>
      <c r="E576" s="20"/>
      <c r="F576" s="21">
        <v>16</v>
      </c>
      <c r="G576" s="21">
        <v>118</v>
      </c>
      <c r="H576" s="21">
        <v>101</v>
      </c>
      <c r="I576" s="21">
        <v>159</v>
      </c>
      <c r="J576" s="21">
        <v>65</v>
      </c>
      <c r="K576" s="21">
        <v>164</v>
      </c>
      <c r="L576" s="21">
        <v>85</v>
      </c>
      <c r="M576" s="21">
        <v>21</v>
      </c>
      <c r="N576" s="21">
        <v>57</v>
      </c>
      <c r="O576" s="21">
        <v>79</v>
      </c>
      <c r="P576" s="21">
        <v>32</v>
      </c>
      <c r="Q576" s="21">
        <v>116</v>
      </c>
      <c r="R576" s="21">
        <v>31</v>
      </c>
      <c r="S576" s="21">
        <v>66</v>
      </c>
      <c r="T576" s="21">
        <v>28</v>
      </c>
      <c r="U576" s="21"/>
      <c r="V576" s="21">
        <v>37</v>
      </c>
      <c r="W576" s="21">
        <v>76</v>
      </c>
      <c r="X576" s="21"/>
      <c r="Y576" s="21"/>
      <c r="Z576" s="21"/>
      <c r="AA576" s="21"/>
      <c r="AB576" s="21"/>
      <c r="AC576" s="21"/>
      <c r="AD576" s="21"/>
      <c r="AE576" s="21"/>
      <c r="AF576" s="21"/>
      <c r="AG576" s="21"/>
      <c r="AH576" s="21"/>
      <c r="AI576" s="21"/>
      <c r="AJ576" s="21"/>
      <c r="AK576" s="21"/>
      <c r="AL576" s="21"/>
      <c r="AM576" s="21"/>
      <c r="AN576" s="21"/>
      <c r="AO576" s="21"/>
      <c r="AP576" s="21"/>
      <c r="AQ576" s="21"/>
      <c r="AR576" s="21"/>
      <c r="AS576" s="21"/>
      <c r="AT576" s="21"/>
      <c r="AU576" s="21"/>
      <c r="AV576" s="21"/>
      <c r="AW576" s="21"/>
      <c r="AX576" s="21"/>
      <c r="AY576" s="22">
        <v>1251</v>
      </c>
    </row>
    <row r="577" spans="1:51" x14ac:dyDescent="0.25">
      <c r="A577" s="16"/>
      <c r="B577" s="16"/>
      <c r="C577" s="14"/>
      <c r="D577" s="3" t="s">
        <v>205</v>
      </c>
      <c r="E577" s="20"/>
      <c r="F577" s="21"/>
      <c r="G577" s="21"/>
      <c r="H577" s="21"/>
      <c r="I577" s="21"/>
      <c r="J577" s="21">
        <v>22</v>
      </c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  <c r="Y577" s="21"/>
      <c r="Z577" s="21"/>
      <c r="AA577" s="21"/>
      <c r="AB577" s="21"/>
      <c r="AC577" s="21"/>
      <c r="AD577" s="21"/>
      <c r="AE577" s="21"/>
      <c r="AF577" s="21"/>
      <c r="AG577" s="21"/>
      <c r="AH577" s="21"/>
      <c r="AI577" s="21"/>
      <c r="AJ577" s="21"/>
      <c r="AK577" s="21"/>
      <c r="AL577" s="21"/>
      <c r="AM577" s="21"/>
      <c r="AN577" s="21"/>
      <c r="AO577" s="21"/>
      <c r="AP577" s="21"/>
      <c r="AQ577" s="21"/>
      <c r="AR577" s="21"/>
      <c r="AS577" s="21"/>
      <c r="AT577" s="21"/>
      <c r="AU577" s="21"/>
      <c r="AV577" s="21"/>
      <c r="AW577" s="21"/>
      <c r="AX577" s="21"/>
      <c r="AY577" s="22">
        <v>22</v>
      </c>
    </row>
    <row r="578" spans="1:51" x14ac:dyDescent="0.25">
      <c r="A578" s="16"/>
      <c r="B578" s="16"/>
      <c r="C578" s="14"/>
      <c r="D578" s="3" t="s">
        <v>71</v>
      </c>
      <c r="E578" s="20"/>
      <c r="F578" s="21">
        <v>18</v>
      </c>
      <c r="G578" s="21">
        <v>22</v>
      </c>
      <c r="H578" s="21">
        <v>10</v>
      </c>
      <c r="I578" s="21">
        <v>47</v>
      </c>
      <c r="J578" s="21">
        <v>34</v>
      </c>
      <c r="K578" s="21">
        <v>48</v>
      </c>
      <c r="L578" s="21">
        <v>87</v>
      </c>
      <c r="M578" s="21">
        <v>17</v>
      </c>
      <c r="N578" s="21">
        <v>49</v>
      </c>
      <c r="O578" s="21">
        <v>71</v>
      </c>
      <c r="P578" s="21">
        <v>24</v>
      </c>
      <c r="Q578" s="21">
        <v>55</v>
      </c>
      <c r="R578" s="21">
        <v>24</v>
      </c>
      <c r="S578" s="21">
        <v>59</v>
      </c>
      <c r="T578" s="21">
        <v>24</v>
      </c>
      <c r="U578" s="21"/>
      <c r="V578" s="21">
        <v>36</v>
      </c>
      <c r="W578" s="21">
        <v>67</v>
      </c>
      <c r="X578" s="21"/>
      <c r="Y578" s="21"/>
      <c r="Z578" s="21"/>
      <c r="AA578" s="21"/>
      <c r="AB578" s="21"/>
      <c r="AC578" s="21"/>
      <c r="AD578" s="21"/>
      <c r="AE578" s="21"/>
      <c r="AF578" s="21"/>
      <c r="AG578" s="21"/>
      <c r="AH578" s="21"/>
      <c r="AI578" s="21"/>
      <c r="AJ578" s="21"/>
      <c r="AK578" s="21"/>
      <c r="AL578" s="21"/>
      <c r="AM578" s="21"/>
      <c r="AN578" s="21"/>
      <c r="AO578" s="21"/>
      <c r="AP578" s="21"/>
      <c r="AQ578" s="21"/>
      <c r="AR578" s="21"/>
      <c r="AS578" s="21"/>
      <c r="AT578" s="21"/>
      <c r="AU578" s="21"/>
      <c r="AV578" s="21"/>
      <c r="AW578" s="21"/>
      <c r="AX578" s="21"/>
      <c r="AY578" s="22">
        <v>692</v>
      </c>
    </row>
    <row r="579" spans="1:51" x14ac:dyDescent="0.25">
      <c r="A579" s="16"/>
      <c r="B579" s="16"/>
      <c r="C579" s="14"/>
      <c r="D579" s="3" t="s">
        <v>37</v>
      </c>
      <c r="E579" s="20"/>
      <c r="F579" s="21">
        <v>18</v>
      </c>
      <c r="G579" s="21">
        <v>119</v>
      </c>
      <c r="H579" s="21">
        <v>101</v>
      </c>
      <c r="I579" s="21">
        <v>159</v>
      </c>
      <c r="J579" s="21">
        <v>66</v>
      </c>
      <c r="K579" s="21">
        <v>167</v>
      </c>
      <c r="L579" s="21">
        <v>95</v>
      </c>
      <c r="M579" s="21">
        <v>21</v>
      </c>
      <c r="N579" s="21">
        <v>57</v>
      </c>
      <c r="O579" s="21">
        <v>79</v>
      </c>
      <c r="P579" s="21">
        <v>32</v>
      </c>
      <c r="Q579" s="21">
        <v>116</v>
      </c>
      <c r="R579" s="21">
        <v>31</v>
      </c>
      <c r="S579" s="21">
        <v>66</v>
      </c>
      <c r="T579" s="21">
        <v>28</v>
      </c>
      <c r="U579" s="21"/>
      <c r="V579" s="21">
        <v>37</v>
      </c>
      <c r="W579" s="21">
        <v>76</v>
      </c>
      <c r="X579" s="21"/>
      <c r="Y579" s="21"/>
      <c r="Z579" s="21"/>
      <c r="AA579" s="21"/>
      <c r="AB579" s="21"/>
      <c r="AC579" s="21"/>
      <c r="AD579" s="21"/>
      <c r="AE579" s="21"/>
      <c r="AF579" s="21"/>
      <c r="AG579" s="21"/>
      <c r="AH579" s="21"/>
      <c r="AI579" s="21"/>
      <c r="AJ579" s="21"/>
      <c r="AK579" s="21"/>
      <c r="AL579" s="21"/>
      <c r="AM579" s="21"/>
      <c r="AN579" s="21"/>
      <c r="AO579" s="21"/>
      <c r="AP579" s="21"/>
      <c r="AQ579" s="21"/>
      <c r="AR579" s="21"/>
      <c r="AS579" s="21"/>
      <c r="AT579" s="21"/>
      <c r="AU579" s="21"/>
      <c r="AV579" s="21"/>
      <c r="AW579" s="21"/>
      <c r="AX579" s="21"/>
      <c r="AY579" s="22">
        <v>1268</v>
      </c>
    </row>
    <row r="580" spans="1:51" x14ac:dyDescent="0.25">
      <c r="A580" s="16"/>
      <c r="B580" s="16"/>
      <c r="C580" s="14"/>
      <c r="D580" s="3" t="s">
        <v>38</v>
      </c>
      <c r="E580" s="20"/>
      <c r="F580" s="21"/>
      <c r="G580" s="21">
        <v>97</v>
      </c>
      <c r="H580" s="21">
        <v>91</v>
      </c>
      <c r="I580" s="21">
        <v>112</v>
      </c>
      <c r="J580" s="21">
        <v>30</v>
      </c>
      <c r="K580" s="21">
        <v>118</v>
      </c>
      <c r="L580" s="21">
        <v>7</v>
      </c>
      <c r="M580" s="21">
        <v>4</v>
      </c>
      <c r="N580" s="21">
        <v>8</v>
      </c>
      <c r="O580" s="21">
        <v>6</v>
      </c>
      <c r="P580" s="21">
        <v>7</v>
      </c>
      <c r="Q580" s="21">
        <v>61</v>
      </c>
      <c r="R580" s="21">
        <v>7</v>
      </c>
      <c r="S580" s="21">
        <v>7</v>
      </c>
      <c r="T580" s="21">
        <v>4</v>
      </c>
      <c r="U580" s="21"/>
      <c r="V580" s="21">
        <v>1</v>
      </c>
      <c r="W580" s="21">
        <v>9</v>
      </c>
      <c r="X580" s="21"/>
      <c r="Y580" s="21"/>
      <c r="Z580" s="21"/>
      <c r="AA580" s="21"/>
      <c r="AB580" s="21"/>
      <c r="AC580" s="21"/>
      <c r="AD580" s="21"/>
      <c r="AE580" s="21"/>
      <c r="AF580" s="21"/>
      <c r="AG580" s="21"/>
      <c r="AH580" s="21"/>
      <c r="AI580" s="21"/>
      <c r="AJ580" s="21"/>
      <c r="AK580" s="21"/>
      <c r="AL580" s="21"/>
      <c r="AM580" s="21"/>
      <c r="AN580" s="21"/>
      <c r="AO580" s="21"/>
      <c r="AP580" s="21"/>
      <c r="AQ580" s="21"/>
      <c r="AR580" s="21"/>
      <c r="AS580" s="21"/>
      <c r="AT580" s="21"/>
      <c r="AU580" s="21"/>
      <c r="AV580" s="21"/>
      <c r="AW580" s="21"/>
      <c r="AX580" s="21"/>
      <c r="AY580" s="22">
        <v>569</v>
      </c>
    </row>
    <row r="581" spans="1:51" x14ac:dyDescent="0.25">
      <c r="A581" s="16"/>
      <c r="B581" s="16"/>
      <c r="C581" s="14"/>
      <c r="D581" s="3" t="s">
        <v>41</v>
      </c>
      <c r="E581" s="20"/>
      <c r="F581" s="21"/>
      <c r="G581" s="21">
        <v>59</v>
      </c>
      <c r="H581" s="21">
        <v>60</v>
      </c>
      <c r="I581" s="21">
        <v>77</v>
      </c>
      <c r="J581" s="21">
        <v>9</v>
      </c>
      <c r="K581" s="21">
        <v>88</v>
      </c>
      <c r="L581" s="21">
        <v>7</v>
      </c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  <c r="Y581" s="21"/>
      <c r="Z581" s="21"/>
      <c r="AA581" s="21"/>
      <c r="AB581" s="21"/>
      <c r="AC581" s="21"/>
      <c r="AD581" s="21"/>
      <c r="AE581" s="21"/>
      <c r="AF581" s="21"/>
      <c r="AG581" s="21"/>
      <c r="AH581" s="21"/>
      <c r="AI581" s="21"/>
      <c r="AJ581" s="21"/>
      <c r="AK581" s="21"/>
      <c r="AL581" s="21"/>
      <c r="AM581" s="21"/>
      <c r="AN581" s="21"/>
      <c r="AO581" s="21"/>
      <c r="AP581" s="21"/>
      <c r="AQ581" s="21"/>
      <c r="AR581" s="21"/>
      <c r="AS581" s="21"/>
      <c r="AT581" s="21"/>
      <c r="AU581" s="21"/>
      <c r="AV581" s="21"/>
      <c r="AW581" s="21"/>
      <c r="AX581" s="21"/>
      <c r="AY581" s="22">
        <v>300</v>
      </c>
    </row>
    <row r="582" spans="1:51" x14ac:dyDescent="0.25">
      <c r="A582" s="16"/>
      <c r="B582" s="16"/>
      <c r="C582" s="14"/>
      <c r="D582" s="3" t="s">
        <v>121</v>
      </c>
      <c r="E582" s="20"/>
      <c r="F582" s="21">
        <v>18</v>
      </c>
      <c r="G582" s="21">
        <v>22</v>
      </c>
      <c r="H582" s="21">
        <v>10</v>
      </c>
      <c r="I582" s="21">
        <v>46</v>
      </c>
      <c r="J582" s="21">
        <v>33</v>
      </c>
      <c r="K582" s="21">
        <v>49</v>
      </c>
      <c r="L582" s="21">
        <v>88</v>
      </c>
      <c r="M582" s="21">
        <v>21</v>
      </c>
      <c r="N582" s="21">
        <v>57</v>
      </c>
      <c r="O582" s="21">
        <v>79</v>
      </c>
      <c r="P582" s="21">
        <v>55</v>
      </c>
      <c r="Q582" s="21">
        <v>86</v>
      </c>
      <c r="R582" s="21">
        <v>75</v>
      </c>
      <c r="S582" s="21">
        <v>111</v>
      </c>
      <c r="T582" s="21">
        <v>72</v>
      </c>
      <c r="U582" s="21"/>
      <c r="V582" s="21">
        <v>67</v>
      </c>
      <c r="W582" s="21">
        <v>103</v>
      </c>
      <c r="X582" s="21"/>
      <c r="Y582" s="21"/>
      <c r="Z582" s="21"/>
      <c r="AA582" s="21"/>
      <c r="AB582" s="21"/>
      <c r="AC582" s="21"/>
      <c r="AD582" s="21"/>
      <c r="AE582" s="21"/>
      <c r="AF582" s="21"/>
      <c r="AG582" s="21"/>
      <c r="AH582" s="21"/>
      <c r="AI582" s="21"/>
      <c r="AJ582" s="21"/>
      <c r="AK582" s="21"/>
      <c r="AL582" s="21"/>
      <c r="AM582" s="21"/>
      <c r="AN582" s="21"/>
      <c r="AO582" s="21"/>
      <c r="AP582" s="21"/>
      <c r="AQ582" s="21"/>
      <c r="AR582" s="21"/>
      <c r="AS582" s="21"/>
      <c r="AT582" s="21"/>
      <c r="AU582" s="21"/>
      <c r="AV582" s="21"/>
      <c r="AW582" s="21"/>
      <c r="AX582" s="21"/>
      <c r="AY582" s="22">
        <v>992</v>
      </c>
    </row>
    <row r="583" spans="1:51" x14ac:dyDescent="0.25">
      <c r="A583" s="16"/>
      <c r="B583" s="16"/>
      <c r="C583" s="14"/>
      <c r="D583" s="3" t="s">
        <v>238</v>
      </c>
      <c r="E583" s="20"/>
      <c r="F583" s="21"/>
      <c r="G583" s="21"/>
      <c r="H583" s="21"/>
      <c r="I583" s="21"/>
      <c r="J583" s="21"/>
      <c r="K583" s="21"/>
      <c r="L583" s="21"/>
      <c r="M583" s="21">
        <v>4</v>
      </c>
      <c r="N583" s="21">
        <v>8</v>
      </c>
      <c r="O583" s="21">
        <v>8</v>
      </c>
      <c r="P583" s="21">
        <v>8</v>
      </c>
      <c r="Q583" s="21">
        <v>4</v>
      </c>
      <c r="R583" s="21">
        <v>7</v>
      </c>
      <c r="S583" s="21">
        <v>7</v>
      </c>
      <c r="T583" s="21">
        <v>4</v>
      </c>
      <c r="U583" s="21"/>
      <c r="V583" s="21">
        <v>1</v>
      </c>
      <c r="W583" s="21">
        <v>8</v>
      </c>
      <c r="X583" s="21"/>
      <c r="Y583" s="21"/>
      <c r="Z583" s="21"/>
      <c r="AA583" s="21"/>
      <c r="AB583" s="21"/>
      <c r="AC583" s="21"/>
      <c r="AD583" s="21"/>
      <c r="AE583" s="21"/>
      <c r="AF583" s="21"/>
      <c r="AG583" s="21"/>
      <c r="AH583" s="21"/>
      <c r="AI583" s="21"/>
      <c r="AJ583" s="21"/>
      <c r="AK583" s="21"/>
      <c r="AL583" s="21"/>
      <c r="AM583" s="21"/>
      <c r="AN583" s="21"/>
      <c r="AO583" s="21"/>
      <c r="AP583" s="21"/>
      <c r="AQ583" s="21"/>
      <c r="AR583" s="21"/>
      <c r="AS583" s="21"/>
      <c r="AT583" s="21"/>
      <c r="AU583" s="21"/>
      <c r="AV583" s="21"/>
      <c r="AW583" s="21"/>
      <c r="AX583" s="21"/>
      <c r="AY583" s="22">
        <v>59</v>
      </c>
    </row>
    <row r="584" spans="1:51" x14ac:dyDescent="0.25">
      <c r="A584" s="16"/>
      <c r="B584" s="16"/>
      <c r="C584" s="14"/>
      <c r="D584" s="3" t="s">
        <v>43</v>
      </c>
      <c r="E584" s="20"/>
      <c r="F584" s="21"/>
      <c r="G584" s="21">
        <v>82</v>
      </c>
      <c r="H584" s="21">
        <v>70</v>
      </c>
      <c r="I584" s="21">
        <v>124</v>
      </c>
      <c r="J584" s="21">
        <v>43</v>
      </c>
      <c r="K584" s="21">
        <v>135</v>
      </c>
      <c r="L584" s="21">
        <v>95</v>
      </c>
      <c r="M584" s="21">
        <v>17</v>
      </c>
      <c r="N584" s="21">
        <v>49</v>
      </c>
      <c r="O584" s="21">
        <v>71</v>
      </c>
      <c r="P584" s="21">
        <v>24</v>
      </c>
      <c r="Q584" s="21">
        <v>55</v>
      </c>
      <c r="R584" s="21">
        <v>24</v>
      </c>
      <c r="S584" s="21">
        <v>59</v>
      </c>
      <c r="T584" s="21">
        <v>24</v>
      </c>
      <c r="U584" s="21"/>
      <c r="V584" s="21"/>
      <c r="W584" s="21"/>
      <c r="X584" s="21"/>
      <c r="Y584" s="21"/>
      <c r="Z584" s="21"/>
      <c r="AA584" s="21"/>
      <c r="AB584" s="21"/>
      <c r="AC584" s="21"/>
      <c r="AD584" s="21"/>
      <c r="AE584" s="21"/>
      <c r="AF584" s="21"/>
      <c r="AG584" s="21"/>
      <c r="AH584" s="21"/>
      <c r="AI584" s="21"/>
      <c r="AJ584" s="21"/>
      <c r="AK584" s="21"/>
      <c r="AL584" s="21"/>
      <c r="AM584" s="21"/>
      <c r="AN584" s="21"/>
      <c r="AO584" s="21"/>
      <c r="AP584" s="21"/>
      <c r="AQ584" s="21"/>
      <c r="AR584" s="21"/>
      <c r="AS584" s="21"/>
      <c r="AT584" s="21"/>
      <c r="AU584" s="21"/>
      <c r="AV584" s="21"/>
      <c r="AW584" s="21"/>
      <c r="AX584" s="21"/>
      <c r="AY584" s="22">
        <v>872</v>
      </c>
    </row>
    <row r="585" spans="1:51" x14ac:dyDescent="0.25">
      <c r="A585" s="16"/>
      <c r="B585" s="16"/>
      <c r="C585" s="14"/>
      <c r="D585" s="3" t="s">
        <v>122</v>
      </c>
      <c r="E585" s="20"/>
      <c r="F585" s="21">
        <v>19</v>
      </c>
      <c r="G585" s="21">
        <v>22</v>
      </c>
      <c r="H585" s="21">
        <v>10</v>
      </c>
      <c r="I585" s="21">
        <v>47</v>
      </c>
      <c r="J585" s="21">
        <v>35</v>
      </c>
      <c r="K585" s="21">
        <v>49</v>
      </c>
      <c r="L585" s="21">
        <v>88</v>
      </c>
      <c r="M585" s="21">
        <v>17</v>
      </c>
      <c r="N585" s="21">
        <v>49</v>
      </c>
      <c r="O585" s="21">
        <v>71</v>
      </c>
      <c r="P585" s="21">
        <v>24</v>
      </c>
      <c r="Q585" s="21">
        <v>55</v>
      </c>
      <c r="R585" s="21">
        <v>24</v>
      </c>
      <c r="S585" s="21">
        <v>59</v>
      </c>
      <c r="T585" s="21">
        <v>24</v>
      </c>
      <c r="U585" s="21"/>
      <c r="V585" s="21">
        <v>36</v>
      </c>
      <c r="W585" s="21">
        <v>67</v>
      </c>
      <c r="X585" s="21"/>
      <c r="Y585" s="21"/>
      <c r="Z585" s="21"/>
      <c r="AA585" s="21"/>
      <c r="AB585" s="21"/>
      <c r="AC585" s="21"/>
      <c r="AD585" s="21"/>
      <c r="AE585" s="21"/>
      <c r="AF585" s="21"/>
      <c r="AG585" s="21"/>
      <c r="AH585" s="21"/>
      <c r="AI585" s="21"/>
      <c r="AJ585" s="21"/>
      <c r="AK585" s="21"/>
      <c r="AL585" s="21"/>
      <c r="AM585" s="21"/>
      <c r="AN585" s="21"/>
      <c r="AO585" s="21"/>
      <c r="AP585" s="21"/>
      <c r="AQ585" s="21"/>
      <c r="AR585" s="21"/>
      <c r="AS585" s="21"/>
      <c r="AT585" s="21"/>
      <c r="AU585" s="21"/>
      <c r="AV585" s="21"/>
      <c r="AW585" s="21"/>
      <c r="AX585" s="21"/>
      <c r="AY585" s="22">
        <v>696</v>
      </c>
    </row>
    <row r="586" spans="1:51" x14ac:dyDescent="0.25">
      <c r="A586" s="16"/>
      <c r="B586" s="16"/>
      <c r="C586" s="14"/>
      <c r="D586" s="3" t="s">
        <v>73</v>
      </c>
      <c r="E586" s="20"/>
      <c r="F586" s="21">
        <v>17</v>
      </c>
      <c r="G586" s="21">
        <v>74</v>
      </c>
      <c r="H586" s="21">
        <v>70</v>
      </c>
      <c r="I586" s="21">
        <v>124</v>
      </c>
      <c r="J586" s="21">
        <v>44</v>
      </c>
      <c r="K586" s="21">
        <v>131</v>
      </c>
      <c r="L586" s="21">
        <v>95</v>
      </c>
      <c r="M586" s="21">
        <v>21</v>
      </c>
      <c r="N586" s="21">
        <v>57</v>
      </c>
      <c r="O586" s="21">
        <v>79</v>
      </c>
      <c r="P586" s="21">
        <v>55</v>
      </c>
      <c r="Q586" s="21">
        <v>86</v>
      </c>
      <c r="R586" s="21">
        <v>75</v>
      </c>
      <c r="S586" s="21">
        <v>111</v>
      </c>
      <c r="T586" s="21">
        <v>72</v>
      </c>
      <c r="U586" s="21"/>
      <c r="V586" s="21">
        <v>66</v>
      </c>
      <c r="W586" s="21">
        <v>94</v>
      </c>
      <c r="X586" s="21"/>
      <c r="Y586" s="21"/>
      <c r="Z586" s="21"/>
      <c r="AA586" s="21"/>
      <c r="AB586" s="21"/>
      <c r="AC586" s="21"/>
      <c r="AD586" s="21"/>
      <c r="AE586" s="21"/>
      <c r="AF586" s="21"/>
      <c r="AG586" s="21"/>
      <c r="AH586" s="21"/>
      <c r="AI586" s="21"/>
      <c r="AJ586" s="21"/>
      <c r="AK586" s="21"/>
      <c r="AL586" s="21"/>
      <c r="AM586" s="21"/>
      <c r="AN586" s="21"/>
      <c r="AO586" s="21"/>
      <c r="AP586" s="21"/>
      <c r="AQ586" s="21"/>
      <c r="AR586" s="21"/>
      <c r="AS586" s="21"/>
      <c r="AT586" s="21"/>
      <c r="AU586" s="21"/>
      <c r="AV586" s="21"/>
      <c r="AW586" s="21"/>
      <c r="AX586" s="21"/>
      <c r="AY586" s="22">
        <v>1271</v>
      </c>
    </row>
    <row r="587" spans="1:51" x14ac:dyDescent="0.25">
      <c r="A587" s="16"/>
      <c r="B587" s="16"/>
      <c r="C587" s="14"/>
      <c r="D587" s="3" t="s">
        <v>50</v>
      </c>
      <c r="E587" s="20"/>
      <c r="F587" s="21">
        <v>18</v>
      </c>
      <c r="G587" s="21">
        <v>117</v>
      </c>
      <c r="H587" s="21">
        <v>101</v>
      </c>
      <c r="I587" s="21">
        <v>154</v>
      </c>
      <c r="J587" s="21">
        <v>66</v>
      </c>
      <c r="K587" s="21">
        <v>166</v>
      </c>
      <c r="L587" s="21">
        <v>95</v>
      </c>
      <c r="M587" s="21">
        <v>21</v>
      </c>
      <c r="N587" s="21">
        <v>57</v>
      </c>
      <c r="O587" s="21">
        <v>79</v>
      </c>
      <c r="P587" s="21">
        <v>55</v>
      </c>
      <c r="Q587" s="21">
        <v>86</v>
      </c>
      <c r="R587" s="21">
        <v>75</v>
      </c>
      <c r="S587" s="21">
        <v>111</v>
      </c>
      <c r="T587" s="21">
        <v>72</v>
      </c>
      <c r="U587" s="21"/>
      <c r="V587" s="21">
        <v>67</v>
      </c>
      <c r="W587" s="21">
        <v>103</v>
      </c>
      <c r="X587" s="21"/>
      <c r="Y587" s="21"/>
      <c r="Z587" s="21"/>
      <c r="AA587" s="21"/>
      <c r="AB587" s="21"/>
      <c r="AC587" s="21"/>
      <c r="AD587" s="21"/>
      <c r="AE587" s="21"/>
      <c r="AF587" s="21"/>
      <c r="AG587" s="21"/>
      <c r="AH587" s="21"/>
      <c r="AI587" s="21"/>
      <c r="AJ587" s="21"/>
      <c r="AK587" s="21"/>
      <c r="AL587" s="21"/>
      <c r="AM587" s="21"/>
      <c r="AN587" s="21"/>
      <c r="AO587" s="21"/>
      <c r="AP587" s="21"/>
      <c r="AQ587" s="21"/>
      <c r="AR587" s="21"/>
      <c r="AS587" s="21"/>
      <c r="AT587" s="21"/>
      <c r="AU587" s="21"/>
      <c r="AV587" s="21"/>
      <c r="AW587" s="21"/>
      <c r="AX587" s="21"/>
      <c r="AY587" s="22">
        <v>1443</v>
      </c>
    </row>
    <row r="588" spans="1:51" x14ac:dyDescent="0.25">
      <c r="A588" s="16"/>
      <c r="B588" s="16"/>
      <c r="C588" s="14"/>
      <c r="D588" s="3" t="s">
        <v>53</v>
      </c>
      <c r="E588" s="20"/>
      <c r="F588" s="21"/>
      <c r="G588" s="21">
        <v>119</v>
      </c>
      <c r="H588" s="21">
        <v>101</v>
      </c>
      <c r="I588" s="21">
        <v>159</v>
      </c>
      <c r="J588" s="21">
        <v>65</v>
      </c>
      <c r="K588" s="21">
        <v>167</v>
      </c>
      <c r="L588" s="21">
        <v>95</v>
      </c>
      <c r="M588" s="21">
        <v>21</v>
      </c>
      <c r="N588" s="21">
        <v>57</v>
      </c>
      <c r="O588" s="21">
        <v>79</v>
      </c>
      <c r="P588" s="21">
        <v>55</v>
      </c>
      <c r="Q588" s="21">
        <v>140</v>
      </c>
      <c r="R588" s="21">
        <v>75</v>
      </c>
      <c r="S588" s="21">
        <v>111</v>
      </c>
      <c r="T588" s="21">
        <v>72</v>
      </c>
      <c r="U588" s="21"/>
      <c r="V588" s="21">
        <v>67</v>
      </c>
      <c r="W588" s="21">
        <v>103</v>
      </c>
      <c r="X588" s="21"/>
      <c r="Y588" s="21"/>
      <c r="Z588" s="21"/>
      <c r="AA588" s="21"/>
      <c r="AB588" s="21"/>
      <c r="AC588" s="21"/>
      <c r="AD588" s="21"/>
      <c r="AE588" s="21"/>
      <c r="AF588" s="21"/>
      <c r="AG588" s="21"/>
      <c r="AH588" s="21"/>
      <c r="AI588" s="21"/>
      <c r="AJ588" s="21"/>
      <c r="AK588" s="21"/>
      <c r="AL588" s="21"/>
      <c r="AM588" s="21"/>
      <c r="AN588" s="21"/>
      <c r="AO588" s="21"/>
      <c r="AP588" s="21"/>
      <c r="AQ588" s="21"/>
      <c r="AR588" s="21"/>
      <c r="AS588" s="21"/>
      <c r="AT588" s="21"/>
      <c r="AU588" s="21"/>
      <c r="AV588" s="21"/>
      <c r="AW588" s="21"/>
      <c r="AX588" s="21"/>
      <c r="AY588" s="22">
        <v>1486</v>
      </c>
    </row>
    <row r="589" spans="1:51" x14ac:dyDescent="0.25">
      <c r="A589" s="16"/>
      <c r="B589" s="16"/>
      <c r="C589" s="14"/>
      <c r="D589" s="3" t="s">
        <v>58</v>
      </c>
      <c r="E589" s="20"/>
      <c r="F589" s="21">
        <v>18</v>
      </c>
      <c r="G589" s="21">
        <v>101</v>
      </c>
      <c r="H589" s="21">
        <v>90</v>
      </c>
      <c r="I589" s="21">
        <v>163</v>
      </c>
      <c r="J589" s="21">
        <v>76</v>
      </c>
      <c r="K589" s="21">
        <v>166</v>
      </c>
      <c r="L589" s="21">
        <v>85</v>
      </c>
      <c r="M589" s="21">
        <v>17</v>
      </c>
      <c r="N589" s="21">
        <v>49</v>
      </c>
      <c r="O589" s="21">
        <v>71</v>
      </c>
      <c r="P589" s="21">
        <v>47</v>
      </c>
      <c r="Q589" s="21">
        <v>79</v>
      </c>
      <c r="R589" s="21">
        <v>68</v>
      </c>
      <c r="S589" s="21">
        <v>104</v>
      </c>
      <c r="T589" s="21">
        <v>68</v>
      </c>
      <c r="U589" s="21"/>
      <c r="V589" s="21">
        <v>66</v>
      </c>
      <c r="W589" s="21">
        <v>94</v>
      </c>
      <c r="X589" s="21"/>
      <c r="Y589" s="21"/>
      <c r="Z589" s="21"/>
      <c r="AA589" s="21"/>
      <c r="AB589" s="21"/>
      <c r="AC589" s="21"/>
      <c r="AD589" s="21"/>
      <c r="AE589" s="21"/>
      <c r="AF589" s="21"/>
      <c r="AG589" s="21"/>
      <c r="AH589" s="21"/>
      <c r="AI589" s="21"/>
      <c r="AJ589" s="21"/>
      <c r="AK589" s="21"/>
      <c r="AL589" s="21"/>
      <c r="AM589" s="21"/>
      <c r="AN589" s="21"/>
      <c r="AO589" s="21"/>
      <c r="AP589" s="21"/>
      <c r="AQ589" s="21"/>
      <c r="AR589" s="21"/>
      <c r="AS589" s="21"/>
      <c r="AT589" s="21"/>
      <c r="AU589" s="21"/>
      <c r="AV589" s="21"/>
      <c r="AW589" s="21"/>
      <c r="AX589" s="21"/>
      <c r="AY589" s="22">
        <v>1362</v>
      </c>
    </row>
    <row r="590" spans="1:51" x14ac:dyDescent="0.25">
      <c r="A590" s="16"/>
      <c r="B590" s="16"/>
      <c r="C590" s="14"/>
      <c r="D590" s="3" t="s">
        <v>74</v>
      </c>
      <c r="E590" s="20"/>
      <c r="F590" s="21">
        <v>20</v>
      </c>
      <c r="G590" s="21">
        <v>21</v>
      </c>
      <c r="H590" s="21">
        <v>10</v>
      </c>
      <c r="I590" s="21">
        <v>47</v>
      </c>
      <c r="J590" s="21">
        <v>35</v>
      </c>
      <c r="K590" s="21">
        <v>49</v>
      </c>
      <c r="L590" s="21">
        <v>88</v>
      </c>
      <c r="M590" s="21">
        <v>17</v>
      </c>
      <c r="N590" s="21">
        <v>49</v>
      </c>
      <c r="O590" s="21">
        <v>71</v>
      </c>
      <c r="P590" s="21">
        <v>24</v>
      </c>
      <c r="Q590" s="21">
        <v>55</v>
      </c>
      <c r="R590" s="21">
        <v>24</v>
      </c>
      <c r="S590" s="21">
        <v>59</v>
      </c>
      <c r="T590" s="21">
        <v>24</v>
      </c>
      <c r="U590" s="21"/>
      <c r="V590" s="21">
        <v>36</v>
      </c>
      <c r="W590" s="21">
        <v>67</v>
      </c>
      <c r="X590" s="21"/>
      <c r="Y590" s="21"/>
      <c r="Z590" s="21"/>
      <c r="AA590" s="21"/>
      <c r="AB590" s="21"/>
      <c r="AC590" s="21"/>
      <c r="AD590" s="21"/>
      <c r="AE590" s="21"/>
      <c r="AF590" s="21"/>
      <c r="AG590" s="21"/>
      <c r="AH590" s="21"/>
      <c r="AI590" s="21"/>
      <c r="AJ590" s="21"/>
      <c r="AK590" s="21"/>
      <c r="AL590" s="21"/>
      <c r="AM590" s="21"/>
      <c r="AN590" s="21"/>
      <c r="AO590" s="21"/>
      <c r="AP590" s="21"/>
      <c r="AQ590" s="21"/>
      <c r="AR590" s="21"/>
      <c r="AS590" s="21"/>
      <c r="AT590" s="21"/>
      <c r="AU590" s="21"/>
      <c r="AV590" s="21"/>
      <c r="AW590" s="21"/>
      <c r="AX590" s="21"/>
      <c r="AY590" s="22">
        <v>696</v>
      </c>
    </row>
    <row r="591" spans="1:51" x14ac:dyDescent="0.25">
      <c r="A591" s="16"/>
      <c r="B591" s="16"/>
      <c r="C591" s="14"/>
      <c r="D591" s="3" t="s">
        <v>126</v>
      </c>
      <c r="E591" s="20"/>
      <c r="F591" s="21">
        <v>20</v>
      </c>
      <c r="G591" s="21">
        <v>22</v>
      </c>
      <c r="H591" s="21">
        <v>10</v>
      </c>
      <c r="I591" s="21">
        <v>47</v>
      </c>
      <c r="J591" s="21">
        <v>35</v>
      </c>
      <c r="K591" s="21">
        <v>49</v>
      </c>
      <c r="L591" s="21">
        <v>88</v>
      </c>
      <c r="M591" s="21">
        <v>17</v>
      </c>
      <c r="N591" s="21">
        <v>49</v>
      </c>
      <c r="O591" s="21">
        <v>71</v>
      </c>
      <c r="P591" s="21">
        <v>24</v>
      </c>
      <c r="Q591" s="21">
        <v>55</v>
      </c>
      <c r="R591" s="21">
        <v>24</v>
      </c>
      <c r="S591" s="21">
        <v>59</v>
      </c>
      <c r="T591" s="21">
        <v>24</v>
      </c>
      <c r="U591" s="21"/>
      <c r="V591" s="21">
        <v>36</v>
      </c>
      <c r="W591" s="21">
        <v>67</v>
      </c>
      <c r="X591" s="21"/>
      <c r="Y591" s="21"/>
      <c r="Z591" s="21"/>
      <c r="AA591" s="21"/>
      <c r="AB591" s="21"/>
      <c r="AC591" s="21"/>
      <c r="AD591" s="21"/>
      <c r="AE591" s="21"/>
      <c r="AF591" s="21"/>
      <c r="AG591" s="21"/>
      <c r="AH591" s="21"/>
      <c r="AI591" s="21"/>
      <c r="AJ591" s="21"/>
      <c r="AK591" s="21"/>
      <c r="AL591" s="21"/>
      <c r="AM591" s="21"/>
      <c r="AN591" s="21"/>
      <c r="AO591" s="21"/>
      <c r="AP591" s="21"/>
      <c r="AQ591" s="21"/>
      <c r="AR591" s="21"/>
      <c r="AS591" s="21"/>
      <c r="AT591" s="21"/>
      <c r="AU591" s="21"/>
      <c r="AV591" s="21"/>
      <c r="AW591" s="21"/>
      <c r="AX591" s="21"/>
      <c r="AY591" s="22">
        <v>697</v>
      </c>
    </row>
    <row r="592" spans="1:51" x14ac:dyDescent="0.25">
      <c r="A592" s="16"/>
      <c r="B592" s="16"/>
      <c r="C592" s="14"/>
      <c r="D592" s="3" t="s">
        <v>59</v>
      </c>
      <c r="E592" s="20"/>
      <c r="F592" s="21">
        <v>19</v>
      </c>
      <c r="G592" s="21">
        <v>76</v>
      </c>
      <c r="H592" s="21">
        <v>70</v>
      </c>
      <c r="I592" s="21">
        <v>124</v>
      </c>
      <c r="J592" s="21">
        <v>44</v>
      </c>
      <c r="K592" s="21">
        <v>137</v>
      </c>
      <c r="L592" s="21">
        <v>95</v>
      </c>
      <c r="M592" s="21">
        <v>21</v>
      </c>
      <c r="N592" s="21">
        <v>57</v>
      </c>
      <c r="O592" s="21">
        <v>79</v>
      </c>
      <c r="P592" s="21">
        <v>55</v>
      </c>
      <c r="Q592" s="21">
        <v>104</v>
      </c>
      <c r="R592" s="21">
        <v>75</v>
      </c>
      <c r="S592" s="21">
        <v>111</v>
      </c>
      <c r="T592" s="21">
        <v>72</v>
      </c>
      <c r="U592" s="21"/>
      <c r="V592" s="21">
        <v>67</v>
      </c>
      <c r="W592" s="21">
        <v>103</v>
      </c>
      <c r="X592" s="21"/>
      <c r="Y592" s="21"/>
      <c r="Z592" s="21"/>
      <c r="AA592" s="21"/>
      <c r="AB592" s="21"/>
      <c r="AC592" s="21"/>
      <c r="AD592" s="21"/>
      <c r="AE592" s="21"/>
      <c r="AF592" s="21"/>
      <c r="AG592" s="21"/>
      <c r="AH592" s="21"/>
      <c r="AI592" s="21"/>
      <c r="AJ592" s="21"/>
      <c r="AK592" s="21"/>
      <c r="AL592" s="21"/>
      <c r="AM592" s="21"/>
      <c r="AN592" s="21"/>
      <c r="AO592" s="21"/>
      <c r="AP592" s="21"/>
      <c r="AQ592" s="21"/>
      <c r="AR592" s="21"/>
      <c r="AS592" s="21"/>
      <c r="AT592" s="21"/>
      <c r="AU592" s="21"/>
      <c r="AV592" s="21"/>
      <c r="AW592" s="21"/>
      <c r="AX592" s="21"/>
      <c r="AY592" s="22">
        <v>1309</v>
      </c>
    </row>
    <row r="593" spans="1:51" x14ac:dyDescent="0.25">
      <c r="A593" s="16"/>
      <c r="B593" s="16"/>
      <c r="C593" s="14"/>
      <c r="D593" s="3" t="s">
        <v>77</v>
      </c>
      <c r="E593" s="20"/>
      <c r="F593" s="21">
        <v>18</v>
      </c>
      <c r="G593" s="21">
        <v>22</v>
      </c>
      <c r="H593" s="21">
        <v>10</v>
      </c>
      <c r="I593" s="21">
        <v>47</v>
      </c>
      <c r="J593" s="21">
        <v>34</v>
      </c>
      <c r="K593" s="21">
        <v>42</v>
      </c>
      <c r="L593" s="21">
        <v>80</v>
      </c>
      <c r="M593" s="21">
        <v>17</v>
      </c>
      <c r="N593" s="21">
        <v>49</v>
      </c>
      <c r="O593" s="21">
        <v>71</v>
      </c>
      <c r="P593" s="21">
        <v>24</v>
      </c>
      <c r="Q593" s="21">
        <v>55</v>
      </c>
      <c r="R593" s="21">
        <v>24</v>
      </c>
      <c r="S593" s="21">
        <v>59</v>
      </c>
      <c r="T593" s="21">
        <v>24</v>
      </c>
      <c r="U593" s="21"/>
      <c r="V593" s="21">
        <v>36</v>
      </c>
      <c r="W593" s="21">
        <v>67</v>
      </c>
      <c r="X593" s="21"/>
      <c r="Y593" s="21"/>
      <c r="Z593" s="21"/>
      <c r="AA593" s="21"/>
      <c r="AB593" s="21"/>
      <c r="AC593" s="21"/>
      <c r="AD593" s="21"/>
      <c r="AE593" s="21"/>
      <c r="AF593" s="21"/>
      <c r="AG593" s="21"/>
      <c r="AH593" s="21"/>
      <c r="AI593" s="21"/>
      <c r="AJ593" s="21"/>
      <c r="AK593" s="21"/>
      <c r="AL593" s="21"/>
      <c r="AM593" s="21"/>
      <c r="AN593" s="21"/>
      <c r="AO593" s="21"/>
      <c r="AP593" s="21"/>
      <c r="AQ593" s="21"/>
      <c r="AR593" s="21"/>
      <c r="AS593" s="21"/>
      <c r="AT593" s="21"/>
      <c r="AU593" s="21"/>
      <c r="AV593" s="21"/>
      <c r="AW593" s="21"/>
      <c r="AX593" s="21"/>
      <c r="AY593" s="22">
        <v>679</v>
      </c>
    </row>
    <row r="594" spans="1:51" x14ac:dyDescent="0.25">
      <c r="A594" s="16"/>
      <c r="B594" s="16"/>
      <c r="C594" s="14"/>
      <c r="D594" s="3" t="s">
        <v>60</v>
      </c>
      <c r="E594" s="20"/>
      <c r="F594" s="21">
        <v>19</v>
      </c>
      <c r="G594" s="21">
        <v>80</v>
      </c>
      <c r="H594" s="21">
        <v>70</v>
      </c>
      <c r="I594" s="21">
        <v>124</v>
      </c>
      <c r="J594" s="21">
        <v>40</v>
      </c>
      <c r="K594" s="21">
        <v>137</v>
      </c>
      <c r="L594" s="21">
        <v>95</v>
      </c>
      <c r="M594" s="21">
        <v>21</v>
      </c>
      <c r="N594" s="21">
        <v>57</v>
      </c>
      <c r="O594" s="21">
        <v>79</v>
      </c>
      <c r="P594" s="21">
        <v>55</v>
      </c>
      <c r="Q594" s="21">
        <v>86</v>
      </c>
      <c r="R594" s="21">
        <v>75</v>
      </c>
      <c r="S594" s="21">
        <v>111</v>
      </c>
      <c r="T594" s="21">
        <v>72</v>
      </c>
      <c r="U594" s="21"/>
      <c r="V594" s="21">
        <v>67</v>
      </c>
      <c r="W594" s="21">
        <v>103</v>
      </c>
      <c r="X594" s="21"/>
      <c r="Y594" s="21"/>
      <c r="Z594" s="21"/>
      <c r="AA594" s="21"/>
      <c r="AB594" s="21"/>
      <c r="AC594" s="21"/>
      <c r="AD594" s="21"/>
      <c r="AE594" s="21"/>
      <c r="AF594" s="21"/>
      <c r="AG594" s="21"/>
      <c r="AH594" s="21"/>
      <c r="AI594" s="21"/>
      <c r="AJ594" s="21"/>
      <c r="AK594" s="21"/>
      <c r="AL594" s="21"/>
      <c r="AM594" s="21"/>
      <c r="AN594" s="21"/>
      <c r="AO594" s="21"/>
      <c r="AP594" s="21"/>
      <c r="AQ594" s="21"/>
      <c r="AR594" s="21"/>
      <c r="AS594" s="21"/>
      <c r="AT594" s="21"/>
      <c r="AU594" s="21"/>
      <c r="AV594" s="21"/>
      <c r="AW594" s="21"/>
      <c r="AX594" s="21"/>
      <c r="AY594" s="22">
        <v>1291</v>
      </c>
    </row>
    <row r="595" spans="1:51" x14ac:dyDescent="0.25">
      <c r="A595" s="16"/>
      <c r="B595" s="16"/>
      <c r="C595" s="1" t="s">
        <v>564</v>
      </c>
      <c r="D595" s="1" t="s">
        <v>78</v>
      </c>
      <c r="E595" s="17"/>
      <c r="F595" s="18"/>
      <c r="G595" s="18"/>
      <c r="H595" s="18">
        <v>32</v>
      </c>
      <c r="I595" s="18">
        <v>27</v>
      </c>
      <c r="J595" s="18">
        <v>45</v>
      </c>
      <c r="K595" s="18">
        <v>122</v>
      </c>
      <c r="L595" s="18">
        <v>25</v>
      </c>
      <c r="M595" s="18">
        <v>46</v>
      </c>
      <c r="N595" s="18">
        <v>32</v>
      </c>
      <c r="O595" s="18">
        <v>38</v>
      </c>
      <c r="P595" s="18">
        <v>40</v>
      </c>
      <c r="Q595" s="18">
        <v>94</v>
      </c>
      <c r="R595" s="18">
        <v>45</v>
      </c>
      <c r="S595" s="18"/>
      <c r="T595" s="18"/>
      <c r="U595" s="18"/>
      <c r="V595" s="18"/>
      <c r="W595" s="18"/>
      <c r="X595" s="18"/>
      <c r="Y595" s="18"/>
      <c r="Z595" s="18"/>
      <c r="AA595" s="18"/>
      <c r="AB595" s="18"/>
      <c r="AC595" s="18"/>
      <c r="AD595" s="18"/>
      <c r="AE595" s="18"/>
      <c r="AF595" s="18"/>
      <c r="AG595" s="18"/>
      <c r="AH595" s="18"/>
      <c r="AI595" s="18"/>
      <c r="AJ595" s="18"/>
      <c r="AK595" s="18"/>
      <c r="AL595" s="18"/>
      <c r="AM595" s="18"/>
      <c r="AN595" s="18"/>
      <c r="AO595" s="18"/>
      <c r="AP595" s="18"/>
      <c r="AQ595" s="18"/>
      <c r="AR595" s="18"/>
      <c r="AS595" s="18"/>
      <c r="AT595" s="18"/>
      <c r="AU595" s="18"/>
      <c r="AV595" s="18"/>
      <c r="AW595" s="18"/>
      <c r="AX595" s="18"/>
      <c r="AY595" s="19">
        <v>546</v>
      </c>
    </row>
    <row r="596" spans="1:51" x14ac:dyDescent="0.25">
      <c r="A596" s="16"/>
      <c r="B596" s="16"/>
      <c r="C596" s="14"/>
      <c r="D596" s="3" t="s">
        <v>81</v>
      </c>
      <c r="E596" s="20"/>
      <c r="F596" s="21"/>
      <c r="G596" s="21"/>
      <c r="H596" s="21">
        <v>32</v>
      </c>
      <c r="I596" s="21">
        <v>27</v>
      </c>
      <c r="J596" s="21">
        <v>45</v>
      </c>
      <c r="K596" s="21">
        <v>122</v>
      </c>
      <c r="L596" s="21">
        <v>25</v>
      </c>
      <c r="M596" s="21">
        <v>46</v>
      </c>
      <c r="N596" s="21">
        <v>32</v>
      </c>
      <c r="O596" s="21">
        <v>38</v>
      </c>
      <c r="P596" s="21">
        <v>40</v>
      </c>
      <c r="Q596" s="21">
        <v>94</v>
      </c>
      <c r="R596" s="21">
        <v>45</v>
      </c>
      <c r="S596" s="21"/>
      <c r="T596" s="21"/>
      <c r="U596" s="21"/>
      <c r="V596" s="21"/>
      <c r="W596" s="21"/>
      <c r="X596" s="21"/>
      <c r="Y596" s="21"/>
      <c r="Z596" s="21"/>
      <c r="AA596" s="21"/>
      <c r="AB596" s="21"/>
      <c r="AC596" s="21"/>
      <c r="AD596" s="21"/>
      <c r="AE596" s="21"/>
      <c r="AF596" s="21"/>
      <c r="AG596" s="21"/>
      <c r="AH596" s="21"/>
      <c r="AI596" s="21"/>
      <c r="AJ596" s="21"/>
      <c r="AK596" s="21"/>
      <c r="AL596" s="21"/>
      <c r="AM596" s="21"/>
      <c r="AN596" s="21"/>
      <c r="AO596" s="21"/>
      <c r="AP596" s="21"/>
      <c r="AQ596" s="21"/>
      <c r="AR596" s="21"/>
      <c r="AS596" s="21"/>
      <c r="AT596" s="21"/>
      <c r="AU596" s="21"/>
      <c r="AV596" s="21"/>
      <c r="AW596" s="21"/>
      <c r="AX596" s="21"/>
      <c r="AY596" s="22">
        <v>546</v>
      </c>
    </row>
    <row r="597" spans="1:51" x14ac:dyDescent="0.25">
      <c r="A597" s="16"/>
      <c r="B597" s="16"/>
      <c r="C597" s="14"/>
      <c r="D597" s="3" t="s">
        <v>82</v>
      </c>
      <c r="E597" s="20"/>
      <c r="F597" s="21"/>
      <c r="G597" s="21"/>
      <c r="H597" s="21">
        <v>32</v>
      </c>
      <c r="I597" s="21">
        <v>27</v>
      </c>
      <c r="J597" s="21">
        <v>45</v>
      </c>
      <c r="K597" s="21">
        <v>122</v>
      </c>
      <c r="L597" s="21">
        <v>25</v>
      </c>
      <c r="M597" s="21">
        <v>46</v>
      </c>
      <c r="N597" s="21">
        <v>32</v>
      </c>
      <c r="O597" s="21">
        <v>38</v>
      </c>
      <c r="P597" s="21">
        <v>40</v>
      </c>
      <c r="Q597" s="21">
        <v>94</v>
      </c>
      <c r="R597" s="21">
        <v>45</v>
      </c>
      <c r="S597" s="21"/>
      <c r="T597" s="21"/>
      <c r="U597" s="21"/>
      <c r="V597" s="21"/>
      <c r="W597" s="21"/>
      <c r="X597" s="21"/>
      <c r="Y597" s="21"/>
      <c r="Z597" s="21"/>
      <c r="AA597" s="21"/>
      <c r="AB597" s="21"/>
      <c r="AC597" s="21"/>
      <c r="AD597" s="21"/>
      <c r="AE597" s="21"/>
      <c r="AF597" s="21"/>
      <c r="AG597" s="21"/>
      <c r="AH597" s="21"/>
      <c r="AI597" s="21"/>
      <c r="AJ597" s="21"/>
      <c r="AK597" s="21"/>
      <c r="AL597" s="21"/>
      <c r="AM597" s="21"/>
      <c r="AN597" s="21"/>
      <c r="AO597" s="21"/>
      <c r="AP597" s="21"/>
      <c r="AQ597" s="21"/>
      <c r="AR597" s="21"/>
      <c r="AS597" s="21"/>
      <c r="AT597" s="21"/>
      <c r="AU597" s="21"/>
      <c r="AV597" s="21"/>
      <c r="AW597" s="21"/>
      <c r="AX597" s="21"/>
      <c r="AY597" s="22">
        <v>546</v>
      </c>
    </row>
    <row r="598" spans="1:51" x14ac:dyDescent="0.25">
      <c r="A598" s="16"/>
      <c r="B598" s="16"/>
      <c r="C598" s="14"/>
      <c r="D598" s="3" t="s">
        <v>85</v>
      </c>
      <c r="E598" s="20"/>
      <c r="F598" s="21"/>
      <c r="G598" s="21"/>
      <c r="H598" s="21"/>
      <c r="I598" s="21"/>
      <c r="J598" s="21"/>
      <c r="K598" s="21">
        <v>80</v>
      </c>
      <c r="L598" s="21"/>
      <c r="M598" s="21"/>
      <c r="N598" s="21">
        <v>32</v>
      </c>
      <c r="O598" s="21">
        <v>39</v>
      </c>
      <c r="P598" s="21">
        <v>40</v>
      </c>
      <c r="Q598" s="21">
        <v>94</v>
      </c>
      <c r="R598" s="21">
        <v>45</v>
      </c>
      <c r="S598" s="21"/>
      <c r="T598" s="21"/>
      <c r="U598" s="21"/>
      <c r="V598" s="21"/>
      <c r="W598" s="21"/>
      <c r="X598" s="21"/>
      <c r="Y598" s="21"/>
      <c r="Z598" s="21"/>
      <c r="AA598" s="21"/>
      <c r="AB598" s="21"/>
      <c r="AC598" s="21"/>
      <c r="AD598" s="21"/>
      <c r="AE598" s="21"/>
      <c r="AF598" s="21"/>
      <c r="AG598" s="21"/>
      <c r="AH598" s="21"/>
      <c r="AI598" s="21"/>
      <c r="AJ598" s="21"/>
      <c r="AK598" s="21"/>
      <c r="AL598" s="21"/>
      <c r="AM598" s="21"/>
      <c r="AN598" s="21"/>
      <c r="AO598" s="21"/>
      <c r="AP598" s="21"/>
      <c r="AQ598" s="21"/>
      <c r="AR598" s="21"/>
      <c r="AS598" s="21"/>
      <c r="AT598" s="21"/>
      <c r="AU598" s="21"/>
      <c r="AV598" s="21"/>
      <c r="AW598" s="21"/>
      <c r="AX598" s="21"/>
      <c r="AY598" s="22">
        <v>330</v>
      </c>
    </row>
    <row r="599" spans="1:51" x14ac:dyDescent="0.25">
      <c r="A599" s="16"/>
      <c r="B599" s="16"/>
      <c r="C599" s="14"/>
      <c r="D599" s="3" t="s">
        <v>86</v>
      </c>
      <c r="E599" s="20"/>
      <c r="F599" s="21"/>
      <c r="G599" s="21"/>
      <c r="H599" s="21">
        <v>32</v>
      </c>
      <c r="I599" s="21">
        <v>27</v>
      </c>
      <c r="J599" s="21">
        <v>45</v>
      </c>
      <c r="K599" s="21">
        <v>123</v>
      </c>
      <c r="L599" s="21">
        <v>25</v>
      </c>
      <c r="M599" s="21">
        <v>46</v>
      </c>
      <c r="N599" s="21">
        <v>32</v>
      </c>
      <c r="O599" s="21">
        <v>38</v>
      </c>
      <c r="P599" s="21">
        <v>40</v>
      </c>
      <c r="Q599" s="21">
        <v>94</v>
      </c>
      <c r="R599" s="21">
        <v>45</v>
      </c>
      <c r="S599" s="21"/>
      <c r="T599" s="21"/>
      <c r="U599" s="21"/>
      <c r="V599" s="21"/>
      <c r="W599" s="21"/>
      <c r="X599" s="21"/>
      <c r="Y599" s="21"/>
      <c r="Z599" s="21"/>
      <c r="AA599" s="21"/>
      <c r="AB599" s="21"/>
      <c r="AC599" s="21"/>
      <c r="AD599" s="21"/>
      <c r="AE599" s="21"/>
      <c r="AF599" s="21"/>
      <c r="AG599" s="21"/>
      <c r="AH599" s="21"/>
      <c r="AI599" s="21"/>
      <c r="AJ599" s="21"/>
      <c r="AK599" s="21"/>
      <c r="AL599" s="21"/>
      <c r="AM599" s="21"/>
      <c r="AN599" s="21"/>
      <c r="AO599" s="21"/>
      <c r="AP599" s="21"/>
      <c r="AQ599" s="21"/>
      <c r="AR599" s="21"/>
      <c r="AS599" s="21"/>
      <c r="AT599" s="21"/>
      <c r="AU599" s="21"/>
      <c r="AV599" s="21"/>
      <c r="AW599" s="21"/>
      <c r="AX599" s="21"/>
      <c r="AY599" s="22">
        <v>547</v>
      </c>
    </row>
    <row r="600" spans="1:51" x14ac:dyDescent="0.25">
      <c r="A600" s="16"/>
      <c r="B600" s="16"/>
      <c r="C600" s="14"/>
      <c r="D600" s="3" t="s">
        <v>92</v>
      </c>
      <c r="E600" s="20"/>
      <c r="F600" s="21"/>
      <c r="G600" s="21"/>
      <c r="H600" s="21">
        <v>32</v>
      </c>
      <c r="I600" s="21">
        <v>27</v>
      </c>
      <c r="J600" s="21">
        <v>45</v>
      </c>
      <c r="K600" s="21">
        <v>123</v>
      </c>
      <c r="L600" s="21">
        <v>25</v>
      </c>
      <c r="M600" s="21">
        <v>46</v>
      </c>
      <c r="N600" s="21">
        <v>32</v>
      </c>
      <c r="O600" s="21">
        <v>38</v>
      </c>
      <c r="P600" s="21">
        <v>40</v>
      </c>
      <c r="Q600" s="21">
        <v>94</v>
      </c>
      <c r="R600" s="21">
        <v>45</v>
      </c>
      <c r="S600" s="21"/>
      <c r="T600" s="21"/>
      <c r="U600" s="21"/>
      <c r="V600" s="21"/>
      <c r="W600" s="21"/>
      <c r="X600" s="21"/>
      <c r="Y600" s="21"/>
      <c r="Z600" s="21"/>
      <c r="AA600" s="21"/>
      <c r="AB600" s="21"/>
      <c r="AC600" s="21"/>
      <c r="AD600" s="21"/>
      <c r="AE600" s="21"/>
      <c r="AF600" s="21"/>
      <c r="AG600" s="21"/>
      <c r="AH600" s="21"/>
      <c r="AI600" s="21"/>
      <c r="AJ600" s="21"/>
      <c r="AK600" s="21"/>
      <c r="AL600" s="21"/>
      <c r="AM600" s="21"/>
      <c r="AN600" s="21"/>
      <c r="AO600" s="21"/>
      <c r="AP600" s="21"/>
      <c r="AQ600" s="21"/>
      <c r="AR600" s="21"/>
      <c r="AS600" s="21"/>
      <c r="AT600" s="21"/>
      <c r="AU600" s="21"/>
      <c r="AV600" s="21"/>
      <c r="AW600" s="21"/>
      <c r="AX600" s="21"/>
      <c r="AY600" s="22">
        <v>547</v>
      </c>
    </row>
    <row r="601" spans="1:51" x14ac:dyDescent="0.25">
      <c r="A601" s="16"/>
      <c r="B601" s="16"/>
      <c r="C601" s="14"/>
      <c r="D601" s="3" t="s">
        <v>280</v>
      </c>
      <c r="E601" s="20"/>
      <c r="F601" s="21"/>
      <c r="G601" s="21">
        <v>38</v>
      </c>
      <c r="H601" s="21">
        <v>31</v>
      </c>
      <c r="I601" s="21">
        <v>35</v>
      </c>
      <c r="J601" s="21">
        <v>22</v>
      </c>
      <c r="K601" s="21">
        <v>79</v>
      </c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  <c r="Y601" s="21"/>
      <c r="Z601" s="21"/>
      <c r="AA601" s="21"/>
      <c r="AB601" s="21"/>
      <c r="AC601" s="21"/>
      <c r="AD601" s="21"/>
      <c r="AE601" s="21"/>
      <c r="AF601" s="21"/>
      <c r="AG601" s="21"/>
      <c r="AH601" s="21"/>
      <c r="AI601" s="21"/>
      <c r="AJ601" s="21"/>
      <c r="AK601" s="21"/>
      <c r="AL601" s="21"/>
      <c r="AM601" s="21"/>
      <c r="AN601" s="21"/>
      <c r="AO601" s="21"/>
      <c r="AP601" s="21"/>
      <c r="AQ601" s="21"/>
      <c r="AR601" s="21"/>
      <c r="AS601" s="21"/>
      <c r="AT601" s="21"/>
      <c r="AU601" s="21"/>
      <c r="AV601" s="21"/>
      <c r="AW601" s="21"/>
      <c r="AX601" s="21"/>
      <c r="AY601" s="22">
        <v>205</v>
      </c>
    </row>
    <row r="602" spans="1:51" x14ac:dyDescent="0.25">
      <c r="A602" s="16"/>
      <c r="B602" s="16"/>
      <c r="C602" s="1" t="s">
        <v>565</v>
      </c>
      <c r="D602" s="2"/>
      <c r="E602" s="17"/>
      <c r="F602" s="18">
        <v>66</v>
      </c>
      <c r="G602" s="18">
        <v>1271</v>
      </c>
      <c r="H602" s="18">
        <v>1731</v>
      </c>
      <c r="I602" s="18">
        <v>2202</v>
      </c>
      <c r="J602" s="18">
        <v>1807</v>
      </c>
      <c r="K602" s="18">
        <v>2562</v>
      </c>
      <c r="L602" s="18">
        <v>1119</v>
      </c>
      <c r="M602" s="18">
        <v>987</v>
      </c>
      <c r="N602" s="18">
        <v>963</v>
      </c>
      <c r="O602" s="18">
        <v>1117</v>
      </c>
      <c r="P602" s="18">
        <v>874</v>
      </c>
      <c r="Q602" s="18">
        <v>435</v>
      </c>
      <c r="R602" s="18">
        <v>931</v>
      </c>
      <c r="S602" s="18">
        <v>1174</v>
      </c>
      <c r="T602" s="18">
        <v>420</v>
      </c>
      <c r="U602" s="18">
        <v>118</v>
      </c>
      <c r="V602" s="18">
        <v>325</v>
      </c>
      <c r="W602" s="18">
        <v>487</v>
      </c>
      <c r="X602" s="18"/>
      <c r="Y602" s="18"/>
      <c r="Z602" s="18"/>
      <c r="AA602" s="18"/>
      <c r="AB602" s="18"/>
      <c r="AC602" s="18"/>
      <c r="AD602" s="18"/>
      <c r="AE602" s="18"/>
      <c r="AF602" s="18"/>
      <c r="AG602" s="18"/>
      <c r="AH602" s="18"/>
      <c r="AI602" s="18"/>
      <c r="AJ602" s="18"/>
      <c r="AK602" s="18"/>
      <c r="AL602" s="18"/>
      <c r="AM602" s="18"/>
      <c r="AN602" s="18"/>
      <c r="AO602" s="18"/>
      <c r="AP602" s="18"/>
      <c r="AQ602" s="18"/>
      <c r="AR602" s="18"/>
      <c r="AS602" s="18"/>
      <c r="AT602" s="18"/>
      <c r="AU602" s="18"/>
      <c r="AV602" s="18"/>
      <c r="AW602" s="18"/>
      <c r="AX602" s="18"/>
      <c r="AY602" s="19">
        <v>18589</v>
      </c>
    </row>
    <row r="603" spans="1:51" x14ac:dyDescent="0.25">
      <c r="A603" s="16"/>
      <c r="B603" s="16"/>
      <c r="C603" s="1" t="s">
        <v>566</v>
      </c>
      <c r="D603" s="2"/>
      <c r="E603" s="17"/>
      <c r="F603" s="18">
        <v>23</v>
      </c>
      <c r="G603" s="18">
        <v>330</v>
      </c>
      <c r="H603" s="18">
        <v>533</v>
      </c>
      <c r="I603" s="18">
        <v>716</v>
      </c>
      <c r="J603" s="18">
        <v>454</v>
      </c>
      <c r="K603" s="18">
        <v>648</v>
      </c>
      <c r="L603" s="18">
        <v>624</v>
      </c>
      <c r="M603" s="18">
        <v>337</v>
      </c>
      <c r="N603" s="18">
        <v>468</v>
      </c>
      <c r="O603" s="18">
        <v>552</v>
      </c>
      <c r="P603" s="18">
        <v>460</v>
      </c>
      <c r="Q603" s="18">
        <v>316</v>
      </c>
      <c r="R603" s="18">
        <v>674</v>
      </c>
      <c r="S603" s="18">
        <v>636</v>
      </c>
      <c r="T603" s="18">
        <v>260</v>
      </c>
      <c r="U603" s="18">
        <v>88</v>
      </c>
      <c r="V603" s="18">
        <v>108</v>
      </c>
      <c r="W603" s="18">
        <v>268</v>
      </c>
      <c r="X603" s="18"/>
      <c r="Y603" s="18"/>
      <c r="Z603" s="18"/>
      <c r="AA603" s="18"/>
      <c r="AB603" s="18"/>
      <c r="AC603" s="18"/>
      <c r="AD603" s="18"/>
      <c r="AE603" s="18"/>
      <c r="AF603" s="18"/>
      <c r="AG603" s="18"/>
      <c r="AH603" s="18"/>
      <c r="AI603" s="18"/>
      <c r="AJ603" s="18"/>
      <c r="AK603" s="18"/>
      <c r="AL603" s="18"/>
      <c r="AM603" s="18"/>
      <c r="AN603" s="18"/>
      <c r="AO603" s="18"/>
      <c r="AP603" s="18"/>
      <c r="AQ603" s="18"/>
      <c r="AR603" s="18"/>
      <c r="AS603" s="18"/>
      <c r="AT603" s="18"/>
      <c r="AU603" s="18"/>
      <c r="AV603" s="18"/>
      <c r="AW603" s="18"/>
      <c r="AX603" s="18"/>
      <c r="AY603" s="19">
        <v>7495</v>
      </c>
    </row>
    <row r="604" spans="1:51" x14ac:dyDescent="0.25">
      <c r="A604" s="16"/>
      <c r="B604" s="16"/>
      <c r="C604" s="1" t="s">
        <v>567</v>
      </c>
      <c r="D604" s="2"/>
      <c r="E604" s="17"/>
      <c r="F604" s="18"/>
      <c r="G604" s="18">
        <v>342</v>
      </c>
      <c r="H604" s="18">
        <v>279</v>
      </c>
      <c r="I604" s="18">
        <v>315</v>
      </c>
      <c r="J604" s="18">
        <v>288</v>
      </c>
      <c r="K604" s="18">
        <v>550</v>
      </c>
      <c r="L604" s="18"/>
      <c r="M604" s="18"/>
      <c r="N604" s="18"/>
      <c r="O604" s="18"/>
      <c r="P604" s="18"/>
      <c r="Q604" s="18">
        <v>18</v>
      </c>
      <c r="R604" s="18"/>
      <c r="S604" s="18"/>
      <c r="T604" s="18"/>
      <c r="U604" s="18"/>
      <c r="V604" s="18"/>
      <c r="W604" s="18">
        <v>234</v>
      </c>
      <c r="X604" s="18"/>
      <c r="Y604" s="18"/>
      <c r="Z604" s="18"/>
      <c r="AA604" s="18"/>
      <c r="AB604" s="18"/>
      <c r="AC604" s="18"/>
      <c r="AD604" s="18"/>
      <c r="AE604" s="18"/>
      <c r="AF604" s="18"/>
      <c r="AG604" s="18"/>
      <c r="AH604" s="18"/>
      <c r="AI604" s="18"/>
      <c r="AJ604" s="18"/>
      <c r="AK604" s="18"/>
      <c r="AL604" s="18"/>
      <c r="AM604" s="18"/>
      <c r="AN604" s="18"/>
      <c r="AO604" s="18"/>
      <c r="AP604" s="18"/>
      <c r="AQ604" s="18"/>
      <c r="AR604" s="18"/>
      <c r="AS604" s="18"/>
      <c r="AT604" s="18"/>
      <c r="AU604" s="18"/>
      <c r="AV604" s="18"/>
      <c r="AW604" s="18"/>
      <c r="AX604" s="18"/>
      <c r="AY604" s="19">
        <v>2026</v>
      </c>
    </row>
    <row r="605" spans="1:51" x14ac:dyDescent="0.25">
      <c r="A605" s="16"/>
      <c r="B605" s="16"/>
      <c r="C605" s="1" t="s">
        <v>568</v>
      </c>
      <c r="D605" s="2"/>
      <c r="E605" s="17"/>
      <c r="F605" s="18"/>
      <c r="G605" s="18">
        <v>185</v>
      </c>
      <c r="H605" s="18">
        <v>145</v>
      </c>
      <c r="I605" s="18">
        <v>195</v>
      </c>
      <c r="J605" s="18">
        <v>205</v>
      </c>
      <c r="K605" s="18">
        <v>265</v>
      </c>
      <c r="L605" s="18"/>
      <c r="M605" s="18"/>
      <c r="N605" s="18"/>
      <c r="O605" s="18"/>
      <c r="P605" s="18"/>
      <c r="Q605" s="18"/>
      <c r="R605" s="18"/>
      <c r="S605" s="18"/>
      <c r="T605" s="18"/>
      <c r="U605" s="18"/>
      <c r="V605" s="18"/>
      <c r="W605" s="18"/>
      <c r="X605" s="18"/>
      <c r="Y605" s="18"/>
      <c r="Z605" s="18"/>
      <c r="AA605" s="18"/>
      <c r="AB605" s="18"/>
      <c r="AC605" s="18"/>
      <c r="AD605" s="18"/>
      <c r="AE605" s="18"/>
      <c r="AF605" s="18"/>
      <c r="AG605" s="18"/>
      <c r="AH605" s="18"/>
      <c r="AI605" s="18"/>
      <c r="AJ605" s="18"/>
      <c r="AK605" s="18"/>
      <c r="AL605" s="18"/>
      <c r="AM605" s="18"/>
      <c r="AN605" s="18"/>
      <c r="AO605" s="18"/>
      <c r="AP605" s="18"/>
      <c r="AQ605" s="18"/>
      <c r="AR605" s="18"/>
      <c r="AS605" s="18"/>
      <c r="AT605" s="18"/>
      <c r="AU605" s="18"/>
      <c r="AV605" s="18"/>
      <c r="AW605" s="18"/>
      <c r="AX605" s="18"/>
      <c r="AY605" s="19">
        <v>995</v>
      </c>
    </row>
    <row r="606" spans="1:51" x14ac:dyDescent="0.25">
      <c r="A606" s="16"/>
      <c r="B606" s="16"/>
      <c r="C606" s="1" t="s">
        <v>569</v>
      </c>
      <c r="D606" s="2"/>
      <c r="E606" s="17"/>
      <c r="F606" s="18"/>
      <c r="G606" s="18">
        <v>418</v>
      </c>
      <c r="H606" s="18">
        <v>392</v>
      </c>
      <c r="I606" s="18">
        <v>452</v>
      </c>
      <c r="J606" s="18">
        <v>446</v>
      </c>
      <c r="K606" s="18">
        <v>645</v>
      </c>
      <c r="L606" s="18"/>
      <c r="M606" s="18"/>
      <c r="N606" s="18"/>
      <c r="O606" s="18"/>
      <c r="P606" s="18"/>
      <c r="Q606" s="18">
        <v>18</v>
      </c>
      <c r="R606" s="18"/>
      <c r="S606" s="18"/>
      <c r="T606" s="18"/>
      <c r="U606" s="18"/>
      <c r="V606" s="18"/>
      <c r="W606" s="18">
        <v>234</v>
      </c>
      <c r="X606" s="18"/>
      <c r="Y606" s="18"/>
      <c r="Z606" s="18"/>
      <c r="AA606" s="18"/>
      <c r="AB606" s="18"/>
      <c r="AC606" s="18"/>
      <c r="AD606" s="18"/>
      <c r="AE606" s="18"/>
      <c r="AF606" s="18"/>
      <c r="AG606" s="18"/>
      <c r="AH606" s="18"/>
      <c r="AI606" s="18"/>
      <c r="AJ606" s="18"/>
      <c r="AK606" s="18"/>
      <c r="AL606" s="18"/>
      <c r="AM606" s="18"/>
      <c r="AN606" s="18"/>
      <c r="AO606" s="18"/>
      <c r="AP606" s="18"/>
      <c r="AQ606" s="18"/>
      <c r="AR606" s="18"/>
      <c r="AS606" s="18"/>
      <c r="AT606" s="18"/>
      <c r="AU606" s="18"/>
      <c r="AV606" s="18"/>
      <c r="AW606" s="18"/>
      <c r="AX606" s="18"/>
      <c r="AY606" s="19">
        <v>2605</v>
      </c>
    </row>
    <row r="607" spans="1:51" x14ac:dyDescent="0.25">
      <c r="A607" s="16"/>
      <c r="B607" s="16"/>
      <c r="C607" s="1" t="s">
        <v>570</v>
      </c>
      <c r="D607" s="2"/>
      <c r="E607" s="17"/>
      <c r="F607" s="18">
        <v>100</v>
      </c>
      <c r="G607" s="18">
        <v>508</v>
      </c>
      <c r="H607" s="18">
        <v>532</v>
      </c>
      <c r="I607" s="18">
        <v>705</v>
      </c>
      <c r="J607" s="18">
        <v>560</v>
      </c>
      <c r="K607" s="18">
        <v>891</v>
      </c>
      <c r="L607" s="18">
        <v>792</v>
      </c>
      <c r="M607" s="18">
        <v>654</v>
      </c>
      <c r="N607" s="18">
        <v>701</v>
      </c>
      <c r="O607" s="18">
        <v>611</v>
      </c>
      <c r="P607" s="18">
        <v>565</v>
      </c>
      <c r="Q607" s="18">
        <v>263</v>
      </c>
      <c r="R607" s="18">
        <v>655</v>
      </c>
      <c r="S607" s="18">
        <v>676</v>
      </c>
      <c r="T607" s="18">
        <v>420</v>
      </c>
      <c r="U607" s="18">
        <v>60</v>
      </c>
      <c r="V607" s="18">
        <v>59</v>
      </c>
      <c r="W607" s="18">
        <v>85</v>
      </c>
      <c r="X607" s="18"/>
      <c r="Y607" s="18"/>
      <c r="Z607" s="18"/>
      <c r="AA607" s="18"/>
      <c r="AB607" s="18"/>
      <c r="AC607" s="18"/>
      <c r="AD607" s="18"/>
      <c r="AE607" s="18"/>
      <c r="AF607" s="18"/>
      <c r="AG607" s="18"/>
      <c r="AH607" s="18"/>
      <c r="AI607" s="18"/>
      <c r="AJ607" s="18"/>
      <c r="AK607" s="18"/>
      <c r="AL607" s="18"/>
      <c r="AM607" s="18"/>
      <c r="AN607" s="18"/>
      <c r="AO607" s="18"/>
      <c r="AP607" s="18"/>
      <c r="AQ607" s="18"/>
      <c r="AR607" s="18"/>
      <c r="AS607" s="18"/>
      <c r="AT607" s="18"/>
      <c r="AU607" s="18"/>
      <c r="AV607" s="18"/>
      <c r="AW607" s="18"/>
      <c r="AX607" s="18"/>
      <c r="AY607" s="19">
        <v>8837</v>
      </c>
    </row>
    <row r="608" spans="1:51" x14ac:dyDescent="0.25">
      <c r="A608" s="16"/>
      <c r="B608" s="16"/>
      <c r="C608" s="1" t="s">
        <v>571</v>
      </c>
      <c r="D608" s="2"/>
      <c r="E608" s="17"/>
      <c r="F608" s="18">
        <v>63</v>
      </c>
      <c r="G608" s="18">
        <v>486</v>
      </c>
      <c r="H608" s="18">
        <v>495</v>
      </c>
      <c r="I608" s="18">
        <v>651</v>
      </c>
      <c r="J608" s="18">
        <v>562</v>
      </c>
      <c r="K608" s="18">
        <v>948</v>
      </c>
      <c r="L608" s="18">
        <v>746</v>
      </c>
      <c r="M608" s="18">
        <v>551</v>
      </c>
      <c r="N608" s="18">
        <v>650</v>
      </c>
      <c r="O608" s="18">
        <v>644</v>
      </c>
      <c r="P608" s="18">
        <v>545</v>
      </c>
      <c r="Q608" s="18">
        <v>674</v>
      </c>
      <c r="R608" s="18">
        <v>635</v>
      </c>
      <c r="S608" s="18">
        <v>684</v>
      </c>
      <c r="T608" s="18">
        <v>635</v>
      </c>
      <c r="U608" s="18">
        <v>186</v>
      </c>
      <c r="V608" s="18">
        <v>475</v>
      </c>
      <c r="W608" s="18">
        <v>660</v>
      </c>
      <c r="X608" s="18"/>
      <c r="Y608" s="18"/>
      <c r="Z608" s="18"/>
      <c r="AA608" s="18"/>
      <c r="AB608" s="18"/>
      <c r="AC608" s="18"/>
      <c r="AD608" s="18"/>
      <c r="AE608" s="18"/>
      <c r="AF608" s="18"/>
      <c r="AG608" s="18"/>
      <c r="AH608" s="18"/>
      <c r="AI608" s="18"/>
      <c r="AJ608" s="18"/>
      <c r="AK608" s="18"/>
      <c r="AL608" s="18"/>
      <c r="AM608" s="18"/>
      <c r="AN608" s="18"/>
      <c r="AO608" s="18"/>
      <c r="AP608" s="18"/>
      <c r="AQ608" s="18"/>
      <c r="AR608" s="18"/>
      <c r="AS608" s="18"/>
      <c r="AT608" s="18"/>
      <c r="AU608" s="18"/>
      <c r="AV608" s="18"/>
      <c r="AW608" s="18"/>
      <c r="AX608" s="18"/>
      <c r="AY608" s="19">
        <v>10290</v>
      </c>
    </row>
    <row r="609" spans="1:51" x14ac:dyDescent="0.25">
      <c r="A609" s="16"/>
      <c r="B609" s="16"/>
      <c r="C609" s="1" t="s">
        <v>572</v>
      </c>
      <c r="D609" s="1" t="s">
        <v>627</v>
      </c>
      <c r="E609" s="17"/>
      <c r="F609" s="18"/>
      <c r="G609" s="18">
        <v>38</v>
      </c>
      <c r="H609" s="18">
        <v>31</v>
      </c>
      <c r="I609" s="18">
        <v>35</v>
      </c>
      <c r="J609" s="18"/>
      <c r="K609" s="18"/>
      <c r="L609" s="18"/>
      <c r="M609" s="18"/>
      <c r="N609" s="18"/>
      <c r="O609" s="18"/>
      <c r="P609" s="18"/>
      <c r="Q609" s="18"/>
      <c r="R609" s="18"/>
      <c r="S609" s="18"/>
      <c r="T609" s="18"/>
      <c r="U609" s="18"/>
      <c r="V609" s="18"/>
      <c r="W609" s="18"/>
      <c r="X609" s="18"/>
      <c r="Y609" s="18"/>
      <c r="Z609" s="18"/>
      <c r="AA609" s="18"/>
      <c r="AB609" s="18"/>
      <c r="AC609" s="18"/>
      <c r="AD609" s="18"/>
      <c r="AE609" s="18"/>
      <c r="AF609" s="18"/>
      <c r="AG609" s="18"/>
      <c r="AH609" s="18"/>
      <c r="AI609" s="18"/>
      <c r="AJ609" s="18"/>
      <c r="AK609" s="18"/>
      <c r="AL609" s="18"/>
      <c r="AM609" s="18"/>
      <c r="AN609" s="18"/>
      <c r="AO609" s="18"/>
      <c r="AP609" s="18"/>
      <c r="AQ609" s="18"/>
      <c r="AR609" s="18"/>
      <c r="AS609" s="18"/>
      <c r="AT609" s="18"/>
      <c r="AU609" s="18"/>
      <c r="AV609" s="18"/>
      <c r="AW609" s="18"/>
      <c r="AX609" s="18"/>
      <c r="AY609" s="19">
        <v>104</v>
      </c>
    </row>
    <row r="610" spans="1:51" x14ac:dyDescent="0.25">
      <c r="A610" s="16"/>
      <c r="B610" s="16"/>
      <c r="C610" s="1" t="s">
        <v>573</v>
      </c>
      <c r="D610" s="2"/>
      <c r="E610" s="17"/>
      <c r="F610" s="18">
        <v>117</v>
      </c>
      <c r="G610" s="18">
        <v>537</v>
      </c>
      <c r="H610" s="18">
        <v>663</v>
      </c>
      <c r="I610" s="18">
        <v>848</v>
      </c>
      <c r="J610" s="18">
        <v>733</v>
      </c>
      <c r="K610" s="18">
        <v>718</v>
      </c>
      <c r="L610" s="18">
        <v>1114</v>
      </c>
      <c r="M610" s="18">
        <v>961</v>
      </c>
      <c r="N610" s="18">
        <v>1011</v>
      </c>
      <c r="O610" s="18">
        <v>1126</v>
      </c>
      <c r="P610" s="18">
        <v>1067</v>
      </c>
      <c r="Q610" s="18">
        <v>620</v>
      </c>
      <c r="R610" s="18">
        <v>888</v>
      </c>
      <c r="S610" s="18">
        <v>890</v>
      </c>
      <c r="T610" s="18">
        <v>850</v>
      </c>
      <c r="U610" s="18">
        <v>394</v>
      </c>
      <c r="V610" s="18">
        <v>231</v>
      </c>
      <c r="W610" s="18">
        <v>295</v>
      </c>
      <c r="X610" s="18"/>
      <c r="Y610" s="18"/>
      <c r="Z610" s="18"/>
      <c r="AA610" s="18"/>
      <c r="AB610" s="18"/>
      <c r="AC610" s="18"/>
      <c r="AD610" s="18"/>
      <c r="AE610" s="18"/>
      <c r="AF610" s="18"/>
      <c r="AG610" s="18"/>
      <c r="AH610" s="18"/>
      <c r="AI610" s="18"/>
      <c r="AJ610" s="18"/>
      <c r="AK610" s="18"/>
      <c r="AL610" s="18"/>
      <c r="AM610" s="18"/>
      <c r="AN610" s="18"/>
      <c r="AO610" s="18"/>
      <c r="AP610" s="18"/>
      <c r="AQ610" s="18"/>
      <c r="AR610" s="18"/>
      <c r="AS610" s="18"/>
      <c r="AT610" s="18"/>
      <c r="AU610" s="18"/>
      <c r="AV610" s="18"/>
      <c r="AW610" s="18"/>
      <c r="AX610" s="18"/>
      <c r="AY610" s="19">
        <v>13063</v>
      </c>
    </row>
    <row r="611" spans="1:51" x14ac:dyDescent="0.25">
      <c r="A611" s="16"/>
      <c r="B611" s="16"/>
      <c r="C611" s="1" t="s">
        <v>574</v>
      </c>
      <c r="D611" s="1" t="s">
        <v>203</v>
      </c>
      <c r="E611" s="17"/>
      <c r="F611" s="18"/>
      <c r="G611" s="18"/>
      <c r="H611" s="18"/>
      <c r="I611" s="18"/>
      <c r="J611" s="18"/>
      <c r="K611" s="18"/>
      <c r="L611" s="18"/>
      <c r="M611" s="18"/>
      <c r="N611" s="18"/>
      <c r="O611" s="18"/>
      <c r="P611" s="18"/>
      <c r="Q611" s="18"/>
      <c r="R611" s="18"/>
      <c r="S611" s="18"/>
      <c r="T611" s="18">
        <v>1</v>
      </c>
      <c r="U611" s="18">
        <v>58</v>
      </c>
      <c r="V611" s="18">
        <v>28</v>
      </c>
      <c r="W611" s="18">
        <v>52</v>
      </c>
      <c r="X611" s="18"/>
      <c r="Y611" s="18"/>
      <c r="Z611" s="18"/>
      <c r="AA611" s="18"/>
      <c r="AB611" s="18"/>
      <c r="AC611" s="18"/>
      <c r="AD611" s="18"/>
      <c r="AE611" s="18"/>
      <c r="AF611" s="18"/>
      <c r="AG611" s="18"/>
      <c r="AH611" s="18"/>
      <c r="AI611" s="18"/>
      <c r="AJ611" s="18"/>
      <c r="AK611" s="18"/>
      <c r="AL611" s="18"/>
      <c r="AM611" s="18"/>
      <c r="AN611" s="18"/>
      <c r="AO611" s="18"/>
      <c r="AP611" s="18"/>
      <c r="AQ611" s="18"/>
      <c r="AR611" s="18"/>
      <c r="AS611" s="18"/>
      <c r="AT611" s="18"/>
      <c r="AU611" s="18"/>
      <c r="AV611" s="18"/>
      <c r="AW611" s="18"/>
      <c r="AX611" s="18"/>
      <c r="AY611" s="19">
        <v>139</v>
      </c>
    </row>
    <row r="612" spans="1:51" x14ac:dyDescent="0.25">
      <c r="A612" s="16"/>
      <c r="B612" s="16"/>
      <c r="C612" s="14"/>
      <c r="D612" s="3" t="s">
        <v>180</v>
      </c>
      <c r="E612" s="20"/>
      <c r="F612" s="21"/>
      <c r="G612" s="21"/>
      <c r="H612" s="21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>
        <v>1</v>
      </c>
      <c r="U612" s="21">
        <v>58</v>
      </c>
      <c r="V612" s="21">
        <v>54</v>
      </c>
      <c r="W612" s="21">
        <v>52</v>
      </c>
      <c r="X612" s="21"/>
      <c r="Y612" s="21"/>
      <c r="Z612" s="21"/>
      <c r="AA612" s="21"/>
      <c r="AB612" s="21"/>
      <c r="AC612" s="21"/>
      <c r="AD612" s="21"/>
      <c r="AE612" s="21"/>
      <c r="AF612" s="21"/>
      <c r="AG612" s="21"/>
      <c r="AH612" s="21"/>
      <c r="AI612" s="21"/>
      <c r="AJ612" s="21"/>
      <c r="AK612" s="21"/>
      <c r="AL612" s="21"/>
      <c r="AM612" s="21"/>
      <c r="AN612" s="21"/>
      <c r="AO612" s="21"/>
      <c r="AP612" s="21"/>
      <c r="AQ612" s="21"/>
      <c r="AR612" s="21"/>
      <c r="AS612" s="21"/>
      <c r="AT612" s="21"/>
      <c r="AU612" s="21"/>
      <c r="AV612" s="21"/>
      <c r="AW612" s="21"/>
      <c r="AX612" s="21"/>
      <c r="AY612" s="22">
        <v>165</v>
      </c>
    </row>
    <row r="613" spans="1:51" x14ac:dyDescent="0.25">
      <c r="A613" s="16"/>
      <c r="B613" s="16"/>
      <c r="C613" s="14"/>
      <c r="D613" s="3" t="s">
        <v>239</v>
      </c>
      <c r="E613" s="20"/>
      <c r="F613" s="21"/>
      <c r="G613" s="21"/>
      <c r="H613" s="21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>
        <v>1</v>
      </c>
      <c r="U613" s="21">
        <v>39</v>
      </c>
      <c r="V613" s="21">
        <v>37</v>
      </c>
      <c r="W613" s="21">
        <v>35</v>
      </c>
      <c r="X613" s="21"/>
      <c r="Y613" s="21"/>
      <c r="Z613" s="21"/>
      <c r="AA613" s="21"/>
      <c r="AB613" s="21"/>
      <c r="AC613" s="21"/>
      <c r="AD613" s="21"/>
      <c r="AE613" s="21"/>
      <c r="AF613" s="21"/>
      <c r="AG613" s="21"/>
      <c r="AH613" s="21"/>
      <c r="AI613" s="21"/>
      <c r="AJ613" s="21"/>
      <c r="AK613" s="21"/>
      <c r="AL613" s="21"/>
      <c r="AM613" s="21"/>
      <c r="AN613" s="21"/>
      <c r="AO613" s="21"/>
      <c r="AP613" s="21"/>
      <c r="AQ613" s="21"/>
      <c r="AR613" s="21"/>
      <c r="AS613" s="21"/>
      <c r="AT613" s="21"/>
      <c r="AU613" s="21"/>
      <c r="AV613" s="21"/>
      <c r="AW613" s="21"/>
      <c r="AX613" s="21"/>
      <c r="AY613" s="22">
        <v>112</v>
      </c>
    </row>
    <row r="614" spans="1:51" x14ac:dyDescent="0.25">
      <c r="A614" s="16"/>
      <c r="B614" s="16"/>
      <c r="C614" s="14"/>
      <c r="D614" s="3" t="s">
        <v>615</v>
      </c>
      <c r="E614" s="20"/>
      <c r="F614" s="21"/>
      <c r="G614" s="21"/>
      <c r="H614" s="21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>
        <v>10</v>
      </c>
      <c r="V614" s="21">
        <v>9</v>
      </c>
      <c r="W614" s="21"/>
      <c r="X614" s="21"/>
      <c r="Y614" s="21"/>
      <c r="Z614" s="21"/>
      <c r="AA614" s="21"/>
      <c r="AB614" s="21"/>
      <c r="AC614" s="21"/>
      <c r="AD614" s="21"/>
      <c r="AE614" s="21"/>
      <c r="AF614" s="21"/>
      <c r="AG614" s="21"/>
      <c r="AH614" s="21"/>
      <c r="AI614" s="21"/>
      <c r="AJ614" s="21"/>
      <c r="AK614" s="21"/>
      <c r="AL614" s="21"/>
      <c r="AM614" s="21"/>
      <c r="AN614" s="21"/>
      <c r="AO614" s="21"/>
      <c r="AP614" s="21"/>
      <c r="AQ614" s="21"/>
      <c r="AR614" s="21"/>
      <c r="AS614" s="21"/>
      <c r="AT614" s="21"/>
      <c r="AU614" s="21"/>
      <c r="AV614" s="21"/>
      <c r="AW614" s="21"/>
      <c r="AX614" s="21"/>
      <c r="AY614" s="22">
        <v>19</v>
      </c>
    </row>
    <row r="615" spans="1:51" x14ac:dyDescent="0.25">
      <c r="A615" s="16"/>
      <c r="B615" s="16"/>
      <c r="C615" s="1" t="s">
        <v>585</v>
      </c>
      <c r="D615" s="1" t="s">
        <v>584</v>
      </c>
      <c r="E615" s="17"/>
      <c r="F615" s="18"/>
      <c r="G615" s="18"/>
      <c r="H615" s="18"/>
      <c r="I615" s="18"/>
      <c r="J615" s="18"/>
      <c r="K615" s="18">
        <v>23</v>
      </c>
      <c r="L615" s="18"/>
      <c r="M615" s="18"/>
      <c r="N615" s="18"/>
      <c r="O615" s="18"/>
      <c r="P615" s="18"/>
      <c r="Q615" s="18">
        <v>18</v>
      </c>
      <c r="R615" s="18"/>
      <c r="S615" s="18"/>
      <c r="T615" s="18"/>
      <c r="U615" s="18"/>
      <c r="V615" s="18"/>
      <c r="W615" s="18"/>
      <c r="X615" s="18"/>
      <c r="Y615" s="18"/>
      <c r="Z615" s="18"/>
      <c r="AA615" s="18"/>
      <c r="AB615" s="18"/>
      <c r="AC615" s="18"/>
      <c r="AD615" s="18"/>
      <c r="AE615" s="18"/>
      <c r="AF615" s="18"/>
      <c r="AG615" s="18"/>
      <c r="AH615" s="18"/>
      <c r="AI615" s="18"/>
      <c r="AJ615" s="18"/>
      <c r="AK615" s="18"/>
      <c r="AL615" s="18"/>
      <c r="AM615" s="18"/>
      <c r="AN615" s="18"/>
      <c r="AO615" s="18"/>
      <c r="AP615" s="18"/>
      <c r="AQ615" s="18"/>
      <c r="AR615" s="18"/>
      <c r="AS615" s="18"/>
      <c r="AT615" s="18"/>
      <c r="AU615" s="18"/>
      <c r="AV615" s="18"/>
      <c r="AW615" s="18"/>
      <c r="AX615" s="18"/>
      <c r="AY615" s="19">
        <v>41</v>
      </c>
    </row>
    <row r="616" spans="1:51" x14ac:dyDescent="0.25">
      <c r="A616" s="16"/>
      <c r="B616" s="16"/>
      <c r="C616" s="14"/>
      <c r="D616" s="3" t="s">
        <v>586</v>
      </c>
      <c r="E616" s="20"/>
      <c r="F616" s="21"/>
      <c r="G616" s="21"/>
      <c r="H616" s="21"/>
      <c r="I616" s="21"/>
      <c r="J616" s="21"/>
      <c r="K616" s="21">
        <v>24</v>
      </c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  <c r="Y616" s="21"/>
      <c r="Z616" s="21"/>
      <c r="AA616" s="21"/>
      <c r="AB616" s="21"/>
      <c r="AC616" s="21"/>
      <c r="AD616" s="21"/>
      <c r="AE616" s="21"/>
      <c r="AF616" s="21"/>
      <c r="AG616" s="21"/>
      <c r="AH616" s="21"/>
      <c r="AI616" s="21"/>
      <c r="AJ616" s="21"/>
      <c r="AK616" s="21"/>
      <c r="AL616" s="21"/>
      <c r="AM616" s="21"/>
      <c r="AN616" s="21"/>
      <c r="AO616" s="21"/>
      <c r="AP616" s="21"/>
      <c r="AQ616" s="21"/>
      <c r="AR616" s="21"/>
      <c r="AS616" s="21"/>
      <c r="AT616" s="21"/>
      <c r="AU616" s="21"/>
      <c r="AV616" s="21"/>
      <c r="AW616" s="21"/>
      <c r="AX616" s="21"/>
      <c r="AY616" s="22">
        <v>24</v>
      </c>
    </row>
    <row r="617" spans="1:51" x14ac:dyDescent="0.25">
      <c r="A617" s="16"/>
      <c r="B617" s="16"/>
      <c r="C617" s="14"/>
      <c r="D617" s="3" t="s">
        <v>618</v>
      </c>
      <c r="E617" s="20"/>
      <c r="F617" s="21"/>
      <c r="G617" s="21">
        <v>38</v>
      </c>
      <c r="H617" s="21">
        <v>31</v>
      </c>
      <c r="I617" s="21">
        <v>35</v>
      </c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  <c r="Y617" s="21"/>
      <c r="Z617" s="21"/>
      <c r="AA617" s="21"/>
      <c r="AB617" s="21"/>
      <c r="AC617" s="21"/>
      <c r="AD617" s="21"/>
      <c r="AE617" s="21"/>
      <c r="AF617" s="21"/>
      <c r="AG617" s="21"/>
      <c r="AH617" s="21"/>
      <c r="AI617" s="21"/>
      <c r="AJ617" s="21"/>
      <c r="AK617" s="21"/>
      <c r="AL617" s="21"/>
      <c r="AM617" s="21"/>
      <c r="AN617" s="21"/>
      <c r="AO617" s="21"/>
      <c r="AP617" s="21"/>
      <c r="AQ617" s="21"/>
      <c r="AR617" s="21"/>
      <c r="AS617" s="21"/>
      <c r="AT617" s="21"/>
      <c r="AU617" s="21"/>
      <c r="AV617" s="21"/>
      <c r="AW617" s="21"/>
      <c r="AX617" s="21"/>
      <c r="AY617" s="22">
        <v>104</v>
      </c>
    </row>
    <row r="618" spans="1:51" x14ac:dyDescent="0.25">
      <c r="A618" s="16"/>
      <c r="B618" s="16"/>
      <c r="C618" s="1" t="s">
        <v>634</v>
      </c>
      <c r="D618" s="1" t="s">
        <v>633</v>
      </c>
      <c r="E618" s="17"/>
      <c r="F618" s="18"/>
      <c r="G618" s="18">
        <v>38</v>
      </c>
      <c r="H618" s="18">
        <v>31</v>
      </c>
      <c r="I618" s="18">
        <v>35</v>
      </c>
      <c r="J618" s="18"/>
      <c r="K618" s="18"/>
      <c r="L618" s="18"/>
      <c r="M618" s="18"/>
      <c r="N618" s="18"/>
      <c r="O618" s="18"/>
      <c r="P618" s="18"/>
      <c r="Q618" s="18"/>
      <c r="R618" s="18"/>
      <c r="S618" s="18"/>
      <c r="T618" s="18"/>
      <c r="U618" s="18"/>
      <c r="V618" s="18"/>
      <c r="W618" s="18"/>
      <c r="X618" s="18"/>
      <c r="Y618" s="18"/>
      <c r="Z618" s="18"/>
      <c r="AA618" s="18"/>
      <c r="AB618" s="18"/>
      <c r="AC618" s="18"/>
      <c r="AD618" s="18"/>
      <c r="AE618" s="18"/>
      <c r="AF618" s="18"/>
      <c r="AG618" s="18"/>
      <c r="AH618" s="18"/>
      <c r="AI618" s="18"/>
      <c r="AJ618" s="18"/>
      <c r="AK618" s="18"/>
      <c r="AL618" s="18"/>
      <c r="AM618" s="18"/>
      <c r="AN618" s="18"/>
      <c r="AO618" s="18"/>
      <c r="AP618" s="18"/>
      <c r="AQ618" s="18"/>
      <c r="AR618" s="18"/>
      <c r="AS618" s="18"/>
      <c r="AT618" s="18"/>
      <c r="AU618" s="18"/>
      <c r="AV618" s="18"/>
      <c r="AW618" s="18"/>
      <c r="AX618" s="18"/>
      <c r="AY618" s="19">
        <v>104</v>
      </c>
    </row>
    <row r="619" spans="1:51" x14ac:dyDescent="0.25">
      <c r="A619" s="16"/>
      <c r="B619" s="11" t="s">
        <v>423</v>
      </c>
      <c r="C619" s="8"/>
      <c r="D619" s="8"/>
      <c r="E619" s="17"/>
      <c r="F619" s="18">
        <v>1760</v>
      </c>
      <c r="G619" s="18">
        <v>16308</v>
      </c>
      <c r="H619" s="18">
        <v>15369</v>
      </c>
      <c r="I619" s="18">
        <v>19361</v>
      </c>
      <c r="J619" s="18">
        <v>12477</v>
      </c>
      <c r="K619" s="18">
        <v>17383</v>
      </c>
      <c r="L619" s="18">
        <v>10067</v>
      </c>
      <c r="M619" s="18">
        <v>6209</v>
      </c>
      <c r="N619" s="18">
        <v>8985</v>
      </c>
      <c r="O619" s="18">
        <v>9799</v>
      </c>
      <c r="P619" s="18">
        <v>8466</v>
      </c>
      <c r="Q619" s="18">
        <v>7806</v>
      </c>
      <c r="R619" s="18">
        <v>8889</v>
      </c>
      <c r="S619" s="18">
        <v>9649</v>
      </c>
      <c r="T619" s="18">
        <v>7608</v>
      </c>
      <c r="U619" s="18">
        <v>3396</v>
      </c>
      <c r="V619" s="18">
        <v>5415</v>
      </c>
      <c r="W619" s="18">
        <v>9595</v>
      </c>
      <c r="X619" s="18"/>
      <c r="Y619" s="18"/>
      <c r="Z619" s="18"/>
      <c r="AA619" s="18"/>
      <c r="AB619" s="18"/>
      <c r="AC619" s="18"/>
      <c r="AD619" s="18"/>
      <c r="AE619" s="18"/>
      <c r="AF619" s="18"/>
      <c r="AG619" s="18"/>
      <c r="AH619" s="18"/>
      <c r="AI619" s="18"/>
      <c r="AJ619" s="18"/>
      <c r="AK619" s="18"/>
      <c r="AL619" s="18"/>
      <c r="AM619" s="18"/>
      <c r="AN619" s="18"/>
      <c r="AO619" s="18"/>
      <c r="AP619" s="18"/>
      <c r="AQ619" s="18"/>
      <c r="AR619" s="18"/>
      <c r="AS619" s="18"/>
      <c r="AT619" s="18"/>
      <c r="AU619" s="18"/>
      <c r="AV619" s="18"/>
      <c r="AW619" s="18"/>
      <c r="AX619" s="18"/>
      <c r="AY619" s="19">
        <v>178542</v>
      </c>
    </row>
    <row r="620" spans="1:51" x14ac:dyDescent="0.25">
      <c r="A620" s="16"/>
      <c r="B620" s="11" t="s">
        <v>182</v>
      </c>
      <c r="C620" s="2"/>
      <c r="D620" s="2"/>
      <c r="E620" s="17"/>
      <c r="F620" s="18"/>
      <c r="G620" s="18"/>
      <c r="H620" s="18"/>
      <c r="I620" s="18"/>
      <c r="J620" s="18"/>
      <c r="K620" s="18"/>
      <c r="L620" s="18"/>
      <c r="M620" s="18"/>
      <c r="N620" s="18"/>
      <c r="O620" s="18"/>
      <c r="P620" s="18"/>
      <c r="Q620" s="18"/>
      <c r="R620" s="18"/>
      <c r="S620" s="18"/>
      <c r="T620" s="18"/>
      <c r="U620" s="18"/>
      <c r="V620" s="18"/>
      <c r="W620" s="18"/>
      <c r="X620" s="18">
        <v>1144</v>
      </c>
      <c r="Y620" s="18"/>
      <c r="Z620" s="18"/>
      <c r="AA620" s="18"/>
      <c r="AB620" s="18"/>
      <c r="AC620" s="18"/>
      <c r="AD620" s="18"/>
      <c r="AE620" s="18"/>
      <c r="AF620" s="18">
        <v>1754</v>
      </c>
      <c r="AG620" s="18"/>
      <c r="AH620" s="18"/>
      <c r="AI620" s="18"/>
      <c r="AJ620" s="18"/>
      <c r="AK620" s="18"/>
      <c r="AL620" s="18">
        <v>261</v>
      </c>
      <c r="AM620" s="18"/>
      <c r="AN620" s="18"/>
      <c r="AO620" s="18"/>
      <c r="AP620" s="18"/>
      <c r="AQ620" s="18"/>
      <c r="AR620" s="18"/>
      <c r="AS620" s="18"/>
      <c r="AT620" s="18"/>
      <c r="AU620" s="18"/>
      <c r="AV620" s="18"/>
      <c r="AW620" s="18"/>
      <c r="AX620" s="18"/>
      <c r="AY620" s="19">
        <v>3159</v>
      </c>
    </row>
    <row r="621" spans="1:51" x14ac:dyDescent="0.25">
      <c r="A621" s="16"/>
      <c r="B621" s="11" t="s">
        <v>204</v>
      </c>
      <c r="C621" s="2"/>
      <c r="D621" s="2"/>
      <c r="E621" s="17"/>
      <c r="F621" s="18"/>
      <c r="G621" s="18"/>
      <c r="H621" s="18"/>
      <c r="I621" s="18"/>
      <c r="J621" s="18"/>
      <c r="K621" s="18"/>
      <c r="L621" s="18"/>
      <c r="M621" s="18"/>
      <c r="N621" s="18"/>
      <c r="O621" s="18"/>
      <c r="P621" s="18"/>
      <c r="Q621" s="18"/>
      <c r="R621" s="18"/>
      <c r="S621" s="18"/>
      <c r="T621" s="18"/>
      <c r="U621" s="18"/>
      <c r="V621" s="18"/>
      <c r="W621" s="18"/>
      <c r="X621" s="18">
        <v>290</v>
      </c>
      <c r="Y621" s="18">
        <v>255</v>
      </c>
      <c r="Z621" s="18"/>
      <c r="AA621" s="18"/>
      <c r="AB621" s="18"/>
      <c r="AC621" s="18"/>
      <c r="AD621" s="18"/>
      <c r="AE621" s="18"/>
      <c r="AF621" s="18"/>
      <c r="AG621" s="18"/>
      <c r="AH621" s="18"/>
      <c r="AI621" s="18"/>
      <c r="AJ621" s="18"/>
      <c r="AK621" s="18"/>
      <c r="AL621" s="18"/>
      <c r="AM621" s="18"/>
      <c r="AN621" s="18"/>
      <c r="AO621" s="18"/>
      <c r="AP621" s="18"/>
      <c r="AQ621" s="18"/>
      <c r="AR621" s="18"/>
      <c r="AS621" s="18"/>
      <c r="AT621" s="18"/>
      <c r="AU621" s="18"/>
      <c r="AV621" s="18"/>
      <c r="AW621" s="18"/>
      <c r="AX621" s="18"/>
      <c r="AY621" s="19">
        <v>545</v>
      </c>
    </row>
    <row r="622" spans="1:51" x14ac:dyDescent="0.25">
      <c r="A622" s="16"/>
      <c r="B622" s="1" t="s">
        <v>576</v>
      </c>
      <c r="C622" s="1" t="s">
        <v>333</v>
      </c>
      <c r="D622" s="1" t="s">
        <v>382</v>
      </c>
      <c r="E622" s="17"/>
      <c r="F622" s="18">
        <v>39</v>
      </c>
      <c r="G622" s="18">
        <v>77</v>
      </c>
      <c r="H622" s="18">
        <v>25</v>
      </c>
      <c r="I622" s="18"/>
      <c r="J622" s="18">
        <v>19</v>
      </c>
      <c r="K622" s="18">
        <v>29</v>
      </c>
      <c r="L622" s="18">
        <v>1</v>
      </c>
      <c r="M622" s="18"/>
      <c r="N622" s="18"/>
      <c r="O622" s="18"/>
      <c r="P622" s="18"/>
      <c r="Q622" s="18"/>
      <c r="R622" s="18"/>
      <c r="S622" s="18"/>
      <c r="T622" s="18"/>
      <c r="U622" s="18"/>
      <c r="V622" s="18"/>
      <c r="W622" s="18"/>
      <c r="X622" s="18"/>
      <c r="Y622" s="18"/>
      <c r="Z622" s="18"/>
      <c r="AA622" s="18"/>
      <c r="AB622" s="18"/>
      <c r="AC622" s="18">
        <v>2</v>
      </c>
      <c r="AD622" s="18"/>
      <c r="AE622" s="18"/>
      <c r="AF622" s="18"/>
      <c r="AG622" s="18"/>
      <c r="AH622" s="18">
        <v>32</v>
      </c>
      <c r="AI622" s="18"/>
      <c r="AJ622" s="18"/>
      <c r="AK622" s="18"/>
      <c r="AL622" s="18">
        <v>40</v>
      </c>
      <c r="AM622" s="18">
        <v>11</v>
      </c>
      <c r="AN622" s="18">
        <v>16</v>
      </c>
      <c r="AO622" s="18">
        <v>8</v>
      </c>
      <c r="AP622" s="18">
        <v>144</v>
      </c>
      <c r="AQ622" s="18">
        <v>19</v>
      </c>
      <c r="AR622" s="18">
        <v>5</v>
      </c>
      <c r="AS622" s="18">
        <v>20</v>
      </c>
      <c r="AT622" s="18">
        <v>93</v>
      </c>
      <c r="AU622" s="18">
        <v>10</v>
      </c>
      <c r="AV622" s="18">
        <v>12</v>
      </c>
      <c r="AW622" s="18">
        <v>14</v>
      </c>
      <c r="AX622" s="18"/>
      <c r="AY622" s="19">
        <v>616</v>
      </c>
    </row>
    <row r="623" spans="1:51" x14ac:dyDescent="0.25">
      <c r="A623" s="16"/>
      <c r="B623" s="14"/>
      <c r="C623" s="14"/>
      <c r="D623" s="3" t="s">
        <v>371</v>
      </c>
      <c r="E623" s="20"/>
      <c r="F623" s="21">
        <v>491</v>
      </c>
      <c r="G623" s="21">
        <v>742</v>
      </c>
      <c r="H623" s="21">
        <v>848</v>
      </c>
      <c r="I623" s="21">
        <v>948</v>
      </c>
      <c r="J623" s="21">
        <v>979</v>
      </c>
      <c r="K623" s="21">
        <v>1065</v>
      </c>
      <c r="L623" s="21">
        <v>1064</v>
      </c>
      <c r="M623" s="21">
        <v>1157</v>
      </c>
      <c r="N623" s="21">
        <v>1173</v>
      </c>
      <c r="O623" s="21">
        <v>1274</v>
      </c>
      <c r="P623" s="21">
        <v>1219</v>
      </c>
      <c r="Q623" s="21">
        <v>1118</v>
      </c>
      <c r="R623" s="21">
        <v>982</v>
      </c>
      <c r="S623" s="21">
        <v>665</v>
      </c>
      <c r="T623" s="21">
        <v>586</v>
      </c>
      <c r="U623" s="21">
        <v>642</v>
      </c>
      <c r="V623" s="21">
        <v>1108</v>
      </c>
      <c r="W623" s="21">
        <v>1459</v>
      </c>
      <c r="X623" s="21">
        <v>620</v>
      </c>
      <c r="Y623" s="21">
        <v>503</v>
      </c>
      <c r="Z623" s="21">
        <v>1076</v>
      </c>
      <c r="AA623" s="21">
        <v>1110</v>
      </c>
      <c r="AB623" s="21">
        <v>951</v>
      </c>
      <c r="AC623" s="21">
        <v>771</v>
      </c>
      <c r="AD623" s="21">
        <v>818</v>
      </c>
      <c r="AE623" s="21">
        <v>270</v>
      </c>
      <c r="AF623" s="21">
        <v>319</v>
      </c>
      <c r="AG623" s="21">
        <v>185</v>
      </c>
      <c r="AH623" s="21">
        <v>229</v>
      </c>
      <c r="AI623" s="21">
        <v>735</v>
      </c>
      <c r="AJ623" s="21">
        <v>878</v>
      </c>
      <c r="AK623" s="21">
        <v>940</v>
      </c>
      <c r="AL623" s="21">
        <v>948</v>
      </c>
      <c r="AM623" s="21">
        <v>361</v>
      </c>
      <c r="AN623" s="21">
        <v>722</v>
      </c>
      <c r="AO623" s="21">
        <v>483</v>
      </c>
      <c r="AP623" s="21">
        <v>635</v>
      </c>
      <c r="AQ623" s="21">
        <v>565</v>
      </c>
      <c r="AR623" s="21">
        <v>639</v>
      </c>
      <c r="AS623" s="21">
        <v>138</v>
      </c>
      <c r="AT623" s="21">
        <v>152</v>
      </c>
      <c r="AU623" s="21">
        <v>270</v>
      </c>
      <c r="AV623" s="21">
        <v>250</v>
      </c>
      <c r="AW623" s="21">
        <v>145</v>
      </c>
      <c r="AX623" s="21">
        <v>258</v>
      </c>
      <c r="AY623" s="22">
        <v>32491</v>
      </c>
    </row>
    <row r="624" spans="1:51" x14ac:dyDescent="0.25">
      <c r="A624" s="16"/>
      <c r="B624" s="14"/>
      <c r="C624" s="14"/>
      <c r="D624" s="3" t="s">
        <v>66</v>
      </c>
      <c r="E624" s="20"/>
      <c r="F624" s="21">
        <v>435</v>
      </c>
      <c r="G624" s="21">
        <v>730</v>
      </c>
      <c r="H624" s="21">
        <v>674</v>
      </c>
      <c r="I624" s="21">
        <v>831</v>
      </c>
      <c r="J624" s="21">
        <v>837</v>
      </c>
      <c r="K624" s="21">
        <v>741</v>
      </c>
      <c r="L624" s="21">
        <v>794</v>
      </c>
      <c r="M624" s="21">
        <v>811</v>
      </c>
      <c r="N624" s="21">
        <v>923</v>
      </c>
      <c r="O624" s="21">
        <v>969</v>
      </c>
      <c r="P624" s="21">
        <v>897</v>
      </c>
      <c r="Q624" s="21">
        <v>885</v>
      </c>
      <c r="R624" s="21">
        <v>766</v>
      </c>
      <c r="S624" s="21">
        <v>639</v>
      </c>
      <c r="T624" s="21">
        <v>622</v>
      </c>
      <c r="U624" s="21">
        <v>542</v>
      </c>
      <c r="V624" s="21">
        <v>574</v>
      </c>
      <c r="W624" s="21">
        <v>693</v>
      </c>
      <c r="X624" s="21">
        <v>64</v>
      </c>
      <c r="Y624" s="21">
        <v>68</v>
      </c>
      <c r="Z624" s="21">
        <v>111</v>
      </c>
      <c r="AA624" s="21">
        <v>137</v>
      </c>
      <c r="AB624" s="21">
        <v>218</v>
      </c>
      <c r="AC624" s="21">
        <v>111</v>
      </c>
      <c r="AD624" s="21">
        <v>31</v>
      </c>
      <c r="AE624" s="21">
        <v>8</v>
      </c>
      <c r="AF624" s="21"/>
      <c r="AG624" s="21"/>
      <c r="AH624" s="21"/>
      <c r="AI624" s="21">
        <v>49</v>
      </c>
      <c r="AJ624" s="21"/>
      <c r="AK624" s="21"/>
      <c r="AL624" s="21">
        <v>125</v>
      </c>
      <c r="AM624" s="21"/>
      <c r="AN624" s="21"/>
      <c r="AO624" s="21"/>
      <c r="AP624" s="21">
        <v>337</v>
      </c>
      <c r="AQ624" s="21"/>
      <c r="AR624" s="21"/>
      <c r="AS624" s="21"/>
      <c r="AT624" s="21"/>
      <c r="AU624" s="21">
        <v>9</v>
      </c>
      <c r="AV624" s="21"/>
      <c r="AW624" s="21">
        <v>29</v>
      </c>
      <c r="AX624" s="21">
        <v>46</v>
      </c>
      <c r="AY624" s="22">
        <v>14706</v>
      </c>
    </row>
    <row r="625" spans="1:51" x14ac:dyDescent="0.25">
      <c r="A625" s="16"/>
      <c r="B625" s="14"/>
      <c r="C625" s="14"/>
      <c r="D625" s="3" t="s">
        <v>372</v>
      </c>
      <c r="E625" s="20"/>
      <c r="F625" s="21">
        <v>269</v>
      </c>
      <c r="G625" s="21">
        <v>389</v>
      </c>
      <c r="H625" s="21">
        <v>547</v>
      </c>
      <c r="I625" s="21">
        <v>644</v>
      </c>
      <c r="J625" s="21">
        <v>562</v>
      </c>
      <c r="K625" s="21">
        <v>693</v>
      </c>
      <c r="L625" s="21">
        <v>638</v>
      </c>
      <c r="M625" s="21">
        <v>591</v>
      </c>
      <c r="N625" s="21">
        <v>768</v>
      </c>
      <c r="O625" s="21">
        <v>618</v>
      </c>
      <c r="P625" s="21">
        <v>534</v>
      </c>
      <c r="Q625" s="21">
        <v>613</v>
      </c>
      <c r="R625" s="21">
        <v>699</v>
      </c>
      <c r="S625" s="21">
        <v>576</v>
      </c>
      <c r="T625" s="21">
        <v>659</v>
      </c>
      <c r="U625" s="21">
        <v>858</v>
      </c>
      <c r="V625" s="21">
        <v>1245</v>
      </c>
      <c r="W625" s="21">
        <v>2048</v>
      </c>
      <c r="X625" s="21">
        <v>1256</v>
      </c>
      <c r="Y625" s="21">
        <v>1100</v>
      </c>
      <c r="Z625" s="21">
        <v>1231</v>
      </c>
      <c r="AA625" s="21">
        <v>1039</v>
      </c>
      <c r="AB625" s="21">
        <v>1201</v>
      </c>
      <c r="AC625" s="21">
        <v>687</v>
      </c>
      <c r="AD625" s="21">
        <v>1343</v>
      </c>
      <c r="AE625" s="21">
        <v>931</v>
      </c>
      <c r="AF625" s="21">
        <v>1120</v>
      </c>
      <c r="AG625" s="21">
        <v>1401</v>
      </c>
      <c r="AH625" s="21">
        <v>1656</v>
      </c>
      <c r="AI625" s="21">
        <v>1236</v>
      </c>
      <c r="AJ625" s="21">
        <v>981</v>
      </c>
      <c r="AK625" s="21">
        <v>1142</v>
      </c>
      <c r="AL625" s="21">
        <v>1208</v>
      </c>
      <c r="AM625" s="21">
        <v>1098</v>
      </c>
      <c r="AN625" s="21">
        <v>1381</v>
      </c>
      <c r="AO625" s="21">
        <v>1224</v>
      </c>
      <c r="AP625" s="21">
        <v>1568</v>
      </c>
      <c r="AQ625" s="21">
        <v>845</v>
      </c>
      <c r="AR625" s="21">
        <v>1066</v>
      </c>
      <c r="AS625" s="21">
        <v>830</v>
      </c>
      <c r="AT625" s="21">
        <v>1056</v>
      </c>
      <c r="AU625" s="21">
        <v>602</v>
      </c>
      <c r="AV625" s="21">
        <v>558</v>
      </c>
      <c r="AW625" s="21">
        <v>316</v>
      </c>
      <c r="AX625" s="21">
        <v>571</v>
      </c>
      <c r="AY625" s="22">
        <v>41598</v>
      </c>
    </row>
    <row r="626" spans="1:51" x14ac:dyDescent="0.25">
      <c r="A626" s="16"/>
      <c r="B626" s="14"/>
      <c r="C626" s="14"/>
      <c r="D626" s="3" t="s">
        <v>379</v>
      </c>
      <c r="E626" s="20"/>
      <c r="F626" s="21"/>
      <c r="G626" s="21"/>
      <c r="H626" s="21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>
        <v>11</v>
      </c>
      <c r="U626" s="21">
        <v>40</v>
      </c>
      <c r="V626" s="21">
        <v>97</v>
      </c>
      <c r="W626" s="21">
        <v>124</v>
      </c>
      <c r="X626" s="21">
        <v>7</v>
      </c>
      <c r="Y626" s="21">
        <v>43</v>
      </c>
      <c r="Z626" s="21">
        <v>64</v>
      </c>
      <c r="AA626" s="21">
        <v>70</v>
      </c>
      <c r="AB626" s="21">
        <v>58</v>
      </c>
      <c r="AC626" s="21"/>
      <c r="AD626" s="21">
        <v>44</v>
      </c>
      <c r="AE626" s="21">
        <v>4</v>
      </c>
      <c r="AF626" s="21">
        <v>11</v>
      </c>
      <c r="AG626" s="21">
        <v>13</v>
      </c>
      <c r="AH626" s="21">
        <v>10</v>
      </c>
      <c r="AI626" s="21">
        <v>27</v>
      </c>
      <c r="AJ626" s="21">
        <v>29</v>
      </c>
      <c r="AK626" s="21">
        <v>25</v>
      </c>
      <c r="AL626" s="21">
        <v>48</v>
      </c>
      <c r="AM626" s="21">
        <v>46</v>
      </c>
      <c r="AN626" s="21">
        <v>54</v>
      </c>
      <c r="AO626" s="21">
        <v>55</v>
      </c>
      <c r="AP626" s="21">
        <v>110</v>
      </c>
      <c r="AQ626" s="21">
        <v>35</v>
      </c>
      <c r="AR626" s="21">
        <v>46</v>
      </c>
      <c r="AS626" s="21">
        <v>38</v>
      </c>
      <c r="AT626" s="21">
        <v>99</v>
      </c>
      <c r="AU626" s="21">
        <v>55</v>
      </c>
      <c r="AV626" s="21">
        <v>26</v>
      </c>
      <c r="AW626" s="21">
        <v>13</v>
      </c>
      <c r="AX626" s="21">
        <v>12</v>
      </c>
      <c r="AY626" s="22">
        <v>1314</v>
      </c>
    </row>
    <row r="627" spans="1:51" x14ac:dyDescent="0.25">
      <c r="A627" s="16"/>
      <c r="B627" s="14"/>
      <c r="C627" s="14"/>
      <c r="D627" s="3" t="s">
        <v>373</v>
      </c>
      <c r="E627" s="20"/>
      <c r="F627" s="21">
        <v>510</v>
      </c>
      <c r="G627" s="21">
        <v>764</v>
      </c>
      <c r="H627" s="21">
        <v>837</v>
      </c>
      <c r="I627" s="21">
        <v>975</v>
      </c>
      <c r="J627" s="21">
        <v>983</v>
      </c>
      <c r="K627" s="21">
        <v>1038</v>
      </c>
      <c r="L627" s="21">
        <v>1068</v>
      </c>
      <c r="M627" s="21">
        <v>1136</v>
      </c>
      <c r="N627" s="21">
        <v>1158</v>
      </c>
      <c r="O627" s="21">
        <v>1263</v>
      </c>
      <c r="P627" s="21">
        <v>1215</v>
      </c>
      <c r="Q627" s="21">
        <v>1112</v>
      </c>
      <c r="R627" s="21">
        <v>981</v>
      </c>
      <c r="S627" s="21">
        <v>660</v>
      </c>
      <c r="T627" s="21">
        <v>609</v>
      </c>
      <c r="U627" s="21">
        <v>619</v>
      </c>
      <c r="V627" s="21">
        <v>948</v>
      </c>
      <c r="W627" s="21">
        <v>885</v>
      </c>
      <c r="X627" s="21">
        <v>547</v>
      </c>
      <c r="Y627" s="21">
        <v>484</v>
      </c>
      <c r="Z627" s="21">
        <v>495</v>
      </c>
      <c r="AA627" s="21">
        <v>706</v>
      </c>
      <c r="AB627" s="21">
        <v>797</v>
      </c>
      <c r="AC627" s="21">
        <v>577</v>
      </c>
      <c r="AD627" s="21">
        <v>715</v>
      </c>
      <c r="AE627" s="21">
        <v>192</v>
      </c>
      <c r="AF627" s="21">
        <v>208</v>
      </c>
      <c r="AG627" s="21">
        <v>113</v>
      </c>
      <c r="AH627" s="21">
        <v>144</v>
      </c>
      <c r="AI627" s="21">
        <v>201</v>
      </c>
      <c r="AJ627" s="21">
        <v>227</v>
      </c>
      <c r="AK627" s="21">
        <v>310</v>
      </c>
      <c r="AL627" s="21">
        <v>248</v>
      </c>
      <c r="AM627" s="21">
        <v>133</v>
      </c>
      <c r="AN627" s="21">
        <v>171</v>
      </c>
      <c r="AO627" s="21">
        <v>135</v>
      </c>
      <c r="AP627" s="21">
        <v>119</v>
      </c>
      <c r="AQ627" s="21">
        <v>112</v>
      </c>
      <c r="AR627" s="21">
        <v>55</v>
      </c>
      <c r="AS627" s="21">
        <v>32</v>
      </c>
      <c r="AT627" s="21">
        <v>50</v>
      </c>
      <c r="AU627" s="21">
        <v>87</v>
      </c>
      <c r="AV627" s="21">
        <v>55</v>
      </c>
      <c r="AW627" s="21">
        <v>61</v>
      </c>
      <c r="AX627" s="21">
        <v>104</v>
      </c>
      <c r="AY627" s="22">
        <v>23839</v>
      </c>
    </row>
    <row r="628" spans="1:51" x14ac:dyDescent="0.25">
      <c r="A628" s="16"/>
      <c r="B628" s="14"/>
      <c r="C628" s="14"/>
      <c r="D628" s="3" t="s">
        <v>374</v>
      </c>
      <c r="E628" s="20"/>
      <c r="F628" s="21">
        <v>564</v>
      </c>
      <c r="G628" s="21">
        <v>818</v>
      </c>
      <c r="H628" s="21">
        <v>918</v>
      </c>
      <c r="I628" s="21">
        <v>1100</v>
      </c>
      <c r="J628" s="21">
        <v>1119</v>
      </c>
      <c r="K628" s="21">
        <v>1240</v>
      </c>
      <c r="L628" s="21">
        <v>1230</v>
      </c>
      <c r="M628" s="21">
        <v>1338</v>
      </c>
      <c r="N628" s="21">
        <v>1302</v>
      </c>
      <c r="O628" s="21">
        <v>1378</v>
      </c>
      <c r="P628" s="21">
        <v>1337</v>
      </c>
      <c r="Q628" s="21">
        <v>1270</v>
      </c>
      <c r="R628" s="21">
        <v>1130</v>
      </c>
      <c r="S628" s="21">
        <v>751</v>
      </c>
      <c r="T628" s="21">
        <v>798</v>
      </c>
      <c r="U628" s="21">
        <v>827</v>
      </c>
      <c r="V628" s="21">
        <v>1521</v>
      </c>
      <c r="W628" s="21">
        <v>2140</v>
      </c>
      <c r="X628" s="21">
        <v>706</v>
      </c>
      <c r="Y628" s="21">
        <v>608</v>
      </c>
      <c r="Z628" s="21">
        <v>1311</v>
      </c>
      <c r="AA628" s="21">
        <v>1304</v>
      </c>
      <c r="AB628" s="21">
        <v>1211</v>
      </c>
      <c r="AC628" s="21">
        <v>843</v>
      </c>
      <c r="AD628" s="21">
        <v>1373</v>
      </c>
      <c r="AE628" s="21">
        <v>740</v>
      </c>
      <c r="AF628" s="21">
        <v>610</v>
      </c>
      <c r="AG628" s="21">
        <v>622</v>
      </c>
      <c r="AH628" s="21">
        <v>739</v>
      </c>
      <c r="AI628" s="21">
        <v>1049</v>
      </c>
      <c r="AJ628" s="21">
        <v>1111</v>
      </c>
      <c r="AK628" s="21">
        <v>1193</v>
      </c>
      <c r="AL628" s="21">
        <v>1395</v>
      </c>
      <c r="AM628" s="21">
        <v>891</v>
      </c>
      <c r="AN628" s="21">
        <v>1104</v>
      </c>
      <c r="AO628" s="21">
        <v>1211</v>
      </c>
      <c r="AP628" s="21">
        <v>1255</v>
      </c>
      <c r="AQ628" s="21">
        <v>931</v>
      </c>
      <c r="AR628" s="21">
        <v>1010</v>
      </c>
      <c r="AS628" s="21">
        <v>277</v>
      </c>
      <c r="AT628" s="21">
        <v>321</v>
      </c>
      <c r="AU628" s="21">
        <v>296</v>
      </c>
      <c r="AV628" s="21">
        <v>290</v>
      </c>
      <c r="AW628" s="21">
        <v>190</v>
      </c>
      <c r="AX628" s="21">
        <v>284</v>
      </c>
      <c r="AY628" s="22">
        <v>43656</v>
      </c>
    </row>
    <row r="629" spans="1:51" x14ac:dyDescent="0.25">
      <c r="A629" s="16"/>
      <c r="B629" s="14"/>
      <c r="C629" s="14"/>
      <c r="D629" s="3" t="s">
        <v>375</v>
      </c>
      <c r="E629" s="20"/>
      <c r="F629" s="21">
        <v>568</v>
      </c>
      <c r="G629" s="21">
        <v>818</v>
      </c>
      <c r="H629" s="21">
        <v>948</v>
      </c>
      <c r="I629" s="21">
        <v>1100</v>
      </c>
      <c r="J629" s="21">
        <v>1119</v>
      </c>
      <c r="K629" s="21">
        <v>1240</v>
      </c>
      <c r="L629" s="21">
        <v>1230</v>
      </c>
      <c r="M629" s="21">
        <v>1338</v>
      </c>
      <c r="N629" s="21">
        <v>1302</v>
      </c>
      <c r="O629" s="21">
        <v>1378</v>
      </c>
      <c r="P629" s="21">
        <v>1337</v>
      </c>
      <c r="Q629" s="21">
        <v>1270</v>
      </c>
      <c r="R629" s="21">
        <v>1130</v>
      </c>
      <c r="S629" s="21">
        <v>751</v>
      </c>
      <c r="T629" s="21">
        <v>798</v>
      </c>
      <c r="U629" s="21">
        <v>889</v>
      </c>
      <c r="V629" s="21">
        <v>1709</v>
      </c>
      <c r="W629" s="21">
        <v>2313</v>
      </c>
      <c r="X629" s="21">
        <v>706</v>
      </c>
      <c r="Y629" s="21">
        <v>800</v>
      </c>
      <c r="Z629" s="21">
        <v>1312</v>
      </c>
      <c r="AA629" s="21">
        <v>1303</v>
      </c>
      <c r="AB629" s="21">
        <v>1211</v>
      </c>
      <c r="AC629" s="21">
        <v>842</v>
      </c>
      <c r="AD629" s="21">
        <v>1359</v>
      </c>
      <c r="AE629" s="21">
        <v>593</v>
      </c>
      <c r="AF629" s="21">
        <v>566</v>
      </c>
      <c r="AG629" s="21">
        <v>622</v>
      </c>
      <c r="AH629" s="21">
        <v>660</v>
      </c>
      <c r="AI629" s="21">
        <v>1039</v>
      </c>
      <c r="AJ629" s="21">
        <v>1143</v>
      </c>
      <c r="AK629" s="21">
        <v>1175</v>
      </c>
      <c r="AL629" s="21">
        <v>1086</v>
      </c>
      <c r="AM629" s="21">
        <v>868</v>
      </c>
      <c r="AN629" s="21">
        <v>1005</v>
      </c>
      <c r="AO629" s="21">
        <v>1184</v>
      </c>
      <c r="AP629" s="21">
        <v>632</v>
      </c>
      <c r="AQ629" s="21">
        <v>662</v>
      </c>
      <c r="AR629" s="21">
        <v>643</v>
      </c>
      <c r="AS629" s="21">
        <v>362</v>
      </c>
      <c r="AT629" s="21">
        <v>356</v>
      </c>
      <c r="AU629" s="21">
        <v>384</v>
      </c>
      <c r="AV629" s="21">
        <v>315</v>
      </c>
      <c r="AW629" s="21">
        <v>171</v>
      </c>
      <c r="AX629" s="21">
        <v>255</v>
      </c>
      <c r="AY629" s="22">
        <v>42492</v>
      </c>
    </row>
    <row r="630" spans="1:51" x14ac:dyDescent="0.25">
      <c r="A630" s="16"/>
      <c r="B630" s="14"/>
      <c r="C630" s="14"/>
      <c r="D630" s="3" t="s">
        <v>376</v>
      </c>
      <c r="E630" s="20"/>
      <c r="F630" s="21">
        <v>571</v>
      </c>
      <c r="G630" s="21">
        <v>818</v>
      </c>
      <c r="H630" s="21">
        <v>948</v>
      </c>
      <c r="I630" s="21">
        <v>1100</v>
      </c>
      <c r="J630" s="21">
        <v>1119</v>
      </c>
      <c r="K630" s="21">
        <v>1240</v>
      </c>
      <c r="L630" s="21">
        <v>1230</v>
      </c>
      <c r="M630" s="21">
        <v>1338</v>
      </c>
      <c r="N630" s="21">
        <v>1302</v>
      </c>
      <c r="O630" s="21">
        <v>1379</v>
      </c>
      <c r="P630" s="21">
        <v>1337</v>
      </c>
      <c r="Q630" s="21">
        <v>1270</v>
      </c>
      <c r="R630" s="21">
        <v>1130</v>
      </c>
      <c r="S630" s="21">
        <v>734</v>
      </c>
      <c r="T630" s="21">
        <v>791</v>
      </c>
      <c r="U630" s="21">
        <v>896</v>
      </c>
      <c r="V630" s="21">
        <v>1708</v>
      </c>
      <c r="W630" s="21">
        <v>2308</v>
      </c>
      <c r="X630" s="21">
        <v>704</v>
      </c>
      <c r="Y630" s="21">
        <v>802</v>
      </c>
      <c r="Z630" s="21">
        <v>1312</v>
      </c>
      <c r="AA630" s="21">
        <v>1304</v>
      </c>
      <c r="AB630" s="21">
        <v>1209</v>
      </c>
      <c r="AC630" s="21">
        <v>844</v>
      </c>
      <c r="AD630" s="21">
        <v>1374</v>
      </c>
      <c r="AE630" s="21">
        <v>741</v>
      </c>
      <c r="AF630" s="21">
        <v>610</v>
      </c>
      <c r="AG630" s="21">
        <v>622</v>
      </c>
      <c r="AH630" s="21">
        <v>794</v>
      </c>
      <c r="AI630" s="21">
        <v>1042</v>
      </c>
      <c r="AJ630" s="21">
        <v>1191</v>
      </c>
      <c r="AK630" s="21">
        <v>1369</v>
      </c>
      <c r="AL630" s="21">
        <v>1377</v>
      </c>
      <c r="AM630" s="21">
        <v>893</v>
      </c>
      <c r="AN630" s="21">
        <v>1107</v>
      </c>
      <c r="AO630" s="21">
        <v>1029</v>
      </c>
      <c r="AP630" s="21">
        <v>1350</v>
      </c>
      <c r="AQ630" s="21">
        <v>932</v>
      </c>
      <c r="AR630" s="21">
        <v>1107</v>
      </c>
      <c r="AS630" s="21">
        <v>405</v>
      </c>
      <c r="AT630" s="21">
        <v>456</v>
      </c>
      <c r="AU630" s="21">
        <v>402</v>
      </c>
      <c r="AV630" s="21">
        <v>336</v>
      </c>
      <c r="AW630" s="21">
        <v>191</v>
      </c>
      <c r="AX630" s="21">
        <v>292</v>
      </c>
      <c r="AY630" s="22">
        <v>45014</v>
      </c>
    </row>
    <row r="631" spans="1:51" x14ac:dyDescent="0.25">
      <c r="A631" s="16"/>
      <c r="B631" s="14"/>
      <c r="C631" s="14"/>
      <c r="D631" s="3" t="s">
        <v>380</v>
      </c>
      <c r="E631" s="20"/>
      <c r="F631" s="21">
        <v>39</v>
      </c>
      <c r="G631" s="21">
        <v>272</v>
      </c>
      <c r="H631" s="21">
        <v>472</v>
      </c>
      <c r="I631" s="21">
        <v>511</v>
      </c>
      <c r="J631" s="21">
        <v>470</v>
      </c>
      <c r="K631" s="21">
        <v>524</v>
      </c>
      <c r="L631" s="21">
        <v>524</v>
      </c>
      <c r="M631" s="21">
        <v>514</v>
      </c>
      <c r="N631" s="21">
        <v>579</v>
      </c>
      <c r="O631" s="21">
        <v>545</v>
      </c>
      <c r="P631" s="21">
        <v>473</v>
      </c>
      <c r="Q631" s="21">
        <v>432</v>
      </c>
      <c r="R631" s="21">
        <v>464</v>
      </c>
      <c r="S631" s="21">
        <v>248</v>
      </c>
      <c r="T631" s="21">
        <v>274</v>
      </c>
      <c r="U631" s="21">
        <v>340</v>
      </c>
      <c r="V631" s="21">
        <v>393</v>
      </c>
      <c r="W631" s="21">
        <v>137</v>
      </c>
      <c r="X631" s="21">
        <v>486</v>
      </c>
      <c r="Y631" s="21">
        <v>468</v>
      </c>
      <c r="Z631" s="21">
        <v>501</v>
      </c>
      <c r="AA631" s="21">
        <v>581</v>
      </c>
      <c r="AB631" s="21">
        <v>586</v>
      </c>
      <c r="AC631" s="21">
        <v>487</v>
      </c>
      <c r="AD631" s="21">
        <v>534</v>
      </c>
      <c r="AE631" s="21">
        <v>98</v>
      </c>
      <c r="AF631" s="21">
        <v>104</v>
      </c>
      <c r="AG631" s="21">
        <v>115</v>
      </c>
      <c r="AH631" s="21">
        <v>166</v>
      </c>
      <c r="AI631" s="21">
        <v>374</v>
      </c>
      <c r="AJ631" s="21">
        <v>170</v>
      </c>
      <c r="AK631" s="21">
        <v>188</v>
      </c>
      <c r="AL631" s="21">
        <v>181</v>
      </c>
      <c r="AM631" s="21">
        <v>99</v>
      </c>
      <c r="AN631" s="21">
        <v>283</v>
      </c>
      <c r="AO631" s="21">
        <v>435</v>
      </c>
      <c r="AP631" s="21">
        <v>445</v>
      </c>
      <c r="AQ631" s="21">
        <v>341</v>
      </c>
      <c r="AR631" s="21">
        <v>289</v>
      </c>
      <c r="AS631" s="21">
        <v>520</v>
      </c>
      <c r="AT631" s="21">
        <v>434</v>
      </c>
      <c r="AU631" s="21">
        <v>65</v>
      </c>
      <c r="AV631" s="21">
        <v>131</v>
      </c>
      <c r="AW631" s="21">
        <v>62</v>
      </c>
      <c r="AX631" s="21">
        <v>12</v>
      </c>
      <c r="AY631" s="22">
        <v>15366</v>
      </c>
    </row>
    <row r="632" spans="1:51" x14ac:dyDescent="0.25">
      <c r="A632" s="16"/>
      <c r="B632" s="14"/>
      <c r="C632" s="14"/>
      <c r="D632" s="3" t="s">
        <v>381</v>
      </c>
      <c r="E632" s="20"/>
      <c r="F632" s="21">
        <v>531</v>
      </c>
      <c r="G632" s="21">
        <v>599</v>
      </c>
      <c r="H632" s="21">
        <v>463</v>
      </c>
      <c r="I632" s="21">
        <v>503</v>
      </c>
      <c r="J632" s="21">
        <v>575</v>
      </c>
      <c r="K632" s="21">
        <v>654</v>
      </c>
      <c r="L632" s="21">
        <v>689</v>
      </c>
      <c r="M632" s="21">
        <v>615</v>
      </c>
      <c r="N632" s="21">
        <v>639</v>
      </c>
      <c r="O632" s="21">
        <v>854</v>
      </c>
      <c r="P632" s="21">
        <v>862</v>
      </c>
      <c r="Q632" s="21">
        <v>634</v>
      </c>
      <c r="R632" s="21">
        <v>628</v>
      </c>
      <c r="S632" s="21">
        <v>453</v>
      </c>
      <c r="T632" s="21">
        <v>476</v>
      </c>
      <c r="U632" s="21">
        <v>457</v>
      </c>
      <c r="V632" s="21">
        <v>524</v>
      </c>
      <c r="W632" s="21">
        <v>648</v>
      </c>
      <c r="X632" s="21"/>
      <c r="Y632" s="21"/>
      <c r="Z632" s="21"/>
      <c r="AA632" s="21"/>
      <c r="AB632" s="21"/>
      <c r="AC632" s="21"/>
      <c r="AD632" s="21"/>
      <c r="AE632" s="21"/>
      <c r="AF632" s="21"/>
      <c r="AG632" s="21"/>
      <c r="AH632" s="21"/>
      <c r="AI632" s="21"/>
      <c r="AJ632" s="21"/>
      <c r="AK632" s="21"/>
      <c r="AL632" s="21"/>
      <c r="AM632" s="21"/>
      <c r="AN632" s="21"/>
      <c r="AO632" s="21"/>
      <c r="AP632" s="21"/>
      <c r="AQ632" s="21"/>
      <c r="AR632" s="21"/>
      <c r="AS632" s="21"/>
      <c r="AT632" s="21"/>
      <c r="AU632" s="21"/>
      <c r="AV632" s="21"/>
      <c r="AW632" s="21"/>
      <c r="AX632" s="21"/>
      <c r="AY632" s="22">
        <v>10804</v>
      </c>
    </row>
    <row r="633" spans="1:51" x14ac:dyDescent="0.25">
      <c r="A633" s="16"/>
      <c r="B633" s="14"/>
      <c r="C633" s="14"/>
      <c r="D633" s="3" t="s">
        <v>377</v>
      </c>
      <c r="E633" s="20"/>
      <c r="F633" s="21">
        <v>572</v>
      </c>
      <c r="G633" s="21">
        <v>818</v>
      </c>
      <c r="H633" s="21">
        <v>948</v>
      </c>
      <c r="I633" s="21">
        <v>908</v>
      </c>
      <c r="J633" s="21">
        <v>1095</v>
      </c>
      <c r="K633" s="21">
        <v>1240</v>
      </c>
      <c r="L633" s="21">
        <v>1210</v>
      </c>
      <c r="M633" s="21">
        <v>1342</v>
      </c>
      <c r="N633" s="21">
        <v>1302</v>
      </c>
      <c r="O633" s="21">
        <v>1375</v>
      </c>
      <c r="P633" s="21">
        <v>1337</v>
      </c>
      <c r="Q633" s="21">
        <v>1237</v>
      </c>
      <c r="R633" s="21">
        <v>1128</v>
      </c>
      <c r="S633" s="21">
        <v>753</v>
      </c>
      <c r="T633" s="21">
        <v>743</v>
      </c>
      <c r="U633" s="21">
        <v>904</v>
      </c>
      <c r="V633" s="21">
        <v>1714</v>
      </c>
      <c r="W633" s="21">
        <v>2313</v>
      </c>
      <c r="X633" s="21">
        <v>643</v>
      </c>
      <c r="Y633" s="21">
        <v>699</v>
      </c>
      <c r="Z633" s="21">
        <v>1188</v>
      </c>
      <c r="AA633" s="21">
        <v>1259</v>
      </c>
      <c r="AB633" s="21">
        <v>1162</v>
      </c>
      <c r="AC633" s="21">
        <v>783</v>
      </c>
      <c r="AD633" s="21">
        <v>1346</v>
      </c>
      <c r="AE633" s="21">
        <v>741</v>
      </c>
      <c r="AF633" s="21">
        <v>606</v>
      </c>
      <c r="AG633" s="21">
        <v>621</v>
      </c>
      <c r="AH633" s="21">
        <v>767</v>
      </c>
      <c r="AI633" s="21">
        <v>1040</v>
      </c>
      <c r="AJ633" s="21">
        <v>837</v>
      </c>
      <c r="AK633" s="21">
        <v>952</v>
      </c>
      <c r="AL633" s="21">
        <v>1075</v>
      </c>
      <c r="AM633" s="21">
        <v>474</v>
      </c>
      <c r="AN633" s="21">
        <v>713</v>
      </c>
      <c r="AO633" s="21">
        <v>757</v>
      </c>
      <c r="AP633" s="21">
        <v>656</v>
      </c>
      <c r="AQ633" s="21">
        <v>560</v>
      </c>
      <c r="AR633" s="21">
        <v>665</v>
      </c>
      <c r="AS633" s="21">
        <v>136</v>
      </c>
      <c r="AT633" s="21">
        <v>255</v>
      </c>
      <c r="AU633" s="21">
        <v>89</v>
      </c>
      <c r="AV633" s="21">
        <v>85</v>
      </c>
      <c r="AW633" s="21">
        <v>45</v>
      </c>
      <c r="AX633" s="21">
        <v>80</v>
      </c>
      <c r="AY633" s="22">
        <v>39173</v>
      </c>
    </row>
    <row r="634" spans="1:51" x14ac:dyDescent="0.25">
      <c r="A634" s="16"/>
      <c r="B634" s="14"/>
      <c r="C634" s="14"/>
      <c r="D634" s="3" t="s">
        <v>378</v>
      </c>
      <c r="E634" s="20"/>
      <c r="F634" s="21">
        <v>511</v>
      </c>
      <c r="G634" s="21">
        <v>762</v>
      </c>
      <c r="H634" s="21">
        <v>810</v>
      </c>
      <c r="I634" s="21">
        <v>975</v>
      </c>
      <c r="J634" s="21">
        <v>983</v>
      </c>
      <c r="K634" s="21">
        <v>1042</v>
      </c>
      <c r="L634" s="21">
        <v>1068</v>
      </c>
      <c r="M634" s="21">
        <v>1135</v>
      </c>
      <c r="N634" s="21">
        <v>1187</v>
      </c>
      <c r="O634" s="21">
        <v>1265</v>
      </c>
      <c r="P634" s="21">
        <v>1203</v>
      </c>
      <c r="Q634" s="21">
        <v>1112</v>
      </c>
      <c r="R634" s="21">
        <v>1001</v>
      </c>
      <c r="S634" s="21">
        <v>662</v>
      </c>
      <c r="T634" s="21">
        <v>610</v>
      </c>
      <c r="U634" s="21">
        <v>619</v>
      </c>
      <c r="V634" s="21">
        <v>952</v>
      </c>
      <c r="W634" s="21">
        <v>906</v>
      </c>
      <c r="X634" s="21">
        <v>594</v>
      </c>
      <c r="Y634" s="21">
        <v>501</v>
      </c>
      <c r="Z634" s="21">
        <v>495</v>
      </c>
      <c r="AA634" s="21">
        <v>708</v>
      </c>
      <c r="AB634" s="21">
        <v>792</v>
      </c>
      <c r="AC634" s="21">
        <v>577</v>
      </c>
      <c r="AD634" s="21">
        <v>711</v>
      </c>
      <c r="AE634" s="21">
        <v>191</v>
      </c>
      <c r="AF634" s="21">
        <v>211</v>
      </c>
      <c r="AG634" s="21">
        <v>113</v>
      </c>
      <c r="AH634" s="21">
        <v>141</v>
      </c>
      <c r="AI634" s="21">
        <v>197</v>
      </c>
      <c r="AJ634" s="21">
        <v>261</v>
      </c>
      <c r="AK634" s="21">
        <v>292</v>
      </c>
      <c r="AL634" s="21">
        <v>263</v>
      </c>
      <c r="AM634" s="21">
        <v>148</v>
      </c>
      <c r="AN634" s="21">
        <v>196</v>
      </c>
      <c r="AO634" s="21">
        <v>170</v>
      </c>
      <c r="AP634" s="21">
        <v>134</v>
      </c>
      <c r="AQ634" s="21">
        <v>113</v>
      </c>
      <c r="AR634" s="21">
        <v>68</v>
      </c>
      <c r="AS634" s="21">
        <v>60</v>
      </c>
      <c r="AT634" s="21">
        <v>50</v>
      </c>
      <c r="AU634" s="21">
        <v>86</v>
      </c>
      <c r="AV634" s="21">
        <v>85</v>
      </c>
      <c r="AW634" s="21">
        <v>63</v>
      </c>
      <c r="AX634" s="21">
        <v>105</v>
      </c>
      <c r="AY634" s="22">
        <v>24128</v>
      </c>
    </row>
    <row r="635" spans="1:51" x14ac:dyDescent="0.25">
      <c r="A635" s="16"/>
      <c r="B635" s="14"/>
      <c r="C635" s="14"/>
      <c r="D635" s="3" t="s">
        <v>609</v>
      </c>
      <c r="E635" s="20"/>
      <c r="F635" s="21">
        <v>147</v>
      </c>
      <c r="G635" s="21">
        <v>579</v>
      </c>
      <c r="H635" s="21">
        <v>563</v>
      </c>
      <c r="I635" s="21">
        <v>808</v>
      </c>
      <c r="J635" s="21">
        <v>860</v>
      </c>
      <c r="K635" s="21">
        <v>909</v>
      </c>
      <c r="L635" s="21">
        <v>853</v>
      </c>
      <c r="M635" s="21">
        <v>626</v>
      </c>
      <c r="N635" s="21">
        <v>1507</v>
      </c>
      <c r="O635" s="21">
        <v>1993</v>
      </c>
      <c r="P635" s="21">
        <v>1515</v>
      </c>
      <c r="Q635" s="21">
        <v>1409</v>
      </c>
      <c r="R635" s="21">
        <v>1433</v>
      </c>
      <c r="S635" s="21">
        <v>1078</v>
      </c>
      <c r="T635" s="21">
        <v>994</v>
      </c>
      <c r="U635" s="21">
        <v>1583</v>
      </c>
      <c r="V635" s="21">
        <v>755</v>
      </c>
      <c r="W635" s="21">
        <v>1444</v>
      </c>
      <c r="X635" s="21">
        <v>2067</v>
      </c>
      <c r="Y635" s="21">
        <v>1711</v>
      </c>
      <c r="Z635" s="21">
        <v>2108</v>
      </c>
      <c r="AA635" s="21">
        <v>2136</v>
      </c>
      <c r="AB635" s="21">
        <v>1919</v>
      </c>
      <c r="AC635" s="21">
        <v>1608</v>
      </c>
      <c r="AD635" s="21">
        <v>2154</v>
      </c>
      <c r="AE635" s="21">
        <v>2133</v>
      </c>
      <c r="AF635" s="21">
        <v>1915</v>
      </c>
      <c r="AG635" s="21">
        <v>2625</v>
      </c>
      <c r="AH635" s="21">
        <v>2865</v>
      </c>
      <c r="AI635" s="21">
        <v>2988</v>
      </c>
      <c r="AJ635" s="21">
        <v>2375</v>
      </c>
      <c r="AK635" s="21">
        <v>3424</v>
      </c>
      <c r="AL635" s="21">
        <v>2774</v>
      </c>
      <c r="AM635" s="21">
        <v>2140</v>
      </c>
      <c r="AN635" s="21">
        <v>2795</v>
      </c>
      <c r="AO635" s="21">
        <v>1988</v>
      </c>
      <c r="AP635" s="21">
        <v>2885</v>
      </c>
      <c r="AQ635" s="21">
        <v>2202</v>
      </c>
      <c r="AR635" s="21">
        <v>2946</v>
      </c>
      <c r="AS635" s="21">
        <v>1804</v>
      </c>
      <c r="AT635" s="21">
        <v>1455</v>
      </c>
      <c r="AU635" s="21">
        <v>1330</v>
      </c>
      <c r="AV635" s="21">
        <v>1237</v>
      </c>
      <c r="AW635" s="21">
        <v>1082</v>
      </c>
      <c r="AX635" s="21">
        <v>1137</v>
      </c>
      <c r="AY635" s="22">
        <v>76859</v>
      </c>
    </row>
    <row r="636" spans="1:51" x14ac:dyDescent="0.25">
      <c r="A636" s="16"/>
      <c r="B636" s="14"/>
      <c r="C636" s="14"/>
      <c r="D636" s="3" t="s">
        <v>610</v>
      </c>
      <c r="E636" s="20"/>
      <c r="F636" s="21"/>
      <c r="G636" s="21"/>
      <c r="H636" s="21"/>
      <c r="I636" s="21"/>
      <c r="J636" s="21"/>
      <c r="K636" s="21"/>
      <c r="L636" s="21"/>
      <c r="M636" s="21"/>
      <c r="N636" s="21">
        <v>812</v>
      </c>
      <c r="O636" s="21">
        <v>785</v>
      </c>
      <c r="P636" s="21">
        <v>225</v>
      </c>
      <c r="Q636" s="21">
        <v>454</v>
      </c>
      <c r="R636" s="21">
        <v>372</v>
      </c>
      <c r="S636" s="21">
        <v>477</v>
      </c>
      <c r="T636" s="21">
        <v>255</v>
      </c>
      <c r="U636" s="21">
        <v>473</v>
      </c>
      <c r="V636" s="21">
        <v>241</v>
      </c>
      <c r="W636" s="21">
        <v>255</v>
      </c>
      <c r="X636" s="21">
        <v>1766</v>
      </c>
      <c r="Y636" s="21">
        <v>1370</v>
      </c>
      <c r="Z636" s="21">
        <v>1114</v>
      </c>
      <c r="AA636" s="21">
        <v>1202</v>
      </c>
      <c r="AB636" s="21">
        <v>1249</v>
      </c>
      <c r="AC636" s="21">
        <v>1290</v>
      </c>
      <c r="AD636" s="21">
        <v>1518</v>
      </c>
      <c r="AE636" s="21">
        <v>1268</v>
      </c>
      <c r="AF636" s="21">
        <v>770</v>
      </c>
      <c r="AG636" s="21">
        <v>2056</v>
      </c>
      <c r="AH636" s="21">
        <v>2079</v>
      </c>
      <c r="AI636" s="21">
        <v>1253</v>
      </c>
      <c r="AJ636" s="21">
        <v>688</v>
      </c>
      <c r="AK636" s="21">
        <v>1826</v>
      </c>
      <c r="AL636" s="21">
        <v>863</v>
      </c>
      <c r="AM636" s="21">
        <v>572</v>
      </c>
      <c r="AN636" s="21">
        <v>812</v>
      </c>
      <c r="AO636" s="21">
        <v>362</v>
      </c>
      <c r="AP636" s="21">
        <v>283</v>
      </c>
      <c r="AQ636" s="21">
        <v>110</v>
      </c>
      <c r="AR636" s="21">
        <v>332</v>
      </c>
      <c r="AS636" s="21">
        <v>576</v>
      </c>
      <c r="AT636" s="21">
        <v>107</v>
      </c>
      <c r="AU636" s="21">
        <v>359</v>
      </c>
      <c r="AV636" s="21">
        <v>225</v>
      </c>
      <c r="AW636" s="21">
        <v>467</v>
      </c>
      <c r="AX636" s="21">
        <v>292</v>
      </c>
      <c r="AY636" s="22">
        <v>29158</v>
      </c>
    </row>
    <row r="637" spans="1:51" x14ac:dyDescent="0.25">
      <c r="A637" s="16"/>
      <c r="B637" s="14"/>
      <c r="C637" s="14"/>
      <c r="D637" s="3" t="s">
        <v>611</v>
      </c>
      <c r="E637" s="20"/>
      <c r="F637" s="21">
        <v>147</v>
      </c>
      <c r="G637" s="21">
        <v>547</v>
      </c>
      <c r="H637" s="21">
        <v>563</v>
      </c>
      <c r="I637" s="21">
        <v>809</v>
      </c>
      <c r="J637" s="21">
        <v>816</v>
      </c>
      <c r="K637" s="21">
        <v>717</v>
      </c>
      <c r="L637" s="21">
        <v>773</v>
      </c>
      <c r="M637" s="21">
        <v>542</v>
      </c>
      <c r="N637" s="21">
        <v>1260</v>
      </c>
      <c r="O637" s="21">
        <v>1992</v>
      </c>
      <c r="P637" s="21">
        <v>1514</v>
      </c>
      <c r="Q637" s="21">
        <v>1377</v>
      </c>
      <c r="R637" s="21">
        <v>1433</v>
      </c>
      <c r="S637" s="21">
        <v>1078</v>
      </c>
      <c r="T637" s="21">
        <v>934</v>
      </c>
      <c r="U637" s="21">
        <v>1546</v>
      </c>
      <c r="V637" s="21">
        <v>719</v>
      </c>
      <c r="W637" s="21">
        <v>1433</v>
      </c>
      <c r="X637" s="21">
        <v>2033</v>
      </c>
      <c r="Y637" s="21">
        <v>1628</v>
      </c>
      <c r="Z637" s="21">
        <v>2025</v>
      </c>
      <c r="AA637" s="21">
        <v>2002</v>
      </c>
      <c r="AB637" s="21">
        <v>1836</v>
      </c>
      <c r="AC637" s="21">
        <v>1573</v>
      </c>
      <c r="AD637" s="21">
        <v>2078</v>
      </c>
      <c r="AE637" s="21">
        <v>2051</v>
      </c>
      <c r="AF637" s="21">
        <v>1908</v>
      </c>
      <c r="AG637" s="21">
        <v>2616</v>
      </c>
      <c r="AH637" s="21">
        <v>2724</v>
      </c>
      <c r="AI637" s="21">
        <v>2891</v>
      </c>
      <c r="AJ637" s="21">
        <v>2215</v>
      </c>
      <c r="AK637" s="21">
        <v>3397</v>
      </c>
      <c r="AL637" s="21">
        <v>2746</v>
      </c>
      <c r="AM637" s="21">
        <v>2095</v>
      </c>
      <c r="AN637" s="21">
        <v>2765</v>
      </c>
      <c r="AO637" s="21">
        <v>1983</v>
      </c>
      <c r="AP637" s="21">
        <v>2887</v>
      </c>
      <c r="AQ637" s="21">
        <v>2196</v>
      </c>
      <c r="AR637" s="21">
        <v>2825</v>
      </c>
      <c r="AS637" s="21">
        <v>1819</v>
      </c>
      <c r="AT637" s="21">
        <v>1495</v>
      </c>
      <c r="AU637" s="21">
        <v>1315</v>
      </c>
      <c r="AV637" s="21">
        <v>1180</v>
      </c>
      <c r="AW637" s="21">
        <v>1055</v>
      </c>
      <c r="AX637" s="21">
        <v>1123</v>
      </c>
      <c r="AY637" s="22">
        <v>74661</v>
      </c>
    </row>
    <row r="638" spans="1:51" x14ac:dyDescent="0.25">
      <c r="A638" s="16"/>
      <c r="B638" s="14"/>
      <c r="C638" s="14"/>
      <c r="D638" s="3" t="s">
        <v>612</v>
      </c>
      <c r="E638" s="20"/>
      <c r="F638" s="21">
        <v>799</v>
      </c>
      <c r="G638" s="21">
        <v>1184</v>
      </c>
      <c r="H638" s="21">
        <v>1116</v>
      </c>
      <c r="I638" s="21">
        <v>1324</v>
      </c>
      <c r="J638" s="21">
        <v>1383</v>
      </c>
      <c r="K638" s="21">
        <v>1386</v>
      </c>
      <c r="L638" s="21">
        <v>1382</v>
      </c>
      <c r="M638" s="21">
        <v>1414</v>
      </c>
      <c r="N638" s="21">
        <v>1438</v>
      </c>
      <c r="O638" s="21">
        <v>2017</v>
      </c>
      <c r="P638" s="21">
        <v>2148</v>
      </c>
      <c r="Q638" s="21">
        <v>1772</v>
      </c>
      <c r="R638" s="21">
        <v>1633</v>
      </c>
      <c r="S638" s="21">
        <v>1120</v>
      </c>
      <c r="T638" s="21">
        <v>1310</v>
      </c>
      <c r="U638" s="21">
        <v>1620</v>
      </c>
      <c r="V638" s="21">
        <v>2214</v>
      </c>
      <c r="W638" s="21">
        <v>3655</v>
      </c>
      <c r="X638" s="21">
        <v>330</v>
      </c>
      <c r="Y638" s="21">
        <v>365</v>
      </c>
      <c r="Z638" s="21">
        <v>1147</v>
      </c>
      <c r="AA638" s="21">
        <v>939</v>
      </c>
      <c r="AB638" s="21">
        <v>887</v>
      </c>
      <c r="AC638" s="21">
        <v>511</v>
      </c>
      <c r="AD638" s="21">
        <v>835</v>
      </c>
      <c r="AE638" s="21">
        <v>1042</v>
      </c>
      <c r="AF638" s="21">
        <v>1311</v>
      </c>
      <c r="AG638" s="21">
        <v>790</v>
      </c>
      <c r="AH638" s="21">
        <v>846</v>
      </c>
      <c r="AI638" s="21">
        <v>1908</v>
      </c>
      <c r="AJ638" s="21">
        <v>1780</v>
      </c>
      <c r="AK638" s="21">
        <v>1707</v>
      </c>
      <c r="AL638" s="21">
        <v>2013</v>
      </c>
      <c r="AM638" s="21">
        <v>1702</v>
      </c>
      <c r="AN638" s="21">
        <v>2091</v>
      </c>
      <c r="AO638" s="21">
        <v>1833</v>
      </c>
      <c r="AP638" s="21">
        <v>2650</v>
      </c>
      <c r="AQ638" s="21">
        <v>2113</v>
      </c>
      <c r="AR638" s="21">
        <v>2623</v>
      </c>
      <c r="AS638" s="21">
        <v>1306</v>
      </c>
      <c r="AT638" s="21">
        <v>1433</v>
      </c>
      <c r="AU638" s="21">
        <v>971</v>
      </c>
      <c r="AV638" s="21">
        <v>1044</v>
      </c>
      <c r="AW638" s="21">
        <v>616</v>
      </c>
      <c r="AX638" s="21">
        <v>887</v>
      </c>
      <c r="AY638" s="22">
        <v>64595</v>
      </c>
    </row>
    <row r="639" spans="1:51" x14ac:dyDescent="0.25">
      <c r="A639" s="16"/>
      <c r="B639" s="1" t="s">
        <v>577</v>
      </c>
      <c r="C639" s="2"/>
      <c r="D639" s="2"/>
      <c r="E639" s="17"/>
      <c r="F639" s="18">
        <v>6193</v>
      </c>
      <c r="G639" s="18">
        <v>9917</v>
      </c>
      <c r="H639" s="18">
        <v>10680</v>
      </c>
      <c r="I639" s="18">
        <v>12536</v>
      </c>
      <c r="J639" s="18">
        <v>12919</v>
      </c>
      <c r="K639" s="18">
        <v>13758</v>
      </c>
      <c r="L639" s="18">
        <v>13754</v>
      </c>
      <c r="M639" s="18">
        <v>13897</v>
      </c>
      <c r="N639" s="18">
        <v>16652</v>
      </c>
      <c r="O639" s="18">
        <v>19085</v>
      </c>
      <c r="P639" s="18">
        <v>17153</v>
      </c>
      <c r="Q639" s="18">
        <v>15965</v>
      </c>
      <c r="R639" s="18">
        <v>14910</v>
      </c>
      <c r="S639" s="18">
        <v>10645</v>
      </c>
      <c r="T639" s="18">
        <v>10470</v>
      </c>
      <c r="U639" s="18">
        <v>12855</v>
      </c>
      <c r="V639" s="18">
        <v>16422</v>
      </c>
      <c r="W639" s="18">
        <v>22761</v>
      </c>
      <c r="X639" s="18">
        <v>12529</v>
      </c>
      <c r="Y639" s="18">
        <v>11150</v>
      </c>
      <c r="Z639" s="18">
        <v>15490</v>
      </c>
      <c r="AA639" s="18">
        <v>15800</v>
      </c>
      <c r="AB639" s="18">
        <v>15287</v>
      </c>
      <c r="AC639" s="18">
        <v>11506</v>
      </c>
      <c r="AD639" s="18">
        <v>16233</v>
      </c>
      <c r="AE639" s="18">
        <v>11003</v>
      </c>
      <c r="AF639" s="18">
        <v>10269</v>
      </c>
      <c r="AG639" s="18">
        <v>12514</v>
      </c>
      <c r="AH639" s="18">
        <v>13852</v>
      </c>
      <c r="AI639" s="18">
        <v>16029</v>
      </c>
      <c r="AJ639" s="18">
        <v>13886</v>
      </c>
      <c r="AK639" s="18">
        <v>17940</v>
      </c>
      <c r="AL639" s="18">
        <v>16390</v>
      </c>
      <c r="AM639" s="18">
        <v>11531</v>
      </c>
      <c r="AN639" s="18">
        <v>15215</v>
      </c>
      <c r="AO639" s="18">
        <v>12857</v>
      </c>
      <c r="AP639" s="18">
        <v>16090</v>
      </c>
      <c r="AQ639" s="18">
        <v>11736</v>
      </c>
      <c r="AR639" s="18">
        <v>14319</v>
      </c>
      <c r="AS639" s="18">
        <v>8323</v>
      </c>
      <c r="AT639" s="18">
        <v>7812</v>
      </c>
      <c r="AU639" s="18">
        <v>6330</v>
      </c>
      <c r="AV639" s="18">
        <v>5829</v>
      </c>
      <c r="AW639" s="18">
        <v>4520</v>
      </c>
      <c r="AX639" s="18">
        <v>5458</v>
      </c>
      <c r="AY639" s="19">
        <v>580470</v>
      </c>
    </row>
    <row r="640" spans="1:51" x14ac:dyDescent="0.25">
      <c r="A640" s="16"/>
      <c r="B640" s="1" t="s">
        <v>712</v>
      </c>
      <c r="C640" s="2"/>
      <c r="D640" s="2"/>
      <c r="E640" s="17"/>
      <c r="F640" s="18"/>
      <c r="G640" s="18"/>
      <c r="H640" s="18"/>
      <c r="I640" s="18"/>
      <c r="J640" s="18"/>
      <c r="K640" s="18"/>
      <c r="L640" s="18"/>
      <c r="M640" s="18"/>
      <c r="N640" s="18"/>
      <c r="O640" s="18"/>
      <c r="P640" s="18"/>
      <c r="Q640" s="18"/>
      <c r="R640" s="18"/>
      <c r="S640" s="18"/>
      <c r="T640" s="18"/>
      <c r="U640" s="18"/>
      <c r="V640" s="18"/>
      <c r="W640" s="18"/>
      <c r="X640" s="18">
        <v>744</v>
      </c>
      <c r="Y640" s="18">
        <v>451</v>
      </c>
      <c r="Z640" s="18">
        <v>571</v>
      </c>
      <c r="AA640" s="18">
        <v>257</v>
      </c>
      <c r="AB640" s="18">
        <v>808</v>
      </c>
      <c r="AC640" s="18">
        <v>451</v>
      </c>
      <c r="AD640" s="18">
        <v>353</v>
      </c>
      <c r="AE640" s="18"/>
      <c r="AF640" s="18"/>
      <c r="AG640" s="18"/>
      <c r="AH640" s="18"/>
      <c r="AI640" s="18"/>
      <c r="AJ640" s="18"/>
      <c r="AK640" s="18"/>
      <c r="AL640" s="18"/>
      <c r="AM640" s="18"/>
      <c r="AN640" s="18"/>
      <c r="AO640" s="18"/>
      <c r="AP640" s="18"/>
      <c r="AQ640" s="18"/>
      <c r="AR640" s="18"/>
      <c r="AS640" s="18"/>
      <c r="AT640" s="18"/>
      <c r="AU640" s="18"/>
      <c r="AV640" s="18"/>
      <c r="AW640" s="18"/>
      <c r="AX640" s="18"/>
      <c r="AY640" s="19">
        <v>3635</v>
      </c>
    </row>
    <row r="641" spans="1:51" x14ac:dyDescent="0.25">
      <c r="A641" s="1"/>
      <c r="B641" s="2"/>
      <c r="C641" s="2"/>
      <c r="D641" s="2"/>
      <c r="E641" s="17"/>
      <c r="F641" s="18"/>
      <c r="G641" s="18"/>
      <c r="H641" s="18"/>
      <c r="I641" s="18"/>
      <c r="J641" s="18"/>
      <c r="K641" s="18"/>
      <c r="L641" s="18"/>
      <c r="M641" s="18"/>
      <c r="N641" s="18"/>
      <c r="O641" s="18"/>
      <c r="P641" s="18"/>
      <c r="Q641" s="18"/>
      <c r="R641" s="18"/>
      <c r="S641" s="18"/>
      <c r="T641" s="18"/>
      <c r="U641" s="18"/>
      <c r="V641" s="18"/>
      <c r="W641" s="18"/>
      <c r="X641" s="18"/>
      <c r="Y641" s="18"/>
      <c r="Z641" s="18"/>
      <c r="AA641" s="18"/>
      <c r="AB641" s="18"/>
      <c r="AC641" s="18"/>
      <c r="AD641" s="18"/>
      <c r="AE641" s="18"/>
      <c r="AF641" s="18"/>
      <c r="AG641" s="18"/>
      <c r="AH641" s="18"/>
      <c r="AI641" s="18"/>
      <c r="AJ641" s="18"/>
      <c r="AK641" s="18"/>
      <c r="AL641" s="18"/>
      <c r="AM641" s="18"/>
      <c r="AN641" s="18"/>
      <c r="AO641" s="18"/>
      <c r="AP641" s="18"/>
      <c r="AQ641" s="18"/>
      <c r="AR641" s="18"/>
      <c r="AS641" s="18"/>
      <c r="AT641" s="18"/>
      <c r="AU641" s="18"/>
      <c r="AV641" s="18"/>
      <c r="AW641" s="18"/>
      <c r="AX641" s="18"/>
      <c r="AY641" s="19"/>
    </row>
    <row r="642" spans="1:51" x14ac:dyDescent="0.25">
      <c r="A642" s="11" t="s">
        <v>388</v>
      </c>
      <c r="B642" s="1" t="s">
        <v>576</v>
      </c>
      <c r="C642" s="1" t="s">
        <v>333</v>
      </c>
      <c r="D642" s="1" t="s">
        <v>372</v>
      </c>
      <c r="E642" s="17">
        <v>9</v>
      </c>
      <c r="F642" s="18">
        <v>7</v>
      </c>
      <c r="G642" s="18"/>
      <c r="H642" s="18">
        <v>9</v>
      </c>
      <c r="I642" s="18">
        <v>1</v>
      </c>
      <c r="J642" s="18">
        <v>33</v>
      </c>
      <c r="K642" s="18">
        <v>1</v>
      </c>
      <c r="L642" s="18"/>
      <c r="M642" s="18"/>
      <c r="N642" s="18"/>
      <c r="O642" s="18"/>
      <c r="P642" s="18"/>
      <c r="Q642" s="18"/>
      <c r="R642" s="18"/>
      <c r="S642" s="18"/>
      <c r="T642" s="18"/>
      <c r="U642" s="18"/>
      <c r="V642" s="18"/>
      <c r="W642" s="18"/>
      <c r="X642" s="18"/>
      <c r="Y642" s="18">
        <v>25</v>
      </c>
      <c r="Z642" s="18">
        <v>32</v>
      </c>
      <c r="AA642" s="18">
        <v>22</v>
      </c>
      <c r="AB642" s="18"/>
      <c r="AC642" s="18">
        <v>87</v>
      </c>
      <c r="AD642" s="18">
        <v>115</v>
      </c>
      <c r="AE642" s="18">
        <v>88</v>
      </c>
      <c r="AF642" s="18">
        <v>30</v>
      </c>
      <c r="AG642" s="18"/>
      <c r="AH642" s="18">
        <v>57</v>
      </c>
      <c r="AI642" s="18">
        <v>67</v>
      </c>
      <c r="AJ642" s="18">
        <v>168</v>
      </c>
      <c r="AK642" s="18">
        <v>116</v>
      </c>
      <c r="AL642" s="18">
        <v>240</v>
      </c>
      <c r="AM642" s="18">
        <v>136</v>
      </c>
      <c r="AN642" s="18">
        <v>64</v>
      </c>
      <c r="AO642" s="18">
        <v>82</v>
      </c>
      <c r="AP642" s="18">
        <v>22</v>
      </c>
      <c r="AQ642" s="18">
        <v>10</v>
      </c>
      <c r="AR642" s="18">
        <v>11</v>
      </c>
      <c r="AS642" s="18">
        <v>8</v>
      </c>
      <c r="AT642" s="18">
        <v>29</v>
      </c>
      <c r="AU642" s="18">
        <v>147</v>
      </c>
      <c r="AV642" s="18">
        <v>128</v>
      </c>
      <c r="AW642" s="18">
        <v>140</v>
      </c>
      <c r="AX642" s="18">
        <v>203</v>
      </c>
      <c r="AY642" s="19">
        <v>2087</v>
      </c>
    </row>
    <row r="643" spans="1:51" x14ac:dyDescent="0.25">
      <c r="A643" s="16"/>
      <c r="B643" s="14"/>
      <c r="C643" s="14"/>
      <c r="D643" s="3" t="s">
        <v>374</v>
      </c>
      <c r="E643" s="20">
        <v>9</v>
      </c>
      <c r="F643" s="21">
        <v>9</v>
      </c>
      <c r="G643" s="21">
        <v>9</v>
      </c>
      <c r="H643" s="21">
        <v>9</v>
      </c>
      <c r="I643" s="21">
        <v>9</v>
      </c>
      <c r="J643" s="21">
        <v>101</v>
      </c>
      <c r="K643" s="21">
        <v>9</v>
      </c>
      <c r="L643" s="21">
        <v>8</v>
      </c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  <c r="Y643" s="21">
        <v>129</v>
      </c>
      <c r="Z643" s="21">
        <v>348</v>
      </c>
      <c r="AA643" s="21">
        <v>110</v>
      </c>
      <c r="AB643" s="21"/>
      <c r="AC643" s="21">
        <v>162</v>
      </c>
      <c r="AD643" s="21">
        <v>170</v>
      </c>
      <c r="AE643" s="21">
        <v>128</v>
      </c>
      <c r="AF643" s="21">
        <v>30</v>
      </c>
      <c r="AG643" s="21"/>
      <c r="AH643" s="21">
        <v>262</v>
      </c>
      <c r="AI643" s="21">
        <v>237</v>
      </c>
      <c r="AJ643" s="21">
        <v>328</v>
      </c>
      <c r="AK643" s="21">
        <v>281</v>
      </c>
      <c r="AL643" s="21">
        <v>264</v>
      </c>
      <c r="AM643" s="21">
        <v>132</v>
      </c>
      <c r="AN643" s="21">
        <v>199</v>
      </c>
      <c r="AO643" s="21">
        <v>427</v>
      </c>
      <c r="AP643" s="21">
        <v>111</v>
      </c>
      <c r="AQ643" s="21">
        <v>114</v>
      </c>
      <c r="AR643" s="21">
        <v>112</v>
      </c>
      <c r="AS643" s="21">
        <v>260</v>
      </c>
      <c r="AT643" s="21">
        <v>487</v>
      </c>
      <c r="AU643" s="21">
        <v>353</v>
      </c>
      <c r="AV643" s="21">
        <v>433</v>
      </c>
      <c r="AW643" s="21">
        <v>436</v>
      </c>
      <c r="AX643" s="21">
        <v>450</v>
      </c>
      <c r="AY643" s="22">
        <v>6126</v>
      </c>
    </row>
    <row r="644" spans="1:51" x14ac:dyDescent="0.25">
      <c r="A644" s="16"/>
      <c r="B644" s="14"/>
      <c r="C644" s="14"/>
      <c r="D644" s="3" t="s">
        <v>375</v>
      </c>
      <c r="E644" s="20">
        <v>9</v>
      </c>
      <c r="F644" s="21">
        <v>9</v>
      </c>
      <c r="G644" s="21">
        <v>9</v>
      </c>
      <c r="H644" s="21">
        <v>9</v>
      </c>
      <c r="I644" s="21">
        <v>9</v>
      </c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  <c r="Y644" s="21"/>
      <c r="Z644" s="21"/>
      <c r="AA644" s="21"/>
      <c r="AB644" s="21"/>
      <c r="AC644" s="21"/>
      <c r="AD644" s="21"/>
      <c r="AE644" s="21"/>
      <c r="AF644" s="21"/>
      <c r="AG644" s="21"/>
      <c r="AH644" s="21"/>
      <c r="AI644" s="21"/>
      <c r="AJ644" s="21"/>
      <c r="AK644" s="21"/>
      <c r="AL644" s="21"/>
      <c r="AM644" s="21"/>
      <c r="AN644" s="21"/>
      <c r="AO644" s="21"/>
      <c r="AP644" s="21"/>
      <c r="AQ644" s="21"/>
      <c r="AR644" s="21"/>
      <c r="AS644" s="21"/>
      <c r="AT644" s="21"/>
      <c r="AU644" s="21"/>
      <c r="AV644" s="21"/>
      <c r="AW644" s="21"/>
      <c r="AX644" s="21"/>
      <c r="AY644" s="22">
        <v>45</v>
      </c>
    </row>
    <row r="645" spans="1:51" x14ac:dyDescent="0.25">
      <c r="A645" s="16"/>
      <c r="B645" s="14"/>
      <c r="C645" s="14"/>
      <c r="D645" s="3" t="s">
        <v>376</v>
      </c>
      <c r="E645" s="20">
        <v>9</v>
      </c>
      <c r="F645" s="21">
        <v>9</v>
      </c>
      <c r="G645" s="21">
        <v>9</v>
      </c>
      <c r="H645" s="21">
        <v>9</v>
      </c>
      <c r="I645" s="21">
        <v>9</v>
      </c>
      <c r="J645" s="21">
        <v>101</v>
      </c>
      <c r="K645" s="21">
        <v>9</v>
      </c>
      <c r="L645" s="21">
        <v>8</v>
      </c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  <c r="Y645" s="21">
        <v>129</v>
      </c>
      <c r="Z645" s="21">
        <v>348</v>
      </c>
      <c r="AA645" s="21">
        <v>110</v>
      </c>
      <c r="AB645" s="21"/>
      <c r="AC645" s="21">
        <v>162</v>
      </c>
      <c r="AD645" s="21">
        <v>171</v>
      </c>
      <c r="AE645" s="21">
        <v>128</v>
      </c>
      <c r="AF645" s="21">
        <v>30</v>
      </c>
      <c r="AG645" s="21"/>
      <c r="AH645" s="21">
        <v>262</v>
      </c>
      <c r="AI645" s="21">
        <v>242</v>
      </c>
      <c r="AJ645" s="21">
        <v>207</v>
      </c>
      <c r="AK645" s="21">
        <v>275</v>
      </c>
      <c r="AL645" s="21">
        <v>218</v>
      </c>
      <c r="AM645" s="21">
        <v>42</v>
      </c>
      <c r="AN645" s="21">
        <v>111</v>
      </c>
      <c r="AO645" s="21">
        <v>350</v>
      </c>
      <c r="AP645" s="21">
        <v>13</v>
      </c>
      <c r="AQ645" s="21">
        <v>21</v>
      </c>
      <c r="AR645" s="21">
        <v>7</v>
      </c>
      <c r="AS645" s="21">
        <v>6</v>
      </c>
      <c r="AT645" s="21">
        <v>82</v>
      </c>
      <c r="AU645" s="21">
        <v>355</v>
      </c>
      <c r="AV645" s="21">
        <v>433</v>
      </c>
      <c r="AW645" s="21">
        <v>436</v>
      </c>
      <c r="AX645" s="21">
        <v>415</v>
      </c>
      <c r="AY645" s="22">
        <v>4716</v>
      </c>
    </row>
    <row r="646" spans="1:51" x14ac:dyDescent="0.25">
      <c r="A646" s="16"/>
      <c r="B646" s="14"/>
      <c r="C646" s="14"/>
      <c r="D646" s="3" t="s">
        <v>380</v>
      </c>
      <c r="E646" s="20"/>
      <c r="F646" s="21"/>
      <c r="G646" s="21"/>
      <c r="H646" s="21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  <c r="Y646" s="21"/>
      <c r="Z646" s="21"/>
      <c r="AA646" s="21"/>
      <c r="AB646" s="21"/>
      <c r="AC646" s="21"/>
      <c r="AD646" s="21"/>
      <c r="AE646" s="21">
        <v>6</v>
      </c>
      <c r="AF646" s="21">
        <v>6</v>
      </c>
      <c r="AG646" s="21"/>
      <c r="AH646" s="21"/>
      <c r="AI646" s="21"/>
      <c r="AJ646" s="21"/>
      <c r="AK646" s="21"/>
      <c r="AL646" s="21"/>
      <c r="AM646" s="21"/>
      <c r="AN646" s="21"/>
      <c r="AO646" s="21"/>
      <c r="AP646" s="21"/>
      <c r="AQ646" s="21"/>
      <c r="AR646" s="21"/>
      <c r="AS646" s="21"/>
      <c r="AT646" s="21"/>
      <c r="AU646" s="21"/>
      <c r="AV646" s="21"/>
      <c r="AW646" s="21"/>
      <c r="AX646" s="21"/>
      <c r="AY646" s="22">
        <v>12</v>
      </c>
    </row>
    <row r="647" spans="1:51" x14ac:dyDescent="0.25">
      <c r="A647" s="16"/>
      <c r="B647" s="14"/>
      <c r="C647" s="14"/>
      <c r="D647" s="3" t="s">
        <v>377</v>
      </c>
      <c r="E647" s="20">
        <v>9</v>
      </c>
      <c r="F647" s="21">
        <v>9</v>
      </c>
      <c r="G647" s="21">
        <v>9</v>
      </c>
      <c r="H647" s="21">
        <v>9</v>
      </c>
      <c r="I647" s="21">
        <v>9</v>
      </c>
      <c r="J647" s="21">
        <v>101</v>
      </c>
      <c r="K647" s="21">
        <v>9</v>
      </c>
      <c r="L647" s="21">
        <v>8</v>
      </c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  <c r="Y647" s="21">
        <v>129</v>
      </c>
      <c r="Z647" s="21">
        <v>348</v>
      </c>
      <c r="AA647" s="21">
        <v>108</v>
      </c>
      <c r="AB647" s="21"/>
      <c r="AC647" s="21">
        <v>162</v>
      </c>
      <c r="AD647" s="21">
        <v>170</v>
      </c>
      <c r="AE647" s="21">
        <v>128</v>
      </c>
      <c r="AF647" s="21">
        <v>30</v>
      </c>
      <c r="AG647" s="21"/>
      <c r="AH647" s="21">
        <v>262</v>
      </c>
      <c r="AI647" s="21">
        <v>229</v>
      </c>
      <c r="AJ647" s="21">
        <v>328</v>
      </c>
      <c r="AK647" s="21">
        <v>281</v>
      </c>
      <c r="AL647" s="21">
        <v>264</v>
      </c>
      <c r="AM647" s="21">
        <v>132</v>
      </c>
      <c r="AN647" s="21">
        <v>199</v>
      </c>
      <c r="AO647" s="21">
        <v>429</v>
      </c>
      <c r="AP647" s="21">
        <v>111</v>
      </c>
      <c r="AQ647" s="21">
        <v>114</v>
      </c>
      <c r="AR647" s="21">
        <v>108</v>
      </c>
      <c r="AS647" s="21">
        <v>266</v>
      </c>
      <c r="AT647" s="21">
        <v>479</v>
      </c>
      <c r="AU647" s="21">
        <v>355</v>
      </c>
      <c r="AV647" s="21">
        <v>435</v>
      </c>
      <c r="AW647" s="21">
        <v>436</v>
      </c>
      <c r="AX647" s="21">
        <v>448</v>
      </c>
      <c r="AY647" s="22">
        <v>6114</v>
      </c>
    </row>
    <row r="648" spans="1:51" x14ac:dyDescent="0.25">
      <c r="A648" s="16"/>
      <c r="B648" s="14"/>
      <c r="C648" s="14"/>
      <c r="D648" s="3" t="s">
        <v>609</v>
      </c>
      <c r="E648" s="20">
        <v>9</v>
      </c>
      <c r="F648" s="21">
        <v>9</v>
      </c>
      <c r="G648" s="21">
        <v>9</v>
      </c>
      <c r="H648" s="21">
        <v>9</v>
      </c>
      <c r="I648" s="21">
        <v>9</v>
      </c>
      <c r="J648" s="21">
        <v>148</v>
      </c>
      <c r="K648" s="21">
        <v>9</v>
      </c>
      <c r="L648" s="21">
        <v>217</v>
      </c>
      <c r="M648" s="21">
        <v>355</v>
      </c>
      <c r="N648" s="21">
        <v>309</v>
      </c>
      <c r="O648" s="21">
        <v>395</v>
      </c>
      <c r="P648" s="21">
        <v>361</v>
      </c>
      <c r="Q648" s="21">
        <v>432</v>
      </c>
      <c r="R648" s="21">
        <v>329</v>
      </c>
      <c r="S648" s="21">
        <v>395</v>
      </c>
      <c r="T648" s="21">
        <v>437</v>
      </c>
      <c r="U648" s="21">
        <v>497</v>
      </c>
      <c r="V648" s="21">
        <v>360</v>
      </c>
      <c r="W648" s="21">
        <v>409</v>
      </c>
      <c r="X648" s="21">
        <v>318</v>
      </c>
      <c r="Y648" s="21">
        <v>368</v>
      </c>
      <c r="Z648" s="21">
        <v>403</v>
      </c>
      <c r="AA648" s="21">
        <v>479</v>
      </c>
      <c r="AB648" s="21">
        <v>390</v>
      </c>
      <c r="AC648" s="21">
        <v>433</v>
      </c>
      <c r="AD648" s="21">
        <v>465</v>
      </c>
      <c r="AE648" s="21">
        <v>433</v>
      </c>
      <c r="AF648" s="21">
        <v>481</v>
      </c>
      <c r="AG648" s="21">
        <v>74</v>
      </c>
      <c r="AH648" s="21">
        <v>489</v>
      </c>
      <c r="AI648" s="21">
        <v>553</v>
      </c>
      <c r="AJ648" s="21">
        <v>521</v>
      </c>
      <c r="AK648" s="21">
        <v>512</v>
      </c>
      <c r="AL648" s="21">
        <v>520</v>
      </c>
      <c r="AM648" s="21">
        <v>367</v>
      </c>
      <c r="AN648" s="21">
        <v>410</v>
      </c>
      <c r="AO648" s="21">
        <v>626</v>
      </c>
      <c r="AP648" s="21">
        <v>468</v>
      </c>
      <c r="AQ648" s="21">
        <v>423</v>
      </c>
      <c r="AR648" s="21">
        <v>294</v>
      </c>
      <c r="AS648" s="21">
        <v>495</v>
      </c>
      <c r="AT648" s="21">
        <v>625</v>
      </c>
      <c r="AU648" s="21">
        <v>695</v>
      </c>
      <c r="AV648" s="21">
        <v>725</v>
      </c>
      <c r="AW648" s="21">
        <v>660</v>
      </c>
      <c r="AX648" s="21">
        <v>755</v>
      </c>
      <c r="AY648" s="22">
        <v>17680</v>
      </c>
    </row>
    <row r="649" spans="1:51" x14ac:dyDescent="0.25">
      <c r="A649" s="16"/>
      <c r="B649" s="14"/>
      <c r="C649" s="14"/>
      <c r="D649" s="3" t="s">
        <v>610</v>
      </c>
      <c r="E649" s="20"/>
      <c r="F649" s="21"/>
      <c r="G649" s="21"/>
      <c r="H649" s="21"/>
      <c r="I649" s="21"/>
      <c r="J649" s="21"/>
      <c r="K649" s="21"/>
      <c r="L649" s="21">
        <v>217</v>
      </c>
      <c r="M649" s="21">
        <v>355</v>
      </c>
      <c r="N649" s="21">
        <v>309</v>
      </c>
      <c r="O649" s="21">
        <v>395</v>
      </c>
      <c r="P649" s="21">
        <v>361</v>
      </c>
      <c r="Q649" s="21">
        <v>432</v>
      </c>
      <c r="R649" s="21">
        <v>329</v>
      </c>
      <c r="S649" s="21">
        <v>395</v>
      </c>
      <c r="T649" s="21">
        <v>437</v>
      </c>
      <c r="U649" s="21">
        <v>497</v>
      </c>
      <c r="V649" s="21">
        <v>360</v>
      </c>
      <c r="W649" s="21">
        <v>409</v>
      </c>
      <c r="X649" s="21">
        <v>318</v>
      </c>
      <c r="Y649" s="21">
        <v>368</v>
      </c>
      <c r="Z649" s="21">
        <v>403</v>
      </c>
      <c r="AA649" s="21">
        <v>479</v>
      </c>
      <c r="AB649" s="21">
        <v>390</v>
      </c>
      <c r="AC649" s="21">
        <v>433</v>
      </c>
      <c r="AD649" s="21">
        <v>465</v>
      </c>
      <c r="AE649" s="21">
        <v>433</v>
      </c>
      <c r="AF649" s="21">
        <v>481</v>
      </c>
      <c r="AG649" s="21">
        <v>74</v>
      </c>
      <c r="AH649" s="21">
        <v>489</v>
      </c>
      <c r="AI649" s="21">
        <v>557</v>
      </c>
      <c r="AJ649" s="21">
        <v>521</v>
      </c>
      <c r="AK649" s="21">
        <v>513</v>
      </c>
      <c r="AL649" s="21">
        <v>58</v>
      </c>
      <c r="AM649" s="21">
        <v>61</v>
      </c>
      <c r="AN649" s="21">
        <v>52</v>
      </c>
      <c r="AO649" s="21">
        <v>1</v>
      </c>
      <c r="AP649" s="21"/>
      <c r="AQ649" s="21"/>
      <c r="AR649" s="21"/>
      <c r="AS649" s="21"/>
      <c r="AT649" s="21"/>
      <c r="AU649" s="21"/>
      <c r="AV649" s="21"/>
      <c r="AW649" s="21"/>
      <c r="AX649" s="21"/>
      <c r="AY649" s="22">
        <v>10592</v>
      </c>
    </row>
    <row r="650" spans="1:51" x14ac:dyDescent="0.25">
      <c r="A650" s="16"/>
      <c r="B650" s="14"/>
      <c r="C650" s="14"/>
      <c r="D650" s="3" t="s">
        <v>611</v>
      </c>
      <c r="E650" s="20">
        <v>9</v>
      </c>
      <c r="F650" s="21">
        <v>9</v>
      </c>
      <c r="G650" s="21">
        <v>9</v>
      </c>
      <c r="H650" s="21">
        <v>9</v>
      </c>
      <c r="I650" s="21">
        <v>9</v>
      </c>
      <c r="J650" s="21">
        <v>148</v>
      </c>
      <c r="K650" s="21">
        <v>9</v>
      </c>
      <c r="L650" s="21">
        <v>217</v>
      </c>
      <c r="M650" s="21">
        <v>355</v>
      </c>
      <c r="N650" s="21">
        <v>309</v>
      </c>
      <c r="O650" s="21">
        <v>395</v>
      </c>
      <c r="P650" s="21">
        <v>361</v>
      </c>
      <c r="Q650" s="21">
        <v>432</v>
      </c>
      <c r="R650" s="21">
        <v>329</v>
      </c>
      <c r="S650" s="21">
        <v>395</v>
      </c>
      <c r="T650" s="21">
        <v>437</v>
      </c>
      <c r="U650" s="21">
        <v>497</v>
      </c>
      <c r="V650" s="21">
        <v>360</v>
      </c>
      <c r="W650" s="21">
        <v>409</v>
      </c>
      <c r="X650" s="21">
        <v>318</v>
      </c>
      <c r="Y650" s="21">
        <v>368</v>
      </c>
      <c r="Z650" s="21">
        <v>403</v>
      </c>
      <c r="AA650" s="21">
        <v>479</v>
      </c>
      <c r="AB650" s="21">
        <v>390</v>
      </c>
      <c r="AC650" s="21">
        <v>433</v>
      </c>
      <c r="AD650" s="21">
        <v>463</v>
      </c>
      <c r="AE650" s="21">
        <v>433</v>
      </c>
      <c r="AF650" s="21">
        <v>481</v>
      </c>
      <c r="AG650" s="21">
        <v>74</v>
      </c>
      <c r="AH650" s="21">
        <v>488</v>
      </c>
      <c r="AI650" s="21">
        <v>557</v>
      </c>
      <c r="AJ650" s="21">
        <v>520</v>
      </c>
      <c r="AK650" s="21">
        <v>506</v>
      </c>
      <c r="AL650" s="21">
        <v>522</v>
      </c>
      <c r="AM650" s="21">
        <v>396</v>
      </c>
      <c r="AN650" s="21">
        <v>406</v>
      </c>
      <c r="AO650" s="21">
        <v>619</v>
      </c>
      <c r="AP650" s="21">
        <v>349</v>
      </c>
      <c r="AQ650" s="21">
        <v>351</v>
      </c>
      <c r="AR650" s="21">
        <v>280</v>
      </c>
      <c r="AS650" s="21">
        <v>493</v>
      </c>
      <c r="AT650" s="21">
        <v>617</v>
      </c>
      <c r="AU650" s="21">
        <v>677</v>
      </c>
      <c r="AV650" s="21">
        <v>717</v>
      </c>
      <c r="AW650" s="21">
        <v>635</v>
      </c>
      <c r="AX650" s="21">
        <v>749</v>
      </c>
      <c r="AY650" s="22">
        <v>17422</v>
      </c>
    </row>
    <row r="651" spans="1:51" x14ac:dyDescent="0.25">
      <c r="A651" s="16"/>
      <c r="B651" s="14"/>
      <c r="C651" s="14"/>
      <c r="D651" s="3" t="s">
        <v>612</v>
      </c>
      <c r="E651" s="20">
        <v>9</v>
      </c>
      <c r="F651" s="21">
        <v>9</v>
      </c>
      <c r="G651" s="21">
        <v>9</v>
      </c>
      <c r="H651" s="21">
        <v>9</v>
      </c>
      <c r="I651" s="21">
        <v>9</v>
      </c>
      <c r="J651" s="21">
        <v>148</v>
      </c>
      <c r="K651" s="21">
        <v>9</v>
      </c>
      <c r="L651" s="21">
        <v>8</v>
      </c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  <c r="Y651" s="21"/>
      <c r="Z651" s="21"/>
      <c r="AA651" s="21"/>
      <c r="AB651" s="21"/>
      <c r="AC651" s="21"/>
      <c r="AD651" s="21">
        <v>56</v>
      </c>
      <c r="AE651" s="21"/>
      <c r="AF651" s="21">
        <v>7</v>
      </c>
      <c r="AG651" s="21"/>
      <c r="AH651" s="21"/>
      <c r="AI651" s="21">
        <v>4</v>
      </c>
      <c r="AJ651" s="21"/>
      <c r="AK651" s="21">
        <v>1</v>
      </c>
      <c r="AL651" s="21">
        <v>464</v>
      </c>
      <c r="AM651" s="21">
        <v>353</v>
      </c>
      <c r="AN651" s="21">
        <v>358</v>
      </c>
      <c r="AO651" s="21">
        <v>626</v>
      </c>
      <c r="AP651" s="21">
        <v>468</v>
      </c>
      <c r="AQ651" s="21">
        <v>424</v>
      </c>
      <c r="AR651" s="21">
        <v>294</v>
      </c>
      <c r="AS651" s="21">
        <v>496</v>
      </c>
      <c r="AT651" s="21">
        <v>625</v>
      </c>
      <c r="AU651" s="21">
        <v>704</v>
      </c>
      <c r="AV651" s="21">
        <v>725</v>
      </c>
      <c r="AW651" s="21">
        <v>660</v>
      </c>
      <c r="AX651" s="21">
        <v>755</v>
      </c>
      <c r="AY651" s="22">
        <v>7230</v>
      </c>
    </row>
    <row r="652" spans="1:51" x14ac:dyDescent="0.25">
      <c r="A652" s="16"/>
      <c r="B652" s="1" t="s">
        <v>577</v>
      </c>
      <c r="C652" s="2"/>
      <c r="D652" s="2"/>
      <c r="E652" s="17">
        <v>72</v>
      </c>
      <c r="F652" s="18">
        <v>70</v>
      </c>
      <c r="G652" s="18">
        <v>63</v>
      </c>
      <c r="H652" s="18">
        <v>72</v>
      </c>
      <c r="I652" s="18">
        <v>64</v>
      </c>
      <c r="J652" s="18">
        <v>780</v>
      </c>
      <c r="K652" s="18">
        <v>55</v>
      </c>
      <c r="L652" s="18">
        <v>683</v>
      </c>
      <c r="M652" s="18">
        <v>1065</v>
      </c>
      <c r="N652" s="18">
        <v>927</v>
      </c>
      <c r="O652" s="18">
        <v>1185</v>
      </c>
      <c r="P652" s="18">
        <v>1083</v>
      </c>
      <c r="Q652" s="18">
        <v>1296</v>
      </c>
      <c r="R652" s="18">
        <v>987</v>
      </c>
      <c r="S652" s="18">
        <v>1185</v>
      </c>
      <c r="T652" s="18">
        <v>1311</v>
      </c>
      <c r="U652" s="18">
        <v>1491</v>
      </c>
      <c r="V652" s="18">
        <v>1080</v>
      </c>
      <c r="W652" s="18">
        <v>1227</v>
      </c>
      <c r="X652" s="18">
        <v>954</v>
      </c>
      <c r="Y652" s="18">
        <v>1516</v>
      </c>
      <c r="Z652" s="18">
        <v>2285</v>
      </c>
      <c r="AA652" s="18">
        <v>1787</v>
      </c>
      <c r="AB652" s="18">
        <v>1170</v>
      </c>
      <c r="AC652" s="18">
        <v>1872</v>
      </c>
      <c r="AD652" s="18">
        <v>2075</v>
      </c>
      <c r="AE652" s="18">
        <v>1777</v>
      </c>
      <c r="AF652" s="18">
        <v>1576</v>
      </c>
      <c r="AG652" s="18">
        <v>222</v>
      </c>
      <c r="AH652" s="18">
        <v>2309</v>
      </c>
      <c r="AI652" s="18">
        <v>2446</v>
      </c>
      <c r="AJ652" s="18">
        <v>2593</v>
      </c>
      <c r="AK652" s="18">
        <v>2485</v>
      </c>
      <c r="AL652" s="18">
        <v>2550</v>
      </c>
      <c r="AM652" s="18">
        <v>1619</v>
      </c>
      <c r="AN652" s="18">
        <v>1799</v>
      </c>
      <c r="AO652" s="18">
        <v>3160</v>
      </c>
      <c r="AP652" s="18">
        <v>1542</v>
      </c>
      <c r="AQ652" s="18">
        <v>1457</v>
      </c>
      <c r="AR652" s="18">
        <v>1106</v>
      </c>
      <c r="AS652" s="18">
        <v>2024</v>
      </c>
      <c r="AT652" s="18">
        <v>2944</v>
      </c>
      <c r="AU652" s="18">
        <v>3286</v>
      </c>
      <c r="AV652" s="18">
        <v>3596</v>
      </c>
      <c r="AW652" s="18">
        <v>3403</v>
      </c>
      <c r="AX652" s="18">
        <v>3775</v>
      </c>
      <c r="AY652" s="19">
        <v>72024</v>
      </c>
    </row>
    <row r="653" spans="1:51" x14ac:dyDescent="0.25">
      <c r="A653" s="1"/>
      <c r="B653" s="2"/>
      <c r="C653" s="2"/>
      <c r="D653" s="2"/>
      <c r="E653" s="17"/>
      <c r="F653" s="18"/>
      <c r="G653" s="18"/>
      <c r="H653" s="18"/>
      <c r="I653" s="18"/>
      <c r="J653" s="18"/>
      <c r="K653" s="18"/>
      <c r="L653" s="18"/>
      <c r="M653" s="18"/>
      <c r="N653" s="18"/>
      <c r="O653" s="18"/>
      <c r="P653" s="18"/>
      <c r="Q653" s="18"/>
      <c r="R653" s="18"/>
      <c r="S653" s="18"/>
      <c r="T653" s="18"/>
      <c r="U653" s="18"/>
      <c r="V653" s="18"/>
      <c r="W653" s="18"/>
      <c r="X653" s="18"/>
      <c r="Y653" s="18"/>
      <c r="Z653" s="18"/>
      <c r="AA653" s="18"/>
      <c r="AB653" s="18"/>
      <c r="AC653" s="18"/>
      <c r="AD653" s="18"/>
      <c r="AE653" s="18"/>
      <c r="AF653" s="18"/>
      <c r="AG653" s="18"/>
      <c r="AH653" s="18"/>
      <c r="AI653" s="18"/>
      <c r="AJ653" s="18"/>
      <c r="AK653" s="18"/>
      <c r="AL653" s="18"/>
      <c r="AM653" s="18"/>
      <c r="AN653" s="18"/>
      <c r="AO653" s="18"/>
      <c r="AP653" s="18"/>
      <c r="AQ653" s="18"/>
      <c r="AR653" s="18"/>
      <c r="AS653" s="18"/>
      <c r="AT653" s="18"/>
      <c r="AU653" s="18"/>
      <c r="AV653" s="18"/>
      <c r="AW653" s="18"/>
      <c r="AX653" s="18"/>
      <c r="AY653" s="19"/>
    </row>
    <row r="654" spans="1:51" x14ac:dyDescent="0.25">
      <c r="A654" s="11" t="s">
        <v>395</v>
      </c>
      <c r="B654" s="11" t="s">
        <v>279</v>
      </c>
      <c r="C654" s="2"/>
      <c r="D654" s="2"/>
      <c r="E654" s="17"/>
      <c r="F654" s="18"/>
      <c r="G654" s="18"/>
      <c r="H654" s="18"/>
      <c r="I654" s="18"/>
      <c r="J654" s="18"/>
      <c r="K654" s="18"/>
      <c r="L654" s="18"/>
      <c r="M654" s="18"/>
      <c r="N654" s="18"/>
      <c r="O654" s="18"/>
      <c r="P654" s="18"/>
      <c r="Q654" s="18"/>
      <c r="R654" s="18"/>
      <c r="S654" s="18"/>
      <c r="T654" s="18"/>
      <c r="U654" s="18"/>
      <c r="V654" s="18"/>
      <c r="W654" s="18">
        <v>1110</v>
      </c>
      <c r="X654" s="18">
        <v>2112</v>
      </c>
      <c r="Y654" s="18"/>
      <c r="Z654" s="18"/>
      <c r="AA654" s="18"/>
      <c r="AB654" s="18"/>
      <c r="AC654" s="18"/>
      <c r="AD654" s="18"/>
      <c r="AE654" s="18"/>
      <c r="AF654" s="18"/>
      <c r="AG654" s="18"/>
      <c r="AH654" s="18"/>
      <c r="AI654" s="18"/>
      <c r="AJ654" s="18"/>
      <c r="AK654" s="18"/>
      <c r="AL654" s="18"/>
      <c r="AM654" s="18"/>
      <c r="AN654" s="18"/>
      <c r="AO654" s="18"/>
      <c r="AP654" s="18"/>
      <c r="AQ654" s="18"/>
      <c r="AR654" s="18"/>
      <c r="AS654" s="18"/>
      <c r="AT654" s="18"/>
      <c r="AU654" s="18"/>
      <c r="AV654" s="18"/>
      <c r="AW654" s="18"/>
      <c r="AX654" s="18"/>
      <c r="AY654" s="19">
        <v>3222</v>
      </c>
    </row>
    <row r="655" spans="1:51" x14ac:dyDescent="0.25">
      <c r="A655" s="16"/>
      <c r="B655" s="1" t="s">
        <v>576</v>
      </c>
      <c r="C655" s="1" t="s">
        <v>333</v>
      </c>
      <c r="D655" s="1" t="s">
        <v>382</v>
      </c>
      <c r="E655" s="17"/>
      <c r="F655" s="18">
        <v>33</v>
      </c>
      <c r="G655" s="18">
        <v>39</v>
      </c>
      <c r="H655" s="18">
        <v>104</v>
      </c>
      <c r="I655" s="18">
        <v>91</v>
      </c>
      <c r="J655" s="18">
        <v>76</v>
      </c>
      <c r="K655" s="18">
        <v>90</v>
      </c>
      <c r="L655" s="18">
        <v>67</v>
      </c>
      <c r="M655" s="18">
        <v>144</v>
      </c>
      <c r="N655" s="18">
        <v>119</v>
      </c>
      <c r="O655" s="18">
        <v>73</v>
      </c>
      <c r="P655" s="18">
        <v>14</v>
      </c>
      <c r="Q655" s="18">
        <v>21</v>
      </c>
      <c r="R655" s="18">
        <v>45</v>
      </c>
      <c r="S655" s="18">
        <v>86</v>
      </c>
      <c r="T655" s="18"/>
      <c r="U655" s="18"/>
      <c r="V655" s="18"/>
      <c r="W655" s="18"/>
      <c r="X655" s="18"/>
      <c r="Y655" s="18"/>
      <c r="Z655" s="18"/>
      <c r="AA655" s="18"/>
      <c r="AB655" s="18"/>
      <c r="AC655" s="18"/>
      <c r="AD655" s="18"/>
      <c r="AE655" s="18"/>
      <c r="AF655" s="18"/>
      <c r="AG655" s="18"/>
      <c r="AH655" s="18"/>
      <c r="AI655" s="18"/>
      <c r="AJ655" s="18"/>
      <c r="AK655" s="18"/>
      <c r="AL655" s="18"/>
      <c r="AM655" s="18"/>
      <c r="AN655" s="18"/>
      <c r="AO655" s="18"/>
      <c r="AP655" s="18"/>
      <c r="AQ655" s="18"/>
      <c r="AR655" s="18"/>
      <c r="AS655" s="18"/>
      <c r="AT655" s="18"/>
      <c r="AU655" s="18"/>
      <c r="AV655" s="18"/>
      <c r="AW655" s="18"/>
      <c r="AX655" s="18"/>
      <c r="AY655" s="19">
        <v>1002</v>
      </c>
    </row>
    <row r="656" spans="1:51" x14ac:dyDescent="0.25">
      <c r="A656" s="16"/>
      <c r="B656" s="14"/>
      <c r="C656" s="14"/>
      <c r="D656" s="3" t="s">
        <v>371</v>
      </c>
      <c r="E656" s="20"/>
      <c r="F656" s="21">
        <v>34</v>
      </c>
      <c r="G656" s="21">
        <v>40</v>
      </c>
      <c r="H656" s="21">
        <v>40</v>
      </c>
      <c r="I656" s="21">
        <v>1020</v>
      </c>
      <c r="J656" s="21">
        <v>1133</v>
      </c>
      <c r="K656" s="21">
        <v>1305</v>
      </c>
      <c r="L656" s="21">
        <v>1475</v>
      </c>
      <c r="M656" s="21">
        <v>1645</v>
      </c>
      <c r="N656" s="21">
        <v>1625</v>
      </c>
      <c r="O656" s="21">
        <v>1949</v>
      </c>
      <c r="P656" s="21">
        <v>1893</v>
      </c>
      <c r="Q656" s="21">
        <v>2176</v>
      </c>
      <c r="R656" s="21">
        <v>2096</v>
      </c>
      <c r="S656" s="21">
        <v>2280</v>
      </c>
      <c r="T656" s="21">
        <v>2133</v>
      </c>
      <c r="U656" s="21">
        <v>1646</v>
      </c>
      <c r="V656" s="21"/>
      <c r="W656" s="21"/>
      <c r="X656" s="21"/>
      <c r="Y656" s="21"/>
      <c r="Z656" s="21"/>
      <c r="AA656" s="21"/>
      <c r="AB656" s="21"/>
      <c r="AC656" s="21"/>
      <c r="AD656" s="21"/>
      <c r="AE656" s="21"/>
      <c r="AF656" s="21"/>
      <c r="AG656" s="21"/>
      <c r="AH656" s="21"/>
      <c r="AI656" s="21"/>
      <c r="AJ656" s="21"/>
      <c r="AK656" s="21"/>
      <c r="AL656" s="21"/>
      <c r="AM656" s="21"/>
      <c r="AN656" s="21"/>
      <c r="AO656" s="21"/>
      <c r="AP656" s="21"/>
      <c r="AQ656" s="21"/>
      <c r="AR656" s="21"/>
      <c r="AS656" s="21"/>
      <c r="AT656" s="21"/>
      <c r="AU656" s="21"/>
      <c r="AV656" s="21"/>
      <c r="AW656" s="21"/>
      <c r="AX656" s="21"/>
      <c r="AY656" s="22">
        <v>22490</v>
      </c>
    </row>
    <row r="657" spans="1:51" x14ac:dyDescent="0.25">
      <c r="A657" s="16"/>
      <c r="B657" s="14"/>
      <c r="C657" s="14"/>
      <c r="D657" s="3" t="s">
        <v>66</v>
      </c>
      <c r="E657" s="20"/>
      <c r="F657" s="21"/>
      <c r="G657" s="21"/>
      <c r="H657" s="21">
        <v>64</v>
      </c>
      <c r="I657" s="21">
        <v>1014</v>
      </c>
      <c r="J657" s="21">
        <v>1130</v>
      </c>
      <c r="K657" s="21">
        <v>1363</v>
      </c>
      <c r="L657" s="21">
        <v>1521</v>
      </c>
      <c r="M657" s="21">
        <v>1800</v>
      </c>
      <c r="N657" s="21">
        <v>2175</v>
      </c>
      <c r="O657" s="21">
        <v>1965</v>
      </c>
      <c r="P657" s="21">
        <v>1787</v>
      </c>
      <c r="Q657" s="21">
        <v>2083</v>
      </c>
      <c r="R657" s="21">
        <v>1980</v>
      </c>
      <c r="S657" s="21">
        <v>2196</v>
      </c>
      <c r="T657" s="21">
        <v>2058</v>
      </c>
      <c r="U657" s="21">
        <v>1524</v>
      </c>
      <c r="V657" s="21"/>
      <c r="W657" s="21"/>
      <c r="X657" s="21"/>
      <c r="Y657" s="21"/>
      <c r="Z657" s="21"/>
      <c r="AA657" s="21"/>
      <c r="AB657" s="21"/>
      <c r="AC657" s="21"/>
      <c r="AD657" s="21"/>
      <c r="AE657" s="21"/>
      <c r="AF657" s="21"/>
      <c r="AG657" s="21"/>
      <c r="AH657" s="21"/>
      <c r="AI657" s="21"/>
      <c r="AJ657" s="21"/>
      <c r="AK657" s="21"/>
      <c r="AL657" s="21"/>
      <c r="AM657" s="21"/>
      <c r="AN657" s="21"/>
      <c r="AO657" s="21"/>
      <c r="AP657" s="21"/>
      <c r="AQ657" s="21"/>
      <c r="AR657" s="21"/>
      <c r="AS657" s="21"/>
      <c r="AT657" s="21"/>
      <c r="AU657" s="21"/>
      <c r="AV657" s="21"/>
      <c r="AW657" s="21"/>
      <c r="AX657" s="21"/>
      <c r="AY657" s="22">
        <v>22660</v>
      </c>
    </row>
    <row r="658" spans="1:51" x14ac:dyDescent="0.25">
      <c r="A658" s="16"/>
      <c r="B658" s="14"/>
      <c r="C658" s="14"/>
      <c r="D658" s="3" t="s">
        <v>372</v>
      </c>
      <c r="E658" s="20"/>
      <c r="F658" s="21"/>
      <c r="G658" s="21">
        <v>1135</v>
      </c>
      <c r="H658" s="21">
        <v>971</v>
      </c>
      <c r="I658" s="21">
        <v>1118</v>
      </c>
      <c r="J658" s="21">
        <v>1227</v>
      </c>
      <c r="K658" s="21">
        <v>1360</v>
      </c>
      <c r="L658" s="21">
        <v>1614</v>
      </c>
      <c r="M658" s="21">
        <v>1831</v>
      </c>
      <c r="N658" s="21">
        <v>2269</v>
      </c>
      <c r="O658" s="21">
        <v>2067</v>
      </c>
      <c r="P658" s="21">
        <v>1860</v>
      </c>
      <c r="Q658" s="21">
        <v>2216</v>
      </c>
      <c r="R658" s="21">
        <v>2126</v>
      </c>
      <c r="S658" s="21">
        <v>2232</v>
      </c>
      <c r="T658" s="21">
        <v>2007</v>
      </c>
      <c r="U658" s="21">
        <v>1535</v>
      </c>
      <c r="V658" s="21"/>
      <c r="W658" s="21"/>
      <c r="X658" s="21"/>
      <c r="Y658" s="21"/>
      <c r="Z658" s="21"/>
      <c r="AA658" s="21"/>
      <c r="AB658" s="21"/>
      <c r="AC658" s="21"/>
      <c r="AD658" s="21"/>
      <c r="AE658" s="21"/>
      <c r="AF658" s="21"/>
      <c r="AG658" s="21"/>
      <c r="AH658" s="21"/>
      <c r="AI658" s="21"/>
      <c r="AJ658" s="21"/>
      <c r="AK658" s="21"/>
      <c r="AL658" s="21"/>
      <c r="AM658" s="21"/>
      <c r="AN658" s="21"/>
      <c r="AO658" s="21"/>
      <c r="AP658" s="21"/>
      <c r="AQ658" s="21"/>
      <c r="AR658" s="21"/>
      <c r="AS658" s="21"/>
      <c r="AT658" s="21"/>
      <c r="AU658" s="21"/>
      <c r="AV658" s="21"/>
      <c r="AW658" s="21"/>
      <c r="AX658" s="21"/>
      <c r="AY658" s="22">
        <v>25568</v>
      </c>
    </row>
    <row r="659" spans="1:51" x14ac:dyDescent="0.25">
      <c r="A659" s="16"/>
      <c r="B659" s="14"/>
      <c r="C659" s="14"/>
      <c r="D659" s="3" t="s">
        <v>373</v>
      </c>
      <c r="E659" s="20"/>
      <c r="F659" s="21">
        <v>34</v>
      </c>
      <c r="G659" s="21">
        <v>40</v>
      </c>
      <c r="H659" s="21">
        <v>59</v>
      </c>
      <c r="I659" s="21">
        <v>49</v>
      </c>
      <c r="J659" s="21">
        <v>38</v>
      </c>
      <c r="K659" s="21">
        <v>68</v>
      </c>
      <c r="L659" s="21">
        <v>53</v>
      </c>
      <c r="M659" s="21">
        <v>93</v>
      </c>
      <c r="N659" s="21">
        <v>55</v>
      </c>
      <c r="O659" s="21">
        <v>56</v>
      </c>
      <c r="P659" s="21">
        <v>120</v>
      </c>
      <c r="Q659" s="21">
        <v>122</v>
      </c>
      <c r="R659" s="21">
        <v>72</v>
      </c>
      <c r="S659" s="21">
        <v>73</v>
      </c>
      <c r="T659" s="21"/>
      <c r="U659" s="21"/>
      <c r="V659" s="21"/>
      <c r="W659" s="21"/>
      <c r="X659" s="21"/>
      <c r="Y659" s="21"/>
      <c r="Z659" s="21"/>
      <c r="AA659" s="21"/>
      <c r="AB659" s="21"/>
      <c r="AC659" s="21"/>
      <c r="AD659" s="21"/>
      <c r="AE659" s="21"/>
      <c r="AF659" s="21"/>
      <c r="AG659" s="21"/>
      <c r="AH659" s="21"/>
      <c r="AI659" s="21"/>
      <c r="AJ659" s="21"/>
      <c r="AK659" s="21"/>
      <c r="AL659" s="21"/>
      <c r="AM659" s="21"/>
      <c r="AN659" s="21"/>
      <c r="AO659" s="21"/>
      <c r="AP659" s="21"/>
      <c r="AQ659" s="21"/>
      <c r="AR659" s="21"/>
      <c r="AS659" s="21"/>
      <c r="AT659" s="21"/>
      <c r="AU659" s="21"/>
      <c r="AV659" s="21"/>
      <c r="AW659" s="21"/>
      <c r="AX659" s="21"/>
      <c r="AY659" s="22">
        <v>932</v>
      </c>
    </row>
    <row r="660" spans="1:51" x14ac:dyDescent="0.25">
      <c r="A660" s="16"/>
      <c r="B660" s="14"/>
      <c r="C660" s="14"/>
      <c r="D660" s="3" t="s">
        <v>374</v>
      </c>
      <c r="E660" s="20"/>
      <c r="F660" s="21">
        <v>260</v>
      </c>
      <c r="G660" s="21">
        <v>315</v>
      </c>
      <c r="H660" s="21">
        <v>40</v>
      </c>
      <c r="I660" s="21">
        <v>1109</v>
      </c>
      <c r="J660" s="21">
        <v>1216</v>
      </c>
      <c r="K660" s="21">
        <v>1345</v>
      </c>
      <c r="L660" s="21">
        <v>1567</v>
      </c>
      <c r="M660" s="21">
        <v>1645</v>
      </c>
      <c r="N660" s="21">
        <v>1745</v>
      </c>
      <c r="O660" s="21">
        <v>2070</v>
      </c>
      <c r="P660" s="21">
        <v>2041</v>
      </c>
      <c r="Q660" s="21">
        <v>2289</v>
      </c>
      <c r="R660" s="21">
        <v>2231</v>
      </c>
      <c r="S660" s="21">
        <v>2481</v>
      </c>
      <c r="T660" s="21">
        <v>2229</v>
      </c>
      <c r="U660" s="21">
        <v>1705</v>
      </c>
      <c r="V660" s="21">
        <v>158</v>
      </c>
      <c r="W660" s="21">
        <v>111</v>
      </c>
      <c r="X660" s="21">
        <v>62</v>
      </c>
      <c r="Y660" s="21">
        <v>41</v>
      </c>
      <c r="Z660" s="21">
        <v>8</v>
      </c>
      <c r="AA660" s="21">
        <v>19</v>
      </c>
      <c r="AB660" s="21"/>
      <c r="AC660" s="21">
        <v>254</v>
      </c>
      <c r="AD660" s="21">
        <v>154</v>
      </c>
      <c r="AE660" s="21"/>
      <c r="AF660" s="21"/>
      <c r="AG660" s="21"/>
      <c r="AH660" s="21"/>
      <c r="AI660" s="21">
        <v>50</v>
      </c>
      <c r="AJ660" s="21">
        <v>76</v>
      </c>
      <c r="AK660" s="21">
        <v>131</v>
      </c>
      <c r="AL660" s="21"/>
      <c r="AM660" s="21"/>
      <c r="AN660" s="21"/>
      <c r="AO660" s="21"/>
      <c r="AP660" s="21"/>
      <c r="AQ660" s="21"/>
      <c r="AR660" s="21"/>
      <c r="AS660" s="21"/>
      <c r="AT660" s="21"/>
      <c r="AU660" s="21"/>
      <c r="AV660" s="21"/>
      <c r="AW660" s="21"/>
      <c r="AX660" s="21"/>
      <c r="AY660" s="22">
        <v>25352</v>
      </c>
    </row>
    <row r="661" spans="1:51" x14ac:dyDescent="0.25">
      <c r="A661" s="16"/>
      <c r="B661" s="14"/>
      <c r="C661" s="14"/>
      <c r="D661" s="3" t="s">
        <v>375</v>
      </c>
      <c r="E661" s="20"/>
      <c r="F661" s="21">
        <v>260</v>
      </c>
      <c r="G661" s="21">
        <v>315</v>
      </c>
      <c r="H661" s="21">
        <v>40</v>
      </c>
      <c r="I661" s="21">
        <v>129</v>
      </c>
      <c r="J661" s="21">
        <v>121</v>
      </c>
      <c r="K661" s="21">
        <v>68</v>
      </c>
      <c r="L661" s="21">
        <v>146</v>
      </c>
      <c r="M661" s="21">
        <v>165</v>
      </c>
      <c r="N661" s="21">
        <v>176</v>
      </c>
      <c r="O661" s="21">
        <v>183</v>
      </c>
      <c r="P661" s="21">
        <v>270</v>
      </c>
      <c r="Q661" s="21">
        <v>257</v>
      </c>
      <c r="R661" s="21">
        <v>205</v>
      </c>
      <c r="S661" s="21">
        <v>116</v>
      </c>
      <c r="T661" s="21">
        <v>98</v>
      </c>
      <c r="U661" s="21">
        <v>64</v>
      </c>
      <c r="V661" s="21">
        <v>159</v>
      </c>
      <c r="W661" s="21">
        <v>111</v>
      </c>
      <c r="X661" s="21">
        <v>62</v>
      </c>
      <c r="Y661" s="21">
        <v>41</v>
      </c>
      <c r="Z661" s="21">
        <v>8</v>
      </c>
      <c r="AA661" s="21">
        <v>19</v>
      </c>
      <c r="AB661" s="21"/>
      <c r="AC661" s="21">
        <v>254</v>
      </c>
      <c r="AD661" s="21">
        <v>154</v>
      </c>
      <c r="AE661" s="21"/>
      <c r="AF661" s="21"/>
      <c r="AG661" s="21"/>
      <c r="AH661" s="21"/>
      <c r="AI661" s="21">
        <v>49</v>
      </c>
      <c r="AJ661" s="21"/>
      <c r="AK661" s="21"/>
      <c r="AL661" s="21"/>
      <c r="AM661" s="21"/>
      <c r="AN661" s="21"/>
      <c r="AO661" s="21"/>
      <c r="AP661" s="21"/>
      <c r="AQ661" s="21"/>
      <c r="AR661" s="21"/>
      <c r="AS661" s="21"/>
      <c r="AT661" s="21"/>
      <c r="AU661" s="21"/>
      <c r="AV661" s="21"/>
      <c r="AW661" s="21"/>
      <c r="AX661" s="21"/>
      <c r="AY661" s="22">
        <v>3470</v>
      </c>
    </row>
    <row r="662" spans="1:51" x14ac:dyDescent="0.25">
      <c r="A662" s="16"/>
      <c r="B662" s="14"/>
      <c r="C662" s="14"/>
      <c r="D662" s="3" t="s">
        <v>376</v>
      </c>
      <c r="E662" s="20"/>
      <c r="F662" s="21">
        <v>260</v>
      </c>
      <c r="G662" s="21">
        <v>315</v>
      </c>
      <c r="H662" s="21">
        <v>40</v>
      </c>
      <c r="I662" s="21">
        <v>1109</v>
      </c>
      <c r="J662" s="21">
        <v>1216</v>
      </c>
      <c r="K662" s="21">
        <v>1322</v>
      </c>
      <c r="L662" s="21">
        <v>1567</v>
      </c>
      <c r="M662" s="21">
        <v>1653</v>
      </c>
      <c r="N662" s="21">
        <v>1746</v>
      </c>
      <c r="O662" s="21">
        <v>2070</v>
      </c>
      <c r="P662" s="21">
        <v>2052</v>
      </c>
      <c r="Q662" s="21">
        <v>2311</v>
      </c>
      <c r="R662" s="21">
        <v>2231</v>
      </c>
      <c r="S662" s="21">
        <v>2483</v>
      </c>
      <c r="T662" s="21">
        <v>2231</v>
      </c>
      <c r="U662" s="21">
        <v>1710</v>
      </c>
      <c r="V662" s="21">
        <v>159</v>
      </c>
      <c r="W662" s="21">
        <v>111</v>
      </c>
      <c r="X662" s="21">
        <v>62</v>
      </c>
      <c r="Y662" s="21">
        <v>41</v>
      </c>
      <c r="Z662" s="21">
        <v>8</v>
      </c>
      <c r="AA662" s="21">
        <v>19</v>
      </c>
      <c r="AB662" s="21"/>
      <c r="AC662" s="21">
        <v>254</v>
      </c>
      <c r="AD662" s="21">
        <v>154</v>
      </c>
      <c r="AE662" s="21"/>
      <c r="AF662" s="21"/>
      <c r="AG662" s="21"/>
      <c r="AH662" s="21"/>
      <c r="AI662" s="21">
        <v>50</v>
      </c>
      <c r="AJ662" s="21">
        <v>80</v>
      </c>
      <c r="AK662" s="21">
        <v>131</v>
      </c>
      <c r="AL662" s="21"/>
      <c r="AM662" s="21"/>
      <c r="AN662" s="21"/>
      <c r="AO662" s="21"/>
      <c r="AP662" s="21"/>
      <c r="AQ662" s="21"/>
      <c r="AR662" s="21"/>
      <c r="AS662" s="21"/>
      <c r="AT662" s="21"/>
      <c r="AU662" s="21"/>
      <c r="AV662" s="21"/>
      <c r="AW662" s="21"/>
      <c r="AX662" s="21"/>
      <c r="AY662" s="22">
        <v>25385</v>
      </c>
    </row>
    <row r="663" spans="1:51" x14ac:dyDescent="0.25">
      <c r="A663" s="16"/>
      <c r="B663" s="14"/>
      <c r="C663" s="14"/>
      <c r="D663" s="3" t="s">
        <v>380</v>
      </c>
      <c r="E663" s="20"/>
      <c r="F663" s="21">
        <v>33</v>
      </c>
      <c r="G663" s="21">
        <v>40</v>
      </c>
      <c r="H663" s="21">
        <v>103</v>
      </c>
      <c r="I663" s="21">
        <v>1071</v>
      </c>
      <c r="J663" s="21">
        <v>1171</v>
      </c>
      <c r="K663" s="21">
        <v>1361</v>
      </c>
      <c r="L663" s="21">
        <v>1541</v>
      </c>
      <c r="M663" s="21">
        <v>1821</v>
      </c>
      <c r="N663" s="21">
        <v>2192</v>
      </c>
      <c r="O663" s="21">
        <v>2009</v>
      </c>
      <c r="P663" s="21">
        <v>1954</v>
      </c>
      <c r="Q663" s="21">
        <v>2208</v>
      </c>
      <c r="R663" s="21">
        <v>2083</v>
      </c>
      <c r="S663" s="21">
        <v>2263</v>
      </c>
      <c r="T663" s="21">
        <v>2127</v>
      </c>
      <c r="U663" s="21">
        <v>1601</v>
      </c>
      <c r="V663" s="21"/>
      <c r="W663" s="21"/>
      <c r="X663" s="21"/>
      <c r="Y663" s="21"/>
      <c r="Z663" s="21"/>
      <c r="AA663" s="21"/>
      <c r="AB663" s="21"/>
      <c r="AC663" s="21"/>
      <c r="AD663" s="21"/>
      <c r="AE663" s="21"/>
      <c r="AF663" s="21"/>
      <c r="AG663" s="21"/>
      <c r="AH663" s="21"/>
      <c r="AI663" s="21"/>
      <c r="AJ663" s="21"/>
      <c r="AK663" s="21"/>
      <c r="AL663" s="21"/>
      <c r="AM663" s="21"/>
      <c r="AN663" s="21"/>
      <c r="AO663" s="21"/>
      <c r="AP663" s="21"/>
      <c r="AQ663" s="21"/>
      <c r="AR663" s="21"/>
      <c r="AS663" s="21"/>
      <c r="AT663" s="21"/>
      <c r="AU663" s="21"/>
      <c r="AV663" s="21"/>
      <c r="AW663" s="21"/>
      <c r="AX663" s="21"/>
      <c r="AY663" s="22">
        <v>23578</v>
      </c>
    </row>
    <row r="664" spans="1:51" x14ac:dyDescent="0.25">
      <c r="A664" s="16"/>
      <c r="B664" s="14"/>
      <c r="C664" s="14"/>
      <c r="D664" s="3" t="s">
        <v>381</v>
      </c>
      <c r="E664" s="20"/>
      <c r="F664" s="21">
        <v>8</v>
      </c>
      <c r="G664" s="21">
        <v>991</v>
      </c>
      <c r="H664" s="21">
        <v>854</v>
      </c>
      <c r="I664" s="21">
        <v>925</v>
      </c>
      <c r="J664" s="21">
        <v>997</v>
      </c>
      <c r="K664" s="21">
        <v>1208</v>
      </c>
      <c r="L664" s="21">
        <v>1240</v>
      </c>
      <c r="M664" s="21">
        <v>1656</v>
      </c>
      <c r="N664" s="21">
        <v>1734</v>
      </c>
      <c r="O664" s="21">
        <v>1487</v>
      </c>
      <c r="P664" s="21">
        <v>1494</v>
      </c>
      <c r="Q664" s="21">
        <v>1523</v>
      </c>
      <c r="R664" s="21">
        <v>1267</v>
      </c>
      <c r="S664" s="21">
        <v>1145</v>
      </c>
      <c r="T664" s="21">
        <v>1070</v>
      </c>
      <c r="U664" s="21">
        <v>925</v>
      </c>
      <c r="V664" s="21"/>
      <c r="W664" s="21"/>
      <c r="X664" s="21"/>
      <c r="Y664" s="21"/>
      <c r="Z664" s="21"/>
      <c r="AA664" s="21"/>
      <c r="AB664" s="21"/>
      <c r="AC664" s="21"/>
      <c r="AD664" s="21"/>
      <c r="AE664" s="21"/>
      <c r="AF664" s="21"/>
      <c r="AG664" s="21"/>
      <c r="AH664" s="21"/>
      <c r="AI664" s="21"/>
      <c r="AJ664" s="21"/>
      <c r="AK664" s="21"/>
      <c r="AL664" s="21"/>
      <c r="AM664" s="21"/>
      <c r="AN664" s="21"/>
      <c r="AO664" s="21"/>
      <c r="AP664" s="21"/>
      <c r="AQ664" s="21"/>
      <c r="AR664" s="21"/>
      <c r="AS664" s="21"/>
      <c r="AT664" s="21"/>
      <c r="AU664" s="21"/>
      <c r="AV664" s="21"/>
      <c r="AW664" s="21"/>
      <c r="AX664" s="21"/>
      <c r="AY664" s="22">
        <v>18524</v>
      </c>
    </row>
    <row r="665" spans="1:51" x14ac:dyDescent="0.25">
      <c r="A665" s="16"/>
      <c r="B665" s="14"/>
      <c r="C665" s="14"/>
      <c r="D665" s="3" t="s">
        <v>377</v>
      </c>
      <c r="E665" s="20"/>
      <c r="F665" s="21">
        <v>260</v>
      </c>
      <c r="G665" s="21">
        <v>315</v>
      </c>
      <c r="H665" s="21">
        <v>40</v>
      </c>
      <c r="I665" s="21">
        <v>1109</v>
      </c>
      <c r="J665" s="21">
        <v>1216</v>
      </c>
      <c r="K665" s="21">
        <v>1344</v>
      </c>
      <c r="L665" s="21">
        <v>1566</v>
      </c>
      <c r="M665" s="21">
        <v>1654</v>
      </c>
      <c r="N665" s="21">
        <v>1746</v>
      </c>
      <c r="O665" s="21">
        <v>2068</v>
      </c>
      <c r="P665" s="21">
        <v>2027</v>
      </c>
      <c r="Q665" s="21">
        <v>2122</v>
      </c>
      <c r="R665" s="21">
        <v>1967</v>
      </c>
      <c r="S665" s="21">
        <v>2073</v>
      </c>
      <c r="T665" s="21">
        <v>1876</v>
      </c>
      <c r="U665" s="21">
        <v>1657</v>
      </c>
      <c r="V665" s="21">
        <v>159</v>
      </c>
      <c r="W665" s="21">
        <v>111</v>
      </c>
      <c r="X665" s="21">
        <v>62</v>
      </c>
      <c r="Y665" s="21">
        <v>41</v>
      </c>
      <c r="Z665" s="21">
        <v>8</v>
      </c>
      <c r="AA665" s="21">
        <v>19</v>
      </c>
      <c r="AB665" s="21"/>
      <c r="AC665" s="21">
        <v>254</v>
      </c>
      <c r="AD665" s="21">
        <v>153</v>
      </c>
      <c r="AE665" s="21"/>
      <c r="AF665" s="21"/>
      <c r="AG665" s="21"/>
      <c r="AH665" s="21"/>
      <c r="AI665" s="21">
        <v>50</v>
      </c>
      <c r="AJ665" s="21">
        <v>78</v>
      </c>
      <c r="AK665" s="21"/>
      <c r="AL665" s="21"/>
      <c r="AM665" s="21"/>
      <c r="AN665" s="21"/>
      <c r="AO665" s="21"/>
      <c r="AP665" s="21"/>
      <c r="AQ665" s="21"/>
      <c r="AR665" s="21"/>
      <c r="AS665" s="21"/>
      <c r="AT665" s="21"/>
      <c r="AU665" s="21"/>
      <c r="AV665" s="21"/>
      <c r="AW665" s="21"/>
      <c r="AX665" s="21"/>
      <c r="AY665" s="22">
        <v>23975</v>
      </c>
    </row>
    <row r="666" spans="1:51" x14ac:dyDescent="0.25">
      <c r="A666" s="16"/>
      <c r="B666" s="14"/>
      <c r="C666" s="14"/>
      <c r="D666" s="3" t="s">
        <v>378</v>
      </c>
      <c r="E666" s="20"/>
      <c r="F666" s="21">
        <v>34</v>
      </c>
      <c r="G666" s="21">
        <v>40</v>
      </c>
      <c r="H666" s="21">
        <v>59</v>
      </c>
      <c r="I666" s="21">
        <v>49</v>
      </c>
      <c r="J666" s="21">
        <v>38</v>
      </c>
      <c r="K666" s="21">
        <v>68</v>
      </c>
      <c r="L666" s="21">
        <v>53</v>
      </c>
      <c r="M666" s="21">
        <v>93</v>
      </c>
      <c r="N666" s="21">
        <v>55</v>
      </c>
      <c r="O666" s="21">
        <v>55</v>
      </c>
      <c r="P666" s="21">
        <v>120</v>
      </c>
      <c r="Q666" s="21">
        <v>123</v>
      </c>
      <c r="R666" s="21">
        <v>72</v>
      </c>
      <c r="S666" s="21">
        <v>76</v>
      </c>
      <c r="T666" s="21"/>
      <c r="U666" s="21"/>
      <c r="V666" s="21"/>
      <c r="W666" s="21"/>
      <c r="X666" s="21"/>
      <c r="Y666" s="21"/>
      <c r="Z666" s="21"/>
      <c r="AA666" s="21"/>
      <c r="AB666" s="21"/>
      <c r="AC666" s="21"/>
      <c r="AD666" s="21"/>
      <c r="AE666" s="21"/>
      <c r="AF666" s="21"/>
      <c r="AG666" s="21"/>
      <c r="AH666" s="21"/>
      <c r="AI666" s="21"/>
      <c r="AJ666" s="21"/>
      <c r="AK666" s="21"/>
      <c r="AL666" s="21"/>
      <c r="AM666" s="21"/>
      <c r="AN666" s="21"/>
      <c r="AO666" s="21"/>
      <c r="AP666" s="21"/>
      <c r="AQ666" s="21"/>
      <c r="AR666" s="21"/>
      <c r="AS666" s="21"/>
      <c r="AT666" s="21"/>
      <c r="AU666" s="21"/>
      <c r="AV666" s="21"/>
      <c r="AW666" s="21"/>
      <c r="AX666" s="21"/>
      <c r="AY666" s="22">
        <v>935</v>
      </c>
    </row>
    <row r="667" spans="1:51" x14ac:dyDescent="0.25">
      <c r="A667" s="16"/>
      <c r="B667" s="14"/>
      <c r="C667" s="14"/>
      <c r="D667" s="3" t="s">
        <v>609</v>
      </c>
      <c r="E667" s="20"/>
      <c r="F667" s="21">
        <v>34</v>
      </c>
      <c r="G667" s="21">
        <v>1194</v>
      </c>
      <c r="H667" s="21">
        <v>1025</v>
      </c>
      <c r="I667" s="21">
        <v>1162</v>
      </c>
      <c r="J667" s="21">
        <v>1265</v>
      </c>
      <c r="K667" s="21">
        <v>1695</v>
      </c>
      <c r="L667" s="21">
        <v>2079</v>
      </c>
      <c r="M667" s="21">
        <v>2267</v>
      </c>
      <c r="N667" s="21">
        <v>2777</v>
      </c>
      <c r="O667" s="21">
        <v>2648</v>
      </c>
      <c r="P667" s="21">
        <v>2491</v>
      </c>
      <c r="Q667" s="21">
        <v>2589</v>
      </c>
      <c r="R667" s="21">
        <v>2624</v>
      </c>
      <c r="S667" s="21">
        <v>2956</v>
      </c>
      <c r="T667" s="21">
        <v>2594</v>
      </c>
      <c r="U667" s="21">
        <v>2115</v>
      </c>
      <c r="V667" s="21">
        <v>642</v>
      </c>
      <c r="W667" s="21">
        <v>745</v>
      </c>
      <c r="X667" s="21">
        <v>467</v>
      </c>
      <c r="Y667" s="21">
        <v>303</v>
      </c>
      <c r="Z667" s="21">
        <v>73</v>
      </c>
      <c r="AA667" s="21">
        <v>104</v>
      </c>
      <c r="AB667" s="21">
        <v>76</v>
      </c>
      <c r="AC667" s="21">
        <v>75</v>
      </c>
      <c r="AD667" s="21"/>
      <c r="AE667" s="21"/>
      <c r="AF667" s="21"/>
      <c r="AG667" s="21"/>
      <c r="AH667" s="21">
        <v>10</v>
      </c>
      <c r="AI667" s="21">
        <v>136</v>
      </c>
      <c r="AJ667" s="21">
        <v>78</v>
      </c>
      <c r="AK667" s="21"/>
      <c r="AL667" s="21"/>
      <c r="AM667" s="21"/>
      <c r="AN667" s="21"/>
      <c r="AO667" s="21"/>
      <c r="AP667" s="21"/>
      <c r="AQ667" s="21"/>
      <c r="AR667" s="21"/>
      <c r="AS667" s="21"/>
      <c r="AT667" s="21"/>
      <c r="AU667" s="21"/>
      <c r="AV667" s="21"/>
      <c r="AW667" s="21"/>
      <c r="AX667" s="21"/>
      <c r="AY667" s="22">
        <v>34224</v>
      </c>
    </row>
    <row r="668" spans="1:51" x14ac:dyDescent="0.25">
      <c r="A668" s="16"/>
      <c r="B668" s="14"/>
      <c r="C668" s="14"/>
      <c r="D668" s="3" t="s">
        <v>610</v>
      </c>
      <c r="E668" s="20"/>
      <c r="F668" s="21"/>
      <c r="G668" s="21">
        <v>1153</v>
      </c>
      <c r="H668" s="21">
        <v>915</v>
      </c>
      <c r="I668" s="21">
        <v>89</v>
      </c>
      <c r="J668" s="21">
        <v>85</v>
      </c>
      <c r="K668" s="21">
        <v>294</v>
      </c>
      <c r="L668" s="21">
        <v>85</v>
      </c>
      <c r="M668" s="21">
        <v>637</v>
      </c>
      <c r="N668" s="21">
        <v>1087</v>
      </c>
      <c r="O668" s="21">
        <v>655</v>
      </c>
      <c r="P668" s="21">
        <v>559</v>
      </c>
      <c r="Q668" s="21">
        <v>382</v>
      </c>
      <c r="R668" s="21">
        <v>580</v>
      </c>
      <c r="S668" s="21">
        <v>733</v>
      </c>
      <c r="T668" s="21">
        <v>27</v>
      </c>
      <c r="U668" s="21">
        <v>45</v>
      </c>
      <c r="V668" s="21">
        <v>112</v>
      </c>
      <c r="W668" s="21">
        <v>59</v>
      </c>
      <c r="X668" s="21">
        <v>46</v>
      </c>
      <c r="Y668" s="21">
        <v>39</v>
      </c>
      <c r="Z668" s="21">
        <v>5</v>
      </c>
      <c r="AA668" s="21">
        <v>7</v>
      </c>
      <c r="AB668" s="21"/>
      <c r="AC668" s="21"/>
      <c r="AD668" s="21"/>
      <c r="AE668" s="21"/>
      <c r="AF668" s="21"/>
      <c r="AG668" s="21"/>
      <c r="AH668" s="21">
        <v>10</v>
      </c>
      <c r="AI668" s="21"/>
      <c r="AJ668" s="21"/>
      <c r="AK668" s="21"/>
      <c r="AL668" s="21"/>
      <c r="AM668" s="21"/>
      <c r="AN668" s="21"/>
      <c r="AO668" s="21"/>
      <c r="AP668" s="21"/>
      <c r="AQ668" s="21"/>
      <c r="AR668" s="21"/>
      <c r="AS668" s="21"/>
      <c r="AT668" s="21"/>
      <c r="AU668" s="21"/>
      <c r="AV668" s="21"/>
      <c r="AW668" s="21"/>
      <c r="AX668" s="21"/>
      <c r="AY668" s="22">
        <v>7604</v>
      </c>
    </row>
    <row r="669" spans="1:51" x14ac:dyDescent="0.25">
      <c r="A669" s="16"/>
      <c r="B669" s="14"/>
      <c r="C669" s="14"/>
      <c r="D669" s="3" t="s">
        <v>611</v>
      </c>
      <c r="E669" s="20"/>
      <c r="F669" s="21">
        <v>256</v>
      </c>
      <c r="G669" s="21">
        <v>1468</v>
      </c>
      <c r="H669" s="21">
        <v>1025</v>
      </c>
      <c r="I669" s="21">
        <v>1162</v>
      </c>
      <c r="J669" s="21">
        <v>1265</v>
      </c>
      <c r="K669" s="21">
        <v>1695</v>
      </c>
      <c r="L669" s="21">
        <v>2080</v>
      </c>
      <c r="M669" s="21">
        <v>2277</v>
      </c>
      <c r="N669" s="21">
        <v>2774</v>
      </c>
      <c r="O669" s="21">
        <v>2669</v>
      </c>
      <c r="P669" s="21">
        <v>2526</v>
      </c>
      <c r="Q669" s="21">
        <v>2634</v>
      </c>
      <c r="R669" s="21">
        <v>2637</v>
      </c>
      <c r="S669" s="21">
        <v>2987</v>
      </c>
      <c r="T669" s="21">
        <v>2670</v>
      </c>
      <c r="U669" s="21">
        <v>2185</v>
      </c>
      <c r="V669" s="21">
        <v>658</v>
      </c>
      <c r="W669" s="21">
        <v>747</v>
      </c>
      <c r="X669" s="21">
        <v>487</v>
      </c>
      <c r="Y669" s="21">
        <v>316</v>
      </c>
      <c r="Z669" s="21">
        <v>73</v>
      </c>
      <c r="AA669" s="21">
        <v>104</v>
      </c>
      <c r="AB669" s="21">
        <v>76</v>
      </c>
      <c r="AC669" s="21">
        <v>329</v>
      </c>
      <c r="AD669" s="21">
        <v>154</v>
      </c>
      <c r="AE669" s="21"/>
      <c r="AF669" s="21"/>
      <c r="AG669" s="21"/>
      <c r="AH669" s="21">
        <v>10</v>
      </c>
      <c r="AI669" s="21">
        <v>135</v>
      </c>
      <c r="AJ669" s="21">
        <v>78</v>
      </c>
      <c r="AK669" s="21">
        <v>131</v>
      </c>
      <c r="AL669" s="21"/>
      <c r="AM669" s="21"/>
      <c r="AN669" s="21"/>
      <c r="AO669" s="21"/>
      <c r="AP669" s="21"/>
      <c r="AQ669" s="21"/>
      <c r="AR669" s="21"/>
      <c r="AS669" s="21"/>
      <c r="AT669" s="21"/>
      <c r="AU669" s="21"/>
      <c r="AV669" s="21"/>
      <c r="AW669" s="21"/>
      <c r="AX669" s="21"/>
      <c r="AY669" s="22">
        <v>35608</v>
      </c>
    </row>
    <row r="670" spans="1:51" x14ac:dyDescent="0.25">
      <c r="A670" s="16"/>
      <c r="B670" s="14"/>
      <c r="C670" s="14"/>
      <c r="D670" s="3" t="s">
        <v>612</v>
      </c>
      <c r="E670" s="20"/>
      <c r="F670" s="21">
        <v>260</v>
      </c>
      <c r="G670" s="21">
        <v>317</v>
      </c>
      <c r="H670" s="21">
        <v>111</v>
      </c>
      <c r="I670" s="21">
        <v>1073</v>
      </c>
      <c r="J670" s="21">
        <v>1180</v>
      </c>
      <c r="K670" s="21">
        <v>1401</v>
      </c>
      <c r="L670" s="21">
        <v>2080</v>
      </c>
      <c r="M670" s="21">
        <v>1641</v>
      </c>
      <c r="N670" s="21">
        <v>1693</v>
      </c>
      <c r="O670" s="21">
        <v>2014</v>
      </c>
      <c r="P670" s="21">
        <v>2048</v>
      </c>
      <c r="Q670" s="21">
        <v>2302</v>
      </c>
      <c r="R670" s="21">
        <v>2122</v>
      </c>
      <c r="S670" s="21">
        <v>2341</v>
      </c>
      <c r="T670" s="21">
        <v>2669</v>
      </c>
      <c r="U670" s="21">
        <v>2151</v>
      </c>
      <c r="V670" s="21">
        <v>643</v>
      </c>
      <c r="W670" s="21">
        <v>745</v>
      </c>
      <c r="X670" s="21">
        <v>477</v>
      </c>
      <c r="Y670" s="21">
        <v>303</v>
      </c>
      <c r="Z670" s="21">
        <v>73</v>
      </c>
      <c r="AA670" s="21">
        <v>104</v>
      </c>
      <c r="AB670" s="21">
        <v>76</v>
      </c>
      <c r="AC670" s="21">
        <v>329</v>
      </c>
      <c r="AD670" s="21">
        <v>154</v>
      </c>
      <c r="AE670" s="21"/>
      <c r="AF670" s="21"/>
      <c r="AG670" s="21"/>
      <c r="AH670" s="21"/>
      <c r="AI670" s="21">
        <v>136</v>
      </c>
      <c r="AJ670" s="21">
        <v>82</v>
      </c>
      <c r="AK670" s="21">
        <v>131</v>
      </c>
      <c r="AL670" s="21"/>
      <c r="AM670" s="21"/>
      <c r="AN670" s="21"/>
      <c r="AO670" s="21"/>
      <c r="AP670" s="21"/>
      <c r="AQ670" s="21"/>
      <c r="AR670" s="21"/>
      <c r="AS670" s="21"/>
      <c r="AT670" s="21"/>
      <c r="AU670" s="21"/>
      <c r="AV670" s="21"/>
      <c r="AW670" s="21"/>
      <c r="AX670" s="21"/>
      <c r="AY670" s="22">
        <v>28656</v>
      </c>
    </row>
    <row r="671" spans="1:51" x14ac:dyDescent="0.25">
      <c r="A671" s="16"/>
      <c r="B671" s="1" t="s">
        <v>577</v>
      </c>
      <c r="C671" s="2"/>
      <c r="D671" s="2"/>
      <c r="E671" s="17"/>
      <c r="F671" s="18">
        <v>1766</v>
      </c>
      <c r="G671" s="18">
        <v>7717</v>
      </c>
      <c r="H671" s="18">
        <v>5490</v>
      </c>
      <c r="I671" s="18">
        <v>12279</v>
      </c>
      <c r="J671" s="18">
        <v>13374</v>
      </c>
      <c r="K671" s="18">
        <v>15987</v>
      </c>
      <c r="L671" s="18">
        <v>18734</v>
      </c>
      <c r="M671" s="18">
        <v>21022</v>
      </c>
      <c r="N671" s="18">
        <v>23968</v>
      </c>
      <c r="O671" s="18">
        <v>24038</v>
      </c>
      <c r="P671" s="18">
        <v>23256</v>
      </c>
      <c r="Q671" s="18">
        <v>25358</v>
      </c>
      <c r="R671" s="18">
        <v>24338</v>
      </c>
      <c r="S671" s="18">
        <v>26521</v>
      </c>
      <c r="T671" s="18">
        <v>23789</v>
      </c>
      <c r="U671" s="18">
        <v>18863</v>
      </c>
      <c r="V671" s="18">
        <v>2690</v>
      </c>
      <c r="W671" s="18">
        <v>2740</v>
      </c>
      <c r="X671" s="18">
        <v>1725</v>
      </c>
      <c r="Y671" s="18">
        <v>1125</v>
      </c>
      <c r="Z671" s="18">
        <v>256</v>
      </c>
      <c r="AA671" s="18">
        <v>395</v>
      </c>
      <c r="AB671" s="18">
        <v>228</v>
      </c>
      <c r="AC671" s="18">
        <v>1749</v>
      </c>
      <c r="AD671" s="18">
        <v>923</v>
      </c>
      <c r="AE671" s="18"/>
      <c r="AF671" s="18"/>
      <c r="AG671" s="18"/>
      <c r="AH671" s="18">
        <v>30</v>
      </c>
      <c r="AI671" s="18">
        <v>606</v>
      </c>
      <c r="AJ671" s="18">
        <v>472</v>
      </c>
      <c r="AK671" s="18">
        <v>524</v>
      </c>
      <c r="AL671" s="18"/>
      <c r="AM671" s="18"/>
      <c r="AN671" s="18"/>
      <c r="AO671" s="18"/>
      <c r="AP671" s="18"/>
      <c r="AQ671" s="18"/>
      <c r="AR671" s="18"/>
      <c r="AS671" s="18"/>
      <c r="AT671" s="18"/>
      <c r="AU671" s="18"/>
      <c r="AV671" s="18"/>
      <c r="AW671" s="18"/>
      <c r="AX671" s="18"/>
      <c r="AY671" s="19">
        <v>299963</v>
      </c>
    </row>
    <row r="672" spans="1:51" x14ac:dyDescent="0.25">
      <c r="A672" s="16"/>
      <c r="B672" s="1" t="s">
        <v>714</v>
      </c>
      <c r="C672" s="1" t="s">
        <v>163</v>
      </c>
      <c r="D672" s="1" t="s">
        <v>164</v>
      </c>
      <c r="E672" s="17"/>
      <c r="F672" s="18"/>
      <c r="G672" s="18">
        <v>9</v>
      </c>
      <c r="H672" s="18">
        <v>96</v>
      </c>
      <c r="I672" s="18">
        <v>113</v>
      </c>
      <c r="J672" s="18">
        <v>118</v>
      </c>
      <c r="K672" s="18">
        <v>109</v>
      </c>
      <c r="L672" s="18">
        <v>116</v>
      </c>
      <c r="M672" s="18"/>
      <c r="N672" s="18">
        <v>204</v>
      </c>
      <c r="O672" s="18">
        <v>183</v>
      </c>
      <c r="P672" s="18">
        <v>168</v>
      </c>
      <c r="Q672" s="18"/>
      <c r="R672" s="18"/>
      <c r="S672" s="18"/>
      <c r="T672" s="18"/>
      <c r="U672" s="18"/>
      <c r="V672" s="18"/>
      <c r="W672" s="18"/>
      <c r="X672" s="18"/>
      <c r="Y672" s="18"/>
      <c r="Z672" s="18"/>
      <c r="AA672" s="18"/>
      <c r="AB672" s="18"/>
      <c r="AC672" s="18"/>
      <c r="AD672" s="18"/>
      <c r="AE672" s="18"/>
      <c r="AF672" s="18"/>
      <c r="AG672" s="18"/>
      <c r="AH672" s="18"/>
      <c r="AI672" s="18"/>
      <c r="AJ672" s="18"/>
      <c r="AK672" s="18"/>
      <c r="AL672" s="18"/>
      <c r="AM672" s="18"/>
      <c r="AN672" s="18"/>
      <c r="AO672" s="18"/>
      <c r="AP672" s="18"/>
      <c r="AQ672" s="18"/>
      <c r="AR672" s="18"/>
      <c r="AS672" s="18"/>
      <c r="AT672" s="18"/>
      <c r="AU672" s="18"/>
      <c r="AV672" s="18"/>
      <c r="AW672" s="18"/>
      <c r="AX672" s="18"/>
      <c r="AY672" s="19">
        <v>1116</v>
      </c>
    </row>
    <row r="673" spans="1:51" x14ac:dyDescent="0.25">
      <c r="A673" s="16"/>
      <c r="B673" s="14"/>
      <c r="C673" s="1" t="s">
        <v>133</v>
      </c>
      <c r="D673" s="1" t="s">
        <v>134</v>
      </c>
      <c r="E673" s="17"/>
      <c r="F673" s="18">
        <v>105</v>
      </c>
      <c r="G673" s="18"/>
      <c r="H673" s="18"/>
      <c r="I673" s="18"/>
      <c r="J673" s="18"/>
      <c r="K673" s="18"/>
      <c r="L673" s="18"/>
      <c r="M673" s="18"/>
      <c r="N673" s="18"/>
      <c r="O673" s="18"/>
      <c r="P673" s="18"/>
      <c r="Q673" s="18"/>
      <c r="R673" s="18"/>
      <c r="S673" s="18"/>
      <c r="T673" s="18"/>
      <c r="U673" s="18"/>
      <c r="V673" s="18"/>
      <c r="W673" s="18"/>
      <c r="X673" s="18"/>
      <c r="Y673" s="18"/>
      <c r="Z673" s="18"/>
      <c r="AA673" s="18"/>
      <c r="AB673" s="18"/>
      <c r="AC673" s="18"/>
      <c r="AD673" s="18"/>
      <c r="AE673" s="18"/>
      <c r="AF673" s="18"/>
      <c r="AG673" s="18"/>
      <c r="AH673" s="18"/>
      <c r="AI673" s="18"/>
      <c r="AJ673" s="18"/>
      <c r="AK673" s="18"/>
      <c r="AL673" s="18"/>
      <c r="AM673" s="18"/>
      <c r="AN673" s="18"/>
      <c r="AO673" s="18"/>
      <c r="AP673" s="18"/>
      <c r="AQ673" s="18"/>
      <c r="AR673" s="18"/>
      <c r="AS673" s="18"/>
      <c r="AT673" s="18"/>
      <c r="AU673" s="18"/>
      <c r="AV673" s="18"/>
      <c r="AW673" s="18"/>
      <c r="AX673" s="18"/>
      <c r="AY673" s="19">
        <v>105</v>
      </c>
    </row>
    <row r="674" spans="1:51" x14ac:dyDescent="0.25">
      <c r="A674" s="16"/>
      <c r="B674" s="14"/>
      <c r="C674" s="14"/>
      <c r="D674" s="3" t="s">
        <v>135</v>
      </c>
      <c r="E674" s="20"/>
      <c r="F674" s="21">
        <v>105</v>
      </c>
      <c r="G674" s="21"/>
      <c r="H674" s="21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  <c r="Y674" s="21"/>
      <c r="Z674" s="21"/>
      <c r="AA674" s="21"/>
      <c r="AB674" s="21"/>
      <c r="AC674" s="21"/>
      <c r="AD674" s="21"/>
      <c r="AE674" s="21"/>
      <c r="AF674" s="21"/>
      <c r="AG674" s="21"/>
      <c r="AH674" s="21"/>
      <c r="AI674" s="21"/>
      <c r="AJ674" s="21"/>
      <c r="AK674" s="21"/>
      <c r="AL674" s="21"/>
      <c r="AM674" s="21"/>
      <c r="AN674" s="21"/>
      <c r="AO674" s="21"/>
      <c r="AP674" s="21"/>
      <c r="AQ674" s="21"/>
      <c r="AR674" s="21"/>
      <c r="AS674" s="21"/>
      <c r="AT674" s="21"/>
      <c r="AU674" s="21"/>
      <c r="AV674" s="21"/>
      <c r="AW674" s="21"/>
      <c r="AX674" s="21"/>
      <c r="AY674" s="22">
        <v>105</v>
      </c>
    </row>
    <row r="675" spans="1:51" x14ac:dyDescent="0.25">
      <c r="A675" s="16"/>
      <c r="B675" s="14"/>
      <c r="C675" s="14"/>
      <c r="D675" s="3" t="s">
        <v>136</v>
      </c>
      <c r="E675" s="20"/>
      <c r="F675" s="21">
        <v>105</v>
      </c>
      <c r="G675" s="21"/>
      <c r="H675" s="21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  <c r="Y675" s="21"/>
      <c r="Z675" s="21"/>
      <c r="AA675" s="21"/>
      <c r="AB675" s="21"/>
      <c r="AC675" s="21"/>
      <c r="AD675" s="21"/>
      <c r="AE675" s="21"/>
      <c r="AF675" s="21"/>
      <c r="AG675" s="21"/>
      <c r="AH675" s="21"/>
      <c r="AI675" s="21"/>
      <c r="AJ675" s="21"/>
      <c r="AK675" s="21"/>
      <c r="AL675" s="21"/>
      <c r="AM675" s="21"/>
      <c r="AN675" s="21"/>
      <c r="AO675" s="21"/>
      <c r="AP675" s="21"/>
      <c r="AQ675" s="21"/>
      <c r="AR675" s="21"/>
      <c r="AS675" s="21"/>
      <c r="AT675" s="21"/>
      <c r="AU675" s="21"/>
      <c r="AV675" s="21"/>
      <c r="AW675" s="21"/>
      <c r="AX675" s="21"/>
      <c r="AY675" s="22">
        <v>105</v>
      </c>
    </row>
    <row r="676" spans="1:51" x14ac:dyDescent="0.25">
      <c r="A676" s="16"/>
      <c r="B676" s="14"/>
      <c r="C676" s="14"/>
      <c r="D676" s="3" t="s">
        <v>137</v>
      </c>
      <c r="E676" s="20"/>
      <c r="F676" s="21">
        <v>105</v>
      </c>
      <c r="G676" s="21"/>
      <c r="H676" s="21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  <c r="Y676" s="21"/>
      <c r="Z676" s="21"/>
      <c r="AA676" s="21"/>
      <c r="AB676" s="21"/>
      <c r="AC676" s="21"/>
      <c r="AD676" s="21"/>
      <c r="AE676" s="21"/>
      <c r="AF676" s="21"/>
      <c r="AG676" s="21"/>
      <c r="AH676" s="21"/>
      <c r="AI676" s="21"/>
      <c r="AJ676" s="21"/>
      <c r="AK676" s="21"/>
      <c r="AL676" s="21"/>
      <c r="AM676" s="21"/>
      <c r="AN676" s="21"/>
      <c r="AO676" s="21"/>
      <c r="AP676" s="21"/>
      <c r="AQ676" s="21"/>
      <c r="AR676" s="21"/>
      <c r="AS676" s="21"/>
      <c r="AT676" s="21"/>
      <c r="AU676" s="21"/>
      <c r="AV676" s="21"/>
      <c r="AW676" s="21"/>
      <c r="AX676" s="21"/>
      <c r="AY676" s="22">
        <v>105</v>
      </c>
    </row>
    <row r="677" spans="1:51" x14ac:dyDescent="0.25">
      <c r="A677" s="16"/>
      <c r="B677" s="14"/>
      <c r="C677" s="14"/>
      <c r="D677" s="3" t="s">
        <v>342</v>
      </c>
      <c r="E677" s="20"/>
      <c r="F677" s="21">
        <v>105</v>
      </c>
      <c r="G677" s="21"/>
      <c r="H677" s="21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  <c r="Y677" s="21"/>
      <c r="Z677" s="21"/>
      <c r="AA677" s="21"/>
      <c r="AB677" s="21"/>
      <c r="AC677" s="21"/>
      <c r="AD677" s="21"/>
      <c r="AE677" s="21"/>
      <c r="AF677" s="21"/>
      <c r="AG677" s="21"/>
      <c r="AH677" s="21"/>
      <c r="AI677" s="21"/>
      <c r="AJ677" s="21"/>
      <c r="AK677" s="21"/>
      <c r="AL677" s="21"/>
      <c r="AM677" s="21"/>
      <c r="AN677" s="21"/>
      <c r="AO677" s="21"/>
      <c r="AP677" s="21"/>
      <c r="AQ677" s="21"/>
      <c r="AR677" s="21"/>
      <c r="AS677" s="21"/>
      <c r="AT677" s="21"/>
      <c r="AU677" s="21"/>
      <c r="AV677" s="21"/>
      <c r="AW677" s="21"/>
      <c r="AX677" s="21"/>
      <c r="AY677" s="22">
        <v>105</v>
      </c>
    </row>
    <row r="678" spans="1:51" x14ac:dyDescent="0.25">
      <c r="A678" s="16"/>
      <c r="B678" s="14"/>
      <c r="C678" s="14"/>
      <c r="D678" s="3" t="s">
        <v>139</v>
      </c>
      <c r="E678" s="20"/>
      <c r="F678" s="21">
        <v>105</v>
      </c>
      <c r="G678" s="21">
        <v>8</v>
      </c>
      <c r="H678" s="21">
        <v>31</v>
      </c>
      <c r="I678" s="21"/>
      <c r="J678" s="21"/>
      <c r="K678" s="21"/>
      <c r="L678" s="21">
        <v>20</v>
      </c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  <c r="Y678" s="21"/>
      <c r="Z678" s="21"/>
      <c r="AA678" s="21"/>
      <c r="AB678" s="21"/>
      <c r="AC678" s="21"/>
      <c r="AD678" s="21"/>
      <c r="AE678" s="21"/>
      <c r="AF678" s="21"/>
      <c r="AG678" s="21"/>
      <c r="AH678" s="21"/>
      <c r="AI678" s="21"/>
      <c r="AJ678" s="21"/>
      <c r="AK678" s="21"/>
      <c r="AL678" s="21"/>
      <c r="AM678" s="21"/>
      <c r="AN678" s="21"/>
      <c r="AO678" s="21"/>
      <c r="AP678" s="21"/>
      <c r="AQ678" s="21"/>
      <c r="AR678" s="21"/>
      <c r="AS678" s="21"/>
      <c r="AT678" s="21"/>
      <c r="AU678" s="21"/>
      <c r="AV678" s="21"/>
      <c r="AW678" s="21"/>
      <c r="AX678" s="21"/>
      <c r="AY678" s="22">
        <v>164</v>
      </c>
    </row>
    <row r="679" spans="1:51" x14ac:dyDescent="0.25">
      <c r="A679" s="16"/>
      <c r="B679" s="14"/>
      <c r="C679" s="14"/>
      <c r="D679" s="3" t="s">
        <v>140</v>
      </c>
      <c r="E679" s="20"/>
      <c r="F679" s="21">
        <v>105</v>
      </c>
      <c r="G679" s="21">
        <v>8</v>
      </c>
      <c r="H679" s="21">
        <v>31</v>
      </c>
      <c r="I679" s="21"/>
      <c r="J679" s="21"/>
      <c r="K679" s="21"/>
      <c r="L679" s="21">
        <v>20</v>
      </c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  <c r="Y679" s="21"/>
      <c r="Z679" s="21"/>
      <c r="AA679" s="21"/>
      <c r="AB679" s="21"/>
      <c r="AC679" s="21"/>
      <c r="AD679" s="21"/>
      <c r="AE679" s="21"/>
      <c r="AF679" s="21"/>
      <c r="AG679" s="21"/>
      <c r="AH679" s="21"/>
      <c r="AI679" s="21"/>
      <c r="AJ679" s="21"/>
      <c r="AK679" s="21"/>
      <c r="AL679" s="21"/>
      <c r="AM679" s="21"/>
      <c r="AN679" s="21"/>
      <c r="AO679" s="21"/>
      <c r="AP679" s="21"/>
      <c r="AQ679" s="21"/>
      <c r="AR679" s="21"/>
      <c r="AS679" s="21"/>
      <c r="AT679" s="21"/>
      <c r="AU679" s="21"/>
      <c r="AV679" s="21"/>
      <c r="AW679" s="21"/>
      <c r="AX679" s="21"/>
      <c r="AY679" s="22">
        <v>164</v>
      </c>
    </row>
    <row r="680" spans="1:51" x14ac:dyDescent="0.25">
      <c r="A680" s="16"/>
      <c r="B680" s="14"/>
      <c r="C680" s="14"/>
      <c r="D680" s="3" t="s">
        <v>703</v>
      </c>
      <c r="E680" s="20"/>
      <c r="F680" s="21">
        <v>105</v>
      </c>
      <c r="G680" s="21"/>
      <c r="H680" s="21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  <c r="Y680" s="21"/>
      <c r="Z680" s="21"/>
      <c r="AA680" s="21"/>
      <c r="AB680" s="21"/>
      <c r="AC680" s="21"/>
      <c r="AD680" s="21"/>
      <c r="AE680" s="21"/>
      <c r="AF680" s="21"/>
      <c r="AG680" s="21"/>
      <c r="AH680" s="21"/>
      <c r="AI680" s="21"/>
      <c r="AJ680" s="21"/>
      <c r="AK680" s="21"/>
      <c r="AL680" s="21"/>
      <c r="AM680" s="21"/>
      <c r="AN680" s="21"/>
      <c r="AO680" s="21"/>
      <c r="AP680" s="21"/>
      <c r="AQ680" s="21"/>
      <c r="AR680" s="21"/>
      <c r="AS680" s="21"/>
      <c r="AT680" s="21"/>
      <c r="AU680" s="21"/>
      <c r="AV680" s="21"/>
      <c r="AW680" s="21"/>
      <c r="AX680" s="21"/>
      <c r="AY680" s="22">
        <v>105</v>
      </c>
    </row>
    <row r="681" spans="1:51" x14ac:dyDescent="0.25">
      <c r="A681" s="16"/>
      <c r="B681" s="14"/>
      <c r="C681" s="14"/>
      <c r="D681" s="3" t="s">
        <v>704</v>
      </c>
      <c r="E681" s="20"/>
      <c r="F681" s="21">
        <v>105</v>
      </c>
      <c r="G681" s="21"/>
      <c r="H681" s="21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  <c r="Y681" s="21"/>
      <c r="Z681" s="21"/>
      <c r="AA681" s="21"/>
      <c r="AB681" s="21"/>
      <c r="AC681" s="21"/>
      <c r="AD681" s="21"/>
      <c r="AE681" s="21"/>
      <c r="AF681" s="21"/>
      <c r="AG681" s="21"/>
      <c r="AH681" s="21"/>
      <c r="AI681" s="21"/>
      <c r="AJ681" s="21"/>
      <c r="AK681" s="21"/>
      <c r="AL681" s="21"/>
      <c r="AM681" s="21"/>
      <c r="AN681" s="21"/>
      <c r="AO681" s="21"/>
      <c r="AP681" s="21"/>
      <c r="AQ681" s="21"/>
      <c r="AR681" s="21"/>
      <c r="AS681" s="21"/>
      <c r="AT681" s="21"/>
      <c r="AU681" s="21"/>
      <c r="AV681" s="21"/>
      <c r="AW681" s="21"/>
      <c r="AX681" s="21"/>
      <c r="AY681" s="22">
        <v>105</v>
      </c>
    </row>
    <row r="682" spans="1:51" x14ac:dyDescent="0.25">
      <c r="A682" s="16"/>
      <c r="B682" s="14"/>
      <c r="C682" s="14"/>
      <c r="D682" s="3" t="s">
        <v>715</v>
      </c>
      <c r="E682" s="20"/>
      <c r="F682" s="21">
        <v>105</v>
      </c>
      <c r="G682" s="21"/>
      <c r="H682" s="21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  <c r="Y682" s="21"/>
      <c r="Z682" s="21"/>
      <c r="AA682" s="21"/>
      <c r="AB682" s="21"/>
      <c r="AC682" s="21"/>
      <c r="AD682" s="21"/>
      <c r="AE682" s="21"/>
      <c r="AF682" s="21"/>
      <c r="AG682" s="21"/>
      <c r="AH682" s="21"/>
      <c r="AI682" s="21"/>
      <c r="AJ682" s="21"/>
      <c r="AK682" s="21"/>
      <c r="AL682" s="21"/>
      <c r="AM682" s="21"/>
      <c r="AN682" s="21"/>
      <c r="AO682" s="21"/>
      <c r="AP682" s="21"/>
      <c r="AQ682" s="21"/>
      <c r="AR682" s="21"/>
      <c r="AS682" s="21"/>
      <c r="AT682" s="21"/>
      <c r="AU682" s="21"/>
      <c r="AV682" s="21"/>
      <c r="AW682" s="21"/>
      <c r="AX682" s="21"/>
      <c r="AY682" s="22">
        <v>105</v>
      </c>
    </row>
    <row r="683" spans="1:51" x14ac:dyDescent="0.25">
      <c r="A683" s="16"/>
      <c r="B683" s="14"/>
      <c r="C683" s="1" t="s">
        <v>168</v>
      </c>
      <c r="D683" s="2"/>
      <c r="E683" s="17"/>
      <c r="F683" s="18">
        <v>525</v>
      </c>
      <c r="G683" s="18">
        <v>126</v>
      </c>
      <c r="H683" s="18">
        <v>1152</v>
      </c>
      <c r="I683" s="18">
        <v>1582</v>
      </c>
      <c r="J683" s="18">
        <v>1474</v>
      </c>
      <c r="K683" s="18">
        <v>1011</v>
      </c>
      <c r="L683" s="18">
        <v>1392</v>
      </c>
      <c r="M683" s="18"/>
      <c r="N683" s="18">
        <v>2040</v>
      </c>
      <c r="O683" s="18">
        <v>1830</v>
      </c>
      <c r="P683" s="18">
        <v>1680</v>
      </c>
      <c r="Q683" s="18"/>
      <c r="R683" s="18"/>
      <c r="S683" s="18"/>
      <c r="T683" s="18"/>
      <c r="U683" s="18"/>
      <c r="V683" s="18"/>
      <c r="W683" s="18"/>
      <c r="X683" s="18"/>
      <c r="Y683" s="18"/>
      <c r="Z683" s="18"/>
      <c r="AA683" s="18"/>
      <c r="AB683" s="18"/>
      <c r="AC683" s="18"/>
      <c r="AD683" s="18"/>
      <c r="AE683" s="18"/>
      <c r="AF683" s="18"/>
      <c r="AG683" s="18"/>
      <c r="AH683" s="18"/>
      <c r="AI683" s="18"/>
      <c r="AJ683" s="18"/>
      <c r="AK683" s="18"/>
      <c r="AL683" s="18"/>
      <c r="AM683" s="18"/>
      <c r="AN683" s="18"/>
      <c r="AO683" s="18"/>
      <c r="AP683" s="18"/>
      <c r="AQ683" s="18"/>
      <c r="AR683" s="18"/>
      <c r="AS683" s="18"/>
      <c r="AT683" s="18"/>
      <c r="AU683" s="18"/>
      <c r="AV683" s="18"/>
      <c r="AW683" s="18"/>
      <c r="AX683" s="18"/>
      <c r="AY683" s="19">
        <v>12812</v>
      </c>
    </row>
    <row r="684" spans="1:51" x14ac:dyDescent="0.25">
      <c r="A684" s="16"/>
      <c r="B684" s="14"/>
      <c r="C684" s="1" t="s">
        <v>298</v>
      </c>
      <c r="D684" s="1" t="s">
        <v>346</v>
      </c>
      <c r="E684" s="17"/>
      <c r="F684" s="18"/>
      <c r="G684" s="18">
        <v>9</v>
      </c>
      <c r="H684" s="18">
        <v>96</v>
      </c>
      <c r="I684" s="18">
        <v>113</v>
      </c>
      <c r="J684" s="18">
        <v>118</v>
      </c>
      <c r="K684" s="18">
        <v>109</v>
      </c>
      <c r="L684" s="18">
        <v>116</v>
      </c>
      <c r="M684" s="18"/>
      <c r="N684" s="18"/>
      <c r="O684" s="18"/>
      <c r="P684" s="18"/>
      <c r="Q684" s="18"/>
      <c r="R684" s="18"/>
      <c r="S684" s="18"/>
      <c r="T684" s="18"/>
      <c r="U684" s="18"/>
      <c r="V684" s="18"/>
      <c r="W684" s="18"/>
      <c r="X684" s="18"/>
      <c r="Y684" s="18"/>
      <c r="Z684" s="18"/>
      <c r="AA684" s="18"/>
      <c r="AB684" s="18"/>
      <c r="AC684" s="18"/>
      <c r="AD684" s="18"/>
      <c r="AE684" s="18"/>
      <c r="AF684" s="18"/>
      <c r="AG684" s="18"/>
      <c r="AH684" s="18"/>
      <c r="AI684" s="18"/>
      <c r="AJ684" s="18"/>
      <c r="AK684" s="18"/>
      <c r="AL684" s="18"/>
      <c r="AM684" s="18"/>
      <c r="AN684" s="18"/>
      <c r="AO684" s="18"/>
      <c r="AP684" s="18"/>
      <c r="AQ684" s="18"/>
      <c r="AR684" s="18"/>
      <c r="AS684" s="18"/>
      <c r="AT684" s="18"/>
      <c r="AU684" s="18"/>
      <c r="AV684" s="18"/>
      <c r="AW684" s="18"/>
      <c r="AX684" s="18"/>
      <c r="AY684" s="19">
        <v>561</v>
      </c>
    </row>
    <row r="685" spans="1:51" x14ac:dyDescent="0.25">
      <c r="A685" s="16"/>
      <c r="B685" s="14"/>
      <c r="C685" s="14"/>
      <c r="D685" s="3" t="s">
        <v>347</v>
      </c>
      <c r="E685" s="20"/>
      <c r="F685" s="21">
        <v>105</v>
      </c>
      <c r="G685" s="21">
        <v>9</v>
      </c>
      <c r="H685" s="21">
        <v>96</v>
      </c>
      <c r="I685" s="21">
        <v>113</v>
      </c>
      <c r="J685" s="21">
        <v>118</v>
      </c>
      <c r="K685" s="21">
        <v>109</v>
      </c>
      <c r="L685" s="21">
        <v>116</v>
      </c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  <c r="Y685" s="21"/>
      <c r="Z685" s="21"/>
      <c r="AA685" s="21"/>
      <c r="AB685" s="21"/>
      <c r="AC685" s="21"/>
      <c r="AD685" s="21"/>
      <c r="AE685" s="21"/>
      <c r="AF685" s="21"/>
      <c r="AG685" s="21"/>
      <c r="AH685" s="21"/>
      <c r="AI685" s="21"/>
      <c r="AJ685" s="21"/>
      <c r="AK685" s="21"/>
      <c r="AL685" s="21"/>
      <c r="AM685" s="21"/>
      <c r="AN685" s="21"/>
      <c r="AO685" s="21"/>
      <c r="AP685" s="21"/>
      <c r="AQ685" s="21"/>
      <c r="AR685" s="21"/>
      <c r="AS685" s="21"/>
      <c r="AT685" s="21"/>
      <c r="AU685" s="21"/>
      <c r="AV685" s="21"/>
      <c r="AW685" s="21"/>
      <c r="AX685" s="21"/>
      <c r="AY685" s="22">
        <v>666</v>
      </c>
    </row>
    <row r="686" spans="1:51" x14ac:dyDescent="0.25">
      <c r="A686" s="16"/>
      <c r="B686" s="14"/>
      <c r="C686" s="14"/>
      <c r="D686" s="3" t="s">
        <v>297</v>
      </c>
      <c r="E686" s="20"/>
      <c r="F686" s="21">
        <v>105</v>
      </c>
      <c r="G686" s="21">
        <v>9</v>
      </c>
      <c r="H686" s="21">
        <v>96</v>
      </c>
      <c r="I686" s="21">
        <v>113</v>
      </c>
      <c r="J686" s="21">
        <v>118</v>
      </c>
      <c r="K686" s="21">
        <v>109</v>
      </c>
      <c r="L686" s="21">
        <v>116</v>
      </c>
      <c r="M686" s="21"/>
      <c r="N686" s="21">
        <v>204</v>
      </c>
      <c r="O686" s="21">
        <v>183</v>
      </c>
      <c r="P686" s="21">
        <v>168</v>
      </c>
      <c r="Q686" s="21"/>
      <c r="R686" s="21"/>
      <c r="S686" s="21"/>
      <c r="T686" s="21"/>
      <c r="U686" s="21"/>
      <c r="V686" s="21"/>
      <c r="W686" s="21"/>
      <c r="X686" s="21"/>
      <c r="Y686" s="21"/>
      <c r="Z686" s="21"/>
      <c r="AA686" s="21"/>
      <c r="AB686" s="21"/>
      <c r="AC686" s="21"/>
      <c r="AD686" s="21"/>
      <c r="AE686" s="21"/>
      <c r="AF686" s="21"/>
      <c r="AG686" s="21"/>
      <c r="AH686" s="21"/>
      <c r="AI686" s="21"/>
      <c r="AJ686" s="21"/>
      <c r="AK686" s="21"/>
      <c r="AL686" s="21"/>
      <c r="AM686" s="21"/>
      <c r="AN686" s="21"/>
      <c r="AO686" s="21"/>
      <c r="AP686" s="21"/>
      <c r="AQ686" s="21"/>
      <c r="AR686" s="21"/>
      <c r="AS686" s="21"/>
      <c r="AT686" s="21"/>
      <c r="AU686" s="21"/>
      <c r="AV686" s="21"/>
      <c r="AW686" s="21"/>
      <c r="AX686" s="21"/>
      <c r="AY686" s="22">
        <v>1221</v>
      </c>
    </row>
    <row r="687" spans="1:51" x14ac:dyDescent="0.25">
      <c r="A687" s="16"/>
      <c r="B687" s="14"/>
      <c r="C687" s="14"/>
      <c r="D687" s="3" t="s">
        <v>354</v>
      </c>
      <c r="E687" s="20"/>
      <c r="F687" s="21">
        <v>105</v>
      </c>
      <c r="G687" s="21">
        <v>9</v>
      </c>
      <c r="H687" s="21">
        <v>96</v>
      </c>
      <c r="I687" s="21">
        <v>113</v>
      </c>
      <c r="J687" s="21">
        <v>118</v>
      </c>
      <c r="K687" s="21">
        <v>109</v>
      </c>
      <c r="L687" s="21">
        <v>116</v>
      </c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  <c r="Y687" s="21"/>
      <c r="Z687" s="21"/>
      <c r="AA687" s="21"/>
      <c r="AB687" s="21"/>
      <c r="AC687" s="21"/>
      <c r="AD687" s="21"/>
      <c r="AE687" s="21"/>
      <c r="AF687" s="21"/>
      <c r="AG687" s="21"/>
      <c r="AH687" s="21"/>
      <c r="AI687" s="21"/>
      <c r="AJ687" s="21"/>
      <c r="AK687" s="21"/>
      <c r="AL687" s="21"/>
      <c r="AM687" s="21"/>
      <c r="AN687" s="21"/>
      <c r="AO687" s="21"/>
      <c r="AP687" s="21"/>
      <c r="AQ687" s="21"/>
      <c r="AR687" s="21"/>
      <c r="AS687" s="21"/>
      <c r="AT687" s="21"/>
      <c r="AU687" s="21"/>
      <c r="AV687" s="21"/>
      <c r="AW687" s="21"/>
      <c r="AX687" s="21"/>
      <c r="AY687" s="22">
        <v>666</v>
      </c>
    </row>
    <row r="688" spans="1:51" x14ac:dyDescent="0.25">
      <c r="A688" s="16"/>
      <c r="B688" s="14"/>
      <c r="C688" s="1" t="s">
        <v>560</v>
      </c>
      <c r="D688" s="1" t="s">
        <v>113</v>
      </c>
      <c r="E688" s="17"/>
      <c r="F688" s="18"/>
      <c r="G688" s="18">
        <v>3</v>
      </c>
      <c r="H688" s="18">
        <v>213</v>
      </c>
      <c r="I688" s="18">
        <v>219</v>
      </c>
      <c r="J688" s="18">
        <v>219</v>
      </c>
      <c r="K688" s="18">
        <v>229</v>
      </c>
      <c r="L688" s="18">
        <v>276</v>
      </c>
      <c r="M688" s="18">
        <v>141</v>
      </c>
      <c r="N688" s="18">
        <v>337</v>
      </c>
      <c r="O688" s="18">
        <v>300</v>
      </c>
      <c r="P688" s="18">
        <v>276</v>
      </c>
      <c r="Q688" s="18">
        <v>43</v>
      </c>
      <c r="R688" s="18"/>
      <c r="S688" s="18"/>
      <c r="T688" s="18">
        <v>16</v>
      </c>
      <c r="U688" s="18">
        <v>26</v>
      </c>
      <c r="V688" s="18">
        <v>28</v>
      </c>
      <c r="W688" s="18"/>
      <c r="X688" s="18"/>
      <c r="Y688" s="18"/>
      <c r="Z688" s="18"/>
      <c r="AA688" s="18"/>
      <c r="AB688" s="18"/>
      <c r="AC688" s="18"/>
      <c r="AD688" s="18"/>
      <c r="AE688" s="18"/>
      <c r="AF688" s="18"/>
      <c r="AG688" s="18"/>
      <c r="AH688" s="18"/>
      <c r="AI688" s="18"/>
      <c r="AJ688" s="18"/>
      <c r="AK688" s="18"/>
      <c r="AL688" s="18"/>
      <c r="AM688" s="18"/>
      <c r="AN688" s="18"/>
      <c r="AO688" s="18"/>
      <c r="AP688" s="18"/>
      <c r="AQ688" s="18"/>
      <c r="AR688" s="18"/>
      <c r="AS688" s="18"/>
      <c r="AT688" s="18"/>
      <c r="AU688" s="18"/>
      <c r="AV688" s="18"/>
      <c r="AW688" s="18"/>
      <c r="AX688" s="18"/>
      <c r="AY688" s="19">
        <v>2326</v>
      </c>
    </row>
    <row r="689" spans="1:51" x14ac:dyDescent="0.25">
      <c r="A689" s="16"/>
      <c r="B689" s="14"/>
      <c r="C689" s="14"/>
      <c r="D689" s="3" t="s">
        <v>22</v>
      </c>
      <c r="E689" s="20"/>
      <c r="F689" s="21"/>
      <c r="G689" s="21">
        <v>3</v>
      </c>
      <c r="H689" s="21">
        <v>213</v>
      </c>
      <c r="I689" s="21">
        <v>219</v>
      </c>
      <c r="J689" s="21">
        <v>219</v>
      </c>
      <c r="K689" s="21">
        <v>229</v>
      </c>
      <c r="L689" s="21">
        <v>276</v>
      </c>
      <c r="M689" s="21">
        <v>141</v>
      </c>
      <c r="N689" s="21">
        <v>337</v>
      </c>
      <c r="O689" s="21">
        <v>300</v>
      </c>
      <c r="P689" s="21">
        <v>276</v>
      </c>
      <c r="Q689" s="21">
        <v>43</v>
      </c>
      <c r="R689" s="21"/>
      <c r="S689" s="21"/>
      <c r="T689" s="21">
        <v>16</v>
      </c>
      <c r="U689" s="21">
        <v>26</v>
      </c>
      <c r="V689" s="21">
        <v>28</v>
      </c>
      <c r="W689" s="21"/>
      <c r="X689" s="21"/>
      <c r="Y689" s="21"/>
      <c r="Z689" s="21"/>
      <c r="AA689" s="21"/>
      <c r="AB689" s="21"/>
      <c r="AC689" s="21"/>
      <c r="AD689" s="21"/>
      <c r="AE689" s="21"/>
      <c r="AF689" s="21"/>
      <c r="AG689" s="21"/>
      <c r="AH689" s="21"/>
      <c r="AI689" s="21"/>
      <c r="AJ689" s="21"/>
      <c r="AK689" s="21"/>
      <c r="AL689" s="21"/>
      <c r="AM689" s="21"/>
      <c r="AN689" s="21"/>
      <c r="AO689" s="21"/>
      <c r="AP689" s="21"/>
      <c r="AQ689" s="21"/>
      <c r="AR689" s="21"/>
      <c r="AS689" s="21"/>
      <c r="AT689" s="21"/>
      <c r="AU689" s="21"/>
      <c r="AV689" s="21"/>
      <c r="AW689" s="21"/>
      <c r="AX689" s="21"/>
      <c r="AY689" s="22">
        <v>2326</v>
      </c>
    </row>
    <row r="690" spans="1:51" x14ac:dyDescent="0.25">
      <c r="A690" s="16"/>
      <c r="B690" s="14"/>
      <c r="C690" s="14"/>
      <c r="D690" s="3" t="s">
        <v>10</v>
      </c>
      <c r="E690" s="20"/>
      <c r="F690" s="21"/>
      <c r="G690" s="21">
        <v>3</v>
      </c>
      <c r="H690" s="21">
        <v>213</v>
      </c>
      <c r="I690" s="21">
        <v>219</v>
      </c>
      <c r="J690" s="21">
        <v>219</v>
      </c>
      <c r="K690" s="21">
        <v>222</v>
      </c>
      <c r="L690" s="21">
        <v>276</v>
      </c>
      <c r="M690" s="21">
        <v>141</v>
      </c>
      <c r="N690" s="21">
        <v>337</v>
      </c>
      <c r="O690" s="21">
        <v>300</v>
      </c>
      <c r="P690" s="21">
        <v>276</v>
      </c>
      <c r="Q690" s="21">
        <v>43</v>
      </c>
      <c r="R690" s="21"/>
      <c r="S690" s="21"/>
      <c r="T690" s="21">
        <v>16</v>
      </c>
      <c r="U690" s="21">
        <v>26</v>
      </c>
      <c r="V690" s="21">
        <v>28</v>
      </c>
      <c r="W690" s="21"/>
      <c r="X690" s="21"/>
      <c r="Y690" s="21"/>
      <c r="Z690" s="21"/>
      <c r="AA690" s="21"/>
      <c r="AB690" s="21"/>
      <c r="AC690" s="21"/>
      <c r="AD690" s="21"/>
      <c r="AE690" s="21"/>
      <c r="AF690" s="21"/>
      <c r="AG690" s="21"/>
      <c r="AH690" s="21"/>
      <c r="AI690" s="21"/>
      <c r="AJ690" s="21"/>
      <c r="AK690" s="21"/>
      <c r="AL690" s="21"/>
      <c r="AM690" s="21"/>
      <c r="AN690" s="21"/>
      <c r="AO690" s="21"/>
      <c r="AP690" s="21"/>
      <c r="AQ690" s="21"/>
      <c r="AR690" s="21"/>
      <c r="AS690" s="21"/>
      <c r="AT690" s="21"/>
      <c r="AU690" s="21"/>
      <c r="AV690" s="21"/>
      <c r="AW690" s="21"/>
      <c r="AX690" s="21"/>
      <c r="AY690" s="22">
        <v>2319</v>
      </c>
    </row>
    <row r="691" spans="1:51" x14ac:dyDescent="0.25">
      <c r="A691" s="16"/>
      <c r="B691" s="14"/>
      <c r="C691" s="14"/>
      <c r="D691" s="3" t="s">
        <v>101</v>
      </c>
      <c r="E691" s="20"/>
      <c r="F691" s="21"/>
      <c r="G691" s="21">
        <v>3</v>
      </c>
      <c r="H691" s="21">
        <v>213</v>
      </c>
      <c r="I691" s="21"/>
      <c r="J691" s="21">
        <v>219</v>
      </c>
      <c r="K691" s="21"/>
      <c r="L691" s="21"/>
      <c r="M691" s="21">
        <v>44</v>
      </c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  <c r="Y691" s="21"/>
      <c r="Z691" s="21"/>
      <c r="AA691" s="21"/>
      <c r="AB691" s="21"/>
      <c r="AC691" s="21"/>
      <c r="AD691" s="21"/>
      <c r="AE691" s="21"/>
      <c r="AF691" s="21"/>
      <c r="AG691" s="21"/>
      <c r="AH691" s="21"/>
      <c r="AI691" s="21"/>
      <c r="AJ691" s="21"/>
      <c r="AK691" s="21"/>
      <c r="AL691" s="21"/>
      <c r="AM691" s="21"/>
      <c r="AN691" s="21"/>
      <c r="AO691" s="21"/>
      <c r="AP691" s="21"/>
      <c r="AQ691" s="21"/>
      <c r="AR691" s="21"/>
      <c r="AS691" s="21"/>
      <c r="AT691" s="21"/>
      <c r="AU691" s="21"/>
      <c r="AV691" s="21"/>
      <c r="AW691" s="21"/>
      <c r="AX691" s="21"/>
      <c r="AY691" s="22">
        <v>479</v>
      </c>
    </row>
    <row r="692" spans="1:51" x14ac:dyDescent="0.25">
      <c r="A692" s="16"/>
      <c r="B692" s="14"/>
      <c r="C692" s="14"/>
      <c r="D692" s="3" t="s">
        <v>396</v>
      </c>
      <c r="E692" s="20"/>
      <c r="F692" s="21"/>
      <c r="G692" s="21">
        <v>3</v>
      </c>
      <c r="H692" s="21">
        <v>213</v>
      </c>
      <c r="I692" s="21">
        <v>219</v>
      </c>
      <c r="J692" s="21">
        <v>219</v>
      </c>
      <c r="K692" s="21">
        <v>229</v>
      </c>
      <c r="L692" s="21">
        <v>276</v>
      </c>
      <c r="M692" s="21">
        <v>141</v>
      </c>
      <c r="N692" s="21">
        <v>337</v>
      </c>
      <c r="O692" s="21">
        <v>300</v>
      </c>
      <c r="P692" s="21">
        <v>276</v>
      </c>
      <c r="Q692" s="21">
        <v>43</v>
      </c>
      <c r="R692" s="21"/>
      <c r="S692" s="21"/>
      <c r="T692" s="21">
        <v>16</v>
      </c>
      <c r="U692" s="21">
        <v>26</v>
      </c>
      <c r="V692" s="21">
        <v>28</v>
      </c>
      <c r="W692" s="21"/>
      <c r="X692" s="21"/>
      <c r="Y692" s="21"/>
      <c r="Z692" s="21"/>
      <c r="AA692" s="21"/>
      <c r="AB692" s="21"/>
      <c r="AC692" s="21"/>
      <c r="AD692" s="21"/>
      <c r="AE692" s="21"/>
      <c r="AF692" s="21"/>
      <c r="AG692" s="21"/>
      <c r="AH692" s="21"/>
      <c r="AI692" s="21"/>
      <c r="AJ692" s="21"/>
      <c r="AK692" s="21"/>
      <c r="AL692" s="21"/>
      <c r="AM692" s="21"/>
      <c r="AN692" s="21"/>
      <c r="AO692" s="21"/>
      <c r="AP692" s="21"/>
      <c r="AQ692" s="21"/>
      <c r="AR692" s="21"/>
      <c r="AS692" s="21"/>
      <c r="AT692" s="21"/>
      <c r="AU692" s="21"/>
      <c r="AV692" s="21"/>
      <c r="AW692" s="21"/>
      <c r="AX692" s="21"/>
      <c r="AY692" s="22">
        <v>2326</v>
      </c>
    </row>
    <row r="693" spans="1:51" x14ac:dyDescent="0.25">
      <c r="A693" s="16"/>
      <c r="B693" s="14"/>
      <c r="C693" s="14"/>
      <c r="D693" s="3" t="s">
        <v>7</v>
      </c>
      <c r="E693" s="20"/>
      <c r="F693" s="21"/>
      <c r="G693" s="21">
        <v>3</v>
      </c>
      <c r="H693" s="21">
        <v>213</v>
      </c>
      <c r="I693" s="21">
        <v>219</v>
      </c>
      <c r="J693" s="21">
        <v>219</v>
      </c>
      <c r="K693" s="21">
        <v>229</v>
      </c>
      <c r="L693" s="21">
        <v>276</v>
      </c>
      <c r="M693" s="21">
        <v>141</v>
      </c>
      <c r="N693" s="21">
        <v>337</v>
      </c>
      <c r="O693" s="21">
        <v>300</v>
      </c>
      <c r="P693" s="21">
        <v>276</v>
      </c>
      <c r="Q693" s="21">
        <v>43</v>
      </c>
      <c r="R693" s="21"/>
      <c r="S693" s="21"/>
      <c r="T693" s="21">
        <v>16</v>
      </c>
      <c r="U693" s="21">
        <v>26</v>
      </c>
      <c r="V693" s="21">
        <v>28</v>
      </c>
      <c r="W693" s="21"/>
      <c r="X693" s="21"/>
      <c r="Y693" s="21"/>
      <c r="Z693" s="21"/>
      <c r="AA693" s="21"/>
      <c r="AB693" s="21"/>
      <c r="AC693" s="21"/>
      <c r="AD693" s="21"/>
      <c r="AE693" s="21"/>
      <c r="AF693" s="21"/>
      <c r="AG693" s="21"/>
      <c r="AH693" s="21"/>
      <c r="AI693" s="21"/>
      <c r="AJ693" s="21"/>
      <c r="AK693" s="21"/>
      <c r="AL693" s="21"/>
      <c r="AM693" s="21"/>
      <c r="AN693" s="21"/>
      <c r="AO693" s="21"/>
      <c r="AP693" s="21"/>
      <c r="AQ693" s="21"/>
      <c r="AR693" s="21"/>
      <c r="AS693" s="21"/>
      <c r="AT693" s="21"/>
      <c r="AU693" s="21"/>
      <c r="AV693" s="21"/>
      <c r="AW693" s="21"/>
      <c r="AX693" s="21"/>
      <c r="AY693" s="22">
        <v>2326</v>
      </c>
    </row>
    <row r="694" spans="1:51" x14ac:dyDescent="0.25">
      <c r="A694" s="16"/>
      <c r="B694" s="14"/>
      <c r="C694" s="14"/>
      <c r="D694" s="3" t="s">
        <v>8</v>
      </c>
      <c r="E694" s="20"/>
      <c r="F694" s="21">
        <v>82</v>
      </c>
      <c r="G694" s="21">
        <v>38</v>
      </c>
      <c r="H694" s="21">
        <v>188</v>
      </c>
      <c r="I694" s="21">
        <v>147</v>
      </c>
      <c r="J694" s="21">
        <v>42</v>
      </c>
      <c r="K694" s="21">
        <v>233</v>
      </c>
      <c r="L694" s="21">
        <v>241</v>
      </c>
      <c r="M694" s="21">
        <v>118</v>
      </c>
      <c r="N694" s="21">
        <v>308</v>
      </c>
      <c r="O694" s="21">
        <v>298</v>
      </c>
      <c r="P694" s="21">
        <v>273</v>
      </c>
      <c r="Q694" s="21"/>
      <c r="R694" s="21"/>
      <c r="S694" s="21"/>
      <c r="T694" s="21">
        <v>15</v>
      </c>
      <c r="U694" s="21">
        <v>24</v>
      </c>
      <c r="V694" s="21">
        <v>28</v>
      </c>
      <c r="W694" s="21"/>
      <c r="X694" s="21"/>
      <c r="Y694" s="21"/>
      <c r="Z694" s="21"/>
      <c r="AA694" s="21"/>
      <c r="AB694" s="21"/>
      <c r="AC694" s="21"/>
      <c r="AD694" s="21"/>
      <c r="AE694" s="21"/>
      <c r="AF694" s="21"/>
      <c r="AG694" s="21"/>
      <c r="AH694" s="21"/>
      <c r="AI694" s="21"/>
      <c r="AJ694" s="21"/>
      <c r="AK694" s="21"/>
      <c r="AL694" s="21"/>
      <c r="AM694" s="21"/>
      <c r="AN694" s="21"/>
      <c r="AO694" s="21"/>
      <c r="AP694" s="21"/>
      <c r="AQ694" s="21"/>
      <c r="AR694" s="21"/>
      <c r="AS694" s="21"/>
      <c r="AT694" s="21"/>
      <c r="AU694" s="21"/>
      <c r="AV694" s="21"/>
      <c r="AW694" s="21"/>
      <c r="AX694" s="21"/>
      <c r="AY694" s="22">
        <v>2035</v>
      </c>
    </row>
    <row r="695" spans="1:51" x14ac:dyDescent="0.25">
      <c r="A695" s="16"/>
      <c r="B695" s="14"/>
      <c r="C695" s="14"/>
      <c r="D695" s="3" t="s">
        <v>102</v>
      </c>
      <c r="E695" s="20"/>
      <c r="F695" s="21"/>
      <c r="G695" s="21">
        <v>3</v>
      </c>
      <c r="H695" s="21">
        <v>213</v>
      </c>
      <c r="I695" s="21"/>
      <c r="J695" s="21">
        <v>216</v>
      </c>
      <c r="K695" s="21"/>
      <c r="L695" s="21"/>
      <c r="M695" s="21">
        <v>44</v>
      </c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  <c r="Y695" s="21"/>
      <c r="Z695" s="21"/>
      <c r="AA695" s="21"/>
      <c r="AB695" s="21"/>
      <c r="AC695" s="21"/>
      <c r="AD695" s="21"/>
      <c r="AE695" s="21"/>
      <c r="AF695" s="21"/>
      <c r="AG695" s="21"/>
      <c r="AH695" s="21"/>
      <c r="AI695" s="21"/>
      <c r="AJ695" s="21"/>
      <c r="AK695" s="21"/>
      <c r="AL695" s="21"/>
      <c r="AM695" s="21"/>
      <c r="AN695" s="21"/>
      <c r="AO695" s="21"/>
      <c r="AP695" s="21"/>
      <c r="AQ695" s="21"/>
      <c r="AR695" s="21"/>
      <c r="AS695" s="21"/>
      <c r="AT695" s="21"/>
      <c r="AU695" s="21"/>
      <c r="AV695" s="21"/>
      <c r="AW695" s="21"/>
      <c r="AX695" s="21"/>
      <c r="AY695" s="22">
        <v>476</v>
      </c>
    </row>
    <row r="696" spans="1:51" x14ac:dyDescent="0.25">
      <c r="A696" s="16"/>
      <c r="B696" s="14"/>
      <c r="C696" s="14"/>
      <c r="D696" s="3" t="s">
        <v>11</v>
      </c>
      <c r="E696" s="20"/>
      <c r="F696" s="21"/>
      <c r="G696" s="21">
        <v>3</v>
      </c>
      <c r="H696" s="21">
        <v>213</v>
      </c>
      <c r="I696" s="21">
        <v>219</v>
      </c>
      <c r="J696" s="21">
        <v>219</v>
      </c>
      <c r="K696" s="21">
        <v>229</v>
      </c>
      <c r="L696" s="21">
        <v>276</v>
      </c>
      <c r="M696" s="21">
        <v>141</v>
      </c>
      <c r="N696" s="21">
        <v>337</v>
      </c>
      <c r="O696" s="21">
        <v>300</v>
      </c>
      <c r="P696" s="21">
        <v>276</v>
      </c>
      <c r="Q696" s="21">
        <v>43</v>
      </c>
      <c r="R696" s="21"/>
      <c r="S696" s="21"/>
      <c r="T696" s="21">
        <v>16</v>
      </c>
      <c r="U696" s="21">
        <v>26</v>
      </c>
      <c r="V696" s="21">
        <v>28</v>
      </c>
      <c r="W696" s="21"/>
      <c r="X696" s="21"/>
      <c r="Y696" s="21"/>
      <c r="Z696" s="21"/>
      <c r="AA696" s="21"/>
      <c r="AB696" s="21"/>
      <c r="AC696" s="21"/>
      <c r="AD696" s="21"/>
      <c r="AE696" s="21"/>
      <c r="AF696" s="21"/>
      <c r="AG696" s="21"/>
      <c r="AH696" s="21"/>
      <c r="AI696" s="21"/>
      <c r="AJ696" s="21"/>
      <c r="AK696" s="21"/>
      <c r="AL696" s="21"/>
      <c r="AM696" s="21"/>
      <c r="AN696" s="21"/>
      <c r="AO696" s="21"/>
      <c r="AP696" s="21"/>
      <c r="AQ696" s="21"/>
      <c r="AR696" s="21"/>
      <c r="AS696" s="21"/>
      <c r="AT696" s="21"/>
      <c r="AU696" s="21"/>
      <c r="AV696" s="21"/>
      <c r="AW696" s="21"/>
      <c r="AX696" s="21"/>
      <c r="AY696" s="22">
        <v>2326</v>
      </c>
    </row>
    <row r="697" spans="1:51" x14ac:dyDescent="0.25">
      <c r="A697" s="16"/>
      <c r="B697" s="14"/>
      <c r="C697" s="14"/>
      <c r="D697" s="3" t="s">
        <v>12</v>
      </c>
      <c r="E697" s="20"/>
      <c r="F697" s="21"/>
      <c r="G697" s="21">
        <v>3</v>
      </c>
      <c r="H697" s="21">
        <v>213</v>
      </c>
      <c r="I697" s="21">
        <v>219</v>
      </c>
      <c r="J697" s="21">
        <v>219</v>
      </c>
      <c r="K697" s="21">
        <v>229</v>
      </c>
      <c r="L697" s="21">
        <v>276</v>
      </c>
      <c r="M697" s="21">
        <v>141</v>
      </c>
      <c r="N697" s="21">
        <v>337</v>
      </c>
      <c r="O697" s="21">
        <v>300</v>
      </c>
      <c r="P697" s="21">
        <v>276</v>
      </c>
      <c r="Q697" s="21">
        <v>43</v>
      </c>
      <c r="R697" s="21"/>
      <c r="S697" s="21"/>
      <c r="T697" s="21">
        <v>16</v>
      </c>
      <c r="U697" s="21">
        <v>26</v>
      </c>
      <c r="V697" s="21">
        <v>28</v>
      </c>
      <c r="W697" s="21"/>
      <c r="X697" s="21"/>
      <c r="Y697" s="21"/>
      <c r="Z697" s="21"/>
      <c r="AA697" s="21"/>
      <c r="AB697" s="21"/>
      <c r="AC697" s="21"/>
      <c r="AD697" s="21"/>
      <c r="AE697" s="21"/>
      <c r="AF697" s="21"/>
      <c r="AG697" s="21"/>
      <c r="AH697" s="21"/>
      <c r="AI697" s="21"/>
      <c r="AJ697" s="21"/>
      <c r="AK697" s="21"/>
      <c r="AL697" s="21"/>
      <c r="AM697" s="21"/>
      <c r="AN697" s="21"/>
      <c r="AO697" s="21"/>
      <c r="AP697" s="21"/>
      <c r="AQ697" s="21"/>
      <c r="AR697" s="21"/>
      <c r="AS697" s="21"/>
      <c r="AT697" s="21"/>
      <c r="AU697" s="21"/>
      <c r="AV697" s="21"/>
      <c r="AW697" s="21"/>
      <c r="AX697" s="21"/>
      <c r="AY697" s="22">
        <v>2326</v>
      </c>
    </row>
    <row r="698" spans="1:51" x14ac:dyDescent="0.25">
      <c r="A698" s="16"/>
      <c r="B698" s="14"/>
      <c r="C698" s="14"/>
      <c r="D698" s="3" t="s">
        <v>105</v>
      </c>
      <c r="E698" s="20"/>
      <c r="F698" s="21"/>
      <c r="G698" s="21">
        <v>3</v>
      </c>
      <c r="H698" s="21">
        <v>213</v>
      </c>
      <c r="I698" s="21"/>
      <c r="J698" s="21">
        <v>219</v>
      </c>
      <c r="K698" s="21">
        <v>229</v>
      </c>
      <c r="L698" s="21">
        <v>249</v>
      </c>
      <c r="M698" s="21">
        <v>44</v>
      </c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  <c r="Y698" s="21"/>
      <c r="Z698" s="21"/>
      <c r="AA698" s="21"/>
      <c r="AB698" s="21"/>
      <c r="AC698" s="21"/>
      <c r="AD698" s="21"/>
      <c r="AE698" s="21"/>
      <c r="AF698" s="21"/>
      <c r="AG698" s="21"/>
      <c r="AH698" s="21"/>
      <c r="AI698" s="21"/>
      <c r="AJ698" s="21"/>
      <c r="AK698" s="21"/>
      <c r="AL698" s="21"/>
      <c r="AM698" s="21"/>
      <c r="AN698" s="21"/>
      <c r="AO698" s="21"/>
      <c r="AP698" s="21"/>
      <c r="AQ698" s="21"/>
      <c r="AR698" s="21"/>
      <c r="AS698" s="21"/>
      <c r="AT698" s="21"/>
      <c r="AU698" s="21"/>
      <c r="AV698" s="21"/>
      <c r="AW698" s="21"/>
      <c r="AX698" s="21"/>
      <c r="AY698" s="22">
        <v>957</v>
      </c>
    </row>
    <row r="699" spans="1:51" x14ac:dyDescent="0.25">
      <c r="A699" s="16"/>
      <c r="B699" s="14"/>
      <c r="C699" s="14"/>
      <c r="D699" s="3" t="s">
        <v>104</v>
      </c>
      <c r="E699" s="20"/>
      <c r="F699" s="21"/>
      <c r="G699" s="21">
        <v>3</v>
      </c>
      <c r="H699" s="21">
        <v>213</v>
      </c>
      <c r="I699" s="21"/>
      <c r="J699" s="21">
        <v>219</v>
      </c>
      <c r="K699" s="21"/>
      <c r="L699" s="21"/>
      <c r="M699" s="21">
        <v>44</v>
      </c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  <c r="Y699" s="21"/>
      <c r="Z699" s="21"/>
      <c r="AA699" s="21"/>
      <c r="AB699" s="21"/>
      <c r="AC699" s="21"/>
      <c r="AD699" s="21"/>
      <c r="AE699" s="21"/>
      <c r="AF699" s="21"/>
      <c r="AG699" s="21"/>
      <c r="AH699" s="21"/>
      <c r="AI699" s="21"/>
      <c r="AJ699" s="21"/>
      <c r="AK699" s="21"/>
      <c r="AL699" s="21"/>
      <c r="AM699" s="21"/>
      <c r="AN699" s="21"/>
      <c r="AO699" s="21"/>
      <c r="AP699" s="21"/>
      <c r="AQ699" s="21"/>
      <c r="AR699" s="21"/>
      <c r="AS699" s="21"/>
      <c r="AT699" s="21"/>
      <c r="AU699" s="21"/>
      <c r="AV699" s="21"/>
      <c r="AW699" s="21"/>
      <c r="AX699" s="21"/>
      <c r="AY699" s="22">
        <v>479</v>
      </c>
    </row>
    <row r="700" spans="1:51" x14ac:dyDescent="0.25">
      <c r="A700" s="16"/>
      <c r="B700" s="14"/>
      <c r="C700" s="14"/>
      <c r="D700" s="3" t="s">
        <v>9</v>
      </c>
      <c r="E700" s="20"/>
      <c r="F700" s="21"/>
      <c r="G700" s="21">
        <v>3</v>
      </c>
      <c r="H700" s="21">
        <v>213</v>
      </c>
      <c r="I700" s="21">
        <v>219</v>
      </c>
      <c r="J700" s="21">
        <v>217</v>
      </c>
      <c r="K700" s="21">
        <v>229</v>
      </c>
      <c r="L700" s="21">
        <v>275</v>
      </c>
      <c r="M700" s="21">
        <v>141</v>
      </c>
      <c r="N700" s="21">
        <v>337</v>
      </c>
      <c r="O700" s="21">
        <v>219</v>
      </c>
      <c r="P700" s="21">
        <v>136</v>
      </c>
      <c r="Q700" s="21">
        <v>43</v>
      </c>
      <c r="R700" s="21"/>
      <c r="S700" s="21"/>
      <c r="T700" s="21">
        <v>16</v>
      </c>
      <c r="U700" s="21">
        <v>26</v>
      </c>
      <c r="V700" s="21">
        <v>28</v>
      </c>
      <c r="W700" s="21"/>
      <c r="X700" s="21"/>
      <c r="Y700" s="21"/>
      <c r="Z700" s="21"/>
      <c r="AA700" s="21"/>
      <c r="AB700" s="21"/>
      <c r="AC700" s="21"/>
      <c r="AD700" s="21"/>
      <c r="AE700" s="21"/>
      <c r="AF700" s="21"/>
      <c r="AG700" s="21"/>
      <c r="AH700" s="21"/>
      <c r="AI700" s="21"/>
      <c r="AJ700" s="21"/>
      <c r="AK700" s="21"/>
      <c r="AL700" s="21"/>
      <c r="AM700" s="21"/>
      <c r="AN700" s="21"/>
      <c r="AO700" s="21"/>
      <c r="AP700" s="21"/>
      <c r="AQ700" s="21"/>
      <c r="AR700" s="21"/>
      <c r="AS700" s="21"/>
      <c r="AT700" s="21"/>
      <c r="AU700" s="21"/>
      <c r="AV700" s="21"/>
      <c r="AW700" s="21"/>
      <c r="AX700" s="21"/>
      <c r="AY700" s="22">
        <v>2102</v>
      </c>
    </row>
    <row r="701" spans="1:51" x14ac:dyDescent="0.25">
      <c r="A701" s="16"/>
      <c r="B701" s="14"/>
      <c r="C701" s="1" t="s">
        <v>561</v>
      </c>
      <c r="D701" s="1" t="s">
        <v>293</v>
      </c>
      <c r="E701" s="17"/>
      <c r="F701" s="18">
        <v>220</v>
      </c>
      <c r="G701" s="18">
        <v>89</v>
      </c>
      <c r="H701" s="18"/>
      <c r="I701" s="18"/>
      <c r="J701" s="18"/>
      <c r="K701" s="18"/>
      <c r="L701" s="18"/>
      <c r="M701" s="18">
        <v>438</v>
      </c>
      <c r="N701" s="18">
        <v>562</v>
      </c>
      <c r="O701" s="18">
        <v>549</v>
      </c>
      <c r="P701" s="18">
        <v>522</v>
      </c>
      <c r="Q701" s="18">
        <v>351</v>
      </c>
      <c r="R701" s="18">
        <v>224</v>
      </c>
      <c r="S701" s="18">
        <v>68</v>
      </c>
      <c r="T701" s="18"/>
      <c r="U701" s="18"/>
      <c r="V701" s="18"/>
      <c r="W701" s="18"/>
      <c r="X701" s="18"/>
      <c r="Y701" s="18"/>
      <c r="Z701" s="18"/>
      <c r="AA701" s="18"/>
      <c r="AB701" s="18"/>
      <c r="AC701" s="18"/>
      <c r="AD701" s="18"/>
      <c r="AE701" s="18"/>
      <c r="AF701" s="18"/>
      <c r="AG701" s="18"/>
      <c r="AH701" s="18"/>
      <c r="AI701" s="18"/>
      <c r="AJ701" s="18"/>
      <c r="AK701" s="18"/>
      <c r="AL701" s="18"/>
      <c r="AM701" s="18"/>
      <c r="AN701" s="18"/>
      <c r="AO701" s="18"/>
      <c r="AP701" s="18"/>
      <c r="AQ701" s="18"/>
      <c r="AR701" s="18"/>
      <c r="AS701" s="18"/>
      <c r="AT701" s="18"/>
      <c r="AU701" s="18"/>
      <c r="AV701" s="18"/>
      <c r="AW701" s="18"/>
      <c r="AX701" s="18"/>
      <c r="AY701" s="19">
        <v>3023</v>
      </c>
    </row>
    <row r="702" spans="1:51" x14ac:dyDescent="0.25">
      <c r="A702" s="16"/>
      <c r="B702" s="14"/>
      <c r="C702" s="14"/>
      <c r="D702" s="3" t="s">
        <v>66</v>
      </c>
      <c r="E702" s="20"/>
      <c r="F702" s="21"/>
      <c r="G702" s="21"/>
      <c r="H702" s="21"/>
      <c r="I702" s="21"/>
      <c r="J702" s="21"/>
      <c r="K702" s="21"/>
      <c r="L702" s="21"/>
      <c r="M702" s="21">
        <v>192</v>
      </c>
      <c r="N702" s="21">
        <v>501</v>
      </c>
      <c r="O702" s="21">
        <v>497</v>
      </c>
      <c r="P702" s="21">
        <v>520</v>
      </c>
      <c r="Q702" s="21">
        <v>85</v>
      </c>
      <c r="R702" s="21"/>
      <c r="S702" s="21"/>
      <c r="T702" s="21"/>
      <c r="U702" s="21"/>
      <c r="V702" s="21"/>
      <c r="W702" s="21"/>
      <c r="X702" s="21"/>
      <c r="Y702" s="21"/>
      <c r="Z702" s="21"/>
      <c r="AA702" s="21"/>
      <c r="AB702" s="21"/>
      <c r="AC702" s="21"/>
      <c r="AD702" s="21"/>
      <c r="AE702" s="21"/>
      <c r="AF702" s="21"/>
      <c r="AG702" s="21"/>
      <c r="AH702" s="21"/>
      <c r="AI702" s="21"/>
      <c r="AJ702" s="21"/>
      <c r="AK702" s="21"/>
      <c r="AL702" s="21"/>
      <c r="AM702" s="21"/>
      <c r="AN702" s="21"/>
      <c r="AO702" s="21"/>
      <c r="AP702" s="21"/>
      <c r="AQ702" s="21"/>
      <c r="AR702" s="21"/>
      <c r="AS702" s="21"/>
      <c r="AT702" s="21"/>
      <c r="AU702" s="21"/>
      <c r="AV702" s="21"/>
      <c r="AW702" s="21"/>
      <c r="AX702" s="21"/>
      <c r="AY702" s="22">
        <v>1795</v>
      </c>
    </row>
    <row r="703" spans="1:51" x14ac:dyDescent="0.25">
      <c r="A703" s="16"/>
      <c r="B703" s="14"/>
      <c r="C703" s="14"/>
      <c r="D703" s="3" t="s">
        <v>316</v>
      </c>
      <c r="E703" s="20"/>
      <c r="F703" s="21"/>
      <c r="G703" s="21"/>
      <c r="H703" s="21"/>
      <c r="I703" s="21"/>
      <c r="J703" s="21"/>
      <c r="K703" s="21"/>
      <c r="L703" s="21"/>
      <c r="M703" s="21"/>
      <c r="N703" s="21"/>
      <c r="O703" s="21">
        <v>171</v>
      </c>
      <c r="P703" s="21">
        <v>182</v>
      </c>
      <c r="Q703" s="21">
        <v>51</v>
      </c>
      <c r="R703" s="21"/>
      <c r="S703" s="21"/>
      <c r="T703" s="21"/>
      <c r="U703" s="21"/>
      <c r="V703" s="21"/>
      <c r="W703" s="21"/>
      <c r="X703" s="21"/>
      <c r="Y703" s="21"/>
      <c r="Z703" s="21"/>
      <c r="AA703" s="21"/>
      <c r="AB703" s="21"/>
      <c r="AC703" s="21"/>
      <c r="AD703" s="21"/>
      <c r="AE703" s="21"/>
      <c r="AF703" s="21"/>
      <c r="AG703" s="21"/>
      <c r="AH703" s="21"/>
      <c r="AI703" s="21"/>
      <c r="AJ703" s="21"/>
      <c r="AK703" s="21"/>
      <c r="AL703" s="21"/>
      <c r="AM703" s="21"/>
      <c r="AN703" s="21"/>
      <c r="AO703" s="21"/>
      <c r="AP703" s="21"/>
      <c r="AQ703" s="21"/>
      <c r="AR703" s="21"/>
      <c r="AS703" s="21"/>
      <c r="AT703" s="21"/>
      <c r="AU703" s="21"/>
      <c r="AV703" s="21"/>
      <c r="AW703" s="21"/>
      <c r="AX703" s="21"/>
      <c r="AY703" s="22">
        <v>404</v>
      </c>
    </row>
    <row r="704" spans="1:51" x14ac:dyDescent="0.25">
      <c r="A704" s="16"/>
      <c r="B704" s="14"/>
      <c r="C704" s="1" t="s">
        <v>562</v>
      </c>
      <c r="D704" s="1" t="s">
        <v>276</v>
      </c>
      <c r="E704" s="17"/>
      <c r="F704" s="18">
        <v>105</v>
      </c>
      <c r="G704" s="18">
        <v>9</v>
      </c>
      <c r="H704" s="18">
        <v>96</v>
      </c>
      <c r="I704" s="18"/>
      <c r="J704" s="18"/>
      <c r="K704" s="18"/>
      <c r="L704" s="18"/>
      <c r="M704" s="18"/>
      <c r="N704" s="18"/>
      <c r="O704" s="18"/>
      <c r="P704" s="18"/>
      <c r="Q704" s="18"/>
      <c r="R704" s="18"/>
      <c r="S704" s="18"/>
      <c r="T704" s="18"/>
      <c r="U704" s="18"/>
      <c r="V704" s="18"/>
      <c r="W704" s="18"/>
      <c r="X704" s="18"/>
      <c r="Y704" s="18"/>
      <c r="Z704" s="18"/>
      <c r="AA704" s="18"/>
      <c r="AB704" s="18"/>
      <c r="AC704" s="18"/>
      <c r="AD704" s="18"/>
      <c r="AE704" s="18"/>
      <c r="AF704" s="18"/>
      <c r="AG704" s="18"/>
      <c r="AH704" s="18"/>
      <c r="AI704" s="18"/>
      <c r="AJ704" s="18"/>
      <c r="AK704" s="18"/>
      <c r="AL704" s="18"/>
      <c r="AM704" s="18"/>
      <c r="AN704" s="18"/>
      <c r="AO704" s="18"/>
      <c r="AP704" s="18"/>
      <c r="AQ704" s="18"/>
      <c r="AR704" s="18"/>
      <c r="AS704" s="18"/>
      <c r="AT704" s="18"/>
      <c r="AU704" s="18"/>
      <c r="AV704" s="18"/>
      <c r="AW704" s="18"/>
      <c r="AX704" s="18"/>
      <c r="AY704" s="19">
        <v>210</v>
      </c>
    </row>
    <row r="705" spans="1:51" x14ac:dyDescent="0.25">
      <c r="A705" s="16"/>
      <c r="B705" s="14"/>
      <c r="C705" s="1" t="s">
        <v>563</v>
      </c>
      <c r="D705" s="1" t="s">
        <v>69</v>
      </c>
      <c r="E705" s="17"/>
      <c r="F705" s="18">
        <v>147</v>
      </c>
      <c r="G705" s="18">
        <v>10</v>
      </c>
      <c r="H705" s="18">
        <v>167</v>
      </c>
      <c r="I705" s="18">
        <v>231</v>
      </c>
      <c r="J705" s="18">
        <v>220</v>
      </c>
      <c r="K705" s="18">
        <v>232</v>
      </c>
      <c r="L705" s="18">
        <v>245</v>
      </c>
      <c r="M705" s="18"/>
      <c r="N705" s="18"/>
      <c r="O705" s="18"/>
      <c r="P705" s="18"/>
      <c r="Q705" s="18"/>
      <c r="R705" s="18"/>
      <c r="S705" s="18"/>
      <c r="T705" s="18"/>
      <c r="U705" s="18"/>
      <c r="V705" s="18"/>
      <c r="W705" s="18"/>
      <c r="X705" s="18"/>
      <c r="Y705" s="18"/>
      <c r="Z705" s="18"/>
      <c r="AA705" s="18"/>
      <c r="AB705" s="18"/>
      <c r="AC705" s="18"/>
      <c r="AD705" s="18"/>
      <c r="AE705" s="18"/>
      <c r="AF705" s="18"/>
      <c r="AG705" s="18"/>
      <c r="AH705" s="18"/>
      <c r="AI705" s="18"/>
      <c r="AJ705" s="18"/>
      <c r="AK705" s="18"/>
      <c r="AL705" s="18"/>
      <c r="AM705" s="18"/>
      <c r="AN705" s="18"/>
      <c r="AO705" s="18"/>
      <c r="AP705" s="18"/>
      <c r="AQ705" s="18"/>
      <c r="AR705" s="18"/>
      <c r="AS705" s="18"/>
      <c r="AT705" s="18"/>
      <c r="AU705" s="18"/>
      <c r="AV705" s="18"/>
      <c r="AW705" s="18"/>
      <c r="AX705" s="18"/>
      <c r="AY705" s="19">
        <v>1252</v>
      </c>
    </row>
    <row r="706" spans="1:51" x14ac:dyDescent="0.25">
      <c r="A706" s="16"/>
      <c r="B706" s="14"/>
      <c r="C706" s="14"/>
      <c r="D706" s="3" t="s">
        <v>70</v>
      </c>
      <c r="E706" s="20"/>
      <c r="F706" s="21">
        <v>147</v>
      </c>
      <c r="G706" s="21">
        <v>10</v>
      </c>
      <c r="H706" s="21">
        <v>167</v>
      </c>
      <c r="I706" s="21">
        <v>231</v>
      </c>
      <c r="J706" s="21">
        <v>220</v>
      </c>
      <c r="K706" s="21">
        <v>232</v>
      </c>
      <c r="L706" s="21">
        <v>245</v>
      </c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  <c r="Y706" s="21"/>
      <c r="Z706" s="21"/>
      <c r="AA706" s="21"/>
      <c r="AB706" s="21"/>
      <c r="AC706" s="21"/>
      <c r="AD706" s="21"/>
      <c r="AE706" s="21"/>
      <c r="AF706" s="21"/>
      <c r="AG706" s="21"/>
      <c r="AH706" s="21"/>
      <c r="AI706" s="21"/>
      <c r="AJ706" s="21"/>
      <c r="AK706" s="21"/>
      <c r="AL706" s="21"/>
      <c r="AM706" s="21"/>
      <c r="AN706" s="21"/>
      <c r="AO706" s="21"/>
      <c r="AP706" s="21"/>
      <c r="AQ706" s="21"/>
      <c r="AR706" s="21"/>
      <c r="AS706" s="21"/>
      <c r="AT706" s="21"/>
      <c r="AU706" s="21"/>
      <c r="AV706" s="21"/>
      <c r="AW706" s="21"/>
      <c r="AX706" s="21"/>
      <c r="AY706" s="22">
        <v>1252</v>
      </c>
    </row>
    <row r="707" spans="1:51" x14ac:dyDescent="0.25">
      <c r="A707" s="16"/>
      <c r="B707" s="14"/>
      <c r="C707" s="14"/>
      <c r="D707" s="3" t="s">
        <v>33</v>
      </c>
      <c r="E707" s="20"/>
      <c r="F707" s="21">
        <v>147</v>
      </c>
      <c r="G707" s="21">
        <v>10</v>
      </c>
      <c r="H707" s="21">
        <v>167</v>
      </c>
      <c r="I707" s="21">
        <v>231</v>
      </c>
      <c r="J707" s="21">
        <v>220</v>
      </c>
      <c r="K707" s="21">
        <v>232</v>
      </c>
      <c r="L707" s="21">
        <v>245</v>
      </c>
      <c r="M707" s="21"/>
      <c r="N707" s="21">
        <v>204</v>
      </c>
      <c r="O707" s="21">
        <v>183</v>
      </c>
      <c r="P707" s="21">
        <v>168</v>
      </c>
      <c r="Q707" s="21"/>
      <c r="R707" s="21"/>
      <c r="S707" s="21"/>
      <c r="T707" s="21"/>
      <c r="U707" s="21"/>
      <c r="V707" s="21"/>
      <c r="W707" s="21"/>
      <c r="X707" s="21"/>
      <c r="Y707" s="21"/>
      <c r="Z707" s="21"/>
      <c r="AA707" s="21"/>
      <c r="AB707" s="21"/>
      <c r="AC707" s="21"/>
      <c r="AD707" s="21"/>
      <c r="AE707" s="21"/>
      <c r="AF707" s="21"/>
      <c r="AG707" s="21"/>
      <c r="AH707" s="21"/>
      <c r="AI707" s="21"/>
      <c r="AJ707" s="21"/>
      <c r="AK707" s="21"/>
      <c r="AL707" s="21"/>
      <c r="AM707" s="21"/>
      <c r="AN707" s="21"/>
      <c r="AO707" s="21"/>
      <c r="AP707" s="21"/>
      <c r="AQ707" s="21"/>
      <c r="AR707" s="21"/>
      <c r="AS707" s="21"/>
      <c r="AT707" s="21"/>
      <c r="AU707" s="21"/>
      <c r="AV707" s="21"/>
      <c r="AW707" s="21"/>
      <c r="AX707" s="21"/>
      <c r="AY707" s="22">
        <v>1807</v>
      </c>
    </row>
    <row r="708" spans="1:51" x14ac:dyDescent="0.25">
      <c r="A708" s="16"/>
      <c r="B708" s="14"/>
      <c r="C708" s="14"/>
      <c r="D708" s="3" t="s">
        <v>34</v>
      </c>
      <c r="E708" s="20"/>
      <c r="F708" s="21">
        <v>147</v>
      </c>
      <c r="G708" s="21">
        <v>10</v>
      </c>
      <c r="H708" s="21">
        <v>167</v>
      </c>
      <c r="I708" s="21">
        <v>231</v>
      </c>
      <c r="J708" s="21">
        <v>220</v>
      </c>
      <c r="K708" s="21">
        <v>232</v>
      </c>
      <c r="L708" s="21">
        <v>245</v>
      </c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  <c r="Y708" s="21"/>
      <c r="Z708" s="21"/>
      <c r="AA708" s="21"/>
      <c r="AB708" s="21"/>
      <c r="AC708" s="21"/>
      <c r="AD708" s="21"/>
      <c r="AE708" s="21"/>
      <c r="AF708" s="21"/>
      <c r="AG708" s="21"/>
      <c r="AH708" s="21"/>
      <c r="AI708" s="21"/>
      <c r="AJ708" s="21"/>
      <c r="AK708" s="21"/>
      <c r="AL708" s="21"/>
      <c r="AM708" s="21"/>
      <c r="AN708" s="21"/>
      <c r="AO708" s="21"/>
      <c r="AP708" s="21"/>
      <c r="AQ708" s="21"/>
      <c r="AR708" s="21"/>
      <c r="AS708" s="21"/>
      <c r="AT708" s="21"/>
      <c r="AU708" s="21"/>
      <c r="AV708" s="21"/>
      <c r="AW708" s="21"/>
      <c r="AX708" s="21"/>
      <c r="AY708" s="22">
        <v>1252</v>
      </c>
    </row>
    <row r="709" spans="1:51" x14ac:dyDescent="0.25">
      <c r="A709" s="16"/>
      <c r="B709" s="14"/>
      <c r="C709" s="14"/>
      <c r="D709" s="3" t="s">
        <v>35</v>
      </c>
      <c r="E709" s="20"/>
      <c r="F709" s="21">
        <v>147</v>
      </c>
      <c r="G709" s="21">
        <v>10</v>
      </c>
      <c r="H709" s="21">
        <v>167</v>
      </c>
      <c r="I709" s="21">
        <v>231</v>
      </c>
      <c r="J709" s="21">
        <v>220</v>
      </c>
      <c r="K709" s="21">
        <v>232</v>
      </c>
      <c r="L709" s="21">
        <v>245</v>
      </c>
      <c r="M709" s="21"/>
      <c r="N709" s="21">
        <v>204</v>
      </c>
      <c r="O709" s="21">
        <v>183</v>
      </c>
      <c r="P709" s="21">
        <v>168</v>
      </c>
      <c r="Q709" s="21"/>
      <c r="R709" s="21"/>
      <c r="S709" s="21"/>
      <c r="T709" s="21"/>
      <c r="U709" s="21"/>
      <c r="V709" s="21"/>
      <c r="W709" s="21"/>
      <c r="X709" s="21"/>
      <c r="Y709" s="21"/>
      <c r="Z709" s="21"/>
      <c r="AA709" s="21"/>
      <c r="AB709" s="21"/>
      <c r="AC709" s="21"/>
      <c r="AD709" s="21"/>
      <c r="AE709" s="21"/>
      <c r="AF709" s="21"/>
      <c r="AG709" s="21"/>
      <c r="AH709" s="21"/>
      <c r="AI709" s="21"/>
      <c r="AJ709" s="21"/>
      <c r="AK709" s="21"/>
      <c r="AL709" s="21"/>
      <c r="AM709" s="21"/>
      <c r="AN709" s="21"/>
      <c r="AO709" s="21"/>
      <c r="AP709" s="21"/>
      <c r="AQ709" s="21"/>
      <c r="AR709" s="21"/>
      <c r="AS709" s="21"/>
      <c r="AT709" s="21"/>
      <c r="AU709" s="21"/>
      <c r="AV709" s="21"/>
      <c r="AW709" s="21"/>
      <c r="AX709" s="21"/>
      <c r="AY709" s="22">
        <v>1807</v>
      </c>
    </row>
    <row r="710" spans="1:51" x14ac:dyDescent="0.25">
      <c r="A710" s="16"/>
      <c r="B710" s="14"/>
      <c r="C710" s="14"/>
      <c r="D710" s="3" t="s">
        <v>36</v>
      </c>
      <c r="E710" s="20"/>
      <c r="F710" s="21">
        <v>147</v>
      </c>
      <c r="G710" s="21">
        <v>10</v>
      </c>
      <c r="H710" s="21">
        <v>167</v>
      </c>
      <c r="I710" s="21">
        <v>231</v>
      </c>
      <c r="J710" s="21">
        <v>220</v>
      </c>
      <c r="K710" s="21">
        <v>232</v>
      </c>
      <c r="L710" s="21">
        <v>245</v>
      </c>
      <c r="M710" s="21"/>
      <c r="N710" s="21">
        <v>204</v>
      </c>
      <c r="O710" s="21">
        <v>183</v>
      </c>
      <c r="P710" s="21">
        <v>168</v>
      </c>
      <c r="Q710" s="21"/>
      <c r="R710" s="21"/>
      <c r="S710" s="21"/>
      <c r="T710" s="21"/>
      <c r="U710" s="21"/>
      <c r="V710" s="21"/>
      <c r="W710" s="21"/>
      <c r="X710" s="21"/>
      <c r="Y710" s="21"/>
      <c r="Z710" s="21"/>
      <c r="AA710" s="21"/>
      <c r="AB710" s="21"/>
      <c r="AC710" s="21"/>
      <c r="AD710" s="21"/>
      <c r="AE710" s="21"/>
      <c r="AF710" s="21"/>
      <c r="AG710" s="21"/>
      <c r="AH710" s="21"/>
      <c r="AI710" s="21"/>
      <c r="AJ710" s="21"/>
      <c r="AK710" s="21"/>
      <c r="AL710" s="21"/>
      <c r="AM710" s="21"/>
      <c r="AN710" s="21"/>
      <c r="AO710" s="21"/>
      <c r="AP710" s="21"/>
      <c r="AQ710" s="21"/>
      <c r="AR710" s="21"/>
      <c r="AS710" s="21"/>
      <c r="AT710" s="21"/>
      <c r="AU710" s="21"/>
      <c r="AV710" s="21"/>
      <c r="AW710" s="21"/>
      <c r="AX710" s="21"/>
      <c r="AY710" s="22">
        <v>1807</v>
      </c>
    </row>
    <row r="711" spans="1:51" x14ac:dyDescent="0.25">
      <c r="A711" s="16"/>
      <c r="B711" s="14"/>
      <c r="C711" s="14"/>
      <c r="D711" s="3" t="s">
        <v>205</v>
      </c>
      <c r="E711" s="20"/>
      <c r="F711" s="21">
        <v>147</v>
      </c>
      <c r="G711" s="21">
        <v>10</v>
      </c>
      <c r="H711" s="21">
        <v>167</v>
      </c>
      <c r="I711" s="21">
        <v>231</v>
      </c>
      <c r="J711" s="21">
        <v>220</v>
      </c>
      <c r="K711" s="21">
        <v>232</v>
      </c>
      <c r="L711" s="21">
        <v>245</v>
      </c>
      <c r="M711" s="21"/>
      <c r="N711" s="21">
        <v>204</v>
      </c>
      <c r="O711" s="21">
        <v>183</v>
      </c>
      <c r="P711" s="21">
        <v>168</v>
      </c>
      <c r="Q711" s="21"/>
      <c r="R711" s="21"/>
      <c r="S711" s="21"/>
      <c r="T711" s="21"/>
      <c r="U711" s="21"/>
      <c r="V711" s="21"/>
      <c r="W711" s="21"/>
      <c r="X711" s="21"/>
      <c r="Y711" s="21"/>
      <c r="Z711" s="21"/>
      <c r="AA711" s="21"/>
      <c r="AB711" s="21"/>
      <c r="AC711" s="21"/>
      <c r="AD711" s="21"/>
      <c r="AE711" s="21"/>
      <c r="AF711" s="21"/>
      <c r="AG711" s="21"/>
      <c r="AH711" s="21"/>
      <c r="AI711" s="21"/>
      <c r="AJ711" s="21"/>
      <c r="AK711" s="21"/>
      <c r="AL711" s="21"/>
      <c r="AM711" s="21"/>
      <c r="AN711" s="21"/>
      <c r="AO711" s="21"/>
      <c r="AP711" s="21"/>
      <c r="AQ711" s="21"/>
      <c r="AR711" s="21"/>
      <c r="AS711" s="21"/>
      <c r="AT711" s="21"/>
      <c r="AU711" s="21"/>
      <c r="AV711" s="21"/>
      <c r="AW711" s="21"/>
      <c r="AX711" s="21"/>
      <c r="AY711" s="22">
        <v>1807</v>
      </c>
    </row>
    <row r="712" spans="1:51" x14ac:dyDescent="0.25">
      <c r="A712" s="16"/>
      <c r="B712" s="14"/>
      <c r="C712" s="14"/>
      <c r="D712" s="3" t="s">
        <v>37</v>
      </c>
      <c r="E712" s="20"/>
      <c r="F712" s="21">
        <v>147</v>
      </c>
      <c r="G712" s="21">
        <v>10</v>
      </c>
      <c r="H712" s="21">
        <v>167</v>
      </c>
      <c r="I712" s="21">
        <v>231</v>
      </c>
      <c r="J712" s="21">
        <v>220</v>
      </c>
      <c r="K712" s="21">
        <v>232</v>
      </c>
      <c r="L712" s="21">
        <v>245</v>
      </c>
      <c r="M712" s="21"/>
      <c r="N712" s="21">
        <v>204</v>
      </c>
      <c r="O712" s="21">
        <v>183</v>
      </c>
      <c r="P712" s="21">
        <v>168</v>
      </c>
      <c r="Q712" s="21"/>
      <c r="R712" s="21"/>
      <c r="S712" s="21"/>
      <c r="T712" s="21"/>
      <c r="U712" s="21"/>
      <c r="V712" s="21"/>
      <c r="W712" s="21"/>
      <c r="X712" s="21"/>
      <c r="Y712" s="21"/>
      <c r="Z712" s="21"/>
      <c r="AA712" s="21"/>
      <c r="AB712" s="21"/>
      <c r="AC712" s="21"/>
      <c r="AD712" s="21"/>
      <c r="AE712" s="21"/>
      <c r="AF712" s="21"/>
      <c r="AG712" s="21"/>
      <c r="AH712" s="21"/>
      <c r="AI712" s="21"/>
      <c r="AJ712" s="21"/>
      <c r="AK712" s="21"/>
      <c r="AL712" s="21"/>
      <c r="AM712" s="21"/>
      <c r="AN712" s="21"/>
      <c r="AO712" s="21"/>
      <c r="AP712" s="21"/>
      <c r="AQ712" s="21"/>
      <c r="AR712" s="21"/>
      <c r="AS712" s="21"/>
      <c r="AT712" s="21"/>
      <c r="AU712" s="21"/>
      <c r="AV712" s="21"/>
      <c r="AW712" s="21"/>
      <c r="AX712" s="21"/>
      <c r="AY712" s="22">
        <v>1807</v>
      </c>
    </row>
    <row r="713" spans="1:51" x14ac:dyDescent="0.25">
      <c r="A713" s="16"/>
      <c r="B713" s="14"/>
      <c r="C713" s="14"/>
      <c r="D713" s="3" t="s">
        <v>38</v>
      </c>
      <c r="E713" s="20"/>
      <c r="F713" s="21">
        <v>147</v>
      </c>
      <c r="G713" s="21">
        <v>10</v>
      </c>
      <c r="H713" s="21">
        <v>167</v>
      </c>
      <c r="I713" s="21">
        <v>231</v>
      </c>
      <c r="J713" s="21">
        <v>220</v>
      </c>
      <c r="K713" s="21">
        <v>232</v>
      </c>
      <c r="L713" s="21">
        <v>245</v>
      </c>
      <c r="M713" s="21"/>
      <c r="N713" s="21">
        <v>204</v>
      </c>
      <c r="O713" s="21">
        <v>183</v>
      </c>
      <c r="P713" s="21">
        <v>168</v>
      </c>
      <c r="Q713" s="21"/>
      <c r="R713" s="21"/>
      <c r="S713" s="21"/>
      <c r="T713" s="21"/>
      <c r="U713" s="21"/>
      <c r="V713" s="21"/>
      <c r="W713" s="21"/>
      <c r="X713" s="21"/>
      <c r="Y713" s="21"/>
      <c r="Z713" s="21"/>
      <c r="AA713" s="21"/>
      <c r="AB713" s="21"/>
      <c r="AC713" s="21"/>
      <c r="AD713" s="21"/>
      <c r="AE713" s="21"/>
      <c r="AF713" s="21"/>
      <c r="AG713" s="21"/>
      <c r="AH713" s="21"/>
      <c r="AI713" s="21"/>
      <c r="AJ713" s="21"/>
      <c r="AK713" s="21"/>
      <c r="AL713" s="21"/>
      <c r="AM713" s="21"/>
      <c r="AN713" s="21"/>
      <c r="AO713" s="21"/>
      <c r="AP713" s="21"/>
      <c r="AQ713" s="21"/>
      <c r="AR713" s="21"/>
      <c r="AS713" s="21"/>
      <c r="AT713" s="21"/>
      <c r="AU713" s="21"/>
      <c r="AV713" s="21"/>
      <c r="AW713" s="21"/>
      <c r="AX713" s="21"/>
      <c r="AY713" s="22">
        <v>1807</v>
      </c>
    </row>
    <row r="714" spans="1:51" x14ac:dyDescent="0.25">
      <c r="A714" s="16"/>
      <c r="B714" s="14"/>
      <c r="C714" s="14"/>
      <c r="D714" s="3" t="s">
        <v>41</v>
      </c>
      <c r="E714" s="20"/>
      <c r="F714" s="21">
        <v>147</v>
      </c>
      <c r="G714" s="21">
        <v>10</v>
      </c>
      <c r="H714" s="21">
        <v>167</v>
      </c>
      <c r="I714" s="21">
        <v>231</v>
      </c>
      <c r="J714" s="21">
        <v>220</v>
      </c>
      <c r="K714" s="21">
        <v>232</v>
      </c>
      <c r="L714" s="21">
        <v>245</v>
      </c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  <c r="Y714" s="21"/>
      <c r="Z714" s="21"/>
      <c r="AA714" s="21"/>
      <c r="AB714" s="21"/>
      <c r="AC714" s="21"/>
      <c r="AD714" s="21"/>
      <c r="AE714" s="21"/>
      <c r="AF714" s="21"/>
      <c r="AG714" s="21"/>
      <c r="AH714" s="21"/>
      <c r="AI714" s="21"/>
      <c r="AJ714" s="21"/>
      <c r="AK714" s="21"/>
      <c r="AL714" s="21"/>
      <c r="AM714" s="21"/>
      <c r="AN714" s="21"/>
      <c r="AO714" s="21"/>
      <c r="AP714" s="21"/>
      <c r="AQ714" s="21"/>
      <c r="AR714" s="21"/>
      <c r="AS714" s="21"/>
      <c r="AT714" s="21"/>
      <c r="AU714" s="21"/>
      <c r="AV714" s="21"/>
      <c r="AW714" s="21"/>
      <c r="AX714" s="21"/>
      <c r="AY714" s="22">
        <v>1252</v>
      </c>
    </row>
    <row r="715" spans="1:51" x14ac:dyDescent="0.25">
      <c r="A715" s="16"/>
      <c r="B715" s="14"/>
      <c r="C715" s="14"/>
      <c r="D715" s="3" t="s">
        <v>43</v>
      </c>
      <c r="E715" s="20"/>
      <c r="F715" s="21">
        <v>147</v>
      </c>
      <c r="G715" s="21">
        <v>10</v>
      </c>
      <c r="H715" s="21">
        <v>167</v>
      </c>
      <c r="I715" s="21">
        <v>231</v>
      </c>
      <c r="J715" s="21">
        <v>220</v>
      </c>
      <c r="K715" s="21">
        <v>232</v>
      </c>
      <c r="L715" s="21">
        <v>245</v>
      </c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  <c r="Y715" s="21"/>
      <c r="Z715" s="21"/>
      <c r="AA715" s="21"/>
      <c r="AB715" s="21"/>
      <c r="AC715" s="21"/>
      <c r="AD715" s="21"/>
      <c r="AE715" s="21"/>
      <c r="AF715" s="21"/>
      <c r="AG715" s="21"/>
      <c r="AH715" s="21"/>
      <c r="AI715" s="21"/>
      <c r="AJ715" s="21"/>
      <c r="AK715" s="21"/>
      <c r="AL715" s="21"/>
      <c r="AM715" s="21"/>
      <c r="AN715" s="21"/>
      <c r="AO715" s="21"/>
      <c r="AP715" s="21"/>
      <c r="AQ715" s="21"/>
      <c r="AR715" s="21"/>
      <c r="AS715" s="21"/>
      <c r="AT715" s="21"/>
      <c r="AU715" s="21"/>
      <c r="AV715" s="21"/>
      <c r="AW715" s="21"/>
      <c r="AX715" s="21"/>
      <c r="AY715" s="22">
        <v>1252</v>
      </c>
    </row>
    <row r="716" spans="1:51" x14ac:dyDescent="0.25">
      <c r="A716" s="16"/>
      <c r="B716" s="14"/>
      <c r="C716" s="14"/>
      <c r="D716" s="3" t="s">
        <v>73</v>
      </c>
      <c r="E716" s="20"/>
      <c r="F716" s="21">
        <v>147</v>
      </c>
      <c r="G716" s="21">
        <v>10</v>
      </c>
      <c r="H716" s="21">
        <v>167</v>
      </c>
      <c r="I716" s="21">
        <v>231</v>
      </c>
      <c r="J716" s="21">
        <v>220</v>
      </c>
      <c r="K716" s="21">
        <v>232</v>
      </c>
      <c r="L716" s="21">
        <v>245</v>
      </c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  <c r="Y716" s="21"/>
      <c r="Z716" s="21"/>
      <c r="AA716" s="21"/>
      <c r="AB716" s="21"/>
      <c r="AC716" s="21"/>
      <c r="AD716" s="21"/>
      <c r="AE716" s="21"/>
      <c r="AF716" s="21"/>
      <c r="AG716" s="21"/>
      <c r="AH716" s="21"/>
      <c r="AI716" s="21"/>
      <c r="AJ716" s="21"/>
      <c r="AK716" s="21"/>
      <c r="AL716" s="21"/>
      <c r="AM716" s="21"/>
      <c r="AN716" s="21"/>
      <c r="AO716" s="21"/>
      <c r="AP716" s="21"/>
      <c r="AQ716" s="21"/>
      <c r="AR716" s="21"/>
      <c r="AS716" s="21"/>
      <c r="AT716" s="21"/>
      <c r="AU716" s="21"/>
      <c r="AV716" s="21"/>
      <c r="AW716" s="21"/>
      <c r="AX716" s="21"/>
      <c r="AY716" s="22">
        <v>1252</v>
      </c>
    </row>
    <row r="717" spans="1:51" x14ac:dyDescent="0.25">
      <c r="A717" s="16"/>
      <c r="B717" s="14"/>
      <c r="C717" s="14"/>
      <c r="D717" s="3" t="s">
        <v>50</v>
      </c>
      <c r="E717" s="20"/>
      <c r="F717" s="21">
        <v>147</v>
      </c>
      <c r="G717" s="21">
        <v>10</v>
      </c>
      <c r="H717" s="21">
        <v>167</v>
      </c>
      <c r="I717" s="21">
        <v>231</v>
      </c>
      <c r="J717" s="21">
        <v>220</v>
      </c>
      <c r="K717" s="21">
        <v>232</v>
      </c>
      <c r="L717" s="21">
        <v>245</v>
      </c>
      <c r="M717" s="21"/>
      <c r="N717" s="21">
        <v>204</v>
      </c>
      <c r="O717" s="21">
        <v>183</v>
      </c>
      <c r="P717" s="21">
        <v>168</v>
      </c>
      <c r="Q717" s="21"/>
      <c r="R717" s="21"/>
      <c r="S717" s="21"/>
      <c r="T717" s="21"/>
      <c r="U717" s="21"/>
      <c r="V717" s="21"/>
      <c r="W717" s="21"/>
      <c r="X717" s="21"/>
      <c r="Y717" s="21"/>
      <c r="Z717" s="21"/>
      <c r="AA717" s="21"/>
      <c r="AB717" s="21"/>
      <c r="AC717" s="21"/>
      <c r="AD717" s="21"/>
      <c r="AE717" s="21"/>
      <c r="AF717" s="21"/>
      <c r="AG717" s="21"/>
      <c r="AH717" s="21"/>
      <c r="AI717" s="21"/>
      <c r="AJ717" s="21"/>
      <c r="AK717" s="21"/>
      <c r="AL717" s="21"/>
      <c r="AM717" s="21"/>
      <c r="AN717" s="21"/>
      <c r="AO717" s="21"/>
      <c r="AP717" s="21"/>
      <c r="AQ717" s="21"/>
      <c r="AR717" s="21"/>
      <c r="AS717" s="21"/>
      <c r="AT717" s="21"/>
      <c r="AU717" s="21"/>
      <c r="AV717" s="21"/>
      <c r="AW717" s="21"/>
      <c r="AX717" s="21"/>
      <c r="AY717" s="22">
        <v>1807</v>
      </c>
    </row>
    <row r="718" spans="1:51" x14ac:dyDescent="0.25">
      <c r="A718" s="16"/>
      <c r="B718" s="14"/>
      <c r="C718" s="14"/>
      <c r="D718" s="3" t="s">
        <v>53</v>
      </c>
      <c r="E718" s="20"/>
      <c r="F718" s="21">
        <v>147</v>
      </c>
      <c r="G718" s="21">
        <v>10</v>
      </c>
      <c r="H718" s="21">
        <v>167</v>
      </c>
      <c r="I718" s="21">
        <v>231</v>
      </c>
      <c r="J718" s="21">
        <v>220</v>
      </c>
      <c r="K718" s="21">
        <v>232</v>
      </c>
      <c r="L718" s="21">
        <v>245</v>
      </c>
      <c r="M718" s="21"/>
      <c r="N718" s="21">
        <v>204</v>
      </c>
      <c r="O718" s="21">
        <v>183</v>
      </c>
      <c r="P718" s="21">
        <v>168</v>
      </c>
      <c r="Q718" s="21"/>
      <c r="R718" s="21"/>
      <c r="S718" s="21"/>
      <c r="T718" s="21"/>
      <c r="U718" s="21"/>
      <c r="V718" s="21"/>
      <c r="W718" s="21"/>
      <c r="X718" s="21"/>
      <c r="Y718" s="21"/>
      <c r="Z718" s="21"/>
      <c r="AA718" s="21"/>
      <c r="AB718" s="21"/>
      <c r="AC718" s="21"/>
      <c r="AD718" s="21"/>
      <c r="AE718" s="21"/>
      <c r="AF718" s="21"/>
      <c r="AG718" s="21"/>
      <c r="AH718" s="21"/>
      <c r="AI718" s="21"/>
      <c r="AJ718" s="21"/>
      <c r="AK718" s="21"/>
      <c r="AL718" s="21"/>
      <c r="AM718" s="21"/>
      <c r="AN718" s="21"/>
      <c r="AO718" s="21"/>
      <c r="AP718" s="21"/>
      <c r="AQ718" s="21"/>
      <c r="AR718" s="21"/>
      <c r="AS718" s="21"/>
      <c r="AT718" s="21"/>
      <c r="AU718" s="21"/>
      <c r="AV718" s="21"/>
      <c r="AW718" s="21"/>
      <c r="AX718" s="21"/>
      <c r="AY718" s="22">
        <v>1807</v>
      </c>
    </row>
    <row r="719" spans="1:51" x14ac:dyDescent="0.25">
      <c r="A719" s="16"/>
      <c r="B719" s="14"/>
      <c r="C719" s="14"/>
      <c r="D719" s="3" t="s">
        <v>58</v>
      </c>
      <c r="E719" s="20"/>
      <c r="F719" s="21">
        <v>147</v>
      </c>
      <c r="G719" s="21">
        <v>10</v>
      </c>
      <c r="H719" s="21">
        <v>167</v>
      </c>
      <c r="I719" s="21">
        <v>231</v>
      </c>
      <c r="J719" s="21">
        <v>220</v>
      </c>
      <c r="K719" s="21">
        <v>232</v>
      </c>
      <c r="L719" s="21">
        <v>245</v>
      </c>
      <c r="M719" s="21"/>
      <c r="N719" s="21">
        <v>204</v>
      </c>
      <c r="O719" s="21">
        <v>183</v>
      </c>
      <c r="P719" s="21">
        <v>168</v>
      </c>
      <c r="Q719" s="21"/>
      <c r="R719" s="21"/>
      <c r="S719" s="21"/>
      <c r="T719" s="21"/>
      <c r="U719" s="21"/>
      <c r="V719" s="21"/>
      <c r="W719" s="21"/>
      <c r="X719" s="21"/>
      <c r="Y719" s="21"/>
      <c r="Z719" s="21"/>
      <c r="AA719" s="21"/>
      <c r="AB719" s="21"/>
      <c r="AC719" s="21"/>
      <c r="AD719" s="21"/>
      <c r="AE719" s="21"/>
      <c r="AF719" s="21"/>
      <c r="AG719" s="21"/>
      <c r="AH719" s="21"/>
      <c r="AI719" s="21"/>
      <c r="AJ719" s="21"/>
      <c r="AK719" s="21"/>
      <c r="AL719" s="21"/>
      <c r="AM719" s="21"/>
      <c r="AN719" s="21"/>
      <c r="AO719" s="21"/>
      <c r="AP719" s="21"/>
      <c r="AQ719" s="21"/>
      <c r="AR719" s="21"/>
      <c r="AS719" s="21"/>
      <c r="AT719" s="21"/>
      <c r="AU719" s="21"/>
      <c r="AV719" s="21"/>
      <c r="AW719" s="21"/>
      <c r="AX719" s="21"/>
      <c r="AY719" s="22">
        <v>1807</v>
      </c>
    </row>
    <row r="720" spans="1:51" x14ac:dyDescent="0.25">
      <c r="A720" s="16"/>
      <c r="B720" s="14"/>
      <c r="C720" s="14"/>
      <c r="D720" s="3" t="s">
        <v>59</v>
      </c>
      <c r="E720" s="20"/>
      <c r="F720" s="21">
        <v>147</v>
      </c>
      <c r="G720" s="21">
        <v>10</v>
      </c>
      <c r="H720" s="21">
        <v>167</v>
      </c>
      <c r="I720" s="21">
        <v>231</v>
      </c>
      <c r="J720" s="21">
        <v>220</v>
      </c>
      <c r="K720" s="21">
        <v>232</v>
      </c>
      <c r="L720" s="21">
        <v>245</v>
      </c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  <c r="Y720" s="21"/>
      <c r="Z720" s="21"/>
      <c r="AA720" s="21"/>
      <c r="AB720" s="21"/>
      <c r="AC720" s="21"/>
      <c r="AD720" s="21"/>
      <c r="AE720" s="21"/>
      <c r="AF720" s="21"/>
      <c r="AG720" s="21"/>
      <c r="AH720" s="21"/>
      <c r="AI720" s="21"/>
      <c r="AJ720" s="21"/>
      <c r="AK720" s="21"/>
      <c r="AL720" s="21"/>
      <c r="AM720" s="21"/>
      <c r="AN720" s="21"/>
      <c r="AO720" s="21"/>
      <c r="AP720" s="21"/>
      <c r="AQ720" s="21"/>
      <c r="AR720" s="21"/>
      <c r="AS720" s="21"/>
      <c r="AT720" s="21"/>
      <c r="AU720" s="21"/>
      <c r="AV720" s="21"/>
      <c r="AW720" s="21"/>
      <c r="AX720" s="21"/>
      <c r="AY720" s="22">
        <v>1252</v>
      </c>
    </row>
    <row r="721" spans="1:51" x14ac:dyDescent="0.25">
      <c r="A721" s="16"/>
      <c r="B721" s="14"/>
      <c r="C721" s="14"/>
      <c r="D721" s="3" t="s">
        <v>60</v>
      </c>
      <c r="E721" s="20"/>
      <c r="F721" s="21">
        <v>147</v>
      </c>
      <c r="G721" s="21">
        <v>10</v>
      </c>
      <c r="H721" s="21">
        <v>167</v>
      </c>
      <c r="I721" s="21">
        <v>231</v>
      </c>
      <c r="J721" s="21">
        <v>220</v>
      </c>
      <c r="K721" s="21">
        <v>232</v>
      </c>
      <c r="L721" s="21">
        <v>245</v>
      </c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  <c r="Y721" s="21"/>
      <c r="Z721" s="21"/>
      <c r="AA721" s="21"/>
      <c r="AB721" s="21"/>
      <c r="AC721" s="21"/>
      <c r="AD721" s="21"/>
      <c r="AE721" s="21"/>
      <c r="AF721" s="21"/>
      <c r="AG721" s="21"/>
      <c r="AH721" s="21"/>
      <c r="AI721" s="21"/>
      <c r="AJ721" s="21"/>
      <c r="AK721" s="21"/>
      <c r="AL721" s="21"/>
      <c r="AM721" s="21"/>
      <c r="AN721" s="21"/>
      <c r="AO721" s="21"/>
      <c r="AP721" s="21"/>
      <c r="AQ721" s="21"/>
      <c r="AR721" s="21"/>
      <c r="AS721" s="21"/>
      <c r="AT721" s="21"/>
      <c r="AU721" s="21"/>
      <c r="AV721" s="21"/>
      <c r="AW721" s="21"/>
      <c r="AX721" s="21"/>
      <c r="AY721" s="22">
        <v>1252</v>
      </c>
    </row>
    <row r="722" spans="1:51" x14ac:dyDescent="0.25">
      <c r="A722" s="16"/>
      <c r="B722" s="14"/>
      <c r="C722" s="14"/>
      <c r="D722" s="3" t="s">
        <v>301</v>
      </c>
      <c r="E722" s="20"/>
      <c r="F722" s="21">
        <v>147</v>
      </c>
      <c r="G722" s="21">
        <v>10</v>
      </c>
      <c r="H722" s="21">
        <v>167</v>
      </c>
      <c r="I722" s="21">
        <v>231</v>
      </c>
      <c r="J722" s="21">
        <v>220</v>
      </c>
      <c r="K722" s="21">
        <v>232</v>
      </c>
      <c r="L722" s="21">
        <v>245</v>
      </c>
      <c r="M722" s="21"/>
      <c r="N722" s="21">
        <v>204</v>
      </c>
      <c r="O722" s="21">
        <v>183</v>
      </c>
      <c r="P722" s="21">
        <v>168</v>
      </c>
      <c r="Q722" s="21"/>
      <c r="R722" s="21"/>
      <c r="S722" s="21"/>
      <c r="T722" s="21"/>
      <c r="U722" s="21"/>
      <c r="V722" s="21"/>
      <c r="W722" s="21"/>
      <c r="X722" s="21"/>
      <c r="Y722" s="21"/>
      <c r="Z722" s="21"/>
      <c r="AA722" s="21"/>
      <c r="AB722" s="21"/>
      <c r="AC722" s="21"/>
      <c r="AD722" s="21"/>
      <c r="AE722" s="21"/>
      <c r="AF722" s="21"/>
      <c r="AG722" s="21"/>
      <c r="AH722" s="21"/>
      <c r="AI722" s="21"/>
      <c r="AJ722" s="21"/>
      <c r="AK722" s="21"/>
      <c r="AL722" s="21"/>
      <c r="AM722" s="21"/>
      <c r="AN722" s="21"/>
      <c r="AO722" s="21"/>
      <c r="AP722" s="21"/>
      <c r="AQ722" s="21"/>
      <c r="AR722" s="21"/>
      <c r="AS722" s="21"/>
      <c r="AT722" s="21"/>
      <c r="AU722" s="21"/>
      <c r="AV722" s="21"/>
      <c r="AW722" s="21"/>
      <c r="AX722" s="21"/>
      <c r="AY722" s="22">
        <v>1807</v>
      </c>
    </row>
    <row r="723" spans="1:51" x14ac:dyDescent="0.25">
      <c r="A723" s="16"/>
      <c r="B723" s="14"/>
      <c r="C723" s="1" t="s">
        <v>564</v>
      </c>
      <c r="D723" s="1" t="s">
        <v>280</v>
      </c>
      <c r="E723" s="17"/>
      <c r="F723" s="18"/>
      <c r="G723" s="18">
        <v>8</v>
      </c>
      <c r="H723" s="18">
        <v>31</v>
      </c>
      <c r="I723" s="18"/>
      <c r="J723" s="18"/>
      <c r="K723" s="18"/>
      <c r="L723" s="18">
        <v>10</v>
      </c>
      <c r="M723" s="18"/>
      <c r="N723" s="18"/>
      <c r="O723" s="18"/>
      <c r="P723" s="18"/>
      <c r="Q723" s="18"/>
      <c r="R723" s="18"/>
      <c r="S723" s="18"/>
      <c r="T723" s="18"/>
      <c r="U723" s="18"/>
      <c r="V723" s="18"/>
      <c r="W723" s="18"/>
      <c r="X723" s="18"/>
      <c r="Y723" s="18"/>
      <c r="Z723" s="18"/>
      <c r="AA723" s="18"/>
      <c r="AB723" s="18"/>
      <c r="AC723" s="18"/>
      <c r="AD723" s="18"/>
      <c r="AE723" s="18"/>
      <c r="AF723" s="18"/>
      <c r="AG723" s="18"/>
      <c r="AH723" s="18"/>
      <c r="AI723" s="18"/>
      <c r="AJ723" s="18"/>
      <c r="AK723" s="18"/>
      <c r="AL723" s="18"/>
      <c r="AM723" s="18"/>
      <c r="AN723" s="18"/>
      <c r="AO723" s="18"/>
      <c r="AP723" s="18"/>
      <c r="AQ723" s="18"/>
      <c r="AR723" s="18"/>
      <c r="AS723" s="18"/>
      <c r="AT723" s="18"/>
      <c r="AU723" s="18"/>
      <c r="AV723" s="18"/>
      <c r="AW723" s="18"/>
      <c r="AX723" s="18"/>
      <c r="AY723" s="19">
        <v>49</v>
      </c>
    </row>
    <row r="724" spans="1:51" x14ac:dyDescent="0.25">
      <c r="A724" s="16"/>
      <c r="B724" s="14"/>
      <c r="C724" s="14"/>
      <c r="D724" s="3" t="s">
        <v>172</v>
      </c>
      <c r="E724" s="20"/>
      <c r="F724" s="21"/>
      <c r="G724" s="21">
        <v>8</v>
      </c>
      <c r="H724" s="21">
        <v>22</v>
      </c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  <c r="Y724" s="21"/>
      <c r="Z724" s="21"/>
      <c r="AA724" s="21"/>
      <c r="AB724" s="21"/>
      <c r="AC724" s="21"/>
      <c r="AD724" s="21"/>
      <c r="AE724" s="21"/>
      <c r="AF724" s="21"/>
      <c r="AG724" s="21"/>
      <c r="AH724" s="21"/>
      <c r="AI724" s="21"/>
      <c r="AJ724" s="21"/>
      <c r="AK724" s="21"/>
      <c r="AL724" s="21"/>
      <c r="AM724" s="21"/>
      <c r="AN724" s="21"/>
      <c r="AO724" s="21"/>
      <c r="AP724" s="21"/>
      <c r="AQ724" s="21"/>
      <c r="AR724" s="21"/>
      <c r="AS724" s="21"/>
      <c r="AT724" s="21"/>
      <c r="AU724" s="21"/>
      <c r="AV724" s="21"/>
      <c r="AW724" s="21"/>
      <c r="AX724" s="21"/>
      <c r="AY724" s="22">
        <v>30</v>
      </c>
    </row>
    <row r="725" spans="1:51" x14ac:dyDescent="0.25">
      <c r="A725" s="16"/>
      <c r="B725" s="14"/>
      <c r="C725" s="14"/>
      <c r="D725" s="3" t="s">
        <v>173</v>
      </c>
      <c r="E725" s="20"/>
      <c r="F725" s="21"/>
      <c r="G725" s="21">
        <v>8</v>
      </c>
      <c r="H725" s="21">
        <v>22</v>
      </c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  <c r="Y725" s="21"/>
      <c r="Z725" s="21"/>
      <c r="AA725" s="21"/>
      <c r="AB725" s="21"/>
      <c r="AC725" s="21"/>
      <c r="AD725" s="21"/>
      <c r="AE725" s="21"/>
      <c r="AF725" s="21"/>
      <c r="AG725" s="21"/>
      <c r="AH725" s="21"/>
      <c r="AI725" s="21"/>
      <c r="AJ725" s="21"/>
      <c r="AK725" s="21"/>
      <c r="AL725" s="21"/>
      <c r="AM725" s="21"/>
      <c r="AN725" s="21"/>
      <c r="AO725" s="21"/>
      <c r="AP725" s="21"/>
      <c r="AQ725" s="21"/>
      <c r="AR725" s="21"/>
      <c r="AS725" s="21"/>
      <c r="AT725" s="21"/>
      <c r="AU725" s="21"/>
      <c r="AV725" s="21"/>
      <c r="AW725" s="21"/>
      <c r="AX725" s="21"/>
      <c r="AY725" s="22">
        <v>30</v>
      </c>
    </row>
    <row r="726" spans="1:51" x14ac:dyDescent="0.25">
      <c r="A726" s="16"/>
      <c r="B726" s="14"/>
      <c r="C726" s="14"/>
      <c r="D726" s="3" t="s">
        <v>174</v>
      </c>
      <c r="E726" s="20"/>
      <c r="F726" s="21"/>
      <c r="G726" s="21">
        <v>8</v>
      </c>
      <c r="H726" s="21">
        <v>22</v>
      </c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  <c r="Y726" s="21"/>
      <c r="Z726" s="21"/>
      <c r="AA726" s="21"/>
      <c r="AB726" s="21"/>
      <c r="AC726" s="21"/>
      <c r="AD726" s="21"/>
      <c r="AE726" s="21"/>
      <c r="AF726" s="21"/>
      <c r="AG726" s="21"/>
      <c r="AH726" s="21"/>
      <c r="AI726" s="21"/>
      <c r="AJ726" s="21"/>
      <c r="AK726" s="21"/>
      <c r="AL726" s="21"/>
      <c r="AM726" s="21"/>
      <c r="AN726" s="21"/>
      <c r="AO726" s="21"/>
      <c r="AP726" s="21"/>
      <c r="AQ726" s="21"/>
      <c r="AR726" s="21"/>
      <c r="AS726" s="21"/>
      <c r="AT726" s="21"/>
      <c r="AU726" s="21"/>
      <c r="AV726" s="21"/>
      <c r="AW726" s="21"/>
      <c r="AX726" s="21"/>
      <c r="AY726" s="22">
        <v>30</v>
      </c>
    </row>
    <row r="727" spans="1:51" x14ac:dyDescent="0.25">
      <c r="A727" s="16"/>
      <c r="B727" s="14"/>
      <c r="C727" s="1" t="s">
        <v>565</v>
      </c>
      <c r="D727" s="2"/>
      <c r="E727" s="17"/>
      <c r="F727" s="18"/>
      <c r="G727" s="18">
        <v>90</v>
      </c>
      <c r="H727" s="18">
        <v>960</v>
      </c>
      <c r="I727" s="18">
        <v>1130</v>
      </c>
      <c r="J727" s="18">
        <v>1180</v>
      </c>
      <c r="K727" s="18">
        <v>1090</v>
      </c>
      <c r="L727" s="18">
        <v>1160</v>
      </c>
      <c r="M727" s="18"/>
      <c r="N727" s="18">
        <v>1224</v>
      </c>
      <c r="O727" s="18">
        <v>1098</v>
      </c>
      <c r="P727" s="18">
        <v>1008</v>
      </c>
      <c r="Q727" s="18"/>
      <c r="R727" s="18"/>
      <c r="S727" s="18"/>
      <c r="T727" s="18">
        <v>13</v>
      </c>
      <c r="U727" s="18">
        <v>15</v>
      </c>
      <c r="V727" s="18">
        <v>26</v>
      </c>
      <c r="W727" s="18"/>
      <c r="X727" s="18"/>
      <c r="Y727" s="18"/>
      <c r="Z727" s="18"/>
      <c r="AA727" s="18"/>
      <c r="AB727" s="18"/>
      <c r="AC727" s="18"/>
      <c r="AD727" s="18"/>
      <c r="AE727" s="18"/>
      <c r="AF727" s="18"/>
      <c r="AG727" s="18"/>
      <c r="AH727" s="18"/>
      <c r="AI727" s="18"/>
      <c r="AJ727" s="18"/>
      <c r="AK727" s="18"/>
      <c r="AL727" s="18"/>
      <c r="AM727" s="18"/>
      <c r="AN727" s="18"/>
      <c r="AO727" s="18"/>
      <c r="AP727" s="18"/>
      <c r="AQ727" s="18"/>
      <c r="AR727" s="18"/>
      <c r="AS727" s="18"/>
      <c r="AT727" s="18"/>
      <c r="AU727" s="18"/>
      <c r="AV727" s="18"/>
      <c r="AW727" s="18"/>
      <c r="AX727" s="18"/>
      <c r="AY727" s="19">
        <v>8994</v>
      </c>
    </row>
    <row r="728" spans="1:51" x14ac:dyDescent="0.25">
      <c r="A728" s="16"/>
      <c r="B728" s="14"/>
      <c r="C728" s="1" t="s">
        <v>566</v>
      </c>
      <c r="D728" s="2"/>
      <c r="E728" s="17"/>
      <c r="F728" s="18"/>
      <c r="G728" s="18"/>
      <c r="H728" s="18"/>
      <c r="I728" s="18"/>
      <c r="J728" s="18"/>
      <c r="K728" s="18"/>
      <c r="L728" s="18"/>
      <c r="M728" s="18"/>
      <c r="N728" s="18"/>
      <c r="O728" s="18"/>
      <c r="P728" s="18"/>
      <c r="Q728" s="18"/>
      <c r="R728" s="18"/>
      <c r="S728" s="18"/>
      <c r="T728" s="18">
        <v>52</v>
      </c>
      <c r="U728" s="18">
        <v>81</v>
      </c>
      <c r="V728" s="18">
        <v>104</v>
      </c>
      <c r="W728" s="18"/>
      <c r="X728" s="18"/>
      <c r="Y728" s="18"/>
      <c r="Z728" s="18"/>
      <c r="AA728" s="18"/>
      <c r="AB728" s="18"/>
      <c r="AC728" s="18"/>
      <c r="AD728" s="18"/>
      <c r="AE728" s="18"/>
      <c r="AF728" s="18"/>
      <c r="AG728" s="18"/>
      <c r="AH728" s="18"/>
      <c r="AI728" s="18"/>
      <c r="AJ728" s="18"/>
      <c r="AK728" s="18"/>
      <c r="AL728" s="18"/>
      <c r="AM728" s="18"/>
      <c r="AN728" s="18"/>
      <c r="AO728" s="18"/>
      <c r="AP728" s="18"/>
      <c r="AQ728" s="18"/>
      <c r="AR728" s="18"/>
      <c r="AS728" s="18"/>
      <c r="AT728" s="18"/>
      <c r="AU728" s="18"/>
      <c r="AV728" s="18"/>
      <c r="AW728" s="18"/>
      <c r="AX728" s="18"/>
      <c r="AY728" s="19">
        <v>237</v>
      </c>
    </row>
    <row r="729" spans="1:51" x14ac:dyDescent="0.25">
      <c r="A729" s="16"/>
      <c r="B729" s="14"/>
      <c r="C729" s="1" t="s">
        <v>567</v>
      </c>
      <c r="D729" s="2"/>
      <c r="E729" s="17"/>
      <c r="F729" s="18">
        <v>420</v>
      </c>
      <c r="G729" s="18">
        <v>27</v>
      </c>
      <c r="H729" s="18">
        <v>288</v>
      </c>
      <c r="I729" s="18">
        <v>339</v>
      </c>
      <c r="J729" s="18">
        <v>354</v>
      </c>
      <c r="K729" s="18">
        <v>327</v>
      </c>
      <c r="L729" s="18">
        <v>348</v>
      </c>
      <c r="M729" s="18"/>
      <c r="N729" s="18">
        <v>408</v>
      </c>
      <c r="O729" s="18">
        <v>366</v>
      </c>
      <c r="P729" s="18">
        <v>336</v>
      </c>
      <c r="Q729" s="18"/>
      <c r="R729" s="18"/>
      <c r="S729" s="18"/>
      <c r="T729" s="18"/>
      <c r="U729" s="18"/>
      <c r="V729" s="18"/>
      <c r="W729" s="18"/>
      <c r="X729" s="18"/>
      <c r="Y729" s="18"/>
      <c r="Z729" s="18"/>
      <c r="AA729" s="18"/>
      <c r="AB729" s="18"/>
      <c r="AC729" s="18"/>
      <c r="AD729" s="18"/>
      <c r="AE729" s="18"/>
      <c r="AF729" s="18"/>
      <c r="AG729" s="18"/>
      <c r="AH729" s="18"/>
      <c r="AI729" s="18"/>
      <c r="AJ729" s="18"/>
      <c r="AK729" s="18"/>
      <c r="AL729" s="18"/>
      <c r="AM729" s="18"/>
      <c r="AN729" s="18"/>
      <c r="AO729" s="18"/>
      <c r="AP729" s="18"/>
      <c r="AQ729" s="18"/>
      <c r="AR729" s="18"/>
      <c r="AS729" s="18"/>
      <c r="AT729" s="18"/>
      <c r="AU729" s="18"/>
      <c r="AV729" s="18"/>
      <c r="AW729" s="18"/>
      <c r="AX729" s="18"/>
      <c r="AY729" s="19">
        <v>3213</v>
      </c>
    </row>
    <row r="730" spans="1:51" x14ac:dyDescent="0.25">
      <c r="A730" s="16"/>
      <c r="B730" s="14"/>
      <c r="C730" s="1" t="s">
        <v>568</v>
      </c>
      <c r="D730" s="2"/>
      <c r="E730" s="17"/>
      <c r="F730" s="18"/>
      <c r="G730" s="18">
        <v>45</v>
      </c>
      <c r="H730" s="18">
        <v>480</v>
      </c>
      <c r="I730" s="18">
        <v>565</v>
      </c>
      <c r="J730" s="18">
        <v>590</v>
      </c>
      <c r="K730" s="18">
        <v>545</v>
      </c>
      <c r="L730" s="18">
        <v>580</v>
      </c>
      <c r="M730" s="18"/>
      <c r="N730" s="18">
        <v>1020</v>
      </c>
      <c r="O730" s="18">
        <v>915</v>
      </c>
      <c r="P730" s="18">
        <v>840</v>
      </c>
      <c r="Q730" s="18"/>
      <c r="R730" s="18"/>
      <c r="S730" s="18"/>
      <c r="T730" s="18"/>
      <c r="U730" s="18"/>
      <c r="V730" s="18"/>
      <c r="W730" s="18"/>
      <c r="X730" s="18"/>
      <c r="Y730" s="18"/>
      <c r="Z730" s="18"/>
      <c r="AA730" s="18"/>
      <c r="AB730" s="18"/>
      <c r="AC730" s="18"/>
      <c r="AD730" s="18"/>
      <c r="AE730" s="18"/>
      <c r="AF730" s="18"/>
      <c r="AG730" s="18"/>
      <c r="AH730" s="18"/>
      <c r="AI730" s="18"/>
      <c r="AJ730" s="18"/>
      <c r="AK730" s="18"/>
      <c r="AL730" s="18"/>
      <c r="AM730" s="18"/>
      <c r="AN730" s="18"/>
      <c r="AO730" s="18"/>
      <c r="AP730" s="18"/>
      <c r="AQ730" s="18"/>
      <c r="AR730" s="18"/>
      <c r="AS730" s="18"/>
      <c r="AT730" s="18"/>
      <c r="AU730" s="18"/>
      <c r="AV730" s="18"/>
      <c r="AW730" s="18"/>
      <c r="AX730" s="18"/>
      <c r="AY730" s="19">
        <v>5580</v>
      </c>
    </row>
    <row r="731" spans="1:51" x14ac:dyDescent="0.25">
      <c r="A731" s="16"/>
      <c r="B731" s="14"/>
      <c r="C731" s="1" t="s">
        <v>569</v>
      </c>
      <c r="D731" s="2"/>
      <c r="E731" s="17"/>
      <c r="F731" s="18">
        <v>105</v>
      </c>
      <c r="G731" s="18">
        <v>9</v>
      </c>
      <c r="H731" s="18">
        <v>96</v>
      </c>
      <c r="I731" s="18">
        <v>113</v>
      </c>
      <c r="J731" s="18">
        <v>118</v>
      </c>
      <c r="K731" s="18">
        <v>109</v>
      </c>
      <c r="L731" s="18">
        <v>116</v>
      </c>
      <c r="M731" s="18"/>
      <c r="N731" s="18"/>
      <c r="O731" s="18"/>
      <c r="P731" s="18"/>
      <c r="Q731" s="18"/>
      <c r="R731" s="18"/>
      <c r="S731" s="18"/>
      <c r="T731" s="18"/>
      <c r="U731" s="18"/>
      <c r="V731" s="18"/>
      <c r="W731" s="18"/>
      <c r="X731" s="18"/>
      <c r="Y731" s="18"/>
      <c r="Z731" s="18"/>
      <c r="AA731" s="18"/>
      <c r="AB731" s="18"/>
      <c r="AC731" s="18"/>
      <c r="AD731" s="18"/>
      <c r="AE731" s="18"/>
      <c r="AF731" s="18"/>
      <c r="AG731" s="18"/>
      <c r="AH731" s="18"/>
      <c r="AI731" s="18"/>
      <c r="AJ731" s="18"/>
      <c r="AK731" s="18"/>
      <c r="AL731" s="18"/>
      <c r="AM731" s="18"/>
      <c r="AN731" s="18"/>
      <c r="AO731" s="18"/>
      <c r="AP731" s="18"/>
      <c r="AQ731" s="18"/>
      <c r="AR731" s="18"/>
      <c r="AS731" s="18"/>
      <c r="AT731" s="18"/>
      <c r="AU731" s="18"/>
      <c r="AV731" s="18"/>
      <c r="AW731" s="18"/>
      <c r="AX731" s="18"/>
      <c r="AY731" s="19">
        <v>666</v>
      </c>
    </row>
    <row r="732" spans="1:51" x14ac:dyDescent="0.25">
      <c r="A732" s="16"/>
      <c r="B732" s="14"/>
      <c r="C732" s="1" t="s">
        <v>570</v>
      </c>
      <c r="D732" s="2"/>
      <c r="E732" s="17"/>
      <c r="F732" s="18"/>
      <c r="G732" s="18"/>
      <c r="H732" s="18"/>
      <c r="I732" s="18"/>
      <c r="J732" s="18"/>
      <c r="K732" s="18"/>
      <c r="L732" s="18"/>
      <c r="M732" s="18"/>
      <c r="N732" s="18"/>
      <c r="O732" s="18"/>
      <c r="P732" s="18"/>
      <c r="Q732" s="18"/>
      <c r="R732" s="18"/>
      <c r="S732" s="18"/>
      <c r="T732" s="18">
        <v>52</v>
      </c>
      <c r="U732" s="18">
        <v>94</v>
      </c>
      <c r="V732" s="18">
        <v>143</v>
      </c>
      <c r="W732" s="18"/>
      <c r="X732" s="18"/>
      <c r="Y732" s="18"/>
      <c r="Z732" s="18"/>
      <c r="AA732" s="18"/>
      <c r="AB732" s="18"/>
      <c r="AC732" s="18"/>
      <c r="AD732" s="18"/>
      <c r="AE732" s="18"/>
      <c r="AF732" s="18"/>
      <c r="AG732" s="18"/>
      <c r="AH732" s="18"/>
      <c r="AI732" s="18"/>
      <c r="AJ732" s="18"/>
      <c r="AK732" s="18"/>
      <c r="AL732" s="18"/>
      <c r="AM732" s="18"/>
      <c r="AN732" s="18"/>
      <c r="AO732" s="18"/>
      <c r="AP732" s="18"/>
      <c r="AQ732" s="18"/>
      <c r="AR732" s="18"/>
      <c r="AS732" s="18"/>
      <c r="AT732" s="18"/>
      <c r="AU732" s="18"/>
      <c r="AV732" s="18"/>
      <c r="AW732" s="18"/>
      <c r="AX732" s="18"/>
      <c r="AY732" s="19">
        <v>289</v>
      </c>
    </row>
    <row r="733" spans="1:51" x14ac:dyDescent="0.25">
      <c r="A733" s="16"/>
      <c r="B733" s="14"/>
      <c r="C733" s="1" t="s">
        <v>571</v>
      </c>
      <c r="D733" s="2"/>
      <c r="E733" s="17"/>
      <c r="F733" s="18"/>
      <c r="G733" s="18"/>
      <c r="H733" s="18"/>
      <c r="I733" s="18"/>
      <c r="J733" s="18"/>
      <c r="K733" s="18"/>
      <c r="L733" s="18"/>
      <c r="M733" s="18"/>
      <c r="N733" s="18"/>
      <c r="O733" s="18"/>
      <c r="P733" s="18"/>
      <c r="Q733" s="18"/>
      <c r="R733" s="18"/>
      <c r="S733" s="18"/>
      <c r="T733" s="18">
        <v>39</v>
      </c>
      <c r="U733" s="18">
        <v>54</v>
      </c>
      <c r="V733" s="18">
        <v>78</v>
      </c>
      <c r="W733" s="18"/>
      <c r="X733" s="18"/>
      <c r="Y733" s="18"/>
      <c r="Z733" s="18"/>
      <c r="AA733" s="18"/>
      <c r="AB733" s="18"/>
      <c r="AC733" s="18"/>
      <c r="AD733" s="18"/>
      <c r="AE733" s="18"/>
      <c r="AF733" s="18"/>
      <c r="AG733" s="18"/>
      <c r="AH733" s="18"/>
      <c r="AI733" s="18"/>
      <c r="AJ733" s="18"/>
      <c r="AK733" s="18"/>
      <c r="AL733" s="18"/>
      <c r="AM733" s="18"/>
      <c r="AN733" s="18"/>
      <c r="AO733" s="18"/>
      <c r="AP733" s="18"/>
      <c r="AQ733" s="18"/>
      <c r="AR733" s="18"/>
      <c r="AS733" s="18"/>
      <c r="AT733" s="18"/>
      <c r="AU733" s="18"/>
      <c r="AV733" s="18"/>
      <c r="AW733" s="18"/>
      <c r="AX733" s="18"/>
      <c r="AY733" s="19">
        <v>171</v>
      </c>
    </row>
    <row r="734" spans="1:51" x14ac:dyDescent="0.25">
      <c r="A734" s="16"/>
      <c r="B734" s="14"/>
      <c r="C734" s="1" t="s">
        <v>573</v>
      </c>
      <c r="D734" s="2"/>
      <c r="E734" s="17"/>
      <c r="F734" s="18"/>
      <c r="G734" s="18"/>
      <c r="H734" s="18"/>
      <c r="I734" s="18"/>
      <c r="J734" s="18"/>
      <c r="K734" s="18"/>
      <c r="L734" s="18"/>
      <c r="M734" s="18"/>
      <c r="N734" s="18"/>
      <c r="O734" s="18"/>
      <c r="P734" s="18"/>
      <c r="Q734" s="18"/>
      <c r="R734" s="18"/>
      <c r="S734" s="18"/>
      <c r="T734" s="18">
        <v>91</v>
      </c>
      <c r="U734" s="18">
        <v>168</v>
      </c>
      <c r="V734" s="18">
        <v>182</v>
      </c>
      <c r="W734" s="18"/>
      <c r="X734" s="18"/>
      <c r="Y734" s="18"/>
      <c r="Z734" s="18"/>
      <c r="AA734" s="18"/>
      <c r="AB734" s="18"/>
      <c r="AC734" s="18"/>
      <c r="AD734" s="18"/>
      <c r="AE734" s="18"/>
      <c r="AF734" s="18"/>
      <c r="AG734" s="18"/>
      <c r="AH734" s="18"/>
      <c r="AI734" s="18"/>
      <c r="AJ734" s="18"/>
      <c r="AK734" s="18"/>
      <c r="AL734" s="18"/>
      <c r="AM734" s="18"/>
      <c r="AN734" s="18"/>
      <c r="AO734" s="18"/>
      <c r="AP734" s="18"/>
      <c r="AQ734" s="18"/>
      <c r="AR734" s="18"/>
      <c r="AS734" s="18"/>
      <c r="AT734" s="18"/>
      <c r="AU734" s="18"/>
      <c r="AV734" s="18"/>
      <c r="AW734" s="18"/>
      <c r="AX734" s="18"/>
      <c r="AY734" s="19">
        <v>441</v>
      </c>
    </row>
    <row r="735" spans="1:51" x14ac:dyDescent="0.25">
      <c r="A735" s="16"/>
      <c r="B735" s="1" t="s">
        <v>725</v>
      </c>
      <c r="C735" s="2"/>
      <c r="D735" s="2"/>
      <c r="E735" s="17"/>
      <c r="F735" s="18">
        <v>5468</v>
      </c>
      <c r="G735" s="18">
        <v>742</v>
      </c>
      <c r="H735" s="18">
        <v>9461</v>
      </c>
      <c r="I735" s="18">
        <v>10351</v>
      </c>
      <c r="J735" s="18">
        <v>10931</v>
      </c>
      <c r="K735" s="18">
        <v>10090</v>
      </c>
      <c r="L735" s="18">
        <v>11333</v>
      </c>
      <c r="M735" s="18">
        <v>2052</v>
      </c>
      <c r="N735" s="18">
        <v>11207</v>
      </c>
      <c r="O735" s="18">
        <v>10239</v>
      </c>
      <c r="P735" s="18">
        <v>9445</v>
      </c>
      <c r="Q735" s="18">
        <v>831</v>
      </c>
      <c r="R735" s="18">
        <v>224</v>
      </c>
      <c r="S735" s="18">
        <v>68</v>
      </c>
      <c r="T735" s="18">
        <v>390</v>
      </c>
      <c r="U735" s="18">
        <v>644</v>
      </c>
      <c r="V735" s="18">
        <v>785</v>
      </c>
      <c r="W735" s="18"/>
      <c r="X735" s="18"/>
      <c r="Y735" s="18"/>
      <c r="Z735" s="18"/>
      <c r="AA735" s="18"/>
      <c r="AB735" s="18"/>
      <c r="AC735" s="18"/>
      <c r="AD735" s="18"/>
      <c r="AE735" s="18"/>
      <c r="AF735" s="18"/>
      <c r="AG735" s="18"/>
      <c r="AH735" s="18"/>
      <c r="AI735" s="18"/>
      <c r="AJ735" s="18"/>
      <c r="AK735" s="18"/>
      <c r="AL735" s="18"/>
      <c r="AM735" s="18"/>
      <c r="AN735" s="18"/>
      <c r="AO735" s="18"/>
      <c r="AP735" s="18"/>
      <c r="AQ735" s="18"/>
      <c r="AR735" s="18"/>
      <c r="AS735" s="18"/>
      <c r="AT735" s="18"/>
      <c r="AU735" s="18"/>
      <c r="AV735" s="18"/>
      <c r="AW735" s="18"/>
      <c r="AX735" s="18"/>
      <c r="AY735" s="19">
        <v>94261</v>
      </c>
    </row>
    <row r="736" spans="1:51" x14ac:dyDescent="0.25">
      <c r="A736" s="1"/>
      <c r="B736" s="2"/>
      <c r="C736" s="2"/>
      <c r="D736" s="2"/>
      <c r="E736" s="17"/>
      <c r="F736" s="18"/>
      <c r="G736" s="18"/>
      <c r="H736" s="18"/>
      <c r="I736" s="18"/>
      <c r="J736" s="18"/>
      <c r="K736" s="18"/>
      <c r="L736" s="18"/>
      <c r="M736" s="18"/>
      <c r="N736" s="18"/>
      <c r="O736" s="18"/>
      <c r="P736" s="18"/>
      <c r="Q736" s="18"/>
      <c r="R736" s="18"/>
      <c r="S736" s="18"/>
      <c r="T736" s="18"/>
      <c r="U736" s="18"/>
      <c r="V736" s="18"/>
      <c r="W736" s="18"/>
      <c r="X736" s="18"/>
      <c r="Y736" s="18"/>
      <c r="Z736" s="18"/>
      <c r="AA736" s="18"/>
      <c r="AB736" s="18"/>
      <c r="AC736" s="18"/>
      <c r="AD736" s="18"/>
      <c r="AE736" s="18"/>
      <c r="AF736" s="18"/>
      <c r="AG736" s="18"/>
      <c r="AH736" s="18"/>
      <c r="AI736" s="18"/>
      <c r="AJ736" s="18"/>
      <c r="AK736" s="18"/>
      <c r="AL736" s="18"/>
      <c r="AM736" s="18"/>
      <c r="AN736" s="18"/>
      <c r="AO736" s="18"/>
      <c r="AP736" s="18"/>
      <c r="AQ736" s="18"/>
      <c r="AR736" s="18"/>
      <c r="AS736" s="18"/>
      <c r="AT736" s="18"/>
      <c r="AU736" s="18"/>
      <c r="AV736" s="18"/>
      <c r="AW736" s="18"/>
      <c r="AX736" s="18"/>
      <c r="AY736" s="19"/>
    </row>
    <row r="737" spans="1:51" x14ac:dyDescent="0.25">
      <c r="A737" s="11" t="s">
        <v>557</v>
      </c>
      <c r="B737" s="2"/>
      <c r="C737" s="2"/>
      <c r="D737" s="2"/>
      <c r="E737" s="17"/>
      <c r="F737" s="18"/>
      <c r="G737" s="18"/>
      <c r="H737" s="18"/>
      <c r="I737" s="18"/>
      <c r="J737" s="18"/>
      <c r="K737" s="18"/>
      <c r="L737" s="18"/>
      <c r="M737" s="18"/>
      <c r="N737" s="18"/>
      <c r="O737" s="18"/>
      <c r="P737" s="18"/>
      <c r="Q737" s="18"/>
      <c r="R737" s="18"/>
      <c r="S737" s="18"/>
      <c r="T737" s="18"/>
      <c r="U737" s="18"/>
      <c r="V737" s="18"/>
      <c r="W737" s="18"/>
      <c r="X737" s="18"/>
      <c r="Y737" s="18"/>
      <c r="Z737" s="18"/>
      <c r="AA737" s="18"/>
      <c r="AB737" s="18"/>
      <c r="AC737" s="18"/>
      <c r="AD737" s="18"/>
      <c r="AE737" s="18"/>
      <c r="AF737" s="18"/>
      <c r="AG737" s="18">
        <v>49</v>
      </c>
      <c r="AH737" s="18"/>
      <c r="AI737" s="18"/>
      <c r="AJ737" s="18"/>
      <c r="AK737" s="18"/>
      <c r="AL737" s="18"/>
      <c r="AM737" s="18"/>
      <c r="AN737" s="18"/>
      <c r="AO737" s="18"/>
      <c r="AP737" s="18"/>
      <c r="AQ737" s="18"/>
      <c r="AR737" s="18"/>
      <c r="AS737" s="18"/>
      <c r="AT737" s="18"/>
      <c r="AU737" s="18"/>
      <c r="AV737" s="18"/>
      <c r="AW737" s="18"/>
      <c r="AX737" s="18"/>
      <c r="AY737" s="19">
        <v>49</v>
      </c>
    </row>
    <row r="738" spans="1:51" x14ac:dyDescent="0.25">
      <c r="A738" s="1"/>
      <c r="B738" s="2"/>
      <c r="C738" s="2"/>
      <c r="D738" s="2"/>
      <c r="E738" s="17"/>
      <c r="F738" s="18"/>
      <c r="G738" s="18"/>
      <c r="H738" s="18"/>
      <c r="I738" s="18"/>
      <c r="J738" s="18"/>
      <c r="K738" s="18"/>
      <c r="L738" s="18"/>
      <c r="M738" s="18"/>
      <c r="N738" s="18"/>
      <c r="O738" s="18"/>
      <c r="P738" s="18"/>
      <c r="Q738" s="18"/>
      <c r="R738" s="18"/>
      <c r="S738" s="18"/>
      <c r="T738" s="18"/>
      <c r="U738" s="18"/>
      <c r="V738" s="18"/>
      <c r="W738" s="18"/>
      <c r="X738" s="18"/>
      <c r="Y738" s="18"/>
      <c r="Z738" s="18"/>
      <c r="AA738" s="18"/>
      <c r="AB738" s="18"/>
      <c r="AC738" s="18"/>
      <c r="AD738" s="18"/>
      <c r="AE738" s="18"/>
      <c r="AF738" s="18"/>
      <c r="AG738" s="18"/>
      <c r="AH738" s="18"/>
      <c r="AI738" s="18"/>
      <c r="AJ738" s="18"/>
      <c r="AK738" s="18"/>
      <c r="AL738" s="18"/>
      <c r="AM738" s="18"/>
      <c r="AN738" s="18"/>
      <c r="AO738" s="18"/>
      <c r="AP738" s="18"/>
      <c r="AQ738" s="18"/>
      <c r="AR738" s="18"/>
      <c r="AS738" s="18"/>
      <c r="AT738" s="18"/>
      <c r="AU738" s="18"/>
      <c r="AV738" s="18"/>
      <c r="AW738" s="18"/>
      <c r="AX738" s="18"/>
      <c r="AY738" s="19"/>
    </row>
    <row r="739" spans="1:51" x14ac:dyDescent="0.25">
      <c r="A739" s="11" t="s">
        <v>338</v>
      </c>
      <c r="B739" s="11" t="s">
        <v>306</v>
      </c>
      <c r="C739" s="1" t="s">
        <v>311</v>
      </c>
      <c r="D739" s="1" t="s">
        <v>310</v>
      </c>
      <c r="E739" s="17"/>
      <c r="F739" s="18"/>
      <c r="G739" s="18">
        <v>6</v>
      </c>
      <c r="H739" s="18"/>
      <c r="I739" s="18"/>
      <c r="J739" s="18"/>
      <c r="K739" s="18"/>
      <c r="L739" s="18">
        <v>8</v>
      </c>
      <c r="M739" s="18">
        <v>12</v>
      </c>
      <c r="N739" s="18"/>
      <c r="O739" s="18"/>
      <c r="P739" s="18"/>
      <c r="Q739" s="18"/>
      <c r="R739" s="18"/>
      <c r="S739" s="18"/>
      <c r="T739" s="18"/>
      <c r="U739" s="18"/>
      <c r="V739" s="18"/>
      <c r="W739" s="18"/>
      <c r="X739" s="18"/>
      <c r="Y739" s="18"/>
      <c r="Z739" s="18"/>
      <c r="AA739" s="18"/>
      <c r="AB739" s="18"/>
      <c r="AC739" s="18"/>
      <c r="AD739" s="18"/>
      <c r="AE739" s="18"/>
      <c r="AF739" s="18"/>
      <c r="AG739" s="18"/>
      <c r="AH739" s="18"/>
      <c r="AI739" s="18"/>
      <c r="AJ739" s="18"/>
      <c r="AK739" s="18"/>
      <c r="AL739" s="18"/>
      <c r="AM739" s="18"/>
      <c r="AN739" s="18"/>
      <c r="AO739" s="18"/>
      <c r="AP739" s="18"/>
      <c r="AQ739" s="18"/>
      <c r="AR739" s="18"/>
      <c r="AS739" s="18"/>
      <c r="AT739" s="18"/>
      <c r="AU739" s="18"/>
      <c r="AV739" s="18"/>
      <c r="AW739" s="18"/>
      <c r="AX739" s="18"/>
      <c r="AY739" s="19">
        <v>26</v>
      </c>
    </row>
    <row r="740" spans="1:51" x14ac:dyDescent="0.25">
      <c r="A740" s="16"/>
      <c r="B740" s="16"/>
      <c r="C740" s="1" t="s">
        <v>163</v>
      </c>
      <c r="D740" s="1" t="s">
        <v>162</v>
      </c>
      <c r="E740" s="17"/>
      <c r="F740" s="18"/>
      <c r="G740" s="18"/>
      <c r="H740" s="18"/>
      <c r="I740" s="18"/>
      <c r="J740" s="18"/>
      <c r="K740" s="18"/>
      <c r="L740" s="18">
        <v>22</v>
      </c>
      <c r="M740" s="18">
        <v>13</v>
      </c>
      <c r="N740" s="18">
        <v>12</v>
      </c>
      <c r="O740" s="18">
        <v>13</v>
      </c>
      <c r="P740" s="18">
        <v>12</v>
      </c>
      <c r="Q740" s="18">
        <v>12</v>
      </c>
      <c r="R740" s="18"/>
      <c r="S740" s="18"/>
      <c r="T740" s="18"/>
      <c r="U740" s="18"/>
      <c r="V740" s="18"/>
      <c r="W740" s="18"/>
      <c r="X740" s="18"/>
      <c r="Y740" s="18"/>
      <c r="Z740" s="18"/>
      <c r="AA740" s="18"/>
      <c r="AB740" s="18"/>
      <c r="AC740" s="18"/>
      <c r="AD740" s="18"/>
      <c r="AE740" s="18"/>
      <c r="AF740" s="18"/>
      <c r="AG740" s="18"/>
      <c r="AH740" s="18"/>
      <c r="AI740" s="18"/>
      <c r="AJ740" s="18"/>
      <c r="AK740" s="18"/>
      <c r="AL740" s="18"/>
      <c r="AM740" s="18"/>
      <c r="AN740" s="18"/>
      <c r="AO740" s="18"/>
      <c r="AP740" s="18"/>
      <c r="AQ740" s="18"/>
      <c r="AR740" s="18"/>
      <c r="AS740" s="18"/>
      <c r="AT740" s="18"/>
      <c r="AU740" s="18"/>
      <c r="AV740" s="18"/>
      <c r="AW740" s="18"/>
      <c r="AX740" s="18"/>
      <c r="AY740" s="19">
        <v>84</v>
      </c>
    </row>
    <row r="741" spans="1:51" x14ac:dyDescent="0.25">
      <c r="A741" s="16"/>
      <c r="B741" s="16"/>
      <c r="C741" s="14"/>
      <c r="D741" s="3" t="s">
        <v>164</v>
      </c>
      <c r="E741" s="20"/>
      <c r="F741" s="21"/>
      <c r="G741" s="21"/>
      <c r="H741" s="21">
        <v>21</v>
      </c>
      <c r="I741" s="21"/>
      <c r="J741" s="21">
        <v>23</v>
      </c>
      <c r="K741" s="21">
        <v>22</v>
      </c>
      <c r="L741" s="21">
        <v>22</v>
      </c>
      <c r="M741" s="21">
        <v>13</v>
      </c>
      <c r="N741" s="21">
        <v>13</v>
      </c>
      <c r="O741" s="21">
        <v>13</v>
      </c>
      <c r="P741" s="21">
        <v>12</v>
      </c>
      <c r="Q741" s="21">
        <v>12</v>
      </c>
      <c r="R741" s="21"/>
      <c r="S741" s="21"/>
      <c r="T741" s="21"/>
      <c r="U741" s="21"/>
      <c r="V741" s="21"/>
      <c r="W741" s="21"/>
      <c r="X741" s="21"/>
      <c r="Y741" s="21"/>
      <c r="Z741" s="21"/>
      <c r="AA741" s="21"/>
      <c r="AB741" s="21"/>
      <c r="AC741" s="21"/>
      <c r="AD741" s="21"/>
      <c r="AE741" s="21"/>
      <c r="AF741" s="21"/>
      <c r="AG741" s="21"/>
      <c r="AH741" s="21"/>
      <c r="AI741" s="21"/>
      <c r="AJ741" s="21"/>
      <c r="AK741" s="21"/>
      <c r="AL741" s="21"/>
      <c r="AM741" s="21"/>
      <c r="AN741" s="21"/>
      <c r="AO741" s="21"/>
      <c r="AP741" s="21"/>
      <c r="AQ741" s="21"/>
      <c r="AR741" s="21"/>
      <c r="AS741" s="21"/>
      <c r="AT741" s="21"/>
      <c r="AU741" s="21"/>
      <c r="AV741" s="21"/>
      <c r="AW741" s="21"/>
      <c r="AX741" s="21"/>
      <c r="AY741" s="22">
        <v>151</v>
      </c>
    </row>
    <row r="742" spans="1:51" x14ac:dyDescent="0.25">
      <c r="A742" s="16"/>
      <c r="B742" s="16"/>
      <c r="C742" s="1" t="s">
        <v>133</v>
      </c>
      <c r="D742" s="1" t="s">
        <v>367</v>
      </c>
      <c r="E742" s="17"/>
      <c r="F742" s="18"/>
      <c r="G742" s="18">
        <v>11</v>
      </c>
      <c r="H742" s="18"/>
      <c r="I742" s="18"/>
      <c r="J742" s="18"/>
      <c r="K742" s="18"/>
      <c r="L742" s="18"/>
      <c r="M742" s="18"/>
      <c r="N742" s="18"/>
      <c r="O742" s="18"/>
      <c r="P742" s="18"/>
      <c r="Q742" s="18"/>
      <c r="R742" s="18"/>
      <c r="S742" s="18"/>
      <c r="T742" s="18"/>
      <c r="U742" s="18"/>
      <c r="V742" s="18"/>
      <c r="W742" s="18"/>
      <c r="X742" s="18"/>
      <c r="Y742" s="18"/>
      <c r="Z742" s="18"/>
      <c r="AA742" s="18"/>
      <c r="AB742" s="18"/>
      <c r="AC742" s="18"/>
      <c r="AD742" s="18"/>
      <c r="AE742" s="18"/>
      <c r="AF742" s="18"/>
      <c r="AG742" s="18"/>
      <c r="AH742" s="18"/>
      <c r="AI742" s="18"/>
      <c r="AJ742" s="18"/>
      <c r="AK742" s="18"/>
      <c r="AL742" s="18"/>
      <c r="AM742" s="18"/>
      <c r="AN742" s="18"/>
      <c r="AO742" s="18"/>
      <c r="AP742" s="18"/>
      <c r="AQ742" s="18"/>
      <c r="AR742" s="18"/>
      <c r="AS742" s="18"/>
      <c r="AT742" s="18"/>
      <c r="AU742" s="18"/>
      <c r="AV742" s="18"/>
      <c r="AW742" s="18"/>
      <c r="AX742" s="18"/>
      <c r="AY742" s="19">
        <v>11</v>
      </c>
    </row>
    <row r="743" spans="1:51" x14ac:dyDescent="0.25">
      <c r="A743" s="16"/>
      <c r="B743" s="16"/>
      <c r="C743" s="14"/>
      <c r="D743" s="3" t="s">
        <v>132</v>
      </c>
      <c r="E743" s="20"/>
      <c r="F743" s="21"/>
      <c r="G743" s="21">
        <v>11</v>
      </c>
      <c r="H743" s="21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  <c r="Y743" s="21"/>
      <c r="Z743" s="21"/>
      <c r="AA743" s="21"/>
      <c r="AB743" s="21"/>
      <c r="AC743" s="21"/>
      <c r="AD743" s="21"/>
      <c r="AE743" s="21"/>
      <c r="AF743" s="21"/>
      <c r="AG743" s="21"/>
      <c r="AH743" s="21"/>
      <c r="AI743" s="21"/>
      <c r="AJ743" s="21"/>
      <c r="AK743" s="21"/>
      <c r="AL743" s="21"/>
      <c r="AM743" s="21"/>
      <c r="AN743" s="21"/>
      <c r="AO743" s="21"/>
      <c r="AP743" s="21"/>
      <c r="AQ743" s="21"/>
      <c r="AR743" s="21"/>
      <c r="AS743" s="21"/>
      <c r="AT743" s="21"/>
      <c r="AU743" s="21"/>
      <c r="AV743" s="21"/>
      <c r="AW743" s="21"/>
      <c r="AX743" s="21"/>
      <c r="AY743" s="22">
        <v>11</v>
      </c>
    </row>
    <row r="744" spans="1:51" x14ac:dyDescent="0.25">
      <c r="A744" s="16"/>
      <c r="B744" s="16"/>
      <c r="C744" s="14"/>
      <c r="D744" s="3" t="s">
        <v>134</v>
      </c>
      <c r="E744" s="20"/>
      <c r="F744" s="21"/>
      <c r="G744" s="21">
        <v>11</v>
      </c>
      <c r="H744" s="21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  <c r="Y744" s="21"/>
      <c r="Z744" s="21"/>
      <c r="AA744" s="21"/>
      <c r="AB744" s="21"/>
      <c r="AC744" s="21"/>
      <c r="AD744" s="21"/>
      <c r="AE744" s="21"/>
      <c r="AF744" s="21"/>
      <c r="AG744" s="21"/>
      <c r="AH744" s="21"/>
      <c r="AI744" s="21"/>
      <c r="AJ744" s="21"/>
      <c r="AK744" s="21"/>
      <c r="AL744" s="21"/>
      <c r="AM744" s="21"/>
      <c r="AN744" s="21"/>
      <c r="AO744" s="21"/>
      <c r="AP744" s="21"/>
      <c r="AQ744" s="21"/>
      <c r="AR744" s="21"/>
      <c r="AS744" s="21"/>
      <c r="AT744" s="21"/>
      <c r="AU744" s="21"/>
      <c r="AV744" s="21"/>
      <c r="AW744" s="21"/>
      <c r="AX744" s="21"/>
      <c r="AY744" s="22">
        <v>11</v>
      </c>
    </row>
    <row r="745" spans="1:51" x14ac:dyDescent="0.25">
      <c r="A745" s="16"/>
      <c r="B745" s="16"/>
      <c r="C745" s="14"/>
      <c r="D745" s="3" t="s">
        <v>135</v>
      </c>
      <c r="E745" s="20"/>
      <c r="F745" s="21"/>
      <c r="G745" s="21">
        <v>11</v>
      </c>
      <c r="H745" s="21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  <c r="Y745" s="21"/>
      <c r="Z745" s="21"/>
      <c r="AA745" s="21"/>
      <c r="AB745" s="21"/>
      <c r="AC745" s="21"/>
      <c r="AD745" s="21"/>
      <c r="AE745" s="21"/>
      <c r="AF745" s="21"/>
      <c r="AG745" s="21"/>
      <c r="AH745" s="21"/>
      <c r="AI745" s="21"/>
      <c r="AJ745" s="21"/>
      <c r="AK745" s="21"/>
      <c r="AL745" s="21"/>
      <c r="AM745" s="21"/>
      <c r="AN745" s="21"/>
      <c r="AO745" s="21"/>
      <c r="AP745" s="21"/>
      <c r="AQ745" s="21"/>
      <c r="AR745" s="21"/>
      <c r="AS745" s="21"/>
      <c r="AT745" s="21"/>
      <c r="AU745" s="21"/>
      <c r="AV745" s="21"/>
      <c r="AW745" s="21"/>
      <c r="AX745" s="21"/>
      <c r="AY745" s="22">
        <v>11</v>
      </c>
    </row>
    <row r="746" spans="1:51" x14ac:dyDescent="0.25">
      <c r="A746" s="16"/>
      <c r="B746" s="16"/>
      <c r="C746" s="14"/>
      <c r="D746" s="3" t="s">
        <v>136</v>
      </c>
      <c r="E746" s="20"/>
      <c r="F746" s="21"/>
      <c r="G746" s="21">
        <v>11</v>
      </c>
      <c r="H746" s="21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  <c r="Y746" s="21"/>
      <c r="Z746" s="21"/>
      <c r="AA746" s="21"/>
      <c r="AB746" s="21"/>
      <c r="AC746" s="21"/>
      <c r="AD746" s="21"/>
      <c r="AE746" s="21"/>
      <c r="AF746" s="21"/>
      <c r="AG746" s="21"/>
      <c r="AH746" s="21"/>
      <c r="AI746" s="21"/>
      <c r="AJ746" s="21"/>
      <c r="AK746" s="21"/>
      <c r="AL746" s="21"/>
      <c r="AM746" s="21"/>
      <c r="AN746" s="21"/>
      <c r="AO746" s="21"/>
      <c r="AP746" s="21"/>
      <c r="AQ746" s="21"/>
      <c r="AR746" s="21"/>
      <c r="AS746" s="21"/>
      <c r="AT746" s="21"/>
      <c r="AU746" s="21"/>
      <c r="AV746" s="21"/>
      <c r="AW746" s="21"/>
      <c r="AX746" s="21"/>
      <c r="AY746" s="22">
        <v>11</v>
      </c>
    </row>
    <row r="747" spans="1:51" x14ac:dyDescent="0.25">
      <c r="A747" s="16"/>
      <c r="B747" s="16"/>
      <c r="C747" s="14"/>
      <c r="D747" s="3" t="s">
        <v>137</v>
      </c>
      <c r="E747" s="20"/>
      <c r="F747" s="21"/>
      <c r="G747" s="21">
        <v>11</v>
      </c>
      <c r="H747" s="21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  <c r="Y747" s="21"/>
      <c r="Z747" s="21"/>
      <c r="AA747" s="21"/>
      <c r="AB747" s="21"/>
      <c r="AC747" s="21"/>
      <c r="AD747" s="21"/>
      <c r="AE747" s="21"/>
      <c r="AF747" s="21"/>
      <c r="AG747" s="21"/>
      <c r="AH747" s="21"/>
      <c r="AI747" s="21"/>
      <c r="AJ747" s="21"/>
      <c r="AK747" s="21"/>
      <c r="AL747" s="21"/>
      <c r="AM747" s="21"/>
      <c r="AN747" s="21"/>
      <c r="AO747" s="21"/>
      <c r="AP747" s="21"/>
      <c r="AQ747" s="21"/>
      <c r="AR747" s="21"/>
      <c r="AS747" s="21"/>
      <c r="AT747" s="21"/>
      <c r="AU747" s="21"/>
      <c r="AV747" s="21"/>
      <c r="AW747" s="21"/>
      <c r="AX747" s="21"/>
      <c r="AY747" s="22">
        <v>11</v>
      </c>
    </row>
    <row r="748" spans="1:51" x14ac:dyDescent="0.25">
      <c r="A748" s="16"/>
      <c r="B748" s="16"/>
      <c r="C748" s="14"/>
      <c r="D748" s="3" t="s">
        <v>139</v>
      </c>
      <c r="E748" s="20"/>
      <c r="F748" s="21"/>
      <c r="G748" s="21">
        <v>11</v>
      </c>
      <c r="H748" s="21"/>
      <c r="I748" s="21"/>
      <c r="J748" s="21"/>
      <c r="K748" s="21"/>
      <c r="L748" s="21">
        <v>8</v>
      </c>
      <c r="M748" s="21">
        <v>16</v>
      </c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  <c r="Y748" s="21"/>
      <c r="Z748" s="21"/>
      <c r="AA748" s="21"/>
      <c r="AB748" s="21"/>
      <c r="AC748" s="21"/>
      <c r="AD748" s="21"/>
      <c r="AE748" s="21"/>
      <c r="AF748" s="21"/>
      <c r="AG748" s="21"/>
      <c r="AH748" s="21"/>
      <c r="AI748" s="21"/>
      <c r="AJ748" s="21"/>
      <c r="AK748" s="21"/>
      <c r="AL748" s="21"/>
      <c r="AM748" s="21"/>
      <c r="AN748" s="21"/>
      <c r="AO748" s="21"/>
      <c r="AP748" s="21"/>
      <c r="AQ748" s="21"/>
      <c r="AR748" s="21"/>
      <c r="AS748" s="21"/>
      <c r="AT748" s="21"/>
      <c r="AU748" s="21"/>
      <c r="AV748" s="21"/>
      <c r="AW748" s="21"/>
      <c r="AX748" s="21"/>
      <c r="AY748" s="22">
        <v>35</v>
      </c>
    </row>
    <row r="749" spans="1:51" x14ac:dyDescent="0.25">
      <c r="A749" s="16"/>
      <c r="B749" s="16"/>
      <c r="C749" s="14"/>
      <c r="D749" s="3" t="s">
        <v>140</v>
      </c>
      <c r="E749" s="20"/>
      <c r="F749" s="21"/>
      <c r="G749" s="21">
        <v>17</v>
      </c>
      <c r="H749" s="21"/>
      <c r="I749" s="21"/>
      <c r="J749" s="21">
        <v>23</v>
      </c>
      <c r="K749" s="21"/>
      <c r="L749" s="21">
        <v>8</v>
      </c>
      <c r="M749" s="21">
        <v>16</v>
      </c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  <c r="Y749" s="21"/>
      <c r="Z749" s="21"/>
      <c r="AA749" s="21"/>
      <c r="AB749" s="21"/>
      <c r="AC749" s="21"/>
      <c r="AD749" s="21"/>
      <c r="AE749" s="21"/>
      <c r="AF749" s="21"/>
      <c r="AG749" s="21"/>
      <c r="AH749" s="21"/>
      <c r="AI749" s="21"/>
      <c r="AJ749" s="21"/>
      <c r="AK749" s="21"/>
      <c r="AL749" s="21"/>
      <c r="AM749" s="21"/>
      <c r="AN749" s="21"/>
      <c r="AO749" s="21"/>
      <c r="AP749" s="21"/>
      <c r="AQ749" s="21"/>
      <c r="AR749" s="21"/>
      <c r="AS749" s="21"/>
      <c r="AT749" s="21"/>
      <c r="AU749" s="21"/>
      <c r="AV749" s="21"/>
      <c r="AW749" s="21"/>
      <c r="AX749" s="21"/>
      <c r="AY749" s="22">
        <v>64</v>
      </c>
    </row>
    <row r="750" spans="1:51" x14ac:dyDescent="0.25">
      <c r="A750" s="16"/>
      <c r="B750" s="16"/>
      <c r="C750" s="14"/>
      <c r="D750" s="3" t="s">
        <v>341</v>
      </c>
      <c r="E750" s="20"/>
      <c r="F750" s="21"/>
      <c r="G750" s="21">
        <v>11</v>
      </c>
      <c r="H750" s="21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  <c r="Y750" s="21"/>
      <c r="Z750" s="21"/>
      <c r="AA750" s="21"/>
      <c r="AB750" s="21"/>
      <c r="AC750" s="21"/>
      <c r="AD750" s="21"/>
      <c r="AE750" s="21"/>
      <c r="AF750" s="21"/>
      <c r="AG750" s="21"/>
      <c r="AH750" s="21"/>
      <c r="AI750" s="21"/>
      <c r="AJ750" s="21"/>
      <c r="AK750" s="21"/>
      <c r="AL750" s="21"/>
      <c r="AM750" s="21"/>
      <c r="AN750" s="21"/>
      <c r="AO750" s="21"/>
      <c r="AP750" s="21"/>
      <c r="AQ750" s="21"/>
      <c r="AR750" s="21"/>
      <c r="AS750" s="21"/>
      <c r="AT750" s="21"/>
      <c r="AU750" s="21"/>
      <c r="AV750" s="21"/>
      <c r="AW750" s="21"/>
      <c r="AX750" s="21"/>
      <c r="AY750" s="22">
        <v>11</v>
      </c>
    </row>
    <row r="751" spans="1:51" x14ac:dyDescent="0.25">
      <c r="A751" s="16"/>
      <c r="B751" s="16"/>
      <c r="C751" s="14"/>
      <c r="D751" s="3" t="s">
        <v>703</v>
      </c>
      <c r="E751" s="20"/>
      <c r="F751" s="21"/>
      <c r="G751" s="21">
        <v>11</v>
      </c>
      <c r="H751" s="21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  <c r="Y751" s="21"/>
      <c r="Z751" s="21"/>
      <c r="AA751" s="21"/>
      <c r="AB751" s="21"/>
      <c r="AC751" s="21"/>
      <c r="AD751" s="21"/>
      <c r="AE751" s="21"/>
      <c r="AF751" s="21"/>
      <c r="AG751" s="21"/>
      <c r="AH751" s="21"/>
      <c r="AI751" s="21"/>
      <c r="AJ751" s="21"/>
      <c r="AK751" s="21"/>
      <c r="AL751" s="21"/>
      <c r="AM751" s="21"/>
      <c r="AN751" s="21"/>
      <c r="AO751" s="21"/>
      <c r="AP751" s="21"/>
      <c r="AQ751" s="21"/>
      <c r="AR751" s="21"/>
      <c r="AS751" s="21"/>
      <c r="AT751" s="21"/>
      <c r="AU751" s="21"/>
      <c r="AV751" s="21"/>
      <c r="AW751" s="21"/>
      <c r="AX751" s="21"/>
      <c r="AY751" s="22">
        <v>11</v>
      </c>
    </row>
    <row r="752" spans="1:51" x14ac:dyDescent="0.25">
      <c r="A752" s="16"/>
      <c r="B752" s="16"/>
      <c r="C752" s="14"/>
      <c r="D752" s="3" t="s">
        <v>706</v>
      </c>
      <c r="E752" s="20"/>
      <c r="F752" s="21"/>
      <c r="G752" s="21">
        <v>11</v>
      </c>
      <c r="H752" s="21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  <c r="Y752" s="21"/>
      <c r="Z752" s="21"/>
      <c r="AA752" s="21"/>
      <c r="AB752" s="21"/>
      <c r="AC752" s="21"/>
      <c r="AD752" s="21"/>
      <c r="AE752" s="21"/>
      <c r="AF752" s="21"/>
      <c r="AG752" s="21"/>
      <c r="AH752" s="21"/>
      <c r="AI752" s="21"/>
      <c r="AJ752" s="21"/>
      <c r="AK752" s="21"/>
      <c r="AL752" s="21"/>
      <c r="AM752" s="21"/>
      <c r="AN752" s="21"/>
      <c r="AO752" s="21"/>
      <c r="AP752" s="21"/>
      <c r="AQ752" s="21"/>
      <c r="AR752" s="21"/>
      <c r="AS752" s="21"/>
      <c r="AT752" s="21"/>
      <c r="AU752" s="21"/>
      <c r="AV752" s="21"/>
      <c r="AW752" s="21"/>
      <c r="AX752" s="21"/>
      <c r="AY752" s="22">
        <v>11</v>
      </c>
    </row>
    <row r="753" spans="1:51" x14ac:dyDescent="0.25">
      <c r="A753" s="16"/>
      <c r="B753" s="16"/>
      <c r="C753" s="14"/>
      <c r="D753" s="3" t="s">
        <v>715</v>
      </c>
      <c r="E753" s="20"/>
      <c r="F753" s="21"/>
      <c r="G753" s="21">
        <v>11</v>
      </c>
      <c r="H753" s="21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  <c r="Y753" s="21"/>
      <c r="Z753" s="21"/>
      <c r="AA753" s="21"/>
      <c r="AB753" s="21"/>
      <c r="AC753" s="21"/>
      <c r="AD753" s="21"/>
      <c r="AE753" s="21"/>
      <c r="AF753" s="21"/>
      <c r="AG753" s="21"/>
      <c r="AH753" s="21"/>
      <c r="AI753" s="21"/>
      <c r="AJ753" s="21"/>
      <c r="AK753" s="21"/>
      <c r="AL753" s="21"/>
      <c r="AM753" s="21"/>
      <c r="AN753" s="21"/>
      <c r="AO753" s="21"/>
      <c r="AP753" s="21"/>
      <c r="AQ753" s="21"/>
      <c r="AR753" s="21"/>
      <c r="AS753" s="21"/>
      <c r="AT753" s="21"/>
      <c r="AU753" s="21"/>
      <c r="AV753" s="21"/>
      <c r="AW753" s="21"/>
      <c r="AX753" s="21"/>
      <c r="AY753" s="22">
        <v>11</v>
      </c>
    </row>
    <row r="754" spans="1:51" x14ac:dyDescent="0.25">
      <c r="A754" s="16"/>
      <c r="B754" s="16"/>
      <c r="C754" s="1" t="s">
        <v>168</v>
      </c>
      <c r="D754" s="2"/>
      <c r="E754" s="17"/>
      <c r="F754" s="18"/>
      <c r="G754" s="18">
        <v>19</v>
      </c>
      <c r="H754" s="18"/>
      <c r="I754" s="18">
        <v>6</v>
      </c>
      <c r="J754" s="18">
        <v>92</v>
      </c>
      <c r="K754" s="18">
        <v>44</v>
      </c>
      <c r="L754" s="18">
        <v>144</v>
      </c>
      <c r="M754" s="18">
        <v>168</v>
      </c>
      <c r="N754" s="18">
        <v>65</v>
      </c>
      <c r="O754" s="18">
        <v>52</v>
      </c>
      <c r="P754" s="18">
        <v>60</v>
      </c>
      <c r="Q754" s="18">
        <v>66</v>
      </c>
      <c r="R754" s="18">
        <v>20</v>
      </c>
      <c r="S754" s="18"/>
      <c r="T754" s="18"/>
      <c r="U754" s="18"/>
      <c r="V754" s="18"/>
      <c r="W754" s="18"/>
      <c r="X754" s="18"/>
      <c r="Y754" s="18"/>
      <c r="Z754" s="18"/>
      <c r="AA754" s="18"/>
      <c r="AB754" s="18"/>
      <c r="AC754" s="18"/>
      <c r="AD754" s="18"/>
      <c r="AE754" s="18"/>
      <c r="AF754" s="18"/>
      <c r="AG754" s="18"/>
      <c r="AH754" s="18"/>
      <c r="AI754" s="18"/>
      <c r="AJ754" s="18"/>
      <c r="AK754" s="18"/>
      <c r="AL754" s="18"/>
      <c r="AM754" s="18"/>
      <c r="AN754" s="18"/>
      <c r="AO754" s="18"/>
      <c r="AP754" s="18"/>
      <c r="AQ754" s="18"/>
      <c r="AR754" s="18"/>
      <c r="AS754" s="18"/>
      <c r="AT754" s="18"/>
      <c r="AU754" s="18"/>
      <c r="AV754" s="18"/>
      <c r="AW754" s="18"/>
      <c r="AX754" s="18"/>
      <c r="AY754" s="19">
        <v>736</v>
      </c>
    </row>
    <row r="755" spans="1:51" x14ac:dyDescent="0.25">
      <c r="A755" s="16"/>
      <c r="B755" s="16"/>
      <c r="C755" s="1" t="s">
        <v>298</v>
      </c>
      <c r="D755" s="1" t="s">
        <v>346</v>
      </c>
      <c r="E755" s="17"/>
      <c r="F755" s="18"/>
      <c r="G755" s="18"/>
      <c r="H755" s="18"/>
      <c r="I755" s="18"/>
      <c r="J755" s="18"/>
      <c r="K755" s="18"/>
      <c r="L755" s="18">
        <v>8</v>
      </c>
      <c r="M755" s="18">
        <v>16</v>
      </c>
      <c r="N755" s="18"/>
      <c r="O755" s="18"/>
      <c r="P755" s="18"/>
      <c r="Q755" s="18"/>
      <c r="R755" s="18"/>
      <c r="S755" s="18"/>
      <c r="T755" s="18"/>
      <c r="U755" s="18"/>
      <c r="V755" s="18"/>
      <c r="W755" s="18"/>
      <c r="X755" s="18"/>
      <c r="Y755" s="18"/>
      <c r="Z755" s="18"/>
      <c r="AA755" s="18"/>
      <c r="AB755" s="18"/>
      <c r="AC755" s="18"/>
      <c r="AD755" s="18"/>
      <c r="AE755" s="18"/>
      <c r="AF755" s="18"/>
      <c r="AG755" s="18"/>
      <c r="AH755" s="18"/>
      <c r="AI755" s="18"/>
      <c r="AJ755" s="18"/>
      <c r="AK755" s="18"/>
      <c r="AL755" s="18"/>
      <c r="AM755" s="18"/>
      <c r="AN755" s="18"/>
      <c r="AO755" s="18"/>
      <c r="AP755" s="18"/>
      <c r="AQ755" s="18"/>
      <c r="AR755" s="18"/>
      <c r="AS755" s="18"/>
      <c r="AT755" s="18"/>
      <c r="AU755" s="18"/>
      <c r="AV755" s="18"/>
      <c r="AW755" s="18"/>
      <c r="AX755" s="18"/>
      <c r="AY755" s="19">
        <v>24</v>
      </c>
    </row>
    <row r="756" spans="1:51" x14ac:dyDescent="0.25">
      <c r="A756" s="16"/>
      <c r="B756" s="16"/>
      <c r="C756" s="14"/>
      <c r="D756" s="3" t="s">
        <v>347</v>
      </c>
      <c r="E756" s="20"/>
      <c r="F756" s="21"/>
      <c r="G756" s="21">
        <v>6</v>
      </c>
      <c r="H756" s="21"/>
      <c r="I756" s="21"/>
      <c r="J756" s="21"/>
      <c r="K756" s="21"/>
      <c r="L756" s="21">
        <v>8</v>
      </c>
      <c r="M756" s="21">
        <v>16</v>
      </c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  <c r="Y756" s="21"/>
      <c r="Z756" s="21"/>
      <c r="AA756" s="21"/>
      <c r="AB756" s="21"/>
      <c r="AC756" s="21"/>
      <c r="AD756" s="21"/>
      <c r="AE756" s="21"/>
      <c r="AF756" s="21"/>
      <c r="AG756" s="21"/>
      <c r="AH756" s="21"/>
      <c r="AI756" s="21"/>
      <c r="AJ756" s="21"/>
      <c r="AK756" s="21"/>
      <c r="AL756" s="21"/>
      <c r="AM756" s="21"/>
      <c r="AN756" s="21"/>
      <c r="AO756" s="21"/>
      <c r="AP756" s="21"/>
      <c r="AQ756" s="21"/>
      <c r="AR756" s="21"/>
      <c r="AS756" s="21"/>
      <c r="AT756" s="21"/>
      <c r="AU756" s="21"/>
      <c r="AV756" s="21"/>
      <c r="AW756" s="21"/>
      <c r="AX756" s="21"/>
      <c r="AY756" s="22">
        <v>30</v>
      </c>
    </row>
    <row r="757" spans="1:51" x14ac:dyDescent="0.25">
      <c r="A757" s="16"/>
      <c r="B757" s="16"/>
      <c r="C757" s="14"/>
      <c r="D757" s="3" t="s">
        <v>354</v>
      </c>
      <c r="E757" s="20"/>
      <c r="F757" s="21"/>
      <c r="G757" s="21"/>
      <c r="H757" s="21"/>
      <c r="I757" s="21"/>
      <c r="J757" s="21"/>
      <c r="K757" s="21"/>
      <c r="L757" s="21">
        <v>8</v>
      </c>
      <c r="M757" s="21">
        <v>16</v>
      </c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  <c r="Y757" s="21"/>
      <c r="Z757" s="21"/>
      <c r="AA757" s="21"/>
      <c r="AB757" s="21"/>
      <c r="AC757" s="21"/>
      <c r="AD757" s="21"/>
      <c r="AE757" s="21"/>
      <c r="AF757" s="21"/>
      <c r="AG757" s="21"/>
      <c r="AH757" s="21"/>
      <c r="AI757" s="21"/>
      <c r="AJ757" s="21"/>
      <c r="AK757" s="21"/>
      <c r="AL757" s="21"/>
      <c r="AM757" s="21"/>
      <c r="AN757" s="21"/>
      <c r="AO757" s="21"/>
      <c r="AP757" s="21"/>
      <c r="AQ757" s="21"/>
      <c r="AR757" s="21"/>
      <c r="AS757" s="21"/>
      <c r="AT757" s="21"/>
      <c r="AU757" s="21"/>
      <c r="AV757" s="21"/>
      <c r="AW757" s="21"/>
      <c r="AX757" s="21"/>
      <c r="AY757" s="22">
        <v>24</v>
      </c>
    </row>
    <row r="758" spans="1:51" x14ac:dyDescent="0.25">
      <c r="A758" s="16"/>
      <c r="B758" s="16"/>
      <c r="C758" s="1" t="s">
        <v>309</v>
      </c>
      <c r="D758" s="1" t="s">
        <v>308</v>
      </c>
      <c r="E758" s="17"/>
      <c r="F758" s="18"/>
      <c r="G758" s="18"/>
      <c r="H758" s="18"/>
      <c r="I758" s="18"/>
      <c r="J758" s="18"/>
      <c r="K758" s="18"/>
      <c r="L758" s="18"/>
      <c r="M758" s="18"/>
      <c r="N758" s="18">
        <v>16</v>
      </c>
      <c r="O758" s="18">
        <v>16</v>
      </c>
      <c r="P758" s="18">
        <v>16</v>
      </c>
      <c r="Q758" s="18">
        <v>4</v>
      </c>
      <c r="R758" s="18"/>
      <c r="S758" s="18"/>
      <c r="T758" s="18"/>
      <c r="U758" s="18"/>
      <c r="V758" s="18"/>
      <c r="W758" s="18"/>
      <c r="X758" s="18"/>
      <c r="Y758" s="18"/>
      <c r="Z758" s="18"/>
      <c r="AA758" s="18"/>
      <c r="AB758" s="18"/>
      <c r="AC758" s="18"/>
      <c r="AD758" s="18"/>
      <c r="AE758" s="18"/>
      <c r="AF758" s="18"/>
      <c r="AG758" s="18"/>
      <c r="AH758" s="18"/>
      <c r="AI758" s="18"/>
      <c r="AJ758" s="18"/>
      <c r="AK758" s="18"/>
      <c r="AL758" s="18"/>
      <c r="AM758" s="18"/>
      <c r="AN758" s="18"/>
      <c r="AO758" s="18"/>
      <c r="AP758" s="18"/>
      <c r="AQ758" s="18"/>
      <c r="AR758" s="18"/>
      <c r="AS758" s="18"/>
      <c r="AT758" s="18"/>
      <c r="AU758" s="18"/>
      <c r="AV758" s="18"/>
      <c r="AW758" s="18"/>
      <c r="AX758" s="18"/>
      <c r="AY758" s="19">
        <v>52</v>
      </c>
    </row>
    <row r="759" spans="1:51" x14ac:dyDescent="0.25">
      <c r="A759" s="16"/>
      <c r="B759" s="16"/>
      <c r="C759" s="1" t="s">
        <v>186</v>
      </c>
      <c r="D759" s="2"/>
      <c r="E759" s="17"/>
      <c r="F759" s="18"/>
      <c r="G759" s="18"/>
      <c r="H759" s="18">
        <v>21</v>
      </c>
      <c r="I759" s="18"/>
      <c r="J759" s="18">
        <v>23</v>
      </c>
      <c r="K759" s="18"/>
      <c r="L759" s="18">
        <v>68</v>
      </c>
      <c r="M759" s="18">
        <v>34</v>
      </c>
      <c r="N759" s="18">
        <v>13</v>
      </c>
      <c r="O759" s="18">
        <v>1</v>
      </c>
      <c r="P759" s="18"/>
      <c r="Q759" s="18">
        <v>3</v>
      </c>
      <c r="R759" s="18">
        <v>4</v>
      </c>
      <c r="S759" s="18"/>
      <c r="T759" s="18"/>
      <c r="U759" s="18"/>
      <c r="V759" s="18"/>
      <c r="W759" s="18"/>
      <c r="X759" s="18"/>
      <c r="Y759" s="18"/>
      <c r="Z759" s="18"/>
      <c r="AA759" s="18"/>
      <c r="AB759" s="18"/>
      <c r="AC759" s="18"/>
      <c r="AD759" s="18"/>
      <c r="AE759" s="18"/>
      <c r="AF759" s="18"/>
      <c r="AG759" s="18"/>
      <c r="AH759" s="18"/>
      <c r="AI759" s="18"/>
      <c r="AJ759" s="18"/>
      <c r="AK759" s="18"/>
      <c r="AL759" s="18"/>
      <c r="AM759" s="18"/>
      <c r="AN759" s="18"/>
      <c r="AO759" s="18"/>
      <c r="AP759" s="18"/>
      <c r="AQ759" s="18"/>
      <c r="AR759" s="18"/>
      <c r="AS759" s="18"/>
      <c r="AT759" s="18"/>
      <c r="AU759" s="18"/>
      <c r="AV759" s="18"/>
      <c r="AW759" s="18"/>
      <c r="AX759" s="18"/>
      <c r="AY759" s="19">
        <v>167</v>
      </c>
    </row>
    <row r="760" spans="1:51" x14ac:dyDescent="0.25">
      <c r="A760" s="16"/>
      <c r="B760" s="16"/>
      <c r="C760" s="1" t="s">
        <v>560</v>
      </c>
      <c r="D760" s="1" t="s">
        <v>384</v>
      </c>
      <c r="E760" s="17"/>
      <c r="F760" s="18"/>
      <c r="G760" s="18"/>
      <c r="H760" s="18"/>
      <c r="I760" s="18">
        <v>18</v>
      </c>
      <c r="J760" s="18"/>
      <c r="K760" s="18"/>
      <c r="L760" s="18"/>
      <c r="M760" s="18">
        <v>17</v>
      </c>
      <c r="N760" s="18">
        <v>21</v>
      </c>
      <c r="O760" s="18">
        <v>21</v>
      </c>
      <c r="P760" s="18">
        <v>20</v>
      </c>
      <c r="Q760" s="18">
        <v>20</v>
      </c>
      <c r="R760" s="18"/>
      <c r="S760" s="18"/>
      <c r="T760" s="18"/>
      <c r="U760" s="18"/>
      <c r="V760" s="18"/>
      <c r="W760" s="18"/>
      <c r="X760" s="18"/>
      <c r="Y760" s="18"/>
      <c r="Z760" s="18"/>
      <c r="AA760" s="18"/>
      <c r="AB760" s="18"/>
      <c r="AC760" s="18"/>
      <c r="AD760" s="18"/>
      <c r="AE760" s="18"/>
      <c r="AF760" s="18"/>
      <c r="AG760" s="18"/>
      <c r="AH760" s="18"/>
      <c r="AI760" s="18"/>
      <c r="AJ760" s="18"/>
      <c r="AK760" s="18"/>
      <c r="AL760" s="18"/>
      <c r="AM760" s="18"/>
      <c r="AN760" s="18"/>
      <c r="AO760" s="18"/>
      <c r="AP760" s="18"/>
      <c r="AQ760" s="18"/>
      <c r="AR760" s="18"/>
      <c r="AS760" s="18"/>
      <c r="AT760" s="18"/>
      <c r="AU760" s="18"/>
      <c r="AV760" s="18"/>
      <c r="AW760" s="18"/>
      <c r="AX760" s="18"/>
      <c r="AY760" s="19">
        <v>117</v>
      </c>
    </row>
    <row r="761" spans="1:51" x14ac:dyDescent="0.25">
      <c r="A761" s="16"/>
      <c r="B761" s="16"/>
      <c r="C761" s="14"/>
      <c r="D761" s="3" t="s">
        <v>22</v>
      </c>
      <c r="E761" s="20"/>
      <c r="F761" s="21"/>
      <c r="G761" s="21"/>
      <c r="H761" s="21">
        <v>19</v>
      </c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  <c r="Y761" s="21"/>
      <c r="Z761" s="21"/>
      <c r="AA761" s="21"/>
      <c r="AB761" s="21"/>
      <c r="AC761" s="21"/>
      <c r="AD761" s="21"/>
      <c r="AE761" s="21"/>
      <c r="AF761" s="21"/>
      <c r="AG761" s="21"/>
      <c r="AH761" s="21"/>
      <c r="AI761" s="21"/>
      <c r="AJ761" s="21"/>
      <c r="AK761" s="21"/>
      <c r="AL761" s="21"/>
      <c r="AM761" s="21"/>
      <c r="AN761" s="21"/>
      <c r="AO761" s="21"/>
      <c r="AP761" s="21"/>
      <c r="AQ761" s="21"/>
      <c r="AR761" s="21"/>
      <c r="AS761" s="21"/>
      <c r="AT761" s="21"/>
      <c r="AU761" s="21"/>
      <c r="AV761" s="21"/>
      <c r="AW761" s="21"/>
      <c r="AX761" s="21"/>
      <c r="AY761" s="22">
        <v>19</v>
      </c>
    </row>
    <row r="762" spans="1:51" x14ac:dyDescent="0.25">
      <c r="A762" s="16"/>
      <c r="B762" s="16"/>
      <c r="C762" s="14"/>
      <c r="D762" s="3" t="s">
        <v>10</v>
      </c>
      <c r="E762" s="20"/>
      <c r="F762" s="21"/>
      <c r="G762" s="21">
        <v>25</v>
      </c>
      <c r="H762" s="21">
        <v>29</v>
      </c>
      <c r="I762" s="21">
        <v>23</v>
      </c>
      <c r="J762" s="21">
        <v>28</v>
      </c>
      <c r="K762" s="21"/>
      <c r="L762" s="21"/>
      <c r="M762" s="21">
        <v>17</v>
      </c>
      <c r="N762" s="21">
        <v>21</v>
      </c>
      <c r="O762" s="21">
        <v>21</v>
      </c>
      <c r="P762" s="21">
        <v>20</v>
      </c>
      <c r="Q762" s="21">
        <v>20</v>
      </c>
      <c r="R762" s="21">
        <v>17</v>
      </c>
      <c r="S762" s="21">
        <v>24</v>
      </c>
      <c r="T762" s="21">
        <v>23</v>
      </c>
      <c r="U762" s="21">
        <v>23</v>
      </c>
      <c r="V762" s="21"/>
      <c r="W762" s="21"/>
      <c r="X762" s="21"/>
      <c r="Y762" s="21"/>
      <c r="Z762" s="21"/>
      <c r="AA762" s="21"/>
      <c r="AB762" s="21"/>
      <c r="AC762" s="21"/>
      <c r="AD762" s="21"/>
      <c r="AE762" s="21"/>
      <c r="AF762" s="21"/>
      <c r="AG762" s="21"/>
      <c r="AH762" s="21"/>
      <c r="AI762" s="21"/>
      <c r="AJ762" s="21"/>
      <c r="AK762" s="21"/>
      <c r="AL762" s="21"/>
      <c r="AM762" s="21"/>
      <c r="AN762" s="21"/>
      <c r="AO762" s="21"/>
      <c r="AP762" s="21"/>
      <c r="AQ762" s="21"/>
      <c r="AR762" s="21"/>
      <c r="AS762" s="21"/>
      <c r="AT762" s="21"/>
      <c r="AU762" s="21"/>
      <c r="AV762" s="21"/>
      <c r="AW762" s="21"/>
      <c r="AX762" s="21"/>
      <c r="AY762" s="22">
        <v>291</v>
      </c>
    </row>
    <row r="763" spans="1:51" x14ac:dyDescent="0.25">
      <c r="A763" s="16"/>
      <c r="B763" s="16"/>
      <c r="C763" s="14"/>
      <c r="D763" s="3" t="s">
        <v>396</v>
      </c>
      <c r="E763" s="20"/>
      <c r="F763" s="21"/>
      <c r="G763" s="21">
        <v>25</v>
      </c>
      <c r="H763" s="21">
        <v>29</v>
      </c>
      <c r="I763" s="21">
        <v>23</v>
      </c>
      <c r="J763" s="21">
        <v>28</v>
      </c>
      <c r="K763" s="21">
        <v>25</v>
      </c>
      <c r="L763" s="21"/>
      <c r="M763" s="21">
        <v>17</v>
      </c>
      <c r="N763" s="21">
        <v>21</v>
      </c>
      <c r="O763" s="21">
        <v>21</v>
      </c>
      <c r="P763" s="21">
        <v>20</v>
      </c>
      <c r="Q763" s="21">
        <v>20</v>
      </c>
      <c r="R763" s="21">
        <v>17</v>
      </c>
      <c r="S763" s="21">
        <v>24</v>
      </c>
      <c r="T763" s="21">
        <v>23</v>
      </c>
      <c r="U763" s="21">
        <v>23</v>
      </c>
      <c r="V763" s="21"/>
      <c r="W763" s="21"/>
      <c r="X763" s="21"/>
      <c r="Y763" s="21"/>
      <c r="Z763" s="21"/>
      <c r="AA763" s="21"/>
      <c r="AB763" s="21"/>
      <c r="AC763" s="21"/>
      <c r="AD763" s="21"/>
      <c r="AE763" s="21"/>
      <c r="AF763" s="21"/>
      <c r="AG763" s="21"/>
      <c r="AH763" s="21"/>
      <c r="AI763" s="21"/>
      <c r="AJ763" s="21"/>
      <c r="AK763" s="21"/>
      <c r="AL763" s="21"/>
      <c r="AM763" s="21"/>
      <c r="AN763" s="21"/>
      <c r="AO763" s="21"/>
      <c r="AP763" s="21"/>
      <c r="AQ763" s="21"/>
      <c r="AR763" s="21"/>
      <c r="AS763" s="21"/>
      <c r="AT763" s="21"/>
      <c r="AU763" s="21"/>
      <c r="AV763" s="21"/>
      <c r="AW763" s="21"/>
      <c r="AX763" s="21"/>
      <c r="AY763" s="22">
        <v>316</v>
      </c>
    </row>
    <row r="764" spans="1:51" x14ac:dyDescent="0.25">
      <c r="A764" s="16"/>
      <c r="B764" s="16"/>
      <c r="C764" s="14"/>
      <c r="D764" s="3" t="s">
        <v>7</v>
      </c>
      <c r="E764" s="20"/>
      <c r="F764" s="21"/>
      <c r="G764" s="21">
        <v>25</v>
      </c>
      <c r="H764" s="21">
        <v>29</v>
      </c>
      <c r="I764" s="21">
        <v>23</v>
      </c>
      <c r="J764" s="21">
        <v>28</v>
      </c>
      <c r="K764" s="21">
        <v>25</v>
      </c>
      <c r="L764" s="21"/>
      <c r="M764" s="21">
        <v>17</v>
      </c>
      <c r="N764" s="21">
        <v>21</v>
      </c>
      <c r="O764" s="21">
        <v>21</v>
      </c>
      <c r="P764" s="21">
        <v>20</v>
      </c>
      <c r="Q764" s="21">
        <v>20</v>
      </c>
      <c r="R764" s="21">
        <v>17</v>
      </c>
      <c r="S764" s="21">
        <v>24</v>
      </c>
      <c r="T764" s="21">
        <v>23</v>
      </c>
      <c r="U764" s="21">
        <v>23</v>
      </c>
      <c r="V764" s="21"/>
      <c r="W764" s="21"/>
      <c r="X764" s="21"/>
      <c r="Y764" s="21"/>
      <c r="Z764" s="21"/>
      <c r="AA764" s="21"/>
      <c r="AB764" s="21"/>
      <c r="AC764" s="21"/>
      <c r="AD764" s="21"/>
      <c r="AE764" s="21"/>
      <c r="AF764" s="21"/>
      <c r="AG764" s="21"/>
      <c r="AH764" s="21"/>
      <c r="AI764" s="21"/>
      <c r="AJ764" s="21"/>
      <c r="AK764" s="21"/>
      <c r="AL764" s="21"/>
      <c r="AM764" s="21"/>
      <c r="AN764" s="21"/>
      <c r="AO764" s="21"/>
      <c r="AP764" s="21"/>
      <c r="AQ764" s="21"/>
      <c r="AR764" s="21"/>
      <c r="AS764" s="21"/>
      <c r="AT764" s="21"/>
      <c r="AU764" s="21"/>
      <c r="AV764" s="21"/>
      <c r="AW764" s="21"/>
      <c r="AX764" s="21"/>
      <c r="AY764" s="22">
        <v>316</v>
      </c>
    </row>
    <row r="765" spans="1:51" x14ac:dyDescent="0.25">
      <c r="A765" s="16"/>
      <c r="B765" s="16"/>
      <c r="C765" s="14"/>
      <c r="D765" s="3" t="s">
        <v>8</v>
      </c>
      <c r="E765" s="20"/>
      <c r="F765" s="21"/>
      <c r="G765" s="21">
        <v>25</v>
      </c>
      <c r="H765" s="21">
        <v>29</v>
      </c>
      <c r="I765" s="21">
        <v>9</v>
      </c>
      <c r="J765" s="21">
        <v>28</v>
      </c>
      <c r="K765" s="21">
        <v>26</v>
      </c>
      <c r="L765" s="21">
        <v>26</v>
      </c>
      <c r="M765" s="21">
        <v>17</v>
      </c>
      <c r="N765" s="21">
        <v>21</v>
      </c>
      <c r="O765" s="21">
        <v>21</v>
      </c>
      <c r="P765" s="21">
        <v>20</v>
      </c>
      <c r="Q765" s="21">
        <v>20</v>
      </c>
      <c r="R765" s="21">
        <v>17</v>
      </c>
      <c r="S765" s="21">
        <v>24</v>
      </c>
      <c r="T765" s="21">
        <v>23</v>
      </c>
      <c r="U765" s="21">
        <v>23</v>
      </c>
      <c r="V765" s="21"/>
      <c r="W765" s="21"/>
      <c r="X765" s="21"/>
      <c r="Y765" s="21"/>
      <c r="Z765" s="21"/>
      <c r="AA765" s="21"/>
      <c r="AB765" s="21"/>
      <c r="AC765" s="21"/>
      <c r="AD765" s="21"/>
      <c r="AE765" s="21"/>
      <c r="AF765" s="21"/>
      <c r="AG765" s="21"/>
      <c r="AH765" s="21"/>
      <c r="AI765" s="21"/>
      <c r="AJ765" s="21"/>
      <c r="AK765" s="21"/>
      <c r="AL765" s="21"/>
      <c r="AM765" s="21"/>
      <c r="AN765" s="21"/>
      <c r="AO765" s="21"/>
      <c r="AP765" s="21"/>
      <c r="AQ765" s="21"/>
      <c r="AR765" s="21"/>
      <c r="AS765" s="21"/>
      <c r="AT765" s="21"/>
      <c r="AU765" s="21"/>
      <c r="AV765" s="21"/>
      <c r="AW765" s="21"/>
      <c r="AX765" s="21"/>
      <c r="AY765" s="22">
        <v>329</v>
      </c>
    </row>
    <row r="766" spans="1:51" x14ac:dyDescent="0.25">
      <c r="A766" s="16"/>
      <c r="B766" s="16"/>
      <c r="C766" s="14"/>
      <c r="D766" s="3" t="s">
        <v>11</v>
      </c>
      <c r="E766" s="20"/>
      <c r="F766" s="21"/>
      <c r="G766" s="21">
        <v>25</v>
      </c>
      <c r="H766" s="21">
        <v>29</v>
      </c>
      <c r="I766" s="21">
        <v>23</v>
      </c>
      <c r="J766" s="21">
        <v>28</v>
      </c>
      <c r="K766" s="21"/>
      <c r="L766" s="21"/>
      <c r="M766" s="21">
        <v>17</v>
      </c>
      <c r="N766" s="21">
        <v>21</v>
      </c>
      <c r="O766" s="21">
        <v>21</v>
      </c>
      <c r="P766" s="21">
        <v>20</v>
      </c>
      <c r="Q766" s="21">
        <v>20</v>
      </c>
      <c r="R766" s="21">
        <v>17</v>
      </c>
      <c r="S766" s="21">
        <v>24</v>
      </c>
      <c r="T766" s="21"/>
      <c r="U766" s="21"/>
      <c r="V766" s="21"/>
      <c r="W766" s="21"/>
      <c r="X766" s="21"/>
      <c r="Y766" s="21"/>
      <c r="Z766" s="21"/>
      <c r="AA766" s="21"/>
      <c r="AB766" s="21"/>
      <c r="AC766" s="21"/>
      <c r="AD766" s="21"/>
      <c r="AE766" s="21"/>
      <c r="AF766" s="21"/>
      <c r="AG766" s="21"/>
      <c r="AH766" s="21"/>
      <c r="AI766" s="21"/>
      <c r="AJ766" s="21"/>
      <c r="AK766" s="21"/>
      <c r="AL766" s="21"/>
      <c r="AM766" s="21"/>
      <c r="AN766" s="21"/>
      <c r="AO766" s="21"/>
      <c r="AP766" s="21"/>
      <c r="AQ766" s="21"/>
      <c r="AR766" s="21"/>
      <c r="AS766" s="21"/>
      <c r="AT766" s="21"/>
      <c r="AU766" s="21"/>
      <c r="AV766" s="21"/>
      <c r="AW766" s="21"/>
      <c r="AX766" s="21"/>
      <c r="AY766" s="22">
        <v>245</v>
      </c>
    </row>
    <row r="767" spans="1:51" x14ac:dyDescent="0.25">
      <c r="A767" s="16"/>
      <c r="B767" s="16"/>
      <c r="C767" s="14"/>
      <c r="D767" s="3" t="s">
        <v>12</v>
      </c>
      <c r="E767" s="20"/>
      <c r="F767" s="21"/>
      <c r="G767" s="21">
        <v>25</v>
      </c>
      <c r="H767" s="21">
        <v>29</v>
      </c>
      <c r="I767" s="21">
        <v>23</v>
      </c>
      <c r="J767" s="21">
        <v>28</v>
      </c>
      <c r="K767" s="21"/>
      <c r="L767" s="21"/>
      <c r="M767" s="21">
        <v>17</v>
      </c>
      <c r="N767" s="21">
        <v>21</v>
      </c>
      <c r="O767" s="21">
        <v>21</v>
      </c>
      <c r="P767" s="21">
        <v>20</v>
      </c>
      <c r="Q767" s="21">
        <v>20</v>
      </c>
      <c r="R767" s="21">
        <v>17</v>
      </c>
      <c r="S767" s="21">
        <v>24</v>
      </c>
      <c r="T767" s="21">
        <v>23</v>
      </c>
      <c r="U767" s="21">
        <v>23</v>
      </c>
      <c r="V767" s="21"/>
      <c r="W767" s="21"/>
      <c r="X767" s="21"/>
      <c r="Y767" s="21"/>
      <c r="Z767" s="21"/>
      <c r="AA767" s="21"/>
      <c r="AB767" s="21"/>
      <c r="AC767" s="21"/>
      <c r="AD767" s="21"/>
      <c r="AE767" s="21"/>
      <c r="AF767" s="21"/>
      <c r="AG767" s="21"/>
      <c r="AH767" s="21"/>
      <c r="AI767" s="21"/>
      <c r="AJ767" s="21"/>
      <c r="AK767" s="21"/>
      <c r="AL767" s="21"/>
      <c r="AM767" s="21"/>
      <c r="AN767" s="21"/>
      <c r="AO767" s="21"/>
      <c r="AP767" s="21"/>
      <c r="AQ767" s="21"/>
      <c r="AR767" s="21"/>
      <c r="AS767" s="21"/>
      <c r="AT767" s="21"/>
      <c r="AU767" s="21"/>
      <c r="AV767" s="21"/>
      <c r="AW767" s="21"/>
      <c r="AX767" s="21"/>
      <c r="AY767" s="22">
        <v>291</v>
      </c>
    </row>
    <row r="768" spans="1:51" x14ac:dyDescent="0.25">
      <c r="A768" s="16"/>
      <c r="B768" s="16"/>
      <c r="C768" s="14"/>
      <c r="D768" s="3" t="s">
        <v>109</v>
      </c>
      <c r="E768" s="20"/>
      <c r="F768" s="21"/>
      <c r="G768" s="21"/>
      <c r="H768" s="21"/>
      <c r="I768" s="21">
        <v>18</v>
      </c>
      <c r="J768" s="21"/>
      <c r="K768" s="21"/>
      <c r="L768" s="21"/>
      <c r="M768" s="21">
        <v>17</v>
      </c>
      <c r="N768" s="21">
        <v>21</v>
      </c>
      <c r="O768" s="21">
        <v>21</v>
      </c>
      <c r="P768" s="21">
        <v>20</v>
      </c>
      <c r="Q768" s="21">
        <v>20</v>
      </c>
      <c r="R768" s="21"/>
      <c r="S768" s="21"/>
      <c r="T768" s="21"/>
      <c r="U768" s="21"/>
      <c r="V768" s="21"/>
      <c r="W768" s="21"/>
      <c r="X768" s="21"/>
      <c r="Y768" s="21"/>
      <c r="Z768" s="21"/>
      <c r="AA768" s="21"/>
      <c r="AB768" s="21"/>
      <c r="AC768" s="21"/>
      <c r="AD768" s="21"/>
      <c r="AE768" s="21"/>
      <c r="AF768" s="21"/>
      <c r="AG768" s="21"/>
      <c r="AH768" s="21"/>
      <c r="AI768" s="21"/>
      <c r="AJ768" s="21"/>
      <c r="AK768" s="21"/>
      <c r="AL768" s="21"/>
      <c r="AM768" s="21"/>
      <c r="AN768" s="21"/>
      <c r="AO768" s="21"/>
      <c r="AP768" s="21"/>
      <c r="AQ768" s="21"/>
      <c r="AR768" s="21"/>
      <c r="AS768" s="21"/>
      <c r="AT768" s="21"/>
      <c r="AU768" s="21"/>
      <c r="AV768" s="21"/>
      <c r="AW768" s="21"/>
      <c r="AX768" s="21"/>
      <c r="AY768" s="22">
        <v>117</v>
      </c>
    </row>
    <row r="769" spans="1:51" x14ac:dyDescent="0.25">
      <c r="A769" s="16"/>
      <c r="B769" s="16"/>
      <c r="C769" s="14"/>
      <c r="D769" s="3" t="s">
        <v>104</v>
      </c>
      <c r="E769" s="20"/>
      <c r="F769" s="21"/>
      <c r="G769" s="21">
        <v>25</v>
      </c>
      <c r="H769" s="21">
        <v>29</v>
      </c>
      <c r="I769" s="21">
        <v>22</v>
      </c>
      <c r="J769" s="21">
        <v>28</v>
      </c>
      <c r="K769" s="21">
        <v>25</v>
      </c>
      <c r="L769" s="21">
        <v>26</v>
      </c>
      <c r="M769" s="21">
        <v>17</v>
      </c>
      <c r="N769" s="21">
        <v>21</v>
      </c>
      <c r="O769" s="21">
        <v>21</v>
      </c>
      <c r="P769" s="21">
        <v>20</v>
      </c>
      <c r="Q769" s="21">
        <v>20</v>
      </c>
      <c r="R769" s="21"/>
      <c r="S769" s="21"/>
      <c r="T769" s="21"/>
      <c r="U769" s="21"/>
      <c r="V769" s="21"/>
      <c r="W769" s="21"/>
      <c r="X769" s="21"/>
      <c r="Y769" s="21"/>
      <c r="Z769" s="21"/>
      <c r="AA769" s="21"/>
      <c r="AB769" s="21"/>
      <c r="AC769" s="21"/>
      <c r="AD769" s="21"/>
      <c r="AE769" s="21"/>
      <c r="AF769" s="21"/>
      <c r="AG769" s="21"/>
      <c r="AH769" s="21"/>
      <c r="AI769" s="21"/>
      <c r="AJ769" s="21"/>
      <c r="AK769" s="21"/>
      <c r="AL769" s="21"/>
      <c r="AM769" s="21"/>
      <c r="AN769" s="21"/>
      <c r="AO769" s="21"/>
      <c r="AP769" s="21"/>
      <c r="AQ769" s="21"/>
      <c r="AR769" s="21"/>
      <c r="AS769" s="21"/>
      <c r="AT769" s="21"/>
      <c r="AU769" s="21"/>
      <c r="AV769" s="21"/>
      <c r="AW769" s="21"/>
      <c r="AX769" s="21"/>
      <c r="AY769" s="22">
        <v>254</v>
      </c>
    </row>
    <row r="770" spans="1:51" x14ac:dyDescent="0.25">
      <c r="A770" s="16"/>
      <c r="B770" s="16"/>
      <c r="C770" s="14"/>
      <c r="D770" s="3" t="s">
        <v>9</v>
      </c>
      <c r="E770" s="20"/>
      <c r="F770" s="21"/>
      <c r="G770" s="21">
        <v>25</v>
      </c>
      <c r="H770" s="21">
        <v>29</v>
      </c>
      <c r="I770" s="21">
        <v>23</v>
      </c>
      <c r="J770" s="21">
        <v>28</v>
      </c>
      <c r="K770" s="21"/>
      <c r="L770" s="21">
        <v>26</v>
      </c>
      <c r="M770" s="21">
        <v>17</v>
      </c>
      <c r="N770" s="21">
        <v>21</v>
      </c>
      <c r="O770" s="21">
        <v>21</v>
      </c>
      <c r="P770" s="21">
        <v>20</v>
      </c>
      <c r="Q770" s="21">
        <v>20</v>
      </c>
      <c r="R770" s="21">
        <v>17</v>
      </c>
      <c r="S770" s="21">
        <v>24</v>
      </c>
      <c r="T770" s="21">
        <v>23</v>
      </c>
      <c r="U770" s="21">
        <v>23</v>
      </c>
      <c r="V770" s="21"/>
      <c r="W770" s="21"/>
      <c r="X770" s="21"/>
      <c r="Y770" s="21"/>
      <c r="Z770" s="21"/>
      <c r="AA770" s="21"/>
      <c r="AB770" s="21"/>
      <c r="AC770" s="21"/>
      <c r="AD770" s="21"/>
      <c r="AE770" s="21"/>
      <c r="AF770" s="21"/>
      <c r="AG770" s="21"/>
      <c r="AH770" s="21"/>
      <c r="AI770" s="21"/>
      <c r="AJ770" s="21"/>
      <c r="AK770" s="21"/>
      <c r="AL770" s="21"/>
      <c r="AM770" s="21"/>
      <c r="AN770" s="21"/>
      <c r="AO770" s="21"/>
      <c r="AP770" s="21"/>
      <c r="AQ770" s="21"/>
      <c r="AR770" s="21"/>
      <c r="AS770" s="21"/>
      <c r="AT770" s="21"/>
      <c r="AU770" s="21"/>
      <c r="AV770" s="21"/>
      <c r="AW770" s="21"/>
      <c r="AX770" s="21"/>
      <c r="AY770" s="22">
        <v>317</v>
      </c>
    </row>
    <row r="771" spans="1:51" x14ac:dyDescent="0.25">
      <c r="A771" s="16"/>
      <c r="B771" s="16"/>
      <c r="C771" s="1" t="s">
        <v>562</v>
      </c>
      <c r="D771" s="1" t="s">
        <v>276</v>
      </c>
      <c r="E771" s="17"/>
      <c r="F771" s="18"/>
      <c r="G771" s="18"/>
      <c r="H771" s="18">
        <v>6</v>
      </c>
      <c r="I771" s="18"/>
      <c r="J771" s="18"/>
      <c r="K771" s="18"/>
      <c r="L771" s="18">
        <v>8</v>
      </c>
      <c r="M771" s="18">
        <v>16</v>
      </c>
      <c r="N771" s="18"/>
      <c r="O771" s="18"/>
      <c r="P771" s="18">
        <v>12</v>
      </c>
      <c r="Q771" s="18">
        <v>9</v>
      </c>
      <c r="R771" s="18">
        <v>4</v>
      </c>
      <c r="S771" s="18"/>
      <c r="T771" s="18"/>
      <c r="U771" s="18"/>
      <c r="V771" s="18"/>
      <c r="W771" s="18"/>
      <c r="X771" s="18"/>
      <c r="Y771" s="18"/>
      <c r="Z771" s="18"/>
      <c r="AA771" s="18"/>
      <c r="AB771" s="18"/>
      <c r="AC771" s="18"/>
      <c r="AD771" s="18"/>
      <c r="AE771" s="18"/>
      <c r="AF771" s="18"/>
      <c r="AG771" s="18"/>
      <c r="AH771" s="18"/>
      <c r="AI771" s="18"/>
      <c r="AJ771" s="18"/>
      <c r="AK771" s="18"/>
      <c r="AL771" s="18"/>
      <c r="AM771" s="18"/>
      <c r="AN771" s="18"/>
      <c r="AO771" s="18"/>
      <c r="AP771" s="18"/>
      <c r="AQ771" s="18"/>
      <c r="AR771" s="18"/>
      <c r="AS771" s="18"/>
      <c r="AT771" s="18"/>
      <c r="AU771" s="18"/>
      <c r="AV771" s="18"/>
      <c r="AW771" s="18"/>
      <c r="AX771" s="18"/>
      <c r="AY771" s="19">
        <v>55</v>
      </c>
    </row>
    <row r="772" spans="1:51" x14ac:dyDescent="0.25">
      <c r="A772" s="16"/>
      <c r="B772" s="16"/>
      <c r="C772" s="1" t="s">
        <v>563</v>
      </c>
      <c r="D772" s="1" t="s">
        <v>33</v>
      </c>
      <c r="E772" s="17"/>
      <c r="F772" s="18"/>
      <c r="G772" s="18"/>
      <c r="H772" s="18">
        <v>20</v>
      </c>
      <c r="I772" s="18"/>
      <c r="J772" s="18">
        <v>23</v>
      </c>
      <c r="K772" s="18"/>
      <c r="L772" s="18">
        <v>8</v>
      </c>
      <c r="M772" s="18">
        <v>16</v>
      </c>
      <c r="N772" s="18">
        <v>13</v>
      </c>
      <c r="O772" s="18">
        <v>11</v>
      </c>
      <c r="P772" s="18"/>
      <c r="Q772" s="18">
        <v>12</v>
      </c>
      <c r="R772" s="18">
        <v>4</v>
      </c>
      <c r="S772" s="18"/>
      <c r="T772" s="18"/>
      <c r="U772" s="18"/>
      <c r="V772" s="18"/>
      <c r="W772" s="18"/>
      <c r="X772" s="18"/>
      <c r="Y772" s="18"/>
      <c r="Z772" s="18"/>
      <c r="AA772" s="18"/>
      <c r="AB772" s="18"/>
      <c r="AC772" s="18"/>
      <c r="AD772" s="18"/>
      <c r="AE772" s="18"/>
      <c r="AF772" s="18"/>
      <c r="AG772" s="18"/>
      <c r="AH772" s="18"/>
      <c r="AI772" s="18"/>
      <c r="AJ772" s="18"/>
      <c r="AK772" s="18"/>
      <c r="AL772" s="18"/>
      <c r="AM772" s="18"/>
      <c r="AN772" s="18"/>
      <c r="AO772" s="18"/>
      <c r="AP772" s="18"/>
      <c r="AQ772" s="18"/>
      <c r="AR772" s="18"/>
      <c r="AS772" s="18"/>
      <c r="AT772" s="18"/>
      <c r="AU772" s="18"/>
      <c r="AV772" s="18"/>
      <c r="AW772" s="18"/>
      <c r="AX772" s="18"/>
      <c r="AY772" s="19">
        <v>107</v>
      </c>
    </row>
    <row r="773" spans="1:51" x14ac:dyDescent="0.25">
      <c r="A773" s="16"/>
      <c r="B773" s="16"/>
      <c r="C773" s="14"/>
      <c r="D773" s="3" t="s">
        <v>35</v>
      </c>
      <c r="E773" s="20"/>
      <c r="F773" s="21"/>
      <c r="G773" s="21"/>
      <c r="H773" s="21">
        <v>20</v>
      </c>
      <c r="I773" s="21"/>
      <c r="J773" s="21">
        <v>23</v>
      </c>
      <c r="K773" s="21"/>
      <c r="L773" s="21">
        <v>8</v>
      </c>
      <c r="M773" s="21">
        <v>16</v>
      </c>
      <c r="N773" s="21">
        <v>13</v>
      </c>
      <c r="O773" s="21">
        <v>12</v>
      </c>
      <c r="P773" s="21"/>
      <c r="Q773" s="21">
        <v>12</v>
      </c>
      <c r="R773" s="21">
        <v>4</v>
      </c>
      <c r="S773" s="21"/>
      <c r="T773" s="21"/>
      <c r="U773" s="21"/>
      <c r="V773" s="21"/>
      <c r="W773" s="21"/>
      <c r="X773" s="21"/>
      <c r="Y773" s="21"/>
      <c r="Z773" s="21"/>
      <c r="AA773" s="21"/>
      <c r="AB773" s="21"/>
      <c r="AC773" s="21"/>
      <c r="AD773" s="21"/>
      <c r="AE773" s="21"/>
      <c r="AF773" s="21"/>
      <c r="AG773" s="21"/>
      <c r="AH773" s="21"/>
      <c r="AI773" s="21"/>
      <c r="AJ773" s="21"/>
      <c r="AK773" s="21"/>
      <c r="AL773" s="21"/>
      <c r="AM773" s="21"/>
      <c r="AN773" s="21"/>
      <c r="AO773" s="21"/>
      <c r="AP773" s="21"/>
      <c r="AQ773" s="21"/>
      <c r="AR773" s="21"/>
      <c r="AS773" s="21"/>
      <c r="AT773" s="21"/>
      <c r="AU773" s="21"/>
      <c r="AV773" s="21"/>
      <c r="AW773" s="21"/>
      <c r="AX773" s="21"/>
      <c r="AY773" s="22">
        <v>108</v>
      </c>
    </row>
    <row r="774" spans="1:51" x14ac:dyDescent="0.25">
      <c r="A774" s="16"/>
      <c r="B774" s="16"/>
      <c r="C774" s="14"/>
      <c r="D774" s="3" t="s">
        <v>36</v>
      </c>
      <c r="E774" s="20"/>
      <c r="F774" s="21"/>
      <c r="G774" s="21"/>
      <c r="H774" s="21">
        <v>21</v>
      </c>
      <c r="I774" s="21"/>
      <c r="J774" s="21">
        <v>23</v>
      </c>
      <c r="K774" s="21"/>
      <c r="L774" s="21">
        <v>8</v>
      </c>
      <c r="M774" s="21">
        <v>16</v>
      </c>
      <c r="N774" s="21">
        <v>13</v>
      </c>
      <c r="O774" s="21">
        <v>12</v>
      </c>
      <c r="P774" s="21"/>
      <c r="Q774" s="21">
        <v>12</v>
      </c>
      <c r="R774" s="21">
        <v>4</v>
      </c>
      <c r="S774" s="21"/>
      <c r="T774" s="21"/>
      <c r="U774" s="21"/>
      <c r="V774" s="21"/>
      <c r="W774" s="21"/>
      <c r="X774" s="21"/>
      <c r="Y774" s="21"/>
      <c r="Z774" s="21"/>
      <c r="AA774" s="21"/>
      <c r="AB774" s="21"/>
      <c r="AC774" s="21"/>
      <c r="AD774" s="21"/>
      <c r="AE774" s="21"/>
      <c r="AF774" s="21"/>
      <c r="AG774" s="21"/>
      <c r="AH774" s="21"/>
      <c r="AI774" s="21"/>
      <c r="AJ774" s="21"/>
      <c r="AK774" s="21"/>
      <c r="AL774" s="21"/>
      <c r="AM774" s="21"/>
      <c r="AN774" s="21"/>
      <c r="AO774" s="21"/>
      <c r="AP774" s="21"/>
      <c r="AQ774" s="21"/>
      <c r="AR774" s="21"/>
      <c r="AS774" s="21"/>
      <c r="AT774" s="21"/>
      <c r="AU774" s="21"/>
      <c r="AV774" s="21"/>
      <c r="AW774" s="21"/>
      <c r="AX774" s="21"/>
      <c r="AY774" s="22">
        <v>109</v>
      </c>
    </row>
    <row r="775" spans="1:51" x14ac:dyDescent="0.25">
      <c r="A775" s="16"/>
      <c r="B775" s="16"/>
      <c r="C775" s="14"/>
      <c r="D775" s="3" t="s">
        <v>37</v>
      </c>
      <c r="E775" s="20"/>
      <c r="F775" s="21"/>
      <c r="G775" s="21"/>
      <c r="H775" s="21">
        <v>21</v>
      </c>
      <c r="I775" s="21"/>
      <c r="J775" s="21">
        <v>23</v>
      </c>
      <c r="K775" s="21"/>
      <c r="L775" s="21">
        <v>8</v>
      </c>
      <c r="M775" s="21">
        <v>16</v>
      </c>
      <c r="N775" s="21">
        <v>13</v>
      </c>
      <c r="O775" s="21">
        <v>12</v>
      </c>
      <c r="P775" s="21"/>
      <c r="Q775" s="21">
        <v>12</v>
      </c>
      <c r="R775" s="21">
        <v>4</v>
      </c>
      <c r="S775" s="21"/>
      <c r="T775" s="21"/>
      <c r="U775" s="21"/>
      <c r="V775" s="21"/>
      <c r="W775" s="21"/>
      <c r="X775" s="21"/>
      <c r="Y775" s="21"/>
      <c r="Z775" s="21"/>
      <c r="AA775" s="21"/>
      <c r="AB775" s="21"/>
      <c r="AC775" s="21"/>
      <c r="AD775" s="21"/>
      <c r="AE775" s="21"/>
      <c r="AF775" s="21"/>
      <c r="AG775" s="21"/>
      <c r="AH775" s="21"/>
      <c r="AI775" s="21"/>
      <c r="AJ775" s="21"/>
      <c r="AK775" s="21"/>
      <c r="AL775" s="21"/>
      <c r="AM775" s="21"/>
      <c r="AN775" s="21"/>
      <c r="AO775" s="21"/>
      <c r="AP775" s="21"/>
      <c r="AQ775" s="21"/>
      <c r="AR775" s="21"/>
      <c r="AS775" s="21"/>
      <c r="AT775" s="21"/>
      <c r="AU775" s="21"/>
      <c r="AV775" s="21"/>
      <c r="AW775" s="21"/>
      <c r="AX775" s="21"/>
      <c r="AY775" s="22">
        <v>109</v>
      </c>
    </row>
    <row r="776" spans="1:51" x14ac:dyDescent="0.25">
      <c r="A776" s="16"/>
      <c r="B776" s="16"/>
      <c r="C776" s="14"/>
      <c r="D776" s="3" t="s">
        <v>72</v>
      </c>
      <c r="E776" s="20"/>
      <c r="F776" s="21"/>
      <c r="G776" s="21"/>
      <c r="H776" s="21"/>
      <c r="I776" s="21"/>
      <c r="J776" s="21"/>
      <c r="K776" s="21"/>
      <c r="L776" s="21"/>
      <c r="M776" s="21"/>
      <c r="N776" s="21"/>
      <c r="O776" s="21">
        <v>13</v>
      </c>
      <c r="P776" s="21">
        <v>12</v>
      </c>
      <c r="Q776" s="21">
        <v>12</v>
      </c>
      <c r="R776" s="21"/>
      <c r="S776" s="21"/>
      <c r="T776" s="21"/>
      <c r="U776" s="21"/>
      <c r="V776" s="21"/>
      <c r="W776" s="21"/>
      <c r="X776" s="21"/>
      <c r="Y776" s="21"/>
      <c r="Z776" s="21"/>
      <c r="AA776" s="21"/>
      <c r="AB776" s="21"/>
      <c r="AC776" s="21"/>
      <c r="AD776" s="21"/>
      <c r="AE776" s="21"/>
      <c r="AF776" s="21"/>
      <c r="AG776" s="21"/>
      <c r="AH776" s="21"/>
      <c r="AI776" s="21"/>
      <c r="AJ776" s="21"/>
      <c r="AK776" s="21"/>
      <c r="AL776" s="21"/>
      <c r="AM776" s="21"/>
      <c r="AN776" s="21"/>
      <c r="AO776" s="21"/>
      <c r="AP776" s="21"/>
      <c r="AQ776" s="21"/>
      <c r="AR776" s="21"/>
      <c r="AS776" s="21"/>
      <c r="AT776" s="21"/>
      <c r="AU776" s="21"/>
      <c r="AV776" s="21"/>
      <c r="AW776" s="21"/>
      <c r="AX776" s="21"/>
      <c r="AY776" s="22">
        <v>37</v>
      </c>
    </row>
    <row r="777" spans="1:51" x14ac:dyDescent="0.25">
      <c r="A777" s="16"/>
      <c r="B777" s="16"/>
      <c r="C777" s="14"/>
      <c r="D777" s="3" t="s">
        <v>38</v>
      </c>
      <c r="E777" s="20"/>
      <c r="F777" s="21"/>
      <c r="G777" s="21"/>
      <c r="H777" s="21">
        <v>21</v>
      </c>
      <c r="I777" s="21"/>
      <c r="J777" s="21">
        <v>23</v>
      </c>
      <c r="K777" s="21"/>
      <c r="L777" s="21">
        <v>8</v>
      </c>
      <c r="M777" s="21">
        <v>16</v>
      </c>
      <c r="N777" s="21">
        <v>13</v>
      </c>
      <c r="O777" s="21">
        <v>12</v>
      </c>
      <c r="P777" s="21"/>
      <c r="Q777" s="21">
        <v>12</v>
      </c>
      <c r="R777" s="21">
        <v>4</v>
      </c>
      <c r="S777" s="21"/>
      <c r="T777" s="21"/>
      <c r="U777" s="21"/>
      <c r="V777" s="21"/>
      <c r="W777" s="21"/>
      <c r="X777" s="21"/>
      <c r="Y777" s="21"/>
      <c r="Z777" s="21"/>
      <c r="AA777" s="21"/>
      <c r="AB777" s="21"/>
      <c r="AC777" s="21"/>
      <c r="AD777" s="21"/>
      <c r="AE777" s="21"/>
      <c r="AF777" s="21"/>
      <c r="AG777" s="21"/>
      <c r="AH777" s="21"/>
      <c r="AI777" s="21"/>
      <c r="AJ777" s="21"/>
      <c r="AK777" s="21"/>
      <c r="AL777" s="21"/>
      <c r="AM777" s="21"/>
      <c r="AN777" s="21"/>
      <c r="AO777" s="21"/>
      <c r="AP777" s="21"/>
      <c r="AQ777" s="21"/>
      <c r="AR777" s="21"/>
      <c r="AS777" s="21"/>
      <c r="AT777" s="21"/>
      <c r="AU777" s="21"/>
      <c r="AV777" s="21"/>
      <c r="AW777" s="21"/>
      <c r="AX777" s="21"/>
      <c r="AY777" s="22">
        <v>109</v>
      </c>
    </row>
    <row r="778" spans="1:51" x14ac:dyDescent="0.25">
      <c r="A778" s="16"/>
      <c r="B778" s="16"/>
      <c r="C778" s="14"/>
      <c r="D778" s="3" t="s">
        <v>50</v>
      </c>
      <c r="E778" s="20"/>
      <c r="F778" s="21"/>
      <c r="G778" s="21"/>
      <c r="H778" s="21">
        <v>21</v>
      </c>
      <c r="I778" s="21"/>
      <c r="J778" s="21">
        <v>23</v>
      </c>
      <c r="K778" s="21"/>
      <c r="L778" s="21">
        <v>8</v>
      </c>
      <c r="M778" s="21">
        <v>16</v>
      </c>
      <c r="N778" s="21">
        <v>13</v>
      </c>
      <c r="O778" s="21">
        <v>12</v>
      </c>
      <c r="P778" s="21"/>
      <c r="Q778" s="21">
        <v>12</v>
      </c>
      <c r="R778" s="21">
        <v>4</v>
      </c>
      <c r="S778" s="21"/>
      <c r="T778" s="21"/>
      <c r="U778" s="21"/>
      <c r="V778" s="21"/>
      <c r="W778" s="21"/>
      <c r="X778" s="21"/>
      <c r="Y778" s="21"/>
      <c r="Z778" s="21"/>
      <c r="AA778" s="21"/>
      <c r="AB778" s="21"/>
      <c r="AC778" s="21"/>
      <c r="AD778" s="21"/>
      <c r="AE778" s="21"/>
      <c r="AF778" s="21"/>
      <c r="AG778" s="21"/>
      <c r="AH778" s="21"/>
      <c r="AI778" s="21"/>
      <c r="AJ778" s="21"/>
      <c r="AK778" s="21"/>
      <c r="AL778" s="21"/>
      <c r="AM778" s="21"/>
      <c r="AN778" s="21"/>
      <c r="AO778" s="21"/>
      <c r="AP778" s="21"/>
      <c r="AQ778" s="21"/>
      <c r="AR778" s="21"/>
      <c r="AS778" s="21"/>
      <c r="AT778" s="21"/>
      <c r="AU778" s="21"/>
      <c r="AV778" s="21"/>
      <c r="AW778" s="21"/>
      <c r="AX778" s="21"/>
      <c r="AY778" s="22">
        <v>109</v>
      </c>
    </row>
    <row r="779" spans="1:51" x14ac:dyDescent="0.25">
      <c r="A779" s="16"/>
      <c r="B779" s="16"/>
      <c r="C779" s="14"/>
      <c r="D779" s="3" t="s">
        <v>53</v>
      </c>
      <c r="E779" s="20"/>
      <c r="F779" s="21"/>
      <c r="G779" s="21"/>
      <c r="H779" s="21">
        <v>21</v>
      </c>
      <c r="I779" s="21"/>
      <c r="J779" s="21">
        <v>23</v>
      </c>
      <c r="K779" s="21"/>
      <c r="L779" s="21">
        <v>8</v>
      </c>
      <c r="M779" s="21">
        <v>16</v>
      </c>
      <c r="N779" s="21">
        <v>13</v>
      </c>
      <c r="O779" s="21">
        <v>12</v>
      </c>
      <c r="P779" s="21"/>
      <c r="Q779" s="21">
        <v>12</v>
      </c>
      <c r="R779" s="21">
        <v>4</v>
      </c>
      <c r="S779" s="21"/>
      <c r="T779" s="21"/>
      <c r="U779" s="21"/>
      <c r="V779" s="21"/>
      <c r="W779" s="21"/>
      <c r="X779" s="21"/>
      <c r="Y779" s="21"/>
      <c r="Z779" s="21"/>
      <c r="AA779" s="21"/>
      <c r="AB779" s="21"/>
      <c r="AC779" s="21"/>
      <c r="AD779" s="21"/>
      <c r="AE779" s="21"/>
      <c r="AF779" s="21"/>
      <c r="AG779" s="21"/>
      <c r="AH779" s="21"/>
      <c r="AI779" s="21"/>
      <c r="AJ779" s="21"/>
      <c r="AK779" s="21"/>
      <c r="AL779" s="21"/>
      <c r="AM779" s="21"/>
      <c r="AN779" s="21"/>
      <c r="AO779" s="21"/>
      <c r="AP779" s="21"/>
      <c r="AQ779" s="21"/>
      <c r="AR779" s="21"/>
      <c r="AS779" s="21"/>
      <c r="AT779" s="21"/>
      <c r="AU779" s="21"/>
      <c r="AV779" s="21"/>
      <c r="AW779" s="21"/>
      <c r="AX779" s="21"/>
      <c r="AY779" s="22">
        <v>109</v>
      </c>
    </row>
    <row r="780" spans="1:51" x14ac:dyDescent="0.25">
      <c r="A780" s="16"/>
      <c r="B780" s="16"/>
      <c r="C780" s="14"/>
      <c r="D780" s="3" t="s">
        <v>58</v>
      </c>
      <c r="E780" s="20"/>
      <c r="F780" s="21"/>
      <c r="G780" s="21"/>
      <c r="H780" s="21">
        <v>21</v>
      </c>
      <c r="I780" s="21"/>
      <c r="J780" s="21">
        <v>23</v>
      </c>
      <c r="K780" s="21"/>
      <c r="L780" s="21">
        <v>8</v>
      </c>
      <c r="M780" s="21">
        <v>16</v>
      </c>
      <c r="N780" s="21">
        <v>13</v>
      </c>
      <c r="O780" s="21">
        <v>12</v>
      </c>
      <c r="P780" s="21"/>
      <c r="Q780" s="21">
        <v>12</v>
      </c>
      <c r="R780" s="21">
        <v>4</v>
      </c>
      <c r="S780" s="21"/>
      <c r="T780" s="21"/>
      <c r="U780" s="21"/>
      <c r="V780" s="21"/>
      <c r="W780" s="21"/>
      <c r="X780" s="21"/>
      <c r="Y780" s="21"/>
      <c r="Z780" s="21"/>
      <c r="AA780" s="21"/>
      <c r="AB780" s="21"/>
      <c r="AC780" s="21"/>
      <c r="AD780" s="21"/>
      <c r="AE780" s="21"/>
      <c r="AF780" s="21"/>
      <c r="AG780" s="21"/>
      <c r="AH780" s="21"/>
      <c r="AI780" s="21"/>
      <c r="AJ780" s="21"/>
      <c r="AK780" s="21"/>
      <c r="AL780" s="21"/>
      <c r="AM780" s="21"/>
      <c r="AN780" s="21"/>
      <c r="AO780" s="21"/>
      <c r="AP780" s="21"/>
      <c r="AQ780" s="21"/>
      <c r="AR780" s="21"/>
      <c r="AS780" s="21"/>
      <c r="AT780" s="21"/>
      <c r="AU780" s="21"/>
      <c r="AV780" s="21"/>
      <c r="AW780" s="21"/>
      <c r="AX780" s="21"/>
      <c r="AY780" s="22">
        <v>109</v>
      </c>
    </row>
    <row r="781" spans="1:51" x14ac:dyDescent="0.25">
      <c r="A781" s="16"/>
      <c r="B781" s="16"/>
      <c r="C781" s="1" t="s">
        <v>564</v>
      </c>
      <c r="D781" s="1" t="s">
        <v>78</v>
      </c>
      <c r="E781" s="17"/>
      <c r="F781" s="18"/>
      <c r="G781" s="18"/>
      <c r="H781" s="18">
        <v>6</v>
      </c>
      <c r="I781" s="18"/>
      <c r="J781" s="18"/>
      <c r="K781" s="18"/>
      <c r="L781" s="18">
        <v>8</v>
      </c>
      <c r="M781" s="18">
        <v>8</v>
      </c>
      <c r="N781" s="18"/>
      <c r="O781" s="18"/>
      <c r="P781" s="18"/>
      <c r="Q781" s="18">
        <v>3</v>
      </c>
      <c r="R781" s="18"/>
      <c r="S781" s="18"/>
      <c r="T781" s="18"/>
      <c r="U781" s="18"/>
      <c r="V781" s="18"/>
      <c r="W781" s="18"/>
      <c r="X781" s="18"/>
      <c r="Y781" s="18"/>
      <c r="Z781" s="18"/>
      <c r="AA781" s="18"/>
      <c r="AB781" s="18"/>
      <c r="AC781" s="18"/>
      <c r="AD781" s="18"/>
      <c r="AE781" s="18"/>
      <c r="AF781" s="18"/>
      <c r="AG781" s="18"/>
      <c r="AH781" s="18"/>
      <c r="AI781" s="18"/>
      <c r="AJ781" s="18"/>
      <c r="AK781" s="18"/>
      <c r="AL781" s="18"/>
      <c r="AM781" s="18"/>
      <c r="AN781" s="18"/>
      <c r="AO781" s="18"/>
      <c r="AP781" s="18"/>
      <c r="AQ781" s="18"/>
      <c r="AR781" s="18"/>
      <c r="AS781" s="18"/>
      <c r="AT781" s="18"/>
      <c r="AU781" s="18"/>
      <c r="AV781" s="18"/>
      <c r="AW781" s="18"/>
      <c r="AX781" s="18"/>
      <c r="AY781" s="19">
        <v>25</v>
      </c>
    </row>
    <row r="782" spans="1:51" x14ac:dyDescent="0.25">
      <c r="A782" s="16"/>
      <c r="B782" s="16"/>
      <c r="C782" s="14"/>
      <c r="D782" s="3" t="s">
        <v>79</v>
      </c>
      <c r="E782" s="20"/>
      <c r="F782" s="21"/>
      <c r="G782" s="21"/>
      <c r="H782" s="21"/>
      <c r="I782" s="21"/>
      <c r="J782" s="21"/>
      <c r="K782" s="21"/>
      <c r="L782" s="21"/>
      <c r="M782" s="21"/>
      <c r="N782" s="21"/>
      <c r="O782" s="21"/>
      <c r="P782" s="21"/>
      <c r="Q782" s="21">
        <v>3</v>
      </c>
      <c r="R782" s="21"/>
      <c r="S782" s="21"/>
      <c r="T782" s="21"/>
      <c r="U782" s="21"/>
      <c r="V782" s="21"/>
      <c r="W782" s="21"/>
      <c r="X782" s="21"/>
      <c r="Y782" s="21"/>
      <c r="Z782" s="21"/>
      <c r="AA782" s="21"/>
      <c r="AB782" s="21"/>
      <c r="AC782" s="21"/>
      <c r="AD782" s="21"/>
      <c r="AE782" s="21"/>
      <c r="AF782" s="21"/>
      <c r="AG782" s="21"/>
      <c r="AH782" s="21"/>
      <c r="AI782" s="21"/>
      <c r="AJ782" s="21"/>
      <c r="AK782" s="21"/>
      <c r="AL782" s="21"/>
      <c r="AM782" s="21"/>
      <c r="AN782" s="21"/>
      <c r="AO782" s="21"/>
      <c r="AP782" s="21"/>
      <c r="AQ782" s="21"/>
      <c r="AR782" s="21"/>
      <c r="AS782" s="21"/>
      <c r="AT782" s="21"/>
      <c r="AU782" s="21"/>
      <c r="AV782" s="21"/>
      <c r="AW782" s="21"/>
      <c r="AX782" s="21"/>
      <c r="AY782" s="22">
        <v>3</v>
      </c>
    </row>
    <row r="783" spans="1:51" x14ac:dyDescent="0.25">
      <c r="A783" s="16"/>
      <c r="B783" s="16"/>
      <c r="C783" s="14"/>
      <c r="D783" s="3" t="s">
        <v>281</v>
      </c>
      <c r="E783" s="20"/>
      <c r="F783" s="21"/>
      <c r="G783" s="21"/>
      <c r="H783" s="21"/>
      <c r="I783" s="21"/>
      <c r="J783" s="21"/>
      <c r="K783" s="21"/>
      <c r="L783" s="21"/>
      <c r="M783" s="21"/>
      <c r="N783" s="21"/>
      <c r="O783" s="21"/>
      <c r="P783" s="21"/>
      <c r="Q783" s="21">
        <v>3</v>
      </c>
      <c r="R783" s="21"/>
      <c r="S783" s="21"/>
      <c r="T783" s="21"/>
      <c r="U783" s="21"/>
      <c r="V783" s="21"/>
      <c r="W783" s="21"/>
      <c r="X783" s="21"/>
      <c r="Y783" s="21"/>
      <c r="Z783" s="21"/>
      <c r="AA783" s="21"/>
      <c r="AB783" s="21"/>
      <c r="AC783" s="21"/>
      <c r="AD783" s="21"/>
      <c r="AE783" s="21"/>
      <c r="AF783" s="21"/>
      <c r="AG783" s="21"/>
      <c r="AH783" s="21"/>
      <c r="AI783" s="21"/>
      <c r="AJ783" s="21"/>
      <c r="AK783" s="21"/>
      <c r="AL783" s="21"/>
      <c r="AM783" s="21"/>
      <c r="AN783" s="21"/>
      <c r="AO783" s="21"/>
      <c r="AP783" s="21"/>
      <c r="AQ783" s="21"/>
      <c r="AR783" s="21"/>
      <c r="AS783" s="21"/>
      <c r="AT783" s="21"/>
      <c r="AU783" s="21"/>
      <c r="AV783" s="21"/>
      <c r="AW783" s="21"/>
      <c r="AX783" s="21"/>
      <c r="AY783" s="22">
        <v>3</v>
      </c>
    </row>
    <row r="784" spans="1:51" x14ac:dyDescent="0.25">
      <c r="A784" s="16"/>
      <c r="B784" s="16"/>
      <c r="C784" s="14"/>
      <c r="D784" s="3" t="s">
        <v>80</v>
      </c>
      <c r="E784" s="20"/>
      <c r="F784" s="21"/>
      <c r="G784" s="21"/>
      <c r="H784" s="21"/>
      <c r="I784" s="21"/>
      <c r="J784" s="21"/>
      <c r="K784" s="21"/>
      <c r="L784" s="21"/>
      <c r="M784" s="21"/>
      <c r="N784" s="21"/>
      <c r="O784" s="21"/>
      <c r="P784" s="21"/>
      <c r="Q784" s="21">
        <v>3</v>
      </c>
      <c r="R784" s="21"/>
      <c r="S784" s="21"/>
      <c r="T784" s="21"/>
      <c r="U784" s="21"/>
      <c r="V784" s="21"/>
      <c r="W784" s="21"/>
      <c r="X784" s="21"/>
      <c r="Y784" s="21"/>
      <c r="Z784" s="21"/>
      <c r="AA784" s="21"/>
      <c r="AB784" s="21"/>
      <c r="AC784" s="21"/>
      <c r="AD784" s="21"/>
      <c r="AE784" s="21"/>
      <c r="AF784" s="21"/>
      <c r="AG784" s="21"/>
      <c r="AH784" s="21"/>
      <c r="AI784" s="21"/>
      <c r="AJ784" s="21"/>
      <c r="AK784" s="21"/>
      <c r="AL784" s="21"/>
      <c r="AM784" s="21"/>
      <c r="AN784" s="21"/>
      <c r="AO784" s="21"/>
      <c r="AP784" s="21"/>
      <c r="AQ784" s="21"/>
      <c r="AR784" s="21"/>
      <c r="AS784" s="21"/>
      <c r="AT784" s="21"/>
      <c r="AU784" s="21"/>
      <c r="AV784" s="21"/>
      <c r="AW784" s="21"/>
      <c r="AX784" s="21"/>
      <c r="AY784" s="22">
        <v>3</v>
      </c>
    </row>
    <row r="785" spans="1:51" x14ac:dyDescent="0.25">
      <c r="A785" s="16"/>
      <c r="B785" s="16"/>
      <c r="C785" s="14"/>
      <c r="D785" s="3" t="s">
        <v>81</v>
      </c>
      <c r="E785" s="20"/>
      <c r="F785" s="21"/>
      <c r="G785" s="21"/>
      <c r="H785" s="21">
        <v>6</v>
      </c>
      <c r="I785" s="21"/>
      <c r="J785" s="21"/>
      <c r="K785" s="21"/>
      <c r="L785" s="21">
        <v>8</v>
      </c>
      <c r="M785" s="21">
        <v>8</v>
      </c>
      <c r="N785" s="21"/>
      <c r="O785" s="21"/>
      <c r="P785" s="21"/>
      <c r="Q785" s="21">
        <v>3</v>
      </c>
      <c r="R785" s="21"/>
      <c r="S785" s="21"/>
      <c r="T785" s="21"/>
      <c r="U785" s="21"/>
      <c r="V785" s="21"/>
      <c r="W785" s="21"/>
      <c r="X785" s="21"/>
      <c r="Y785" s="21"/>
      <c r="Z785" s="21"/>
      <c r="AA785" s="21"/>
      <c r="AB785" s="21"/>
      <c r="AC785" s="21"/>
      <c r="AD785" s="21"/>
      <c r="AE785" s="21"/>
      <c r="AF785" s="21"/>
      <c r="AG785" s="21"/>
      <c r="AH785" s="21"/>
      <c r="AI785" s="21"/>
      <c r="AJ785" s="21"/>
      <c r="AK785" s="21"/>
      <c r="AL785" s="21"/>
      <c r="AM785" s="21"/>
      <c r="AN785" s="21"/>
      <c r="AO785" s="21"/>
      <c r="AP785" s="21"/>
      <c r="AQ785" s="21"/>
      <c r="AR785" s="21"/>
      <c r="AS785" s="21"/>
      <c r="AT785" s="21"/>
      <c r="AU785" s="21"/>
      <c r="AV785" s="21"/>
      <c r="AW785" s="21"/>
      <c r="AX785" s="21"/>
      <c r="AY785" s="22">
        <v>25</v>
      </c>
    </row>
    <row r="786" spans="1:51" x14ac:dyDescent="0.25">
      <c r="A786" s="16"/>
      <c r="B786" s="16"/>
      <c r="C786" s="14"/>
      <c r="D786" s="3" t="s">
        <v>82</v>
      </c>
      <c r="E786" s="20"/>
      <c r="F786" s="21"/>
      <c r="G786" s="21"/>
      <c r="H786" s="21">
        <v>6</v>
      </c>
      <c r="I786" s="21"/>
      <c r="J786" s="21"/>
      <c r="K786" s="21"/>
      <c r="L786" s="21">
        <v>8</v>
      </c>
      <c r="M786" s="21">
        <v>8</v>
      </c>
      <c r="N786" s="21"/>
      <c r="O786" s="21"/>
      <c r="P786" s="21"/>
      <c r="Q786" s="21">
        <v>3</v>
      </c>
      <c r="R786" s="21"/>
      <c r="S786" s="21"/>
      <c r="T786" s="21"/>
      <c r="U786" s="21"/>
      <c r="V786" s="21"/>
      <c r="W786" s="21"/>
      <c r="X786" s="21"/>
      <c r="Y786" s="21"/>
      <c r="Z786" s="21"/>
      <c r="AA786" s="21"/>
      <c r="AB786" s="21"/>
      <c r="AC786" s="21"/>
      <c r="AD786" s="21"/>
      <c r="AE786" s="21"/>
      <c r="AF786" s="21"/>
      <c r="AG786" s="21"/>
      <c r="AH786" s="21"/>
      <c r="AI786" s="21"/>
      <c r="AJ786" s="21"/>
      <c r="AK786" s="21"/>
      <c r="AL786" s="21"/>
      <c r="AM786" s="21"/>
      <c r="AN786" s="21"/>
      <c r="AO786" s="21"/>
      <c r="AP786" s="21"/>
      <c r="AQ786" s="21"/>
      <c r="AR786" s="21"/>
      <c r="AS786" s="21"/>
      <c r="AT786" s="21"/>
      <c r="AU786" s="21"/>
      <c r="AV786" s="21"/>
      <c r="AW786" s="21"/>
      <c r="AX786" s="21"/>
      <c r="AY786" s="22">
        <v>25</v>
      </c>
    </row>
    <row r="787" spans="1:51" x14ac:dyDescent="0.25">
      <c r="A787" s="16"/>
      <c r="B787" s="16"/>
      <c r="C787" s="14"/>
      <c r="D787" s="3" t="s">
        <v>282</v>
      </c>
      <c r="E787" s="20"/>
      <c r="F787" s="21"/>
      <c r="G787" s="21"/>
      <c r="H787" s="21"/>
      <c r="I787" s="21"/>
      <c r="J787" s="21"/>
      <c r="K787" s="21"/>
      <c r="L787" s="21"/>
      <c r="M787" s="21"/>
      <c r="N787" s="21"/>
      <c r="O787" s="21"/>
      <c r="P787" s="21"/>
      <c r="Q787" s="21">
        <v>3</v>
      </c>
      <c r="R787" s="21"/>
      <c r="S787" s="21"/>
      <c r="T787" s="21"/>
      <c r="U787" s="21"/>
      <c r="V787" s="21"/>
      <c r="W787" s="21"/>
      <c r="X787" s="21"/>
      <c r="Y787" s="21"/>
      <c r="Z787" s="21"/>
      <c r="AA787" s="21"/>
      <c r="AB787" s="21"/>
      <c r="AC787" s="21"/>
      <c r="AD787" s="21"/>
      <c r="AE787" s="21"/>
      <c r="AF787" s="21"/>
      <c r="AG787" s="21"/>
      <c r="AH787" s="21"/>
      <c r="AI787" s="21"/>
      <c r="AJ787" s="21"/>
      <c r="AK787" s="21"/>
      <c r="AL787" s="21"/>
      <c r="AM787" s="21"/>
      <c r="AN787" s="21"/>
      <c r="AO787" s="21"/>
      <c r="AP787" s="21"/>
      <c r="AQ787" s="21"/>
      <c r="AR787" s="21"/>
      <c r="AS787" s="21"/>
      <c r="AT787" s="21"/>
      <c r="AU787" s="21"/>
      <c r="AV787" s="21"/>
      <c r="AW787" s="21"/>
      <c r="AX787" s="21"/>
      <c r="AY787" s="22">
        <v>3</v>
      </c>
    </row>
    <row r="788" spans="1:51" x14ac:dyDescent="0.25">
      <c r="A788" s="16"/>
      <c r="B788" s="16"/>
      <c r="C788" s="14"/>
      <c r="D788" s="3" t="s">
        <v>83</v>
      </c>
      <c r="E788" s="20"/>
      <c r="F788" s="21"/>
      <c r="G788" s="21"/>
      <c r="H788" s="21"/>
      <c r="I788" s="21"/>
      <c r="J788" s="21"/>
      <c r="K788" s="21"/>
      <c r="L788" s="21"/>
      <c r="M788" s="21"/>
      <c r="N788" s="21"/>
      <c r="O788" s="21"/>
      <c r="P788" s="21"/>
      <c r="Q788" s="21">
        <v>3</v>
      </c>
      <c r="R788" s="21"/>
      <c r="S788" s="21"/>
      <c r="T788" s="21"/>
      <c r="U788" s="21"/>
      <c r="V788" s="21"/>
      <c r="W788" s="21"/>
      <c r="X788" s="21"/>
      <c r="Y788" s="21"/>
      <c r="Z788" s="21"/>
      <c r="AA788" s="21"/>
      <c r="AB788" s="21"/>
      <c r="AC788" s="21"/>
      <c r="AD788" s="21"/>
      <c r="AE788" s="21"/>
      <c r="AF788" s="21"/>
      <c r="AG788" s="21"/>
      <c r="AH788" s="21"/>
      <c r="AI788" s="21"/>
      <c r="AJ788" s="21"/>
      <c r="AK788" s="21"/>
      <c r="AL788" s="21"/>
      <c r="AM788" s="21"/>
      <c r="AN788" s="21"/>
      <c r="AO788" s="21"/>
      <c r="AP788" s="21"/>
      <c r="AQ788" s="21"/>
      <c r="AR788" s="21"/>
      <c r="AS788" s="21"/>
      <c r="AT788" s="21"/>
      <c r="AU788" s="21"/>
      <c r="AV788" s="21"/>
      <c r="AW788" s="21"/>
      <c r="AX788" s="21"/>
      <c r="AY788" s="22">
        <v>3</v>
      </c>
    </row>
    <row r="789" spans="1:51" x14ac:dyDescent="0.25">
      <c r="A789" s="16"/>
      <c r="B789" s="16"/>
      <c r="C789" s="14"/>
      <c r="D789" s="3" t="s">
        <v>288</v>
      </c>
      <c r="E789" s="20"/>
      <c r="F789" s="21"/>
      <c r="G789" s="21"/>
      <c r="H789" s="21"/>
      <c r="I789" s="21"/>
      <c r="J789" s="21"/>
      <c r="K789" s="21"/>
      <c r="L789" s="21"/>
      <c r="M789" s="21"/>
      <c r="N789" s="21"/>
      <c r="O789" s="21"/>
      <c r="P789" s="21"/>
      <c r="Q789" s="21">
        <v>3</v>
      </c>
      <c r="R789" s="21"/>
      <c r="S789" s="21"/>
      <c r="T789" s="21"/>
      <c r="U789" s="21"/>
      <c r="V789" s="21"/>
      <c r="W789" s="21"/>
      <c r="X789" s="21"/>
      <c r="Y789" s="21"/>
      <c r="Z789" s="21"/>
      <c r="AA789" s="21"/>
      <c r="AB789" s="21"/>
      <c r="AC789" s="21"/>
      <c r="AD789" s="21"/>
      <c r="AE789" s="21"/>
      <c r="AF789" s="21"/>
      <c r="AG789" s="21"/>
      <c r="AH789" s="21"/>
      <c r="AI789" s="21"/>
      <c r="AJ789" s="21"/>
      <c r="AK789" s="21"/>
      <c r="AL789" s="21"/>
      <c r="AM789" s="21"/>
      <c r="AN789" s="21"/>
      <c r="AO789" s="21"/>
      <c r="AP789" s="21"/>
      <c r="AQ789" s="21"/>
      <c r="AR789" s="21"/>
      <c r="AS789" s="21"/>
      <c r="AT789" s="21"/>
      <c r="AU789" s="21"/>
      <c r="AV789" s="21"/>
      <c r="AW789" s="21"/>
      <c r="AX789" s="21"/>
      <c r="AY789" s="22">
        <v>3</v>
      </c>
    </row>
    <row r="790" spans="1:51" x14ac:dyDescent="0.25">
      <c r="A790" s="16"/>
      <c r="B790" s="16"/>
      <c r="C790" s="14"/>
      <c r="D790" s="3" t="s">
        <v>289</v>
      </c>
      <c r="E790" s="20"/>
      <c r="F790" s="21"/>
      <c r="G790" s="21"/>
      <c r="H790" s="21"/>
      <c r="I790" s="21"/>
      <c r="J790" s="21"/>
      <c r="K790" s="21"/>
      <c r="L790" s="21"/>
      <c r="M790" s="21"/>
      <c r="N790" s="21"/>
      <c r="O790" s="21"/>
      <c r="P790" s="21"/>
      <c r="Q790" s="21">
        <v>3</v>
      </c>
      <c r="R790" s="21"/>
      <c r="S790" s="21"/>
      <c r="T790" s="21"/>
      <c r="U790" s="21"/>
      <c r="V790" s="21"/>
      <c r="W790" s="21"/>
      <c r="X790" s="21"/>
      <c r="Y790" s="21"/>
      <c r="Z790" s="21"/>
      <c r="AA790" s="21"/>
      <c r="AB790" s="21"/>
      <c r="AC790" s="21"/>
      <c r="AD790" s="21"/>
      <c r="AE790" s="21"/>
      <c r="AF790" s="21"/>
      <c r="AG790" s="21"/>
      <c r="AH790" s="21"/>
      <c r="AI790" s="21"/>
      <c r="AJ790" s="21"/>
      <c r="AK790" s="21"/>
      <c r="AL790" s="21"/>
      <c r="AM790" s="21"/>
      <c r="AN790" s="21"/>
      <c r="AO790" s="21"/>
      <c r="AP790" s="21"/>
      <c r="AQ790" s="21"/>
      <c r="AR790" s="21"/>
      <c r="AS790" s="21"/>
      <c r="AT790" s="21"/>
      <c r="AU790" s="21"/>
      <c r="AV790" s="21"/>
      <c r="AW790" s="21"/>
      <c r="AX790" s="21"/>
      <c r="AY790" s="22">
        <v>3</v>
      </c>
    </row>
    <row r="791" spans="1:51" x14ac:dyDescent="0.25">
      <c r="A791" s="16"/>
      <c r="B791" s="16"/>
      <c r="C791" s="14"/>
      <c r="D791" s="3" t="s">
        <v>290</v>
      </c>
      <c r="E791" s="20"/>
      <c r="F791" s="21"/>
      <c r="G791" s="21"/>
      <c r="H791" s="21"/>
      <c r="I791" s="21"/>
      <c r="J791" s="21"/>
      <c r="K791" s="21"/>
      <c r="L791" s="21"/>
      <c r="M791" s="21"/>
      <c r="N791" s="21"/>
      <c r="O791" s="21"/>
      <c r="P791" s="21"/>
      <c r="Q791" s="21">
        <v>3</v>
      </c>
      <c r="R791" s="21"/>
      <c r="S791" s="21"/>
      <c r="T791" s="21"/>
      <c r="U791" s="21"/>
      <c r="V791" s="21"/>
      <c r="W791" s="21"/>
      <c r="X791" s="21"/>
      <c r="Y791" s="21"/>
      <c r="Z791" s="21"/>
      <c r="AA791" s="21"/>
      <c r="AB791" s="21"/>
      <c r="AC791" s="21"/>
      <c r="AD791" s="21"/>
      <c r="AE791" s="21"/>
      <c r="AF791" s="21"/>
      <c r="AG791" s="21"/>
      <c r="AH791" s="21"/>
      <c r="AI791" s="21"/>
      <c r="AJ791" s="21"/>
      <c r="AK791" s="21"/>
      <c r="AL791" s="21"/>
      <c r="AM791" s="21"/>
      <c r="AN791" s="21"/>
      <c r="AO791" s="21"/>
      <c r="AP791" s="21"/>
      <c r="AQ791" s="21"/>
      <c r="AR791" s="21"/>
      <c r="AS791" s="21"/>
      <c r="AT791" s="21"/>
      <c r="AU791" s="21"/>
      <c r="AV791" s="21"/>
      <c r="AW791" s="21"/>
      <c r="AX791" s="21"/>
      <c r="AY791" s="22">
        <v>3</v>
      </c>
    </row>
    <row r="792" spans="1:51" x14ac:dyDescent="0.25">
      <c r="A792" s="16"/>
      <c r="B792" s="16"/>
      <c r="C792" s="14"/>
      <c r="D792" s="3" t="s">
        <v>171</v>
      </c>
      <c r="E792" s="20"/>
      <c r="F792" s="21"/>
      <c r="G792" s="21"/>
      <c r="H792" s="21"/>
      <c r="I792" s="21"/>
      <c r="J792" s="21"/>
      <c r="K792" s="21"/>
      <c r="L792" s="21"/>
      <c r="M792" s="21"/>
      <c r="N792" s="21"/>
      <c r="O792" s="21"/>
      <c r="P792" s="21"/>
      <c r="Q792" s="21">
        <v>3</v>
      </c>
      <c r="R792" s="21"/>
      <c r="S792" s="21"/>
      <c r="T792" s="21"/>
      <c r="U792" s="21"/>
      <c r="V792" s="21"/>
      <c r="W792" s="21"/>
      <c r="X792" s="21"/>
      <c r="Y792" s="21"/>
      <c r="Z792" s="21"/>
      <c r="AA792" s="21"/>
      <c r="AB792" s="21"/>
      <c r="AC792" s="21"/>
      <c r="AD792" s="21"/>
      <c r="AE792" s="21"/>
      <c r="AF792" s="21"/>
      <c r="AG792" s="21"/>
      <c r="AH792" s="21"/>
      <c r="AI792" s="21"/>
      <c r="AJ792" s="21"/>
      <c r="AK792" s="21"/>
      <c r="AL792" s="21"/>
      <c r="AM792" s="21"/>
      <c r="AN792" s="21"/>
      <c r="AO792" s="21"/>
      <c r="AP792" s="21"/>
      <c r="AQ792" s="21"/>
      <c r="AR792" s="21"/>
      <c r="AS792" s="21"/>
      <c r="AT792" s="21"/>
      <c r="AU792" s="21"/>
      <c r="AV792" s="21"/>
      <c r="AW792" s="21"/>
      <c r="AX792" s="21"/>
      <c r="AY792" s="22">
        <v>3</v>
      </c>
    </row>
    <row r="793" spans="1:51" x14ac:dyDescent="0.25">
      <c r="A793" s="16"/>
      <c r="B793" s="16"/>
      <c r="C793" s="14"/>
      <c r="D793" s="3" t="s">
        <v>291</v>
      </c>
      <c r="E793" s="20"/>
      <c r="F793" s="21"/>
      <c r="G793" s="21"/>
      <c r="H793" s="21"/>
      <c r="I793" s="21"/>
      <c r="J793" s="21"/>
      <c r="K793" s="21"/>
      <c r="L793" s="21"/>
      <c r="M793" s="21"/>
      <c r="N793" s="21"/>
      <c r="O793" s="21"/>
      <c r="P793" s="21"/>
      <c r="Q793" s="21">
        <v>3</v>
      </c>
      <c r="R793" s="21"/>
      <c r="S793" s="21"/>
      <c r="T793" s="21"/>
      <c r="U793" s="21"/>
      <c r="V793" s="21"/>
      <c r="W793" s="21"/>
      <c r="X793" s="21"/>
      <c r="Y793" s="21"/>
      <c r="Z793" s="21"/>
      <c r="AA793" s="21"/>
      <c r="AB793" s="21"/>
      <c r="AC793" s="21"/>
      <c r="AD793" s="21"/>
      <c r="AE793" s="21"/>
      <c r="AF793" s="21"/>
      <c r="AG793" s="21"/>
      <c r="AH793" s="21"/>
      <c r="AI793" s="21"/>
      <c r="AJ793" s="21"/>
      <c r="AK793" s="21"/>
      <c r="AL793" s="21"/>
      <c r="AM793" s="21"/>
      <c r="AN793" s="21"/>
      <c r="AO793" s="21"/>
      <c r="AP793" s="21"/>
      <c r="AQ793" s="21"/>
      <c r="AR793" s="21"/>
      <c r="AS793" s="21"/>
      <c r="AT793" s="21"/>
      <c r="AU793" s="21"/>
      <c r="AV793" s="21"/>
      <c r="AW793" s="21"/>
      <c r="AX793" s="21"/>
      <c r="AY793" s="22">
        <v>3</v>
      </c>
    </row>
    <row r="794" spans="1:51" x14ac:dyDescent="0.25">
      <c r="A794" s="16"/>
      <c r="B794" s="16"/>
      <c r="C794" s="14"/>
      <c r="D794" s="3" t="s">
        <v>283</v>
      </c>
      <c r="E794" s="20"/>
      <c r="F794" s="21"/>
      <c r="G794" s="21"/>
      <c r="H794" s="21"/>
      <c r="I794" s="21"/>
      <c r="J794" s="21"/>
      <c r="K794" s="21"/>
      <c r="L794" s="21"/>
      <c r="M794" s="21"/>
      <c r="N794" s="21"/>
      <c r="O794" s="21"/>
      <c r="P794" s="21"/>
      <c r="Q794" s="21">
        <v>3</v>
      </c>
      <c r="R794" s="21"/>
      <c r="S794" s="21"/>
      <c r="T794" s="21"/>
      <c r="U794" s="21"/>
      <c r="V794" s="21"/>
      <c r="W794" s="21"/>
      <c r="X794" s="21"/>
      <c r="Y794" s="21"/>
      <c r="Z794" s="21"/>
      <c r="AA794" s="21"/>
      <c r="AB794" s="21"/>
      <c r="AC794" s="21"/>
      <c r="AD794" s="21"/>
      <c r="AE794" s="21"/>
      <c r="AF794" s="21"/>
      <c r="AG794" s="21"/>
      <c r="AH794" s="21"/>
      <c r="AI794" s="21"/>
      <c r="AJ794" s="21"/>
      <c r="AK794" s="21"/>
      <c r="AL794" s="21"/>
      <c r="AM794" s="21"/>
      <c r="AN794" s="21"/>
      <c r="AO794" s="21"/>
      <c r="AP794" s="21"/>
      <c r="AQ794" s="21"/>
      <c r="AR794" s="21"/>
      <c r="AS794" s="21"/>
      <c r="AT794" s="21"/>
      <c r="AU794" s="21"/>
      <c r="AV794" s="21"/>
      <c r="AW794" s="21"/>
      <c r="AX794" s="21"/>
      <c r="AY794" s="22">
        <v>3</v>
      </c>
    </row>
    <row r="795" spans="1:51" x14ac:dyDescent="0.25">
      <c r="A795" s="16"/>
      <c r="B795" s="16"/>
      <c r="C795" s="14"/>
      <c r="D795" s="3" t="s">
        <v>93</v>
      </c>
      <c r="E795" s="20"/>
      <c r="F795" s="21"/>
      <c r="G795" s="21"/>
      <c r="H795" s="21"/>
      <c r="I795" s="21"/>
      <c r="J795" s="21"/>
      <c r="K795" s="21"/>
      <c r="L795" s="21"/>
      <c r="M795" s="21"/>
      <c r="N795" s="21"/>
      <c r="O795" s="21"/>
      <c r="P795" s="21"/>
      <c r="Q795" s="21">
        <v>3</v>
      </c>
      <c r="R795" s="21"/>
      <c r="S795" s="21"/>
      <c r="T795" s="21"/>
      <c r="U795" s="21"/>
      <c r="V795" s="21"/>
      <c r="W795" s="21"/>
      <c r="X795" s="21"/>
      <c r="Y795" s="21"/>
      <c r="Z795" s="21"/>
      <c r="AA795" s="21"/>
      <c r="AB795" s="21"/>
      <c r="AC795" s="21"/>
      <c r="AD795" s="21"/>
      <c r="AE795" s="21"/>
      <c r="AF795" s="21"/>
      <c r="AG795" s="21"/>
      <c r="AH795" s="21"/>
      <c r="AI795" s="21"/>
      <c r="AJ795" s="21"/>
      <c r="AK795" s="21"/>
      <c r="AL795" s="21"/>
      <c r="AM795" s="21"/>
      <c r="AN795" s="21"/>
      <c r="AO795" s="21"/>
      <c r="AP795" s="21"/>
      <c r="AQ795" s="21"/>
      <c r="AR795" s="21"/>
      <c r="AS795" s="21"/>
      <c r="AT795" s="21"/>
      <c r="AU795" s="21"/>
      <c r="AV795" s="21"/>
      <c r="AW795" s="21"/>
      <c r="AX795" s="21"/>
      <c r="AY795" s="22">
        <v>3</v>
      </c>
    </row>
    <row r="796" spans="1:51" x14ac:dyDescent="0.25">
      <c r="A796" s="16"/>
      <c r="B796" s="16"/>
      <c r="C796" s="14"/>
      <c r="D796" s="3" t="s">
        <v>130</v>
      </c>
      <c r="E796" s="20"/>
      <c r="F796" s="21"/>
      <c r="G796" s="21"/>
      <c r="H796" s="21"/>
      <c r="I796" s="21"/>
      <c r="J796" s="21"/>
      <c r="K796" s="21"/>
      <c r="L796" s="21"/>
      <c r="M796" s="21"/>
      <c r="N796" s="21"/>
      <c r="O796" s="21"/>
      <c r="P796" s="21"/>
      <c r="Q796" s="21">
        <v>3</v>
      </c>
      <c r="R796" s="21"/>
      <c r="S796" s="21"/>
      <c r="T796" s="21"/>
      <c r="U796" s="21"/>
      <c r="V796" s="21"/>
      <c r="W796" s="21"/>
      <c r="X796" s="21"/>
      <c r="Y796" s="21"/>
      <c r="Z796" s="21"/>
      <c r="AA796" s="21"/>
      <c r="AB796" s="21"/>
      <c r="AC796" s="21"/>
      <c r="AD796" s="21"/>
      <c r="AE796" s="21"/>
      <c r="AF796" s="21"/>
      <c r="AG796" s="21"/>
      <c r="AH796" s="21"/>
      <c r="AI796" s="21"/>
      <c r="AJ796" s="21"/>
      <c r="AK796" s="21"/>
      <c r="AL796" s="21"/>
      <c r="AM796" s="21"/>
      <c r="AN796" s="21"/>
      <c r="AO796" s="21"/>
      <c r="AP796" s="21"/>
      <c r="AQ796" s="21"/>
      <c r="AR796" s="21"/>
      <c r="AS796" s="21"/>
      <c r="AT796" s="21"/>
      <c r="AU796" s="21"/>
      <c r="AV796" s="21"/>
      <c r="AW796" s="21"/>
      <c r="AX796" s="21"/>
      <c r="AY796" s="22">
        <v>3</v>
      </c>
    </row>
    <row r="797" spans="1:51" x14ac:dyDescent="0.25">
      <c r="A797" s="16"/>
      <c r="B797" s="16"/>
      <c r="C797" s="14"/>
      <c r="D797" s="3" t="s">
        <v>85</v>
      </c>
      <c r="E797" s="20"/>
      <c r="F797" s="21"/>
      <c r="G797" s="21"/>
      <c r="H797" s="21">
        <v>6</v>
      </c>
      <c r="I797" s="21"/>
      <c r="J797" s="21"/>
      <c r="K797" s="21"/>
      <c r="L797" s="21">
        <v>8</v>
      </c>
      <c r="M797" s="21">
        <v>8</v>
      </c>
      <c r="N797" s="21"/>
      <c r="O797" s="21"/>
      <c r="P797" s="21"/>
      <c r="Q797" s="21">
        <v>3</v>
      </c>
      <c r="R797" s="21"/>
      <c r="S797" s="21"/>
      <c r="T797" s="21"/>
      <c r="U797" s="21"/>
      <c r="V797" s="21"/>
      <c r="W797" s="21"/>
      <c r="X797" s="21"/>
      <c r="Y797" s="21"/>
      <c r="Z797" s="21"/>
      <c r="AA797" s="21"/>
      <c r="AB797" s="21"/>
      <c r="AC797" s="21"/>
      <c r="AD797" s="21"/>
      <c r="AE797" s="21"/>
      <c r="AF797" s="21"/>
      <c r="AG797" s="21"/>
      <c r="AH797" s="21"/>
      <c r="AI797" s="21"/>
      <c r="AJ797" s="21"/>
      <c r="AK797" s="21"/>
      <c r="AL797" s="21"/>
      <c r="AM797" s="21"/>
      <c r="AN797" s="21"/>
      <c r="AO797" s="21"/>
      <c r="AP797" s="21"/>
      <c r="AQ797" s="21"/>
      <c r="AR797" s="21"/>
      <c r="AS797" s="21"/>
      <c r="AT797" s="21"/>
      <c r="AU797" s="21"/>
      <c r="AV797" s="21"/>
      <c r="AW797" s="21"/>
      <c r="AX797" s="21"/>
      <c r="AY797" s="22">
        <v>25</v>
      </c>
    </row>
    <row r="798" spans="1:51" x14ac:dyDescent="0.25">
      <c r="A798" s="16"/>
      <c r="B798" s="16"/>
      <c r="C798" s="14"/>
      <c r="D798" s="3" t="s">
        <v>86</v>
      </c>
      <c r="E798" s="20"/>
      <c r="F798" s="21"/>
      <c r="G798" s="21"/>
      <c r="H798" s="21">
        <v>6</v>
      </c>
      <c r="I798" s="21"/>
      <c r="J798" s="21"/>
      <c r="K798" s="21"/>
      <c r="L798" s="21">
        <v>8</v>
      </c>
      <c r="M798" s="21">
        <v>8</v>
      </c>
      <c r="N798" s="21"/>
      <c r="O798" s="21"/>
      <c r="P798" s="21"/>
      <c r="Q798" s="21">
        <v>3</v>
      </c>
      <c r="R798" s="21"/>
      <c r="S798" s="21"/>
      <c r="T798" s="21"/>
      <c r="U798" s="21"/>
      <c r="V798" s="21"/>
      <c r="W798" s="21"/>
      <c r="X798" s="21"/>
      <c r="Y798" s="21"/>
      <c r="Z798" s="21"/>
      <c r="AA798" s="21"/>
      <c r="AB798" s="21"/>
      <c r="AC798" s="21"/>
      <c r="AD798" s="21"/>
      <c r="AE798" s="21"/>
      <c r="AF798" s="21"/>
      <c r="AG798" s="21"/>
      <c r="AH798" s="21"/>
      <c r="AI798" s="21"/>
      <c r="AJ798" s="21"/>
      <c r="AK798" s="21"/>
      <c r="AL798" s="21"/>
      <c r="AM798" s="21"/>
      <c r="AN798" s="21"/>
      <c r="AO798" s="21"/>
      <c r="AP798" s="21"/>
      <c r="AQ798" s="21"/>
      <c r="AR798" s="21"/>
      <c r="AS798" s="21"/>
      <c r="AT798" s="21"/>
      <c r="AU798" s="21"/>
      <c r="AV798" s="21"/>
      <c r="AW798" s="21"/>
      <c r="AX798" s="21"/>
      <c r="AY798" s="22">
        <v>25</v>
      </c>
    </row>
    <row r="799" spans="1:51" x14ac:dyDescent="0.25">
      <c r="A799" s="16"/>
      <c r="B799" s="16"/>
      <c r="C799" s="14"/>
      <c r="D799" s="3" t="s">
        <v>131</v>
      </c>
      <c r="E799" s="20"/>
      <c r="F799" s="21"/>
      <c r="G799" s="21"/>
      <c r="H799" s="21"/>
      <c r="I799" s="21"/>
      <c r="J799" s="21"/>
      <c r="K799" s="21"/>
      <c r="L799" s="21"/>
      <c r="M799" s="21"/>
      <c r="N799" s="21"/>
      <c r="O799" s="21"/>
      <c r="P799" s="21"/>
      <c r="Q799" s="21">
        <v>3</v>
      </c>
      <c r="R799" s="21"/>
      <c r="S799" s="21"/>
      <c r="T799" s="21"/>
      <c r="U799" s="21"/>
      <c r="V799" s="21"/>
      <c r="W799" s="21"/>
      <c r="X799" s="21"/>
      <c r="Y799" s="21"/>
      <c r="Z799" s="21"/>
      <c r="AA799" s="21"/>
      <c r="AB799" s="21"/>
      <c r="AC799" s="21"/>
      <c r="AD799" s="21"/>
      <c r="AE799" s="21"/>
      <c r="AF799" s="21"/>
      <c r="AG799" s="21"/>
      <c r="AH799" s="21"/>
      <c r="AI799" s="21"/>
      <c r="AJ799" s="21"/>
      <c r="AK799" s="21"/>
      <c r="AL799" s="21"/>
      <c r="AM799" s="21"/>
      <c r="AN799" s="21"/>
      <c r="AO799" s="21"/>
      <c r="AP799" s="21"/>
      <c r="AQ799" s="21"/>
      <c r="AR799" s="21"/>
      <c r="AS799" s="21"/>
      <c r="AT799" s="21"/>
      <c r="AU799" s="21"/>
      <c r="AV799" s="21"/>
      <c r="AW799" s="21"/>
      <c r="AX799" s="21"/>
      <c r="AY799" s="22">
        <v>3</v>
      </c>
    </row>
    <row r="800" spans="1:51" x14ac:dyDescent="0.25">
      <c r="A800" s="16"/>
      <c r="B800" s="16"/>
      <c r="C800" s="14"/>
      <c r="D800" s="3" t="s">
        <v>87</v>
      </c>
      <c r="E800" s="20"/>
      <c r="F800" s="21"/>
      <c r="G800" s="21"/>
      <c r="H800" s="21"/>
      <c r="I800" s="21"/>
      <c r="J800" s="21"/>
      <c r="K800" s="21"/>
      <c r="L800" s="21"/>
      <c r="M800" s="21"/>
      <c r="N800" s="21"/>
      <c r="O800" s="21"/>
      <c r="P800" s="21"/>
      <c r="Q800" s="21">
        <v>3</v>
      </c>
      <c r="R800" s="21"/>
      <c r="S800" s="21"/>
      <c r="T800" s="21"/>
      <c r="U800" s="21"/>
      <c r="V800" s="21"/>
      <c r="W800" s="21"/>
      <c r="X800" s="21"/>
      <c r="Y800" s="21"/>
      <c r="Z800" s="21"/>
      <c r="AA800" s="21"/>
      <c r="AB800" s="21"/>
      <c r="AC800" s="21"/>
      <c r="AD800" s="21"/>
      <c r="AE800" s="21"/>
      <c r="AF800" s="21"/>
      <c r="AG800" s="21"/>
      <c r="AH800" s="21"/>
      <c r="AI800" s="21"/>
      <c r="AJ800" s="21"/>
      <c r="AK800" s="21"/>
      <c r="AL800" s="21"/>
      <c r="AM800" s="21"/>
      <c r="AN800" s="21"/>
      <c r="AO800" s="21"/>
      <c r="AP800" s="21"/>
      <c r="AQ800" s="21"/>
      <c r="AR800" s="21"/>
      <c r="AS800" s="21"/>
      <c r="AT800" s="21"/>
      <c r="AU800" s="21"/>
      <c r="AV800" s="21"/>
      <c r="AW800" s="21"/>
      <c r="AX800" s="21"/>
      <c r="AY800" s="22">
        <v>3</v>
      </c>
    </row>
    <row r="801" spans="1:51" x14ac:dyDescent="0.25">
      <c r="A801" s="16"/>
      <c r="B801" s="16"/>
      <c r="C801" s="14"/>
      <c r="D801" s="3" t="s">
        <v>88</v>
      </c>
      <c r="E801" s="20"/>
      <c r="F801" s="21"/>
      <c r="G801" s="21"/>
      <c r="H801" s="21"/>
      <c r="I801" s="21"/>
      <c r="J801" s="21"/>
      <c r="K801" s="21"/>
      <c r="L801" s="21"/>
      <c r="M801" s="21"/>
      <c r="N801" s="21"/>
      <c r="O801" s="21"/>
      <c r="P801" s="21"/>
      <c r="Q801" s="21">
        <v>3</v>
      </c>
      <c r="R801" s="21"/>
      <c r="S801" s="21"/>
      <c r="T801" s="21"/>
      <c r="U801" s="21"/>
      <c r="V801" s="21"/>
      <c r="W801" s="21"/>
      <c r="X801" s="21"/>
      <c r="Y801" s="21"/>
      <c r="Z801" s="21"/>
      <c r="AA801" s="21"/>
      <c r="AB801" s="21"/>
      <c r="AC801" s="21"/>
      <c r="AD801" s="21"/>
      <c r="AE801" s="21"/>
      <c r="AF801" s="21"/>
      <c r="AG801" s="21"/>
      <c r="AH801" s="21"/>
      <c r="AI801" s="21"/>
      <c r="AJ801" s="21"/>
      <c r="AK801" s="21"/>
      <c r="AL801" s="21"/>
      <c r="AM801" s="21"/>
      <c r="AN801" s="21"/>
      <c r="AO801" s="21"/>
      <c r="AP801" s="21"/>
      <c r="AQ801" s="21"/>
      <c r="AR801" s="21"/>
      <c r="AS801" s="21"/>
      <c r="AT801" s="21"/>
      <c r="AU801" s="21"/>
      <c r="AV801" s="21"/>
      <c r="AW801" s="21"/>
      <c r="AX801" s="21"/>
      <c r="AY801" s="22">
        <v>3</v>
      </c>
    </row>
    <row r="802" spans="1:51" x14ac:dyDescent="0.25">
      <c r="A802" s="16"/>
      <c r="B802" s="16"/>
      <c r="C802" s="14"/>
      <c r="D802" s="3" t="s">
        <v>90</v>
      </c>
      <c r="E802" s="20"/>
      <c r="F802" s="21"/>
      <c r="G802" s="21"/>
      <c r="H802" s="21"/>
      <c r="I802" s="21"/>
      <c r="J802" s="21"/>
      <c r="K802" s="21"/>
      <c r="L802" s="21"/>
      <c r="M802" s="21"/>
      <c r="N802" s="21"/>
      <c r="O802" s="21"/>
      <c r="P802" s="21"/>
      <c r="Q802" s="21">
        <v>3</v>
      </c>
      <c r="R802" s="21"/>
      <c r="S802" s="21"/>
      <c r="T802" s="21"/>
      <c r="U802" s="21"/>
      <c r="V802" s="21"/>
      <c r="W802" s="21"/>
      <c r="X802" s="21"/>
      <c r="Y802" s="21"/>
      <c r="Z802" s="21"/>
      <c r="AA802" s="21"/>
      <c r="AB802" s="21"/>
      <c r="AC802" s="21"/>
      <c r="AD802" s="21"/>
      <c r="AE802" s="21"/>
      <c r="AF802" s="21"/>
      <c r="AG802" s="21"/>
      <c r="AH802" s="21"/>
      <c r="AI802" s="21"/>
      <c r="AJ802" s="21"/>
      <c r="AK802" s="21"/>
      <c r="AL802" s="21"/>
      <c r="AM802" s="21"/>
      <c r="AN802" s="21"/>
      <c r="AO802" s="21"/>
      <c r="AP802" s="21"/>
      <c r="AQ802" s="21"/>
      <c r="AR802" s="21"/>
      <c r="AS802" s="21"/>
      <c r="AT802" s="21"/>
      <c r="AU802" s="21"/>
      <c r="AV802" s="21"/>
      <c r="AW802" s="21"/>
      <c r="AX802" s="21"/>
      <c r="AY802" s="22">
        <v>3</v>
      </c>
    </row>
    <row r="803" spans="1:51" x14ac:dyDescent="0.25">
      <c r="A803" s="16"/>
      <c r="B803" s="16"/>
      <c r="C803" s="14"/>
      <c r="D803" s="3" t="s">
        <v>91</v>
      </c>
      <c r="E803" s="20"/>
      <c r="F803" s="21"/>
      <c r="G803" s="21"/>
      <c r="H803" s="21">
        <v>6</v>
      </c>
      <c r="I803" s="21"/>
      <c r="J803" s="21"/>
      <c r="K803" s="21"/>
      <c r="L803" s="21"/>
      <c r="M803" s="21"/>
      <c r="N803" s="21"/>
      <c r="O803" s="21"/>
      <c r="P803" s="21"/>
      <c r="Q803" s="21">
        <v>3</v>
      </c>
      <c r="R803" s="21"/>
      <c r="S803" s="21"/>
      <c r="T803" s="21"/>
      <c r="U803" s="21"/>
      <c r="V803" s="21"/>
      <c r="W803" s="21"/>
      <c r="X803" s="21"/>
      <c r="Y803" s="21"/>
      <c r="Z803" s="21"/>
      <c r="AA803" s="21"/>
      <c r="AB803" s="21"/>
      <c r="AC803" s="21"/>
      <c r="AD803" s="21"/>
      <c r="AE803" s="21"/>
      <c r="AF803" s="21"/>
      <c r="AG803" s="21"/>
      <c r="AH803" s="21"/>
      <c r="AI803" s="21"/>
      <c r="AJ803" s="21"/>
      <c r="AK803" s="21"/>
      <c r="AL803" s="21"/>
      <c r="AM803" s="21"/>
      <c r="AN803" s="21"/>
      <c r="AO803" s="21"/>
      <c r="AP803" s="21"/>
      <c r="AQ803" s="21"/>
      <c r="AR803" s="21"/>
      <c r="AS803" s="21"/>
      <c r="AT803" s="21"/>
      <c r="AU803" s="21"/>
      <c r="AV803" s="21"/>
      <c r="AW803" s="21"/>
      <c r="AX803" s="21"/>
      <c r="AY803" s="22">
        <v>9</v>
      </c>
    </row>
    <row r="804" spans="1:51" x14ac:dyDescent="0.25">
      <c r="A804" s="16"/>
      <c r="B804" s="16"/>
      <c r="C804" s="14"/>
      <c r="D804" s="3" t="s">
        <v>92</v>
      </c>
      <c r="E804" s="20"/>
      <c r="F804" s="21"/>
      <c r="G804" s="21"/>
      <c r="H804" s="21">
        <v>6</v>
      </c>
      <c r="I804" s="21"/>
      <c r="J804" s="21"/>
      <c r="K804" s="21"/>
      <c r="L804" s="21">
        <v>8</v>
      </c>
      <c r="M804" s="21">
        <v>8</v>
      </c>
      <c r="N804" s="21"/>
      <c r="O804" s="21"/>
      <c r="P804" s="21"/>
      <c r="Q804" s="21">
        <v>3</v>
      </c>
      <c r="R804" s="21"/>
      <c r="S804" s="21"/>
      <c r="T804" s="21"/>
      <c r="U804" s="21"/>
      <c r="V804" s="21"/>
      <c r="W804" s="21"/>
      <c r="X804" s="21"/>
      <c r="Y804" s="21"/>
      <c r="Z804" s="21"/>
      <c r="AA804" s="21"/>
      <c r="AB804" s="21"/>
      <c r="AC804" s="21"/>
      <c r="AD804" s="21"/>
      <c r="AE804" s="21"/>
      <c r="AF804" s="21"/>
      <c r="AG804" s="21"/>
      <c r="AH804" s="21"/>
      <c r="AI804" s="21"/>
      <c r="AJ804" s="21"/>
      <c r="AK804" s="21"/>
      <c r="AL804" s="21"/>
      <c r="AM804" s="21"/>
      <c r="AN804" s="21"/>
      <c r="AO804" s="21"/>
      <c r="AP804" s="21"/>
      <c r="AQ804" s="21"/>
      <c r="AR804" s="21"/>
      <c r="AS804" s="21"/>
      <c r="AT804" s="21"/>
      <c r="AU804" s="21"/>
      <c r="AV804" s="21"/>
      <c r="AW804" s="21"/>
      <c r="AX804" s="21"/>
      <c r="AY804" s="22">
        <v>25</v>
      </c>
    </row>
    <row r="805" spans="1:51" x14ac:dyDescent="0.25">
      <c r="A805" s="16"/>
      <c r="B805" s="16"/>
      <c r="C805" s="14"/>
      <c r="D805" s="3" t="s">
        <v>280</v>
      </c>
      <c r="E805" s="20"/>
      <c r="F805" s="21"/>
      <c r="G805" s="21">
        <v>7</v>
      </c>
      <c r="H805" s="21"/>
      <c r="I805" s="21"/>
      <c r="J805" s="21"/>
      <c r="K805" s="21"/>
      <c r="L805" s="21">
        <v>8</v>
      </c>
      <c r="M805" s="21">
        <v>16</v>
      </c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  <c r="Y805" s="21"/>
      <c r="Z805" s="21"/>
      <c r="AA805" s="21"/>
      <c r="AB805" s="21"/>
      <c r="AC805" s="21"/>
      <c r="AD805" s="21"/>
      <c r="AE805" s="21"/>
      <c r="AF805" s="21"/>
      <c r="AG805" s="21"/>
      <c r="AH805" s="21"/>
      <c r="AI805" s="21"/>
      <c r="AJ805" s="21"/>
      <c r="AK805" s="21"/>
      <c r="AL805" s="21"/>
      <c r="AM805" s="21"/>
      <c r="AN805" s="21"/>
      <c r="AO805" s="21"/>
      <c r="AP805" s="21"/>
      <c r="AQ805" s="21"/>
      <c r="AR805" s="21"/>
      <c r="AS805" s="21"/>
      <c r="AT805" s="21"/>
      <c r="AU805" s="21"/>
      <c r="AV805" s="21"/>
      <c r="AW805" s="21"/>
      <c r="AX805" s="21"/>
      <c r="AY805" s="22">
        <v>31</v>
      </c>
    </row>
    <row r="806" spans="1:51" x14ac:dyDescent="0.25">
      <c r="A806" s="16"/>
      <c r="B806" s="16"/>
      <c r="C806" s="14"/>
      <c r="D806" s="3" t="s">
        <v>172</v>
      </c>
      <c r="E806" s="20"/>
      <c r="F806" s="21"/>
      <c r="G806" s="21"/>
      <c r="H806" s="21"/>
      <c r="I806" s="21"/>
      <c r="J806" s="21"/>
      <c r="K806" s="21"/>
      <c r="L806" s="21">
        <v>8</v>
      </c>
      <c r="M806" s="21">
        <v>16</v>
      </c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  <c r="Y806" s="21"/>
      <c r="Z806" s="21"/>
      <c r="AA806" s="21"/>
      <c r="AB806" s="21"/>
      <c r="AC806" s="21"/>
      <c r="AD806" s="21"/>
      <c r="AE806" s="21"/>
      <c r="AF806" s="21"/>
      <c r="AG806" s="21"/>
      <c r="AH806" s="21"/>
      <c r="AI806" s="21"/>
      <c r="AJ806" s="21"/>
      <c r="AK806" s="21"/>
      <c r="AL806" s="21"/>
      <c r="AM806" s="21"/>
      <c r="AN806" s="21"/>
      <c r="AO806" s="21"/>
      <c r="AP806" s="21"/>
      <c r="AQ806" s="21"/>
      <c r="AR806" s="21"/>
      <c r="AS806" s="21"/>
      <c r="AT806" s="21"/>
      <c r="AU806" s="21"/>
      <c r="AV806" s="21"/>
      <c r="AW806" s="21"/>
      <c r="AX806" s="21"/>
      <c r="AY806" s="22">
        <v>24</v>
      </c>
    </row>
    <row r="807" spans="1:51" x14ac:dyDescent="0.25">
      <c r="A807" s="16"/>
      <c r="B807" s="16"/>
      <c r="C807" s="14"/>
      <c r="D807" s="3" t="s">
        <v>173</v>
      </c>
      <c r="E807" s="20"/>
      <c r="F807" s="21"/>
      <c r="G807" s="21"/>
      <c r="H807" s="21"/>
      <c r="I807" s="21"/>
      <c r="J807" s="21"/>
      <c r="K807" s="21"/>
      <c r="L807" s="21">
        <v>8</v>
      </c>
      <c r="M807" s="21">
        <v>16</v>
      </c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  <c r="Y807" s="21"/>
      <c r="Z807" s="21"/>
      <c r="AA807" s="21"/>
      <c r="AB807" s="21"/>
      <c r="AC807" s="21"/>
      <c r="AD807" s="21"/>
      <c r="AE807" s="21"/>
      <c r="AF807" s="21"/>
      <c r="AG807" s="21"/>
      <c r="AH807" s="21"/>
      <c r="AI807" s="21"/>
      <c r="AJ807" s="21"/>
      <c r="AK807" s="21"/>
      <c r="AL807" s="21"/>
      <c r="AM807" s="21"/>
      <c r="AN807" s="21"/>
      <c r="AO807" s="21"/>
      <c r="AP807" s="21"/>
      <c r="AQ807" s="21"/>
      <c r="AR807" s="21"/>
      <c r="AS807" s="21"/>
      <c r="AT807" s="21"/>
      <c r="AU807" s="21"/>
      <c r="AV807" s="21"/>
      <c r="AW807" s="21"/>
      <c r="AX807" s="21"/>
      <c r="AY807" s="22">
        <v>24</v>
      </c>
    </row>
    <row r="808" spans="1:51" x14ac:dyDescent="0.25">
      <c r="A808" s="16"/>
      <c r="B808" s="16"/>
      <c r="C808" s="14"/>
      <c r="D808" s="3" t="s">
        <v>174</v>
      </c>
      <c r="E808" s="20"/>
      <c r="F808" s="21"/>
      <c r="G808" s="21"/>
      <c r="H808" s="21"/>
      <c r="I808" s="21"/>
      <c r="J808" s="21"/>
      <c r="K808" s="21"/>
      <c r="L808" s="21">
        <v>8</v>
      </c>
      <c r="M808" s="21">
        <v>16</v>
      </c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  <c r="Y808" s="21"/>
      <c r="Z808" s="21"/>
      <c r="AA808" s="21"/>
      <c r="AB808" s="21"/>
      <c r="AC808" s="21"/>
      <c r="AD808" s="21"/>
      <c r="AE808" s="21"/>
      <c r="AF808" s="21"/>
      <c r="AG808" s="21"/>
      <c r="AH808" s="21"/>
      <c r="AI808" s="21"/>
      <c r="AJ808" s="21"/>
      <c r="AK808" s="21"/>
      <c r="AL808" s="21"/>
      <c r="AM808" s="21"/>
      <c r="AN808" s="21"/>
      <c r="AO808" s="21"/>
      <c r="AP808" s="21"/>
      <c r="AQ808" s="21"/>
      <c r="AR808" s="21"/>
      <c r="AS808" s="21"/>
      <c r="AT808" s="21"/>
      <c r="AU808" s="21"/>
      <c r="AV808" s="21"/>
      <c r="AW808" s="21"/>
      <c r="AX808" s="21"/>
      <c r="AY808" s="22">
        <v>24</v>
      </c>
    </row>
    <row r="809" spans="1:51" x14ac:dyDescent="0.25">
      <c r="A809" s="16"/>
      <c r="B809" s="16"/>
      <c r="C809" s="1" t="s">
        <v>565</v>
      </c>
      <c r="D809" s="2"/>
      <c r="E809" s="17"/>
      <c r="F809" s="18"/>
      <c r="G809" s="18">
        <v>13</v>
      </c>
      <c r="H809" s="18"/>
      <c r="I809" s="18">
        <v>109</v>
      </c>
      <c r="J809" s="18"/>
      <c r="K809" s="18">
        <v>198</v>
      </c>
      <c r="L809" s="18">
        <v>40</v>
      </c>
      <c r="M809" s="18">
        <v>80</v>
      </c>
      <c r="N809" s="18">
        <v>128</v>
      </c>
      <c r="O809" s="18">
        <v>154</v>
      </c>
      <c r="P809" s="18">
        <v>152</v>
      </c>
      <c r="Q809" s="18">
        <v>155</v>
      </c>
      <c r="R809" s="18">
        <v>36</v>
      </c>
      <c r="S809" s="18">
        <v>18</v>
      </c>
      <c r="T809" s="18"/>
      <c r="U809" s="18"/>
      <c r="V809" s="18"/>
      <c r="W809" s="18"/>
      <c r="X809" s="18"/>
      <c r="Y809" s="18"/>
      <c r="Z809" s="18"/>
      <c r="AA809" s="18"/>
      <c r="AB809" s="18"/>
      <c r="AC809" s="18"/>
      <c r="AD809" s="18"/>
      <c r="AE809" s="18"/>
      <c r="AF809" s="18"/>
      <c r="AG809" s="18"/>
      <c r="AH809" s="18"/>
      <c r="AI809" s="18"/>
      <c r="AJ809" s="18"/>
      <c r="AK809" s="18"/>
      <c r="AL809" s="18"/>
      <c r="AM809" s="18"/>
      <c r="AN809" s="18"/>
      <c r="AO809" s="18"/>
      <c r="AP809" s="18"/>
      <c r="AQ809" s="18"/>
      <c r="AR809" s="18"/>
      <c r="AS809" s="18"/>
      <c r="AT809" s="18"/>
      <c r="AU809" s="18"/>
      <c r="AV809" s="18"/>
      <c r="AW809" s="18"/>
      <c r="AX809" s="18"/>
      <c r="AY809" s="19">
        <v>1083</v>
      </c>
    </row>
    <row r="810" spans="1:51" x14ac:dyDescent="0.25">
      <c r="A810" s="16"/>
      <c r="B810" s="16"/>
      <c r="C810" s="1" t="s">
        <v>566</v>
      </c>
      <c r="D810" s="2"/>
      <c r="E810" s="17"/>
      <c r="F810" s="18"/>
      <c r="G810" s="18"/>
      <c r="H810" s="18"/>
      <c r="I810" s="18">
        <v>44</v>
      </c>
      <c r="J810" s="18"/>
      <c r="K810" s="18"/>
      <c r="L810" s="18">
        <v>32</v>
      </c>
      <c r="M810" s="18">
        <v>64</v>
      </c>
      <c r="N810" s="18"/>
      <c r="O810" s="18">
        <v>19</v>
      </c>
      <c r="P810" s="18">
        <v>20</v>
      </c>
      <c r="Q810" s="18">
        <v>20</v>
      </c>
      <c r="R810" s="18"/>
      <c r="S810" s="18">
        <v>18</v>
      </c>
      <c r="T810" s="18"/>
      <c r="U810" s="18"/>
      <c r="V810" s="18"/>
      <c r="W810" s="18"/>
      <c r="X810" s="18"/>
      <c r="Y810" s="18"/>
      <c r="Z810" s="18"/>
      <c r="AA810" s="18"/>
      <c r="AB810" s="18"/>
      <c r="AC810" s="18"/>
      <c r="AD810" s="18"/>
      <c r="AE810" s="18"/>
      <c r="AF810" s="18"/>
      <c r="AG810" s="18"/>
      <c r="AH810" s="18"/>
      <c r="AI810" s="18"/>
      <c r="AJ810" s="18"/>
      <c r="AK810" s="18"/>
      <c r="AL810" s="18"/>
      <c r="AM810" s="18"/>
      <c r="AN810" s="18"/>
      <c r="AO810" s="18"/>
      <c r="AP810" s="18"/>
      <c r="AQ810" s="18"/>
      <c r="AR810" s="18"/>
      <c r="AS810" s="18"/>
      <c r="AT810" s="18"/>
      <c r="AU810" s="18"/>
      <c r="AV810" s="18"/>
      <c r="AW810" s="18"/>
      <c r="AX810" s="18"/>
      <c r="AY810" s="19">
        <v>217</v>
      </c>
    </row>
    <row r="811" spans="1:51" x14ac:dyDescent="0.25">
      <c r="A811" s="16"/>
      <c r="B811" s="16"/>
      <c r="C811" s="1" t="s">
        <v>567</v>
      </c>
      <c r="D811" s="2"/>
      <c r="E811" s="17"/>
      <c r="F811" s="18"/>
      <c r="G811" s="18"/>
      <c r="H811" s="18"/>
      <c r="I811" s="18"/>
      <c r="J811" s="18"/>
      <c r="K811" s="18">
        <v>44</v>
      </c>
      <c r="L811" s="18">
        <v>24</v>
      </c>
      <c r="M811" s="18">
        <v>48</v>
      </c>
      <c r="N811" s="18">
        <v>26</v>
      </c>
      <c r="O811" s="18"/>
      <c r="P811" s="18"/>
      <c r="Q811" s="18">
        <v>6</v>
      </c>
      <c r="R811" s="18">
        <v>8</v>
      </c>
      <c r="S811" s="18"/>
      <c r="T811" s="18"/>
      <c r="U811" s="18"/>
      <c r="V811" s="18"/>
      <c r="W811" s="18"/>
      <c r="X811" s="18"/>
      <c r="Y811" s="18"/>
      <c r="Z811" s="18"/>
      <c r="AA811" s="18"/>
      <c r="AB811" s="18"/>
      <c r="AC811" s="18"/>
      <c r="AD811" s="18"/>
      <c r="AE811" s="18"/>
      <c r="AF811" s="18"/>
      <c r="AG811" s="18"/>
      <c r="AH811" s="18"/>
      <c r="AI811" s="18"/>
      <c r="AJ811" s="18"/>
      <c r="AK811" s="18"/>
      <c r="AL811" s="18"/>
      <c r="AM811" s="18"/>
      <c r="AN811" s="18"/>
      <c r="AO811" s="18"/>
      <c r="AP811" s="18"/>
      <c r="AQ811" s="18"/>
      <c r="AR811" s="18"/>
      <c r="AS811" s="18"/>
      <c r="AT811" s="18"/>
      <c r="AU811" s="18"/>
      <c r="AV811" s="18"/>
      <c r="AW811" s="18"/>
      <c r="AX811" s="18"/>
      <c r="AY811" s="19">
        <v>156</v>
      </c>
    </row>
    <row r="812" spans="1:51" x14ac:dyDescent="0.25">
      <c r="A812" s="16"/>
      <c r="B812" s="16"/>
      <c r="C812" s="1" t="s">
        <v>568</v>
      </c>
      <c r="D812" s="2"/>
      <c r="E812" s="17"/>
      <c r="F812" s="18"/>
      <c r="G812" s="18"/>
      <c r="H812" s="18"/>
      <c r="I812" s="18">
        <v>6</v>
      </c>
      <c r="J812" s="18"/>
      <c r="K812" s="18">
        <v>22</v>
      </c>
      <c r="L812" s="18"/>
      <c r="M812" s="18"/>
      <c r="N812" s="18">
        <v>13</v>
      </c>
      <c r="O812" s="18">
        <v>13</v>
      </c>
      <c r="P812" s="18">
        <v>12</v>
      </c>
      <c r="Q812" s="18">
        <v>12</v>
      </c>
      <c r="R812" s="18">
        <v>4</v>
      </c>
      <c r="S812" s="18"/>
      <c r="T812" s="18"/>
      <c r="U812" s="18"/>
      <c r="V812" s="18"/>
      <c r="W812" s="18"/>
      <c r="X812" s="18"/>
      <c r="Y812" s="18"/>
      <c r="Z812" s="18"/>
      <c r="AA812" s="18"/>
      <c r="AB812" s="18"/>
      <c r="AC812" s="18"/>
      <c r="AD812" s="18"/>
      <c r="AE812" s="18"/>
      <c r="AF812" s="18"/>
      <c r="AG812" s="18"/>
      <c r="AH812" s="18"/>
      <c r="AI812" s="18"/>
      <c r="AJ812" s="18"/>
      <c r="AK812" s="18"/>
      <c r="AL812" s="18"/>
      <c r="AM812" s="18"/>
      <c r="AN812" s="18"/>
      <c r="AO812" s="18"/>
      <c r="AP812" s="18"/>
      <c r="AQ812" s="18"/>
      <c r="AR812" s="18"/>
      <c r="AS812" s="18"/>
      <c r="AT812" s="18"/>
      <c r="AU812" s="18"/>
      <c r="AV812" s="18"/>
      <c r="AW812" s="18"/>
      <c r="AX812" s="18"/>
      <c r="AY812" s="19">
        <v>82</v>
      </c>
    </row>
    <row r="813" spans="1:51" x14ac:dyDescent="0.25">
      <c r="A813" s="16"/>
      <c r="B813" s="16"/>
      <c r="C813" s="1" t="s">
        <v>569</v>
      </c>
      <c r="D813" s="2"/>
      <c r="E813" s="17"/>
      <c r="F813" s="18"/>
      <c r="G813" s="18">
        <v>13</v>
      </c>
      <c r="H813" s="18"/>
      <c r="I813" s="18"/>
      <c r="J813" s="18"/>
      <c r="K813" s="18"/>
      <c r="L813" s="18">
        <v>16</v>
      </c>
      <c r="M813" s="18">
        <v>32</v>
      </c>
      <c r="N813" s="18"/>
      <c r="O813" s="18"/>
      <c r="P813" s="18">
        <v>12</v>
      </c>
      <c r="Q813" s="18">
        <v>12</v>
      </c>
      <c r="R813" s="18"/>
      <c r="S813" s="18"/>
      <c r="T813" s="18"/>
      <c r="U813" s="18"/>
      <c r="V813" s="18"/>
      <c r="W813" s="18"/>
      <c r="X813" s="18"/>
      <c r="Y813" s="18"/>
      <c r="Z813" s="18"/>
      <c r="AA813" s="18"/>
      <c r="AB813" s="18"/>
      <c r="AC813" s="18"/>
      <c r="AD813" s="18"/>
      <c r="AE813" s="18"/>
      <c r="AF813" s="18"/>
      <c r="AG813" s="18"/>
      <c r="AH813" s="18"/>
      <c r="AI813" s="18"/>
      <c r="AJ813" s="18"/>
      <c r="AK813" s="18"/>
      <c r="AL813" s="18"/>
      <c r="AM813" s="18"/>
      <c r="AN813" s="18"/>
      <c r="AO813" s="18"/>
      <c r="AP813" s="18"/>
      <c r="AQ813" s="18"/>
      <c r="AR813" s="18"/>
      <c r="AS813" s="18"/>
      <c r="AT813" s="18"/>
      <c r="AU813" s="18"/>
      <c r="AV813" s="18"/>
      <c r="AW813" s="18"/>
      <c r="AX813" s="18"/>
      <c r="AY813" s="19">
        <v>85</v>
      </c>
    </row>
    <row r="814" spans="1:51" x14ac:dyDescent="0.25">
      <c r="A814" s="16"/>
      <c r="B814" s="16"/>
      <c r="C814" s="1" t="s">
        <v>570</v>
      </c>
      <c r="D814" s="2"/>
      <c r="E814" s="17"/>
      <c r="F814" s="18"/>
      <c r="G814" s="18"/>
      <c r="H814" s="18"/>
      <c r="I814" s="18">
        <v>66</v>
      </c>
      <c r="J814" s="18"/>
      <c r="K814" s="18"/>
      <c r="L814" s="18">
        <v>16</v>
      </c>
      <c r="M814" s="18">
        <v>32</v>
      </c>
      <c r="N814" s="18"/>
      <c r="O814" s="18">
        <v>36</v>
      </c>
      <c r="P814" s="18">
        <v>30</v>
      </c>
      <c r="Q814" s="18">
        <v>30</v>
      </c>
      <c r="R814" s="18"/>
      <c r="S814" s="18">
        <v>18</v>
      </c>
      <c r="T814" s="18"/>
      <c r="U814" s="18"/>
      <c r="V814" s="18">
        <v>18</v>
      </c>
      <c r="W814" s="18">
        <v>18</v>
      </c>
      <c r="X814" s="18">
        <v>18</v>
      </c>
      <c r="Y814" s="18"/>
      <c r="Z814" s="18"/>
      <c r="AA814" s="18"/>
      <c r="AB814" s="18"/>
      <c r="AC814" s="18"/>
      <c r="AD814" s="18"/>
      <c r="AE814" s="18"/>
      <c r="AF814" s="18"/>
      <c r="AG814" s="18"/>
      <c r="AH814" s="18"/>
      <c r="AI814" s="18"/>
      <c r="AJ814" s="18"/>
      <c r="AK814" s="18"/>
      <c r="AL814" s="18"/>
      <c r="AM814" s="18"/>
      <c r="AN814" s="18"/>
      <c r="AO814" s="18"/>
      <c r="AP814" s="18"/>
      <c r="AQ814" s="18"/>
      <c r="AR814" s="18"/>
      <c r="AS814" s="18"/>
      <c r="AT814" s="18"/>
      <c r="AU814" s="18"/>
      <c r="AV814" s="18"/>
      <c r="AW814" s="18"/>
      <c r="AX814" s="18"/>
      <c r="AY814" s="19">
        <v>282</v>
      </c>
    </row>
    <row r="815" spans="1:51" x14ac:dyDescent="0.25">
      <c r="A815" s="16"/>
      <c r="B815" s="16"/>
      <c r="C815" s="1" t="s">
        <v>571</v>
      </c>
      <c r="D815" s="2"/>
      <c r="E815" s="17"/>
      <c r="F815" s="18"/>
      <c r="G815" s="18"/>
      <c r="H815" s="18"/>
      <c r="I815" s="18">
        <v>33</v>
      </c>
      <c r="J815" s="18"/>
      <c r="K815" s="18"/>
      <c r="L815" s="18">
        <v>8</v>
      </c>
      <c r="M815" s="18">
        <v>16</v>
      </c>
      <c r="N815" s="18"/>
      <c r="O815" s="18">
        <v>18</v>
      </c>
      <c r="P815" s="18">
        <v>15</v>
      </c>
      <c r="Q815" s="18">
        <v>15</v>
      </c>
      <c r="R815" s="18"/>
      <c r="S815" s="18">
        <v>18</v>
      </c>
      <c r="T815" s="18"/>
      <c r="U815" s="18"/>
      <c r="V815" s="18">
        <v>18</v>
      </c>
      <c r="W815" s="18">
        <v>18</v>
      </c>
      <c r="X815" s="18">
        <v>18</v>
      </c>
      <c r="Y815" s="18"/>
      <c r="Z815" s="18"/>
      <c r="AA815" s="18"/>
      <c r="AB815" s="18"/>
      <c r="AC815" s="18"/>
      <c r="AD815" s="18"/>
      <c r="AE815" s="18"/>
      <c r="AF815" s="18"/>
      <c r="AG815" s="18"/>
      <c r="AH815" s="18"/>
      <c r="AI815" s="18"/>
      <c r="AJ815" s="18"/>
      <c r="AK815" s="18"/>
      <c r="AL815" s="18"/>
      <c r="AM815" s="18"/>
      <c r="AN815" s="18"/>
      <c r="AO815" s="18"/>
      <c r="AP815" s="18"/>
      <c r="AQ815" s="18"/>
      <c r="AR815" s="18"/>
      <c r="AS815" s="18"/>
      <c r="AT815" s="18"/>
      <c r="AU815" s="18"/>
      <c r="AV815" s="18"/>
      <c r="AW815" s="18"/>
      <c r="AX815" s="18"/>
      <c r="AY815" s="19">
        <v>177</v>
      </c>
    </row>
    <row r="816" spans="1:51" x14ac:dyDescent="0.25">
      <c r="A816" s="16"/>
      <c r="B816" s="16"/>
      <c r="C816" s="1" t="s">
        <v>572</v>
      </c>
      <c r="D816" s="1" t="s">
        <v>307</v>
      </c>
      <c r="E816" s="17"/>
      <c r="F816" s="18"/>
      <c r="G816" s="18">
        <v>28</v>
      </c>
      <c r="H816" s="18">
        <v>37</v>
      </c>
      <c r="I816" s="18">
        <v>27</v>
      </c>
      <c r="J816" s="18">
        <v>32</v>
      </c>
      <c r="K816" s="18">
        <v>13</v>
      </c>
      <c r="L816" s="18">
        <v>13</v>
      </c>
      <c r="M816" s="18">
        <v>25</v>
      </c>
      <c r="N816" s="18">
        <v>21</v>
      </c>
      <c r="O816" s="18">
        <v>25</v>
      </c>
      <c r="P816" s="18">
        <v>24</v>
      </c>
      <c r="Q816" s="18">
        <v>24</v>
      </c>
      <c r="R816" s="18"/>
      <c r="S816" s="18"/>
      <c r="T816" s="18"/>
      <c r="U816" s="18"/>
      <c r="V816" s="18"/>
      <c r="W816" s="18"/>
      <c r="X816" s="18"/>
      <c r="Y816" s="18"/>
      <c r="Z816" s="18"/>
      <c r="AA816" s="18"/>
      <c r="AB816" s="18"/>
      <c r="AC816" s="18"/>
      <c r="AD816" s="18"/>
      <c r="AE816" s="18"/>
      <c r="AF816" s="18"/>
      <c r="AG816" s="18"/>
      <c r="AH816" s="18"/>
      <c r="AI816" s="18"/>
      <c r="AJ816" s="18"/>
      <c r="AK816" s="18"/>
      <c r="AL816" s="18"/>
      <c r="AM816" s="18"/>
      <c r="AN816" s="18"/>
      <c r="AO816" s="18"/>
      <c r="AP816" s="18"/>
      <c r="AQ816" s="18"/>
      <c r="AR816" s="18"/>
      <c r="AS816" s="18"/>
      <c r="AT816" s="18"/>
      <c r="AU816" s="18"/>
      <c r="AV816" s="18"/>
      <c r="AW816" s="18"/>
      <c r="AX816" s="18"/>
      <c r="AY816" s="19">
        <v>269</v>
      </c>
    </row>
    <row r="817" spans="1:51" x14ac:dyDescent="0.25">
      <c r="A817" s="16"/>
      <c r="B817" s="16"/>
      <c r="C817" s="1" t="s">
        <v>573</v>
      </c>
      <c r="D817" s="2"/>
      <c r="E817" s="17"/>
      <c r="F817" s="18"/>
      <c r="G817" s="18"/>
      <c r="H817" s="18"/>
      <c r="I817" s="18">
        <v>35</v>
      </c>
      <c r="J817" s="18"/>
      <c r="K817" s="18"/>
      <c r="L817" s="18">
        <v>96</v>
      </c>
      <c r="M817" s="18">
        <v>96</v>
      </c>
      <c r="N817" s="18"/>
      <c r="O817" s="18"/>
      <c r="P817" s="18"/>
      <c r="Q817" s="18">
        <v>35</v>
      </c>
      <c r="R817" s="18">
        <v>28</v>
      </c>
      <c r="S817" s="18"/>
      <c r="T817" s="18"/>
      <c r="U817" s="18"/>
      <c r="V817" s="18"/>
      <c r="W817" s="18"/>
      <c r="X817" s="18"/>
      <c r="Y817" s="18"/>
      <c r="Z817" s="18"/>
      <c r="AA817" s="18"/>
      <c r="AB817" s="18"/>
      <c r="AC817" s="18"/>
      <c r="AD817" s="18"/>
      <c r="AE817" s="18"/>
      <c r="AF817" s="18"/>
      <c r="AG817" s="18"/>
      <c r="AH817" s="18"/>
      <c r="AI817" s="18"/>
      <c r="AJ817" s="18"/>
      <c r="AK817" s="18"/>
      <c r="AL817" s="18"/>
      <c r="AM817" s="18"/>
      <c r="AN817" s="18"/>
      <c r="AO817" s="18"/>
      <c r="AP817" s="18"/>
      <c r="AQ817" s="18"/>
      <c r="AR817" s="18"/>
      <c r="AS817" s="18"/>
      <c r="AT817" s="18"/>
      <c r="AU817" s="18"/>
      <c r="AV817" s="18"/>
      <c r="AW817" s="18"/>
      <c r="AX817" s="18"/>
      <c r="AY817" s="19">
        <v>290</v>
      </c>
    </row>
    <row r="818" spans="1:51" x14ac:dyDescent="0.25">
      <c r="A818" s="16"/>
      <c r="B818" s="16"/>
      <c r="C818" s="1" t="s">
        <v>575</v>
      </c>
      <c r="D818" s="1" t="s">
        <v>147</v>
      </c>
      <c r="E818" s="17"/>
      <c r="F818" s="18"/>
      <c r="G818" s="18"/>
      <c r="H818" s="18"/>
      <c r="I818" s="18"/>
      <c r="J818" s="18"/>
      <c r="K818" s="18"/>
      <c r="L818" s="18">
        <v>8</v>
      </c>
      <c r="M818" s="18">
        <v>8</v>
      </c>
      <c r="N818" s="18"/>
      <c r="O818" s="18"/>
      <c r="P818" s="18"/>
      <c r="Q818" s="18"/>
      <c r="R818" s="18"/>
      <c r="S818" s="18"/>
      <c r="T818" s="18"/>
      <c r="U818" s="18"/>
      <c r="V818" s="18"/>
      <c r="W818" s="18"/>
      <c r="X818" s="18"/>
      <c r="Y818" s="18"/>
      <c r="Z818" s="18"/>
      <c r="AA818" s="18"/>
      <c r="AB818" s="18"/>
      <c r="AC818" s="18"/>
      <c r="AD818" s="18"/>
      <c r="AE818" s="18"/>
      <c r="AF818" s="18"/>
      <c r="AG818" s="18"/>
      <c r="AH818" s="18"/>
      <c r="AI818" s="18"/>
      <c r="AJ818" s="18"/>
      <c r="AK818" s="18"/>
      <c r="AL818" s="18"/>
      <c r="AM818" s="18"/>
      <c r="AN818" s="18"/>
      <c r="AO818" s="18"/>
      <c r="AP818" s="18"/>
      <c r="AQ818" s="18"/>
      <c r="AR818" s="18"/>
      <c r="AS818" s="18"/>
      <c r="AT818" s="18"/>
      <c r="AU818" s="18"/>
      <c r="AV818" s="18"/>
      <c r="AW818" s="18"/>
      <c r="AX818" s="18"/>
      <c r="AY818" s="19">
        <v>16</v>
      </c>
    </row>
    <row r="819" spans="1:51" x14ac:dyDescent="0.25">
      <c r="A819" s="16"/>
      <c r="B819" s="16"/>
      <c r="C819" s="14"/>
      <c r="D819" s="3" t="s">
        <v>148</v>
      </c>
      <c r="E819" s="20"/>
      <c r="F819" s="21"/>
      <c r="G819" s="21"/>
      <c r="H819" s="21"/>
      <c r="I819" s="21"/>
      <c r="J819" s="21"/>
      <c r="K819" s="21"/>
      <c r="L819" s="21">
        <v>8</v>
      </c>
      <c r="M819" s="21">
        <v>8</v>
      </c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  <c r="Y819" s="21"/>
      <c r="Z819" s="21"/>
      <c r="AA819" s="21"/>
      <c r="AB819" s="21"/>
      <c r="AC819" s="21"/>
      <c r="AD819" s="21"/>
      <c r="AE819" s="21"/>
      <c r="AF819" s="21"/>
      <c r="AG819" s="21"/>
      <c r="AH819" s="21"/>
      <c r="AI819" s="21"/>
      <c r="AJ819" s="21"/>
      <c r="AK819" s="21"/>
      <c r="AL819" s="21"/>
      <c r="AM819" s="21"/>
      <c r="AN819" s="21"/>
      <c r="AO819" s="21"/>
      <c r="AP819" s="21"/>
      <c r="AQ819" s="21"/>
      <c r="AR819" s="21"/>
      <c r="AS819" s="21"/>
      <c r="AT819" s="21"/>
      <c r="AU819" s="21"/>
      <c r="AV819" s="21"/>
      <c r="AW819" s="21"/>
      <c r="AX819" s="21"/>
      <c r="AY819" s="22">
        <v>16</v>
      </c>
    </row>
    <row r="820" spans="1:51" x14ac:dyDescent="0.25">
      <c r="A820" s="16"/>
      <c r="B820" s="16"/>
      <c r="C820" s="14"/>
      <c r="D820" s="3" t="s">
        <v>149</v>
      </c>
      <c r="E820" s="20"/>
      <c r="F820" s="21"/>
      <c r="G820" s="21"/>
      <c r="H820" s="21"/>
      <c r="I820" s="21"/>
      <c r="J820" s="21"/>
      <c r="K820" s="21"/>
      <c r="L820" s="21">
        <v>8</v>
      </c>
      <c r="M820" s="21">
        <v>8</v>
      </c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  <c r="Y820" s="21"/>
      <c r="Z820" s="21"/>
      <c r="AA820" s="21"/>
      <c r="AB820" s="21"/>
      <c r="AC820" s="21"/>
      <c r="AD820" s="21"/>
      <c r="AE820" s="21"/>
      <c r="AF820" s="21"/>
      <c r="AG820" s="21"/>
      <c r="AH820" s="21"/>
      <c r="AI820" s="21"/>
      <c r="AJ820" s="21"/>
      <c r="AK820" s="21"/>
      <c r="AL820" s="21"/>
      <c r="AM820" s="21"/>
      <c r="AN820" s="21"/>
      <c r="AO820" s="21"/>
      <c r="AP820" s="21"/>
      <c r="AQ820" s="21"/>
      <c r="AR820" s="21"/>
      <c r="AS820" s="21"/>
      <c r="AT820" s="21"/>
      <c r="AU820" s="21"/>
      <c r="AV820" s="21"/>
      <c r="AW820" s="21"/>
      <c r="AX820" s="21"/>
      <c r="AY820" s="22">
        <v>16</v>
      </c>
    </row>
    <row r="821" spans="1:51" x14ac:dyDescent="0.25">
      <c r="A821" s="16"/>
      <c r="B821" s="16"/>
      <c r="C821" s="14"/>
      <c r="D821" s="3" t="s">
        <v>150</v>
      </c>
      <c r="E821" s="20"/>
      <c r="F821" s="21"/>
      <c r="G821" s="21"/>
      <c r="H821" s="21"/>
      <c r="I821" s="21"/>
      <c r="J821" s="21"/>
      <c r="K821" s="21"/>
      <c r="L821" s="21">
        <v>8</v>
      </c>
      <c r="M821" s="21">
        <v>8</v>
      </c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  <c r="Y821" s="21"/>
      <c r="Z821" s="21"/>
      <c r="AA821" s="21"/>
      <c r="AB821" s="21"/>
      <c r="AC821" s="21"/>
      <c r="AD821" s="21"/>
      <c r="AE821" s="21"/>
      <c r="AF821" s="21"/>
      <c r="AG821" s="21"/>
      <c r="AH821" s="21"/>
      <c r="AI821" s="21"/>
      <c r="AJ821" s="21"/>
      <c r="AK821" s="21"/>
      <c r="AL821" s="21"/>
      <c r="AM821" s="21"/>
      <c r="AN821" s="21"/>
      <c r="AO821" s="21"/>
      <c r="AP821" s="21"/>
      <c r="AQ821" s="21"/>
      <c r="AR821" s="21"/>
      <c r="AS821" s="21"/>
      <c r="AT821" s="21"/>
      <c r="AU821" s="21"/>
      <c r="AV821" s="21"/>
      <c r="AW821" s="21"/>
      <c r="AX821" s="21"/>
      <c r="AY821" s="22">
        <v>16</v>
      </c>
    </row>
    <row r="822" spans="1:51" x14ac:dyDescent="0.25">
      <c r="A822" s="16"/>
      <c r="B822" s="16"/>
      <c r="C822" s="14"/>
      <c r="D822" s="3" t="s">
        <v>151</v>
      </c>
      <c r="E822" s="20"/>
      <c r="F822" s="21"/>
      <c r="G822" s="21"/>
      <c r="H822" s="21"/>
      <c r="I822" s="21"/>
      <c r="J822" s="21"/>
      <c r="K822" s="21"/>
      <c r="L822" s="21">
        <v>8</v>
      </c>
      <c r="M822" s="21">
        <v>8</v>
      </c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  <c r="Y822" s="21"/>
      <c r="Z822" s="21"/>
      <c r="AA822" s="21"/>
      <c r="AB822" s="21"/>
      <c r="AC822" s="21"/>
      <c r="AD822" s="21"/>
      <c r="AE822" s="21"/>
      <c r="AF822" s="21"/>
      <c r="AG822" s="21"/>
      <c r="AH822" s="21"/>
      <c r="AI822" s="21"/>
      <c r="AJ822" s="21"/>
      <c r="AK822" s="21"/>
      <c r="AL822" s="21"/>
      <c r="AM822" s="21"/>
      <c r="AN822" s="21"/>
      <c r="AO822" s="21"/>
      <c r="AP822" s="21"/>
      <c r="AQ822" s="21"/>
      <c r="AR822" s="21"/>
      <c r="AS822" s="21"/>
      <c r="AT822" s="21"/>
      <c r="AU822" s="21"/>
      <c r="AV822" s="21"/>
      <c r="AW822" s="21"/>
      <c r="AX822" s="21"/>
      <c r="AY822" s="22">
        <v>16</v>
      </c>
    </row>
    <row r="823" spans="1:51" x14ac:dyDescent="0.25">
      <c r="A823" s="16"/>
      <c r="B823" s="16"/>
      <c r="C823" s="14"/>
      <c r="D823" s="3" t="s">
        <v>152</v>
      </c>
      <c r="E823" s="20"/>
      <c r="F823" s="21"/>
      <c r="G823" s="21"/>
      <c r="H823" s="21"/>
      <c r="I823" s="21"/>
      <c r="J823" s="21"/>
      <c r="K823" s="21"/>
      <c r="L823" s="21">
        <v>8</v>
      </c>
      <c r="M823" s="21">
        <v>8</v>
      </c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  <c r="Y823" s="21"/>
      <c r="Z823" s="21"/>
      <c r="AA823" s="21"/>
      <c r="AB823" s="21"/>
      <c r="AC823" s="21"/>
      <c r="AD823" s="21"/>
      <c r="AE823" s="21"/>
      <c r="AF823" s="21"/>
      <c r="AG823" s="21"/>
      <c r="AH823" s="21"/>
      <c r="AI823" s="21"/>
      <c r="AJ823" s="21"/>
      <c r="AK823" s="21"/>
      <c r="AL823" s="21"/>
      <c r="AM823" s="21"/>
      <c r="AN823" s="21"/>
      <c r="AO823" s="21"/>
      <c r="AP823" s="21"/>
      <c r="AQ823" s="21"/>
      <c r="AR823" s="21"/>
      <c r="AS823" s="21"/>
      <c r="AT823" s="21"/>
      <c r="AU823" s="21"/>
      <c r="AV823" s="21"/>
      <c r="AW823" s="21"/>
      <c r="AX823" s="21"/>
      <c r="AY823" s="22">
        <v>16</v>
      </c>
    </row>
    <row r="824" spans="1:51" x14ac:dyDescent="0.25">
      <c r="A824" s="16"/>
      <c r="B824" s="16"/>
      <c r="C824" s="14"/>
      <c r="D824" s="3" t="s">
        <v>153</v>
      </c>
      <c r="E824" s="20"/>
      <c r="F824" s="21"/>
      <c r="G824" s="21"/>
      <c r="H824" s="21"/>
      <c r="I824" s="21"/>
      <c r="J824" s="21"/>
      <c r="K824" s="21"/>
      <c r="L824" s="21">
        <v>8</v>
      </c>
      <c r="M824" s="21">
        <v>8</v>
      </c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  <c r="Y824" s="21"/>
      <c r="Z824" s="21"/>
      <c r="AA824" s="21"/>
      <c r="AB824" s="21"/>
      <c r="AC824" s="21"/>
      <c r="AD824" s="21"/>
      <c r="AE824" s="21"/>
      <c r="AF824" s="21"/>
      <c r="AG824" s="21"/>
      <c r="AH824" s="21"/>
      <c r="AI824" s="21"/>
      <c r="AJ824" s="21"/>
      <c r="AK824" s="21"/>
      <c r="AL824" s="21"/>
      <c r="AM824" s="21"/>
      <c r="AN824" s="21"/>
      <c r="AO824" s="21"/>
      <c r="AP824" s="21"/>
      <c r="AQ824" s="21"/>
      <c r="AR824" s="21"/>
      <c r="AS824" s="21"/>
      <c r="AT824" s="21"/>
      <c r="AU824" s="21"/>
      <c r="AV824" s="21"/>
      <c r="AW824" s="21"/>
      <c r="AX824" s="21"/>
      <c r="AY824" s="22">
        <v>16</v>
      </c>
    </row>
    <row r="825" spans="1:51" x14ac:dyDescent="0.25">
      <c r="A825" s="16"/>
      <c r="B825" s="16"/>
      <c r="C825" s="14"/>
      <c r="D825" s="3" t="s">
        <v>154</v>
      </c>
      <c r="E825" s="20"/>
      <c r="F825" s="21"/>
      <c r="G825" s="21"/>
      <c r="H825" s="21"/>
      <c r="I825" s="21"/>
      <c r="J825" s="21"/>
      <c r="K825" s="21"/>
      <c r="L825" s="21">
        <v>8</v>
      </c>
      <c r="M825" s="21">
        <v>8</v>
      </c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  <c r="Y825" s="21"/>
      <c r="Z825" s="21"/>
      <c r="AA825" s="21"/>
      <c r="AB825" s="21"/>
      <c r="AC825" s="21"/>
      <c r="AD825" s="21"/>
      <c r="AE825" s="21"/>
      <c r="AF825" s="21"/>
      <c r="AG825" s="21"/>
      <c r="AH825" s="21"/>
      <c r="AI825" s="21"/>
      <c r="AJ825" s="21"/>
      <c r="AK825" s="21"/>
      <c r="AL825" s="21"/>
      <c r="AM825" s="21"/>
      <c r="AN825" s="21"/>
      <c r="AO825" s="21"/>
      <c r="AP825" s="21"/>
      <c r="AQ825" s="21"/>
      <c r="AR825" s="21"/>
      <c r="AS825" s="21"/>
      <c r="AT825" s="21"/>
      <c r="AU825" s="21"/>
      <c r="AV825" s="21"/>
      <c r="AW825" s="21"/>
      <c r="AX825" s="21"/>
      <c r="AY825" s="22">
        <v>16</v>
      </c>
    </row>
    <row r="826" spans="1:51" x14ac:dyDescent="0.25">
      <c r="A826" s="16"/>
      <c r="B826" s="16"/>
      <c r="C826" s="14"/>
      <c r="D826" s="3" t="s">
        <v>155</v>
      </c>
      <c r="E826" s="20"/>
      <c r="F826" s="21"/>
      <c r="G826" s="21"/>
      <c r="H826" s="21"/>
      <c r="I826" s="21"/>
      <c r="J826" s="21"/>
      <c r="K826" s="21"/>
      <c r="L826" s="21">
        <v>8</v>
      </c>
      <c r="M826" s="21">
        <v>8</v>
      </c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  <c r="Y826" s="21"/>
      <c r="Z826" s="21"/>
      <c r="AA826" s="21"/>
      <c r="AB826" s="21"/>
      <c r="AC826" s="21"/>
      <c r="AD826" s="21"/>
      <c r="AE826" s="21"/>
      <c r="AF826" s="21"/>
      <c r="AG826" s="21"/>
      <c r="AH826" s="21"/>
      <c r="AI826" s="21"/>
      <c r="AJ826" s="21"/>
      <c r="AK826" s="21"/>
      <c r="AL826" s="21"/>
      <c r="AM826" s="21"/>
      <c r="AN826" s="21"/>
      <c r="AO826" s="21"/>
      <c r="AP826" s="21"/>
      <c r="AQ826" s="21"/>
      <c r="AR826" s="21"/>
      <c r="AS826" s="21"/>
      <c r="AT826" s="21"/>
      <c r="AU826" s="21"/>
      <c r="AV826" s="21"/>
      <c r="AW826" s="21"/>
      <c r="AX826" s="21"/>
      <c r="AY826" s="22">
        <v>16</v>
      </c>
    </row>
    <row r="827" spans="1:51" x14ac:dyDescent="0.25">
      <c r="A827" s="16"/>
      <c r="B827" s="16"/>
      <c r="C827" s="14"/>
      <c r="D827" s="3" t="s">
        <v>156</v>
      </c>
      <c r="E827" s="20"/>
      <c r="F827" s="21"/>
      <c r="G827" s="21"/>
      <c r="H827" s="21"/>
      <c r="I827" s="21"/>
      <c r="J827" s="21"/>
      <c r="K827" s="21"/>
      <c r="L827" s="21">
        <v>8</v>
      </c>
      <c r="M827" s="21">
        <v>8</v>
      </c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  <c r="Y827" s="21"/>
      <c r="Z827" s="21"/>
      <c r="AA827" s="21"/>
      <c r="AB827" s="21"/>
      <c r="AC827" s="21"/>
      <c r="AD827" s="21"/>
      <c r="AE827" s="21"/>
      <c r="AF827" s="21"/>
      <c r="AG827" s="21"/>
      <c r="AH827" s="21"/>
      <c r="AI827" s="21"/>
      <c r="AJ827" s="21"/>
      <c r="AK827" s="21"/>
      <c r="AL827" s="21"/>
      <c r="AM827" s="21"/>
      <c r="AN827" s="21"/>
      <c r="AO827" s="21"/>
      <c r="AP827" s="21"/>
      <c r="AQ827" s="21"/>
      <c r="AR827" s="21"/>
      <c r="AS827" s="21"/>
      <c r="AT827" s="21"/>
      <c r="AU827" s="21"/>
      <c r="AV827" s="21"/>
      <c r="AW827" s="21"/>
      <c r="AX827" s="21"/>
      <c r="AY827" s="22">
        <v>16</v>
      </c>
    </row>
    <row r="828" spans="1:51" x14ac:dyDescent="0.25">
      <c r="A828" s="16"/>
      <c r="B828" s="16"/>
      <c r="C828" s="14"/>
      <c r="D828" s="3" t="s">
        <v>157</v>
      </c>
      <c r="E828" s="20"/>
      <c r="F828" s="21"/>
      <c r="G828" s="21"/>
      <c r="H828" s="21"/>
      <c r="I828" s="21"/>
      <c r="J828" s="21"/>
      <c r="K828" s="21"/>
      <c r="L828" s="21">
        <v>8</v>
      </c>
      <c r="M828" s="21">
        <v>8</v>
      </c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  <c r="Y828" s="21"/>
      <c r="Z828" s="21"/>
      <c r="AA828" s="21"/>
      <c r="AB828" s="21"/>
      <c r="AC828" s="21"/>
      <c r="AD828" s="21"/>
      <c r="AE828" s="21"/>
      <c r="AF828" s="21"/>
      <c r="AG828" s="21"/>
      <c r="AH828" s="21"/>
      <c r="AI828" s="21"/>
      <c r="AJ828" s="21"/>
      <c r="AK828" s="21"/>
      <c r="AL828" s="21"/>
      <c r="AM828" s="21"/>
      <c r="AN828" s="21"/>
      <c r="AO828" s="21"/>
      <c r="AP828" s="21"/>
      <c r="AQ828" s="21"/>
      <c r="AR828" s="21"/>
      <c r="AS828" s="21"/>
      <c r="AT828" s="21"/>
      <c r="AU828" s="21"/>
      <c r="AV828" s="21"/>
      <c r="AW828" s="21"/>
      <c r="AX828" s="21"/>
      <c r="AY828" s="22">
        <v>16</v>
      </c>
    </row>
    <row r="829" spans="1:51" x14ac:dyDescent="0.25">
      <c r="A829" s="16"/>
      <c r="B829" s="16"/>
      <c r="C829" s="14"/>
      <c r="D829" s="3" t="s">
        <v>158</v>
      </c>
      <c r="E829" s="20"/>
      <c r="F829" s="21"/>
      <c r="G829" s="21"/>
      <c r="H829" s="21"/>
      <c r="I829" s="21"/>
      <c r="J829" s="21"/>
      <c r="K829" s="21"/>
      <c r="L829" s="21">
        <v>8</v>
      </c>
      <c r="M829" s="21">
        <v>8</v>
      </c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  <c r="Y829" s="21"/>
      <c r="Z829" s="21"/>
      <c r="AA829" s="21"/>
      <c r="AB829" s="21"/>
      <c r="AC829" s="21"/>
      <c r="AD829" s="21"/>
      <c r="AE829" s="21"/>
      <c r="AF829" s="21"/>
      <c r="AG829" s="21"/>
      <c r="AH829" s="21"/>
      <c r="AI829" s="21"/>
      <c r="AJ829" s="21"/>
      <c r="AK829" s="21"/>
      <c r="AL829" s="21"/>
      <c r="AM829" s="21"/>
      <c r="AN829" s="21"/>
      <c r="AO829" s="21"/>
      <c r="AP829" s="21"/>
      <c r="AQ829" s="21"/>
      <c r="AR829" s="21"/>
      <c r="AS829" s="21"/>
      <c r="AT829" s="21"/>
      <c r="AU829" s="21"/>
      <c r="AV829" s="21"/>
      <c r="AW829" s="21"/>
      <c r="AX829" s="21"/>
      <c r="AY829" s="22">
        <v>16</v>
      </c>
    </row>
    <row r="830" spans="1:51" x14ac:dyDescent="0.25">
      <c r="A830" s="16"/>
      <c r="B830" s="16"/>
      <c r="C830" s="14"/>
      <c r="D830" s="3" t="s">
        <v>159</v>
      </c>
      <c r="E830" s="20"/>
      <c r="F830" s="21"/>
      <c r="G830" s="21"/>
      <c r="H830" s="21"/>
      <c r="I830" s="21"/>
      <c r="J830" s="21"/>
      <c r="K830" s="21"/>
      <c r="L830" s="21">
        <v>8</v>
      </c>
      <c r="M830" s="21">
        <v>8</v>
      </c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  <c r="Y830" s="21"/>
      <c r="Z830" s="21"/>
      <c r="AA830" s="21"/>
      <c r="AB830" s="21"/>
      <c r="AC830" s="21"/>
      <c r="AD830" s="21"/>
      <c r="AE830" s="21"/>
      <c r="AF830" s="21"/>
      <c r="AG830" s="21"/>
      <c r="AH830" s="21"/>
      <c r="AI830" s="21"/>
      <c r="AJ830" s="21"/>
      <c r="AK830" s="21"/>
      <c r="AL830" s="21"/>
      <c r="AM830" s="21"/>
      <c r="AN830" s="21"/>
      <c r="AO830" s="21"/>
      <c r="AP830" s="21"/>
      <c r="AQ830" s="21"/>
      <c r="AR830" s="21"/>
      <c r="AS830" s="21"/>
      <c r="AT830" s="21"/>
      <c r="AU830" s="21"/>
      <c r="AV830" s="21"/>
      <c r="AW830" s="21"/>
      <c r="AX830" s="21"/>
      <c r="AY830" s="22">
        <v>16</v>
      </c>
    </row>
    <row r="831" spans="1:51" x14ac:dyDescent="0.25">
      <c r="A831" s="16"/>
      <c r="B831" s="16"/>
      <c r="C831" s="14"/>
      <c r="D831" s="3" t="s">
        <v>160</v>
      </c>
      <c r="E831" s="20"/>
      <c r="F831" s="21"/>
      <c r="G831" s="21"/>
      <c r="H831" s="21"/>
      <c r="I831" s="21"/>
      <c r="J831" s="21"/>
      <c r="K831" s="21"/>
      <c r="L831" s="21">
        <v>8</v>
      </c>
      <c r="M831" s="21">
        <v>8</v>
      </c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  <c r="Y831" s="21"/>
      <c r="Z831" s="21"/>
      <c r="AA831" s="21"/>
      <c r="AB831" s="21"/>
      <c r="AC831" s="21"/>
      <c r="AD831" s="21"/>
      <c r="AE831" s="21"/>
      <c r="AF831" s="21"/>
      <c r="AG831" s="21"/>
      <c r="AH831" s="21"/>
      <c r="AI831" s="21"/>
      <c r="AJ831" s="21"/>
      <c r="AK831" s="21"/>
      <c r="AL831" s="21"/>
      <c r="AM831" s="21"/>
      <c r="AN831" s="21"/>
      <c r="AO831" s="21"/>
      <c r="AP831" s="21"/>
      <c r="AQ831" s="21"/>
      <c r="AR831" s="21"/>
      <c r="AS831" s="21"/>
      <c r="AT831" s="21"/>
      <c r="AU831" s="21"/>
      <c r="AV831" s="21"/>
      <c r="AW831" s="21"/>
      <c r="AX831" s="21"/>
      <c r="AY831" s="22">
        <v>16</v>
      </c>
    </row>
    <row r="832" spans="1:51" x14ac:dyDescent="0.25">
      <c r="A832" s="16"/>
      <c r="B832" s="16"/>
      <c r="C832" s="14"/>
      <c r="D832" s="3" t="s">
        <v>161</v>
      </c>
      <c r="E832" s="20"/>
      <c r="F832" s="21"/>
      <c r="G832" s="21"/>
      <c r="H832" s="21"/>
      <c r="I832" s="21"/>
      <c r="J832" s="21"/>
      <c r="K832" s="21"/>
      <c r="L832" s="21">
        <v>8</v>
      </c>
      <c r="M832" s="21">
        <v>8</v>
      </c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  <c r="Y832" s="21"/>
      <c r="Z832" s="21"/>
      <c r="AA832" s="21"/>
      <c r="AB832" s="21"/>
      <c r="AC832" s="21"/>
      <c r="AD832" s="21"/>
      <c r="AE832" s="21"/>
      <c r="AF832" s="21"/>
      <c r="AG832" s="21"/>
      <c r="AH832" s="21"/>
      <c r="AI832" s="21"/>
      <c r="AJ832" s="21"/>
      <c r="AK832" s="21"/>
      <c r="AL832" s="21"/>
      <c r="AM832" s="21"/>
      <c r="AN832" s="21"/>
      <c r="AO832" s="21"/>
      <c r="AP832" s="21"/>
      <c r="AQ832" s="21"/>
      <c r="AR832" s="21"/>
      <c r="AS832" s="21"/>
      <c r="AT832" s="21"/>
      <c r="AU832" s="21"/>
      <c r="AV832" s="21"/>
      <c r="AW832" s="21"/>
      <c r="AX832" s="21"/>
      <c r="AY832" s="22">
        <v>16</v>
      </c>
    </row>
    <row r="833" spans="1:51" x14ac:dyDescent="0.25">
      <c r="A833" s="16"/>
      <c r="B833" s="16"/>
      <c r="C833" s="14"/>
      <c r="D833" s="3" t="s">
        <v>352</v>
      </c>
      <c r="E833" s="20"/>
      <c r="F833" s="21"/>
      <c r="G833" s="21"/>
      <c r="H833" s="21"/>
      <c r="I833" s="21"/>
      <c r="J833" s="21"/>
      <c r="K833" s="21"/>
      <c r="L833" s="21">
        <v>8</v>
      </c>
      <c r="M833" s="21">
        <v>8</v>
      </c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  <c r="Y833" s="21"/>
      <c r="Z833" s="21"/>
      <c r="AA833" s="21"/>
      <c r="AB833" s="21"/>
      <c r="AC833" s="21"/>
      <c r="AD833" s="21"/>
      <c r="AE833" s="21"/>
      <c r="AF833" s="21"/>
      <c r="AG833" s="21"/>
      <c r="AH833" s="21"/>
      <c r="AI833" s="21"/>
      <c r="AJ833" s="21"/>
      <c r="AK833" s="21"/>
      <c r="AL833" s="21"/>
      <c r="AM833" s="21"/>
      <c r="AN833" s="21"/>
      <c r="AO833" s="21"/>
      <c r="AP833" s="21"/>
      <c r="AQ833" s="21"/>
      <c r="AR833" s="21"/>
      <c r="AS833" s="21"/>
      <c r="AT833" s="21"/>
      <c r="AU833" s="21"/>
      <c r="AV833" s="21"/>
      <c r="AW833" s="21"/>
      <c r="AX833" s="21"/>
      <c r="AY833" s="22">
        <v>16</v>
      </c>
    </row>
    <row r="834" spans="1:51" x14ac:dyDescent="0.25">
      <c r="A834" s="16"/>
      <c r="B834" s="16"/>
      <c r="C834" s="14"/>
      <c r="D834" s="3" t="s">
        <v>166</v>
      </c>
      <c r="E834" s="20"/>
      <c r="F834" s="21"/>
      <c r="G834" s="21"/>
      <c r="H834" s="21"/>
      <c r="I834" s="21"/>
      <c r="J834" s="21"/>
      <c r="K834" s="21"/>
      <c r="L834" s="21">
        <v>8</v>
      </c>
      <c r="M834" s="21">
        <v>8</v>
      </c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  <c r="Y834" s="21"/>
      <c r="Z834" s="21"/>
      <c r="AA834" s="21"/>
      <c r="AB834" s="21"/>
      <c r="AC834" s="21"/>
      <c r="AD834" s="21"/>
      <c r="AE834" s="21"/>
      <c r="AF834" s="21"/>
      <c r="AG834" s="21"/>
      <c r="AH834" s="21"/>
      <c r="AI834" s="21"/>
      <c r="AJ834" s="21"/>
      <c r="AK834" s="21"/>
      <c r="AL834" s="21"/>
      <c r="AM834" s="21"/>
      <c r="AN834" s="21"/>
      <c r="AO834" s="21"/>
      <c r="AP834" s="21"/>
      <c r="AQ834" s="21"/>
      <c r="AR834" s="21"/>
      <c r="AS834" s="21"/>
      <c r="AT834" s="21"/>
      <c r="AU834" s="21"/>
      <c r="AV834" s="21"/>
      <c r="AW834" s="21"/>
      <c r="AX834" s="21"/>
      <c r="AY834" s="22">
        <v>16</v>
      </c>
    </row>
    <row r="835" spans="1:51" x14ac:dyDescent="0.25">
      <c r="A835" s="16"/>
      <c r="B835" s="11" t="s">
        <v>424</v>
      </c>
      <c r="C835" s="8"/>
      <c r="D835" s="8"/>
      <c r="E835" s="17"/>
      <c r="F835" s="18"/>
      <c r="G835" s="18">
        <v>430</v>
      </c>
      <c r="H835" s="18">
        <v>544</v>
      </c>
      <c r="I835" s="18">
        <v>531</v>
      </c>
      <c r="J835" s="18">
        <v>601</v>
      </c>
      <c r="K835" s="18">
        <v>444</v>
      </c>
      <c r="L835" s="18">
        <v>915</v>
      </c>
      <c r="M835" s="18">
        <v>1275</v>
      </c>
      <c r="N835" s="18">
        <v>621</v>
      </c>
      <c r="O835" s="18">
        <v>678</v>
      </c>
      <c r="P835" s="18">
        <v>589</v>
      </c>
      <c r="Q835" s="18">
        <v>795</v>
      </c>
      <c r="R835" s="18">
        <v>255</v>
      </c>
      <c r="S835" s="18">
        <v>240</v>
      </c>
      <c r="T835" s="18">
        <v>138</v>
      </c>
      <c r="U835" s="18">
        <v>138</v>
      </c>
      <c r="V835" s="18">
        <v>36</v>
      </c>
      <c r="W835" s="18">
        <v>36</v>
      </c>
      <c r="X835" s="18">
        <v>36</v>
      </c>
      <c r="Y835" s="18"/>
      <c r="Z835" s="18"/>
      <c r="AA835" s="18"/>
      <c r="AB835" s="18"/>
      <c r="AC835" s="18"/>
      <c r="AD835" s="18"/>
      <c r="AE835" s="18"/>
      <c r="AF835" s="18"/>
      <c r="AG835" s="18"/>
      <c r="AH835" s="18"/>
      <c r="AI835" s="18"/>
      <c r="AJ835" s="18"/>
      <c r="AK835" s="18"/>
      <c r="AL835" s="18"/>
      <c r="AM835" s="18"/>
      <c r="AN835" s="18"/>
      <c r="AO835" s="18"/>
      <c r="AP835" s="18"/>
      <c r="AQ835" s="18"/>
      <c r="AR835" s="18"/>
      <c r="AS835" s="18"/>
      <c r="AT835" s="18"/>
      <c r="AU835" s="18"/>
      <c r="AV835" s="18"/>
      <c r="AW835" s="18"/>
      <c r="AX835" s="18"/>
      <c r="AY835" s="19">
        <v>8302</v>
      </c>
    </row>
    <row r="836" spans="1:51" x14ac:dyDescent="0.25">
      <c r="A836" s="16"/>
      <c r="B836" s="1" t="s">
        <v>576</v>
      </c>
      <c r="C836" s="1" t="s">
        <v>333</v>
      </c>
      <c r="D836" s="1" t="s">
        <v>371</v>
      </c>
      <c r="E836" s="17"/>
      <c r="F836" s="18"/>
      <c r="G836" s="18">
        <v>64</v>
      </c>
      <c r="H836" s="18">
        <v>30</v>
      </c>
      <c r="I836" s="18">
        <v>59</v>
      </c>
      <c r="J836" s="18">
        <v>63</v>
      </c>
      <c r="K836" s="18">
        <v>74</v>
      </c>
      <c r="L836" s="18">
        <v>74</v>
      </c>
      <c r="M836" s="18">
        <v>31</v>
      </c>
      <c r="N836" s="18">
        <v>28</v>
      </c>
      <c r="O836" s="18">
        <v>31</v>
      </c>
      <c r="P836" s="18">
        <v>24</v>
      </c>
      <c r="Q836" s="18">
        <v>27</v>
      </c>
      <c r="R836" s="18">
        <v>21</v>
      </c>
      <c r="S836" s="18">
        <v>28</v>
      </c>
      <c r="T836" s="18">
        <v>27</v>
      </c>
      <c r="U836" s="18">
        <v>28</v>
      </c>
      <c r="V836" s="18">
        <v>28</v>
      </c>
      <c r="W836" s="18">
        <v>28</v>
      </c>
      <c r="X836" s="18">
        <v>28</v>
      </c>
      <c r="Y836" s="18">
        <v>27</v>
      </c>
      <c r="Z836" s="18">
        <v>4</v>
      </c>
      <c r="AA836" s="18">
        <v>2</v>
      </c>
      <c r="AB836" s="18">
        <v>4</v>
      </c>
      <c r="AC836" s="18">
        <v>10</v>
      </c>
      <c r="AD836" s="18"/>
      <c r="AE836" s="18"/>
      <c r="AF836" s="18"/>
      <c r="AG836" s="18">
        <v>13</v>
      </c>
      <c r="AH836" s="18">
        <v>35</v>
      </c>
      <c r="AI836" s="18">
        <v>28</v>
      </c>
      <c r="AJ836" s="18">
        <v>21</v>
      </c>
      <c r="AK836" s="18"/>
      <c r="AL836" s="18"/>
      <c r="AM836" s="18"/>
      <c r="AN836" s="18"/>
      <c r="AO836" s="18"/>
      <c r="AP836" s="18"/>
      <c r="AQ836" s="18"/>
      <c r="AR836" s="18"/>
      <c r="AS836" s="18"/>
      <c r="AT836" s="18"/>
      <c r="AU836" s="18"/>
      <c r="AV836" s="18"/>
      <c r="AW836" s="18"/>
      <c r="AX836" s="18"/>
      <c r="AY836" s="19">
        <v>837</v>
      </c>
    </row>
    <row r="837" spans="1:51" x14ac:dyDescent="0.25">
      <c r="A837" s="16"/>
      <c r="B837" s="14"/>
      <c r="C837" s="14"/>
      <c r="D837" s="3" t="s">
        <v>66</v>
      </c>
      <c r="E837" s="20"/>
      <c r="F837" s="21"/>
      <c r="G837" s="21">
        <v>64</v>
      </c>
      <c r="H837" s="21">
        <v>30</v>
      </c>
      <c r="I837" s="21">
        <v>59</v>
      </c>
      <c r="J837" s="21">
        <v>63</v>
      </c>
      <c r="K837" s="21">
        <v>74</v>
      </c>
      <c r="L837" s="21">
        <v>74</v>
      </c>
      <c r="M837" s="21">
        <v>31</v>
      </c>
      <c r="N837" s="21">
        <v>27</v>
      </c>
      <c r="O837" s="21">
        <v>31</v>
      </c>
      <c r="P837" s="21">
        <v>24</v>
      </c>
      <c r="Q837" s="21">
        <v>27</v>
      </c>
      <c r="R837" s="21">
        <v>20</v>
      </c>
      <c r="S837" s="21">
        <v>28</v>
      </c>
      <c r="T837" s="21">
        <v>27</v>
      </c>
      <c r="U837" s="21">
        <v>21</v>
      </c>
      <c r="V837" s="21">
        <v>28</v>
      </c>
      <c r="W837" s="21">
        <v>27</v>
      </c>
      <c r="X837" s="21">
        <v>27</v>
      </c>
      <c r="Y837" s="21">
        <v>26</v>
      </c>
      <c r="Z837" s="21">
        <v>4</v>
      </c>
      <c r="AA837" s="21">
        <v>2</v>
      </c>
      <c r="AB837" s="21">
        <v>4</v>
      </c>
      <c r="AC837" s="21">
        <v>10</v>
      </c>
      <c r="AD837" s="21"/>
      <c r="AE837" s="21"/>
      <c r="AF837" s="21"/>
      <c r="AG837" s="21"/>
      <c r="AH837" s="21">
        <v>2</v>
      </c>
      <c r="AI837" s="21">
        <v>24</v>
      </c>
      <c r="AJ837" s="21">
        <v>16</v>
      </c>
      <c r="AK837" s="21"/>
      <c r="AL837" s="21"/>
      <c r="AM837" s="21"/>
      <c r="AN837" s="21"/>
      <c r="AO837" s="21"/>
      <c r="AP837" s="21"/>
      <c r="AQ837" s="21"/>
      <c r="AR837" s="21"/>
      <c r="AS837" s="21"/>
      <c r="AT837" s="21"/>
      <c r="AU837" s="21"/>
      <c r="AV837" s="21"/>
      <c r="AW837" s="21"/>
      <c r="AX837" s="21"/>
      <c r="AY837" s="22">
        <v>770</v>
      </c>
    </row>
    <row r="838" spans="1:51" x14ac:dyDescent="0.25">
      <c r="A838" s="16"/>
      <c r="B838" s="14"/>
      <c r="C838" s="14"/>
      <c r="D838" s="3" t="s">
        <v>372</v>
      </c>
      <c r="E838" s="20"/>
      <c r="F838" s="21"/>
      <c r="G838" s="21">
        <v>64</v>
      </c>
      <c r="H838" s="21">
        <v>30</v>
      </c>
      <c r="I838" s="21">
        <v>59</v>
      </c>
      <c r="J838" s="21">
        <v>63</v>
      </c>
      <c r="K838" s="21">
        <v>75</v>
      </c>
      <c r="L838" s="21">
        <v>74</v>
      </c>
      <c r="M838" s="21">
        <v>31</v>
      </c>
      <c r="N838" s="21">
        <v>28</v>
      </c>
      <c r="O838" s="21">
        <v>31</v>
      </c>
      <c r="P838" s="21">
        <v>24</v>
      </c>
      <c r="Q838" s="21">
        <v>27</v>
      </c>
      <c r="R838" s="21">
        <v>23</v>
      </c>
      <c r="S838" s="21">
        <v>28</v>
      </c>
      <c r="T838" s="21">
        <v>27</v>
      </c>
      <c r="U838" s="21">
        <v>28</v>
      </c>
      <c r="V838" s="21">
        <v>26</v>
      </c>
      <c r="W838" s="21">
        <v>28</v>
      </c>
      <c r="X838" s="21">
        <v>28</v>
      </c>
      <c r="Y838" s="21">
        <v>27</v>
      </c>
      <c r="Z838" s="21">
        <v>4</v>
      </c>
      <c r="AA838" s="21">
        <v>2</v>
      </c>
      <c r="AB838" s="21">
        <v>4</v>
      </c>
      <c r="AC838" s="21">
        <v>10</v>
      </c>
      <c r="AD838" s="21"/>
      <c r="AE838" s="21"/>
      <c r="AF838" s="21"/>
      <c r="AG838" s="21">
        <v>13</v>
      </c>
      <c r="AH838" s="21">
        <v>34</v>
      </c>
      <c r="AI838" s="21">
        <v>28</v>
      </c>
      <c r="AJ838" s="21">
        <v>27</v>
      </c>
      <c r="AK838" s="21"/>
      <c r="AL838" s="21"/>
      <c r="AM838" s="21"/>
      <c r="AN838" s="21"/>
      <c r="AO838" s="21"/>
      <c r="AP838" s="21"/>
      <c r="AQ838" s="21"/>
      <c r="AR838" s="21"/>
      <c r="AS838" s="21"/>
      <c r="AT838" s="21"/>
      <c r="AU838" s="21"/>
      <c r="AV838" s="21"/>
      <c r="AW838" s="21"/>
      <c r="AX838" s="21"/>
      <c r="AY838" s="22">
        <v>843</v>
      </c>
    </row>
    <row r="839" spans="1:51" x14ac:dyDescent="0.25">
      <c r="A839" s="16"/>
      <c r="B839" s="14"/>
      <c r="C839" s="14"/>
      <c r="D839" s="3" t="s">
        <v>379</v>
      </c>
      <c r="E839" s="20"/>
      <c r="F839" s="21"/>
      <c r="G839" s="21"/>
      <c r="H839" s="21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  <c r="Y839" s="21"/>
      <c r="Z839" s="21"/>
      <c r="AA839" s="21"/>
      <c r="AB839" s="21"/>
      <c r="AC839" s="21">
        <v>4</v>
      </c>
      <c r="AD839" s="21"/>
      <c r="AE839" s="21"/>
      <c r="AF839" s="21"/>
      <c r="AG839" s="21">
        <v>9</v>
      </c>
      <c r="AH839" s="21">
        <v>12</v>
      </c>
      <c r="AI839" s="21"/>
      <c r="AJ839" s="21"/>
      <c r="AK839" s="21"/>
      <c r="AL839" s="21"/>
      <c r="AM839" s="21"/>
      <c r="AN839" s="21"/>
      <c r="AO839" s="21"/>
      <c r="AP839" s="21"/>
      <c r="AQ839" s="21"/>
      <c r="AR839" s="21"/>
      <c r="AS839" s="21"/>
      <c r="AT839" s="21"/>
      <c r="AU839" s="21"/>
      <c r="AV839" s="21"/>
      <c r="AW839" s="21"/>
      <c r="AX839" s="21"/>
      <c r="AY839" s="22">
        <v>25</v>
      </c>
    </row>
    <row r="840" spans="1:51" x14ac:dyDescent="0.25">
      <c r="A840" s="16"/>
      <c r="B840" s="14"/>
      <c r="C840" s="14"/>
      <c r="D840" s="3" t="s">
        <v>373</v>
      </c>
      <c r="E840" s="20"/>
      <c r="F840" s="21"/>
      <c r="G840" s="21">
        <v>64</v>
      </c>
      <c r="H840" s="21">
        <v>30</v>
      </c>
      <c r="I840" s="21">
        <v>59</v>
      </c>
      <c r="J840" s="21">
        <v>63</v>
      </c>
      <c r="K840" s="21">
        <v>74</v>
      </c>
      <c r="L840" s="21">
        <v>74</v>
      </c>
      <c r="M840" s="21">
        <v>31</v>
      </c>
      <c r="N840" s="21">
        <v>28</v>
      </c>
      <c r="O840" s="21">
        <v>31</v>
      </c>
      <c r="P840" s="21">
        <v>24</v>
      </c>
      <c r="Q840" s="21">
        <v>27</v>
      </c>
      <c r="R840" s="21">
        <v>21</v>
      </c>
      <c r="S840" s="21">
        <v>28</v>
      </c>
      <c r="T840" s="21">
        <v>27</v>
      </c>
      <c r="U840" s="21">
        <v>28</v>
      </c>
      <c r="V840" s="21">
        <v>28</v>
      </c>
      <c r="W840" s="21">
        <v>28</v>
      </c>
      <c r="X840" s="21">
        <v>28</v>
      </c>
      <c r="Y840" s="21">
        <v>27</v>
      </c>
      <c r="Z840" s="21">
        <v>4</v>
      </c>
      <c r="AA840" s="21">
        <v>2</v>
      </c>
      <c r="AB840" s="21">
        <v>4</v>
      </c>
      <c r="AC840" s="21">
        <v>10</v>
      </c>
      <c r="AD840" s="21"/>
      <c r="AE840" s="21"/>
      <c r="AF840" s="21"/>
      <c r="AG840" s="21"/>
      <c r="AH840" s="21">
        <v>7</v>
      </c>
      <c r="AI840" s="21">
        <v>26</v>
      </c>
      <c r="AJ840" s="21">
        <v>13</v>
      </c>
      <c r="AK840" s="21"/>
      <c r="AL840" s="21"/>
      <c r="AM840" s="21"/>
      <c r="AN840" s="21"/>
      <c r="AO840" s="21"/>
      <c r="AP840" s="21"/>
      <c r="AQ840" s="21"/>
      <c r="AR840" s="21"/>
      <c r="AS840" s="21"/>
      <c r="AT840" s="21"/>
      <c r="AU840" s="21"/>
      <c r="AV840" s="21"/>
      <c r="AW840" s="21"/>
      <c r="AX840" s="21"/>
      <c r="AY840" s="22">
        <v>786</v>
      </c>
    </row>
    <row r="841" spans="1:51" x14ac:dyDescent="0.25">
      <c r="A841" s="16"/>
      <c r="B841" s="14"/>
      <c r="C841" s="14"/>
      <c r="D841" s="3" t="s">
        <v>374</v>
      </c>
      <c r="E841" s="20"/>
      <c r="F841" s="21"/>
      <c r="G841" s="21">
        <v>64</v>
      </c>
      <c r="H841" s="21">
        <v>30</v>
      </c>
      <c r="I841" s="21">
        <v>59</v>
      </c>
      <c r="J841" s="21">
        <v>63</v>
      </c>
      <c r="K841" s="21">
        <v>74</v>
      </c>
      <c r="L841" s="21">
        <v>74</v>
      </c>
      <c r="M841" s="21">
        <v>31</v>
      </c>
      <c r="N841" s="21">
        <v>28</v>
      </c>
      <c r="O841" s="21">
        <v>31</v>
      </c>
      <c r="P841" s="21">
        <v>24</v>
      </c>
      <c r="Q841" s="21">
        <v>27</v>
      </c>
      <c r="R841" s="21">
        <v>21</v>
      </c>
      <c r="S841" s="21">
        <v>28</v>
      </c>
      <c r="T841" s="21">
        <v>27</v>
      </c>
      <c r="U841" s="21">
        <v>28</v>
      </c>
      <c r="V841" s="21">
        <v>28</v>
      </c>
      <c r="W841" s="21">
        <v>28</v>
      </c>
      <c r="X841" s="21">
        <v>28</v>
      </c>
      <c r="Y841" s="21">
        <v>27</v>
      </c>
      <c r="Z841" s="21">
        <v>4</v>
      </c>
      <c r="AA841" s="21">
        <v>2</v>
      </c>
      <c r="AB841" s="21">
        <v>4</v>
      </c>
      <c r="AC841" s="21">
        <v>10</v>
      </c>
      <c r="AD841" s="21"/>
      <c r="AE841" s="21"/>
      <c r="AF841" s="21"/>
      <c r="AG841" s="21">
        <v>13</v>
      </c>
      <c r="AH841" s="21">
        <v>35</v>
      </c>
      <c r="AI841" s="21">
        <v>28</v>
      </c>
      <c r="AJ841" s="21">
        <v>22</v>
      </c>
      <c r="AK841" s="21"/>
      <c r="AL841" s="21"/>
      <c r="AM841" s="21"/>
      <c r="AN841" s="21"/>
      <c r="AO841" s="21"/>
      <c r="AP841" s="21"/>
      <c r="AQ841" s="21"/>
      <c r="AR841" s="21"/>
      <c r="AS841" s="21"/>
      <c r="AT841" s="21"/>
      <c r="AU841" s="21"/>
      <c r="AV841" s="21"/>
      <c r="AW841" s="21"/>
      <c r="AX841" s="21"/>
      <c r="AY841" s="22">
        <v>838</v>
      </c>
    </row>
    <row r="842" spans="1:51" x14ac:dyDescent="0.25">
      <c r="A842" s="16"/>
      <c r="B842" s="14"/>
      <c r="C842" s="14"/>
      <c r="D842" s="3" t="s">
        <v>375</v>
      </c>
      <c r="E842" s="20"/>
      <c r="F842" s="21"/>
      <c r="G842" s="21">
        <v>64</v>
      </c>
      <c r="H842" s="21">
        <v>30</v>
      </c>
      <c r="I842" s="21">
        <v>59</v>
      </c>
      <c r="J842" s="21">
        <v>63</v>
      </c>
      <c r="K842" s="21">
        <v>74</v>
      </c>
      <c r="L842" s="21">
        <v>74</v>
      </c>
      <c r="M842" s="21">
        <v>31</v>
      </c>
      <c r="N842" s="21">
        <v>28</v>
      </c>
      <c r="O842" s="21">
        <v>31</v>
      </c>
      <c r="P842" s="21">
        <v>24</v>
      </c>
      <c r="Q842" s="21">
        <v>27</v>
      </c>
      <c r="R842" s="21">
        <v>21</v>
      </c>
      <c r="S842" s="21">
        <v>28</v>
      </c>
      <c r="T842" s="21">
        <v>27</v>
      </c>
      <c r="U842" s="21">
        <v>28</v>
      </c>
      <c r="V842" s="21">
        <v>28</v>
      </c>
      <c r="W842" s="21">
        <v>28</v>
      </c>
      <c r="X842" s="21">
        <v>28</v>
      </c>
      <c r="Y842" s="21">
        <v>27</v>
      </c>
      <c r="Z842" s="21">
        <v>4</v>
      </c>
      <c r="AA842" s="21">
        <v>2</v>
      </c>
      <c r="AB842" s="21">
        <v>4</v>
      </c>
      <c r="AC842" s="21">
        <v>10</v>
      </c>
      <c r="AD842" s="21"/>
      <c r="AE842" s="21"/>
      <c r="AF842" s="21"/>
      <c r="AG842" s="21">
        <v>13</v>
      </c>
      <c r="AH842" s="21">
        <v>35</v>
      </c>
      <c r="AI842" s="21">
        <v>28</v>
      </c>
      <c r="AJ842" s="21">
        <v>27</v>
      </c>
      <c r="AK842" s="21"/>
      <c r="AL842" s="21"/>
      <c r="AM842" s="21"/>
      <c r="AN842" s="21"/>
      <c r="AO842" s="21"/>
      <c r="AP842" s="21"/>
      <c r="AQ842" s="21"/>
      <c r="AR842" s="21"/>
      <c r="AS842" s="21"/>
      <c r="AT842" s="21"/>
      <c r="AU842" s="21"/>
      <c r="AV842" s="21"/>
      <c r="AW842" s="21"/>
      <c r="AX842" s="21"/>
      <c r="AY842" s="22">
        <v>843</v>
      </c>
    </row>
    <row r="843" spans="1:51" x14ac:dyDescent="0.25">
      <c r="A843" s="16"/>
      <c r="B843" s="14"/>
      <c r="C843" s="14"/>
      <c r="D843" s="3" t="s">
        <v>376</v>
      </c>
      <c r="E843" s="20"/>
      <c r="F843" s="21"/>
      <c r="G843" s="21">
        <v>64</v>
      </c>
      <c r="H843" s="21">
        <v>30</v>
      </c>
      <c r="I843" s="21">
        <v>59</v>
      </c>
      <c r="J843" s="21">
        <v>63</v>
      </c>
      <c r="K843" s="21">
        <v>74</v>
      </c>
      <c r="L843" s="21">
        <v>74</v>
      </c>
      <c r="M843" s="21">
        <v>31</v>
      </c>
      <c r="N843" s="21">
        <v>28</v>
      </c>
      <c r="O843" s="21">
        <v>31</v>
      </c>
      <c r="P843" s="21">
        <v>24</v>
      </c>
      <c r="Q843" s="21">
        <v>27</v>
      </c>
      <c r="R843" s="21">
        <v>21</v>
      </c>
      <c r="S843" s="21">
        <v>28</v>
      </c>
      <c r="T843" s="21">
        <v>27</v>
      </c>
      <c r="U843" s="21">
        <v>28</v>
      </c>
      <c r="V843" s="21">
        <v>28</v>
      </c>
      <c r="W843" s="21">
        <v>28</v>
      </c>
      <c r="X843" s="21">
        <v>28</v>
      </c>
      <c r="Y843" s="21">
        <v>27</v>
      </c>
      <c r="Z843" s="21">
        <v>4</v>
      </c>
      <c r="AA843" s="21">
        <v>2</v>
      </c>
      <c r="AB843" s="21">
        <v>4</v>
      </c>
      <c r="AC843" s="21">
        <v>10</v>
      </c>
      <c r="AD843" s="21"/>
      <c r="AE843" s="21"/>
      <c r="AF843" s="21"/>
      <c r="AG843" s="21">
        <v>13</v>
      </c>
      <c r="AH843" s="21">
        <v>32</v>
      </c>
      <c r="AI843" s="21">
        <v>28</v>
      </c>
      <c r="AJ843" s="21">
        <v>27</v>
      </c>
      <c r="AK843" s="21"/>
      <c r="AL843" s="21"/>
      <c r="AM843" s="21"/>
      <c r="AN843" s="21"/>
      <c r="AO843" s="21"/>
      <c r="AP843" s="21"/>
      <c r="AQ843" s="21"/>
      <c r="AR843" s="21"/>
      <c r="AS843" s="21"/>
      <c r="AT843" s="21"/>
      <c r="AU843" s="21"/>
      <c r="AV843" s="21"/>
      <c r="AW843" s="21"/>
      <c r="AX843" s="21"/>
      <c r="AY843" s="22">
        <v>840</v>
      </c>
    </row>
    <row r="844" spans="1:51" x14ac:dyDescent="0.25">
      <c r="A844" s="16"/>
      <c r="B844" s="14"/>
      <c r="C844" s="14"/>
      <c r="D844" s="3" t="s">
        <v>380</v>
      </c>
      <c r="E844" s="20"/>
      <c r="F844" s="21"/>
      <c r="G844" s="21">
        <v>64</v>
      </c>
      <c r="H844" s="21">
        <v>30</v>
      </c>
      <c r="I844" s="21">
        <v>59</v>
      </c>
      <c r="J844" s="21">
        <v>63</v>
      </c>
      <c r="K844" s="21">
        <v>75</v>
      </c>
      <c r="L844" s="21">
        <v>74</v>
      </c>
      <c r="M844" s="21">
        <v>31</v>
      </c>
      <c r="N844" s="21">
        <v>28</v>
      </c>
      <c r="O844" s="21">
        <v>31</v>
      </c>
      <c r="P844" s="21">
        <v>24</v>
      </c>
      <c r="Q844" s="21">
        <v>27</v>
      </c>
      <c r="R844" s="21">
        <v>22</v>
      </c>
      <c r="S844" s="21">
        <v>28</v>
      </c>
      <c r="T844" s="21">
        <v>27</v>
      </c>
      <c r="U844" s="21">
        <v>28</v>
      </c>
      <c r="V844" s="21">
        <v>28</v>
      </c>
      <c r="W844" s="21">
        <v>28</v>
      </c>
      <c r="X844" s="21">
        <v>28</v>
      </c>
      <c r="Y844" s="21">
        <v>27</v>
      </c>
      <c r="Z844" s="21">
        <v>4</v>
      </c>
      <c r="AA844" s="21">
        <v>2</v>
      </c>
      <c r="AB844" s="21">
        <v>4</v>
      </c>
      <c r="AC844" s="21">
        <v>9</v>
      </c>
      <c r="AD844" s="21"/>
      <c r="AE844" s="21"/>
      <c r="AF844" s="21"/>
      <c r="AG844" s="21">
        <v>13</v>
      </c>
      <c r="AH844" s="21">
        <v>19</v>
      </c>
      <c r="AI844" s="21">
        <v>14</v>
      </c>
      <c r="AJ844" s="21">
        <v>1</v>
      </c>
      <c r="AK844" s="21"/>
      <c r="AL844" s="21"/>
      <c r="AM844" s="21"/>
      <c r="AN844" s="21"/>
      <c r="AO844" s="21"/>
      <c r="AP844" s="21"/>
      <c r="AQ844" s="21"/>
      <c r="AR844" s="21"/>
      <c r="AS844" s="21"/>
      <c r="AT844" s="21"/>
      <c r="AU844" s="21"/>
      <c r="AV844" s="21"/>
      <c r="AW844" s="21"/>
      <c r="AX844" s="21"/>
      <c r="AY844" s="22">
        <v>788</v>
      </c>
    </row>
    <row r="845" spans="1:51" x14ac:dyDescent="0.25">
      <c r="A845" s="16"/>
      <c r="B845" s="14"/>
      <c r="C845" s="14"/>
      <c r="D845" s="3" t="s">
        <v>381</v>
      </c>
      <c r="E845" s="20"/>
      <c r="F845" s="21"/>
      <c r="G845" s="21"/>
      <c r="H845" s="21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>
        <v>8</v>
      </c>
      <c r="U845" s="21">
        <v>7</v>
      </c>
      <c r="V845" s="21">
        <v>8</v>
      </c>
      <c r="W845" s="21">
        <v>11</v>
      </c>
      <c r="X845" s="21">
        <v>12</v>
      </c>
      <c r="Y845" s="21">
        <v>12</v>
      </c>
      <c r="Z845" s="21">
        <v>3</v>
      </c>
      <c r="AA845" s="21">
        <v>1</v>
      </c>
      <c r="AB845" s="21">
        <v>1</v>
      </c>
      <c r="AC845" s="21">
        <v>7</v>
      </c>
      <c r="AD845" s="21"/>
      <c r="AE845" s="21"/>
      <c r="AF845" s="21"/>
      <c r="AG845" s="21"/>
      <c r="AH845" s="21">
        <v>6</v>
      </c>
      <c r="AI845" s="21">
        <v>4</v>
      </c>
      <c r="AJ845" s="21">
        <v>5</v>
      </c>
      <c r="AK845" s="21"/>
      <c r="AL845" s="21"/>
      <c r="AM845" s="21"/>
      <c r="AN845" s="21"/>
      <c r="AO845" s="21"/>
      <c r="AP845" s="21"/>
      <c r="AQ845" s="21"/>
      <c r="AR845" s="21"/>
      <c r="AS845" s="21"/>
      <c r="AT845" s="21"/>
      <c r="AU845" s="21"/>
      <c r="AV845" s="21"/>
      <c r="AW845" s="21"/>
      <c r="AX845" s="21"/>
      <c r="AY845" s="22">
        <v>85</v>
      </c>
    </row>
    <row r="846" spans="1:51" x14ac:dyDescent="0.25">
      <c r="A846" s="16"/>
      <c r="B846" s="14"/>
      <c r="C846" s="14"/>
      <c r="D846" s="3" t="s">
        <v>377</v>
      </c>
      <c r="E846" s="20"/>
      <c r="F846" s="21"/>
      <c r="G846" s="21">
        <v>64</v>
      </c>
      <c r="H846" s="21">
        <v>30</v>
      </c>
      <c r="I846" s="21">
        <v>59</v>
      </c>
      <c r="J846" s="21">
        <v>63</v>
      </c>
      <c r="K846" s="21">
        <v>74</v>
      </c>
      <c r="L846" s="21">
        <v>74</v>
      </c>
      <c r="M846" s="21">
        <v>31</v>
      </c>
      <c r="N846" s="21">
        <v>28</v>
      </c>
      <c r="O846" s="21">
        <v>31</v>
      </c>
      <c r="P846" s="21">
        <v>24</v>
      </c>
      <c r="Q846" s="21">
        <v>27</v>
      </c>
      <c r="R846" s="21">
        <v>21</v>
      </c>
      <c r="S846" s="21">
        <v>28</v>
      </c>
      <c r="T846" s="21">
        <v>27</v>
      </c>
      <c r="U846" s="21">
        <v>28</v>
      </c>
      <c r="V846" s="21">
        <v>28</v>
      </c>
      <c r="W846" s="21">
        <v>28</v>
      </c>
      <c r="X846" s="21">
        <v>28</v>
      </c>
      <c r="Y846" s="21">
        <v>27</v>
      </c>
      <c r="Z846" s="21">
        <v>4</v>
      </c>
      <c r="AA846" s="21">
        <v>2</v>
      </c>
      <c r="AB846" s="21">
        <v>4</v>
      </c>
      <c r="AC846" s="21">
        <v>10</v>
      </c>
      <c r="AD846" s="21"/>
      <c r="AE846" s="21"/>
      <c r="AF846" s="21"/>
      <c r="AG846" s="21">
        <v>13</v>
      </c>
      <c r="AH846" s="21">
        <v>35</v>
      </c>
      <c r="AI846" s="21">
        <v>28</v>
      </c>
      <c r="AJ846" s="21">
        <v>27</v>
      </c>
      <c r="AK846" s="21"/>
      <c r="AL846" s="21"/>
      <c r="AM846" s="21"/>
      <c r="AN846" s="21"/>
      <c r="AO846" s="21"/>
      <c r="AP846" s="21"/>
      <c r="AQ846" s="21"/>
      <c r="AR846" s="21"/>
      <c r="AS846" s="21"/>
      <c r="AT846" s="21"/>
      <c r="AU846" s="21"/>
      <c r="AV846" s="21"/>
      <c r="AW846" s="21"/>
      <c r="AX846" s="21"/>
      <c r="AY846" s="22">
        <v>843</v>
      </c>
    </row>
    <row r="847" spans="1:51" x14ac:dyDescent="0.25">
      <c r="A847" s="16"/>
      <c r="B847" s="14"/>
      <c r="C847" s="14"/>
      <c r="D847" s="3" t="s">
        <v>378</v>
      </c>
      <c r="E847" s="20"/>
      <c r="F847" s="21"/>
      <c r="G847" s="21">
        <v>64</v>
      </c>
      <c r="H847" s="21">
        <v>30</v>
      </c>
      <c r="I847" s="21">
        <v>59</v>
      </c>
      <c r="J847" s="21">
        <v>63</v>
      </c>
      <c r="K847" s="21">
        <v>74</v>
      </c>
      <c r="L847" s="21">
        <v>74</v>
      </c>
      <c r="M847" s="21">
        <v>31</v>
      </c>
      <c r="N847" s="21">
        <v>28</v>
      </c>
      <c r="O847" s="21">
        <v>31</v>
      </c>
      <c r="P847" s="21">
        <v>24</v>
      </c>
      <c r="Q847" s="21">
        <v>27</v>
      </c>
      <c r="R847" s="21">
        <v>21</v>
      </c>
      <c r="S847" s="21">
        <v>28</v>
      </c>
      <c r="T847" s="21">
        <v>27</v>
      </c>
      <c r="U847" s="21">
        <v>28</v>
      </c>
      <c r="V847" s="21">
        <v>28</v>
      </c>
      <c r="W847" s="21">
        <v>28</v>
      </c>
      <c r="X847" s="21">
        <v>28</v>
      </c>
      <c r="Y847" s="21">
        <v>27</v>
      </c>
      <c r="Z847" s="21">
        <v>4</v>
      </c>
      <c r="AA847" s="21">
        <v>2</v>
      </c>
      <c r="AB847" s="21">
        <v>4</v>
      </c>
      <c r="AC847" s="21">
        <v>10</v>
      </c>
      <c r="AD847" s="21"/>
      <c r="AE847" s="21"/>
      <c r="AF847" s="21"/>
      <c r="AG847" s="21">
        <v>13</v>
      </c>
      <c r="AH847" s="21">
        <v>32</v>
      </c>
      <c r="AI847" s="21">
        <v>28</v>
      </c>
      <c r="AJ847" s="21">
        <v>27</v>
      </c>
      <c r="AK847" s="21"/>
      <c r="AL847" s="21"/>
      <c r="AM847" s="21"/>
      <c r="AN847" s="21"/>
      <c r="AO847" s="21"/>
      <c r="AP847" s="21"/>
      <c r="AQ847" s="21"/>
      <c r="AR847" s="21"/>
      <c r="AS847" s="21"/>
      <c r="AT847" s="21"/>
      <c r="AU847" s="21"/>
      <c r="AV847" s="21"/>
      <c r="AW847" s="21"/>
      <c r="AX847" s="21"/>
      <c r="AY847" s="22">
        <v>840</v>
      </c>
    </row>
    <row r="848" spans="1:51" x14ac:dyDescent="0.25">
      <c r="A848" s="16"/>
      <c r="B848" s="14"/>
      <c r="C848" s="14"/>
      <c r="D848" s="3" t="s">
        <v>609</v>
      </c>
      <c r="E848" s="20"/>
      <c r="F848" s="21"/>
      <c r="G848" s="21">
        <v>64</v>
      </c>
      <c r="H848" s="21">
        <v>30</v>
      </c>
      <c r="I848" s="21">
        <v>59</v>
      </c>
      <c r="J848" s="21">
        <v>63</v>
      </c>
      <c r="K848" s="21">
        <v>75</v>
      </c>
      <c r="L848" s="21">
        <v>74</v>
      </c>
      <c r="M848" s="21">
        <v>31</v>
      </c>
      <c r="N848" s="21">
        <v>63</v>
      </c>
      <c r="O848" s="21">
        <v>188</v>
      </c>
      <c r="P848" s="21">
        <v>150</v>
      </c>
      <c r="Q848" s="21">
        <v>27</v>
      </c>
      <c r="R848" s="21">
        <v>51</v>
      </c>
      <c r="S848" s="21">
        <v>69</v>
      </c>
      <c r="T848" s="21">
        <v>67</v>
      </c>
      <c r="U848" s="21">
        <v>70</v>
      </c>
      <c r="V848" s="21">
        <v>70</v>
      </c>
      <c r="W848" s="21">
        <v>68</v>
      </c>
      <c r="X848" s="21">
        <v>68</v>
      </c>
      <c r="Y848" s="21">
        <v>27</v>
      </c>
      <c r="Z848" s="21">
        <v>4</v>
      </c>
      <c r="AA848" s="21">
        <v>2</v>
      </c>
      <c r="AB848" s="21">
        <v>4</v>
      </c>
      <c r="AC848" s="21">
        <v>10</v>
      </c>
      <c r="AD848" s="21"/>
      <c r="AE848" s="21"/>
      <c r="AF848" s="21"/>
      <c r="AG848" s="21">
        <v>13</v>
      </c>
      <c r="AH848" s="21">
        <v>35</v>
      </c>
      <c r="AI848" s="21">
        <v>28</v>
      </c>
      <c r="AJ848" s="21">
        <v>27</v>
      </c>
      <c r="AK848" s="21"/>
      <c r="AL848" s="21"/>
      <c r="AM848" s="21"/>
      <c r="AN848" s="21"/>
      <c r="AO848" s="21"/>
      <c r="AP848" s="21"/>
      <c r="AQ848" s="21"/>
      <c r="AR848" s="21"/>
      <c r="AS848" s="21"/>
      <c r="AT848" s="21"/>
      <c r="AU848" s="21"/>
      <c r="AV848" s="21"/>
      <c r="AW848" s="21"/>
      <c r="AX848" s="21"/>
      <c r="AY848" s="22">
        <v>1437</v>
      </c>
    </row>
    <row r="849" spans="1:51" x14ac:dyDescent="0.25">
      <c r="A849" s="16"/>
      <c r="B849" s="14"/>
      <c r="C849" s="14"/>
      <c r="D849" s="3" t="s">
        <v>610</v>
      </c>
      <c r="E849" s="20"/>
      <c r="F849" s="21"/>
      <c r="G849" s="21">
        <v>64</v>
      </c>
      <c r="H849" s="21">
        <v>30</v>
      </c>
      <c r="I849" s="21">
        <v>59</v>
      </c>
      <c r="J849" s="21">
        <v>63</v>
      </c>
      <c r="K849" s="21">
        <v>75</v>
      </c>
      <c r="L849" s="21">
        <v>74</v>
      </c>
      <c r="M849" s="21">
        <v>31</v>
      </c>
      <c r="N849" s="21">
        <v>28</v>
      </c>
      <c r="O849" s="21">
        <v>31</v>
      </c>
      <c r="P849" s="21">
        <v>24</v>
      </c>
      <c r="Q849" s="21">
        <v>27</v>
      </c>
      <c r="R849" s="21">
        <v>25</v>
      </c>
      <c r="S849" s="21">
        <v>28</v>
      </c>
      <c r="T849" s="21"/>
      <c r="U849" s="21"/>
      <c r="V849" s="21"/>
      <c r="W849" s="21"/>
      <c r="X849" s="21"/>
      <c r="Y849" s="21"/>
      <c r="Z849" s="21"/>
      <c r="AA849" s="21"/>
      <c r="AB849" s="21"/>
      <c r="AC849" s="21"/>
      <c r="AD849" s="21"/>
      <c r="AE849" s="21"/>
      <c r="AF849" s="21"/>
      <c r="AG849" s="21"/>
      <c r="AH849" s="21"/>
      <c r="AI849" s="21"/>
      <c r="AJ849" s="21"/>
      <c r="AK849" s="21"/>
      <c r="AL849" s="21"/>
      <c r="AM849" s="21"/>
      <c r="AN849" s="21"/>
      <c r="AO849" s="21"/>
      <c r="AP849" s="21"/>
      <c r="AQ849" s="21"/>
      <c r="AR849" s="21"/>
      <c r="AS849" s="21"/>
      <c r="AT849" s="21"/>
      <c r="AU849" s="21"/>
      <c r="AV849" s="21"/>
      <c r="AW849" s="21"/>
      <c r="AX849" s="21"/>
      <c r="AY849" s="22">
        <v>559</v>
      </c>
    </row>
    <row r="850" spans="1:51" x14ac:dyDescent="0.25">
      <c r="A850" s="16"/>
      <c r="B850" s="14"/>
      <c r="C850" s="14"/>
      <c r="D850" s="3" t="s">
        <v>611</v>
      </c>
      <c r="E850" s="20"/>
      <c r="F850" s="21"/>
      <c r="G850" s="21">
        <v>64</v>
      </c>
      <c r="H850" s="21">
        <v>30</v>
      </c>
      <c r="I850" s="21">
        <v>59</v>
      </c>
      <c r="J850" s="21">
        <v>63</v>
      </c>
      <c r="K850" s="21">
        <v>75</v>
      </c>
      <c r="L850" s="21">
        <v>74</v>
      </c>
      <c r="M850" s="21">
        <v>31</v>
      </c>
      <c r="N850" s="21">
        <v>63</v>
      </c>
      <c r="O850" s="21">
        <v>188</v>
      </c>
      <c r="P850" s="21">
        <v>150</v>
      </c>
      <c r="Q850" s="21">
        <v>27</v>
      </c>
      <c r="R850" s="21">
        <v>51</v>
      </c>
      <c r="S850" s="21">
        <v>69</v>
      </c>
      <c r="T850" s="21">
        <v>67</v>
      </c>
      <c r="U850" s="21">
        <v>70</v>
      </c>
      <c r="V850" s="21">
        <v>70</v>
      </c>
      <c r="W850" s="21">
        <v>68</v>
      </c>
      <c r="X850" s="21">
        <v>67</v>
      </c>
      <c r="Y850" s="21">
        <v>27</v>
      </c>
      <c r="Z850" s="21">
        <v>4</v>
      </c>
      <c r="AA850" s="21">
        <v>2</v>
      </c>
      <c r="AB850" s="21">
        <v>4</v>
      </c>
      <c r="AC850" s="21">
        <v>10</v>
      </c>
      <c r="AD850" s="21"/>
      <c r="AE850" s="21"/>
      <c r="AF850" s="21"/>
      <c r="AG850" s="21">
        <v>13</v>
      </c>
      <c r="AH850" s="21">
        <v>35</v>
      </c>
      <c r="AI850" s="21">
        <v>28</v>
      </c>
      <c r="AJ850" s="21">
        <v>27</v>
      </c>
      <c r="AK850" s="21"/>
      <c r="AL850" s="21"/>
      <c r="AM850" s="21"/>
      <c r="AN850" s="21"/>
      <c r="AO850" s="21"/>
      <c r="AP850" s="21"/>
      <c r="AQ850" s="21"/>
      <c r="AR850" s="21"/>
      <c r="AS850" s="21"/>
      <c r="AT850" s="21"/>
      <c r="AU850" s="21"/>
      <c r="AV850" s="21"/>
      <c r="AW850" s="21"/>
      <c r="AX850" s="21"/>
      <c r="AY850" s="22">
        <v>1436</v>
      </c>
    </row>
    <row r="851" spans="1:51" x14ac:dyDescent="0.25">
      <c r="A851" s="16"/>
      <c r="B851" s="14"/>
      <c r="C851" s="14"/>
      <c r="D851" s="3" t="s">
        <v>612</v>
      </c>
      <c r="E851" s="20"/>
      <c r="F851" s="21"/>
      <c r="G851" s="21"/>
      <c r="H851" s="21">
        <v>29</v>
      </c>
      <c r="I851" s="21"/>
      <c r="J851" s="21">
        <v>63</v>
      </c>
      <c r="K851" s="21"/>
      <c r="L851" s="21">
        <v>73</v>
      </c>
      <c r="M851" s="21">
        <v>31</v>
      </c>
      <c r="N851" s="21">
        <v>62</v>
      </c>
      <c r="O851" s="21">
        <v>185</v>
      </c>
      <c r="P851" s="21">
        <v>148</v>
      </c>
      <c r="Q851" s="21"/>
      <c r="R851" s="21">
        <v>44</v>
      </c>
      <c r="S851" s="21">
        <v>42</v>
      </c>
      <c r="T851" s="21">
        <v>67</v>
      </c>
      <c r="U851" s="21">
        <v>70</v>
      </c>
      <c r="V851" s="21">
        <v>70</v>
      </c>
      <c r="W851" s="21">
        <v>68</v>
      </c>
      <c r="X851" s="21">
        <v>68</v>
      </c>
      <c r="Y851" s="21">
        <v>27</v>
      </c>
      <c r="Z851" s="21">
        <v>4</v>
      </c>
      <c r="AA851" s="21">
        <v>2</v>
      </c>
      <c r="AB851" s="21">
        <v>4</v>
      </c>
      <c r="AC851" s="21">
        <v>10</v>
      </c>
      <c r="AD851" s="21"/>
      <c r="AE851" s="21"/>
      <c r="AF851" s="21"/>
      <c r="AG851" s="21">
        <v>13</v>
      </c>
      <c r="AH851" s="21">
        <v>35</v>
      </c>
      <c r="AI851" s="21">
        <v>28</v>
      </c>
      <c r="AJ851" s="21">
        <v>27</v>
      </c>
      <c r="AK851" s="21"/>
      <c r="AL851" s="21"/>
      <c r="AM851" s="21"/>
      <c r="AN851" s="21"/>
      <c r="AO851" s="21"/>
      <c r="AP851" s="21"/>
      <c r="AQ851" s="21"/>
      <c r="AR851" s="21"/>
      <c r="AS851" s="21"/>
      <c r="AT851" s="21"/>
      <c r="AU851" s="21"/>
      <c r="AV851" s="21"/>
      <c r="AW851" s="21"/>
      <c r="AX851" s="21"/>
      <c r="AY851" s="22">
        <v>1170</v>
      </c>
    </row>
    <row r="852" spans="1:51" x14ac:dyDescent="0.25">
      <c r="A852" s="16"/>
      <c r="B852" s="1" t="s">
        <v>577</v>
      </c>
      <c r="C852" s="2"/>
      <c r="D852" s="2"/>
      <c r="E852" s="17"/>
      <c r="F852" s="18"/>
      <c r="G852" s="18">
        <v>832</v>
      </c>
      <c r="H852" s="18">
        <v>419</v>
      </c>
      <c r="I852" s="18">
        <v>767</v>
      </c>
      <c r="J852" s="18">
        <v>882</v>
      </c>
      <c r="K852" s="18">
        <v>967</v>
      </c>
      <c r="L852" s="18">
        <v>1035</v>
      </c>
      <c r="M852" s="18">
        <v>434</v>
      </c>
      <c r="N852" s="18">
        <v>495</v>
      </c>
      <c r="O852" s="18">
        <v>902</v>
      </c>
      <c r="P852" s="18">
        <v>712</v>
      </c>
      <c r="Q852" s="18">
        <v>351</v>
      </c>
      <c r="R852" s="18">
        <v>383</v>
      </c>
      <c r="S852" s="18">
        <v>488</v>
      </c>
      <c r="T852" s="18">
        <v>479</v>
      </c>
      <c r="U852" s="18">
        <v>490</v>
      </c>
      <c r="V852" s="18">
        <v>496</v>
      </c>
      <c r="W852" s="18">
        <v>494</v>
      </c>
      <c r="X852" s="18">
        <v>494</v>
      </c>
      <c r="Y852" s="18">
        <v>362</v>
      </c>
      <c r="Z852" s="18">
        <v>55</v>
      </c>
      <c r="AA852" s="18">
        <v>27</v>
      </c>
      <c r="AB852" s="18">
        <v>53</v>
      </c>
      <c r="AC852" s="18">
        <v>140</v>
      </c>
      <c r="AD852" s="18"/>
      <c r="AE852" s="18"/>
      <c r="AF852" s="18"/>
      <c r="AG852" s="18">
        <v>152</v>
      </c>
      <c r="AH852" s="18">
        <v>389</v>
      </c>
      <c r="AI852" s="18">
        <v>348</v>
      </c>
      <c r="AJ852" s="18">
        <v>294</v>
      </c>
      <c r="AK852" s="18"/>
      <c r="AL852" s="18"/>
      <c r="AM852" s="18"/>
      <c r="AN852" s="18"/>
      <c r="AO852" s="18"/>
      <c r="AP852" s="18"/>
      <c r="AQ852" s="18"/>
      <c r="AR852" s="18"/>
      <c r="AS852" s="18"/>
      <c r="AT852" s="18"/>
      <c r="AU852" s="18"/>
      <c r="AV852" s="18"/>
      <c r="AW852" s="18"/>
      <c r="AX852" s="18"/>
      <c r="AY852" s="19">
        <v>12940</v>
      </c>
    </row>
    <row r="853" spans="1:51" x14ac:dyDescent="0.25">
      <c r="A853" s="1"/>
      <c r="B853" s="2"/>
      <c r="C853" s="2"/>
      <c r="D853" s="2"/>
      <c r="E853" s="17"/>
      <c r="F853" s="18"/>
      <c r="G853" s="18"/>
      <c r="H853" s="18"/>
      <c r="I853" s="18"/>
      <c r="J853" s="18"/>
      <c r="K853" s="18"/>
      <c r="L853" s="18"/>
      <c r="M853" s="18"/>
      <c r="N853" s="18"/>
      <c r="O853" s="18"/>
      <c r="P853" s="18"/>
      <c r="Q853" s="18"/>
      <c r="R853" s="18"/>
      <c r="S853" s="18"/>
      <c r="T853" s="18"/>
      <c r="U853" s="18"/>
      <c r="V853" s="18"/>
      <c r="W853" s="18"/>
      <c r="X853" s="18"/>
      <c r="Y853" s="18"/>
      <c r="Z853" s="18"/>
      <c r="AA853" s="18"/>
      <c r="AB853" s="18"/>
      <c r="AC853" s="18"/>
      <c r="AD853" s="18"/>
      <c r="AE853" s="18"/>
      <c r="AF853" s="18"/>
      <c r="AG853" s="18"/>
      <c r="AH853" s="18"/>
      <c r="AI853" s="18"/>
      <c r="AJ853" s="18"/>
      <c r="AK853" s="18"/>
      <c r="AL853" s="18"/>
      <c r="AM853" s="18"/>
      <c r="AN853" s="18"/>
      <c r="AO853" s="18"/>
      <c r="AP853" s="18"/>
      <c r="AQ853" s="18"/>
      <c r="AR853" s="18"/>
      <c r="AS853" s="18"/>
      <c r="AT853" s="18"/>
      <c r="AU853" s="18"/>
      <c r="AV853" s="18"/>
      <c r="AW853" s="18"/>
      <c r="AX853" s="18"/>
      <c r="AY853" s="19"/>
    </row>
    <row r="854" spans="1:51" x14ac:dyDescent="0.25">
      <c r="A854" s="11" t="s">
        <v>556</v>
      </c>
      <c r="B854" s="1" t="s">
        <v>576</v>
      </c>
      <c r="C854" s="1" t="s">
        <v>333</v>
      </c>
      <c r="D854" s="1" t="s">
        <v>382</v>
      </c>
      <c r="E854" s="17"/>
      <c r="F854" s="18"/>
      <c r="G854" s="18">
        <v>59</v>
      </c>
      <c r="H854" s="18"/>
      <c r="I854" s="18">
        <v>165</v>
      </c>
      <c r="J854" s="18">
        <v>171</v>
      </c>
      <c r="K854" s="18"/>
      <c r="L854" s="18"/>
      <c r="M854" s="18"/>
      <c r="N854" s="18"/>
      <c r="O854" s="18"/>
      <c r="P854" s="18"/>
      <c r="Q854" s="18"/>
      <c r="R854" s="18"/>
      <c r="S854" s="18"/>
      <c r="T854" s="18"/>
      <c r="U854" s="18"/>
      <c r="V854" s="18"/>
      <c r="W854" s="18"/>
      <c r="X854" s="18"/>
      <c r="Y854" s="18"/>
      <c r="Z854" s="18"/>
      <c r="AA854" s="18"/>
      <c r="AB854" s="18"/>
      <c r="AC854" s="18"/>
      <c r="AD854" s="18"/>
      <c r="AE854" s="18"/>
      <c r="AF854" s="18"/>
      <c r="AG854" s="18"/>
      <c r="AH854" s="18"/>
      <c r="AI854" s="18"/>
      <c r="AJ854" s="18"/>
      <c r="AK854" s="18"/>
      <c r="AL854" s="18"/>
      <c r="AM854" s="18"/>
      <c r="AN854" s="18"/>
      <c r="AO854" s="18"/>
      <c r="AP854" s="18"/>
      <c r="AQ854" s="18"/>
      <c r="AR854" s="18"/>
      <c r="AS854" s="18"/>
      <c r="AT854" s="18"/>
      <c r="AU854" s="18"/>
      <c r="AV854" s="18"/>
      <c r="AW854" s="18"/>
      <c r="AX854" s="18"/>
      <c r="AY854" s="19">
        <v>395</v>
      </c>
    </row>
    <row r="855" spans="1:51" x14ac:dyDescent="0.25">
      <c r="A855" s="16"/>
      <c r="B855" s="14"/>
      <c r="C855" s="14"/>
      <c r="D855" s="3" t="s">
        <v>371</v>
      </c>
      <c r="E855" s="20"/>
      <c r="F855" s="21">
        <v>523</v>
      </c>
      <c r="G855" s="21">
        <v>512</v>
      </c>
      <c r="H855" s="21">
        <v>507</v>
      </c>
      <c r="I855" s="21">
        <v>519</v>
      </c>
      <c r="J855" s="21">
        <v>522</v>
      </c>
      <c r="K855" s="21">
        <v>526</v>
      </c>
      <c r="L855" s="21">
        <v>532</v>
      </c>
      <c r="M855" s="21">
        <v>534</v>
      </c>
      <c r="N855" s="21">
        <v>589</v>
      </c>
      <c r="O855" s="21">
        <v>583</v>
      </c>
      <c r="P855" s="21">
        <v>544</v>
      </c>
      <c r="Q855" s="21">
        <v>519</v>
      </c>
      <c r="R855" s="21">
        <v>609</v>
      </c>
      <c r="S855" s="21">
        <v>686</v>
      </c>
      <c r="T855" s="21">
        <v>767</v>
      </c>
      <c r="U855" s="21">
        <v>682</v>
      </c>
      <c r="V855" s="21">
        <v>649</v>
      </c>
      <c r="W855" s="21">
        <v>553</v>
      </c>
      <c r="X855" s="21">
        <v>576</v>
      </c>
      <c r="Y855" s="21">
        <v>600</v>
      </c>
      <c r="Z855" s="21">
        <v>627</v>
      </c>
      <c r="AA855" s="21">
        <v>655</v>
      </c>
      <c r="AB855" s="21">
        <v>49</v>
      </c>
      <c r="AC855" s="21">
        <v>50</v>
      </c>
      <c r="AD855" s="21">
        <v>55</v>
      </c>
      <c r="AE855" s="21">
        <v>607</v>
      </c>
      <c r="AF855" s="21">
        <v>497</v>
      </c>
      <c r="AG855" s="21">
        <v>851</v>
      </c>
      <c r="AH855" s="21">
        <v>903</v>
      </c>
      <c r="AI855" s="21">
        <v>964</v>
      </c>
      <c r="AJ855" s="21">
        <v>978</v>
      </c>
      <c r="AK855" s="21">
        <v>926</v>
      </c>
      <c r="AL855" s="21">
        <v>642</v>
      </c>
      <c r="AM855" s="21">
        <v>767</v>
      </c>
      <c r="AN855" s="21">
        <v>766</v>
      </c>
      <c r="AO855" s="21">
        <v>411</v>
      </c>
      <c r="AP855" s="21">
        <v>372</v>
      </c>
      <c r="AQ855" s="21">
        <v>375</v>
      </c>
      <c r="AR855" s="21"/>
      <c r="AS855" s="21"/>
      <c r="AT855" s="21"/>
      <c r="AU855" s="21"/>
      <c r="AV855" s="21"/>
      <c r="AW855" s="21"/>
      <c r="AX855" s="21">
        <v>93</v>
      </c>
      <c r="AY855" s="22">
        <v>22120</v>
      </c>
    </row>
    <row r="856" spans="1:51" x14ac:dyDescent="0.25">
      <c r="A856" s="16"/>
      <c r="B856" s="14"/>
      <c r="C856" s="14"/>
      <c r="D856" s="3" t="s">
        <v>66</v>
      </c>
      <c r="E856" s="20"/>
      <c r="F856" s="21">
        <v>462</v>
      </c>
      <c r="G856" s="21">
        <v>479</v>
      </c>
      <c r="H856" s="21">
        <v>481</v>
      </c>
      <c r="I856" s="21">
        <v>504</v>
      </c>
      <c r="J856" s="21">
        <v>529</v>
      </c>
      <c r="K856" s="21">
        <v>524</v>
      </c>
      <c r="L856" s="21">
        <v>523</v>
      </c>
      <c r="M856" s="21">
        <v>527</v>
      </c>
      <c r="N856" s="21">
        <v>586</v>
      </c>
      <c r="O856" s="21">
        <v>554</v>
      </c>
      <c r="P856" s="21">
        <v>547</v>
      </c>
      <c r="Q856" s="21">
        <v>504</v>
      </c>
      <c r="R856" s="21">
        <v>553</v>
      </c>
      <c r="S856" s="21">
        <v>685</v>
      </c>
      <c r="T856" s="21">
        <v>643</v>
      </c>
      <c r="U856" s="21">
        <v>607</v>
      </c>
      <c r="V856" s="21">
        <v>602</v>
      </c>
      <c r="W856" s="21">
        <v>524</v>
      </c>
      <c r="X856" s="21">
        <v>544</v>
      </c>
      <c r="Y856" s="21">
        <v>556</v>
      </c>
      <c r="Z856" s="21">
        <v>555</v>
      </c>
      <c r="AA856" s="21">
        <v>560</v>
      </c>
      <c r="AB856" s="21"/>
      <c r="AC856" s="21">
        <v>1</v>
      </c>
      <c r="AD856" s="21"/>
      <c r="AE856" s="21">
        <v>545</v>
      </c>
      <c r="AF856" s="21">
        <v>495</v>
      </c>
      <c r="AG856" s="21">
        <v>881</v>
      </c>
      <c r="AH856" s="21"/>
      <c r="AI856" s="21">
        <v>11</v>
      </c>
      <c r="AJ856" s="21"/>
      <c r="AK856" s="21"/>
      <c r="AL856" s="21"/>
      <c r="AM856" s="21"/>
      <c r="AN856" s="21"/>
      <c r="AO856" s="21"/>
      <c r="AP856" s="21">
        <v>142</v>
      </c>
      <c r="AQ856" s="21"/>
      <c r="AR856" s="21"/>
      <c r="AS856" s="21"/>
      <c r="AT856" s="21"/>
      <c r="AU856" s="21"/>
      <c r="AV856" s="21"/>
      <c r="AW856" s="21"/>
      <c r="AX856" s="21"/>
      <c r="AY856" s="22">
        <v>14124</v>
      </c>
    </row>
    <row r="857" spans="1:51" x14ac:dyDescent="0.25">
      <c r="A857" s="16"/>
      <c r="B857" s="14"/>
      <c r="C857" s="14"/>
      <c r="D857" s="3" t="s">
        <v>372</v>
      </c>
      <c r="E857" s="20"/>
      <c r="F857" s="21">
        <v>512</v>
      </c>
      <c r="G857" s="21">
        <v>504</v>
      </c>
      <c r="H857" s="21">
        <v>481</v>
      </c>
      <c r="I857" s="21">
        <v>522</v>
      </c>
      <c r="J857" s="21">
        <v>530</v>
      </c>
      <c r="K857" s="21">
        <v>520</v>
      </c>
      <c r="L857" s="21">
        <v>525</v>
      </c>
      <c r="M857" s="21">
        <v>528</v>
      </c>
      <c r="N857" s="21">
        <v>545</v>
      </c>
      <c r="O857" s="21">
        <v>544</v>
      </c>
      <c r="P857" s="21">
        <v>539</v>
      </c>
      <c r="Q857" s="21">
        <v>523</v>
      </c>
      <c r="R857" s="21">
        <v>636</v>
      </c>
      <c r="S857" s="21">
        <v>800</v>
      </c>
      <c r="T857" s="21">
        <v>753</v>
      </c>
      <c r="U857" s="21">
        <v>702</v>
      </c>
      <c r="V857" s="21">
        <v>676</v>
      </c>
      <c r="W857" s="21">
        <v>581</v>
      </c>
      <c r="X857" s="21">
        <v>672</v>
      </c>
      <c r="Y857" s="21">
        <v>653</v>
      </c>
      <c r="Z857" s="21">
        <v>731</v>
      </c>
      <c r="AA857" s="21">
        <v>658</v>
      </c>
      <c r="AB857" s="21"/>
      <c r="AC857" s="21">
        <v>14</v>
      </c>
      <c r="AD857" s="21">
        <v>40</v>
      </c>
      <c r="AE857" s="21">
        <v>509</v>
      </c>
      <c r="AF857" s="21">
        <v>72</v>
      </c>
      <c r="AG857" s="21">
        <v>115</v>
      </c>
      <c r="AH857" s="21"/>
      <c r="AI857" s="21">
        <v>11</v>
      </c>
      <c r="AJ857" s="21"/>
      <c r="AK857" s="21">
        <v>141</v>
      </c>
      <c r="AL857" s="21">
        <v>124</v>
      </c>
      <c r="AM857" s="21">
        <v>53</v>
      </c>
      <c r="AN857" s="21"/>
      <c r="AO857" s="21">
        <v>178</v>
      </c>
      <c r="AP857" s="21">
        <v>143</v>
      </c>
      <c r="AQ857" s="21"/>
      <c r="AR857" s="21"/>
      <c r="AS857" s="21"/>
      <c r="AT857" s="21"/>
      <c r="AU857" s="21"/>
      <c r="AV857" s="21"/>
      <c r="AW857" s="21"/>
      <c r="AX857" s="21"/>
      <c r="AY857" s="22">
        <v>14535</v>
      </c>
    </row>
    <row r="858" spans="1:51" x14ac:dyDescent="0.25">
      <c r="A858" s="16"/>
      <c r="B858" s="14"/>
      <c r="C858" s="14"/>
      <c r="D858" s="3" t="s">
        <v>373</v>
      </c>
      <c r="E858" s="20"/>
      <c r="F858" s="21">
        <v>505</v>
      </c>
      <c r="G858" s="21">
        <v>456</v>
      </c>
      <c r="H858" s="21">
        <v>460</v>
      </c>
      <c r="I858" s="21">
        <v>482</v>
      </c>
      <c r="J858" s="21">
        <v>451</v>
      </c>
      <c r="K858" s="21">
        <v>473</v>
      </c>
      <c r="L858" s="21">
        <v>484</v>
      </c>
      <c r="M858" s="21">
        <v>483</v>
      </c>
      <c r="N858" s="21">
        <v>517</v>
      </c>
      <c r="O858" s="21">
        <v>522</v>
      </c>
      <c r="P858" s="21">
        <v>485</v>
      </c>
      <c r="Q858" s="21">
        <v>458</v>
      </c>
      <c r="R858" s="21">
        <v>501</v>
      </c>
      <c r="S858" s="21">
        <v>615</v>
      </c>
      <c r="T858" s="21">
        <v>678</v>
      </c>
      <c r="U858" s="21">
        <v>610</v>
      </c>
      <c r="V858" s="21">
        <v>574</v>
      </c>
      <c r="W858" s="21">
        <v>548</v>
      </c>
      <c r="X858" s="21">
        <v>508</v>
      </c>
      <c r="Y858" s="21">
        <v>575</v>
      </c>
      <c r="Z858" s="21">
        <v>579</v>
      </c>
      <c r="AA858" s="21">
        <v>566</v>
      </c>
      <c r="AB858" s="21"/>
      <c r="AC858" s="21"/>
      <c r="AD858" s="21"/>
      <c r="AE858" s="21">
        <v>464</v>
      </c>
      <c r="AF858" s="21">
        <v>423</v>
      </c>
      <c r="AG858" s="21">
        <v>825</v>
      </c>
      <c r="AH858" s="21">
        <v>853</v>
      </c>
      <c r="AI858" s="21">
        <v>846</v>
      </c>
      <c r="AJ858" s="21">
        <v>861</v>
      </c>
      <c r="AK858" s="21">
        <v>382</v>
      </c>
      <c r="AL858" s="21"/>
      <c r="AM858" s="21"/>
      <c r="AN858" s="21"/>
      <c r="AO858" s="21"/>
      <c r="AP858" s="21"/>
      <c r="AQ858" s="21"/>
      <c r="AR858" s="21"/>
      <c r="AS858" s="21"/>
      <c r="AT858" s="21"/>
      <c r="AU858" s="21"/>
      <c r="AV858" s="21"/>
      <c r="AW858" s="21"/>
      <c r="AX858" s="21"/>
      <c r="AY858" s="22">
        <v>16184</v>
      </c>
    </row>
    <row r="859" spans="1:51" x14ac:dyDescent="0.25">
      <c r="A859" s="16"/>
      <c r="B859" s="14"/>
      <c r="C859" s="14"/>
      <c r="D859" s="3" t="s">
        <v>374</v>
      </c>
      <c r="E859" s="20"/>
      <c r="F859" s="21">
        <v>523</v>
      </c>
      <c r="G859" s="21">
        <v>512</v>
      </c>
      <c r="H859" s="21">
        <v>507</v>
      </c>
      <c r="I859" s="21">
        <v>519</v>
      </c>
      <c r="J859" s="21">
        <v>522</v>
      </c>
      <c r="K859" s="21">
        <v>526</v>
      </c>
      <c r="L859" s="21">
        <v>533</v>
      </c>
      <c r="M859" s="21">
        <v>534</v>
      </c>
      <c r="N859" s="21">
        <v>589</v>
      </c>
      <c r="O859" s="21">
        <v>583</v>
      </c>
      <c r="P859" s="21">
        <v>544</v>
      </c>
      <c r="Q859" s="21">
        <v>519</v>
      </c>
      <c r="R859" s="21">
        <v>586</v>
      </c>
      <c r="S859" s="21">
        <v>685</v>
      </c>
      <c r="T859" s="21">
        <v>765</v>
      </c>
      <c r="U859" s="21">
        <v>598</v>
      </c>
      <c r="V859" s="21">
        <v>649</v>
      </c>
      <c r="W859" s="21">
        <v>549</v>
      </c>
      <c r="X859" s="21">
        <v>578</v>
      </c>
      <c r="Y859" s="21">
        <v>599</v>
      </c>
      <c r="Z859" s="21">
        <v>627</v>
      </c>
      <c r="AA859" s="21">
        <v>629</v>
      </c>
      <c r="AB859" s="21">
        <v>49</v>
      </c>
      <c r="AC859" s="21">
        <v>50</v>
      </c>
      <c r="AD859" s="21">
        <v>97</v>
      </c>
      <c r="AE859" s="21">
        <v>608</v>
      </c>
      <c r="AF859" s="21">
        <v>566</v>
      </c>
      <c r="AG859" s="21">
        <v>987</v>
      </c>
      <c r="AH859" s="21">
        <v>904</v>
      </c>
      <c r="AI859" s="21">
        <v>964</v>
      </c>
      <c r="AJ859" s="21">
        <v>983</v>
      </c>
      <c r="AK859" s="21">
        <v>1062</v>
      </c>
      <c r="AL859" s="21">
        <v>742</v>
      </c>
      <c r="AM859" s="21">
        <v>734</v>
      </c>
      <c r="AN859" s="21">
        <v>766</v>
      </c>
      <c r="AO859" s="21">
        <v>415</v>
      </c>
      <c r="AP859" s="21">
        <v>373</v>
      </c>
      <c r="AQ859" s="21">
        <v>375</v>
      </c>
      <c r="AR859" s="21"/>
      <c r="AS859" s="21"/>
      <c r="AT859" s="21"/>
      <c r="AU859" s="21"/>
      <c r="AV859" s="21"/>
      <c r="AW859" s="21"/>
      <c r="AX859" s="21">
        <v>104</v>
      </c>
      <c r="AY859" s="22">
        <v>22455</v>
      </c>
    </row>
    <row r="860" spans="1:51" x14ac:dyDescent="0.25">
      <c r="A860" s="16"/>
      <c r="B860" s="14"/>
      <c r="C860" s="14"/>
      <c r="D860" s="3" t="s">
        <v>375</v>
      </c>
      <c r="E860" s="20"/>
      <c r="F860" s="21">
        <v>523</v>
      </c>
      <c r="G860" s="21">
        <v>512</v>
      </c>
      <c r="H860" s="21">
        <v>507</v>
      </c>
      <c r="I860" s="21">
        <v>519</v>
      </c>
      <c r="J860" s="21">
        <v>522</v>
      </c>
      <c r="K860" s="21">
        <v>526</v>
      </c>
      <c r="L860" s="21">
        <v>533</v>
      </c>
      <c r="M860" s="21">
        <v>534</v>
      </c>
      <c r="N860" s="21">
        <v>586</v>
      </c>
      <c r="O860" s="21">
        <v>583</v>
      </c>
      <c r="P860" s="21">
        <v>544</v>
      </c>
      <c r="Q860" s="21">
        <v>519</v>
      </c>
      <c r="R860" s="21">
        <v>590</v>
      </c>
      <c r="S860" s="21">
        <v>686</v>
      </c>
      <c r="T860" s="21">
        <v>766</v>
      </c>
      <c r="U860" s="21">
        <v>682</v>
      </c>
      <c r="V860" s="21">
        <v>649</v>
      </c>
      <c r="W860" s="21">
        <v>568</v>
      </c>
      <c r="X860" s="21">
        <v>578</v>
      </c>
      <c r="Y860" s="21">
        <v>600</v>
      </c>
      <c r="Z860" s="21">
        <v>627</v>
      </c>
      <c r="AA860" s="21">
        <v>656</v>
      </c>
      <c r="AB860" s="21">
        <v>49</v>
      </c>
      <c r="AC860" s="21">
        <v>50</v>
      </c>
      <c r="AD860" s="21">
        <v>97</v>
      </c>
      <c r="AE860" s="21">
        <v>607</v>
      </c>
      <c r="AF860" s="21">
        <v>565</v>
      </c>
      <c r="AG860" s="21">
        <v>987</v>
      </c>
      <c r="AH860" s="21">
        <v>903</v>
      </c>
      <c r="AI860" s="21">
        <v>964</v>
      </c>
      <c r="AJ860" s="21">
        <v>940</v>
      </c>
      <c r="AK860" s="21">
        <v>1035</v>
      </c>
      <c r="AL860" s="21">
        <v>759</v>
      </c>
      <c r="AM860" s="21">
        <v>719</v>
      </c>
      <c r="AN860" s="21">
        <v>756</v>
      </c>
      <c r="AO860" s="21">
        <v>351</v>
      </c>
      <c r="AP860" s="21">
        <v>248</v>
      </c>
      <c r="AQ860" s="21">
        <v>375</v>
      </c>
      <c r="AR860" s="21"/>
      <c r="AS860" s="21"/>
      <c r="AT860" s="21"/>
      <c r="AU860" s="21"/>
      <c r="AV860" s="21"/>
      <c r="AW860" s="21"/>
      <c r="AX860" s="21">
        <v>107</v>
      </c>
      <c r="AY860" s="22">
        <v>22322</v>
      </c>
    </row>
    <row r="861" spans="1:51" x14ac:dyDescent="0.25">
      <c r="A861" s="16"/>
      <c r="B861" s="14"/>
      <c r="C861" s="14"/>
      <c r="D861" s="3" t="s">
        <v>376</v>
      </c>
      <c r="E861" s="20"/>
      <c r="F861" s="21">
        <v>521</v>
      </c>
      <c r="G861" s="21">
        <v>512</v>
      </c>
      <c r="H861" s="21">
        <v>507</v>
      </c>
      <c r="I861" s="21">
        <v>518</v>
      </c>
      <c r="J861" s="21">
        <v>522</v>
      </c>
      <c r="K861" s="21">
        <v>525</v>
      </c>
      <c r="L861" s="21">
        <v>531</v>
      </c>
      <c r="M861" s="21">
        <v>534</v>
      </c>
      <c r="N861" s="21">
        <v>586</v>
      </c>
      <c r="O861" s="21">
        <v>584</v>
      </c>
      <c r="P861" s="21">
        <v>543</v>
      </c>
      <c r="Q861" s="21">
        <v>519</v>
      </c>
      <c r="R861" s="21">
        <v>609</v>
      </c>
      <c r="S861" s="21">
        <v>685</v>
      </c>
      <c r="T861" s="21">
        <v>767</v>
      </c>
      <c r="U861" s="21">
        <v>682</v>
      </c>
      <c r="V861" s="21">
        <v>647</v>
      </c>
      <c r="W861" s="21">
        <v>566</v>
      </c>
      <c r="X861" s="21">
        <v>578</v>
      </c>
      <c r="Y861" s="21">
        <v>600</v>
      </c>
      <c r="Z861" s="21">
        <v>626</v>
      </c>
      <c r="AA861" s="21">
        <v>656</v>
      </c>
      <c r="AB861" s="21">
        <v>49</v>
      </c>
      <c r="AC861" s="21">
        <v>50</v>
      </c>
      <c r="AD861" s="21">
        <v>97</v>
      </c>
      <c r="AE861" s="21">
        <v>607</v>
      </c>
      <c r="AF861" s="21">
        <v>566</v>
      </c>
      <c r="AG861" s="21">
        <v>986</v>
      </c>
      <c r="AH861" s="21">
        <v>900</v>
      </c>
      <c r="AI861" s="21">
        <v>961</v>
      </c>
      <c r="AJ861" s="21">
        <v>976</v>
      </c>
      <c r="AK861" s="21">
        <v>1071</v>
      </c>
      <c r="AL861" s="21">
        <v>785</v>
      </c>
      <c r="AM861" s="21">
        <v>761</v>
      </c>
      <c r="AN861" s="21">
        <v>766</v>
      </c>
      <c r="AO861" s="21">
        <v>413</v>
      </c>
      <c r="AP861" s="21">
        <v>369</v>
      </c>
      <c r="AQ861" s="21">
        <v>375</v>
      </c>
      <c r="AR861" s="21"/>
      <c r="AS861" s="21"/>
      <c r="AT861" s="21"/>
      <c r="AU861" s="21"/>
      <c r="AV861" s="21"/>
      <c r="AW861" s="21"/>
      <c r="AX861" s="21">
        <v>127</v>
      </c>
      <c r="AY861" s="22">
        <v>22677</v>
      </c>
    </row>
    <row r="862" spans="1:51" x14ac:dyDescent="0.25">
      <c r="A862" s="16"/>
      <c r="B862" s="14"/>
      <c r="C862" s="14"/>
      <c r="D862" s="3" t="s">
        <v>380</v>
      </c>
      <c r="E862" s="20"/>
      <c r="F862" s="21">
        <v>503</v>
      </c>
      <c r="G862" s="21">
        <v>508</v>
      </c>
      <c r="H862" s="21">
        <v>494</v>
      </c>
      <c r="I862" s="21">
        <v>515</v>
      </c>
      <c r="J862" s="21">
        <v>530</v>
      </c>
      <c r="K862" s="21">
        <v>524</v>
      </c>
      <c r="L862" s="21">
        <v>526</v>
      </c>
      <c r="M862" s="21">
        <v>526</v>
      </c>
      <c r="N862" s="21">
        <v>573</v>
      </c>
      <c r="O862" s="21">
        <v>575</v>
      </c>
      <c r="P862" s="21">
        <v>541</v>
      </c>
      <c r="Q862" s="21">
        <v>504</v>
      </c>
      <c r="R862" s="21">
        <v>633</v>
      </c>
      <c r="S862" s="21">
        <v>790</v>
      </c>
      <c r="T862" s="21">
        <v>841</v>
      </c>
      <c r="U862" s="21">
        <v>694</v>
      </c>
      <c r="V862" s="21">
        <v>666</v>
      </c>
      <c r="W862" s="21"/>
      <c r="X862" s="21">
        <v>683</v>
      </c>
      <c r="Y862" s="21">
        <v>659</v>
      </c>
      <c r="Z862" s="21">
        <v>720</v>
      </c>
      <c r="AA862" s="21">
        <v>661</v>
      </c>
      <c r="AB862" s="21"/>
      <c r="AC862" s="21"/>
      <c r="AD862" s="21"/>
      <c r="AE862" s="21"/>
      <c r="AF862" s="21"/>
      <c r="AG862" s="21"/>
      <c r="AH862" s="21"/>
      <c r="AI862" s="21"/>
      <c r="AJ862" s="21"/>
      <c r="AK862" s="21"/>
      <c r="AL862" s="21"/>
      <c r="AM862" s="21"/>
      <c r="AN862" s="21"/>
      <c r="AO862" s="21"/>
      <c r="AP862" s="21"/>
      <c r="AQ862" s="21"/>
      <c r="AR862" s="21"/>
      <c r="AS862" s="21"/>
      <c r="AT862" s="21"/>
      <c r="AU862" s="21"/>
      <c r="AV862" s="21"/>
      <c r="AW862" s="21"/>
      <c r="AX862" s="21"/>
      <c r="AY862" s="22">
        <v>12666</v>
      </c>
    </row>
    <row r="863" spans="1:51" x14ac:dyDescent="0.25">
      <c r="A863" s="16"/>
      <c r="B863" s="14"/>
      <c r="C863" s="14"/>
      <c r="D863" s="3" t="s">
        <v>381</v>
      </c>
      <c r="E863" s="20"/>
      <c r="F863" s="21"/>
      <c r="G863" s="21"/>
      <c r="H863" s="21"/>
      <c r="I863" s="21"/>
      <c r="J863" s="21"/>
      <c r="K863" s="21"/>
      <c r="L863" s="21"/>
      <c r="M863" s="21"/>
      <c r="N863" s="21"/>
      <c r="O863" s="21"/>
      <c r="P863" s="21"/>
      <c r="Q863" s="21"/>
      <c r="R863" s="21">
        <v>52</v>
      </c>
      <c r="S863" s="21">
        <v>64</v>
      </c>
      <c r="T863" s="21">
        <v>38</v>
      </c>
      <c r="U863" s="21">
        <v>56</v>
      </c>
      <c r="V863" s="21"/>
      <c r="W863" s="21"/>
      <c r="X863" s="21"/>
      <c r="Y863" s="21"/>
      <c r="Z863" s="21"/>
      <c r="AA863" s="21"/>
      <c r="AB863" s="21"/>
      <c r="AC863" s="21"/>
      <c r="AD863" s="21"/>
      <c r="AE863" s="21"/>
      <c r="AF863" s="21"/>
      <c r="AG863" s="21"/>
      <c r="AH863" s="21"/>
      <c r="AI863" s="21"/>
      <c r="AJ863" s="21"/>
      <c r="AK863" s="21"/>
      <c r="AL863" s="21"/>
      <c r="AM863" s="21"/>
      <c r="AN863" s="21"/>
      <c r="AO863" s="21"/>
      <c r="AP863" s="21"/>
      <c r="AQ863" s="21"/>
      <c r="AR863" s="21"/>
      <c r="AS863" s="21"/>
      <c r="AT863" s="21"/>
      <c r="AU863" s="21"/>
      <c r="AV863" s="21"/>
      <c r="AW863" s="21"/>
      <c r="AX863" s="21"/>
      <c r="AY863" s="22">
        <v>210</v>
      </c>
    </row>
    <row r="864" spans="1:51" x14ac:dyDescent="0.25">
      <c r="A864" s="16"/>
      <c r="B864" s="14"/>
      <c r="C864" s="14"/>
      <c r="D864" s="3" t="s">
        <v>377</v>
      </c>
      <c r="E864" s="20"/>
      <c r="F864" s="21">
        <v>523</v>
      </c>
      <c r="G864" s="21">
        <v>512</v>
      </c>
      <c r="H864" s="21">
        <v>507</v>
      </c>
      <c r="I864" s="21">
        <v>519</v>
      </c>
      <c r="J864" s="21">
        <v>522</v>
      </c>
      <c r="K864" s="21">
        <v>526</v>
      </c>
      <c r="L864" s="21">
        <v>532</v>
      </c>
      <c r="M864" s="21">
        <v>534</v>
      </c>
      <c r="N864" s="21">
        <v>586</v>
      </c>
      <c r="O864" s="21">
        <v>583</v>
      </c>
      <c r="P864" s="21">
        <v>543</v>
      </c>
      <c r="Q864" s="21">
        <v>519</v>
      </c>
      <c r="R864" s="21">
        <v>616</v>
      </c>
      <c r="S864" s="21">
        <v>686</v>
      </c>
      <c r="T864" s="21">
        <v>767</v>
      </c>
      <c r="U864" s="21">
        <v>689</v>
      </c>
      <c r="V864" s="21">
        <v>649</v>
      </c>
      <c r="W864" s="21">
        <v>568</v>
      </c>
      <c r="X864" s="21">
        <v>578</v>
      </c>
      <c r="Y864" s="21">
        <v>600</v>
      </c>
      <c r="Z864" s="21">
        <v>627</v>
      </c>
      <c r="AA864" s="21">
        <v>641</v>
      </c>
      <c r="AB864" s="21">
        <v>49</v>
      </c>
      <c r="AC864" s="21">
        <v>50</v>
      </c>
      <c r="AD864" s="21">
        <v>97</v>
      </c>
      <c r="AE864" s="21">
        <v>609</v>
      </c>
      <c r="AF864" s="21">
        <v>616</v>
      </c>
      <c r="AG864" s="21">
        <v>973</v>
      </c>
      <c r="AH864" s="21">
        <v>878</v>
      </c>
      <c r="AI864" s="21">
        <v>964</v>
      </c>
      <c r="AJ864" s="21">
        <v>958</v>
      </c>
      <c r="AK864" s="21">
        <v>1074</v>
      </c>
      <c r="AL864" s="21">
        <v>792</v>
      </c>
      <c r="AM864" s="21">
        <v>806</v>
      </c>
      <c r="AN864" s="21">
        <v>765</v>
      </c>
      <c r="AO864" s="21">
        <v>428</v>
      </c>
      <c r="AP864" s="21">
        <v>482</v>
      </c>
      <c r="AQ864" s="21">
        <v>375</v>
      </c>
      <c r="AR864" s="21"/>
      <c r="AS864" s="21"/>
      <c r="AT864" s="21"/>
      <c r="AU864" s="21"/>
      <c r="AV864" s="21"/>
      <c r="AW864" s="21"/>
      <c r="AX864" s="21">
        <v>174</v>
      </c>
      <c r="AY864" s="22">
        <v>22917</v>
      </c>
    </row>
    <row r="865" spans="1:51" x14ac:dyDescent="0.25">
      <c r="A865" s="16"/>
      <c r="B865" s="14"/>
      <c r="C865" s="14"/>
      <c r="D865" s="3" t="s">
        <v>378</v>
      </c>
      <c r="E865" s="20"/>
      <c r="F865" s="21">
        <v>509</v>
      </c>
      <c r="G865" s="21">
        <v>501</v>
      </c>
      <c r="H865" s="21">
        <v>498</v>
      </c>
      <c r="I865" s="21">
        <v>511</v>
      </c>
      <c r="J865" s="21">
        <v>516</v>
      </c>
      <c r="K865" s="21">
        <v>518</v>
      </c>
      <c r="L865" s="21">
        <v>520</v>
      </c>
      <c r="M865" s="21">
        <v>526</v>
      </c>
      <c r="N865" s="21">
        <v>560</v>
      </c>
      <c r="O865" s="21">
        <v>570</v>
      </c>
      <c r="P865" s="21">
        <v>538</v>
      </c>
      <c r="Q865" s="21">
        <v>508</v>
      </c>
      <c r="R865" s="21">
        <v>557</v>
      </c>
      <c r="S865" s="21">
        <v>666</v>
      </c>
      <c r="T865" s="21">
        <v>724</v>
      </c>
      <c r="U865" s="21">
        <v>667</v>
      </c>
      <c r="V865" s="21">
        <v>628</v>
      </c>
      <c r="W865" s="21">
        <v>508</v>
      </c>
      <c r="X865" s="21">
        <v>551</v>
      </c>
      <c r="Y865" s="21">
        <v>557</v>
      </c>
      <c r="Z865" s="21">
        <v>579</v>
      </c>
      <c r="AA865" s="21">
        <v>566</v>
      </c>
      <c r="AB865" s="21"/>
      <c r="AC865" s="21"/>
      <c r="AD865" s="21"/>
      <c r="AE865" s="21">
        <v>522</v>
      </c>
      <c r="AF865" s="21">
        <v>423</v>
      </c>
      <c r="AG865" s="21">
        <v>829</v>
      </c>
      <c r="AH865" s="21">
        <v>839</v>
      </c>
      <c r="AI865" s="21">
        <v>906</v>
      </c>
      <c r="AJ865" s="21">
        <v>909</v>
      </c>
      <c r="AK865" s="21">
        <v>855</v>
      </c>
      <c r="AL865" s="21">
        <v>635</v>
      </c>
      <c r="AM865" s="21">
        <v>765</v>
      </c>
      <c r="AN865" s="21">
        <v>746</v>
      </c>
      <c r="AO865" s="21">
        <v>262</v>
      </c>
      <c r="AP865" s="21">
        <v>241</v>
      </c>
      <c r="AQ865" s="21">
        <v>255</v>
      </c>
      <c r="AR865" s="21"/>
      <c r="AS865" s="21"/>
      <c r="AT865" s="21"/>
      <c r="AU865" s="21"/>
      <c r="AV865" s="21"/>
      <c r="AW865" s="21"/>
      <c r="AX865" s="21"/>
      <c r="AY865" s="22">
        <v>20465</v>
      </c>
    </row>
    <row r="866" spans="1:51" x14ac:dyDescent="0.25">
      <c r="A866" s="16"/>
      <c r="B866" s="14"/>
      <c r="C866" s="14"/>
      <c r="D866" s="3" t="s">
        <v>609</v>
      </c>
      <c r="E866" s="20"/>
      <c r="F866" s="21">
        <v>499</v>
      </c>
      <c r="G866" s="21">
        <v>538</v>
      </c>
      <c r="H866" s="21">
        <v>666</v>
      </c>
      <c r="I866" s="21">
        <v>804</v>
      </c>
      <c r="J866" s="21">
        <v>948</v>
      </c>
      <c r="K866" s="21">
        <v>1407</v>
      </c>
      <c r="L866" s="21">
        <v>1155</v>
      </c>
      <c r="M866" s="21">
        <v>531</v>
      </c>
      <c r="N866" s="21">
        <v>688</v>
      </c>
      <c r="O866" s="21">
        <v>895</v>
      </c>
      <c r="P866" s="21">
        <v>857</v>
      </c>
      <c r="Q866" s="21">
        <v>702</v>
      </c>
      <c r="R866" s="21">
        <v>585</v>
      </c>
      <c r="S866" s="21">
        <v>766</v>
      </c>
      <c r="T866" s="21">
        <v>682</v>
      </c>
      <c r="U866" s="21">
        <v>612</v>
      </c>
      <c r="V866" s="21">
        <v>685</v>
      </c>
      <c r="W866" s="21">
        <v>585</v>
      </c>
      <c r="X866" s="21">
        <v>607</v>
      </c>
      <c r="Y866" s="21">
        <v>669</v>
      </c>
      <c r="Z866" s="21">
        <v>1026</v>
      </c>
      <c r="AA866" s="21">
        <v>749</v>
      </c>
      <c r="AB866" s="21">
        <v>94</v>
      </c>
      <c r="AC866" s="21">
        <v>145</v>
      </c>
      <c r="AD866" s="21">
        <v>290</v>
      </c>
      <c r="AE866" s="21">
        <v>608</v>
      </c>
      <c r="AF866" s="21">
        <v>801</v>
      </c>
      <c r="AG866" s="21">
        <v>1358</v>
      </c>
      <c r="AH866" s="21">
        <v>1128</v>
      </c>
      <c r="AI866" s="21">
        <v>1235</v>
      </c>
      <c r="AJ866" s="21">
        <v>1334</v>
      </c>
      <c r="AK866" s="21">
        <v>1310</v>
      </c>
      <c r="AL866" s="21">
        <v>848</v>
      </c>
      <c r="AM866" s="21">
        <v>899</v>
      </c>
      <c r="AN866" s="21">
        <v>794</v>
      </c>
      <c r="AO866" s="21">
        <v>764</v>
      </c>
      <c r="AP866" s="21">
        <v>593</v>
      </c>
      <c r="AQ866" s="21">
        <v>394</v>
      </c>
      <c r="AR866" s="21">
        <v>267</v>
      </c>
      <c r="AS866" s="21">
        <v>594</v>
      </c>
      <c r="AT866" s="21">
        <v>75</v>
      </c>
      <c r="AU866" s="21">
        <v>36</v>
      </c>
      <c r="AV866" s="21">
        <v>153</v>
      </c>
      <c r="AW866" s="21">
        <v>55</v>
      </c>
      <c r="AX866" s="21">
        <v>192</v>
      </c>
      <c r="AY866" s="22">
        <v>30623</v>
      </c>
    </row>
    <row r="867" spans="1:51" x14ac:dyDescent="0.25">
      <c r="A867" s="16"/>
      <c r="B867" s="14"/>
      <c r="C867" s="14"/>
      <c r="D867" s="3" t="s">
        <v>610</v>
      </c>
      <c r="E867" s="20"/>
      <c r="F867" s="21"/>
      <c r="G867" s="21">
        <v>30</v>
      </c>
      <c r="H867" s="21">
        <v>666</v>
      </c>
      <c r="I867" s="21">
        <v>804</v>
      </c>
      <c r="J867" s="21">
        <v>948</v>
      </c>
      <c r="K867" s="21">
        <v>1407</v>
      </c>
      <c r="L867" s="21">
        <v>1157</v>
      </c>
      <c r="M867" s="21">
        <v>531</v>
      </c>
      <c r="N867" s="21">
        <v>648</v>
      </c>
      <c r="O867" s="21">
        <v>860</v>
      </c>
      <c r="P867" s="21">
        <v>857</v>
      </c>
      <c r="Q867" s="21">
        <v>702</v>
      </c>
      <c r="R867" s="21">
        <v>514</v>
      </c>
      <c r="S867" s="21">
        <v>766</v>
      </c>
      <c r="T867" s="21">
        <v>680</v>
      </c>
      <c r="U867" s="21">
        <v>625</v>
      </c>
      <c r="V867" s="21"/>
      <c r="W867" s="21"/>
      <c r="X867" s="21"/>
      <c r="Y867" s="21"/>
      <c r="Z867" s="21">
        <v>293</v>
      </c>
      <c r="AA867" s="21">
        <v>19</v>
      </c>
      <c r="AB867" s="21">
        <v>45</v>
      </c>
      <c r="AC867" s="21">
        <v>20</v>
      </c>
      <c r="AD867" s="21">
        <v>62</v>
      </c>
      <c r="AE867" s="21">
        <v>95</v>
      </c>
      <c r="AF867" s="21">
        <v>107</v>
      </c>
      <c r="AG867" s="21">
        <v>338</v>
      </c>
      <c r="AH867" s="21">
        <v>61</v>
      </c>
      <c r="AI867" s="21">
        <v>59</v>
      </c>
      <c r="AJ867" s="21">
        <v>181</v>
      </c>
      <c r="AK867" s="21">
        <v>141</v>
      </c>
      <c r="AL867" s="21">
        <v>186</v>
      </c>
      <c r="AM867" s="21"/>
      <c r="AN867" s="21"/>
      <c r="AO867" s="21"/>
      <c r="AP867" s="21"/>
      <c r="AQ867" s="21"/>
      <c r="AR867" s="21"/>
      <c r="AS867" s="21"/>
      <c r="AT867" s="21"/>
      <c r="AU867" s="21"/>
      <c r="AV867" s="21"/>
      <c r="AW867" s="21"/>
      <c r="AX867" s="21"/>
      <c r="AY867" s="22">
        <v>12802</v>
      </c>
    </row>
    <row r="868" spans="1:51" x14ac:dyDescent="0.25">
      <c r="A868" s="16"/>
      <c r="B868" s="14"/>
      <c r="C868" s="14"/>
      <c r="D868" s="3" t="s">
        <v>611</v>
      </c>
      <c r="E868" s="20"/>
      <c r="F868" s="21">
        <v>495</v>
      </c>
      <c r="G868" s="21">
        <v>523</v>
      </c>
      <c r="H868" s="21">
        <v>653</v>
      </c>
      <c r="I868" s="21">
        <v>788</v>
      </c>
      <c r="J868" s="21">
        <v>922</v>
      </c>
      <c r="K868" s="21">
        <v>1392</v>
      </c>
      <c r="L868" s="21">
        <v>1109</v>
      </c>
      <c r="M868" s="21">
        <v>516</v>
      </c>
      <c r="N868" s="21">
        <v>656</v>
      </c>
      <c r="O868" s="21">
        <v>863</v>
      </c>
      <c r="P868" s="21">
        <v>818</v>
      </c>
      <c r="Q868" s="21">
        <v>674</v>
      </c>
      <c r="R868" s="21">
        <v>558</v>
      </c>
      <c r="S868" s="21">
        <v>737</v>
      </c>
      <c r="T868" s="21">
        <v>649</v>
      </c>
      <c r="U868" s="21">
        <v>580</v>
      </c>
      <c r="V868" s="21">
        <v>650</v>
      </c>
      <c r="W868" s="21">
        <v>587</v>
      </c>
      <c r="X868" s="21">
        <v>633</v>
      </c>
      <c r="Y868" s="21">
        <v>641</v>
      </c>
      <c r="Z868" s="21">
        <v>1029</v>
      </c>
      <c r="AA868" s="21">
        <v>705</v>
      </c>
      <c r="AB868" s="21">
        <v>95</v>
      </c>
      <c r="AC868" s="21">
        <v>145</v>
      </c>
      <c r="AD868" s="21">
        <v>290</v>
      </c>
      <c r="AE868" s="21">
        <v>557</v>
      </c>
      <c r="AF868" s="21">
        <v>756</v>
      </c>
      <c r="AG868" s="21">
        <v>1264</v>
      </c>
      <c r="AH868" s="21">
        <v>1108</v>
      </c>
      <c r="AI868" s="21">
        <v>1066</v>
      </c>
      <c r="AJ868" s="21">
        <v>1206</v>
      </c>
      <c r="AK868" s="21">
        <v>1251</v>
      </c>
      <c r="AL868" s="21">
        <v>801</v>
      </c>
      <c r="AM868" s="21">
        <v>888</v>
      </c>
      <c r="AN868" s="21">
        <v>788</v>
      </c>
      <c r="AO868" s="21">
        <v>646</v>
      </c>
      <c r="AP868" s="21">
        <v>561</v>
      </c>
      <c r="AQ868" s="21">
        <v>412</v>
      </c>
      <c r="AR868" s="21">
        <v>262</v>
      </c>
      <c r="AS868" s="21">
        <v>509</v>
      </c>
      <c r="AT868" s="21">
        <v>75</v>
      </c>
      <c r="AU868" s="21">
        <v>19</v>
      </c>
      <c r="AV868" s="21">
        <v>152</v>
      </c>
      <c r="AW868" s="21">
        <v>16</v>
      </c>
      <c r="AX868" s="21">
        <v>246</v>
      </c>
      <c r="AY868" s="22">
        <v>29291</v>
      </c>
    </row>
    <row r="869" spans="1:51" x14ac:dyDescent="0.25">
      <c r="A869" s="16"/>
      <c r="B869" s="14"/>
      <c r="C869" s="14"/>
      <c r="D869" s="3" t="s">
        <v>612</v>
      </c>
      <c r="E869" s="20"/>
      <c r="F869" s="21">
        <v>527</v>
      </c>
      <c r="G869" s="21">
        <v>513</v>
      </c>
      <c r="H869" s="21"/>
      <c r="I869" s="21">
        <v>9</v>
      </c>
      <c r="J869" s="21">
        <v>1</v>
      </c>
      <c r="K869" s="21">
        <v>2</v>
      </c>
      <c r="L869" s="21">
        <v>5</v>
      </c>
      <c r="M869" s="21">
        <v>3</v>
      </c>
      <c r="N869" s="21">
        <v>43</v>
      </c>
      <c r="O869" s="21">
        <v>36</v>
      </c>
      <c r="P869" s="21">
        <v>3</v>
      </c>
      <c r="Q869" s="21">
        <v>2</v>
      </c>
      <c r="R869" s="21">
        <v>206</v>
      </c>
      <c r="S869" s="21">
        <v>154</v>
      </c>
      <c r="T869" s="21">
        <v>222</v>
      </c>
      <c r="U869" s="21">
        <v>124</v>
      </c>
      <c r="V869" s="21">
        <v>736</v>
      </c>
      <c r="W869" s="21">
        <v>632</v>
      </c>
      <c r="X869" s="21">
        <v>707</v>
      </c>
      <c r="Y869" s="21">
        <v>745</v>
      </c>
      <c r="Z869" s="21">
        <v>794</v>
      </c>
      <c r="AA869" s="21">
        <v>776</v>
      </c>
      <c r="AB869" s="21">
        <v>50</v>
      </c>
      <c r="AC869" s="21">
        <v>129</v>
      </c>
      <c r="AD869" s="21">
        <v>228</v>
      </c>
      <c r="AE869" s="21">
        <v>715</v>
      </c>
      <c r="AF869" s="21">
        <v>790</v>
      </c>
      <c r="AG869" s="21">
        <v>1043</v>
      </c>
      <c r="AH869" s="21">
        <v>1075</v>
      </c>
      <c r="AI869" s="21">
        <v>1191</v>
      </c>
      <c r="AJ869" s="21">
        <v>1157</v>
      </c>
      <c r="AK869" s="21">
        <v>1192</v>
      </c>
      <c r="AL869" s="21">
        <v>743</v>
      </c>
      <c r="AM869" s="21">
        <v>900</v>
      </c>
      <c r="AN869" s="21">
        <v>800</v>
      </c>
      <c r="AO869" s="21">
        <v>773</v>
      </c>
      <c r="AP869" s="21">
        <v>626</v>
      </c>
      <c r="AQ869" s="21">
        <v>437</v>
      </c>
      <c r="AR869" s="21">
        <v>268</v>
      </c>
      <c r="AS869" s="21">
        <v>594</v>
      </c>
      <c r="AT869" s="21">
        <v>75</v>
      </c>
      <c r="AU869" s="21">
        <v>36</v>
      </c>
      <c r="AV869" s="21">
        <v>153</v>
      </c>
      <c r="AW869" s="21">
        <v>55</v>
      </c>
      <c r="AX869" s="21">
        <v>247</v>
      </c>
      <c r="AY869" s="22">
        <v>19517</v>
      </c>
    </row>
    <row r="870" spans="1:51" x14ac:dyDescent="0.25">
      <c r="A870" s="16"/>
      <c r="B870" s="1" t="s">
        <v>577</v>
      </c>
      <c r="C870" s="2"/>
      <c r="D870" s="2"/>
      <c r="E870" s="17"/>
      <c r="F870" s="18">
        <v>6625</v>
      </c>
      <c r="G870" s="18">
        <v>6671</v>
      </c>
      <c r="H870" s="18">
        <v>6934</v>
      </c>
      <c r="I870" s="18">
        <v>7698</v>
      </c>
      <c r="J870" s="18">
        <v>8156</v>
      </c>
      <c r="K870" s="18">
        <v>9396</v>
      </c>
      <c r="L870" s="18">
        <v>8665</v>
      </c>
      <c r="M870" s="18">
        <v>6841</v>
      </c>
      <c r="N870" s="18">
        <v>7752</v>
      </c>
      <c r="O870" s="18">
        <v>8335</v>
      </c>
      <c r="P870" s="18">
        <v>7903</v>
      </c>
      <c r="Q870" s="18">
        <v>7172</v>
      </c>
      <c r="R870" s="18">
        <v>7805</v>
      </c>
      <c r="S870" s="18">
        <v>9471</v>
      </c>
      <c r="T870" s="18">
        <v>9742</v>
      </c>
      <c r="U870" s="18">
        <v>8610</v>
      </c>
      <c r="V870" s="18">
        <v>8460</v>
      </c>
      <c r="W870" s="18">
        <v>6769</v>
      </c>
      <c r="X870" s="18">
        <v>7793</v>
      </c>
      <c r="Y870" s="18">
        <v>8054</v>
      </c>
      <c r="Z870" s="18">
        <v>9440</v>
      </c>
      <c r="AA870" s="18">
        <v>8497</v>
      </c>
      <c r="AB870" s="18">
        <v>529</v>
      </c>
      <c r="AC870" s="18">
        <v>704</v>
      </c>
      <c r="AD870" s="18">
        <v>1353</v>
      </c>
      <c r="AE870" s="18">
        <v>7053</v>
      </c>
      <c r="AF870" s="18">
        <v>6677</v>
      </c>
      <c r="AG870" s="18">
        <v>11437</v>
      </c>
      <c r="AH870" s="18">
        <v>9552</v>
      </c>
      <c r="AI870" s="18">
        <v>10142</v>
      </c>
      <c r="AJ870" s="18">
        <v>10483</v>
      </c>
      <c r="AK870" s="18">
        <v>10440</v>
      </c>
      <c r="AL870" s="18">
        <v>7057</v>
      </c>
      <c r="AM870" s="18">
        <v>7292</v>
      </c>
      <c r="AN870" s="18">
        <v>6947</v>
      </c>
      <c r="AO870" s="18">
        <v>4641</v>
      </c>
      <c r="AP870" s="18">
        <v>4150</v>
      </c>
      <c r="AQ870" s="18">
        <v>3373</v>
      </c>
      <c r="AR870" s="18">
        <v>797</v>
      </c>
      <c r="AS870" s="18">
        <v>1697</v>
      </c>
      <c r="AT870" s="18">
        <v>225</v>
      </c>
      <c r="AU870" s="18">
        <v>91</v>
      </c>
      <c r="AV870" s="18">
        <v>458</v>
      </c>
      <c r="AW870" s="18">
        <v>126</v>
      </c>
      <c r="AX870" s="18">
        <v>1290</v>
      </c>
      <c r="AY870" s="19">
        <v>283303</v>
      </c>
    </row>
    <row r="871" spans="1:51" x14ac:dyDescent="0.25">
      <c r="A871" s="16"/>
      <c r="B871" s="1" t="s">
        <v>692</v>
      </c>
      <c r="C871" s="1" t="s">
        <v>560</v>
      </c>
      <c r="D871" s="1" t="s">
        <v>10</v>
      </c>
      <c r="E871" s="17"/>
      <c r="F871" s="18"/>
      <c r="G871" s="18"/>
      <c r="H871" s="18"/>
      <c r="I871" s="18"/>
      <c r="J871" s="18"/>
      <c r="K871" s="18"/>
      <c r="L871" s="18"/>
      <c r="M871" s="18"/>
      <c r="N871" s="18"/>
      <c r="O871" s="18"/>
      <c r="P871" s="18"/>
      <c r="Q871" s="18"/>
      <c r="R871" s="18"/>
      <c r="S871" s="18"/>
      <c r="T871" s="18"/>
      <c r="U871" s="18"/>
      <c r="V871" s="18"/>
      <c r="W871" s="18">
        <v>55</v>
      </c>
      <c r="X871" s="18"/>
      <c r="Y871" s="18"/>
      <c r="Z871" s="18"/>
      <c r="AA871" s="18"/>
      <c r="AB871" s="18"/>
      <c r="AC871" s="18"/>
      <c r="AD871" s="18"/>
      <c r="AE871" s="18"/>
      <c r="AF871" s="18"/>
      <c r="AG871" s="18"/>
      <c r="AH871" s="18"/>
      <c r="AI871" s="18"/>
      <c r="AJ871" s="18"/>
      <c r="AK871" s="18"/>
      <c r="AL871" s="18"/>
      <c r="AM871" s="18"/>
      <c r="AN871" s="18"/>
      <c r="AO871" s="18"/>
      <c r="AP871" s="18"/>
      <c r="AQ871" s="18"/>
      <c r="AR871" s="18"/>
      <c r="AS871" s="18"/>
      <c r="AT871" s="18"/>
      <c r="AU871" s="18"/>
      <c r="AV871" s="18"/>
      <c r="AW871" s="18"/>
      <c r="AX871" s="18"/>
      <c r="AY871" s="19">
        <v>55</v>
      </c>
    </row>
    <row r="872" spans="1:51" x14ac:dyDescent="0.25">
      <c r="A872" s="16"/>
      <c r="B872" s="14"/>
      <c r="C872" s="14"/>
      <c r="D872" s="3" t="s">
        <v>7</v>
      </c>
      <c r="E872" s="20"/>
      <c r="F872" s="21"/>
      <c r="G872" s="21"/>
      <c r="H872" s="21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>
        <v>55</v>
      </c>
      <c r="X872" s="21"/>
      <c r="Y872" s="21"/>
      <c r="Z872" s="21"/>
      <c r="AA872" s="21"/>
      <c r="AB872" s="21"/>
      <c r="AC872" s="21"/>
      <c r="AD872" s="21"/>
      <c r="AE872" s="21"/>
      <c r="AF872" s="21"/>
      <c r="AG872" s="21"/>
      <c r="AH872" s="21"/>
      <c r="AI872" s="21"/>
      <c r="AJ872" s="21"/>
      <c r="AK872" s="21"/>
      <c r="AL872" s="21"/>
      <c r="AM872" s="21"/>
      <c r="AN872" s="21"/>
      <c r="AO872" s="21"/>
      <c r="AP872" s="21"/>
      <c r="AQ872" s="21"/>
      <c r="AR872" s="21"/>
      <c r="AS872" s="21"/>
      <c r="AT872" s="21"/>
      <c r="AU872" s="21"/>
      <c r="AV872" s="21"/>
      <c r="AW872" s="21"/>
      <c r="AX872" s="21"/>
      <c r="AY872" s="22">
        <v>55</v>
      </c>
    </row>
    <row r="873" spans="1:51" x14ac:dyDescent="0.25">
      <c r="A873" s="16"/>
      <c r="B873" s="14"/>
      <c r="C873" s="14"/>
      <c r="D873" s="3" t="s">
        <v>11</v>
      </c>
      <c r="E873" s="20"/>
      <c r="F873" s="21"/>
      <c r="G873" s="21"/>
      <c r="H873" s="21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>
        <v>55</v>
      </c>
      <c r="X873" s="21"/>
      <c r="Y873" s="21"/>
      <c r="Z873" s="21"/>
      <c r="AA873" s="21"/>
      <c r="AB873" s="21"/>
      <c r="AC873" s="21"/>
      <c r="AD873" s="21"/>
      <c r="AE873" s="21"/>
      <c r="AF873" s="21"/>
      <c r="AG873" s="21"/>
      <c r="AH873" s="21"/>
      <c r="AI873" s="21"/>
      <c r="AJ873" s="21"/>
      <c r="AK873" s="21"/>
      <c r="AL873" s="21"/>
      <c r="AM873" s="21"/>
      <c r="AN873" s="21"/>
      <c r="AO873" s="21"/>
      <c r="AP873" s="21"/>
      <c r="AQ873" s="21"/>
      <c r="AR873" s="21"/>
      <c r="AS873" s="21"/>
      <c r="AT873" s="21"/>
      <c r="AU873" s="21"/>
      <c r="AV873" s="21"/>
      <c r="AW873" s="21"/>
      <c r="AX873" s="21"/>
      <c r="AY873" s="22">
        <v>55</v>
      </c>
    </row>
    <row r="874" spans="1:51" x14ac:dyDescent="0.25">
      <c r="A874" s="16"/>
      <c r="B874" s="14"/>
      <c r="C874" s="14"/>
      <c r="D874" s="3" t="s">
        <v>12</v>
      </c>
      <c r="E874" s="20"/>
      <c r="F874" s="21"/>
      <c r="G874" s="21"/>
      <c r="H874" s="21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>
        <v>55</v>
      </c>
      <c r="X874" s="21"/>
      <c r="Y874" s="21"/>
      <c r="Z874" s="21"/>
      <c r="AA874" s="21"/>
      <c r="AB874" s="21"/>
      <c r="AC874" s="21"/>
      <c r="AD874" s="21"/>
      <c r="AE874" s="21"/>
      <c r="AF874" s="21"/>
      <c r="AG874" s="21"/>
      <c r="AH874" s="21"/>
      <c r="AI874" s="21"/>
      <c r="AJ874" s="21"/>
      <c r="AK874" s="21"/>
      <c r="AL874" s="21"/>
      <c r="AM874" s="21"/>
      <c r="AN874" s="21"/>
      <c r="AO874" s="21"/>
      <c r="AP874" s="21"/>
      <c r="AQ874" s="21"/>
      <c r="AR874" s="21"/>
      <c r="AS874" s="21"/>
      <c r="AT874" s="21"/>
      <c r="AU874" s="21"/>
      <c r="AV874" s="21"/>
      <c r="AW874" s="21"/>
      <c r="AX874" s="21"/>
      <c r="AY874" s="22">
        <v>55</v>
      </c>
    </row>
    <row r="875" spans="1:51" x14ac:dyDescent="0.25">
      <c r="A875" s="16"/>
      <c r="B875" s="14"/>
      <c r="C875" s="14"/>
      <c r="D875" s="3" t="s">
        <v>9</v>
      </c>
      <c r="E875" s="20"/>
      <c r="F875" s="21"/>
      <c r="G875" s="21"/>
      <c r="H875" s="21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>
        <v>55</v>
      </c>
      <c r="X875" s="21"/>
      <c r="Y875" s="21"/>
      <c r="Z875" s="21"/>
      <c r="AA875" s="21"/>
      <c r="AB875" s="21"/>
      <c r="AC875" s="21"/>
      <c r="AD875" s="21"/>
      <c r="AE875" s="21"/>
      <c r="AF875" s="21"/>
      <c r="AG875" s="21"/>
      <c r="AH875" s="21"/>
      <c r="AI875" s="21"/>
      <c r="AJ875" s="21"/>
      <c r="AK875" s="21"/>
      <c r="AL875" s="21"/>
      <c r="AM875" s="21"/>
      <c r="AN875" s="21"/>
      <c r="AO875" s="21"/>
      <c r="AP875" s="21"/>
      <c r="AQ875" s="21"/>
      <c r="AR875" s="21"/>
      <c r="AS875" s="21"/>
      <c r="AT875" s="21"/>
      <c r="AU875" s="21"/>
      <c r="AV875" s="21"/>
      <c r="AW875" s="21"/>
      <c r="AX875" s="21"/>
      <c r="AY875" s="22">
        <v>55</v>
      </c>
    </row>
    <row r="876" spans="1:51" x14ac:dyDescent="0.25">
      <c r="A876" s="16"/>
      <c r="B876" s="14"/>
      <c r="C876" s="1" t="s">
        <v>561</v>
      </c>
      <c r="D876" s="1" t="s">
        <v>98</v>
      </c>
      <c r="E876" s="17"/>
      <c r="F876" s="18"/>
      <c r="G876" s="18"/>
      <c r="H876" s="18"/>
      <c r="I876" s="18"/>
      <c r="J876" s="18"/>
      <c r="K876" s="18"/>
      <c r="L876" s="18"/>
      <c r="M876" s="18"/>
      <c r="N876" s="18"/>
      <c r="O876" s="18"/>
      <c r="P876" s="18"/>
      <c r="Q876" s="18"/>
      <c r="R876" s="18"/>
      <c r="S876" s="18"/>
      <c r="T876" s="18"/>
      <c r="U876" s="18"/>
      <c r="V876" s="18"/>
      <c r="W876" s="18">
        <v>580</v>
      </c>
      <c r="X876" s="18"/>
      <c r="Y876" s="18"/>
      <c r="Z876" s="18"/>
      <c r="AA876" s="18"/>
      <c r="AB876" s="18"/>
      <c r="AC876" s="18"/>
      <c r="AD876" s="18"/>
      <c r="AE876" s="18"/>
      <c r="AF876" s="18"/>
      <c r="AG876" s="18"/>
      <c r="AH876" s="18"/>
      <c r="AI876" s="18"/>
      <c r="AJ876" s="18"/>
      <c r="AK876" s="18"/>
      <c r="AL876" s="18"/>
      <c r="AM876" s="18"/>
      <c r="AN876" s="18"/>
      <c r="AO876" s="18"/>
      <c r="AP876" s="18"/>
      <c r="AQ876" s="18"/>
      <c r="AR876" s="18"/>
      <c r="AS876" s="18"/>
      <c r="AT876" s="18"/>
      <c r="AU876" s="18"/>
      <c r="AV876" s="18"/>
      <c r="AW876" s="18"/>
      <c r="AX876" s="18"/>
      <c r="AY876" s="19">
        <v>580</v>
      </c>
    </row>
    <row r="877" spans="1:51" x14ac:dyDescent="0.25">
      <c r="A877" s="16"/>
      <c r="B877" s="14"/>
      <c r="C877" s="14"/>
      <c r="D877" s="3" t="s">
        <v>67</v>
      </c>
      <c r="E877" s="20"/>
      <c r="F877" s="21"/>
      <c r="G877" s="21"/>
      <c r="H877" s="21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>
        <v>524</v>
      </c>
      <c r="X877" s="21"/>
      <c r="Y877" s="21"/>
      <c r="Z877" s="21"/>
      <c r="AA877" s="21"/>
      <c r="AB877" s="21"/>
      <c r="AC877" s="21"/>
      <c r="AD877" s="21"/>
      <c r="AE877" s="21"/>
      <c r="AF877" s="21"/>
      <c r="AG877" s="21"/>
      <c r="AH877" s="21"/>
      <c r="AI877" s="21"/>
      <c r="AJ877" s="21"/>
      <c r="AK877" s="21"/>
      <c r="AL877" s="21"/>
      <c r="AM877" s="21"/>
      <c r="AN877" s="21"/>
      <c r="AO877" s="21"/>
      <c r="AP877" s="21"/>
      <c r="AQ877" s="21"/>
      <c r="AR877" s="21"/>
      <c r="AS877" s="21"/>
      <c r="AT877" s="21"/>
      <c r="AU877" s="21"/>
      <c r="AV877" s="21"/>
      <c r="AW877" s="21"/>
      <c r="AX877" s="21"/>
      <c r="AY877" s="22">
        <v>524</v>
      </c>
    </row>
    <row r="878" spans="1:51" x14ac:dyDescent="0.25">
      <c r="A878" s="16"/>
      <c r="B878" s="14"/>
      <c r="C878" s="14"/>
      <c r="D878" s="3" t="s">
        <v>100</v>
      </c>
      <c r="E878" s="20"/>
      <c r="F878" s="21"/>
      <c r="G878" s="21"/>
      <c r="H878" s="21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>
        <v>582</v>
      </c>
      <c r="X878" s="21"/>
      <c r="Y878" s="21"/>
      <c r="Z878" s="21"/>
      <c r="AA878" s="21"/>
      <c r="AB878" s="21"/>
      <c r="AC878" s="21"/>
      <c r="AD878" s="21"/>
      <c r="AE878" s="21"/>
      <c r="AF878" s="21"/>
      <c r="AG878" s="21"/>
      <c r="AH878" s="21"/>
      <c r="AI878" s="21"/>
      <c r="AJ878" s="21"/>
      <c r="AK878" s="21"/>
      <c r="AL878" s="21"/>
      <c r="AM878" s="21"/>
      <c r="AN878" s="21"/>
      <c r="AO878" s="21"/>
      <c r="AP878" s="21"/>
      <c r="AQ878" s="21"/>
      <c r="AR878" s="21"/>
      <c r="AS878" s="21"/>
      <c r="AT878" s="21"/>
      <c r="AU878" s="21"/>
      <c r="AV878" s="21"/>
      <c r="AW878" s="21"/>
      <c r="AX878" s="21"/>
      <c r="AY878" s="22">
        <v>582</v>
      </c>
    </row>
    <row r="879" spans="1:51" x14ac:dyDescent="0.25">
      <c r="A879" s="16"/>
      <c r="B879" s="14"/>
      <c r="C879" s="14"/>
      <c r="D879" s="3" t="s">
        <v>693</v>
      </c>
      <c r="E879" s="20"/>
      <c r="F879" s="21"/>
      <c r="G879" s="21"/>
      <c r="H879" s="21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>
        <v>524</v>
      </c>
      <c r="X879" s="21"/>
      <c r="Y879" s="21"/>
      <c r="Z879" s="21"/>
      <c r="AA879" s="21"/>
      <c r="AB879" s="21"/>
      <c r="AC879" s="21"/>
      <c r="AD879" s="21"/>
      <c r="AE879" s="21"/>
      <c r="AF879" s="21"/>
      <c r="AG879" s="21"/>
      <c r="AH879" s="21"/>
      <c r="AI879" s="21"/>
      <c r="AJ879" s="21"/>
      <c r="AK879" s="21"/>
      <c r="AL879" s="21"/>
      <c r="AM879" s="21"/>
      <c r="AN879" s="21"/>
      <c r="AO879" s="21"/>
      <c r="AP879" s="21"/>
      <c r="AQ879" s="21"/>
      <c r="AR879" s="21"/>
      <c r="AS879" s="21"/>
      <c r="AT879" s="21"/>
      <c r="AU879" s="21"/>
      <c r="AV879" s="21"/>
      <c r="AW879" s="21"/>
      <c r="AX879" s="21"/>
      <c r="AY879" s="22">
        <v>524</v>
      </c>
    </row>
    <row r="880" spans="1:51" x14ac:dyDescent="0.25">
      <c r="A880" s="16"/>
      <c r="B880" s="14"/>
      <c r="C880" s="1" t="s">
        <v>567</v>
      </c>
      <c r="D880" s="2"/>
      <c r="E880" s="17"/>
      <c r="F880" s="18"/>
      <c r="G880" s="18"/>
      <c r="H880" s="18"/>
      <c r="I880" s="18"/>
      <c r="J880" s="18"/>
      <c r="K880" s="18"/>
      <c r="L880" s="18"/>
      <c r="M880" s="18"/>
      <c r="N880" s="18"/>
      <c r="O880" s="18"/>
      <c r="P880" s="18"/>
      <c r="Q880" s="18"/>
      <c r="R880" s="18"/>
      <c r="S880" s="18"/>
      <c r="T880" s="18"/>
      <c r="U880" s="18"/>
      <c r="V880" s="18"/>
      <c r="W880" s="18">
        <v>346</v>
      </c>
      <c r="X880" s="18"/>
      <c r="Y880" s="18"/>
      <c r="Z880" s="18"/>
      <c r="AA880" s="18"/>
      <c r="AB880" s="18"/>
      <c r="AC880" s="18"/>
      <c r="AD880" s="18"/>
      <c r="AE880" s="18"/>
      <c r="AF880" s="18"/>
      <c r="AG880" s="18"/>
      <c r="AH880" s="18"/>
      <c r="AI880" s="18"/>
      <c r="AJ880" s="18"/>
      <c r="AK880" s="18"/>
      <c r="AL880" s="18"/>
      <c r="AM880" s="18"/>
      <c r="AN880" s="18"/>
      <c r="AO880" s="18"/>
      <c r="AP880" s="18"/>
      <c r="AQ880" s="18"/>
      <c r="AR880" s="18"/>
      <c r="AS880" s="18"/>
      <c r="AT880" s="18"/>
      <c r="AU880" s="18"/>
      <c r="AV880" s="18"/>
      <c r="AW880" s="18"/>
      <c r="AX880" s="18"/>
      <c r="AY880" s="19">
        <v>346</v>
      </c>
    </row>
    <row r="881" spans="1:51" x14ac:dyDescent="0.25">
      <c r="A881" s="16"/>
      <c r="B881" s="14"/>
      <c r="C881" s="1" t="s">
        <v>571</v>
      </c>
      <c r="D881" s="2"/>
      <c r="E881" s="17"/>
      <c r="F881" s="18"/>
      <c r="G881" s="18"/>
      <c r="H881" s="18"/>
      <c r="I881" s="18"/>
      <c r="J881" s="18"/>
      <c r="K881" s="18"/>
      <c r="L881" s="18"/>
      <c r="M881" s="18"/>
      <c r="N881" s="18"/>
      <c r="O881" s="18"/>
      <c r="P881" s="18"/>
      <c r="Q881" s="18"/>
      <c r="R881" s="18"/>
      <c r="S881" s="18"/>
      <c r="T881" s="18"/>
      <c r="U881" s="18"/>
      <c r="V881" s="18"/>
      <c r="W881" s="18">
        <v>60</v>
      </c>
      <c r="X881" s="18"/>
      <c r="Y881" s="18"/>
      <c r="Z881" s="18"/>
      <c r="AA881" s="18"/>
      <c r="AB881" s="18"/>
      <c r="AC881" s="18"/>
      <c r="AD881" s="18"/>
      <c r="AE881" s="18"/>
      <c r="AF881" s="18"/>
      <c r="AG881" s="18"/>
      <c r="AH881" s="18"/>
      <c r="AI881" s="18"/>
      <c r="AJ881" s="18"/>
      <c r="AK881" s="18"/>
      <c r="AL881" s="18"/>
      <c r="AM881" s="18"/>
      <c r="AN881" s="18"/>
      <c r="AO881" s="18"/>
      <c r="AP881" s="18"/>
      <c r="AQ881" s="18"/>
      <c r="AR881" s="18"/>
      <c r="AS881" s="18"/>
      <c r="AT881" s="18"/>
      <c r="AU881" s="18"/>
      <c r="AV881" s="18"/>
      <c r="AW881" s="18"/>
      <c r="AX881" s="18"/>
      <c r="AY881" s="19">
        <v>60</v>
      </c>
    </row>
    <row r="882" spans="1:51" x14ac:dyDescent="0.25">
      <c r="A882" s="16"/>
      <c r="B882" s="1" t="s">
        <v>694</v>
      </c>
      <c r="C882" s="2"/>
      <c r="D882" s="2"/>
      <c r="E882" s="17"/>
      <c r="F882" s="18"/>
      <c r="G882" s="18"/>
      <c r="H882" s="18"/>
      <c r="I882" s="18"/>
      <c r="J882" s="18"/>
      <c r="K882" s="18"/>
      <c r="L882" s="18"/>
      <c r="M882" s="18"/>
      <c r="N882" s="18"/>
      <c r="O882" s="18"/>
      <c r="P882" s="18"/>
      <c r="Q882" s="18"/>
      <c r="R882" s="18"/>
      <c r="S882" s="18"/>
      <c r="T882" s="18"/>
      <c r="U882" s="18"/>
      <c r="V882" s="18"/>
      <c r="W882" s="18">
        <v>2891</v>
      </c>
      <c r="X882" s="18"/>
      <c r="Y882" s="18"/>
      <c r="Z882" s="18"/>
      <c r="AA882" s="18"/>
      <c r="AB882" s="18"/>
      <c r="AC882" s="18"/>
      <c r="AD882" s="18"/>
      <c r="AE882" s="18"/>
      <c r="AF882" s="18"/>
      <c r="AG882" s="18"/>
      <c r="AH882" s="18"/>
      <c r="AI882" s="18"/>
      <c r="AJ882" s="18"/>
      <c r="AK882" s="18"/>
      <c r="AL882" s="18"/>
      <c r="AM882" s="18"/>
      <c r="AN882" s="18"/>
      <c r="AO882" s="18"/>
      <c r="AP882" s="18"/>
      <c r="AQ882" s="18"/>
      <c r="AR882" s="18"/>
      <c r="AS882" s="18"/>
      <c r="AT882" s="18"/>
      <c r="AU882" s="18"/>
      <c r="AV882" s="18"/>
      <c r="AW882" s="18"/>
      <c r="AX882" s="18"/>
      <c r="AY882" s="19">
        <v>2891</v>
      </c>
    </row>
    <row r="883" spans="1:51" x14ac:dyDescent="0.25">
      <c r="A883" s="16"/>
      <c r="B883" s="1" t="s">
        <v>721</v>
      </c>
      <c r="C883" s="1" t="s">
        <v>133</v>
      </c>
      <c r="D883" s="1" t="s">
        <v>722</v>
      </c>
      <c r="E883" s="17"/>
      <c r="F883" s="18">
        <v>181</v>
      </c>
      <c r="G883" s="18"/>
      <c r="H883" s="18"/>
      <c r="I883" s="18"/>
      <c r="J883" s="18"/>
      <c r="K883" s="18"/>
      <c r="L883" s="18"/>
      <c r="M883" s="18"/>
      <c r="N883" s="18"/>
      <c r="O883" s="18"/>
      <c r="P883" s="18"/>
      <c r="Q883" s="18"/>
      <c r="R883" s="18"/>
      <c r="S883" s="18"/>
      <c r="T883" s="18"/>
      <c r="U883" s="18"/>
      <c r="V883" s="18"/>
      <c r="W883" s="18"/>
      <c r="X883" s="18"/>
      <c r="Y883" s="18"/>
      <c r="Z883" s="18"/>
      <c r="AA883" s="18"/>
      <c r="AB883" s="18"/>
      <c r="AC883" s="18"/>
      <c r="AD883" s="18"/>
      <c r="AE883" s="18"/>
      <c r="AF883" s="18"/>
      <c r="AG883" s="18"/>
      <c r="AH883" s="18"/>
      <c r="AI883" s="18"/>
      <c r="AJ883" s="18"/>
      <c r="AK883" s="18"/>
      <c r="AL883" s="18"/>
      <c r="AM883" s="18"/>
      <c r="AN883" s="18"/>
      <c r="AO883" s="18"/>
      <c r="AP883" s="18"/>
      <c r="AQ883" s="18"/>
      <c r="AR883" s="18"/>
      <c r="AS883" s="18"/>
      <c r="AT883" s="18"/>
      <c r="AU883" s="18"/>
      <c r="AV883" s="18"/>
      <c r="AW883" s="18"/>
      <c r="AX883" s="18"/>
      <c r="AY883" s="19">
        <v>181</v>
      </c>
    </row>
    <row r="884" spans="1:51" x14ac:dyDescent="0.25">
      <c r="A884" s="16"/>
      <c r="B884" s="14"/>
      <c r="C884" s="1" t="s">
        <v>560</v>
      </c>
      <c r="D884" s="1" t="s">
        <v>10</v>
      </c>
      <c r="E884" s="17"/>
      <c r="F884" s="18">
        <v>242</v>
      </c>
      <c r="G884" s="18">
        <v>239</v>
      </c>
      <c r="H884" s="18">
        <v>244</v>
      </c>
      <c r="I884" s="18">
        <v>246</v>
      </c>
      <c r="J884" s="18">
        <v>242</v>
      </c>
      <c r="K884" s="18">
        <v>247</v>
      </c>
      <c r="L884" s="18">
        <v>247</v>
      </c>
      <c r="M884" s="18">
        <v>242</v>
      </c>
      <c r="N884" s="18">
        <v>258</v>
      </c>
      <c r="O884" s="18">
        <v>260</v>
      </c>
      <c r="P884" s="18">
        <v>259</v>
      </c>
      <c r="Q884" s="18">
        <v>251</v>
      </c>
      <c r="R884" s="18">
        <v>254</v>
      </c>
      <c r="S884" s="18">
        <v>264</v>
      </c>
      <c r="T884" s="18">
        <v>255</v>
      </c>
      <c r="U884" s="18">
        <v>235</v>
      </c>
      <c r="V884" s="18"/>
      <c r="W884" s="18"/>
      <c r="X884" s="18"/>
      <c r="Y884" s="18"/>
      <c r="Z884" s="18"/>
      <c r="AA884" s="18"/>
      <c r="AB884" s="18"/>
      <c r="AC884" s="18"/>
      <c r="AD884" s="18"/>
      <c r="AE884" s="18"/>
      <c r="AF884" s="18"/>
      <c r="AG884" s="18"/>
      <c r="AH884" s="18"/>
      <c r="AI884" s="18"/>
      <c r="AJ884" s="18"/>
      <c r="AK884" s="18"/>
      <c r="AL884" s="18"/>
      <c r="AM884" s="18"/>
      <c r="AN884" s="18"/>
      <c r="AO884" s="18"/>
      <c r="AP884" s="18"/>
      <c r="AQ884" s="18"/>
      <c r="AR884" s="18"/>
      <c r="AS884" s="18"/>
      <c r="AT884" s="18"/>
      <c r="AU884" s="18"/>
      <c r="AV884" s="18"/>
      <c r="AW884" s="18"/>
      <c r="AX884" s="18"/>
      <c r="AY884" s="19">
        <v>3985</v>
      </c>
    </row>
    <row r="885" spans="1:51" x14ac:dyDescent="0.25">
      <c r="A885" s="16"/>
      <c r="B885" s="14"/>
      <c r="C885" s="14"/>
      <c r="D885" s="3" t="s">
        <v>7</v>
      </c>
      <c r="E885" s="20"/>
      <c r="F885" s="21">
        <v>240</v>
      </c>
      <c r="G885" s="21">
        <v>238</v>
      </c>
      <c r="H885" s="21">
        <v>242</v>
      </c>
      <c r="I885" s="21">
        <v>235</v>
      </c>
      <c r="J885" s="21">
        <v>242</v>
      </c>
      <c r="K885" s="21">
        <v>244</v>
      </c>
      <c r="L885" s="21">
        <v>247</v>
      </c>
      <c r="M885" s="21">
        <v>245</v>
      </c>
      <c r="N885" s="21">
        <v>252</v>
      </c>
      <c r="O885" s="21">
        <v>255</v>
      </c>
      <c r="P885" s="21">
        <v>259</v>
      </c>
      <c r="Q885" s="21">
        <v>251</v>
      </c>
      <c r="R885" s="21">
        <v>253</v>
      </c>
      <c r="S885" s="21">
        <v>264</v>
      </c>
      <c r="T885" s="21">
        <v>254</v>
      </c>
      <c r="U885" s="21">
        <v>231</v>
      </c>
      <c r="V885" s="21"/>
      <c r="W885" s="21"/>
      <c r="X885" s="21"/>
      <c r="Y885" s="21"/>
      <c r="Z885" s="21"/>
      <c r="AA885" s="21"/>
      <c r="AB885" s="21"/>
      <c r="AC885" s="21"/>
      <c r="AD885" s="21"/>
      <c r="AE885" s="21"/>
      <c r="AF885" s="21"/>
      <c r="AG885" s="21"/>
      <c r="AH885" s="21"/>
      <c r="AI885" s="21"/>
      <c r="AJ885" s="21"/>
      <c r="AK885" s="21"/>
      <c r="AL885" s="21"/>
      <c r="AM885" s="21"/>
      <c r="AN885" s="21"/>
      <c r="AO885" s="21"/>
      <c r="AP885" s="21"/>
      <c r="AQ885" s="21"/>
      <c r="AR885" s="21"/>
      <c r="AS885" s="21"/>
      <c r="AT885" s="21"/>
      <c r="AU885" s="21"/>
      <c r="AV885" s="21"/>
      <c r="AW885" s="21"/>
      <c r="AX885" s="21"/>
      <c r="AY885" s="22">
        <v>3952</v>
      </c>
    </row>
    <row r="886" spans="1:51" x14ac:dyDescent="0.25">
      <c r="A886" s="16"/>
      <c r="B886" s="14"/>
      <c r="C886" s="14"/>
      <c r="D886" s="3" t="s">
        <v>11</v>
      </c>
      <c r="E886" s="20"/>
      <c r="F886" s="21">
        <v>229</v>
      </c>
      <c r="G886" s="21">
        <v>238</v>
      </c>
      <c r="H886" s="21">
        <v>241</v>
      </c>
      <c r="I886" s="21">
        <v>246</v>
      </c>
      <c r="J886" s="21">
        <v>239</v>
      </c>
      <c r="K886" s="21">
        <v>245</v>
      </c>
      <c r="L886" s="21">
        <v>247</v>
      </c>
      <c r="M886" s="21">
        <v>245</v>
      </c>
      <c r="N886" s="21">
        <v>255</v>
      </c>
      <c r="O886" s="21">
        <v>259</v>
      </c>
      <c r="P886" s="21">
        <v>259</v>
      </c>
      <c r="Q886" s="21">
        <v>250</v>
      </c>
      <c r="R886" s="21">
        <v>254</v>
      </c>
      <c r="S886" s="21">
        <v>264</v>
      </c>
      <c r="T886" s="21">
        <v>255</v>
      </c>
      <c r="U886" s="21">
        <v>234</v>
      </c>
      <c r="V886" s="21"/>
      <c r="W886" s="21"/>
      <c r="X886" s="21"/>
      <c r="Y886" s="21"/>
      <c r="Z886" s="21"/>
      <c r="AA886" s="21"/>
      <c r="AB886" s="21"/>
      <c r="AC886" s="21"/>
      <c r="AD886" s="21"/>
      <c r="AE886" s="21"/>
      <c r="AF886" s="21"/>
      <c r="AG886" s="21"/>
      <c r="AH886" s="21"/>
      <c r="AI886" s="21"/>
      <c r="AJ886" s="21"/>
      <c r="AK886" s="21"/>
      <c r="AL886" s="21"/>
      <c r="AM886" s="21"/>
      <c r="AN886" s="21"/>
      <c r="AO886" s="21"/>
      <c r="AP886" s="21"/>
      <c r="AQ886" s="21"/>
      <c r="AR886" s="21"/>
      <c r="AS886" s="21"/>
      <c r="AT886" s="21"/>
      <c r="AU886" s="21"/>
      <c r="AV886" s="21"/>
      <c r="AW886" s="21"/>
      <c r="AX886" s="21"/>
      <c r="AY886" s="22">
        <v>3960</v>
      </c>
    </row>
    <row r="887" spans="1:51" x14ac:dyDescent="0.25">
      <c r="A887" s="16"/>
      <c r="B887" s="14"/>
      <c r="C887" s="14"/>
      <c r="D887" s="3" t="s">
        <v>12</v>
      </c>
      <c r="E887" s="20"/>
      <c r="F887" s="21">
        <v>242</v>
      </c>
      <c r="G887" s="21">
        <v>239</v>
      </c>
      <c r="H887" s="21">
        <v>244</v>
      </c>
      <c r="I887" s="21">
        <v>245</v>
      </c>
      <c r="J887" s="21">
        <v>242</v>
      </c>
      <c r="K887" s="21">
        <v>245</v>
      </c>
      <c r="L887" s="21">
        <v>247</v>
      </c>
      <c r="M887" s="21">
        <v>245</v>
      </c>
      <c r="N887" s="21">
        <v>258</v>
      </c>
      <c r="O887" s="21">
        <v>260</v>
      </c>
      <c r="P887" s="21">
        <v>259</v>
      </c>
      <c r="Q887" s="21">
        <v>251</v>
      </c>
      <c r="R887" s="21">
        <v>254</v>
      </c>
      <c r="S887" s="21">
        <v>264</v>
      </c>
      <c r="T887" s="21">
        <v>254</v>
      </c>
      <c r="U887" s="21">
        <v>236</v>
      </c>
      <c r="V887" s="21"/>
      <c r="W887" s="21"/>
      <c r="X887" s="21"/>
      <c r="Y887" s="21"/>
      <c r="Z887" s="21"/>
      <c r="AA887" s="21"/>
      <c r="AB887" s="21"/>
      <c r="AC887" s="21"/>
      <c r="AD887" s="21"/>
      <c r="AE887" s="21"/>
      <c r="AF887" s="21"/>
      <c r="AG887" s="21"/>
      <c r="AH887" s="21"/>
      <c r="AI887" s="21"/>
      <c r="AJ887" s="21"/>
      <c r="AK887" s="21"/>
      <c r="AL887" s="21"/>
      <c r="AM887" s="21"/>
      <c r="AN887" s="21"/>
      <c r="AO887" s="21"/>
      <c r="AP887" s="21"/>
      <c r="AQ887" s="21"/>
      <c r="AR887" s="21"/>
      <c r="AS887" s="21"/>
      <c r="AT887" s="21"/>
      <c r="AU887" s="21"/>
      <c r="AV887" s="21"/>
      <c r="AW887" s="21"/>
      <c r="AX887" s="21"/>
      <c r="AY887" s="22">
        <v>3985</v>
      </c>
    </row>
    <row r="888" spans="1:51" x14ac:dyDescent="0.25">
      <c r="A888" s="16"/>
      <c r="B888" s="14"/>
      <c r="C888" s="14"/>
      <c r="D888" s="3" t="s">
        <v>9</v>
      </c>
      <c r="E888" s="20"/>
      <c r="F888" s="21">
        <v>240</v>
      </c>
      <c r="G888" s="21">
        <v>239</v>
      </c>
      <c r="H888" s="21">
        <v>244</v>
      </c>
      <c r="I888" s="21">
        <v>246</v>
      </c>
      <c r="J888" s="21">
        <v>242</v>
      </c>
      <c r="K888" s="21">
        <v>244</v>
      </c>
      <c r="L888" s="21">
        <v>247</v>
      </c>
      <c r="M888" s="21">
        <v>245</v>
      </c>
      <c r="N888" s="21">
        <v>256</v>
      </c>
      <c r="O888" s="21">
        <v>260</v>
      </c>
      <c r="P888" s="21">
        <v>259</v>
      </c>
      <c r="Q888" s="21">
        <v>251</v>
      </c>
      <c r="R888" s="21">
        <v>254</v>
      </c>
      <c r="S888" s="21">
        <v>263</v>
      </c>
      <c r="T888" s="21">
        <v>254</v>
      </c>
      <c r="U888" s="21">
        <v>235</v>
      </c>
      <c r="V888" s="21"/>
      <c r="W888" s="21"/>
      <c r="X888" s="21"/>
      <c r="Y888" s="21"/>
      <c r="Z888" s="21"/>
      <c r="AA888" s="21"/>
      <c r="AB888" s="21"/>
      <c r="AC888" s="21"/>
      <c r="AD888" s="21"/>
      <c r="AE888" s="21"/>
      <c r="AF888" s="21"/>
      <c r="AG888" s="21"/>
      <c r="AH888" s="21"/>
      <c r="AI888" s="21"/>
      <c r="AJ888" s="21"/>
      <c r="AK888" s="21"/>
      <c r="AL888" s="21"/>
      <c r="AM888" s="21"/>
      <c r="AN888" s="21"/>
      <c r="AO888" s="21"/>
      <c r="AP888" s="21"/>
      <c r="AQ888" s="21"/>
      <c r="AR888" s="21"/>
      <c r="AS888" s="21"/>
      <c r="AT888" s="21"/>
      <c r="AU888" s="21"/>
      <c r="AV888" s="21"/>
      <c r="AW888" s="21"/>
      <c r="AX888" s="21"/>
      <c r="AY888" s="22">
        <v>3979</v>
      </c>
    </row>
    <row r="889" spans="1:51" x14ac:dyDescent="0.25">
      <c r="A889" s="16"/>
      <c r="B889" s="14"/>
      <c r="C889" s="1" t="s">
        <v>561</v>
      </c>
      <c r="D889" s="1" t="s">
        <v>42</v>
      </c>
      <c r="E889" s="17"/>
      <c r="F889" s="18">
        <v>246</v>
      </c>
      <c r="G889" s="18">
        <v>236</v>
      </c>
      <c r="H889" s="18">
        <v>243</v>
      </c>
      <c r="I889" s="18">
        <v>247</v>
      </c>
      <c r="J889" s="18">
        <v>245</v>
      </c>
      <c r="K889" s="18">
        <v>245</v>
      </c>
      <c r="L889" s="18">
        <v>244</v>
      </c>
      <c r="M889" s="18">
        <v>245</v>
      </c>
      <c r="N889" s="18">
        <v>256</v>
      </c>
      <c r="O889" s="18">
        <v>261</v>
      </c>
      <c r="P889" s="18">
        <v>260</v>
      </c>
      <c r="Q889" s="18">
        <v>222</v>
      </c>
      <c r="R889" s="18">
        <v>216</v>
      </c>
      <c r="S889" s="18">
        <v>233</v>
      </c>
      <c r="T889" s="18">
        <v>52</v>
      </c>
      <c r="U889" s="18">
        <v>52</v>
      </c>
      <c r="V889" s="18"/>
      <c r="W889" s="18"/>
      <c r="X889" s="18"/>
      <c r="Y889" s="18"/>
      <c r="Z889" s="18"/>
      <c r="AA889" s="18"/>
      <c r="AB889" s="18"/>
      <c r="AC889" s="18"/>
      <c r="AD889" s="18"/>
      <c r="AE889" s="18"/>
      <c r="AF889" s="18"/>
      <c r="AG889" s="18"/>
      <c r="AH889" s="18"/>
      <c r="AI889" s="18"/>
      <c r="AJ889" s="18"/>
      <c r="AK889" s="18"/>
      <c r="AL889" s="18"/>
      <c r="AM889" s="18"/>
      <c r="AN889" s="18"/>
      <c r="AO889" s="18"/>
      <c r="AP889" s="18"/>
      <c r="AQ889" s="18"/>
      <c r="AR889" s="18"/>
      <c r="AS889" s="18"/>
      <c r="AT889" s="18"/>
      <c r="AU889" s="18"/>
      <c r="AV889" s="18"/>
      <c r="AW889" s="18"/>
      <c r="AX889" s="18"/>
      <c r="AY889" s="19">
        <v>3503</v>
      </c>
    </row>
    <row r="890" spans="1:51" x14ac:dyDescent="0.25">
      <c r="A890" s="16"/>
      <c r="B890" s="14"/>
      <c r="C890" s="14"/>
      <c r="D890" s="3" t="s">
        <v>66</v>
      </c>
      <c r="E890" s="20"/>
      <c r="F890" s="21">
        <v>462</v>
      </c>
      <c r="G890" s="21">
        <v>479</v>
      </c>
      <c r="H890" s="21">
        <v>481</v>
      </c>
      <c r="I890" s="21">
        <v>504</v>
      </c>
      <c r="J890" s="21">
        <v>529</v>
      </c>
      <c r="K890" s="21">
        <v>524</v>
      </c>
      <c r="L890" s="21">
        <v>523</v>
      </c>
      <c r="M890" s="21">
        <v>527</v>
      </c>
      <c r="N890" s="21">
        <v>547</v>
      </c>
      <c r="O890" s="21">
        <v>543</v>
      </c>
      <c r="P890" s="21">
        <v>547</v>
      </c>
      <c r="Q890" s="21">
        <v>504</v>
      </c>
      <c r="R890" s="21">
        <v>494</v>
      </c>
      <c r="S890" s="21">
        <v>620</v>
      </c>
      <c r="T890" s="21">
        <v>580</v>
      </c>
      <c r="U890" s="21">
        <v>561</v>
      </c>
      <c r="V890" s="21"/>
      <c r="W890" s="21"/>
      <c r="X890" s="21"/>
      <c r="Y890" s="21"/>
      <c r="Z890" s="21"/>
      <c r="AA890" s="21"/>
      <c r="AB890" s="21"/>
      <c r="AC890" s="21"/>
      <c r="AD890" s="21"/>
      <c r="AE890" s="21"/>
      <c r="AF890" s="21"/>
      <c r="AG890" s="21"/>
      <c r="AH890" s="21"/>
      <c r="AI890" s="21"/>
      <c r="AJ890" s="21"/>
      <c r="AK890" s="21"/>
      <c r="AL890" s="21"/>
      <c r="AM890" s="21"/>
      <c r="AN890" s="21"/>
      <c r="AO890" s="21"/>
      <c r="AP890" s="21"/>
      <c r="AQ890" s="21"/>
      <c r="AR890" s="21"/>
      <c r="AS890" s="21"/>
      <c r="AT890" s="21"/>
      <c r="AU890" s="21"/>
      <c r="AV890" s="21"/>
      <c r="AW890" s="21"/>
      <c r="AX890" s="21"/>
      <c r="AY890" s="22">
        <v>8425</v>
      </c>
    </row>
    <row r="891" spans="1:51" x14ac:dyDescent="0.25">
      <c r="A891" s="16"/>
      <c r="B891" s="14"/>
      <c r="C891" s="14"/>
      <c r="D891" s="3" t="s">
        <v>98</v>
      </c>
      <c r="E891" s="20"/>
      <c r="F891" s="21">
        <v>526</v>
      </c>
      <c r="G891" s="21">
        <v>512</v>
      </c>
      <c r="H891" s="21">
        <v>506</v>
      </c>
      <c r="I891" s="21">
        <v>532</v>
      </c>
      <c r="J891" s="21">
        <v>528</v>
      </c>
      <c r="K891" s="21">
        <v>525</v>
      </c>
      <c r="L891" s="21">
        <v>527</v>
      </c>
      <c r="M891" s="21">
        <v>534</v>
      </c>
      <c r="N891" s="21">
        <v>547</v>
      </c>
      <c r="O891" s="21">
        <v>550</v>
      </c>
      <c r="P891" s="21">
        <v>542</v>
      </c>
      <c r="Q891" s="21">
        <v>519</v>
      </c>
      <c r="R891" s="21">
        <v>513</v>
      </c>
      <c r="S891" s="21">
        <v>690</v>
      </c>
      <c r="T891" s="21">
        <v>645</v>
      </c>
      <c r="U891" s="21">
        <v>625</v>
      </c>
      <c r="V891" s="21"/>
      <c r="W891" s="21"/>
      <c r="X891" s="21"/>
      <c r="Y891" s="21"/>
      <c r="Z891" s="21"/>
      <c r="AA891" s="21"/>
      <c r="AB891" s="21"/>
      <c r="AC891" s="21"/>
      <c r="AD891" s="21"/>
      <c r="AE891" s="21"/>
      <c r="AF891" s="21"/>
      <c r="AG891" s="21"/>
      <c r="AH891" s="21"/>
      <c r="AI891" s="21"/>
      <c r="AJ891" s="21"/>
      <c r="AK891" s="21"/>
      <c r="AL891" s="21"/>
      <c r="AM891" s="21"/>
      <c r="AN891" s="21"/>
      <c r="AO891" s="21"/>
      <c r="AP891" s="21"/>
      <c r="AQ891" s="21"/>
      <c r="AR891" s="21"/>
      <c r="AS891" s="21"/>
      <c r="AT891" s="21"/>
      <c r="AU891" s="21"/>
      <c r="AV891" s="21"/>
      <c r="AW891" s="21"/>
      <c r="AX891" s="21"/>
      <c r="AY891" s="22">
        <v>8821</v>
      </c>
    </row>
    <row r="892" spans="1:51" x14ac:dyDescent="0.25">
      <c r="A892" s="16"/>
      <c r="B892" s="14"/>
      <c r="C892" s="14"/>
      <c r="D892" s="3" t="s">
        <v>316</v>
      </c>
      <c r="E892" s="20"/>
      <c r="F892" s="21">
        <v>449</v>
      </c>
      <c r="G892" s="21">
        <v>466</v>
      </c>
      <c r="H892" s="21">
        <v>469</v>
      </c>
      <c r="I892" s="21">
        <v>467</v>
      </c>
      <c r="J892" s="21">
        <v>492</v>
      </c>
      <c r="K892" s="21">
        <v>486</v>
      </c>
      <c r="L892" s="21">
        <v>485</v>
      </c>
      <c r="M892" s="21">
        <v>491</v>
      </c>
      <c r="N892" s="21">
        <v>493</v>
      </c>
      <c r="O892" s="21">
        <v>491</v>
      </c>
      <c r="P892" s="21">
        <v>495</v>
      </c>
      <c r="Q892" s="21">
        <v>452</v>
      </c>
      <c r="R892" s="21">
        <v>442</v>
      </c>
      <c r="S892" s="21">
        <v>568</v>
      </c>
      <c r="T892" s="21">
        <v>529</v>
      </c>
      <c r="U892" s="21">
        <v>501</v>
      </c>
      <c r="V892" s="21"/>
      <c r="W892" s="21"/>
      <c r="X892" s="21"/>
      <c r="Y892" s="21"/>
      <c r="Z892" s="21"/>
      <c r="AA892" s="21"/>
      <c r="AB892" s="21"/>
      <c r="AC892" s="21"/>
      <c r="AD892" s="21"/>
      <c r="AE892" s="21"/>
      <c r="AF892" s="21"/>
      <c r="AG892" s="21"/>
      <c r="AH892" s="21"/>
      <c r="AI892" s="21"/>
      <c r="AJ892" s="21"/>
      <c r="AK892" s="21"/>
      <c r="AL892" s="21"/>
      <c r="AM892" s="21"/>
      <c r="AN892" s="21"/>
      <c r="AO892" s="21"/>
      <c r="AP892" s="21"/>
      <c r="AQ892" s="21"/>
      <c r="AR892" s="21"/>
      <c r="AS892" s="21"/>
      <c r="AT892" s="21"/>
      <c r="AU892" s="21"/>
      <c r="AV892" s="21"/>
      <c r="AW892" s="21"/>
      <c r="AX892" s="21"/>
      <c r="AY892" s="22">
        <v>7776</v>
      </c>
    </row>
    <row r="893" spans="1:51" x14ac:dyDescent="0.25">
      <c r="A893" s="16"/>
      <c r="B893" s="14"/>
      <c r="C893" s="14"/>
      <c r="D893" s="3" t="s">
        <v>100</v>
      </c>
      <c r="E893" s="20"/>
      <c r="F893" s="21">
        <v>477</v>
      </c>
      <c r="G893" s="21">
        <v>465</v>
      </c>
      <c r="H893" s="21">
        <v>468</v>
      </c>
      <c r="I893" s="21">
        <v>493</v>
      </c>
      <c r="J893" s="21">
        <v>491</v>
      </c>
      <c r="K893" s="21">
        <v>486</v>
      </c>
      <c r="L893" s="21">
        <v>492</v>
      </c>
      <c r="M893" s="21">
        <v>491</v>
      </c>
      <c r="N893" s="21">
        <v>489</v>
      </c>
      <c r="O893" s="21">
        <v>497</v>
      </c>
      <c r="P893" s="21">
        <v>494</v>
      </c>
      <c r="Q893" s="21">
        <v>466</v>
      </c>
      <c r="R893" s="21">
        <v>457</v>
      </c>
      <c r="S893" s="21">
        <v>637</v>
      </c>
      <c r="T893" s="21">
        <v>597</v>
      </c>
      <c r="U893" s="21">
        <v>570</v>
      </c>
      <c r="V893" s="21"/>
      <c r="W893" s="21"/>
      <c r="X893" s="21"/>
      <c r="Y893" s="21"/>
      <c r="Z893" s="21"/>
      <c r="AA893" s="21"/>
      <c r="AB893" s="21"/>
      <c r="AC893" s="21"/>
      <c r="AD893" s="21"/>
      <c r="AE893" s="21"/>
      <c r="AF893" s="21"/>
      <c r="AG893" s="21"/>
      <c r="AH893" s="21"/>
      <c r="AI893" s="21"/>
      <c r="AJ893" s="21"/>
      <c r="AK893" s="21"/>
      <c r="AL893" s="21"/>
      <c r="AM893" s="21"/>
      <c r="AN893" s="21"/>
      <c r="AO893" s="21"/>
      <c r="AP893" s="21"/>
      <c r="AQ893" s="21"/>
      <c r="AR893" s="21"/>
      <c r="AS893" s="21"/>
      <c r="AT893" s="21"/>
      <c r="AU893" s="21"/>
      <c r="AV893" s="21"/>
      <c r="AW893" s="21"/>
      <c r="AX893" s="21"/>
      <c r="AY893" s="22">
        <v>8070</v>
      </c>
    </row>
    <row r="894" spans="1:51" x14ac:dyDescent="0.25">
      <c r="A894" s="16"/>
      <c r="B894" s="14"/>
      <c r="C894" s="1" t="s">
        <v>567</v>
      </c>
      <c r="D894" s="2"/>
      <c r="E894" s="17"/>
      <c r="F894" s="18">
        <v>585</v>
      </c>
      <c r="G894" s="18">
        <v>560</v>
      </c>
      <c r="H894" s="18">
        <v>562</v>
      </c>
      <c r="I894" s="18">
        <v>534</v>
      </c>
      <c r="J894" s="18">
        <v>582</v>
      </c>
      <c r="K894" s="18">
        <v>580</v>
      </c>
      <c r="L894" s="18">
        <v>580</v>
      </c>
      <c r="M894" s="18">
        <v>572</v>
      </c>
      <c r="N894" s="18">
        <v>572</v>
      </c>
      <c r="O894" s="18">
        <v>536</v>
      </c>
      <c r="P894" s="18">
        <v>578</v>
      </c>
      <c r="Q894" s="18">
        <v>570</v>
      </c>
      <c r="R894" s="18">
        <v>564</v>
      </c>
      <c r="S894" s="18">
        <v>636</v>
      </c>
      <c r="T894" s="18">
        <v>52</v>
      </c>
      <c r="U894" s="18">
        <v>150</v>
      </c>
      <c r="V894" s="18"/>
      <c r="W894" s="18"/>
      <c r="X894" s="18"/>
      <c r="Y894" s="18"/>
      <c r="Z894" s="18"/>
      <c r="AA894" s="18"/>
      <c r="AB894" s="18"/>
      <c r="AC894" s="18"/>
      <c r="AD894" s="18"/>
      <c r="AE894" s="18"/>
      <c r="AF894" s="18"/>
      <c r="AG894" s="18"/>
      <c r="AH894" s="18"/>
      <c r="AI894" s="18"/>
      <c r="AJ894" s="18"/>
      <c r="AK894" s="18"/>
      <c r="AL894" s="18"/>
      <c r="AM894" s="18"/>
      <c r="AN894" s="18"/>
      <c r="AO894" s="18"/>
      <c r="AP894" s="18"/>
      <c r="AQ894" s="18"/>
      <c r="AR894" s="18"/>
      <c r="AS894" s="18"/>
      <c r="AT894" s="18"/>
      <c r="AU894" s="18"/>
      <c r="AV894" s="18"/>
      <c r="AW894" s="18"/>
      <c r="AX894" s="18"/>
      <c r="AY894" s="19">
        <v>8213</v>
      </c>
    </row>
    <row r="895" spans="1:51" x14ac:dyDescent="0.25">
      <c r="A895" s="16"/>
      <c r="B895" s="14"/>
      <c r="C895" s="1" t="s">
        <v>571</v>
      </c>
      <c r="D895" s="2"/>
      <c r="E895" s="17"/>
      <c r="F895" s="18">
        <v>235</v>
      </c>
      <c r="G895" s="18">
        <v>238</v>
      </c>
      <c r="H895" s="18">
        <v>238</v>
      </c>
      <c r="I895" s="18">
        <v>246</v>
      </c>
      <c r="J895" s="18">
        <v>249</v>
      </c>
      <c r="K895" s="18">
        <v>249</v>
      </c>
      <c r="L895" s="18">
        <v>248</v>
      </c>
      <c r="M895" s="18">
        <v>245</v>
      </c>
      <c r="N895" s="18">
        <v>248</v>
      </c>
      <c r="O895" s="18">
        <v>251</v>
      </c>
      <c r="P895" s="18">
        <v>250</v>
      </c>
      <c r="Q895" s="18">
        <v>252</v>
      </c>
      <c r="R895" s="18">
        <v>244</v>
      </c>
      <c r="S895" s="18">
        <v>256</v>
      </c>
      <c r="T895" s="18">
        <v>254</v>
      </c>
      <c r="U895" s="18">
        <v>231</v>
      </c>
      <c r="V895" s="18"/>
      <c r="W895" s="18"/>
      <c r="X895" s="18"/>
      <c r="Y895" s="18"/>
      <c r="Z895" s="18"/>
      <c r="AA895" s="18"/>
      <c r="AB895" s="18"/>
      <c r="AC895" s="18"/>
      <c r="AD895" s="18"/>
      <c r="AE895" s="18"/>
      <c r="AF895" s="18"/>
      <c r="AG895" s="18"/>
      <c r="AH895" s="18"/>
      <c r="AI895" s="18"/>
      <c r="AJ895" s="18"/>
      <c r="AK895" s="18"/>
      <c r="AL895" s="18"/>
      <c r="AM895" s="18"/>
      <c r="AN895" s="18"/>
      <c r="AO895" s="18"/>
      <c r="AP895" s="18"/>
      <c r="AQ895" s="18"/>
      <c r="AR895" s="18"/>
      <c r="AS895" s="18"/>
      <c r="AT895" s="18"/>
      <c r="AU895" s="18"/>
      <c r="AV895" s="18"/>
      <c r="AW895" s="18"/>
      <c r="AX895" s="18"/>
      <c r="AY895" s="19">
        <v>3934</v>
      </c>
    </row>
    <row r="896" spans="1:51" x14ac:dyDescent="0.25">
      <c r="A896" s="16"/>
      <c r="B896" s="1" t="s">
        <v>726</v>
      </c>
      <c r="C896" s="2"/>
      <c r="D896" s="2"/>
      <c r="E896" s="17"/>
      <c r="F896" s="18">
        <v>4354</v>
      </c>
      <c r="G896" s="18">
        <v>4149</v>
      </c>
      <c r="H896" s="18">
        <v>4182</v>
      </c>
      <c r="I896" s="18">
        <v>4241</v>
      </c>
      <c r="J896" s="18">
        <v>4323</v>
      </c>
      <c r="K896" s="18">
        <v>4320</v>
      </c>
      <c r="L896" s="18">
        <v>4334</v>
      </c>
      <c r="M896" s="18">
        <v>4327</v>
      </c>
      <c r="N896" s="18">
        <v>4431</v>
      </c>
      <c r="O896" s="18">
        <v>4423</v>
      </c>
      <c r="P896" s="18">
        <v>4461</v>
      </c>
      <c r="Q896" s="18">
        <v>4239</v>
      </c>
      <c r="R896" s="18">
        <v>4199</v>
      </c>
      <c r="S896" s="18">
        <v>4959</v>
      </c>
      <c r="T896" s="18">
        <v>3981</v>
      </c>
      <c r="U896" s="18">
        <v>3861</v>
      </c>
      <c r="V896" s="18"/>
      <c r="W896" s="18"/>
      <c r="X896" s="18"/>
      <c r="Y896" s="18"/>
      <c r="Z896" s="18"/>
      <c r="AA896" s="18"/>
      <c r="AB896" s="18"/>
      <c r="AC896" s="18"/>
      <c r="AD896" s="18"/>
      <c r="AE896" s="18"/>
      <c r="AF896" s="18"/>
      <c r="AG896" s="18"/>
      <c r="AH896" s="18"/>
      <c r="AI896" s="18"/>
      <c r="AJ896" s="18"/>
      <c r="AK896" s="18"/>
      <c r="AL896" s="18"/>
      <c r="AM896" s="18"/>
      <c r="AN896" s="18"/>
      <c r="AO896" s="18"/>
      <c r="AP896" s="18"/>
      <c r="AQ896" s="18"/>
      <c r="AR896" s="18"/>
      <c r="AS896" s="18"/>
      <c r="AT896" s="18"/>
      <c r="AU896" s="18"/>
      <c r="AV896" s="18"/>
      <c r="AW896" s="18"/>
      <c r="AX896" s="18"/>
      <c r="AY896" s="19">
        <v>68784</v>
      </c>
    </row>
    <row r="897" spans="1:51" x14ac:dyDescent="0.25">
      <c r="A897" s="1"/>
      <c r="B897" s="2"/>
      <c r="C897" s="2"/>
      <c r="D897" s="2"/>
      <c r="E897" s="17"/>
      <c r="F897" s="18"/>
      <c r="G897" s="18"/>
      <c r="H897" s="18"/>
      <c r="I897" s="18"/>
      <c r="J897" s="18"/>
      <c r="K897" s="18"/>
      <c r="L897" s="18"/>
      <c r="M897" s="18"/>
      <c r="N897" s="18"/>
      <c r="O897" s="18"/>
      <c r="P897" s="18"/>
      <c r="Q897" s="18"/>
      <c r="R897" s="18"/>
      <c r="S897" s="18"/>
      <c r="T897" s="18"/>
      <c r="U897" s="18"/>
      <c r="V897" s="18"/>
      <c r="W897" s="18"/>
      <c r="X897" s="18"/>
      <c r="Y897" s="18"/>
      <c r="Z897" s="18"/>
      <c r="AA897" s="18"/>
      <c r="AB897" s="18"/>
      <c r="AC897" s="18"/>
      <c r="AD897" s="18"/>
      <c r="AE897" s="18"/>
      <c r="AF897" s="18"/>
      <c r="AG897" s="18"/>
      <c r="AH897" s="18"/>
      <c r="AI897" s="18"/>
      <c r="AJ897" s="18"/>
      <c r="AK897" s="18"/>
      <c r="AL897" s="18"/>
      <c r="AM897" s="18"/>
      <c r="AN897" s="18"/>
      <c r="AO897" s="18"/>
      <c r="AP897" s="18"/>
      <c r="AQ897" s="18"/>
      <c r="AR897" s="18"/>
      <c r="AS897" s="18"/>
      <c r="AT897" s="18"/>
      <c r="AU897" s="18"/>
      <c r="AV897" s="18"/>
      <c r="AW897" s="18"/>
      <c r="AX897" s="18"/>
      <c r="AY897" s="19"/>
    </row>
    <row r="898" spans="1:51" x14ac:dyDescent="0.25">
      <c r="A898" s="11" t="s">
        <v>390</v>
      </c>
      <c r="B898" s="1" t="s">
        <v>576</v>
      </c>
      <c r="C898" s="1" t="s">
        <v>333</v>
      </c>
      <c r="D898" s="1" t="s">
        <v>382</v>
      </c>
      <c r="E898" s="17"/>
      <c r="F898" s="18"/>
      <c r="G898" s="18"/>
      <c r="H898" s="18"/>
      <c r="I898" s="18"/>
      <c r="J898" s="18"/>
      <c r="K898" s="18"/>
      <c r="L898" s="18"/>
      <c r="M898" s="18"/>
      <c r="N898" s="18"/>
      <c r="O898" s="18"/>
      <c r="P898" s="18"/>
      <c r="Q898" s="18"/>
      <c r="R898" s="18"/>
      <c r="S898" s="18"/>
      <c r="T898" s="18"/>
      <c r="U898" s="18"/>
      <c r="V898" s="18"/>
      <c r="W898" s="18"/>
      <c r="X898" s="18"/>
      <c r="Y898" s="18">
        <v>50</v>
      </c>
      <c r="Z898" s="18"/>
      <c r="AA898" s="18">
        <v>95</v>
      </c>
      <c r="AB898" s="18"/>
      <c r="AC898" s="18"/>
      <c r="AD898" s="18"/>
      <c r="AE898" s="18">
        <v>108</v>
      </c>
      <c r="AF898" s="18">
        <v>39</v>
      </c>
      <c r="AG898" s="18">
        <v>104</v>
      </c>
      <c r="AH898" s="18">
        <v>55</v>
      </c>
      <c r="AI898" s="18">
        <v>35</v>
      </c>
      <c r="AJ898" s="18"/>
      <c r="AK898" s="18"/>
      <c r="AL898" s="18"/>
      <c r="AM898" s="18"/>
      <c r="AN898" s="18"/>
      <c r="AO898" s="18"/>
      <c r="AP898" s="18"/>
      <c r="AQ898" s="18"/>
      <c r="AR898" s="18"/>
      <c r="AS898" s="18"/>
      <c r="AT898" s="18"/>
      <c r="AU898" s="18"/>
      <c r="AV898" s="18"/>
      <c r="AW898" s="18"/>
      <c r="AX898" s="18"/>
      <c r="AY898" s="19">
        <v>486</v>
      </c>
    </row>
    <row r="899" spans="1:51" x14ac:dyDescent="0.25">
      <c r="A899" s="16"/>
      <c r="B899" s="14"/>
      <c r="C899" s="14"/>
      <c r="D899" s="3" t="s">
        <v>371</v>
      </c>
      <c r="E899" s="20"/>
      <c r="F899" s="21"/>
      <c r="G899" s="21"/>
      <c r="H899" s="21"/>
      <c r="I899" s="21"/>
      <c r="J899" s="21"/>
      <c r="K899" s="21"/>
      <c r="L899" s="21">
        <v>244</v>
      </c>
      <c r="M899" s="21">
        <v>139</v>
      </c>
      <c r="N899" s="21">
        <v>217</v>
      </c>
      <c r="O899" s="21">
        <v>170</v>
      </c>
      <c r="P899" s="21">
        <v>66</v>
      </c>
      <c r="Q899" s="21">
        <v>64</v>
      </c>
      <c r="R899" s="21">
        <v>90</v>
      </c>
      <c r="S899" s="21">
        <v>77</v>
      </c>
      <c r="T899" s="21">
        <v>43</v>
      </c>
      <c r="U899" s="21">
        <v>44</v>
      </c>
      <c r="V899" s="21">
        <v>94</v>
      </c>
      <c r="W899" s="21">
        <v>80</v>
      </c>
      <c r="X899" s="21">
        <v>43</v>
      </c>
      <c r="Y899" s="21">
        <v>36</v>
      </c>
      <c r="Z899" s="21">
        <v>43</v>
      </c>
      <c r="AA899" s="21">
        <v>40</v>
      </c>
      <c r="AB899" s="21">
        <v>40</v>
      </c>
      <c r="AC899" s="21">
        <v>55</v>
      </c>
      <c r="AD899" s="21">
        <v>47</v>
      </c>
      <c r="AE899" s="21">
        <v>64</v>
      </c>
      <c r="AF899" s="21">
        <v>63</v>
      </c>
      <c r="AG899" s="21">
        <v>62</v>
      </c>
      <c r="AH899" s="21">
        <v>61</v>
      </c>
      <c r="AI899" s="21">
        <v>63</v>
      </c>
      <c r="AJ899" s="21">
        <v>78</v>
      </c>
      <c r="AK899" s="21">
        <v>93</v>
      </c>
      <c r="AL899" s="21">
        <v>56</v>
      </c>
      <c r="AM899" s="21">
        <v>36</v>
      </c>
      <c r="AN899" s="21">
        <v>125</v>
      </c>
      <c r="AO899" s="21">
        <v>14</v>
      </c>
      <c r="AP899" s="21">
        <v>99</v>
      </c>
      <c r="AQ899" s="21">
        <v>95</v>
      </c>
      <c r="AR899" s="21">
        <v>110</v>
      </c>
      <c r="AS899" s="21">
        <v>118</v>
      </c>
      <c r="AT899" s="21">
        <v>114</v>
      </c>
      <c r="AU899" s="21">
        <v>87</v>
      </c>
      <c r="AV899" s="21">
        <v>99</v>
      </c>
      <c r="AW899" s="21"/>
      <c r="AX899" s="21"/>
      <c r="AY899" s="22">
        <v>3069</v>
      </c>
    </row>
    <row r="900" spans="1:51" x14ac:dyDescent="0.25">
      <c r="A900" s="16"/>
      <c r="B900" s="14"/>
      <c r="C900" s="14"/>
      <c r="D900" s="3" t="s">
        <v>66</v>
      </c>
      <c r="E900" s="20"/>
      <c r="F900" s="21"/>
      <c r="G900" s="21"/>
      <c r="H900" s="21"/>
      <c r="I900" s="21"/>
      <c r="J900" s="21"/>
      <c r="K900" s="21"/>
      <c r="L900" s="21">
        <v>305</v>
      </c>
      <c r="M900" s="21">
        <v>188</v>
      </c>
      <c r="N900" s="21">
        <v>263</v>
      </c>
      <c r="O900" s="21">
        <v>220</v>
      </c>
      <c r="P900" s="21">
        <v>87</v>
      </c>
      <c r="Q900" s="21">
        <v>105</v>
      </c>
      <c r="R900" s="21">
        <v>235</v>
      </c>
      <c r="S900" s="21">
        <v>181</v>
      </c>
      <c r="T900" s="21">
        <v>134</v>
      </c>
      <c r="U900" s="21">
        <v>258</v>
      </c>
      <c r="V900" s="21">
        <v>251</v>
      </c>
      <c r="W900" s="21">
        <v>193</v>
      </c>
      <c r="X900" s="21">
        <v>391</v>
      </c>
      <c r="Y900" s="21">
        <v>366</v>
      </c>
      <c r="Z900" s="21">
        <v>396</v>
      </c>
      <c r="AA900" s="21">
        <v>331</v>
      </c>
      <c r="AB900" s="21">
        <v>322</v>
      </c>
      <c r="AC900" s="21">
        <v>266</v>
      </c>
      <c r="AD900" s="21">
        <v>331</v>
      </c>
      <c r="AE900" s="21">
        <v>344</v>
      </c>
      <c r="AF900" s="21">
        <v>352</v>
      </c>
      <c r="AG900" s="21">
        <v>471</v>
      </c>
      <c r="AH900" s="21">
        <v>360</v>
      </c>
      <c r="AI900" s="21">
        <v>249</v>
      </c>
      <c r="AJ900" s="21">
        <v>289</v>
      </c>
      <c r="AK900" s="21">
        <v>346</v>
      </c>
      <c r="AL900" s="21">
        <v>388</v>
      </c>
      <c r="AM900" s="21">
        <v>260</v>
      </c>
      <c r="AN900" s="21">
        <v>138</v>
      </c>
      <c r="AO900" s="21">
        <v>11</v>
      </c>
      <c r="AP900" s="21">
        <v>99</v>
      </c>
      <c r="AQ900" s="21">
        <v>115</v>
      </c>
      <c r="AR900" s="21">
        <v>110</v>
      </c>
      <c r="AS900" s="21">
        <v>119</v>
      </c>
      <c r="AT900" s="21">
        <v>114</v>
      </c>
      <c r="AU900" s="21">
        <v>98</v>
      </c>
      <c r="AV900" s="21">
        <v>86</v>
      </c>
      <c r="AW900" s="21"/>
      <c r="AX900" s="21"/>
      <c r="AY900" s="22">
        <v>8772</v>
      </c>
    </row>
    <row r="901" spans="1:51" x14ac:dyDescent="0.25">
      <c r="A901" s="16"/>
      <c r="B901" s="14"/>
      <c r="C901" s="14"/>
      <c r="D901" s="3" t="s">
        <v>372</v>
      </c>
      <c r="E901" s="20"/>
      <c r="F901" s="21"/>
      <c r="G901" s="21"/>
      <c r="H901" s="21"/>
      <c r="I901" s="21"/>
      <c r="J901" s="21"/>
      <c r="K901" s="21"/>
      <c r="L901" s="21">
        <v>187</v>
      </c>
      <c r="M901" s="21">
        <v>117</v>
      </c>
      <c r="N901" s="21">
        <v>180</v>
      </c>
      <c r="O901" s="21">
        <v>122</v>
      </c>
      <c r="P901" s="21">
        <v>66</v>
      </c>
      <c r="Q901" s="21">
        <v>63</v>
      </c>
      <c r="R901" s="21">
        <v>105</v>
      </c>
      <c r="S901" s="21">
        <v>94</v>
      </c>
      <c r="T901" s="21">
        <v>86</v>
      </c>
      <c r="U901" s="21">
        <v>175</v>
      </c>
      <c r="V901" s="21">
        <v>191</v>
      </c>
      <c r="W901" s="21">
        <v>179</v>
      </c>
      <c r="X901" s="21">
        <v>365</v>
      </c>
      <c r="Y901" s="21">
        <v>445</v>
      </c>
      <c r="Z901" s="21">
        <v>408</v>
      </c>
      <c r="AA901" s="21">
        <v>467</v>
      </c>
      <c r="AB901" s="21">
        <v>307</v>
      </c>
      <c r="AC901" s="21">
        <v>262</v>
      </c>
      <c r="AD901" s="21">
        <v>329</v>
      </c>
      <c r="AE901" s="21">
        <v>540</v>
      </c>
      <c r="AF901" s="21">
        <v>384</v>
      </c>
      <c r="AG901" s="21">
        <v>409</v>
      </c>
      <c r="AH901" s="21">
        <v>392</v>
      </c>
      <c r="AI901" s="21">
        <v>397</v>
      </c>
      <c r="AJ901" s="21">
        <v>333</v>
      </c>
      <c r="AK901" s="21">
        <v>238</v>
      </c>
      <c r="AL901" s="21">
        <v>278</v>
      </c>
      <c r="AM901" s="21">
        <v>173</v>
      </c>
      <c r="AN901" s="21">
        <v>128</v>
      </c>
      <c r="AO901" s="21">
        <v>53</v>
      </c>
      <c r="AP901" s="21">
        <v>100</v>
      </c>
      <c r="AQ901" s="21">
        <v>98</v>
      </c>
      <c r="AR901" s="21">
        <v>103</v>
      </c>
      <c r="AS901" s="21">
        <v>87</v>
      </c>
      <c r="AT901" s="21">
        <v>68</v>
      </c>
      <c r="AU901" s="21">
        <v>53</v>
      </c>
      <c r="AV901" s="21">
        <v>61</v>
      </c>
      <c r="AW901" s="21">
        <v>16</v>
      </c>
      <c r="AX901" s="21">
        <v>3</v>
      </c>
      <c r="AY901" s="22">
        <v>8062</v>
      </c>
    </row>
    <row r="902" spans="1:51" x14ac:dyDescent="0.25">
      <c r="A902" s="16"/>
      <c r="B902" s="14"/>
      <c r="C902" s="14"/>
      <c r="D902" s="3" t="s">
        <v>379</v>
      </c>
      <c r="E902" s="20"/>
      <c r="F902" s="21"/>
      <c r="G902" s="21"/>
      <c r="H902" s="21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>
        <v>4</v>
      </c>
      <c r="Y902" s="21">
        <v>9</v>
      </c>
      <c r="Z902" s="21">
        <v>16</v>
      </c>
      <c r="AA902" s="21">
        <v>7</v>
      </c>
      <c r="AB902" s="21">
        <v>10</v>
      </c>
      <c r="AC902" s="21">
        <v>7</v>
      </c>
      <c r="AD902" s="21">
        <v>6</v>
      </c>
      <c r="AE902" s="21">
        <v>4</v>
      </c>
      <c r="AF902" s="21">
        <v>4</v>
      </c>
      <c r="AG902" s="21">
        <v>5</v>
      </c>
      <c r="AH902" s="21">
        <v>3</v>
      </c>
      <c r="AI902" s="21">
        <v>7</v>
      </c>
      <c r="AJ902" s="21">
        <v>5</v>
      </c>
      <c r="AK902" s="21"/>
      <c r="AL902" s="21"/>
      <c r="AM902" s="21"/>
      <c r="AN902" s="21"/>
      <c r="AO902" s="21"/>
      <c r="AP902" s="21"/>
      <c r="AQ902" s="21"/>
      <c r="AR902" s="21"/>
      <c r="AS902" s="21"/>
      <c r="AT902" s="21"/>
      <c r="AU902" s="21"/>
      <c r="AV902" s="21"/>
      <c r="AW902" s="21"/>
      <c r="AX902" s="21"/>
      <c r="AY902" s="22">
        <v>87</v>
      </c>
    </row>
    <row r="903" spans="1:51" x14ac:dyDescent="0.25">
      <c r="A903" s="16"/>
      <c r="B903" s="14"/>
      <c r="C903" s="14"/>
      <c r="D903" s="3" t="s">
        <v>373</v>
      </c>
      <c r="E903" s="20"/>
      <c r="F903" s="21"/>
      <c r="G903" s="21"/>
      <c r="H903" s="21"/>
      <c r="I903" s="21"/>
      <c r="J903" s="21"/>
      <c r="K903" s="21"/>
      <c r="L903" s="21">
        <v>309</v>
      </c>
      <c r="M903" s="21">
        <v>188</v>
      </c>
      <c r="N903" s="21">
        <v>263</v>
      </c>
      <c r="O903" s="21">
        <v>219</v>
      </c>
      <c r="P903" s="21">
        <v>111</v>
      </c>
      <c r="Q903" s="21">
        <v>105</v>
      </c>
      <c r="R903" s="21">
        <v>264</v>
      </c>
      <c r="S903" s="21">
        <v>215</v>
      </c>
      <c r="T903" s="21">
        <v>156</v>
      </c>
      <c r="U903" s="21">
        <v>178</v>
      </c>
      <c r="V903" s="21">
        <v>170</v>
      </c>
      <c r="W903" s="21">
        <v>145</v>
      </c>
      <c r="X903" s="21">
        <v>197</v>
      </c>
      <c r="Y903" s="21">
        <v>269</v>
      </c>
      <c r="Z903" s="21">
        <v>279</v>
      </c>
      <c r="AA903" s="21">
        <v>242</v>
      </c>
      <c r="AB903" s="21">
        <v>161</v>
      </c>
      <c r="AC903" s="21">
        <v>67</v>
      </c>
      <c r="AD903" s="21">
        <v>60</v>
      </c>
      <c r="AE903" s="21">
        <v>64</v>
      </c>
      <c r="AF903" s="21">
        <v>63</v>
      </c>
      <c r="AG903" s="21">
        <v>62</v>
      </c>
      <c r="AH903" s="21">
        <v>64</v>
      </c>
      <c r="AI903" s="21">
        <v>65</v>
      </c>
      <c r="AJ903" s="21">
        <v>78</v>
      </c>
      <c r="AK903" s="21">
        <v>93</v>
      </c>
      <c r="AL903" s="21">
        <v>56</v>
      </c>
      <c r="AM903" s="21"/>
      <c r="AN903" s="21"/>
      <c r="AO903" s="21"/>
      <c r="AP903" s="21"/>
      <c r="AQ903" s="21"/>
      <c r="AR903" s="21"/>
      <c r="AS903" s="21"/>
      <c r="AT903" s="21"/>
      <c r="AU903" s="21"/>
      <c r="AV903" s="21"/>
      <c r="AW903" s="21"/>
      <c r="AX903" s="21"/>
      <c r="AY903" s="22">
        <v>4143</v>
      </c>
    </row>
    <row r="904" spans="1:51" x14ac:dyDescent="0.25">
      <c r="A904" s="16"/>
      <c r="B904" s="14"/>
      <c r="C904" s="14"/>
      <c r="D904" s="3" t="s">
        <v>374</v>
      </c>
      <c r="E904" s="20"/>
      <c r="F904" s="21"/>
      <c r="G904" s="21"/>
      <c r="H904" s="21"/>
      <c r="I904" s="21"/>
      <c r="J904" s="21"/>
      <c r="K904" s="21"/>
      <c r="L904" s="21">
        <v>308</v>
      </c>
      <c r="M904" s="21">
        <v>188</v>
      </c>
      <c r="N904" s="21">
        <v>262</v>
      </c>
      <c r="O904" s="21">
        <v>217</v>
      </c>
      <c r="P904" s="21">
        <v>111</v>
      </c>
      <c r="Q904" s="21">
        <v>105</v>
      </c>
      <c r="R904" s="21">
        <v>242</v>
      </c>
      <c r="S904" s="21">
        <v>193</v>
      </c>
      <c r="T904" s="21">
        <v>135</v>
      </c>
      <c r="U904" s="21">
        <v>267</v>
      </c>
      <c r="V904" s="21">
        <v>256</v>
      </c>
      <c r="W904" s="21">
        <v>202</v>
      </c>
      <c r="X904" s="21">
        <v>399</v>
      </c>
      <c r="Y904" s="21">
        <v>418</v>
      </c>
      <c r="Z904" s="21">
        <v>396</v>
      </c>
      <c r="AA904" s="21">
        <v>338</v>
      </c>
      <c r="AB904" s="21">
        <v>324</v>
      </c>
      <c r="AC904" s="21">
        <v>276</v>
      </c>
      <c r="AD904" s="21">
        <v>422</v>
      </c>
      <c r="AE904" s="21">
        <v>600</v>
      </c>
      <c r="AF904" s="21">
        <v>454</v>
      </c>
      <c r="AG904" s="21">
        <v>614</v>
      </c>
      <c r="AH904" s="21">
        <v>1011</v>
      </c>
      <c r="AI904" s="21">
        <v>869</v>
      </c>
      <c r="AJ904" s="21">
        <v>923</v>
      </c>
      <c r="AK904" s="21">
        <v>669</v>
      </c>
      <c r="AL904" s="21">
        <v>2069</v>
      </c>
      <c r="AM904" s="21">
        <v>980</v>
      </c>
      <c r="AN904" s="21">
        <v>911</v>
      </c>
      <c r="AO904" s="21">
        <v>511</v>
      </c>
      <c r="AP904" s="21">
        <v>634</v>
      </c>
      <c r="AQ904" s="21">
        <v>492</v>
      </c>
      <c r="AR904" s="21">
        <v>332</v>
      </c>
      <c r="AS904" s="21">
        <v>410</v>
      </c>
      <c r="AT904" s="21">
        <v>486</v>
      </c>
      <c r="AU904" s="21">
        <v>468</v>
      </c>
      <c r="AV904" s="21">
        <v>644</v>
      </c>
      <c r="AW904" s="21"/>
      <c r="AX904" s="21"/>
      <c r="AY904" s="22">
        <v>18136</v>
      </c>
    </row>
    <row r="905" spans="1:51" x14ac:dyDescent="0.25">
      <c r="A905" s="16"/>
      <c r="B905" s="14"/>
      <c r="C905" s="14"/>
      <c r="D905" s="3" t="s">
        <v>375</v>
      </c>
      <c r="E905" s="20"/>
      <c r="F905" s="21"/>
      <c r="G905" s="21"/>
      <c r="H905" s="21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>
        <v>355</v>
      </c>
      <c r="Y905" s="21">
        <v>328</v>
      </c>
      <c r="Z905" s="21">
        <v>353</v>
      </c>
      <c r="AA905" s="21">
        <v>296</v>
      </c>
      <c r="AB905" s="21">
        <v>280</v>
      </c>
      <c r="AC905" s="21">
        <v>233</v>
      </c>
      <c r="AD905" s="21">
        <v>390</v>
      </c>
      <c r="AE905" s="21">
        <v>499</v>
      </c>
      <c r="AF905" s="21">
        <v>367</v>
      </c>
      <c r="AG905" s="21">
        <v>515</v>
      </c>
      <c r="AH905" s="21">
        <v>1007</v>
      </c>
      <c r="AI905" s="21">
        <v>804</v>
      </c>
      <c r="AJ905" s="21">
        <v>845</v>
      </c>
      <c r="AK905" s="21">
        <v>576</v>
      </c>
      <c r="AL905" s="21">
        <v>2020</v>
      </c>
      <c r="AM905" s="21">
        <v>862</v>
      </c>
      <c r="AN905" s="21">
        <v>908</v>
      </c>
      <c r="AO905" s="21">
        <v>511</v>
      </c>
      <c r="AP905" s="21">
        <v>606</v>
      </c>
      <c r="AQ905" s="21">
        <v>492</v>
      </c>
      <c r="AR905" s="21">
        <v>332</v>
      </c>
      <c r="AS905" s="21">
        <v>410</v>
      </c>
      <c r="AT905" s="21">
        <v>486</v>
      </c>
      <c r="AU905" s="21">
        <v>98</v>
      </c>
      <c r="AV905" s="21">
        <v>190</v>
      </c>
      <c r="AW905" s="21"/>
      <c r="AX905" s="21"/>
      <c r="AY905" s="22">
        <v>13763</v>
      </c>
    </row>
    <row r="906" spans="1:51" x14ac:dyDescent="0.25">
      <c r="A906" s="16"/>
      <c r="B906" s="14"/>
      <c r="C906" s="14"/>
      <c r="D906" s="3" t="s">
        <v>376</v>
      </c>
      <c r="E906" s="20"/>
      <c r="F906" s="21"/>
      <c r="G906" s="21"/>
      <c r="H906" s="21"/>
      <c r="I906" s="21"/>
      <c r="J906" s="21"/>
      <c r="K906" s="21"/>
      <c r="L906" s="21">
        <v>309</v>
      </c>
      <c r="M906" s="21">
        <v>188</v>
      </c>
      <c r="N906" s="21">
        <v>262</v>
      </c>
      <c r="O906" s="21">
        <v>220</v>
      </c>
      <c r="P906" s="21">
        <v>111</v>
      </c>
      <c r="Q906" s="21">
        <v>105</v>
      </c>
      <c r="R906" s="21">
        <v>245</v>
      </c>
      <c r="S906" s="21">
        <v>193</v>
      </c>
      <c r="T906" s="21">
        <v>135</v>
      </c>
      <c r="U906" s="21">
        <v>267</v>
      </c>
      <c r="V906" s="21">
        <v>256</v>
      </c>
      <c r="W906" s="21">
        <v>203</v>
      </c>
      <c r="X906" s="21">
        <v>399</v>
      </c>
      <c r="Y906" s="21">
        <v>418</v>
      </c>
      <c r="Z906" s="21">
        <v>396</v>
      </c>
      <c r="AA906" s="21">
        <v>338</v>
      </c>
      <c r="AB906" s="21">
        <v>324</v>
      </c>
      <c r="AC906" s="21">
        <v>276</v>
      </c>
      <c r="AD906" s="21">
        <v>435</v>
      </c>
      <c r="AE906" s="21">
        <v>600</v>
      </c>
      <c r="AF906" s="21">
        <v>454</v>
      </c>
      <c r="AG906" s="21">
        <v>614</v>
      </c>
      <c r="AH906" s="21">
        <v>1069</v>
      </c>
      <c r="AI906" s="21">
        <v>869</v>
      </c>
      <c r="AJ906" s="21">
        <v>920</v>
      </c>
      <c r="AK906" s="21">
        <v>670</v>
      </c>
      <c r="AL906" s="21">
        <v>2072</v>
      </c>
      <c r="AM906" s="21">
        <v>968</v>
      </c>
      <c r="AN906" s="21">
        <v>911</v>
      </c>
      <c r="AO906" s="21">
        <v>511</v>
      </c>
      <c r="AP906" s="21">
        <v>634</v>
      </c>
      <c r="AQ906" s="21">
        <v>492</v>
      </c>
      <c r="AR906" s="21">
        <v>332</v>
      </c>
      <c r="AS906" s="21">
        <v>410</v>
      </c>
      <c r="AT906" s="21">
        <v>482</v>
      </c>
      <c r="AU906" s="21">
        <v>468</v>
      </c>
      <c r="AV906" s="21">
        <v>644</v>
      </c>
      <c r="AW906" s="21"/>
      <c r="AX906" s="21"/>
      <c r="AY906" s="22">
        <v>18200</v>
      </c>
    </row>
    <row r="907" spans="1:51" x14ac:dyDescent="0.25">
      <c r="A907" s="16"/>
      <c r="B907" s="14"/>
      <c r="C907" s="14"/>
      <c r="D907" s="3" t="s">
        <v>380</v>
      </c>
      <c r="E907" s="20"/>
      <c r="F907" s="21"/>
      <c r="G907" s="21"/>
      <c r="H907" s="21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  <c r="Y907" s="21"/>
      <c r="Z907" s="21"/>
      <c r="AA907" s="21"/>
      <c r="AB907" s="21"/>
      <c r="AC907" s="21"/>
      <c r="AD907" s="21"/>
      <c r="AE907" s="21">
        <v>56</v>
      </c>
      <c r="AF907" s="21"/>
      <c r="AG907" s="21">
        <v>34</v>
      </c>
      <c r="AH907" s="21"/>
      <c r="AI907" s="21"/>
      <c r="AJ907" s="21"/>
      <c r="AK907" s="21"/>
      <c r="AL907" s="21"/>
      <c r="AM907" s="21"/>
      <c r="AN907" s="21"/>
      <c r="AO907" s="21"/>
      <c r="AP907" s="21"/>
      <c r="AQ907" s="21"/>
      <c r="AR907" s="21"/>
      <c r="AS907" s="21"/>
      <c r="AT907" s="21"/>
      <c r="AU907" s="21"/>
      <c r="AV907" s="21"/>
      <c r="AW907" s="21"/>
      <c r="AX907" s="21"/>
      <c r="AY907" s="22">
        <v>90</v>
      </c>
    </row>
    <row r="908" spans="1:51" x14ac:dyDescent="0.25">
      <c r="A908" s="16"/>
      <c r="B908" s="14"/>
      <c r="C908" s="14"/>
      <c r="D908" s="3" t="s">
        <v>381</v>
      </c>
      <c r="E908" s="20"/>
      <c r="F908" s="21"/>
      <c r="G908" s="21"/>
      <c r="H908" s="21"/>
      <c r="I908" s="21"/>
      <c r="J908" s="21"/>
      <c r="K908" s="21"/>
      <c r="L908" s="21">
        <v>248</v>
      </c>
      <c r="M908" s="21">
        <v>131</v>
      </c>
      <c r="N908" s="21">
        <v>174</v>
      </c>
      <c r="O908" s="21">
        <v>161</v>
      </c>
      <c r="P908" s="21">
        <v>93</v>
      </c>
      <c r="Q908" s="21">
        <v>76</v>
      </c>
      <c r="R908" s="21">
        <v>166</v>
      </c>
      <c r="S908" s="21">
        <v>134</v>
      </c>
      <c r="T908" s="21">
        <v>113</v>
      </c>
      <c r="U908" s="21">
        <v>163</v>
      </c>
      <c r="V908" s="21">
        <v>142</v>
      </c>
      <c r="W908" s="21">
        <v>137</v>
      </c>
      <c r="X908" s="21">
        <v>170</v>
      </c>
      <c r="Y908" s="21">
        <v>52</v>
      </c>
      <c r="Z908" s="21">
        <v>427</v>
      </c>
      <c r="AA908" s="21">
        <v>348</v>
      </c>
      <c r="AB908" s="21">
        <v>319</v>
      </c>
      <c r="AC908" s="21">
        <v>277</v>
      </c>
      <c r="AD908" s="21">
        <v>42</v>
      </c>
      <c r="AE908" s="21">
        <v>370</v>
      </c>
      <c r="AF908" s="21">
        <v>344</v>
      </c>
      <c r="AG908" s="21">
        <v>416</v>
      </c>
      <c r="AH908" s="21">
        <v>271</v>
      </c>
      <c r="AI908" s="21">
        <v>250</v>
      </c>
      <c r="AJ908" s="21">
        <v>295</v>
      </c>
      <c r="AK908" s="21">
        <v>175</v>
      </c>
      <c r="AL908" s="21">
        <v>233</v>
      </c>
      <c r="AM908" s="21"/>
      <c r="AN908" s="21"/>
      <c r="AO908" s="21"/>
      <c r="AP908" s="21"/>
      <c r="AQ908" s="21"/>
      <c r="AR908" s="21"/>
      <c r="AS908" s="21"/>
      <c r="AT908" s="21"/>
      <c r="AU908" s="21"/>
      <c r="AV908" s="21"/>
      <c r="AW908" s="21"/>
      <c r="AX908" s="21"/>
      <c r="AY908" s="22">
        <v>5727</v>
      </c>
    </row>
    <row r="909" spans="1:51" x14ac:dyDescent="0.25">
      <c r="A909" s="16"/>
      <c r="B909" s="14"/>
      <c r="C909" s="14"/>
      <c r="D909" s="3" t="s">
        <v>377</v>
      </c>
      <c r="E909" s="20"/>
      <c r="F909" s="21"/>
      <c r="G909" s="21"/>
      <c r="H909" s="21"/>
      <c r="I909" s="21"/>
      <c r="J909" s="21"/>
      <c r="K909" s="21"/>
      <c r="L909" s="21">
        <v>307</v>
      </c>
      <c r="M909" s="21">
        <v>188</v>
      </c>
      <c r="N909" s="21">
        <v>262</v>
      </c>
      <c r="O909" s="21">
        <v>219</v>
      </c>
      <c r="P909" s="21">
        <v>111</v>
      </c>
      <c r="Q909" s="21">
        <v>105</v>
      </c>
      <c r="R909" s="21">
        <v>245</v>
      </c>
      <c r="S909" s="21">
        <v>193</v>
      </c>
      <c r="T909" s="21">
        <v>135</v>
      </c>
      <c r="U909" s="21">
        <v>267</v>
      </c>
      <c r="V909" s="21">
        <v>256</v>
      </c>
      <c r="W909" s="21">
        <v>203</v>
      </c>
      <c r="X909" s="21">
        <v>399</v>
      </c>
      <c r="Y909" s="21">
        <v>418</v>
      </c>
      <c r="Z909" s="21">
        <v>396</v>
      </c>
      <c r="AA909" s="21">
        <v>338</v>
      </c>
      <c r="AB909" s="21">
        <v>324</v>
      </c>
      <c r="AC909" s="21">
        <v>276</v>
      </c>
      <c r="AD909" s="21">
        <v>435</v>
      </c>
      <c r="AE909" s="21">
        <v>600</v>
      </c>
      <c r="AF909" s="21">
        <v>454</v>
      </c>
      <c r="AG909" s="21">
        <v>614</v>
      </c>
      <c r="AH909" s="21">
        <v>1030</v>
      </c>
      <c r="AI909" s="21">
        <v>867</v>
      </c>
      <c r="AJ909" s="21">
        <v>922</v>
      </c>
      <c r="AK909" s="21">
        <v>670</v>
      </c>
      <c r="AL909" s="21">
        <v>2058</v>
      </c>
      <c r="AM909" s="21">
        <v>980</v>
      </c>
      <c r="AN909" s="21">
        <v>870</v>
      </c>
      <c r="AO909" s="21">
        <v>497</v>
      </c>
      <c r="AP909" s="21">
        <v>535</v>
      </c>
      <c r="AQ909" s="21">
        <v>378</v>
      </c>
      <c r="AR909" s="21">
        <v>222</v>
      </c>
      <c r="AS909" s="21">
        <v>292</v>
      </c>
      <c r="AT909" s="21">
        <v>364</v>
      </c>
      <c r="AU909" s="21">
        <v>370</v>
      </c>
      <c r="AV909" s="21">
        <v>535</v>
      </c>
      <c r="AW909" s="21"/>
      <c r="AX909" s="21"/>
      <c r="AY909" s="22">
        <v>17335</v>
      </c>
    </row>
    <row r="910" spans="1:51" x14ac:dyDescent="0.25">
      <c r="A910" s="16"/>
      <c r="B910" s="14"/>
      <c r="C910" s="14"/>
      <c r="D910" s="3" t="s">
        <v>378</v>
      </c>
      <c r="E910" s="20"/>
      <c r="F910" s="21"/>
      <c r="G910" s="21"/>
      <c r="H910" s="21"/>
      <c r="I910" s="21"/>
      <c r="J910" s="21"/>
      <c r="K910" s="21"/>
      <c r="L910" s="21">
        <v>309</v>
      </c>
      <c r="M910" s="21">
        <v>188</v>
      </c>
      <c r="N910" s="21">
        <v>263</v>
      </c>
      <c r="O910" s="21">
        <v>218</v>
      </c>
      <c r="P910" s="21">
        <v>111</v>
      </c>
      <c r="Q910" s="21">
        <v>105</v>
      </c>
      <c r="R910" s="21">
        <v>260</v>
      </c>
      <c r="S910" s="21">
        <v>215</v>
      </c>
      <c r="T910" s="21">
        <v>156</v>
      </c>
      <c r="U910" s="21">
        <v>179</v>
      </c>
      <c r="V910" s="21">
        <v>172</v>
      </c>
      <c r="W910" s="21">
        <v>144</v>
      </c>
      <c r="X910" s="21">
        <v>197</v>
      </c>
      <c r="Y910" s="21">
        <v>269</v>
      </c>
      <c r="Z910" s="21">
        <v>279</v>
      </c>
      <c r="AA910" s="21">
        <v>242</v>
      </c>
      <c r="AB910" s="21">
        <v>161</v>
      </c>
      <c r="AC910" s="21">
        <v>67</v>
      </c>
      <c r="AD910" s="21">
        <v>60</v>
      </c>
      <c r="AE910" s="21">
        <v>64</v>
      </c>
      <c r="AF910" s="21">
        <v>63</v>
      </c>
      <c r="AG910" s="21">
        <v>62</v>
      </c>
      <c r="AH910" s="21">
        <v>62</v>
      </c>
      <c r="AI910" s="21">
        <v>65</v>
      </c>
      <c r="AJ910" s="21">
        <v>78</v>
      </c>
      <c r="AK910" s="21">
        <v>93</v>
      </c>
      <c r="AL910" s="21">
        <v>56</v>
      </c>
      <c r="AM910" s="21"/>
      <c r="AN910" s="21"/>
      <c r="AO910" s="21"/>
      <c r="AP910" s="21"/>
      <c r="AQ910" s="21"/>
      <c r="AR910" s="21"/>
      <c r="AS910" s="21"/>
      <c r="AT910" s="21"/>
      <c r="AU910" s="21"/>
      <c r="AV910" s="21"/>
      <c r="AW910" s="21"/>
      <c r="AX910" s="21"/>
      <c r="AY910" s="22">
        <v>4138</v>
      </c>
    </row>
    <row r="911" spans="1:51" x14ac:dyDescent="0.25">
      <c r="A911" s="16"/>
      <c r="B911" s="14"/>
      <c r="C911" s="14"/>
      <c r="D911" s="3" t="s">
        <v>609</v>
      </c>
      <c r="E911" s="20"/>
      <c r="F911" s="21"/>
      <c r="G911" s="21"/>
      <c r="H911" s="21"/>
      <c r="I911" s="21"/>
      <c r="J911" s="21"/>
      <c r="K911" s="21"/>
      <c r="L911" s="21">
        <v>288</v>
      </c>
      <c r="M911" s="21">
        <v>513</v>
      </c>
      <c r="N911" s="21">
        <v>627</v>
      </c>
      <c r="O911" s="21">
        <v>571</v>
      </c>
      <c r="P911" s="21">
        <v>2901</v>
      </c>
      <c r="Q911" s="21">
        <v>2635</v>
      </c>
      <c r="R911" s="21">
        <v>3307</v>
      </c>
      <c r="S911" s="21">
        <v>2868</v>
      </c>
      <c r="T911" s="21">
        <v>2843</v>
      </c>
      <c r="U911" s="21">
        <v>3482</v>
      </c>
      <c r="V911" s="21">
        <v>3426</v>
      </c>
      <c r="W911" s="21">
        <v>3528</v>
      </c>
      <c r="X911" s="21">
        <v>3868</v>
      </c>
      <c r="Y911" s="21">
        <v>3875</v>
      </c>
      <c r="Z911" s="21">
        <v>4115</v>
      </c>
      <c r="AA911" s="21">
        <v>4599</v>
      </c>
      <c r="AB911" s="21">
        <v>4425</v>
      </c>
      <c r="AC911" s="21">
        <v>4626</v>
      </c>
      <c r="AD911" s="21">
        <v>4524</v>
      </c>
      <c r="AE911" s="21">
        <v>4322</v>
      </c>
      <c r="AF911" s="21">
        <v>4478</v>
      </c>
      <c r="AG911" s="21">
        <v>4958</v>
      </c>
      <c r="AH911" s="21">
        <v>4775</v>
      </c>
      <c r="AI911" s="21">
        <v>4547</v>
      </c>
      <c r="AJ911" s="21">
        <v>4496</v>
      </c>
      <c r="AK911" s="21">
        <v>4529</v>
      </c>
      <c r="AL911" s="21">
        <v>5047</v>
      </c>
      <c r="AM911" s="21">
        <v>4951</v>
      </c>
      <c r="AN911" s="21">
        <v>5074</v>
      </c>
      <c r="AO911" s="21">
        <v>5271</v>
      </c>
      <c r="AP911" s="21">
        <v>3561</v>
      </c>
      <c r="AQ911" s="21">
        <v>5239</v>
      </c>
      <c r="AR911" s="21">
        <v>5091</v>
      </c>
      <c r="AS911" s="21">
        <v>3662</v>
      </c>
      <c r="AT911" s="21">
        <v>4112</v>
      </c>
      <c r="AU911" s="21">
        <v>3544</v>
      </c>
      <c r="AV911" s="21">
        <v>3378</v>
      </c>
      <c r="AW911" s="21">
        <v>2608</v>
      </c>
      <c r="AX911" s="21">
        <v>2497</v>
      </c>
      <c r="AY911" s="22">
        <v>143161</v>
      </c>
    </row>
    <row r="912" spans="1:51" x14ac:dyDescent="0.25">
      <c r="A912" s="16"/>
      <c r="B912" s="14"/>
      <c r="C912" s="14"/>
      <c r="D912" s="3" t="s">
        <v>610</v>
      </c>
      <c r="E912" s="20"/>
      <c r="F912" s="21"/>
      <c r="G912" s="21"/>
      <c r="H912" s="21"/>
      <c r="I912" s="21"/>
      <c r="J912" s="21"/>
      <c r="K912" s="21"/>
      <c r="L912" s="21">
        <v>45</v>
      </c>
      <c r="M912" s="21">
        <v>407</v>
      </c>
      <c r="N912" s="21">
        <v>431</v>
      </c>
      <c r="O912" s="21">
        <v>410</v>
      </c>
      <c r="P912" s="21">
        <v>2926</v>
      </c>
      <c r="Q912" s="21">
        <v>2639</v>
      </c>
      <c r="R912" s="21">
        <v>3417</v>
      </c>
      <c r="S912" s="21">
        <v>2698</v>
      </c>
      <c r="T912" s="21">
        <v>2660</v>
      </c>
      <c r="U912" s="21">
        <v>3265</v>
      </c>
      <c r="V912" s="21">
        <v>3081</v>
      </c>
      <c r="W912" s="21">
        <v>3237</v>
      </c>
      <c r="X912" s="21">
        <v>3689</v>
      </c>
      <c r="Y912" s="21">
        <v>3671</v>
      </c>
      <c r="Z912" s="21">
        <v>3508</v>
      </c>
      <c r="AA912" s="21">
        <v>4032</v>
      </c>
      <c r="AB912" s="21">
        <v>3956</v>
      </c>
      <c r="AC912" s="21">
        <v>4133</v>
      </c>
      <c r="AD912" s="21">
        <v>3936</v>
      </c>
      <c r="AE912" s="21">
        <v>3698</v>
      </c>
      <c r="AF912" s="21">
        <v>3909</v>
      </c>
      <c r="AG912" s="21">
        <v>4054</v>
      </c>
      <c r="AH912" s="21">
        <v>4120</v>
      </c>
      <c r="AI912" s="21">
        <v>3743</v>
      </c>
      <c r="AJ912" s="21">
        <v>3778</v>
      </c>
      <c r="AK912" s="21">
        <v>4032</v>
      </c>
      <c r="AL912" s="21">
        <v>4142</v>
      </c>
      <c r="AM912" s="21">
        <v>261</v>
      </c>
      <c r="AN912" s="21"/>
      <c r="AO912" s="21">
        <v>480</v>
      </c>
      <c r="AP912" s="21"/>
      <c r="AQ912" s="21"/>
      <c r="AR912" s="21">
        <v>298</v>
      </c>
      <c r="AS912" s="21"/>
      <c r="AT912" s="21">
        <v>81</v>
      </c>
      <c r="AU912" s="21">
        <v>29</v>
      </c>
      <c r="AV912" s="21"/>
      <c r="AW912" s="21"/>
      <c r="AX912" s="21"/>
      <c r="AY912" s="22">
        <v>84766</v>
      </c>
    </row>
    <row r="913" spans="1:51" x14ac:dyDescent="0.25">
      <c r="A913" s="16"/>
      <c r="B913" s="14"/>
      <c r="C913" s="14"/>
      <c r="D913" s="3" t="s">
        <v>611</v>
      </c>
      <c r="E913" s="20"/>
      <c r="F913" s="21"/>
      <c r="G913" s="21"/>
      <c r="H913" s="21"/>
      <c r="I913" s="21"/>
      <c r="J913" s="21"/>
      <c r="K913" s="21"/>
      <c r="L913" s="21">
        <v>264</v>
      </c>
      <c r="M913" s="21">
        <v>534</v>
      </c>
      <c r="N913" s="21">
        <v>628</v>
      </c>
      <c r="O913" s="21">
        <v>571</v>
      </c>
      <c r="P913" s="21">
        <v>2925</v>
      </c>
      <c r="Q913" s="21">
        <v>2634</v>
      </c>
      <c r="R913" s="21">
        <v>3408</v>
      </c>
      <c r="S913" s="21">
        <v>2827</v>
      </c>
      <c r="T913" s="21">
        <v>2862</v>
      </c>
      <c r="U913" s="21">
        <v>3534</v>
      </c>
      <c r="V913" s="21">
        <v>3496</v>
      </c>
      <c r="W913" s="21">
        <v>3583</v>
      </c>
      <c r="X913" s="21">
        <v>3850</v>
      </c>
      <c r="Y913" s="21">
        <v>3875</v>
      </c>
      <c r="Z913" s="21">
        <v>4110</v>
      </c>
      <c r="AA913" s="21">
        <v>4478</v>
      </c>
      <c r="AB913" s="21">
        <v>4346</v>
      </c>
      <c r="AC913" s="21">
        <v>4567</v>
      </c>
      <c r="AD913" s="21">
        <v>4518</v>
      </c>
      <c r="AE913" s="21">
        <v>4318</v>
      </c>
      <c r="AF913" s="21">
        <v>4459</v>
      </c>
      <c r="AG913" s="21">
        <v>4922</v>
      </c>
      <c r="AH913" s="21">
        <v>4735</v>
      </c>
      <c r="AI913" s="21">
        <v>4097</v>
      </c>
      <c r="AJ913" s="21">
        <v>4449</v>
      </c>
      <c r="AK913" s="21">
        <v>4513</v>
      </c>
      <c r="AL913" s="21">
        <v>4960</v>
      </c>
      <c r="AM913" s="21">
        <v>4948</v>
      </c>
      <c r="AN913" s="21">
        <v>5074</v>
      </c>
      <c r="AO913" s="21">
        <v>5272</v>
      </c>
      <c r="AP913" s="21">
        <v>3573</v>
      </c>
      <c r="AQ913" s="21">
        <v>5238</v>
      </c>
      <c r="AR913" s="21">
        <v>4805</v>
      </c>
      <c r="AS913" s="21">
        <v>3545</v>
      </c>
      <c r="AT913" s="21">
        <v>4113</v>
      </c>
      <c r="AU913" s="21">
        <v>3540</v>
      </c>
      <c r="AV913" s="21">
        <v>3378</v>
      </c>
      <c r="AW913" s="21">
        <v>2587</v>
      </c>
      <c r="AX913" s="21">
        <v>2495</v>
      </c>
      <c r="AY913" s="22">
        <v>142031</v>
      </c>
    </row>
    <row r="914" spans="1:51" x14ac:dyDescent="0.25">
      <c r="A914" s="16"/>
      <c r="B914" s="14"/>
      <c r="C914" s="14"/>
      <c r="D914" s="3" t="s">
        <v>612</v>
      </c>
      <c r="E914" s="20"/>
      <c r="F914" s="21"/>
      <c r="G914" s="21"/>
      <c r="H914" s="21"/>
      <c r="I914" s="21"/>
      <c r="J914" s="21"/>
      <c r="K914" s="21"/>
      <c r="L914" s="21">
        <v>309</v>
      </c>
      <c r="M914" s="21">
        <v>189</v>
      </c>
      <c r="N914" s="21">
        <v>267</v>
      </c>
      <c r="O914" s="21">
        <v>223</v>
      </c>
      <c r="P914" s="21"/>
      <c r="Q914" s="21"/>
      <c r="R914" s="21"/>
      <c r="S914" s="21">
        <v>242</v>
      </c>
      <c r="T914" s="21">
        <v>202</v>
      </c>
      <c r="U914" s="21">
        <v>289</v>
      </c>
      <c r="V914" s="21">
        <v>417</v>
      </c>
      <c r="W914" s="21">
        <v>369</v>
      </c>
      <c r="X914" s="21">
        <v>181</v>
      </c>
      <c r="Y914" s="21">
        <v>206</v>
      </c>
      <c r="Z914" s="21">
        <v>616</v>
      </c>
      <c r="AA914" s="21">
        <v>569</v>
      </c>
      <c r="AB914" s="21">
        <v>474</v>
      </c>
      <c r="AC914" s="21">
        <v>497</v>
      </c>
      <c r="AD914" s="21">
        <v>596</v>
      </c>
      <c r="AE914" s="21">
        <v>672</v>
      </c>
      <c r="AF914" s="21">
        <v>626</v>
      </c>
      <c r="AG914" s="21">
        <v>1055</v>
      </c>
      <c r="AH914" s="21">
        <v>938</v>
      </c>
      <c r="AI914" s="21">
        <v>825</v>
      </c>
      <c r="AJ914" s="21">
        <v>941</v>
      </c>
      <c r="AK914" s="21">
        <v>592</v>
      </c>
      <c r="AL914" s="21">
        <v>1243</v>
      </c>
      <c r="AM914" s="21">
        <v>4769</v>
      </c>
      <c r="AN914" s="21">
        <v>5112</v>
      </c>
      <c r="AO914" s="21">
        <v>4792</v>
      </c>
      <c r="AP914" s="21">
        <v>3593</v>
      </c>
      <c r="AQ914" s="21">
        <v>5287</v>
      </c>
      <c r="AR914" s="21">
        <v>4823</v>
      </c>
      <c r="AS914" s="21">
        <v>3662</v>
      </c>
      <c r="AT914" s="21">
        <v>4050</v>
      </c>
      <c r="AU914" s="21">
        <v>3524</v>
      </c>
      <c r="AV914" s="21">
        <v>3489</v>
      </c>
      <c r="AW914" s="21">
        <v>2608</v>
      </c>
      <c r="AX914" s="21">
        <v>2497</v>
      </c>
      <c r="AY914" s="22">
        <v>60744</v>
      </c>
    </row>
    <row r="915" spans="1:51" x14ac:dyDescent="0.25">
      <c r="A915" s="16"/>
      <c r="B915" s="1" t="s">
        <v>577</v>
      </c>
      <c r="C915" s="2"/>
      <c r="D915" s="2"/>
      <c r="E915" s="17"/>
      <c r="F915" s="18"/>
      <c r="G915" s="18"/>
      <c r="H915" s="18"/>
      <c r="I915" s="18"/>
      <c r="J915" s="18"/>
      <c r="K915" s="18"/>
      <c r="L915" s="18">
        <v>3432</v>
      </c>
      <c r="M915" s="18">
        <v>3158</v>
      </c>
      <c r="N915" s="18">
        <v>4099</v>
      </c>
      <c r="O915" s="18">
        <v>3541</v>
      </c>
      <c r="P915" s="18">
        <v>9619</v>
      </c>
      <c r="Q915" s="18">
        <v>8741</v>
      </c>
      <c r="R915" s="18">
        <v>11984</v>
      </c>
      <c r="S915" s="18">
        <v>10130</v>
      </c>
      <c r="T915" s="18">
        <v>9660</v>
      </c>
      <c r="U915" s="18">
        <v>12368</v>
      </c>
      <c r="V915" s="18">
        <v>12208</v>
      </c>
      <c r="W915" s="18">
        <v>12203</v>
      </c>
      <c r="X915" s="18">
        <v>14507</v>
      </c>
      <c r="Y915" s="18">
        <v>14705</v>
      </c>
      <c r="Z915" s="18">
        <v>15738</v>
      </c>
      <c r="AA915" s="18">
        <v>16760</v>
      </c>
      <c r="AB915" s="18">
        <v>15773</v>
      </c>
      <c r="AC915" s="18">
        <v>15885</v>
      </c>
      <c r="AD915" s="18">
        <v>16131</v>
      </c>
      <c r="AE915" s="18">
        <v>16923</v>
      </c>
      <c r="AF915" s="18">
        <v>16513</v>
      </c>
      <c r="AG915" s="18">
        <v>18971</v>
      </c>
      <c r="AH915" s="18">
        <v>19953</v>
      </c>
      <c r="AI915" s="18">
        <v>17752</v>
      </c>
      <c r="AJ915" s="18">
        <v>18430</v>
      </c>
      <c r="AK915" s="18">
        <v>17289</v>
      </c>
      <c r="AL915" s="18">
        <v>24678</v>
      </c>
      <c r="AM915" s="18">
        <v>19188</v>
      </c>
      <c r="AN915" s="18">
        <v>19251</v>
      </c>
      <c r="AO915" s="18">
        <v>17923</v>
      </c>
      <c r="AP915" s="18">
        <v>13434</v>
      </c>
      <c r="AQ915" s="18">
        <v>17926</v>
      </c>
      <c r="AR915" s="18">
        <v>16558</v>
      </c>
      <c r="AS915" s="18">
        <v>12715</v>
      </c>
      <c r="AT915" s="18">
        <v>14470</v>
      </c>
      <c r="AU915" s="18">
        <v>12279</v>
      </c>
      <c r="AV915" s="18">
        <v>12504</v>
      </c>
      <c r="AW915" s="18">
        <v>7819</v>
      </c>
      <c r="AX915" s="18">
        <v>7492</v>
      </c>
      <c r="AY915" s="19">
        <v>532710</v>
      </c>
    </row>
    <row r="916" spans="1:51" x14ac:dyDescent="0.25">
      <c r="A916" s="16"/>
      <c r="B916" s="1" t="s">
        <v>690</v>
      </c>
      <c r="C916" s="1" t="s">
        <v>560</v>
      </c>
      <c r="D916" s="1" t="s">
        <v>10</v>
      </c>
      <c r="E916" s="17"/>
      <c r="F916" s="18"/>
      <c r="G916" s="18"/>
      <c r="H916" s="18"/>
      <c r="I916" s="18"/>
      <c r="J916" s="18"/>
      <c r="K916" s="18"/>
      <c r="L916" s="18"/>
      <c r="M916" s="18"/>
      <c r="N916" s="18"/>
      <c r="O916" s="18"/>
      <c r="P916" s="18"/>
      <c r="Q916" s="18"/>
      <c r="R916" s="18"/>
      <c r="S916" s="18"/>
      <c r="T916" s="18"/>
      <c r="U916" s="18"/>
      <c r="V916" s="18"/>
      <c r="W916" s="18"/>
      <c r="X916" s="18"/>
      <c r="Y916" s="18"/>
      <c r="Z916" s="18"/>
      <c r="AA916" s="18"/>
      <c r="AB916" s="18"/>
      <c r="AC916" s="18"/>
      <c r="AD916" s="18"/>
      <c r="AE916" s="18"/>
      <c r="AF916" s="18"/>
      <c r="AG916" s="18"/>
      <c r="AH916" s="18"/>
      <c r="AI916" s="18"/>
      <c r="AJ916" s="18"/>
      <c r="AK916" s="18"/>
      <c r="AL916" s="18">
        <v>5</v>
      </c>
      <c r="AM916" s="18"/>
      <c r="AN916" s="18"/>
      <c r="AO916" s="18"/>
      <c r="AP916" s="18"/>
      <c r="AQ916" s="18"/>
      <c r="AR916" s="18"/>
      <c r="AS916" s="18"/>
      <c r="AT916" s="18"/>
      <c r="AU916" s="18"/>
      <c r="AV916" s="18"/>
      <c r="AW916" s="18"/>
      <c r="AX916" s="18"/>
      <c r="AY916" s="19">
        <v>5</v>
      </c>
    </row>
    <row r="917" spans="1:51" x14ac:dyDescent="0.25">
      <c r="A917" s="16"/>
      <c r="B917" s="14"/>
      <c r="C917" s="14"/>
      <c r="D917" s="3" t="s">
        <v>7</v>
      </c>
      <c r="E917" s="20"/>
      <c r="F917" s="21"/>
      <c r="G917" s="21"/>
      <c r="H917" s="21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  <c r="Y917" s="21"/>
      <c r="Z917" s="21"/>
      <c r="AA917" s="21"/>
      <c r="AB917" s="21"/>
      <c r="AC917" s="21"/>
      <c r="AD917" s="21"/>
      <c r="AE917" s="21"/>
      <c r="AF917" s="21"/>
      <c r="AG917" s="21"/>
      <c r="AH917" s="21"/>
      <c r="AI917" s="21"/>
      <c r="AJ917" s="21"/>
      <c r="AK917" s="21"/>
      <c r="AL917" s="21">
        <v>5</v>
      </c>
      <c r="AM917" s="21"/>
      <c r="AN917" s="21"/>
      <c r="AO917" s="21"/>
      <c r="AP917" s="21"/>
      <c r="AQ917" s="21"/>
      <c r="AR917" s="21"/>
      <c r="AS917" s="21"/>
      <c r="AT917" s="21"/>
      <c r="AU917" s="21"/>
      <c r="AV917" s="21"/>
      <c r="AW917" s="21"/>
      <c r="AX917" s="21"/>
      <c r="AY917" s="22">
        <v>5</v>
      </c>
    </row>
    <row r="918" spans="1:51" x14ac:dyDescent="0.25">
      <c r="A918" s="16"/>
      <c r="B918" s="14"/>
      <c r="C918" s="14"/>
      <c r="D918" s="3" t="s">
        <v>8</v>
      </c>
      <c r="E918" s="20"/>
      <c r="F918" s="21"/>
      <c r="G918" s="21"/>
      <c r="H918" s="21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  <c r="Y918" s="21"/>
      <c r="Z918" s="21"/>
      <c r="AA918" s="21"/>
      <c r="AB918" s="21"/>
      <c r="AC918" s="21"/>
      <c r="AD918" s="21"/>
      <c r="AE918" s="21"/>
      <c r="AF918" s="21"/>
      <c r="AG918" s="21"/>
      <c r="AH918" s="21"/>
      <c r="AI918" s="21"/>
      <c r="AJ918" s="21"/>
      <c r="AK918" s="21"/>
      <c r="AL918" s="21">
        <v>5</v>
      </c>
      <c r="AM918" s="21"/>
      <c r="AN918" s="21"/>
      <c r="AO918" s="21"/>
      <c r="AP918" s="21"/>
      <c r="AQ918" s="21"/>
      <c r="AR918" s="21"/>
      <c r="AS918" s="21"/>
      <c r="AT918" s="21"/>
      <c r="AU918" s="21"/>
      <c r="AV918" s="21"/>
      <c r="AW918" s="21"/>
      <c r="AX918" s="21"/>
      <c r="AY918" s="22">
        <v>5</v>
      </c>
    </row>
    <row r="919" spans="1:51" x14ac:dyDescent="0.25">
      <c r="A919" s="16"/>
      <c r="B919" s="14"/>
      <c r="C919" s="14"/>
      <c r="D919" s="3" t="s">
        <v>12</v>
      </c>
      <c r="E919" s="20"/>
      <c r="F919" s="21"/>
      <c r="G919" s="21"/>
      <c r="H919" s="21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  <c r="Y919" s="21"/>
      <c r="Z919" s="21"/>
      <c r="AA919" s="21"/>
      <c r="AB919" s="21"/>
      <c r="AC919" s="21"/>
      <c r="AD919" s="21"/>
      <c r="AE919" s="21"/>
      <c r="AF919" s="21"/>
      <c r="AG919" s="21"/>
      <c r="AH919" s="21"/>
      <c r="AI919" s="21"/>
      <c r="AJ919" s="21"/>
      <c r="AK919" s="21"/>
      <c r="AL919" s="21">
        <v>5</v>
      </c>
      <c r="AM919" s="21"/>
      <c r="AN919" s="21"/>
      <c r="AO919" s="21"/>
      <c r="AP919" s="21"/>
      <c r="AQ919" s="21"/>
      <c r="AR919" s="21"/>
      <c r="AS919" s="21"/>
      <c r="AT919" s="21"/>
      <c r="AU919" s="21"/>
      <c r="AV919" s="21"/>
      <c r="AW919" s="21"/>
      <c r="AX919" s="21"/>
      <c r="AY919" s="22">
        <v>5</v>
      </c>
    </row>
    <row r="920" spans="1:51" x14ac:dyDescent="0.25">
      <c r="A920" s="16"/>
      <c r="B920" s="14"/>
      <c r="C920" s="14"/>
      <c r="D920" s="3" t="s">
        <v>9</v>
      </c>
      <c r="E920" s="20"/>
      <c r="F920" s="21"/>
      <c r="G920" s="21"/>
      <c r="H920" s="21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  <c r="Y920" s="21"/>
      <c r="Z920" s="21"/>
      <c r="AA920" s="21"/>
      <c r="AB920" s="21"/>
      <c r="AC920" s="21"/>
      <c r="AD920" s="21"/>
      <c r="AE920" s="21"/>
      <c r="AF920" s="21"/>
      <c r="AG920" s="21"/>
      <c r="AH920" s="21"/>
      <c r="AI920" s="21"/>
      <c r="AJ920" s="21"/>
      <c r="AK920" s="21"/>
      <c r="AL920" s="21">
        <v>5</v>
      </c>
      <c r="AM920" s="21"/>
      <c r="AN920" s="21"/>
      <c r="AO920" s="21"/>
      <c r="AP920" s="21"/>
      <c r="AQ920" s="21"/>
      <c r="AR920" s="21"/>
      <c r="AS920" s="21"/>
      <c r="AT920" s="21"/>
      <c r="AU920" s="21"/>
      <c r="AV920" s="21"/>
      <c r="AW920" s="21"/>
      <c r="AX920" s="21"/>
      <c r="AY920" s="22">
        <v>5</v>
      </c>
    </row>
    <row r="921" spans="1:51" x14ac:dyDescent="0.25">
      <c r="A921" s="16"/>
      <c r="B921" s="1" t="s">
        <v>695</v>
      </c>
      <c r="C921" s="2"/>
      <c r="D921" s="2"/>
      <c r="E921" s="17"/>
      <c r="F921" s="18"/>
      <c r="G921" s="18"/>
      <c r="H921" s="18"/>
      <c r="I921" s="18"/>
      <c r="J921" s="18"/>
      <c r="K921" s="18"/>
      <c r="L921" s="18"/>
      <c r="M921" s="18"/>
      <c r="N921" s="18"/>
      <c r="O921" s="18"/>
      <c r="P921" s="18"/>
      <c r="Q921" s="18"/>
      <c r="R921" s="18"/>
      <c r="S921" s="18"/>
      <c r="T921" s="18"/>
      <c r="U921" s="18"/>
      <c r="V921" s="18"/>
      <c r="W921" s="18"/>
      <c r="X921" s="18"/>
      <c r="Y921" s="18"/>
      <c r="Z921" s="18"/>
      <c r="AA921" s="18"/>
      <c r="AB921" s="18"/>
      <c r="AC921" s="18"/>
      <c r="AD921" s="18"/>
      <c r="AE921" s="18"/>
      <c r="AF921" s="18"/>
      <c r="AG921" s="18"/>
      <c r="AH921" s="18"/>
      <c r="AI921" s="18"/>
      <c r="AJ921" s="18"/>
      <c r="AK921" s="18"/>
      <c r="AL921" s="18">
        <v>25</v>
      </c>
      <c r="AM921" s="18"/>
      <c r="AN921" s="18"/>
      <c r="AO921" s="18"/>
      <c r="AP921" s="18"/>
      <c r="AQ921" s="18"/>
      <c r="AR921" s="18"/>
      <c r="AS921" s="18"/>
      <c r="AT921" s="18"/>
      <c r="AU921" s="18"/>
      <c r="AV921" s="18"/>
      <c r="AW921" s="18"/>
      <c r="AX921" s="18"/>
      <c r="AY921" s="19">
        <v>25</v>
      </c>
    </row>
    <row r="922" spans="1:51" x14ac:dyDescent="0.25">
      <c r="A922" s="1"/>
      <c r="B922" s="2"/>
      <c r="C922" s="2"/>
      <c r="D922" s="2"/>
      <c r="E922" s="17"/>
      <c r="F922" s="18"/>
      <c r="G922" s="18"/>
      <c r="H922" s="18"/>
      <c r="I922" s="18"/>
      <c r="J922" s="18"/>
      <c r="K922" s="18"/>
      <c r="L922" s="18"/>
      <c r="M922" s="18"/>
      <c r="N922" s="18"/>
      <c r="O922" s="18"/>
      <c r="P922" s="18"/>
      <c r="Q922" s="18"/>
      <c r="R922" s="18"/>
      <c r="S922" s="18"/>
      <c r="T922" s="18"/>
      <c r="U922" s="18"/>
      <c r="V922" s="18"/>
      <c r="W922" s="18"/>
      <c r="X922" s="18"/>
      <c r="Y922" s="18"/>
      <c r="Z922" s="18"/>
      <c r="AA922" s="18"/>
      <c r="AB922" s="18"/>
      <c r="AC922" s="18"/>
      <c r="AD922" s="18"/>
      <c r="AE922" s="18"/>
      <c r="AF922" s="18"/>
      <c r="AG922" s="18"/>
      <c r="AH922" s="18"/>
      <c r="AI922" s="18"/>
      <c r="AJ922" s="18"/>
      <c r="AK922" s="18"/>
      <c r="AL922" s="18"/>
      <c r="AM922" s="18"/>
      <c r="AN922" s="18"/>
      <c r="AO922" s="18"/>
      <c r="AP922" s="18"/>
      <c r="AQ922" s="18"/>
      <c r="AR922" s="18"/>
      <c r="AS922" s="18"/>
      <c r="AT922" s="18"/>
      <c r="AU922" s="18"/>
      <c r="AV922" s="18"/>
      <c r="AW922" s="18"/>
      <c r="AX922" s="18"/>
      <c r="AY922" s="19"/>
    </row>
    <row r="923" spans="1:51" x14ac:dyDescent="0.25">
      <c r="A923" s="11" t="s">
        <v>337</v>
      </c>
      <c r="B923" s="11" t="s">
        <v>312</v>
      </c>
      <c r="C923" s="1" t="s">
        <v>399</v>
      </c>
      <c r="D923" s="1" t="s">
        <v>398</v>
      </c>
      <c r="E923" s="17"/>
      <c r="F923" s="18"/>
      <c r="G923" s="18">
        <v>11</v>
      </c>
      <c r="H923" s="18">
        <v>11</v>
      </c>
      <c r="I923" s="18">
        <v>11</v>
      </c>
      <c r="J923" s="18">
        <v>9</v>
      </c>
      <c r="K923" s="18">
        <v>9</v>
      </c>
      <c r="L923" s="18">
        <v>9</v>
      </c>
      <c r="M923" s="18">
        <v>9</v>
      </c>
      <c r="N923" s="18">
        <v>9</v>
      </c>
      <c r="O923" s="18"/>
      <c r="P923" s="18"/>
      <c r="Q923" s="18"/>
      <c r="R923" s="18"/>
      <c r="S923" s="18"/>
      <c r="T923" s="18"/>
      <c r="U923" s="18"/>
      <c r="V923" s="18"/>
      <c r="W923" s="18"/>
      <c r="X923" s="18"/>
      <c r="Y923" s="18"/>
      <c r="Z923" s="18"/>
      <c r="AA923" s="18"/>
      <c r="AB923" s="18"/>
      <c r="AC923" s="18"/>
      <c r="AD923" s="18"/>
      <c r="AE923" s="18"/>
      <c r="AF923" s="18"/>
      <c r="AG923" s="18"/>
      <c r="AH923" s="18"/>
      <c r="AI923" s="18"/>
      <c r="AJ923" s="18"/>
      <c r="AK923" s="18"/>
      <c r="AL923" s="18"/>
      <c r="AM923" s="18"/>
      <c r="AN923" s="18"/>
      <c r="AO923" s="18"/>
      <c r="AP923" s="18"/>
      <c r="AQ923" s="18"/>
      <c r="AR923" s="18"/>
      <c r="AS923" s="18"/>
      <c r="AT923" s="18"/>
      <c r="AU923" s="18"/>
      <c r="AV923" s="18"/>
      <c r="AW923" s="18"/>
      <c r="AX923" s="18"/>
      <c r="AY923" s="19">
        <v>78</v>
      </c>
    </row>
    <row r="924" spans="1:51" x14ac:dyDescent="0.25">
      <c r="A924" s="16"/>
      <c r="B924" s="16"/>
      <c r="C924" s="14"/>
      <c r="D924" s="3" t="s">
        <v>410</v>
      </c>
      <c r="E924" s="20"/>
      <c r="F924" s="21"/>
      <c r="G924" s="21">
        <v>11</v>
      </c>
      <c r="H924" s="21">
        <v>11</v>
      </c>
      <c r="I924" s="21">
        <v>11</v>
      </c>
      <c r="J924" s="21">
        <v>9</v>
      </c>
      <c r="K924" s="21">
        <v>9</v>
      </c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  <c r="Y924" s="21"/>
      <c r="Z924" s="21"/>
      <c r="AA924" s="21"/>
      <c r="AB924" s="21"/>
      <c r="AC924" s="21"/>
      <c r="AD924" s="21"/>
      <c r="AE924" s="21"/>
      <c r="AF924" s="21"/>
      <c r="AG924" s="21"/>
      <c r="AH924" s="21"/>
      <c r="AI924" s="21"/>
      <c r="AJ924" s="21"/>
      <c r="AK924" s="21"/>
      <c r="AL924" s="21"/>
      <c r="AM924" s="21"/>
      <c r="AN924" s="21"/>
      <c r="AO924" s="21"/>
      <c r="AP924" s="21"/>
      <c r="AQ924" s="21"/>
      <c r="AR924" s="21"/>
      <c r="AS924" s="21"/>
      <c r="AT924" s="21"/>
      <c r="AU924" s="21"/>
      <c r="AV924" s="21"/>
      <c r="AW924" s="21"/>
      <c r="AX924" s="21"/>
      <c r="AY924" s="22">
        <v>51</v>
      </c>
    </row>
    <row r="925" spans="1:51" x14ac:dyDescent="0.25">
      <c r="A925" s="16"/>
      <c r="B925" s="11" t="s">
        <v>425</v>
      </c>
      <c r="C925" s="8"/>
      <c r="D925" s="8"/>
      <c r="E925" s="17"/>
      <c r="F925" s="18"/>
      <c r="G925" s="18">
        <v>22</v>
      </c>
      <c r="H925" s="18">
        <v>22</v>
      </c>
      <c r="I925" s="18">
        <v>22</v>
      </c>
      <c r="J925" s="18">
        <v>18</v>
      </c>
      <c r="K925" s="18">
        <v>18</v>
      </c>
      <c r="L925" s="18">
        <v>9</v>
      </c>
      <c r="M925" s="18">
        <v>9</v>
      </c>
      <c r="N925" s="18">
        <v>9</v>
      </c>
      <c r="O925" s="18"/>
      <c r="P925" s="18"/>
      <c r="Q925" s="18"/>
      <c r="R925" s="18"/>
      <c r="S925" s="18"/>
      <c r="T925" s="18"/>
      <c r="U925" s="18"/>
      <c r="V925" s="18"/>
      <c r="W925" s="18"/>
      <c r="X925" s="18"/>
      <c r="Y925" s="18"/>
      <c r="Z925" s="18"/>
      <c r="AA925" s="18"/>
      <c r="AB925" s="18"/>
      <c r="AC925" s="18"/>
      <c r="AD925" s="18"/>
      <c r="AE925" s="18"/>
      <c r="AF925" s="18"/>
      <c r="AG925" s="18"/>
      <c r="AH925" s="18"/>
      <c r="AI925" s="18"/>
      <c r="AJ925" s="18"/>
      <c r="AK925" s="18"/>
      <c r="AL925" s="18"/>
      <c r="AM925" s="18"/>
      <c r="AN925" s="18"/>
      <c r="AO925" s="18"/>
      <c r="AP925" s="18"/>
      <c r="AQ925" s="18"/>
      <c r="AR925" s="18"/>
      <c r="AS925" s="18"/>
      <c r="AT925" s="18"/>
      <c r="AU925" s="18"/>
      <c r="AV925" s="18"/>
      <c r="AW925" s="18"/>
      <c r="AX925" s="18"/>
      <c r="AY925" s="19">
        <v>129</v>
      </c>
    </row>
    <row r="926" spans="1:51" x14ac:dyDescent="0.25">
      <c r="A926" s="16"/>
      <c r="B926" s="1" t="s">
        <v>576</v>
      </c>
      <c r="C926" s="1" t="s">
        <v>333</v>
      </c>
      <c r="D926" s="1" t="s">
        <v>382</v>
      </c>
      <c r="E926" s="17"/>
      <c r="F926" s="18"/>
      <c r="G926" s="18"/>
      <c r="H926" s="18"/>
      <c r="I926" s="18"/>
      <c r="J926" s="18"/>
      <c r="K926" s="18"/>
      <c r="L926" s="18"/>
      <c r="M926" s="18"/>
      <c r="N926" s="18"/>
      <c r="O926" s="18"/>
      <c r="P926" s="18"/>
      <c r="Q926" s="18"/>
      <c r="R926" s="18"/>
      <c r="S926" s="18"/>
      <c r="T926" s="18"/>
      <c r="U926" s="18"/>
      <c r="V926" s="18"/>
      <c r="W926" s="18"/>
      <c r="X926" s="18"/>
      <c r="Y926" s="18"/>
      <c r="Z926" s="18"/>
      <c r="AA926" s="18"/>
      <c r="AB926" s="18"/>
      <c r="AC926" s="18"/>
      <c r="AD926" s="18"/>
      <c r="AE926" s="18"/>
      <c r="AF926" s="18"/>
      <c r="AG926" s="18"/>
      <c r="AH926" s="18"/>
      <c r="AI926" s="18"/>
      <c r="AJ926" s="18"/>
      <c r="AK926" s="18"/>
      <c r="AL926" s="18">
        <v>45</v>
      </c>
      <c r="AM926" s="18"/>
      <c r="AN926" s="18"/>
      <c r="AO926" s="18"/>
      <c r="AP926" s="18"/>
      <c r="AQ926" s="18"/>
      <c r="AR926" s="18"/>
      <c r="AS926" s="18"/>
      <c r="AT926" s="18"/>
      <c r="AU926" s="18"/>
      <c r="AV926" s="18"/>
      <c r="AW926" s="18"/>
      <c r="AX926" s="18"/>
      <c r="AY926" s="19">
        <v>45</v>
      </c>
    </row>
    <row r="927" spans="1:51" x14ac:dyDescent="0.25">
      <c r="A927" s="16"/>
      <c r="B927" s="14"/>
      <c r="C927" s="14"/>
      <c r="D927" s="3" t="s">
        <v>371</v>
      </c>
      <c r="E927" s="20"/>
      <c r="F927" s="21"/>
      <c r="G927" s="21"/>
      <c r="H927" s="21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  <c r="Y927" s="21"/>
      <c r="Z927" s="21"/>
      <c r="AA927" s="21"/>
      <c r="AB927" s="21"/>
      <c r="AC927" s="21"/>
      <c r="AD927" s="21"/>
      <c r="AE927" s="21"/>
      <c r="AF927" s="21"/>
      <c r="AG927" s="21"/>
      <c r="AH927" s="21"/>
      <c r="AI927" s="21"/>
      <c r="AJ927" s="21"/>
      <c r="AK927" s="21">
        <v>25</v>
      </c>
      <c r="AL927" s="21">
        <v>53</v>
      </c>
      <c r="AM927" s="21"/>
      <c r="AN927" s="21"/>
      <c r="AO927" s="21"/>
      <c r="AP927" s="21"/>
      <c r="AQ927" s="21"/>
      <c r="AR927" s="21"/>
      <c r="AS927" s="21"/>
      <c r="AT927" s="21"/>
      <c r="AU927" s="21"/>
      <c r="AV927" s="21"/>
      <c r="AW927" s="21"/>
      <c r="AX927" s="21"/>
      <c r="AY927" s="22">
        <v>78</v>
      </c>
    </row>
    <row r="928" spans="1:51" x14ac:dyDescent="0.25">
      <c r="A928" s="16"/>
      <c r="B928" s="14"/>
      <c r="C928" s="14"/>
      <c r="D928" s="3" t="s">
        <v>66</v>
      </c>
      <c r="E928" s="20"/>
      <c r="F928" s="21"/>
      <c r="G928" s="21"/>
      <c r="H928" s="21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  <c r="Y928" s="21"/>
      <c r="Z928" s="21"/>
      <c r="AA928" s="21"/>
      <c r="AB928" s="21"/>
      <c r="AC928" s="21"/>
      <c r="AD928" s="21"/>
      <c r="AE928" s="21"/>
      <c r="AF928" s="21"/>
      <c r="AG928" s="21"/>
      <c r="AH928" s="21"/>
      <c r="AI928" s="21"/>
      <c r="AJ928" s="21"/>
      <c r="AK928" s="21">
        <v>34</v>
      </c>
      <c r="AL928" s="21">
        <v>147</v>
      </c>
      <c r="AM928" s="21"/>
      <c r="AN928" s="21"/>
      <c r="AO928" s="21"/>
      <c r="AP928" s="21"/>
      <c r="AQ928" s="21"/>
      <c r="AR928" s="21"/>
      <c r="AS928" s="21"/>
      <c r="AT928" s="21"/>
      <c r="AU928" s="21"/>
      <c r="AV928" s="21"/>
      <c r="AW928" s="21"/>
      <c r="AX928" s="21"/>
      <c r="AY928" s="22">
        <v>181</v>
      </c>
    </row>
    <row r="929" spans="1:51" x14ac:dyDescent="0.25">
      <c r="A929" s="16"/>
      <c r="B929" s="14"/>
      <c r="C929" s="14"/>
      <c r="D929" s="3" t="s">
        <v>372</v>
      </c>
      <c r="E929" s="20"/>
      <c r="F929" s="21"/>
      <c r="G929" s="21"/>
      <c r="H929" s="21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  <c r="Y929" s="21"/>
      <c r="Z929" s="21"/>
      <c r="AA929" s="21"/>
      <c r="AB929" s="21"/>
      <c r="AC929" s="21"/>
      <c r="AD929" s="21"/>
      <c r="AE929" s="21"/>
      <c r="AF929" s="21"/>
      <c r="AG929" s="21"/>
      <c r="AH929" s="21"/>
      <c r="AI929" s="21"/>
      <c r="AJ929" s="21"/>
      <c r="AK929" s="21">
        <v>22</v>
      </c>
      <c r="AL929" s="21">
        <v>157</v>
      </c>
      <c r="AM929" s="21"/>
      <c r="AN929" s="21"/>
      <c r="AO929" s="21"/>
      <c r="AP929" s="21"/>
      <c r="AQ929" s="21"/>
      <c r="AR929" s="21"/>
      <c r="AS929" s="21"/>
      <c r="AT929" s="21"/>
      <c r="AU929" s="21"/>
      <c r="AV929" s="21"/>
      <c r="AW929" s="21"/>
      <c r="AX929" s="21"/>
      <c r="AY929" s="22">
        <v>179</v>
      </c>
    </row>
    <row r="930" spans="1:51" x14ac:dyDescent="0.25">
      <c r="A930" s="16"/>
      <c r="B930" s="14"/>
      <c r="C930" s="14"/>
      <c r="D930" s="3" t="s">
        <v>373</v>
      </c>
      <c r="E930" s="20"/>
      <c r="F930" s="21"/>
      <c r="G930" s="21"/>
      <c r="H930" s="21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  <c r="Y930" s="21"/>
      <c r="Z930" s="21"/>
      <c r="AA930" s="21"/>
      <c r="AB930" s="21"/>
      <c r="AC930" s="21"/>
      <c r="AD930" s="21"/>
      <c r="AE930" s="21"/>
      <c r="AF930" s="21"/>
      <c r="AG930" s="21"/>
      <c r="AH930" s="21"/>
      <c r="AI930" s="21"/>
      <c r="AJ930" s="21"/>
      <c r="AK930" s="21"/>
      <c r="AL930" s="21">
        <v>53</v>
      </c>
      <c r="AM930" s="21"/>
      <c r="AN930" s="21"/>
      <c r="AO930" s="21"/>
      <c r="AP930" s="21"/>
      <c r="AQ930" s="21"/>
      <c r="AR930" s="21"/>
      <c r="AS930" s="21"/>
      <c r="AT930" s="21"/>
      <c r="AU930" s="21"/>
      <c r="AV930" s="21"/>
      <c r="AW930" s="21"/>
      <c r="AX930" s="21"/>
      <c r="AY930" s="22">
        <v>53</v>
      </c>
    </row>
    <row r="931" spans="1:51" x14ac:dyDescent="0.25">
      <c r="A931" s="16"/>
      <c r="B931" s="14"/>
      <c r="C931" s="14"/>
      <c r="D931" s="3" t="s">
        <v>374</v>
      </c>
      <c r="E931" s="20"/>
      <c r="F931" s="21"/>
      <c r="G931" s="21"/>
      <c r="H931" s="21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  <c r="Y931" s="21"/>
      <c r="Z931" s="21"/>
      <c r="AA931" s="21"/>
      <c r="AB931" s="21"/>
      <c r="AC931" s="21"/>
      <c r="AD931" s="21"/>
      <c r="AE931" s="21"/>
      <c r="AF931" s="21"/>
      <c r="AG931" s="21"/>
      <c r="AH931" s="21"/>
      <c r="AI931" s="21"/>
      <c r="AJ931" s="21"/>
      <c r="AK931" s="21">
        <v>25</v>
      </c>
      <c r="AL931" s="21">
        <v>206</v>
      </c>
      <c r="AM931" s="21"/>
      <c r="AN931" s="21"/>
      <c r="AO931" s="21"/>
      <c r="AP931" s="21"/>
      <c r="AQ931" s="21"/>
      <c r="AR931" s="21"/>
      <c r="AS931" s="21"/>
      <c r="AT931" s="21"/>
      <c r="AU931" s="21"/>
      <c r="AV931" s="21"/>
      <c r="AW931" s="21"/>
      <c r="AX931" s="21"/>
      <c r="AY931" s="22">
        <v>231</v>
      </c>
    </row>
    <row r="932" spans="1:51" x14ac:dyDescent="0.25">
      <c r="A932" s="16"/>
      <c r="B932" s="14"/>
      <c r="C932" s="14"/>
      <c r="D932" s="3" t="s">
        <v>375</v>
      </c>
      <c r="E932" s="20"/>
      <c r="F932" s="21"/>
      <c r="G932" s="21"/>
      <c r="H932" s="21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  <c r="Y932" s="21"/>
      <c r="Z932" s="21"/>
      <c r="AA932" s="21"/>
      <c r="AB932" s="21"/>
      <c r="AC932" s="21"/>
      <c r="AD932" s="21"/>
      <c r="AE932" s="21"/>
      <c r="AF932" s="21"/>
      <c r="AG932" s="21"/>
      <c r="AH932" s="21"/>
      <c r="AI932" s="21"/>
      <c r="AJ932" s="21"/>
      <c r="AK932" s="21">
        <v>25</v>
      </c>
      <c r="AL932" s="21">
        <v>206</v>
      </c>
      <c r="AM932" s="21"/>
      <c r="AN932" s="21"/>
      <c r="AO932" s="21"/>
      <c r="AP932" s="21"/>
      <c r="AQ932" s="21"/>
      <c r="AR932" s="21"/>
      <c r="AS932" s="21"/>
      <c r="AT932" s="21"/>
      <c r="AU932" s="21"/>
      <c r="AV932" s="21"/>
      <c r="AW932" s="21"/>
      <c r="AX932" s="21"/>
      <c r="AY932" s="22">
        <v>231</v>
      </c>
    </row>
    <row r="933" spans="1:51" x14ac:dyDescent="0.25">
      <c r="A933" s="16"/>
      <c r="B933" s="14"/>
      <c r="C933" s="14"/>
      <c r="D933" s="3" t="s">
        <v>376</v>
      </c>
      <c r="E933" s="20"/>
      <c r="F933" s="21"/>
      <c r="G933" s="21"/>
      <c r="H933" s="21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  <c r="Y933" s="21"/>
      <c r="Z933" s="21"/>
      <c r="AA933" s="21"/>
      <c r="AB933" s="21"/>
      <c r="AC933" s="21"/>
      <c r="AD933" s="21"/>
      <c r="AE933" s="21"/>
      <c r="AF933" s="21"/>
      <c r="AG933" s="21"/>
      <c r="AH933" s="21"/>
      <c r="AI933" s="21"/>
      <c r="AJ933" s="21"/>
      <c r="AK933" s="21">
        <v>25</v>
      </c>
      <c r="AL933" s="21">
        <v>206</v>
      </c>
      <c r="AM933" s="21"/>
      <c r="AN933" s="21"/>
      <c r="AO933" s="21"/>
      <c r="AP933" s="21"/>
      <c r="AQ933" s="21"/>
      <c r="AR933" s="21"/>
      <c r="AS933" s="21"/>
      <c r="AT933" s="21"/>
      <c r="AU933" s="21"/>
      <c r="AV933" s="21"/>
      <c r="AW933" s="21"/>
      <c r="AX933" s="21"/>
      <c r="AY933" s="22">
        <v>231</v>
      </c>
    </row>
    <row r="934" spans="1:51" x14ac:dyDescent="0.25">
      <c r="A934" s="16"/>
      <c r="B934" s="14"/>
      <c r="C934" s="14"/>
      <c r="D934" s="3" t="s">
        <v>380</v>
      </c>
      <c r="E934" s="20"/>
      <c r="F934" s="21"/>
      <c r="G934" s="21"/>
      <c r="H934" s="21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  <c r="Y934" s="21"/>
      <c r="Z934" s="21"/>
      <c r="AA934" s="21"/>
      <c r="AB934" s="21"/>
      <c r="AC934" s="21"/>
      <c r="AD934" s="21"/>
      <c r="AE934" s="21"/>
      <c r="AF934" s="21"/>
      <c r="AG934" s="21"/>
      <c r="AH934" s="21"/>
      <c r="AI934" s="21"/>
      <c r="AJ934" s="21"/>
      <c r="AK934" s="21"/>
      <c r="AL934" s="21">
        <v>53</v>
      </c>
      <c r="AM934" s="21"/>
      <c r="AN934" s="21"/>
      <c r="AO934" s="21"/>
      <c r="AP934" s="21"/>
      <c r="AQ934" s="21"/>
      <c r="AR934" s="21"/>
      <c r="AS934" s="21"/>
      <c r="AT934" s="21"/>
      <c r="AU934" s="21"/>
      <c r="AV934" s="21"/>
      <c r="AW934" s="21"/>
      <c r="AX934" s="21"/>
      <c r="AY934" s="22">
        <v>53</v>
      </c>
    </row>
    <row r="935" spans="1:51" x14ac:dyDescent="0.25">
      <c r="A935" s="16"/>
      <c r="B935" s="14"/>
      <c r="C935" s="14"/>
      <c r="D935" s="3" t="s">
        <v>381</v>
      </c>
      <c r="E935" s="20"/>
      <c r="F935" s="21"/>
      <c r="G935" s="21"/>
      <c r="H935" s="21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  <c r="Y935" s="21"/>
      <c r="Z935" s="21"/>
      <c r="AA935" s="21"/>
      <c r="AB935" s="21"/>
      <c r="AC935" s="21"/>
      <c r="AD935" s="21"/>
      <c r="AE935" s="21"/>
      <c r="AF935" s="21"/>
      <c r="AG935" s="21"/>
      <c r="AH935" s="21"/>
      <c r="AI935" s="21"/>
      <c r="AJ935" s="21"/>
      <c r="AK935" s="21"/>
      <c r="AL935" s="21">
        <v>58</v>
      </c>
      <c r="AM935" s="21"/>
      <c r="AN935" s="21"/>
      <c r="AO935" s="21"/>
      <c r="AP935" s="21"/>
      <c r="AQ935" s="21"/>
      <c r="AR935" s="21"/>
      <c r="AS935" s="21"/>
      <c r="AT935" s="21"/>
      <c r="AU935" s="21"/>
      <c r="AV935" s="21"/>
      <c r="AW935" s="21"/>
      <c r="AX935" s="21"/>
      <c r="AY935" s="22">
        <v>58</v>
      </c>
    </row>
    <row r="936" spans="1:51" x14ac:dyDescent="0.25">
      <c r="A936" s="16"/>
      <c r="B936" s="14"/>
      <c r="C936" s="14"/>
      <c r="D936" s="3" t="s">
        <v>377</v>
      </c>
      <c r="E936" s="20"/>
      <c r="F936" s="21"/>
      <c r="G936" s="21"/>
      <c r="H936" s="21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  <c r="Y936" s="21"/>
      <c r="Z936" s="21"/>
      <c r="AA936" s="21"/>
      <c r="AB936" s="21"/>
      <c r="AC936" s="21"/>
      <c r="AD936" s="21"/>
      <c r="AE936" s="21"/>
      <c r="AF936" s="21"/>
      <c r="AG936" s="21"/>
      <c r="AH936" s="21"/>
      <c r="AI936" s="21"/>
      <c r="AJ936" s="21"/>
      <c r="AK936" s="21">
        <v>25</v>
      </c>
      <c r="AL936" s="21">
        <v>202</v>
      </c>
      <c r="AM936" s="21"/>
      <c r="AN936" s="21"/>
      <c r="AO936" s="21"/>
      <c r="AP936" s="21"/>
      <c r="AQ936" s="21"/>
      <c r="AR936" s="21"/>
      <c r="AS936" s="21"/>
      <c r="AT936" s="21"/>
      <c r="AU936" s="21"/>
      <c r="AV936" s="21"/>
      <c r="AW936" s="21"/>
      <c r="AX936" s="21"/>
      <c r="AY936" s="22">
        <v>227</v>
      </c>
    </row>
    <row r="937" spans="1:51" x14ac:dyDescent="0.25">
      <c r="A937" s="16"/>
      <c r="B937" s="14"/>
      <c r="C937" s="14"/>
      <c r="D937" s="3" t="s">
        <v>378</v>
      </c>
      <c r="E937" s="20"/>
      <c r="F937" s="21"/>
      <c r="G937" s="21"/>
      <c r="H937" s="21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  <c r="Y937" s="21"/>
      <c r="Z937" s="21"/>
      <c r="AA937" s="21"/>
      <c r="AB937" s="21"/>
      <c r="AC937" s="21"/>
      <c r="AD937" s="21"/>
      <c r="AE937" s="21"/>
      <c r="AF937" s="21"/>
      <c r="AG937" s="21"/>
      <c r="AH937" s="21"/>
      <c r="AI937" s="21"/>
      <c r="AJ937" s="21"/>
      <c r="AK937" s="21"/>
      <c r="AL937" s="21">
        <v>53</v>
      </c>
      <c r="AM937" s="21"/>
      <c r="AN937" s="21"/>
      <c r="AO937" s="21"/>
      <c r="AP937" s="21"/>
      <c r="AQ937" s="21"/>
      <c r="AR937" s="21"/>
      <c r="AS937" s="21"/>
      <c r="AT937" s="21"/>
      <c r="AU937" s="21"/>
      <c r="AV937" s="21"/>
      <c r="AW937" s="21"/>
      <c r="AX937" s="21"/>
      <c r="AY937" s="22">
        <v>53</v>
      </c>
    </row>
    <row r="938" spans="1:51" x14ac:dyDescent="0.25">
      <c r="A938" s="16"/>
      <c r="B938" s="14"/>
      <c r="C938" s="14"/>
      <c r="D938" s="3" t="s">
        <v>609</v>
      </c>
      <c r="E938" s="20"/>
      <c r="F938" s="21"/>
      <c r="G938" s="21"/>
      <c r="H938" s="21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  <c r="Y938" s="21"/>
      <c r="Z938" s="21">
        <v>3</v>
      </c>
      <c r="AA938" s="21"/>
      <c r="AB938" s="21">
        <v>1</v>
      </c>
      <c r="AC938" s="21">
        <v>182</v>
      </c>
      <c r="AD938" s="21">
        <v>190</v>
      </c>
      <c r="AE938" s="21">
        <v>195</v>
      </c>
      <c r="AF938" s="21"/>
      <c r="AG938" s="21"/>
      <c r="AH938" s="21"/>
      <c r="AI938" s="21">
        <v>120</v>
      </c>
      <c r="AJ938" s="21">
        <v>78</v>
      </c>
      <c r="AK938" s="21">
        <v>145</v>
      </c>
      <c r="AL938" s="21">
        <v>282</v>
      </c>
      <c r="AM938" s="21">
        <v>134</v>
      </c>
      <c r="AN938" s="21">
        <v>114</v>
      </c>
      <c r="AO938" s="21"/>
      <c r="AP938" s="21"/>
      <c r="AQ938" s="21"/>
      <c r="AR938" s="21"/>
      <c r="AS938" s="21"/>
      <c r="AT938" s="21"/>
      <c r="AU938" s="21"/>
      <c r="AV938" s="21"/>
      <c r="AW938" s="21"/>
      <c r="AX938" s="21"/>
      <c r="AY938" s="22">
        <v>1444</v>
      </c>
    </row>
    <row r="939" spans="1:51" x14ac:dyDescent="0.25">
      <c r="A939" s="16"/>
      <c r="B939" s="14"/>
      <c r="C939" s="14"/>
      <c r="D939" s="3" t="s">
        <v>610</v>
      </c>
      <c r="E939" s="20"/>
      <c r="F939" s="21"/>
      <c r="G939" s="21"/>
      <c r="H939" s="21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  <c r="Y939" s="21"/>
      <c r="Z939" s="21"/>
      <c r="AA939" s="21"/>
      <c r="AB939" s="21"/>
      <c r="AC939" s="21">
        <v>182</v>
      </c>
      <c r="AD939" s="21">
        <v>190</v>
      </c>
      <c r="AE939" s="21">
        <v>195</v>
      </c>
      <c r="AF939" s="21"/>
      <c r="AG939" s="21"/>
      <c r="AH939" s="21"/>
      <c r="AI939" s="21"/>
      <c r="AJ939" s="21"/>
      <c r="AK939" s="21"/>
      <c r="AL939" s="21"/>
      <c r="AM939" s="21"/>
      <c r="AN939" s="21"/>
      <c r="AO939" s="21"/>
      <c r="AP939" s="21"/>
      <c r="AQ939" s="21"/>
      <c r="AR939" s="21"/>
      <c r="AS939" s="21"/>
      <c r="AT939" s="21"/>
      <c r="AU939" s="21"/>
      <c r="AV939" s="21"/>
      <c r="AW939" s="21"/>
      <c r="AX939" s="21"/>
      <c r="AY939" s="22">
        <v>567</v>
      </c>
    </row>
    <row r="940" spans="1:51" x14ac:dyDescent="0.25">
      <c r="A940" s="16"/>
      <c r="B940" s="14"/>
      <c r="C940" s="14"/>
      <c r="D940" s="3" t="s">
        <v>611</v>
      </c>
      <c r="E940" s="20"/>
      <c r="F940" s="21"/>
      <c r="G940" s="21"/>
      <c r="H940" s="21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  <c r="Y940" s="21"/>
      <c r="Z940" s="21">
        <v>3</v>
      </c>
      <c r="AA940" s="21"/>
      <c r="AB940" s="21">
        <v>1</v>
      </c>
      <c r="AC940" s="21">
        <v>182</v>
      </c>
      <c r="AD940" s="21">
        <v>190</v>
      </c>
      <c r="AE940" s="21">
        <v>195</v>
      </c>
      <c r="AF940" s="21"/>
      <c r="AG940" s="21"/>
      <c r="AH940" s="21"/>
      <c r="AI940" s="21">
        <v>120</v>
      </c>
      <c r="AJ940" s="21">
        <v>78</v>
      </c>
      <c r="AK940" s="21">
        <v>145</v>
      </c>
      <c r="AL940" s="21">
        <v>282</v>
      </c>
      <c r="AM940" s="21">
        <v>134</v>
      </c>
      <c r="AN940" s="21">
        <v>114</v>
      </c>
      <c r="AO940" s="21"/>
      <c r="AP940" s="21"/>
      <c r="AQ940" s="21"/>
      <c r="AR940" s="21"/>
      <c r="AS940" s="21"/>
      <c r="AT940" s="21"/>
      <c r="AU940" s="21"/>
      <c r="AV940" s="21"/>
      <c r="AW940" s="21"/>
      <c r="AX940" s="21"/>
      <c r="AY940" s="22">
        <v>1444</v>
      </c>
    </row>
    <row r="941" spans="1:51" x14ac:dyDescent="0.25">
      <c r="A941" s="16"/>
      <c r="B941" s="14"/>
      <c r="C941" s="14"/>
      <c r="D941" s="3" t="s">
        <v>612</v>
      </c>
      <c r="E941" s="20"/>
      <c r="F941" s="21"/>
      <c r="G941" s="21"/>
      <c r="H941" s="21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  <c r="Y941" s="21"/>
      <c r="Z941" s="21">
        <v>3</v>
      </c>
      <c r="AA941" s="21"/>
      <c r="AB941" s="21">
        <v>1</v>
      </c>
      <c r="AC941" s="21"/>
      <c r="AD941" s="21"/>
      <c r="AE941" s="21"/>
      <c r="AF941" s="21"/>
      <c r="AG941" s="21"/>
      <c r="AH941" s="21"/>
      <c r="AI941" s="21">
        <v>120</v>
      </c>
      <c r="AJ941" s="21">
        <v>78</v>
      </c>
      <c r="AK941" s="21">
        <v>145</v>
      </c>
      <c r="AL941" s="21">
        <v>282</v>
      </c>
      <c r="AM941" s="21">
        <v>134</v>
      </c>
      <c r="AN941" s="21">
        <v>114</v>
      </c>
      <c r="AO941" s="21"/>
      <c r="AP941" s="21"/>
      <c r="AQ941" s="21"/>
      <c r="AR941" s="21"/>
      <c r="AS941" s="21"/>
      <c r="AT941" s="21"/>
      <c r="AU941" s="21"/>
      <c r="AV941" s="21"/>
      <c r="AW941" s="21"/>
      <c r="AX941" s="21"/>
      <c r="AY941" s="22">
        <v>877</v>
      </c>
    </row>
    <row r="942" spans="1:51" x14ac:dyDescent="0.25">
      <c r="A942" s="16"/>
      <c r="B942" s="1" t="s">
        <v>577</v>
      </c>
      <c r="C942" s="2"/>
      <c r="D942" s="2"/>
      <c r="E942" s="17"/>
      <c r="F942" s="18"/>
      <c r="G942" s="18"/>
      <c r="H942" s="18"/>
      <c r="I942" s="18"/>
      <c r="J942" s="18"/>
      <c r="K942" s="18"/>
      <c r="L942" s="18"/>
      <c r="M942" s="18"/>
      <c r="N942" s="18"/>
      <c r="O942" s="18"/>
      <c r="P942" s="18"/>
      <c r="Q942" s="18"/>
      <c r="R942" s="18"/>
      <c r="S942" s="18"/>
      <c r="T942" s="18"/>
      <c r="U942" s="18"/>
      <c r="V942" s="18"/>
      <c r="W942" s="18"/>
      <c r="X942" s="18"/>
      <c r="Y942" s="18"/>
      <c r="Z942" s="18">
        <v>9</v>
      </c>
      <c r="AA942" s="18"/>
      <c r="AB942" s="18">
        <v>3</v>
      </c>
      <c r="AC942" s="18">
        <v>546</v>
      </c>
      <c r="AD942" s="18">
        <v>570</v>
      </c>
      <c r="AE942" s="18">
        <v>585</v>
      </c>
      <c r="AF942" s="18"/>
      <c r="AG942" s="18"/>
      <c r="AH942" s="18"/>
      <c r="AI942" s="18">
        <v>360</v>
      </c>
      <c r="AJ942" s="18">
        <v>234</v>
      </c>
      <c r="AK942" s="18">
        <v>616</v>
      </c>
      <c r="AL942" s="18">
        <v>2285</v>
      </c>
      <c r="AM942" s="18">
        <v>402</v>
      </c>
      <c r="AN942" s="18">
        <v>342</v>
      </c>
      <c r="AO942" s="18"/>
      <c r="AP942" s="18"/>
      <c r="AQ942" s="18"/>
      <c r="AR942" s="18"/>
      <c r="AS942" s="18"/>
      <c r="AT942" s="18"/>
      <c r="AU942" s="18"/>
      <c r="AV942" s="18"/>
      <c r="AW942" s="18"/>
      <c r="AX942" s="18"/>
      <c r="AY942" s="19">
        <v>5952</v>
      </c>
    </row>
    <row r="943" spans="1:51" x14ac:dyDescent="0.25">
      <c r="A943" s="16"/>
      <c r="B943" s="1" t="s">
        <v>716</v>
      </c>
      <c r="C943" s="1" t="s">
        <v>311</v>
      </c>
      <c r="D943" s="1" t="s">
        <v>310</v>
      </c>
      <c r="E943" s="17"/>
      <c r="F943" s="18">
        <v>72</v>
      </c>
      <c r="G943" s="18"/>
      <c r="H943" s="18"/>
      <c r="I943" s="18"/>
      <c r="J943" s="18"/>
      <c r="K943" s="18">
        <v>72</v>
      </c>
      <c r="L943" s="18">
        <v>60</v>
      </c>
      <c r="M943" s="18"/>
      <c r="N943" s="18"/>
      <c r="O943" s="18"/>
      <c r="P943" s="18"/>
      <c r="Q943" s="18"/>
      <c r="R943" s="18"/>
      <c r="S943" s="18"/>
      <c r="T943" s="18"/>
      <c r="U943" s="18"/>
      <c r="V943" s="18"/>
      <c r="W943" s="18"/>
      <c r="X943" s="18"/>
      <c r="Y943" s="18"/>
      <c r="Z943" s="18"/>
      <c r="AA943" s="18"/>
      <c r="AB943" s="18"/>
      <c r="AC943" s="18"/>
      <c r="AD943" s="18"/>
      <c r="AE943" s="18"/>
      <c r="AF943" s="18"/>
      <c r="AG943" s="18"/>
      <c r="AH943" s="18"/>
      <c r="AI943" s="18"/>
      <c r="AJ943" s="18"/>
      <c r="AK943" s="18"/>
      <c r="AL943" s="18"/>
      <c r="AM943" s="18"/>
      <c r="AN943" s="18"/>
      <c r="AO943" s="18"/>
      <c r="AP943" s="18"/>
      <c r="AQ943" s="18"/>
      <c r="AR943" s="18"/>
      <c r="AS943" s="18"/>
      <c r="AT943" s="18"/>
      <c r="AU943" s="18"/>
      <c r="AV943" s="18"/>
      <c r="AW943" s="18"/>
      <c r="AX943" s="18"/>
      <c r="AY943" s="19">
        <v>204</v>
      </c>
    </row>
    <row r="944" spans="1:51" x14ac:dyDescent="0.25">
      <c r="A944" s="16"/>
      <c r="B944" s="14"/>
      <c r="C944" s="1" t="s">
        <v>163</v>
      </c>
      <c r="D944" s="1" t="s">
        <v>164</v>
      </c>
      <c r="E944" s="17"/>
      <c r="F944" s="18">
        <v>72</v>
      </c>
      <c r="G944" s="18"/>
      <c r="H944" s="18"/>
      <c r="I944" s="18"/>
      <c r="J944" s="18"/>
      <c r="K944" s="18">
        <v>72</v>
      </c>
      <c r="L944" s="18">
        <v>60</v>
      </c>
      <c r="M944" s="18"/>
      <c r="N944" s="18"/>
      <c r="O944" s="18"/>
      <c r="P944" s="18">
        <v>8</v>
      </c>
      <c r="Q944" s="18">
        <v>18</v>
      </c>
      <c r="R944" s="18"/>
      <c r="S944" s="18"/>
      <c r="T944" s="18"/>
      <c r="U944" s="18"/>
      <c r="V944" s="18"/>
      <c r="W944" s="18"/>
      <c r="X944" s="18"/>
      <c r="Y944" s="18"/>
      <c r="Z944" s="18"/>
      <c r="AA944" s="18"/>
      <c r="AB944" s="18"/>
      <c r="AC944" s="18"/>
      <c r="AD944" s="18"/>
      <c r="AE944" s="18"/>
      <c r="AF944" s="18"/>
      <c r="AG944" s="18"/>
      <c r="AH944" s="18"/>
      <c r="AI944" s="18"/>
      <c r="AJ944" s="18"/>
      <c r="AK944" s="18"/>
      <c r="AL944" s="18"/>
      <c r="AM944" s="18"/>
      <c r="AN944" s="18"/>
      <c r="AO944" s="18"/>
      <c r="AP944" s="18"/>
      <c r="AQ944" s="18"/>
      <c r="AR944" s="18"/>
      <c r="AS944" s="18"/>
      <c r="AT944" s="18"/>
      <c r="AU944" s="18"/>
      <c r="AV944" s="18"/>
      <c r="AW944" s="18"/>
      <c r="AX944" s="18"/>
      <c r="AY944" s="19">
        <v>230</v>
      </c>
    </row>
    <row r="945" spans="1:51" x14ac:dyDescent="0.25">
      <c r="A945" s="16"/>
      <c r="B945" s="14"/>
      <c r="C945" s="1" t="s">
        <v>168</v>
      </c>
      <c r="D945" s="2"/>
      <c r="E945" s="17"/>
      <c r="F945" s="18">
        <v>504</v>
      </c>
      <c r="G945" s="18"/>
      <c r="H945" s="18"/>
      <c r="I945" s="18"/>
      <c r="J945" s="18"/>
      <c r="K945" s="18">
        <v>360</v>
      </c>
      <c r="L945" s="18">
        <v>300</v>
      </c>
      <c r="M945" s="18"/>
      <c r="N945" s="18"/>
      <c r="O945" s="18"/>
      <c r="P945" s="18">
        <v>60</v>
      </c>
      <c r="Q945" s="18">
        <v>90</v>
      </c>
      <c r="R945" s="18"/>
      <c r="S945" s="18"/>
      <c r="T945" s="18"/>
      <c r="U945" s="18"/>
      <c r="V945" s="18"/>
      <c r="W945" s="18"/>
      <c r="X945" s="18"/>
      <c r="Y945" s="18"/>
      <c r="Z945" s="18"/>
      <c r="AA945" s="18"/>
      <c r="AB945" s="18"/>
      <c r="AC945" s="18"/>
      <c r="AD945" s="18"/>
      <c r="AE945" s="18"/>
      <c r="AF945" s="18"/>
      <c r="AG945" s="18"/>
      <c r="AH945" s="18"/>
      <c r="AI945" s="18"/>
      <c r="AJ945" s="18"/>
      <c r="AK945" s="18"/>
      <c r="AL945" s="18"/>
      <c r="AM945" s="18"/>
      <c r="AN945" s="18"/>
      <c r="AO945" s="18"/>
      <c r="AP945" s="18"/>
      <c r="AQ945" s="18"/>
      <c r="AR945" s="18"/>
      <c r="AS945" s="18"/>
      <c r="AT945" s="18"/>
      <c r="AU945" s="18"/>
      <c r="AV945" s="18"/>
      <c r="AW945" s="18"/>
      <c r="AX945" s="18"/>
      <c r="AY945" s="19">
        <v>1314</v>
      </c>
    </row>
    <row r="946" spans="1:51" x14ac:dyDescent="0.25">
      <c r="A946" s="16"/>
      <c r="B946" s="14"/>
      <c r="C946" s="1" t="s">
        <v>298</v>
      </c>
      <c r="D946" s="1" t="s">
        <v>346</v>
      </c>
      <c r="E946" s="17"/>
      <c r="F946" s="18">
        <v>72</v>
      </c>
      <c r="G946" s="18"/>
      <c r="H946" s="18"/>
      <c r="I946" s="18"/>
      <c r="J946" s="18"/>
      <c r="K946" s="18"/>
      <c r="L946" s="18"/>
      <c r="M946" s="18"/>
      <c r="N946" s="18"/>
      <c r="O946" s="18"/>
      <c r="P946" s="18"/>
      <c r="Q946" s="18"/>
      <c r="R946" s="18"/>
      <c r="S946" s="18"/>
      <c r="T946" s="18"/>
      <c r="U946" s="18"/>
      <c r="V946" s="18"/>
      <c r="W946" s="18"/>
      <c r="X946" s="18"/>
      <c r="Y946" s="18"/>
      <c r="Z946" s="18"/>
      <c r="AA946" s="18"/>
      <c r="AB946" s="18"/>
      <c r="AC946" s="18"/>
      <c r="AD946" s="18"/>
      <c r="AE946" s="18"/>
      <c r="AF946" s="18"/>
      <c r="AG946" s="18"/>
      <c r="AH946" s="18"/>
      <c r="AI946" s="18"/>
      <c r="AJ946" s="18"/>
      <c r="AK946" s="18"/>
      <c r="AL946" s="18"/>
      <c r="AM946" s="18"/>
      <c r="AN946" s="18"/>
      <c r="AO946" s="18"/>
      <c r="AP946" s="18"/>
      <c r="AQ946" s="18"/>
      <c r="AR946" s="18"/>
      <c r="AS946" s="18"/>
      <c r="AT946" s="18"/>
      <c r="AU946" s="18"/>
      <c r="AV946" s="18"/>
      <c r="AW946" s="18"/>
      <c r="AX946" s="18"/>
      <c r="AY946" s="19">
        <v>72</v>
      </c>
    </row>
    <row r="947" spans="1:51" x14ac:dyDescent="0.25">
      <c r="A947" s="16"/>
      <c r="B947" s="14"/>
      <c r="C947" s="14"/>
      <c r="D947" s="3" t="s">
        <v>347</v>
      </c>
      <c r="E947" s="20"/>
      <c r="F947" s="21">
        <v>72</v>
      </c>
      <c r="G947" s="21"/>
      <c r="H947" s="21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  <c r="Y947" s="21"/>
      <c r="Z947" s="21"/>
      <c r="AA947" s="21"/>
      <c r="AB947" s="21"/>
      <c r="AC947" s="21"/>
      <c r="AD947" s="21"/>
      <c r="AE947" s="21"/>
      <c r="AF947" s="21"/>
      <c r="AG947" s="21"/>
      <c r="AH947" s="21"/>
      <c r="AI947" s="21"/>
      <c r="AJ947" s="21"/>
      <c r="AK947" s="21"/>
      <c r="AL947" s="21"/>
      <c r="AM947" s="21"/>
      <c r="AN947" s="21"/>
      <c r="AO947" s="21"/>
      <c r="AP947" s="21"/>
      <c r="AQ947" s="21"/>
      <c r="AR947" s="21"/>
      <c r="AS947" s="21"/>
      <c r="AT947" s="21"/>
      <c r="AU947" s="21"/>
      <c r="AV947" s="21"/>
      <c r="AW947" s="21"/>
      <c r="AX947" s="21"/>
      <c r="AY947" s="22">
        <v>72</v>
      </c>
    </row>
    <row r="948" spans="1:51" x14ac:dyDescent="0.25">
      <c r="A948" s="16"/>
      <c r="B948" s="14"/>
      <c r="C948" s="14"/>
      <c r="D948" s="3" t="s">
        <v>354</v>
      </c>
      <c r="E948" s="20"/>
      <c r="F948" s="21">
        <v>72</v>
      </c>
      <c r="G948" s="21"/>
      <c r="H948" s="21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  <c r="Y948" s="21"/>
      <c r="Z948" s="21"/>
      <c r="AA948" s="21"/>
      <c r="AB948" s="21"/>
      <c r="AC948" s="21"/>
      <c r="AD948" s="21"/>
      <c r="AE948" s="21"/>
      <c r="AF948" s="21"/>
      <c r="AG948" s="21"/>
      <c r="AH948" s="21"/>
      <c r="AI948" s="21"/>
      <c r="AJ948" s="21"/>
      <c r="AK948" s="21"/>
      <c r="AL948" s="21"/>
      <c r="AM948" s="21"/>
      <c r="AN948" s="21"/>
      <c r="AO948" s="21"/>
      <c r="AP948" s="21"/>
      <c r="AQ948" s="21"/>
      <c r="AR948" s="21"/>
      <c r="AS948" s="21"/>
      <c r="AT948" s="21"/>
      <c r="AU948" s="21"/>
      <c r="AV948" s="21"/>
      <c r="AW948" s="21"/>
      <c r="AX948" s="21"/>
      <c r="AY948" s="22">
        <v>72</v>
      </c>
    </row>
    <row r="949" spans="1:51" x14ac:dyDescent="0.25">
      <c r="A949" s="16"/>
      <c r="B949" s="14"/>
      <c r="C949" s="1" t="s">
        <v>186</v>
      </c>
      <c r="D949" s="2"/>
      <c r="E949" s="17"/>
      <c r="F949" s="18">
        <v>72</v>
      </c>
      <c r="G949" s="18"/>
      <c r="H949" s="18"/>
      <c r="I949" s="18"/>
      <c r="J949" s="18"/>
      <c r="K949" s="18">
        <v>72</v>
      </c>
      <c r="L949" s="18">
        <v>60</v>
      </c>
      <c r="M949" s="18"/>
      <c r="N949" s="18"/>
      <c r="O949" s="18"/>
      <c r="P949" s="18">
        <v>29</v>
      </c>
      <c r="Q949" s="18">
        <v>18</v>
      </c>
      <c r="R949" s="18"/>
      <c r="S949" s="18"/>
      <c r="T949" s="18"/>
      <c r="U949" s="18"/>
      <c r="V949" s="18"/>
      <c r="W949" s="18"/>
      <c r="X949" s="18"/>
      <c r="Y949" s="18"/>
      <c r="Z949" s="18"/>
      <c r="AA949" s="18"/>
      <c r="AB949" s="18"/>
      <c r="AC949" s="18"/>
      <c r="AD949" s="18"/>
      <c r="AE949" s="18"/>
      <c r="AF949" s="18"/>
      <c r="AG949" s="18"/>
      <c r="AH949" s="18"/>
      <c r="AI949" s="18"/>
      <c r="AJ949" s="18"/>
      <c r="AK949" s="18"/>
      <c r="AL949" s="18"/>
      <c r="AM949" s="18"/>
      <c r="AN949" s="18"/>
      <c r="AO949" s="18"/>
      <c r="AP949" s="18"/>
      <c r="AQ949" s="18"/>
      <c r="AR949" s="18"/>
      <c r="AS949" s="18"/>
      <c r="AT949" s="18"/>
      <c r="AU949" s="18"/>
      <c r="AV949" s="18"/>
      <c r="AW949" s="18"/>
      <c r="AX949" s="18"/>
      <c r="AY949" s="19">
        <v>251</v>
      </c>
    </row>
    <row r="950" spans="1:51" x14ac:dyDescent="0.25">
      <c r="A950" s="16"/>
      <c r="B950" s="14"/>
      <c r="C950" s="1" t="s">
        <v>560</v>
      </c>
      <c r="D950" s="1" t="s">
        <v>113</v>
      </c>
      <c r="E950" s="17"/>
      <c r="F950" s="18">
        <v>30</v>
      </c>
      <c r="G950" s="18"/>
      <c r="H950" s="18"/>
      <c r="I950" s="18"/>
      <c r="J950" s="18"/>
      <c r="K950" s="18"/>
      <c r="L950" s="18"/>
      <c r="M950" s="18"/>
      <c r="N950" s="18"/>
      <c r="O950" s="18"/>
      <c r="P950" s="18"/>
      <c r="Q950" s="18"/>
      <c r="R950" s="18"/>
      <c r="S950" s="18"/>
      <c r="T950" s="18"/>
      <c r="U950" s="18"/>
      <c r="V950" s="18"/>
      <c r="W950" s="18"/>
      <c r="X950" s="18"/>
      <c r="Y950" s="18"/>
      <c r="Z950" s="18"/>
      <c r="AA950" s="18"/>
      <c r="AB950" s="18"/>
      <c r="AC950" s="18"/>
      <c r="AD950" s="18"/>
      <c r="AE950" s="18"/>
      <c r="AF950" s="18"/>
      <c r="AG950" s="18"/>
      <c r="AH950" s="18"/>
      <c r="AI950" s="18"/>
      <c r="AJ950" s="18"/>
      <c r="AK950" s="18"/>
      <c r="AL950" s="18"/>
      <c r="AM950" s="18"/>
      <c r="AN950" s="18"/>
      <c r="AO950" s="18"/>
      <c r="AP950" s="18"/>
      <c r="AQ950" s="18"/>
      <c r="AR950" s="18"/>
      <c r="AS950" s="18"/>
      <c r="AT950" s="18"/>
      <c r="AU950" s="18"/>
      <c r="AV950" s="18"/>
      <c r="AW950" s="18"/>
      <c r="AX950" s="18"/>
      <c r="AY950" s="19">
        <v>30</v>
      </c>
    </row>
    <row r="951" spans="1:51" x14ac:dyDescent="0.25">
      <c r="A951" s="16"/>
      <c r="B951" s="14"/>
      <c r="C951" s="14"/>
      <c r="D951" s="3" t="s">
        <v>384</v>
      </c>
      <c r="E951" s="20"/>
      <c r="F951" s="21"/>
      <c r="G951" s="21"/>
      <c r="H951" s="21"/>
      <c r="I951" s="21"/>
      <c r="J951" s="21"/>
      <c r="K951" s="21"/>
      <c r="L951" s="21"/>
      <c r="M951" s="21"/>
      <c r="N951" s="21"/>
      <c r="O951" s="21"/>
      <c r="P951" s="21">
        <v>30</v>
      </c>
      <c r="Q951" s="21">
        <v>44</v>
      </c>
      <c r="R951" s="21"/>
      <c r="S951" s="21"/>
      <c r="T951" s="21"/>
      <c r="U951" s="21"/>
      <c r="V951" s="21"/>
      <c r="W951" s="21"/>
      <c r="X951" s="21"/>
      <c r="Y951" s="21"/>
      <c r="Z951" s="21"/>
      <c r="AA951" s="21"/>
      <c r="AB951" s="21"/>
      <c r="AC951" s="21"/>
      <c r="AD951" s="21"/>
      <c r="AE951" s="21"/>
      <c r="AF951" s="21"/>
      <c r="AG951" s="21"/>
      <c r="AH951" s="21"/>
      <c r="AI951" s="21"/>
      <c r="AJ951" s="21"/>
      <c r="AK951" s="21"/>
      <c r="AL951" s="21"/>
      <c r="AM951" s="21"/>
      <c r="AN951" s="21"/>
      <c r="AO951" s="21"/>
      <c r="AP951" s="21"/>
      <c r="AQ951" s="21"/>
      <c r="AR951" s="21"/>
      <c r="AS951" s="21"/>
      <c r="AT951" s="21"/>
      <c r="AU951" s="21"/>
      <c r="AV951" s="21"/>
      <c r="AW951" s="21"/>
      <c r="AX951" s="21"/>
      <c r="AY951" s="22">
        <v>74</v>
      </c>
    </row>
    <row r="952" spans="1:51" x14ac:dyDescent="0.25">
      <c r="A952" s="16"/>
      <c r="B952" s="14"/>
      <c r="C952" s="14"/>
      <c r="D952" s="3" t="s">
        <v>22</v>
      </c>
      <c r="E952" s="20"/>
      <c r="F952" s="21">
        <v>30</v>
      </c>
      <c r="G952" s="21"/>
      <c r="H952" s="21"/>
      <c r="I952" s="21"/>
      <c r="J952" s="21"/>
      <c r="K952" s="21"/>
      <c r="L952" s="21"/>
      <c r="M952" s="21"/>
      <c r="N952" s="21"/>
      <c r="O952" s="21"/>
      <c r="P952" s="21">
        <v>26</v>
      </c>
      <c r="Q952" s="21">
        <v>43</v>
      </c>
      <c r="R952" s="21"/>
      <c r="S952" s="21"/>
      <c r="T952" s="21"/>
      <c r="U952" s="21"/>
      <c r="V952" s="21"/>
      <c r="W952" s="21"/>
      <c r="X952" s="21"/>
      <c r="Y952" s="21"/>
      <c r="Z952" s="21"/>
      <c r="AA952" s="21"/>
      <c r="AB952" s="21"/>
      <c r="AC952" s="21"/>
      <c r="AD952" s="21"/>
      <c r="AE952" s="21"/>
      <c r="AF952" s="21"/>
      <c r="AG952" s="21"/>
      <c r="AH952" s="21"/>
      <c r="AI952" s="21"/>
      <c r="AJ952" s="21"/>
      <c r="AK952" s="21"/>
      <c r="AL952" s="21"/>
      <c r="AM952" s="21"/>
      <c r="AN952" s="21"/>
      <c r="AO952" s="21"/>
      <c r="AP952" s="21"/>
      <c r="AQ952" s="21"/>
      <c r="AR952" s="21"/>
      <c r="AS952" s="21"/>
      <c r="AT952" s="21"/>
      <c r="AU952" s="21"/>
      <c r="AV952" s="21"/>
      <c r="AW952" s="21"/>
      <c r="AX952" s="21"/>
      <c r="AY952" s="22">
        <v>99</v>
      </c>
    </row>
    <row r="953" spans="1:51" x14ac:dyDescent="0.25">
      <c r="A953" s="16"/>
      <c r="B953" s="14"/>
      <c r="C953" s="14"/>
      <c r="D953" s="3" t="s">
        <v>319</v>
      </c>
      <c r="E953" s="20"/>
      <c r="F953" s="21"/>
      <c r="G953" s="21"/>
      <c r="H953" s="21"/>
      <c r="I953" s="21"/>
      <c r="J953" s="21"/>
      <c r="K953" s="21"/>
      <c r="L953" s="21"/>
      <c r="M953" s="21"/>
      <c r="N953" s="21"/>
      <c r="O953" s="21"/>
      <c r="P953" s="21">
        <v>26</v>
      </c>
      <c r="Q953" s="21">
        <v>45</v>
      </c>
      <c r="R953" s="21"/>
      <c r="S953" s="21"/>
      <c r="T953" s="21"/>
      <c r="U953" s="21"/>
      <c r="V953" s="21"/>
      <c r="W953" s="21"/>
      <c r="X953" s="21"/>
      <c r="Y953" s="21"/>
      <c r="Z953" s="21"/>
      <c r="AA953" s="21"/>
      <c r="AB953" s="21"/>
      <c r="AC953" s="21"/>
      <c r="AD953" s="21"/>
      <c r="AE953" s="21"/>
      <c r="AF953" s="21"/>
      <c r="AG953" s="21"/>
      <c r="AH953" s="21"/>
      <c r="AI953" s="21"/>
      <c r="AJ953" s="21"/>
      <c r="AK953" s="21"/>
      <c r="AL953" s="21"/>
      <c r="AM953" s="21"/>
      <c r="AN953" s="21"/>
      <c r="AO953" s="21"/>
      <c r="AP953" s="21"/>
      <c r="AQ953" s="21"/>
      <c r="AR953" s="21"/>
      <c r="AS953" s="21"/>
      <c r="AT953" s="21"/>
      <c r="AU953" s="21"/>
      <c r="AV953" s="21"/>
      <c r="AW953" s="21"/>
      <c r="AX953" s="21"/>
      <c r="AY953" s="22">
        <v>71</v>
      </c>
    </row>
    <row r="954" spans="1:51" x14ac:dyDescent="0.25">
      <c r="A954" s="16"/>
      <c r="B954" s="14"/>
      <c r="C954" s="14"/>
      <c r="D954" s="3" t="s">
        <v>106</v>
      </c>
      <c r="E954" s="20"/>
      <c r="F954" s="21"/>
      <c r="G954" s="21"/>
      <c r="H954" s="21"/>
      <c r="I954" s="21"/>
      <c r="J954" s="21"/>
      <c r="K954" s="21"/>
      <c r="L954" s="21"/>
      <c r="M954" s="21"/>
      <c r="N954" s="21"/>
      <c r="O954" s="21"/>
      <c r="P954" s="21">
        <v>26</v>
      </c>
      <c r="Q954" s="21">
        <v>45</v>
      </c>
      <c r="R954" s="21"/>
      <c r="S954" s="21"/>
      <c r="T954" s="21"/>
      <c r="U954" s="21"/>
      <c r="V954" s="21"/>
      <c r="W954" s="21"/>
      <c r="X954" s="21"/>
      <c r="Y954" s="21"/>
      <c r="Z954" s="21"/>
      <c r="AA954" s="21"/>
      <c r="AB954" s="21"/>
      <c r="AC954" s="21"/>
      <c r="AD954" s="21"/>
      <c r="AE954" s="21"/>
      <c r="AF954" s="21"/>
      <c r="AG954" s="21"/>
      <c r="AH954" s="21"/>
      <c r="AI954" s="21"/>
      <c r="AJ954" s="21"/>
      <c r="AK954" s="21"/>
      <c r="AL954" s="21"/>
      <c r="AM954" s="21"/>
      <c r="AN954" s="21"/>
      <c r="AO954" s="21"/>
      <c r="AP954" s="21"/>
      <c r="AQ954" s="21"/>
      <c r="AR954" s="21"/>
      <c r="AS954" s="21"/>
      <c r="AT954" s="21"/>
      <c r="AU954" s="21"/>
      <c r="AV954" s="21"/>
      <c r="AW954" s="21"/>
      <c r="AX954" s="21"/>
      <c r="AY954" s="22">
        <v>71</v>
      </c>
    </row>
    <row r="955" spans="1:51" x14ac:dyDescent="0.25">
      <c r="A955" s="16"/>
      <c r="B955" s="14"/>
      <c r="C955" s="14"/>
      <c r="D955" s="3" t="s">
        <v>10</v>
      </c>
      <c r="E955" s="20"/>
      <c r="F955" s="21">
        <v>72</v>
      </c>
      <c r="G955" s="21"/>
      <c r="H955" s="21"/>
      <c r="I955" s="21">
        <v>3</v>
      </c>
      <c r="J955" s="21"/>
      <c r="K955" s="21">
        <v>72</v>
      </c>
      <c r="L955" s="21">
        <v>60</v>
      </c>
      <c r="M955" s="21"/>
      <c r="N955" s="21"/>
      <c r="O955" s="21"/>
      <c r="P955" s="21">
        <v>15</v>
      </c>
      <c r="Q955" s="21">
        <v>24</v>
      </c>
      <c r="R955" s="21"/>
      <c r="S955" s="21"/>
      <c r="T955" s="21"/>
      <c r="U955" s="21"/>
      <c r="V955" s="21"/>
      <c r="W955" s="21"/>
      <c r="X955" s="21"/>
      <c r="Y955" s="21"/>
      <c r="Z955" s="21"/>
      <c r="AA955" s="21"/>
      <c r="AB955" s="21"/>
      <c r="AC955" s="21"/>
      <c r="AD955" s="21"/>
      <c r="AE955" s="21"/>
      <c r="AF955" s="21"/>
      <c r="AG955" s="21"/>
      <c r="AH955" s="21"/>
      <c r="AI955" s="21"/>
      <c r="AJ955" s="21"/>
      <c r="AK955" s="21"/>
      <c r="AL955" s="21"/>
      <c r="AM955" s="21"/>
      <c r="AN955" s="21"/>
      <c r="AO955" s="21"/>
      <c r="AP955" s="21"/>
      <c r="AQ955" s="21"/>
      <c r="AR955" s="21"/>
      <c r="AS955" s="21"/>
      <c r="AT955" s="21"/>
      <c r="AU955" s="21"/>
      <c r="AV955" s="21"/>
      <c r="AW955" s="21"/>
      <c r="AX955" s="21"/>
      <c r="AY955" s="22">
        <v>246</v>
      </c>
    </row>
    <row r="956" spans="1:51" x14ac:dyDescent="0.25">
      <c r="A956" s="16"/>
      <c r="B956" s="14"/>
      <c r="C956" s="14"/>
      <c r="D956" s="3" t="s">
        <v>396</v>
      </c>
      <c r="E956" s="20"/>
      <c r="F956" s="21"/>
      <c r="G956" s="21"/>
      <c r="H956" s="21"/>
      <c r="I956" s="21"/>
      <c r="J956" s="21"/>
      <c r="K956" s="21"/>
      <c r="L956" s="21"/>
      <c r="M956" s="21"/>
      <c r="N956" s="21"/>
      <c r="O956" s="21"/>
      <c r="P956" s="21">
        <v>30</v>
      </c>
      <c r="Q956" s="21">
        <v>45</v>
      </c>
      <c r="R956" s="21"/>
      <c r="S956" s="21"/>
      <c r="T956" s="21"/>
      <c r="U956" s="21"/>
      <c r="V956" s="21"/>
      <c r="W956" s="21"/>
      <c r="X956" s="21"/>
      <c r="Y956" s="21"/>
      <c r="Z956" s="21"/>
      <c r="AA956" s="21"/>
      <c r="AB956" s="21"/>
      <c r="AC956" s="21"/>
      <c r="AD956" s="21"/>
      <c r="AE956" s="21"/>
      <c r="AF956" s="21"/>
      <c r="AG956" s="21"/>
      <c r="AH956" s="21"/>
      <c r="AI956" s="21"/>
      <c r="AJ956" s="21"/>
      <c r="AK956" s="21"/>
      <c r="AL956" s="21"/>
      <c r="AM956" s="21"/>
      <c r="AN956" s="21"/>
      <c r="AO956" s="21"/>
      <c r="AP956" s="21"/>
      <c r="AQ956" s="21"/>
      <c r="AR956" s="21"/>
      <c r="AS956" s="21"/>
      <c r="AT956" s="21"/>
      <c r="AU956" s="21"/>
      <c r="AV956" s="21"/>
      <c r="AW956" s="21"/>
      <c r="AX956" s="21"/>
      <c r="AY956" s="22">
        <v>75</v>
      </c>
    </row>
    <row r="957" spans="1:51" x14ac:dyDescent="0.25">
      <c r="A957" s="16"/>
      <c r="B957" s="14"/>
      <c r="C957" s="14"/>
      <c r="D957" s="3" t="s">
        <v>385</v>
      </c>
      <c r="E957" s="20"/>
      <c r="F957" s="21">
        <v>30</v>
      </c>
      <c r="G957" s="21"/>
      <c r="H957" s="21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  <c r="Y957" s="21"/>
      <c r="Z957" s="21"/>
      <c r="AA957" s="21"/>
      <c r="AB957" s="21"/>
      <c r="AC957" s="21"/>
      <c r="AD957" s="21"/>
      <c r="AE957" s="21"/>
      <c r="AF957" s="21"/>
      <c r="AG957" s="21"/>
      <c r="AH957" s="21"/>
      <c r="AI957" s="21"/>
      <c r="AJ957" s="21"/>
      <c r="AK957" s="21"/>
      <c r="AL957" s="21"/>
      <c r="AM957" s="21"/>
      <c r="AN957" s="21"/>
      <c r="AO957" s="21"/>
      <c r="AP957" s="21"/>
      <c r="AQ957" s="21"/>
      <c r="AR957" s="21"/>
      <c r="AS957" s="21"/>
      <c r="AT957" s="21"/>
      <c r="AU957" s="21"/>
      <c r="AV957" s="21"/>
      <c r="AW957" s="21"/>
      <c r="AX957" s="21"/>
      <c r="AY957" s="22">
        <v>30</v>
      </c>
    </row>
    <row r="958" spans="1:51" x14ac:dyDescent="0.25">
      <c r="A958" s="16"/>
      <c r="B958" s="14"/>
      <c r="C958" s="14"/>
      <c r="D958" s="3" t="s">
        <v>7</v>
      </c>
      <c r="E958" s="20"/>
      <c r="F958" s="21">
        <v>31</v>
      </c>
      <c r="G958" s="21"/>
      <c r="H958" s="21"/>
      <c r="I958" s="21"/>
      <c r="J958" s="21"/>
      <c r="K958" s="21"/>
      <c r="L958" s="21"/>
      <c r="M958" s="21"/>
      <c r="N958" s="21"/>
      <c r="O958" s="21"/>
      <c r="P958" s="21">
        <v>30</v>
      </c>
      <c r="Q958" s="21">
        <v>44</v>
      </c>
      <c r="R958" s="21"/>
      <c r="S958" s="21"/>
      <c r="T958" s="21"/>
      <c r="U958" s="21"/>
      <c r="V958" s="21"/>
      <c r="W958" s="21"/>
      <c r="X958" s="21"/>
      <c r="Y958" s="21"/>
      <c r="Z958" s="21"/>
      <c r="AA958" s="21"/>
      <c r="AB958" s="21"/>
      <c r="AC958" s="21"/>
      <c r="AD958" s="21"/>
      <c r="AE958" s="21"/>
      <c r="AF958" s="21"/>
      <c r="AG958" s="21"/>
      <c r="AH958" s="21"/>
      <c r="AI958" s="21"/>
      <c r="AJ958" s="21"/>
      <c r="AK958" s="21"/>
      <c r="AL958" s="21"/>
      <c r="AM958" s="21"/>
      <c r="AN958" s="21"/>
      <c r="AO958" s="21"/>
      <c r="AP958" s="21"/>
      <c r="AQ958" s="21"/>
      <c r="AR958" s="21"/>
      <c r="AS958" s="21"/>
      <c r="AT958" s="21"/>
      <c r="AU958" s="21"/>
      <c r="AV958" s="21"/>
      <c r="AW958" s="21"/>
      <c r="AX958" s="21"/>
      <c r="AY958" s="22">
        <v>105</v>
      </c>
    </row>
    <row r="959" spans="1:51" x14ac:dyDescent="0.25">
      <c r="A959" s="16"/>
      <c r="B959" s="14"/>
      <c r="C959" s="14"/>
      <c r="D959" s="3" t="s">
        <v>8</v>
      </c>
      <c r="E959" s="20"/>
      <c r="F959" s="21">
        <v>48</v>
      </c>
      <c r="G959" s="21">
        <v>119</v>
      </c>
      <c r="H959" s="21"/>
      <c r="I959" s="21">
        <v>3</v>
      </c>
      <c r="J959" s="21"/>
      <c r="K959" s="21"/>
      <c r="L959" s="21"/>
      <c r="M959" s="21"/>
      <c r="N959" s="21"/>
      <c r="O959" s="21"/>
      <c r="P959" s="21">
        <v>13</v>
      </c>
      <c r="Q959" s="21">
        <v>26</v>
      </c>
      <c r="R959" s="21"/>
      <c r="S959" s="21"/>
      <c r="T959" s="21"/>
      <c r="U959" s="21"/>
      <c r="V959" s="21"/>
      <c r="W959" s="21"/>
      <c r="X959" s="21"/>
      <c r="Y959" s="21"/>
      <c r="Z959" s="21"/>
      <c r="AA959" s="21"/>
      <c r="AB959" s="21"/>
      <c r="AC959" s="21"/>
      <c r="AD959" s="21"/>
      <c r="AE959" s="21"/>
      <c r="AF959" s="21"/>
      <c r="AG959" s="21"/>
      <c r="AH959" s="21"/>
      <c r="AI959" s="21"/>
      <c r="AJ959" s="21"/>
      <c r="AK959" s="21"/>
      <c r="AL959" s="21"/>
      <c r="AM959" s="21"/>
      <c r="AN959" s="21"/>
      <c r="AO959" s="21"/>
      <c r="AP959" s="21"/>
      <c r="AQ959" s="21"/>
      <c r="AR959" s="21"/>
      <c r="AS959" s="21"/>
      <c r="AT959" s="21"/>
      <c r="AU959" s="21"/>
      <c r="AV959" s="21"/>
      <c r="AW959" s="21"/>
      <c r="AX959" s="21"/>
      <c r="AY959" s="22">
        <v>209</v>
      </c>
    </row>
    <row r="960" spans="1:51" x14ac:dyDescent="0.25">
      <c r="A960" s="16"/>
      <c r="B960" s="14"/>
      <c r="C960" s="14"/>
      <c r="D960" s="3" t="s">
        <v>11</v>
      </c>
      <c r="E960" s="20"/>
      <c r="F960" s="21">
        <v>72</v>
      </c>
      <c r="G960" s="21"/>
      <c r="H960" s="21"/>
      <c r="I960" s="21">
        <v>3</v>
      </c>
      <c r="J960" s="21"/>
      <c r="K960" s="21">
        <v>72</v>
      </c>
      <c r="L960" s="21">
        <v>60</v>
      </c>
      <c r="M960" s="21"/>
      <c r="N960" s="21"/>
      <c r="O960" s="21"/>
      <c r="P960" s="21">
        <v>11</v>
      </c>
      <c r="Q960" s="21">
        <v>24</v>
      </c>
      <c r="R960" s="21"/>
      <c r="S960" s="21"/>
      <c r="T960" s="21"/>
      <c r="U960" s="21"/>
      <c r="V960" s="21"/>
      <c r="W960" s="21"/>
      <c r="X960" s="21"/>
      <c r="Y960" s="21"/>
      <c r="Z960" s="21"/>
      <c r="AA960" s="21"/>
      <c r="AB960" s="21"/>
      <c r="AC960" s="21"/>
      <c r="AD960" s="21"/>
      <c r="AE960" s="21"/>
      <c r="AF960" s="21"/>
      <c r="AG960" s="21"/>
      <c r="AH960" s="21"/>
      <c r="AI960" s="21"/>
      <c r="AJ960" s="21"/>
      <c r="AK960" s="21"/>
      <c r="AL960" s="21"/>
      <c r="AM960" s="21"/>
      <c r="AN960" s="21"/>
      <c r="AO960" s="21"/>
      <c r="AP960" s="21"/>
      <c r="AQ960" s="21"/>
      <c r="AR960" s="21"/>
      <c r="AS960" s="21"/>
      <c r="AT960" s="21"/>
      <c r="AU960" s="21"/>
      <c r="AV960" s="21"/>
      <c r="AW960" s="21"/>
      <c r="AX960" s="21"/>
      <c r="AY960" s="22">
        <v>242</v>
      </c>
    </row>
    <row r="961" spans="1:51" x14ac:dyDescent="0.25">
      <c r="A961" s="16"/>
      <c r="B961" s="14"/>
      <c r="C961" s="14"/>
      <c r="D961" s="3" t="s">
        <v>12</v>
      </c>
      <c r="E961" s="20"/>
      <c r="F961" s="21">
        <v>72</v>
      </c>
      <c r="G961" s="21"/>
      <c r="H961" s="21"/>
      <c r="I961" s="21">
        <v>3</v>
      </c>
      <c r="J961" s="21"/>
      <c r="K961" s="21">
        <v>72</v>
      </c>
      <c r="L961" s="21">
        <v>60</v>
      </c>
      <c r="M961" s="21"/>
      <c r="N961" s="21"/>
      <c r="O961" s="21"/>
      <c r="P961" s="21">
        <v>11</v>
      </c>
      <c r="Q961" s="21">
        <v>23</v>
      </c>
      <c r="R961" s="21"/>
      <c r="S961" s="21"/>
      <c r="T961" s="21"/>
      <c r="U961" s="21"/>
      <c r="V961" s="21"/>
      <c r="W961" s="21"/>
      <c r="X961" s="21"/>
      <c r="Y961" s="21"/>
      <c r="Z961" s="21"/>
      <c r="AA961" s="21"/>
      <c r="AB961" s="21"/>
      <c r="AC961" s="21"/>
      <c r="AD961" s="21"/>
      <c r="AE961" s="21"/>
      <c r="AF961" s="21"/>
      <c r="AG961" s="21"/>
      <c r="AH961" s="21"/>
      <c r="AI961" s="21"/>
      <c r="AJ961" s="21"/>
      <c r="AK961" s="21"/>
      <c r="AL961" s="21"/>
      <c r="AM961" s="21"/>
      <c r="AN961" s="21"/>
      <c r="AO961" s="21"/>
      <c r="AP961" s="21"/>
      <c r="AQ961" s="21"/>
      <c r="AR961" s="21"/>
      <c r="AS961" s="21"/>
      <c r="AT961" s="21"/>
      <c r="AU961" s="21"/>
      <c r="AV961" s="21"/>
      <c r="AW961" s="21"/>
      <c r="AX961" s="21"/>
      <c r="AY961" s="22">
        <v>241</v>
      </c>
    </row>
    <row r="962" spans="1:51" x14ac:dyDescent="0.25">
      <c r="A962" s="16"/>
      <c r="B962" s="14"/>
      <c r="C962" s="14"/>
      <c r="D962" s="3" t="s">
        <v>9</v>
      </c>
      <c r="E962" s="20"/>
      <c r="F962" s="21">
        <v>32</v>
      </c>
      <c r="G962" s="21"/>
      <c r="H962" s="21"/>
      <c r="I962" s="21"/>
      <c r="J962" s="21"/>
      <c r="K962" s="21"/>
      <c r="L962" s="21"/>
      <c r="M962" s="21"/>
      <c r="N962" s="21"/>
      <c r="O962" s="21"/>
      <c r="P962" s="21">
        <v>30</v>
      </c>
      <c r="Q962" s="21">
        <v>44</v>
      </c>
      <c r="R962" s="21"/>
      <c r="S962" s="21"/>
      <c r="T962" s="21"/>
      <c r="U962" s="21"/>
      <c r="V962" s="21"/>
      <c r="W962" s="21"/>
      <c r="X962" s="21"/>
      <c r="Y962" s="21"/>
      <c r="Z962" s="21"/>
      <c r="AA962" s="21"/>
      <c r="AB962" s="21"/>
      <c r="AC962" s="21"/>
      <c r="AD962" s="21"/>
      <c r="AE962" s="21"/>
      <c r="AF962" s="21"/>
      <c r="AG962" s="21"/>
      <c r="AH962" s="21"/>
      <c r="AI962" s="21"/>
      <c r="AJ962" s="21"/>
      <c r="AK962" s="21"/>
      <c r="AL962" s="21"/>
      <c r="AM962" s="21"/>
      <c r="AN962" s="21"/>
      <c r="AO962" s="21"/>
      <c r="AP962" s="21"/>
      <c r="AQ962" s="21"/>
      <c r="AR962" s="21"/>
      <c r="AS962" s="21"/>
      <c r="AT962" s="21"/>
      <c r="AU962" s="21"/>
      <c r="AV962" s="21"/>
      <c r="AW962" s="21"/>
      <c r="AX962" s="21"/>
      <c r="AY962" s="22">
        <v>106</v>
      </c>
    </row>
    <row r="963" spans="1:51" x14ac:dyDescent="0.25">
      <c r="A963" s="16"/>
      <c r="B963" s="14"/>
      <c r="C963" s="1" t="s">
        <v>562</v>
      </c>
      <c r="D963" s="1" t="s">
        <v>276</v>
      </c>
      <c r="E963" s="17"/>
      <c r="F963" s="18">
        <v>72</v>
      </c>
      <c r="G963" s="18"/>
      <c r="H963" s="18"/>
      <c r="I963" s="18"/>
      <c r="J963" s="18"/>
      <c r="K963" s="18">
        <v>72</v>
      </c>
      <c r="L963" s="18">
        <v>60</v>
      </c>
      <c r="M963" s="18"/>
      <c r="N963" s="18"/>
      <c r="O963" s="18"/>
      <c r="P963" s="18"/>
      <c r="Q963" s="18"/>
      <c r="R963" s="18"/>
      <c r="S963" s="18"/>
      <c r="T963" s="18"/>
      <c r="U963" s="18"/>
      <c r="V963" s="18"/>
      <c r="W963" s="18"/>
      <c r="X963" s="18"/>
      <c r="Y963" s="18"/>
      <c r="Z963" s="18"/>
      <c r="AA963" s="18"/>
      <c r="AB963" s="18"/>
      <c r="AC963" s="18"/>
      <c r="AD963" s="18"/>
      <c r="AE963" s="18"/>
      <c r="AF963" s="18"/>
      <c r="AG963" s="18"/>
      <c r="AH963" s="18"/>
      <c r="AI963" s="18"/>
      <c r="AJ963" s="18"/>
      <c r="AK963" s="18"/>
      <c r="AL963" s="18"/>
      <c r="AM963" s="18"/>
      <c r="AN963" s="18"/>
      <c r="AO963" s="18"/>
      <c r="AP963" s="18"/>
      <c r="AQ963" s="18"/>
      <c r="AR963" s="18"/>
      <c r="AS963" s="18"/>
      <c r="AT963" s="18"/>
      <c r="AU963" s="18"/>
      <c r="AV963" s="18"/>
      <c r="AW963" s="18"/>
      <c r="AX963" s="18"/>
      <c r="AY963" s="19">
        <v>204</v>
      </c>
    </row>
    <row r="964" spans="1:51" x14ac:dyDescent="0.25">
      <c r="A964" s="16"/>
      <c r="B964" s="14"/>
      <c r="C964" s="1" t="s">
        <v>563</v>
      </c>
      <c r="D964" s="1" t="s">
        <v>33</v>
      </c>
      <c r="E964" s="17"/>
      <c r="F964" s="18">
        <v>72</v>
      </c>
      <c r="G964" s="18">
        <v>84</v>
      </c>
      <c r="H964" s="18"/>
      <c r="I964" s="18"/>
      <c r="J964" s="18"/>
      <c r="K964" s="18">
        <v>72</v>
      </c>
      <c r="L964" s="18">
        <v>60</v>
      </c>
      <c r="M964" s="18"/>
      <c r="N964" s="18"/>
      <c r="O964" s="18"/>
      <c r="P964" s="18">
        <v>8</v>
      </c>
      <c r="Q964" s="18">
        <v>24</v>
      </c>
      <c r="R964" s="18"/>
      <c r="S964" s="18"/>
      <c r="T964" s="18"/>
      <c r="U964" s="18"/>
      <c r="V964" s="18"/>
      <c r="W964" s="18"/>
      <c r="X964" s="18"/>
      <c r="Y964" s="18"/>
      <c r="Z964" s="18"/>
      <c r="AA964" s="18"/>
      <c r="AB964" s="18"/>
      <c r="AC964" s="18"/>
      <c r="AD964" s="18"/>
      <c r="AE964" s="18"/>
      <c r="AF964" s="18"/>
      <c r="AG964" s="18"/>
      <c r="AH964" s="18"/>
      <c r="AI964" s="18"/>
      <c r="AJ964" s="18"/>
      <c r="AK964" s="18"/>
      <c r="AL964" s="18"/>
      <c r="AM964" s="18"/>
      <c r="AN964" s="18"/>
      <c r="AO964" s="18"/>
      <c r="AP964" s="18"/>
      <c r="AQ964" s="18"/>
      <c r="AR964" s="18"/>
      <c r="AS964" s="18"/>
      <c r="AT964" s="18"/>
      <c r="AU964" s="18"/>
      <c r="AV964" s="18"/>
      <c r="AW964" s="18"/>
      <c r="AX964" s="18"/>
      <c r="AY964" s="19">
        <v>320</v>
      </c>
    </row>
    <row r="965" spans="1:51" x14ac:dyDescent="0.25">
      <c r="A965" s="16"/>
      <c r="B965" s="14"/>
      <c r="C965" s="14"/>
      <c r="D965" s="3" t="s">
        <v>35</v>
      </c>
      <c r="E965" s="20"/>
      <c r="F965" s="21">
        <v>12</v>
      </c>
      <c r="G965" s="21">
        <v>84</v>
      </c>
      <c r="H965" s="21"/>
      <c r="I965" s="21"/>
      <c r="J965" s="21"/>
      <c r="K965" s="21">
        <v>72</v>
      </c>
      <c r="L965" s="21"/>
      <c r="M965" s="21"/>
      <c r="N965" s="21"/>
      <c r="O965" s="21"/>
      <c r="P965" s="21">
        <v>11</v>
      </c>
      <c r="Q965" s="21">
        <v>24</v>
      </c>
      <c r="R965" s="21"/>
      <c r="S965" s="21"/>
      <c r="T965" s="21"/>
      <c r="U965" s="21"/>
      <c r="V965" s="21"/>
      <c r="W965" s="21"/>
      <c r="X965" s="21"/>
      <c r="Y965" s="21"/>
      <c r="Z965" s="21"/>
      <c r="AA965" s="21"/>
      <c r="AB965" s="21"/>
      <c r="AC965" s="21"/>
      <c r="AD965" s="21"/>
      <c r="AE965" s="21"/>
      <c r="AF965" s="21"/>
      <c r="AG965" s="21"/>
      <c r="AH965" s="21"/>
      <c r="AI965" s="21"/>
      <c r="AJ965" s="21"/>
      <c r="AK965" s="21"/>
      <c r="AL965" s="21"/>
      <c r="AM965" s="21"/>
      <c r="AN965" s="21"/>
      <c r="AO965" s="21"/>
      <c r="AP965" s="21"/>
      <c r="AQ965" s="21"/>
      <c r="AR965" s="21"/>
      <c r="AS965" s="21"/>
      <c r="AT965" s="21"/>
      <c r="AU965" s="21"/>
      <c r="AV965" s="21"/>
      <c r="AW965" s="21"/>
      <c r="AX965" s="21"/>
      <c r="AY965" s="22">
        <v>203</v>
      </c>
    </row>
    <row r="966" spans="1:51" x14ac:dyDescent="0.25">
      <c r="A966" s="16"/>
      <c r="B966" s="14"/>
      <c r="C966" s="14"/>
      <c r="D966" s="3" t="s">
        <v>36</v>
      </c>
      <c r="E966" s="20"/>
      <c r="F966" s="21"/>
      <c r="G966" s="21">
        <v>84</v>
      </c>
      <c r="H966" s="21"/>
      <c r="I966" s="21"/>
      <c r="J966" s="21"/>
      <c r="K966" s="21"/>
      <c r="L966" s="21">
        <v>60</v>
      </c>
      <c r="M966" s="21"/>
      <c r="N966" s="21"/>
      <c r="O966" s="21"/>
      <c r="P966" s="21">
        <v>11</v>
      </c>
      <c r="Q966" s="21">
        <v>24</v>
      </c>
      <c r="R966" s="21"/>
      <c r="S966" s="21"/>
      <c r="T966" s="21"/>
      <c r="U966" s="21"/>
      <c r="V966" s="21"/>
      <c r="W966" s="21"/>
      <c r="X966" s="21"/>
      <c r="Y966" s="21"/>
      <c r="Z966" s="21"/>
      <c r="AA966" s="21"/>
      <c r="AB966" s="21"/>
      <c r="AC966" s="21"/>
      <c r="AD966" s="21"/>
      <c r="AE966" s="21"/>
      <c r="AF966" s="21"/>
      <c r="AG966" s="21"/>
      <c r="AH966" s="21"/>
      <c r="AI966" s="21"/>
      <c r="AJ966" s="21"/>
      <c r="AK966" s="21"/>
      <c r="AL966" s="21"/>
      <c r="AM966" s="21"/>
      <c r="AN966" s="21"/>
      <c r="AO966" s="21"/>
      <c r="AP966" s="21"/>
      <c r="AQ966" s="21"/>
      <c r="AR966" s="21"/>
      <c r="AS966" s="21"/>
      <c r="AT966" s="21"/>
      <c r="AU966" s="21"/>
      <c r="AV966" s="21"/>
      <c r="AW966" s="21"/>
      <c r="AX966" s="21"/>
      <c r="AY966" s="22">
        <v>179</v>
      </c>
    </row>
    <row r="967" spans="1:51" x14ac:dyDescent="0.25">
      <c r="A967" s="16"/>
      <c r="B967" s="14"/>
      <c r="C967" s="14"/>
      <c r="D967" s="3" t="s">
        <v>37</v>
      </c>
      <c r="E967" s="20"/>
      <c r="F967" s="21">
        <v>24</v>
      </c>
      <c r="G967" s="21">
        <v>84</v>
      </c>
      <c r="H967" s="21"/>
      <c r="I967" s="21"/>
      <c r="J967" s="21"/>
      <c r="K967" s="21"/>
      <c r="L967" s="21">
        <v>60</v>
      </c>
      <c r="M967" s="21"/>
      <c r="N967" s="21"/>
      <c r="O967" s="21"/>
      <c r="P967" s="21">
        <v>11</v>
      </c>
      <c r="Q967" s="21">
        <v>24</v>
      </c>
      <c r="R967" s="21"/>
      <c r="S967" s="21"/>
      <c r="T967" s="21"/>
      <c r="U967" s="21"/>
      <c r="V967" s="21"/>
      <c r="W967" s="21"/>
      <c r="X967" s="21"/>
      <c r="Y967" s="21"/>
      <c r="Z967" s="21"/>
      <c r="AA967" s="21"/>
      <c r="AB967" s="21"/>
      <c r="AC967" s="21"/>
      <c r="AD967" s="21"/>
      <c r="AE967" s="21"/>
      <c r="AF967" s="21"/>
      <c r="AG967" s="21"/>
      <c r="AH967" s="21"/>
      <c r="AI967" s="21"/>
      <c r="AJ967" s="21"/>
      <c r="AK967" s="21"/>
      <c r="AL967" s="21"/>
      <c r="AM967" s="21"/>
      <c r="AN967" s="21"/>
      <c r="AO967" s="21"/>
      <c r="AP967" s="21"/>
      <c r="AQ967" s="21"/>
      <c r="AR967" s="21"/>
      <c r="AS967" s="21"/>
      <c r="AT967" s="21"/>
      <c r="AU967" s="21"/>
      <c r="AV967" s="21"/>
      <c r="AW967" s="21"/>
      <c r="AX967" s="21"/>
      <c r="AY967" s="22">
        <v>203</v>
      </c>
    </row>
    <row r="968" spans="1:51" x14ac:dyDescent="0.25">
      <c r="A968" s="16"/>
      <c r="B968" s="14"/>
      <c r="C968" s="14"/>
      <c r="D968" s="3" t="s">
        <v>38</v>
      </c>
      <c r="E968" s="20"/>
      <c r="F968" s="21"/>
      <c r="G968" s="21">
        <v>84</v>
      </c>
      <c r="H968" s="21"/>
      <c r="I968" s="21"/>
      <c r="J968" s="21"/>
      <c r="K968" s="21"/>
      <c r="L968" s="21">
        <v>60</v>
      </c>
      <c r="M968" s="21"/>
      <c r="N968" s="21"/>
      <c r="O968" s="21"/>
      <c r="P968" s="21">
        <v>11</v>
      </c>
      <c r="Q968" s="21">
        <v>24</v>
      </c>
      <c r="R968" s="21"/>
      <c r="S968" s="21"/>
      <c r="T968" s="21"/>
      <c r="U968" s="21"/>
      <c r="V968" s="21"/>
      <c r="W968" s="21"/>
      <c r="X968" s="21"/>
      <c r="Y968" s="21"/>
      <c r="Z968" s="21"/>
      <c r="AA968" s="21"/>
      <c r="AB968" s="21"/>
      <c r="AC968" s="21"/>
      <c r="AD968" s="21"/>
      <c r="AE968" s="21"/>
      <c r="AF968" s="21"/>
      <c r="AG968" s="21"/>
      <c r="AH968" s="21"/>
      <c r="AI968" s="21"/>
      <c r="AJ968" s="21"/>
      <c r="AK968" s="21"/>
      <c r="AL968" s="21"/>
      <c r="AM968" s="21"/>
      <c r="AN968" s="21"/>
      <c r="AO968" s="21"/>
      <c r="AP968" s="21"/>
      <c r="AQ968" s="21"/>
      <c r="AR968" s="21"/>
      <c r="AS968" s="21"/>
      <c r="AT968" s="21"/>
      <c r="AU968" s="21"/>
      <c r="AV968" s="21"/>
      <c r="AW968" s="21"/>
      <c r="AX968" s="21"/>
      <c r="AY968" s="22">
        <v>179</v>
      </c>
    </row>
    <row r="969" spans="1:51" x14ac:dyDescent="0.25">
      <c r="A969" s="16"/>
      <c r="B969" s="14"/>
      <c r="C969" s="14"/>
      <c r="D969" s="3" t="s">
        <v>50</v>
      </c>
      <c r="E969" s="20"/>
      <c r="F969" s="21"/>
      <c r="G969" s="21">
        <v>84</v>
      </c>
      <c r="H969" s="21"/>
      <c r="I969" s="21"/>
      <c r="J969" s="21"/>
      <c r="K969" s="21"/>
      <c r="L969" s="21"/>
      <c r="M969" s="21"/>
      <c r="N969" s="21"/>
      <c r="O969" s="21"/>
      <c r="P969" s="21">
        <v>10</v>
      </c>
      <c r="Q969" s="21">
        <v>24</v>
      </c>
      <c r="R969" s="21"/>
      <c r="S969" s="21"/>
      <c r="T969" s="21"/>
      <c r="U969" s="21"/>
      <c r="V969" s="21"/>
      <c r="W969" s="21"/>
      <c r="X969" s="21"/>
      <c r="Y969" s="21"/>
      <c r="Z969" s="21"/>
      <c r="AA969" s="21"/>
      <c r="AB969" s="21"/>
      <c r="AC969" s="21"/>
      <c r="AD969" s="21"/>
      <c r="AE969" s="21"/>
      <c r="AF969" s="21"/>
      <c r="AG969" s="21"/>
      <c r="AH969" s="21"/>
      <c r="AI969" s="21"/>
      <c r="AJ969" s="21"/>
      <c r="AK969" s="21"/>
      <c r="AL969" s="21"/>
      <c r="AM969" s="21"/>
      <c r="AN969" s="21"/>
      <c r="AO969" s="21"/>
      <c r="AP969" s="21"/>
      <c r="AQ969" s="21"/>
      <c r="AR969" s="21"/>
      <c r="AS969" s="21"/>
      <c r="AT969" s="21"/>
      <c r="AU969" s="21"/>
      <c r="AV969" s="21"/>
      <c r="AW969" s="21"/>
      <c r="AX969" s="21"/>
      <c r="AY969" s="22">
        <v>118</v>
      </c>
    </row>
    <row r="970" spans="1:51" x14ac:dyDescent="0.25">
      <c r="A970" s="16"/>
      <c r="B970" s="14"/>
      <c r="C970" s="14"/>
      <c r="D970" s="3" t="s">
        <v>53</v>
      </c>
      <c r="E970" s="20"/>
      <c r="F970" s="21"/>
      <c r="G970" s="21">
        <v>84</v>
      </c>
      <c r="H970" s="21"/>
      <c r="I970" s="21"/>
      <c r="J970" s="21"/>
      <c r="K970" s="21"/>
      <c r="L970" s="21">
        <v>36</v>
      </c>
      <c r="M970" s="21"/>
      <c r="N970" s="21"/>
      <c r="O970" s="21"/>
      <c r="P970" s="21">
        <v>11</v>
      </c>
      <c r="Q970" s="21">
        <v>24</v>
      </c>
      <c r="R970" s="21"/>
      <c r="S970" s="21"/>
      <c r="T970" s="21"/>
      <c r="U970" s="21"/>
      <c r="V970" s="21"/>
      <c r="W970" s="21"/>
      <c r="X970" s="21"/>
      <c r="Y970" s="21"/>
      <c r="Z970" s="21"/>
      <c r="AA970" s="21"/>
      <c r="AB970" s="21"/>
      <c r="AC970" s="21"/>
      <c r="AD970" s="21"/>
      <c r="AE970" s="21"/>
      <c r="AF970" s="21"/>
      <c r="AG970" s="21"/>
      <c r="AH970" s="21"/>
      <c r="AI970" s="21"/>
      <c r="AJ970" s="21"/>
      <c r="AK970" s="21"/>
      <c r="AL970" s="21"/>
      <c r="AM970" s="21"/>
      <c r="AN970" s="21"/>
      <c r="AO970" s="21"/>
      <c r="AP970" s="21"/>
      <c r="AQ970" s="21"/>
      <c r="AR970" s="21"/>
      <c r="AS970" s="21"/>
      <c r="AT970" s="21"/>
      <c r="AU970" s="21"/>
      <c r="AV970" s="21"/>
      <c r="AW970" s="21"/>
      <c r="AX970" s="21"/>
      <c r="AY970" s="22">
        <v>155</v>
      </c>
    </row>
    <row r="971" spans="1:51" x14ac:dyDescent="0.25">
      <c r="A971" s="16"/>
      <c r="B971" s="14"/>
      <c r="C971" s="14"/>
      <c r="D971" s="3" t="s">
        <v>58</v>
      </c>
      <c r="E971" s="20"/>
      <c r="F971" s="21">
        <v>72</v>
      </c>
      <c r="G971" s="21"/>
      <c r="H971" s="21"/>
      <c r="I971" s="21"/>
      <c r="J971" s="21"/>
      <c r="K971" s="21">
        <v>72</v>
      </c>
      <c r="L971" s="21">
        <v>60</v>
      </c>
      <c r="M971" s="21"/>
      <c r="N971" s="21"/>
      <c r="O971" s="21"/>
      <c r="P971" s="21">
        <v>15</v>
      </c>
      <c r="Q971" s="21">
        <v>23</v>
      </c>
      <c r="R971" s="21"/>
      <c r="S971" s="21"/>
      <c r="T971" s="21"/>
      <c r="U971" s="21"/>
      <c r="V971" s="21"/>
      <c r="W971" s="21"/>
      <c r="X971" s="21"/>
      <c r="Y971" s="21"/>
      <c r="Z971" s="21"/>
      <c r="AA971" s="21"/>
      <c r="AB971" s="21"/>
      <c r="AC971" s="21"/>
      <c r="AD971" s="21"/>
      <c r="AE971" s="21"/>
      <c r="AF971" s="21"/>
      <c r="AG971" s="21"/>
      <c r="AH971" s="21"/>
      <c r="AI971" s="21"/>
      <c r="AJ971" s="21"/>
      <c r="AK971" s="21"/>
      <c r="AL971" s="21"/>
      <c r="AM971" s="21"/>
      <c r="AN971" s="21"/>
      <c r="AO971" s="21"/>
      <c r="AP971" s="21"/>
      <c r="AQ971" s="21"/>
      <c r="AR971" s="21"/>
      <c r="AS971" s="21"/>
      <c r="AT971" s="21"/>
      <c r="AU971" s="21"/>
      <c r="AV971" s="21"/>
      <c r="AW971" s="21"/>
      <c r="AX971" s="21"/>
      <c r="AY971" s="22">
        <v>242</v>
      </c>
    </row>
    <row r="972" spans="1:51" x14ac:dyDescent="0.25">
      <c r="A972" s="16"/>
      <c r="B972" s="14"/>
      <c r="C972" s="1" t="s">
        <v>564</v>
      </c>
      <c r="D972" s="1" t="s">
        <v>292</v>
      </c>
      <c r="E972" s="17"/>
      <c r="F972" s="18"/>
      <c r="G972" s="18"/>
      <c r="H972" s="18"/>
      <c r="I972" s="18"/>
      <c r="J972" s="18"/>
      <c r="K972" s="18"/>
      <c r="L972" s="18">
        <v>60</v>
      </c>
      <c r="M972" s="18"/>
      <c r="N972" s="18"/>
      <c r="O972" s="18"/>
      <c r="P972" s="18"/>
      <c r="Q972" s="18"/>
      <c r="R972" s="18"/>
      <c r="S972" s="18"/>
      <c r="T972" s="18"/>
      <c r="U972" s="18"/>
      <c r="V972" s="18"/>
      <c r="W972" s="18"/>
      <c r="X972" s="18"/>
      <c r="Y972" s="18"/>
      <c r="Z972" s="18"/>
      <c r="AA972" s="18"/>
      <c r="AB972" s="18"/>
      <c r="AC972" s="18"/>
      <c r="AD972" s="18"/>
      <c r="AE972" s="18"/>
      <c r="AF972" s="18"/>
      <c r="AG972" s="18"/>
      <c r="AH972" s="18"/>
      <c r="AI972" s="18"/>
      <c r="AJ972" s="18"/>
      <c r="AK972" s="18"/>
      <c r="AL972" s="18"/>
      <c r="AM972" s="18"/>
      <c r="AN972" s="18"/>
      <c r="AO972" s="18"/>
      <c r="AP972" s="18"/>
      <c r="AQ972" s="18"/>
      <c r="AR972" s="18"/>
      <c r="AS972" s="18"/>
      <c r="AT972" s="18"/>
      <c r="AU972" s="18"/>
      <c r="AV972" s="18"/>
      <c r="AW972" s="18"/>
      <c r="AX972" s="18"/>
      <c r="AY972" s="19">
        <v>60</v>
      </c>
    </row>
    <row r="973" spans="1:51" x14ac:dyDescent="0.25">
      <c r="A973" s="16"/>
      <c r="B973" s="14"/>
      <c r="C973" s="14"/>
      <c r="D973" s="3" t="s">
        <v>691</v>
      </c>
      <c r="E973" s="20"/>
      <c r="F973" s="21">
        <v>12</v>
      </c>
      <c r="G973" s="21">
        <v>120</v>
      </c>
      <c r="H973" s="21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  <c r="Y973" s="21"/>
      <c r="Z973" s="21"/>
      <c r="AA973" s="21"/>
      <c r="AB973" s="21"/>
      <c r="AC973" s="21"/>
      <c r="AD973" s="21"/>
      <c r="AE973" s="21"/>
      <c r="AF973" s="21"/>
      <c r="AG973" s="21"/>
      <c r="AH973" s="21"/>
      <c r="AI973" s="21"/>
      <c r="AJ973" s="21"/>
      <c r="AK973" s="21"/>
      <c r="AL973" s="21"/>
      <c r="AM973" s="21"/>
      <c r="AN973" s="21"/>
      <c r="AO973" s="21"/>
      <c r="AP973" s="21"/>
      <c r="AQ973" s="21"/>
      <c r="AR973" s="21"/>
      <c r="AS973" s="21"/>
      <c r="AT973" s="21"/>
      <c r="AU973" s="21"/>
      <c r="AV973" s="21"/>
      <c r="AW973" s="21"/>
      <c r="AX973" s="21"/>
      <c r="AY973" s="22">
        <v>132</v>
      </c>
    </row>
    <row r="974" spans="1:51" x14ac:dyDescent="0.25">
      <c r="A974" s="16"/>
      <c r="B974" s="14"/>
      <c r="C974" s="1" t="s">
        <v>565</v>
      </c>
      <c r="D974" s="2"/>
      <c r="E974" s="17"/>
      <c r="F974" s="18">
        <v>876</v>
      </c>
      <c r="G974" s="18">
        <v>120</v>
      </c>
      <c r="H974" s="18"/>
      <c r="I974" s="18"/>
      <c r="J974" s="18"/>
      <c r="K974" s="18">
        <v>792</v>
      </c>
      <c r="L974" s="18">
        <v>840</v>
      </c>
      <c r="M974" s="18"/>
      <c r="N974" s="18"/>
      <c r="O974" s="18"/>
      <c r="P974" s="18">
        <v>162</v>
      </c>
      <c r="Q974" s="18">
        <v>281</v>
      </c>
      <c r="R974" s="18"/>
      <c r="S974" s="18"/>
      <c r="T974" s="18"/>
      <c r="U974" s="18"/>
      <c r="V974" s="18"/>
      <c r="W974" s="18"/>
      <c r="X974" s="18"/>
      <c r="Y974" s="18"/>
      <c r="Z974" s="18"/>
      <c r="AA974" s="18"/>
      <c r="AB974" s="18"/>
      <c r="AC974" s="18"/>
      <c r="AD974" s="18"/>
      <c r="AE974" s="18"/>
      <c r="AF974" s="18"/>
      <c r="AG974" s="18"/>
      <c r="AH974" s="18"/>
      <c r="AI974" s="18"/>
      <c r="AJ974" s="18"/>
      <c r="AK974" s="18"/>
      <c r="AL974" s="18"/>
      <c r="AM974" s="18"/>
      <c r="AN974" s="18"/>
      <c r="AO974" s="18"/>
      <c r="AP974" s="18"/>
      <c r="AQ974" s="18"/>
      <c r="AR974" s="18"/>
      <c r="AS974" s="18"/>
      <c r="AT974" s="18"/>
      <c r="AU974" s="18"/>
      <c r="AV974" s="18"/>
      <c r="AW974" s="18"/>
      <c r="AX974" s="18"/>
      <c r="AY974" s="19">
        <v>3071</v>
      </c>
    </row>
    <row r="975" spans="1:51" x14ac:dyDescent="0.25">
      <c r="A975" s="16"/>
      <c r="B975" s="14"/>
      <c r="C975" s="1" t="s">
        <v>566</v>
      </c>
      <c r="D975" s="2"/>
      <c r="E975" s="17"/>
      <c r="F975" s="18">
        <v>288</v>
      </c>
      <c r="G975" s="18"/>
      <c r="H975" s="18"/>
      <c r="I975" s="18"/>
      <c r="J975" s="18"/>
      <c r="K975" s="18">
        <v>288</v>
      </c>
      <c r="L975" s="18">
        <v>240</v>
      </c>
      <c r="M975" s="18"/>
      <c r="N975" s="18"/>
      <c r="O975" s="18"/>
      <c r="P975" s="18">
        <v>60</v>
      </c>
      <c r="Q975" s="18">
        <v>96</v>
      </c>
      <c r="R975" s="18"/>
      <c r="S975" s="18"/>
      <c r="T975" s="18"/>
      <c r="U975" s="18"/>
      <c r="V975" s="18"/>
      <c r="W975" s="18"/>
      <c r="X975" s="18"/>
      <c r="Y975" s="18"/>
      <c r="Z975" s="18"/>
      <c r="AA975" s="18"/>
      <c r="AB975" s="18"/>
      <c r="AC975" s="18"/>
      <c r="AD975" s="18"/>
      <c r="AE975" s="18"/>
      <c r="AF975" s="18"/>
      <c r="AG975" s="18"/>
      <c r="AH975" s="18"/>
      <c r="AI975" s="18"/>
      <c r="AJ975" s="18"/>
      <c r="AK975" s="18"/>
      <c r="AL975" s="18"/>
      <c r="AM975" s="18"/>
      <c r="AN975" s="18"/>
      <c r="AO975" s="18"/>
      <c r="AP975" s="18"/>
      <c r="AQ975" s="18"/>
      <c r="AR975" s="18"/>
      <c r="AS975" s="18"/>
      <c r="AT975" s="18"/>
      <c r="AU975" s="18"/>
      <c r="AV975" s="18"/>
      <c r="AW975" s="18"/>
      <c r="AX975" s="18"/>
      <c r="AY975" s="19">
        <v>972</v>
      </c>
    </row>
    <row r="976" spans="1:51" x14ac:dyDescent="0.25">
      <c r="A976" s="16"/>
      <c r="B976" s="14"/>
      <c r="C976" s="1" t="s">
        <v>567</v>
      </c>
      <c r="D976" s="2"/>
      <c r="E976" s="17"/>
      <c r="F976" s="18">
        <v>216</v>
      </c>
      <c r="G976" s="18"/>
      <c r="H976" s="18"/>
      <c r="I976" s="18"/>
      <c r="J976" s="18"/>
      <c r="K976" s="18">
        <v>144</v>
      </c>
      <c r="L976" s="18">
        <v>120</v>
      </c>
      <c r="M976" s="18"/>
      <c r="N976" s="18"/>
      <c r="O976" s="18"/>
      <c r="P976" s="18">
        <v>27</v>
      </c>
      <c r="Q976" s="18">
        <v>48</v>
      </c>
      <c r="R976" s="18"/>
      <c r="S976" s="18"/>
      <c r="T976" s="18"/>
      <c r="U976" s="18"/>
      <c r="V976" s="18"/>
      <c r="W976" s="18"/>
      <c r="X976" s="18"/>
      <c r="Y976" s="18"/>
      <c r="Z976" s="18"/>
      <c r="AA976" s="18"/>
      <c r="AB976" s="18"/>
      <c r="AC976" s="18"/>
      <c r="AD976" s="18"/>
      <c r="AE976" s="18"/>
      <c r="AF976" s="18"/>
      <c r="AG976" s="18"/>
      <c r="AH976" s="18"/>
      <c r="AI976" s="18"/>
      <c r="AJ976" s="18"/>
      <c r="AK976" s="18"/>
      <c r="AL976" s="18"/>
      <c r="AM976" s="18"/>
      <c r="AN976" s="18"/>
      <c r="AO976" s="18"/>
      <c r="AP976" s="18"/>
      <c r="AQ976" s="18"/>
      <c r="AR976" s="18"/>
      <c r="AS976" s="18"/>
      <c r="AT976" s="18"/>
      <c r="AU976" s="18"/>
      <c r="AV976" s="18"/>
      <c r="AW976" s="18"/>
      <c r="AX976" s="18"/>
      <c r="AY976" s="19">
        <v>555</v>
      </c>
    </row>
    <row r="977" spans="1:51" x14ac:dyDescent="0.25">
      <c r="A977" s="16"/>
      <c r="B977" s="14"/>
      <c r="C977" s="1" t="s">
        <v>568</v>
      </c>
      <c r="D977" s="2"/>
      <c r="E977" s="17"/>
      <c r="F977" s="18">
        <v>72</v>
      </c>
      <c r="G977" s="18"/>
      <c r="H977" s="18"/>
      <c r="I977" s="18"/>
      <c r="J977" s="18"/>
      <c r="K977" s="18">
        <v>72</v>
      </c>
      <c r="L977" s="18">
        <v>60</v>
      </c>
      <c r="M977" s="18"/>
      <c r="N977" s="18"/>
      <c r="O977" s="18"/>
      <c r="P977" s="18">
        <v>15</v>
      </c>
      <c r="Q977" s="18">
        <v>24</v>
      </c>
      <c r="R977" s="18"/>
      <c r="S977" s="18"/>
      <c r="T977" s="18"/>
      <c r="U977" s="18"/>
      <c r="V977" s="18"/>
      <c r="W977" s="18"/>
      <c r="X977" s="18"/>
      <c r="Y977" s="18"/>
      <c r="Z977" s="18"/>
      <c r="AA977" s="18"/>
      <c r="AB977" s="18"/>
      <c r="AC977" s="18"/>
      <c r="AD977" s="18"/>
      <c r="AE977" s="18"/>
      <c r="AF977" s="18"/>
      <c r="AG977" s="18"/>
      <c r="AH977" s="18"/>
      <c r="AI977" s="18"/>
      <c r="AJ977" s="18"/>
      <c r="AK977" s="18"/>
      <c r="AL977" s="18"/>
      <c r="AM977" s="18"/>
      <c r="AN977" s="18"/>
      <c r="AO977" s="18"/>
      <c r="AP977" s="18"/>
      <c r="AQ977" s="18"/>
      <c r="AR977" s="18"/>
      <c r="AS977" s="18"/>
      <c r="AT977" s="18"/>
      <c r="AU977" s="18"/>
      <c r="AV977" s="18"/>
      <c r="AW977" s="18"/>
      <c r="AX977" s="18"/>
      <c r="AY977" s="19">
        <v>243</v>
      </c>
    </row>
    <row r="978" spans="1:51" x14ac:dyDescent="0.25">
      <c r="A978" s="16"/>
      <c r="B978" s="14"/>
      <c r="C978" s="1" t="s">
        <v>569</v>
      </c>
      <c r="D978" s="2"/>
      <c r="E978" s="17"/>
      <c r="F978" s="18">
        <v>144</v>
      </c>
      <c r="G978" s="18"/>
      <c r="H978" s="18"/>
      <c r="I978" s="18"/>
      <c r="J978" s="18"/>
      <c r="K978" s="18">
        <v>72</v>
      </c>
      <c r="L978" s="18">
        <v>60</v>
      </c>
      <c r="M978" s="18"/>
      <c r="N978" s="18"/>
      <c r="O978" s="18"/>
      <c r="P978" s="18">
        <v>15</v>
      </c>
      <c r="Q978" s="18">
        <v>18</v>
      </c>
      <c r="R978" s="18"/>
      <c r="S978" s="18"/>
      <c r="T978" s="18"/>
      <c r="U978" s="18"/>
      <c r="V978" s="18"/>
      <c r="W978" s="18"/>
      <c r="X978" s="18"/>
      <c r="Y978" s="18"/>
      <c r="Z978" s="18"/>
      <c r="AA978" s="18"/>
      <c r="AB978" s="18"/>
      <c r="AC978" s="18"/>
      <c r="AD978" s="18"/>
      <c r="AE978" s="18"/>
      <c r="AF978" s="18"/>
      <c r="AG978" s="18"/>
      <c r="AH978" s="18"/>
      <c r="AI978" s="18"/>
      <c r="AJ978" s="18"/>
      <c r="AK978" s="18"/>
      <c r="AL978" s="18"/>
      <c r="AM978" s="18"/>
      <c r="AN978" s="18"/>
      <c r="AO978" s="18"/>
      <c r="AP978" s="18"/>
      <c r="AQ978" s="18"/>
      <c r="AR978" s="18"/>
      <c r="AS978" s="18"/>
      <c r="AT978" s="18"/>
      <c r="AU978" s="18"/>
      <c r="AV978" s="18"/>
      <c r="AW978" s="18"/>
      <c r="AX978" s="18"/>
      <c r="AY978" s="19">
        <v>309</v>
      </c>
    </row>
    <row r="979" spans="1:51" x14ac:dyDescent="0.25">
      <c r="A979" s="16"/>
      <c r="B979" s="14"/>
      <c r="C979" s="1" t="s">
        <v>570</v>
      </c>
      <c r="D979" s="2"/>
      <c r="E979" s="17"/>
      <c r="F979" s="18">
        <v>144</v>
      </c>
      <c r="G979" s="18"/>
      <c r="H979" s="18"/>
      <c r="I979" s="18"/>
      <c r="J979" s="18"/>
      <c r="K979" s="18">
        <v>144</v>
      </c>
      <c r="L979" s="18">
        <v>120</v>
      </c>
      <c r="M979" s="18"/>
      <c r="N979" s="18"/>
      <c r="O979" s="18"/>
      <c r="P979" s="18">
        <v>32</v>
      </c>
      <c r="Q979" s="18">
        <v>48</v>
      </c>
      <c r="R979" s="18"/>
      <c r="S979" s="18"/>
      <c r="T979" s="18"/>
      <c r="U979" s="18"/>
      <c r="V979" s="18"/>
      <c r="W979" s="18"/>
      <c r="X979" s="18"/>
      <c r="Y979" s="18"/>
      <c r="Z979" s="18"/>
      <c r="AA979" s="18"/>
      <c r="AB979" s="18"/>
      <c r="AC979" s="18"/>
      <c r="AD979" s="18"/>
      <c r="AE979" s="18"/>
      <c r="AF979" s="18"/>
      <c r="AG979" s="18"/>
      <c r="AH979" s="18"/>
      <c r="AI979" s="18"/>
      <c r="AJ979" s="18"/>
      <c r="AK979" s="18"/>
      <c r="AL979" s="18"/>
      <c r="AM979" s="18"/>
      <c r="AN979" s="18"/>
      <c r="AO979" s="18"/>
      <c r="AP979" s="18"/>
      <c r="AQ979" s="18"/>
      <c r="AR979" s="18"/>
      <c r="AS979" s="18"/>
      <c r="AT979" s="18"/>
      <c r="AU979" s="18"/>
      <c r="AV979" s="18"/>
      <c r="AW979" s="18"/>
      <c r="AX979" s="18"/>
      <c r="AY979" s="19">
        <v>488</v>
      </c>
    </row>
    <row r="980" spans="1:51" x14ac:dyDescent="0.25">
      <c r="A980" s="16"/>
      <c r="B980" s="14"/>
      <c r="C980" s="1" t="s">
        <v>571</v>
      </c>
      <c r="D980" s="2"/>
      <c r="E980" s="17"/>
      <c r="F980" s="18">
        <v>72</v>
      </c>
      <c r="G980" s="18"/>
      <c r="H980" s="18"/>
      <c r="I980" s="18"/>
      <c r="J980" s="18"/>
      <c r="K980" s="18">
        <v>72</v>
      </c>
      <c r="L980" s="18">
        <v>240</v>
      </c>
      <c r="M980" s="18"/>
      <c r="N980" s="18"/>
      <c r="O980" s="18"/>
      <c r="P980" s="18">
        <v>17</v>
      </c>
      <c r="Q980" s="18">
        <v>24</v>
      </c>
      <c r="R980" s="18"/>
      <c r="S980" s="18"/>
      <c r="T980" s="18"/>
      <c r="U980" s="18"/>
      <c r="V980" s="18"/>
      <c r="W980" s="18"/>
      <c r="X980" s="18"/>
      <c r="Y980" s="18"/>
      <c r="Z980" s="18"/>
      <c r="AA980" s="18"/>
      <c r="AB980" s="18"/>
      <c r="AC980" s="18"/>
      <c r="AD980" s="18"/>
      <c r="AE980" s="18"/>
      <c r="AF980" s="18"/>
      <c r="AG980" s="18"/>
      <c r="AH980" s="18"/>
      <c r="AI980" s="18"/>
      <c r="AJ980" s="18"/>
      <c r="AK980" s="18"/>
      <c r="AL980" s="18"/>
      <c r="AM980" s="18"/>
      <c r="AN980" s="18"/>
      <c r="AO980" s="18"/>
      <c r="AP980" s="18"/>
      <c r="AQ980" s="18"/>
      <c r="AR980" s="18"/>
      <c r="AS980" s="18"/>
      <c r="AT980" s="18"/>
      <c r="AU980" s="18"/>
      <c r="AV980" s="18"/>
      <c r="AW980" s="18"/>
      <c r="AX980" s="18"/>
      <c r="AY980" s="19">
        <v>425</v>
      </c>
    </row>
    <row r="981" spans="1:51" x14ac:dyDescent="0.25">
      <c r="A981" s="16"/>
      <c r="B981" s="14"/>
      <c r="C981" s="1" t="s">
        <v>572</v>
      </c>
      <c r="D981" s="1" t="s">
        <v>278</v>
      </c>
      <c r="E981" s="17"/>
      <c r="F981" s="18">
        <v>24</v>
      </c>
      <c r="G981" s="18"/>
      <c r="H981" s="18"/>
      <c r="I981" s="18"/>
      <c r="J981" s="18"/>
      <c r="K981" s="18"/>
      <c r="L981" s="18"/>
      <c r="M981" s="18"/>
      <c r="N981" s="18"/>
      <c r="O981" s="18"/>
      <c r="P981" s="18">
        <v>30</v>
      </c>
      <c r="Q981" s="18"/>
      <c r="R981" s="18"/>
      <c r="S981" s="18"/>
      <c r="T981" s="18"/>
      <c r="U981" s="18"/>
      <c r="V981" s="18"/>
      <c r="W981" s="18"/>
      <c r="X981" s="18"/>
      <c r="Y981" s="18"/>
      <c r="Z981" s="18"/>
      <c r="AA981" s="18"/>
      <c r="AB981" s="18"/>
      <c r="AC981" s="18"/>
      <c r="AD981" s="18"/>
      <c r="AE981" s="18"/>
      <c r="AF981" s="18"/>
      <c r="AG981" s="18"/>
      <c r="AH981" s="18"/>
      <c r="AI981" s="18"/>
      <c r="AJ981" s="18"/>
      <c r="AK981" s="18"/>
      <c r="AL981" s="18"/>
      <c r="AM981" s="18"/>
      <c r="AN981" s="18"/>
      <c r="AO981" s="18"/>
      <c r="AP981" s="18"/>
      <c r="AQ981" s="18"/>
      <c r="AR981" s="18"/>
      <c r="AS981" s="18"/>
      <c r="AT981" s="18"/>
      <c r="AU981" s="18"/>
      <c r="AV981" s="18"/>
      <c r="AW981" s="18"/>
      <c r="AX981" s="18"/>
      <c r="AY981" s="19">
        <v>54</v>
      </c>
    </row>
    <row r="982" spans="1:51" x14ac:dyDescent="0.25">
      <c r="A982" s="16"/>
      <c r="B982" s="1" t="s">
        <v>727</v>
      </c>
      <c r="C982" s="2"/>
      <c r="D982" s="2"/>
      <c r="E982" s="17"/>
      <c r="F982" s="18">
        <v>3453</v>
      </c>
      <c r="G982" s="18">
        <v>947</v>
      </c>
      <c r="H982" s="18"/>
      <c r="I982" s="18">
        <v>12</v>
      </c>
      <c r="J982" s="18"/>
      <c r="K982" s="18">
        <v>2664</v>
      </c>
      <c r="L982" s="18">
        <v>2796</v>
      </c>
      <c r="M982" s="18"/>
      <c r="N982" s="18"/>
      <c r="O982" s="18"/>
      <c r="P982" s="18">
        <v>791</v>
      </c>
      <c r="Q982" s="18">
        <v>1263</v>
      </c>
      <c r="R982" s="18"/>
      <c r="S982" s="18"/>
      <c r="T982" s="18"/>
      <c r="U982" s="18"/>
      <c r="V982" s="18"/>
      <c r="W982" s="18"/>
      <c r="X982" s="18"/>
      <c r="Y982" s="18"/>
      <c r="Z982" s="18"/>
      <c r="AA982" s="18"/>
      <c r="AB982" s="18"/>
      <c r="AC982" s="18"/>
      <c r="AD982" s="18"/>
      <c r="AE982" s="18"/>
      <c r="AF982" s="18"/>
      <c r="AG982" s="18"/>
      <c r="AH982" s="18"/>
      <c r="AI982" s="18"/>
      <c r="AJ982" s="18"/>
      <c r="AK982" s="18"/>
      <c r="AL982" s="18"/>
      <c r="AM982" s="18"/>
      <c r="AN982" s="18"/>
      <c r="AO982" s="18"/>
      <c r="AP982" s="18"/>
      <c r="AQ982" s="18"/>
      <c r="AR982" s="18"/>
      <c r="AS982" s="18"/>
      <c r="AT982" s="18"/>
      <c r="AU982" s="18"/>
      <c r="AV982" s="18"/>
      <c r="AW982" s="18"/>
      <c r="AX982" s="18"/>
      <c r="AY982" s="19">
        <v>11926</v>
      </c>
    </row>
    <row r="983" spans="1:51" x14ac:dyDescent="0.25">
      <c r="A983" s="16"/>
      <c r="B983" s="1" t="s">
        <v>717</v>
      </c>
      <c r="C983" s="1" t="s">
        <v>311</v>
      </c>
      <c r="D983" s="1" t="s">
        <v>310</v>
      </c>
      <c r="E983" s="17"/>
      <c r="F983" s="18">
        <v>48</v>
      </c>
      <c r="G983" s="18"/>
      <c r="H983" s="18"/>
      <c r="I983" s="18"/>
      <c r="J983" s="18"/>
      <c r="K983" s="18">
        <v>24</v>
      </c>
      <c r="L983" s="18">
        <v>60</v>
      </c>
      <c r="M983" s="18"/>
      <c r="N983" s="18"/>
      <c r="O983" s="18"/>
      <c r="P983" s="18"/>
      <c r="Q983" s="18">
        <v>10</v>
      </c>
      <c r="R983" s="18"/>
      <c r="S983" s="18"/>
      <c r="T983" s="18"/>
      <c r="U983" s="18"/>
      <c r="V983" s="18"/>
      <c r="W983" s="18"/>
      <c r="X983" s="18"/>
      <c r="Y983" s="18"/>
      <c r="Z983" s="18"/>
      <c r="AA983" s="18"/>
      <c r="AB983" s="18"/>
      <c r="AC983" s="18"/>
      <c r="AD983" s="18"/>
      <c r="AE983" s="18"/>
      <c r="AF983" s="18"/>
      <c r="AG983" s="18"/>
      <c r="AH983" s="18"/>
      <c r="AI983" s="18"/>
      <c r="AJ983" s="18"/>
      <c r="AK983" s="18"/>
      <c r="AL983" s="18"/>
      <c r="AM983" s="18"/>
      <c r="AN983" s="18"/>
      <c r="AO983" s="18"/>
      <c r="AP983" s="18"/>
      <c r="AQ983" s="18"/>
      <c r="AR983" s="18"/>
      <c r="AS983" s="18"/>
      <c r="AT983" s="18"/>
      <c r="AU983" s="18"/>
      <c r="AV983" s="18"/>
      <c r="AW983" s="18"/>
      <c r="AX983" s="18"/>
      <c r="AY983" s="19">
        <v>142</v>
      </c>
    </row>
    <row r="984" spans="1:51" x14ac:dyDescent="0.25">
      <c r="A984" s="16"/>
      <c r="B984" s="14"/>
      <c r="C984" s="1" t="s">
        <v>163</v>
      </c>
      <c r="D984" s="1" t="s">
        <v>164</v>
      </c>
      <c r="E984" s="17"/>
      <c r="F984" s="18">
        <v>48</v>
      </c>
      <c r="G984" s="18"/>
      <c r="H984" s="18"/>
      <c r="I984" s="18"/>
      <c r="J984" s="18"/>
      <c r="K984" s="18">
        <v>24</v>
      </c>
      <c r="L984" s="18">
        <v>60</v>
      </c>
      <c r="M984" s="18"/>
      <c r="N984" s="18"/>
      <c r="O984" s="18"/>
      <c r="P984" s="18">
        <v>18</v>
      </c>
      <c r="Q984" s="18">
        <v>10</v>
      </c>
      <c r="R984" s="18"/>
      <c r="S984" s="18"/>
      <c r="T984" s="18"/>
      <c r="U984" s="18"/>
      <c r="V984" s="18"/>
      <c r="W984" s="18"/>
      <c r="X984" s="18"/>
      <c r="Y984" s="18"/>
      <c r="Z984" s="18"/>
      <c r="AA984" s="18"/>
      <c r="AB984" s="18"/>
      <c r="AC984" s="18"/>
      <c r="AD984" s="18"/>
      <c r="AE984" s="18"/>
      <c r="AF984" s="18"/>
      <c r="AG984" s="18"/>
      <c r="AH984" s="18"/>
      <c r="AI984" s="18"/>
      <c r="AJ984" s="18"/>
      <c r="AK984" s="18"/>
      <c r="AL984" s="18"/>
      <c r="AM984" s="18"/>
      <c r="AN984" s="18"/>
      <c r="AO984" s="18"/>
      <c r="AP984" s="18"/>
      <c r="AQ984" s="18"/>
      <c r="AR984" s="18"/>
      <c r="AS984" s="18"/>
      <c r="AT984" s="18"/>
      <c r="AU984" s="18"/>
      <c r="AV984" s="18"/>
      <c r="AW984" s="18"/>
      <c r="AX984" s="18"/>
      <c r="AY984" s="19">
        <v>160</v>
      </c>
    </row>
    <row r="985" spans="1:51" x14ac:dyDescent="0.25">
      <c r="A985" s="16"/>
      <c r="B985" s="14"/>
      <c r="C985" s="1" t="s">
        <v>133</v>
      </c>
      <c r="D985" s="1" t="s">
        <v>140</v>
      </c>
      <c r="E985" s="17"/>
      <c r="F985" s="18">
        <v>11</v>
      </c>
      <c r="G985" s="18">
        <v>12</v>
      </c>
      <c r="H985" s="18">
        <v>12</v>
      </c>
      <c r="I985" s="18">
        <v>12</v>
      </c>
      <c r="J985" s="18"/>
      <c r="K985" s="18"/>
      <c r="L985" s="18"/>
      <c r="M985" s="18"/>
      <c r="N985" s="18"/>
      <c r="O985" s="18"/>
      <c r="P985" s="18"/>
      <c r="Q985" s="18"/>
      <c r="R985" s="18"/>
      <c r="S985" s="18"/>
      <c r="T985" s="18"/>
      <c r="U985" s="18"/>
      <c r="V985" s="18"/>
      <c r="W985" s="18"/>
      <c r="X985" s="18"/>
      <c r="Y985" s="18"/>
      <c r="Z985" s="18"/>
      <c r="AA985" s="18"/>
      <c r="AB985" s="18"/>
      <c r="AC985" s="18"/>
      <c r="AD985" s="18"/>
      <c r="AE985" s="18"/>
      <c r="AF985" s="18"/>
      <c r="AG985" s="18"/>
      <c r="AH985" s="18"/>
      <c r="AI985" s="18"/>
      <c r="AJ985" s="18"/>
      <c r="AK985" s="18"/>
      <c r="AL985" s="18"/>
      <c r="AM985" s="18"/>
      <c r="AN985" s="18"/>
      <c r="AO985" s="18"/>
      <c r="AP985" s="18"/>
      <c r="AQ985" s="18"/>
      <c r="AR985" s="18"/>
      <c r="AS985" s="18"/>
      <c r="AT985" s="18"/>
      <c r="AU985" s="18"/>
      <c r="AV985" s="18"/>
      <c r="AW985" s="18"/>
      <c r="AX985" s="18"/>
      <c r="AY985" s="19">
        <v>47</v>
      </c>
    </row>
    <row r="986" spans="1:51" x14ac:dyDescent="0.25">
      <c r="A986" s="16"/>
      <c r="B986" s="14"/>
      <c r="C986" s="1" t="s">
        <v>168</v>
      </c>
      <c r="D986" s="2"/>
      <c r="E986" s="17"/>
      <c r="F986" s="18">
        <v>288</v>
      </c>
      <c r="G986" s="18">
        <v>24</v>
      </c>
      <c r="H986" s="18">
        <v>24</v>
      </c>
      <c r="I986" s="18">
        <v>8</v>
      </c>
      <c r="J986" s="18"/>
      <c r="K986" s="18">
        <v>144</v>
      </c>
      <c r="L986" s="18">
        <v>383</v>
      </c>
      <c r="M986" s="18"/>
      <c r="N986" s="18"/>
      <c r="O986" s="18"/>
      <c r="P986" s="18">
        <v>90</v>
      </c>
      <c r="Q986" s="18">
        <v>60</v>
      </c>
      <c r="R986" s="18"/>
      <c r="S986" s="18"/>
      <c r="T986" s="18"/>
      <c r="U986" s="18"/>
      <c r="V986" s="18"/>
      <c r="W986" s="18"/>
      <c r="X986" s="18"/>
      <c r="Y986" s="18"/>
      <c r="Z986" s="18"/>
      <c r="AA986" s="18"/>
      <c r="AB986" s="18"/>
      <c r="AC986" s="18"/>
      <c r="AD986" s="18"/>
      <c r="AE986" s="18"/>
      <c r="AF986" s="18"/>
      <c r="AG986" s="18"/>
      <c r="AH986" s="18"/>
      <c r="AI986" s="18"/>
      <c r="AJ986" s="18"/>
      <c r="AK986" s="18"/>
      <c r="AL986" s="18"/>
      <c r="AM986" s="18"/>
      <c r="AN986" s="18"/>
      <c r="AO986" s="18"/>
      <c r="AP986" s="18"/>
      <c r="AQ986" s="18"/>
      <c r="AR986" s="18"/>
      <c r="AS986" s="18"/>
      <c r="AT986" s="18"/>
      <c r="AU986" s="18"/>
      <c r="AV986" s="18"/>
      <c r="AW986" s="18"/>
      <c r="AX986" s="18"/>
      <c r="AY986" s="19">
        <v>1021</v>
      </c>
    </row>
    <row r="987" spans="1:51" x14ac:dyDescent="0.25">
      <c r="A987" s="16"/>
      <c r="B987" s="14"/>
      <c r="C987" s="1" t="s">
        <v>186</v>
      </c>
      <c r="D987" s="2"/>
      <c r="E987" s="17"/>
      <c r="F987" s="18">
        <v>48</v>
      </c>
      <c r="G987" s="18"/>
      <c r="H987" s="18"/>
      <c r="I987" s="18"/>
      <c r="J987" s="18"/>
      <c r="K987" s="18">
        <v>24</v>
      </c>
      <c r="L987" s="18">
        <v>60</v>
      </c>
      <c r="M987" s="18"/>
      <c r="N987" s="18"/>
      <c r="O987" s="18"/>
      <c r="P987" s="18">
        <v>18</v>
      </c>
      <c r="Q987" s="18">
        <v>10</v>
      </c>
      <c r="R987" s="18"/>
      <c r="S987" s="18"/>
      <c r="T987" s="18"/>
      <c r="U987" s="18"/>
      <c r="V987" s="18"/>
      <c r="W987" s="18"/>
      <c r="X987" s="18"/>
      <c r="Y987" s="18"/>
      <c r="Z987" s="18"/>
      <c r="AA987" s="18"/>
      <c r="AB987" s="18"/>
      <c r="AC987" s="18"/>
      <c r="AD987" s="18"/>
      <c r="AE987" s="18"/>
      <c r="AF987" s="18"/>
      <c r="AG987" s="18"/>
      <c r="AH987" s="18"/>
      <c r="AI987" s="18"/>
      <c r="AJ987" s="18"/>
      <c r="AK987" s="18"/>
      <c r="AL987" s="18"/>
      <c r="AM987" s="18"/>
      <c r="AN987" s="18"/>
      <c r="AO987" s="18"/>
      <c r="AP987" s="18"/>
      <c r="AQ987" s="18"/>
      <c r="AR987" s="18"/>
      <c r="AS987" s="18"/>
      <c r="AT987" s="18"/>
      <c r="AU987" s="18"/>
      <c r="AV987" s="18"/>
      <c r="AW987" s="18"/>
      <c r="AX987" s="18"/>
      <c r="AY987" s="19">
        <v>160</v>
      </c>
    </row>
    <row r="988" spans="1:51" x14ac:dyDescent="0.25">
      <c r="A988" s="16"/>
      <c r="B988" s="14"/>
      <c r="C988" s="1" t="s">
        <v>560</v>
      </c>
      <c r="D988" s="1" t="s">
        <v>384</v>
      </c>
      <c r="E988" s="17"/>
      <c r="F988" s="18"/>
      <c r="G988" s="18"/>
      <c r="H988" s="18"/>
      <c r="I988" s="18"/>
      <c r="J988" s="18"/>
      <c r="K988" s="18"/>
      <c r="L988" s="18"/>
      <c r="M988" s="18"/>
      <c r="N988" s="18"/>
      <c r="O988" s="18"/>
      <c r="P988" s="18">
        <v>36</v>
      </c>
      <c r="Q988" s="18">
        <v>24</v>
      </c>
      <c r="R988" s="18"/>
      <c r="S988" s="18"/>
      <c r="T988" s="18"/>
      <c r="U988" s="18"/>
      <c r="V988" s="18"/>
      <c r="W988" s="18"/>
      <c r="X988" s="18"/>
      <c r="Y988" s="18"/>
      <c r="Z988" s="18"/>
      <c r="AA988" s="18"/>
      <c r="AB988" s="18"/>
      <c r="AC988" s="18"/>
      <c r="AD988" s="18"/>
      <c r="AE988" s="18"/>
      <c r="AF988" s="18"/>
      <c r="AG988" s="18"/>
      <c r="AH988" s="18"/>
      <c r="AI988" s="18"/>
      <c r="AJ988" s="18"/>
      <c r="AK988" s="18"/>
      <c r="AL988" s="18"/>
      <c r="AM988" s="18"/>
      <c r="AN988" s="18"/>
      <c r="AO988" s="18"/>
      <c r="AP988" s="18"/>
      <c r="AQ988" s="18"/>
      <c r="AR988" s="18"/>
      <c r="AS988" s="18"/>
      <c r="AT988" s="18"/>
      <c r="AU988" s="18"/>
      <c r="AV988" s="18"/>
      <c r="AW988" s="18"/>
      <c r="AX988" s="18"/>
      <c r="AY988" s="19">
        <v>60</v>
      </c>
    </row>
    <row r="989" spans="1:51" x14ac:dyDescent="0.25">
      <c r="A989" s="16"/>
      <c r="B989" s="14"/>
      <c r="C989" s="14"/>
      <c r="D989" s="3" t="s">
        <v>22</v>
      </c>
      <c r="E989" s="20"/>
      <c r="F989" s="21"/>
      <c r="G989" s="21">
        <v>6</v>
      </c>
      <c r="H989" s="21">
        <v>6</v>
      </c>
      <c r="I989" s="21">
        <v>6</v>
      </c>
      <c r="J989" s="21"/>
      <c r="K989" s="21"/>
      <c r="L989" s="21"/>
      <c r="M989" s="21"/>
      <c r="N989" s="21"/>
      <c r="O989" s="21"/>
      <c r="P989" s="21">
        <v>36</v>
      </c>
      <c r="Q989" s="21">
        <v>24</v>
      </c>
      <c r="R989" s="21"/>
      <c r="S989" s="21"/>
      <c r="T989" s="21"/>
      <c r="U989" s="21"/>
      <c r="V989" s="21"/>
      <c r="W989" s="21"/>
      <c r="X989" s="21"/>
      <c r="Y989" s="21"/>
      <c r="Z989" s="21"/>
      <c r="AA989" s="21"/>
      <c r="AB989" s="21"/>
      <c r="AC989" s="21"/>
      <c r="AD989" s="21"/>
      <c r="AE989" s="21"/>
      <c r="AF989" s="21"/>
      <c r="AG989" s="21"/>
      <c r="AH989" s="21"/>
      <c r="AI989" s="21"/>
      <c r="AJ989" s="21"/>
      <c r="AK989" s="21"/>
      <c r="AL989" s="21"/>
      <c r="AM989" s="21"/>
      <c r="AN989" s="21"/>
      <c r="AO989" s="21"/>
      <c r="AP989" s="21"/>
      <c r="AQ989" s="21"/>
      <c r="AR989" s="21"/>
      <c r="AS989" s="21"/>
      <c r="AT989" s="21"/>
      <c r="AU989" s="21"/>
      <c r="AV989" s="21"/>
      <c r="AW989" s="21"/>
      <c r="AX989" s="21"/>
      <c r="AY989" s="22">
        <v>78</v>
      </c>
    </row>
    <row r="990" spans="1:51" x14ac:dyDescent="0.25">
      <c r="A990" s="16"/>
      <c r="B990" s="14"/>
      <c r="C990" s="14"/>
      <c r="D990" s="3" t="s">
        <v>319</v>
      </c>
      <c r="E990" s="20"/>
      <c r="F990" s="21"/>
      <c r="G990" s="21"/>
      <c r="H990" s="21"/>
      <c r="I990" s="21"/>
      <c r="J990" s="21"/>
      <c r="K990" s="21"/>
      <c r="L990" s="21"/>
      <c r="M990" s="21"/>
      <c r="N990" s="21"/>
      <c r="O990" s="21"/>
      <c r="P990" s="21">
        <v>36</v>
      </c>
      <c r="Q990" s="21">
        <v>24</v>
      </c>
      <c r="R990" s="21"/>
      <c r="S990" s="21"/>
      <c r="T990" s="21"/>
      <c r="U990" s="21"/>
      <c r="V990" s="21"/>
      <c r="W990" s="21"/>
      <c r="X990" s="21"/>
      <c r="Y990" s="21"/>
      <c r="Z990" s="21"/>
      <c r="AA990" s="21"/>
      <c r="AB990" s="21"/>
      <c r="AC990" s="21"/>
      <c r="AD990" s="21"/>
      <c r="AE990" s="21"/>
      <c r="AF990" s="21"/>
      <c r="AG990" s="21"/>
      <c r="AH990" s="21"/>
      <c r="AI990" s="21"/>
      <c r="AJ990" s="21"/>
      <c r="AK990" s="21"/>
      <c r="AL990" s="21"/>
      <c r="AM990" s="21"/>
      <c r="AN990" s="21"/>
      <c r="AO990" s="21"/>
      <c r="AP990" s="21"/>
      <c r="AQ990" s="21"/>
      <c r="AR990" s="21"/>
      <c r="AS990" s="21"/>
      <c r="AT990" s="21"/>
      <c r="AU990" s="21"/>
      <c r="AV990" s="21"/>
      <c r="AW990" s="21"/>
      <c r="AX990" s="21"/>
      <c r="AY990" s="22">
        <v>60</v>
      </c>
    </row>
    <row r="991" spans="1:51" x14ac:dyDescent="0.25">
      <c r="A991" s="16"/>
      <c r="B991" s="14"/>
      <c r="C991" s="14"/>
      <c r="D991" s="3" t="s">
        <v>106</v>
      </c>
      <c r="E991" s="20"/>
      <c r="F991" s="21"/>
      <c r="G991" s="21"/>
      <c r="H991" s="21"/>
      <c r="I991" s="21"/>
      <c r="J991" s="21"/>
      <c r="K991" s="21"/>
      <c r="L991" s="21"/>
      <c r="M991" s="21"/>
      <c r="N991" s="21"/>
      <c r="O991" s="21"/>
      <c r="P991" s="21">
        <v>36</v>
      </c>
      <c r="Q991" s="21">
        <v>24</v>
      </c>
      <c r="R991" s="21"/>
      <c r="S991" s="21"/>
      <c r="T991" s="21"/>
      <c r="U991" s="21"/>
      <c r="V991" s="21"/>
      <c r="W991" s="21"/>
      <c r="X991" s="21"/>
      <c r="Y991" s="21"/>
      <c r="Z991" s="21"/>
      <c r="AA991" s="21"/>
      <c r="AB991" s="21"/>
      <c r="AC991" s="21"/>
      <c r="AD991" s="21"/>
      <c r="AE991" s="21"/>
      <c r="AF991" s="21"/>
      <c r="AG991" s="21"/>
      <c r="AH991" s="21"/>
      <c r="AI991" s="21"/>
      <c r="AJ991" s="21"/>
      <c r="AK991" s="21"/>
      <c r="AL991" s="21"/>
      <c r="AM991" s="21"/>
      <c r="AN991" s="21"/>
      <c r="AO991" s="21"/>
      <c r="AP991" s="21"/>
      <c r="AQ991" s="21"/>
      <c r="AR991" s="21"/>
      <c r="AS991" s="21"/>
      <c r="AT991" s="21"/>
      <c r="AU991" s="21"/>
      <c r="AV991" s="21"/>
      <c r="AW991" s="21"/>
      <c r="AX991" s="21"/>
      <c r="AY991" s="22">
        <v>60</v>
      </c>
    </row>
    <row r="992" spans="1:51" x14ac:dyDescent="0.25">
      <c r="A992" s="16"/>
      <c r="B992" s="14"/>
      <c r="C992" s="14"/>
      <c r="D992" s="3" t="s">
        <v>10</v>
      </c>
      <c r="E992" s="20"/>
      <c r="F992" s="21">
        <v>78</v>
      </c>
      <c r="G992" s="21">
        <v>36</v>
      </c>
      <c r="H992" s="21">
        <v>42</v>
      </c>
      <c r="I992" s="21">
        <v>36</v>
      </c>
      <c r="J992" s="21">
        <v>36</v>
      </c>
      <c r="K992" s="21">
        <v>66</v>
      </c>
      <c r="L992" s="21">
        <v>84</v>
      </c>
      <c r="M992" s="21">
        <v>36</v>
      </c>
      <c r="N992" s="21">
        <v>36</v>
      </c>
      <c r="O992" s="21">
        <v>36</v>
      </c>
      <c r="P992" s="21">
        <v>46</v>
      </c>
      <c r="Q992" s="21">
        <v>38</v>
      </c>
      <c r="R992" s="21"/>
      <c r="S992" s="21"/>
      <c r="T992" s="21"/>
      <c r="U992" s="21"/>
      <c r="V992" s="21"/>
      <c r="W992" s="21"/>
      <c r="X992" s="21"/>
      <c r="Y992" s="21"/>
      <c r="Z992" s="21"/>
      <c r="AA992" s="21"/>
      <c r="AB992" s="21"/>
      <c r="AC992" s="21"/>
      <c r="AD992" s="21"/>
      <c r="AE992" s="21"/>
      <c r="AF992" s="21"/>
      <c r="AG992" s="21"/>
      <c r="AH992" s="21"/>
      <c r="AI992" s="21"/>
      <c r="AJ992" s="21"/>
      <c r="AK992" s="21"/>
      <c r="AL992" s="21"/>
      <c r="AM992" s="21"/>
      <c r="AN992" s="21"/>
      <c r="AO992" s="21"/>
      <c r="AP992" s="21"/>
      <c r="AQ992" s="21"/>
      <c r="AR992" s="21"/>
      <c r="AS992" s="21"/>
      <c r="AT992" s="21"/>
      <c r="AU992" s="21"/>
      <c r="AV992" s="21"/>
      <c r="AW992" s="21"/>
      <c r="AX992" s="21"/>
      <c r="AY992" s="22">
        <v>570</v>
      </c>
    </row>
    <row r="993" spans="1:51" x14ac:dyDescent="0.25">
      <c r="A993" s="16"/>
      <c r="B993" s="14"/>
      <c r="C993" s="14"/>
      <c r="D993" s="3" t="s">
        <v>396</v>
      </c>
      <c r="E993" s="20"/>
      <c r="F993" s="21"/>
      <c r="G993" s="21">
        <v>36</v>
      </c>
      <c r="H993" s="21">
        <v>36</v>
      </c>
      <c r="I993" s="21">
        <v>36</v>
      </c>
      <c r="J993" s="21"/>
      <c r="K993" s="21"/>
      <c r="L993" s="21"/>
      <c r="M993" s="21">
        <v>36</v>
      </c>
      <c r="N993" s="21">
        <v>36</v>
      </c>
      <c r="O993" s="21">
        <v>36</v>
      </c>
      <c r="P993" s="21">
        <v>62</v>
      </c>
      <c r="Q993" s="21">
        <v>44</v>
      </c>
      <c r="R993" s="21"/>
      <c r="S993" s="21"/>
      <c r="T993" s="21"/>
      <c r="U993" s="21"/>
      <c r="V993" s="21"/>
      <c r="W993" s="21"/>
      <c r="X993" s="21"/>
      <c r="Y993" s="21"/>
      <c r="Z993" s="21"/>
      <c r="AA993" s="21"/>
      <c r="AB993" s="21"/>
      <c r="AC993" s="21"/>
      <c r="AD993" s="21"/>
      <c r="AE993" s="21"/>
      <c r="AF993" s="21"/>
      <c r="AG993" s="21"/>
      <c r="AH993" s="21"/>
      <c r="AI993" s="21"/>
      <c r="AJ993" s="21"/>
      <c r="AK993" s="21"/>
      <c r="AL993" s="21"/>
      <c r="AM993" s="21"/>
      <c r="AN993" s="21"/>
      <c r="AO993" s="21"/>
      <c r="AP993" s="21"/>
      <c r="AQ993" s="21"/>
      <c r="AR993" s="21"/>
      <c r="AS993" s="21"/>
      <c r="AT993" s="21"/>
      <c r="AU993" s="21"/>
      <c r="AV993" s="21"/>
      <c r="AW993" s="21"/>
      <c r="AX993" s="21"/>
      <c r="AY993" s="22">
        <v>322</v>
      </c>
    </row>
    <row r="994" spans="1:51" x14ac:dyDescent="0.25">
      <c r="A994" s="16"/>
      <c r="B994" s="14"/>
      <c r="C994" s="14"/>
      <c r="D994" s="3" t="s">
        <v>385</v>
      </c>
      <c r="E994" s="20"/>
      <c r="F994" s="21"/>
      <c r="G994" s="21">
        <v>36</v>
      </c>
      <c r="H994" s="21">
        <v>36</v>
      </c>
      <c r="I994" s="21">
        <v>36</v>
      </c>
      <c r="J994" s="21"/>
      <c r="K994" s="21"/>
      <c r="L994" s="21"/>
      <c r="M994" s="21">
        <v>36</v>
      </c>
      <c r="N994" s="21"/>
      <c r="O994" s="21"/>
      <c r="P994" s="21"/>
      <c r="Q994" s="21"/>
      <c r="R994" s="21"/>
      <c r="S994" s="21"/>
      <c r="T994" s="21"/>
      <c r="U994" s="21"/>
      <c r="V994" s="21"/>
      <c r="W994" s="21"/>
      <c r="X994" s="21"/>
      <c r="Y994" s="21"/>
      <c r="Z994" s="21"/>
      <c r="AA994" s="21"/>
      <c r="AB994" s="21"/>
      <c r="AC994" s="21"/>
      <c r="AD994" s="21"/>
      <c r="AE994" s="21"/>
      <c r="AF994" s="21"/>
      <c r="AG994" s="21"/>
      <c r="AH994" s="21"/>
      <c r="AI994" s="21"/>
      <c r="AJ994" s="21"/>
      <c r="AK994" s="21"/>
      <c r="AL994" s="21"/>
      <c r="AM994" s="21"/>
      <c r="AN994" s="21"/>
      <c r="AO994" s="21"/>
      <c r="AP994" s="21"/>
      <c r="AQ994" s="21"/>
      <c r="AR994" s="21"/>
      <c r="AS994" s="21"/>
      <c r="AT994" s="21"/>
      <c r="AU994" s="21"/>
      <c r="AV994" s="21"/>
      <c r="AW994" s="21"/>
      <c r="AX994" s="21"/>
      <c r="AY994" s="22">
        <v>144</v>
      </c>
    </row>
    <row r="995" spans="1:51" x14ac:dyDescent="0.25">
      <c r="A995" s="16"/>
      <c r="B995" s="14"/>
      <c r="C995" s="14"/>
      <c r="D995" s="3" t="s">
        <v>7</v>
      </c>
      <c r="E995" s="20"/>
      <c r="F995" s="21"/>
      <c r="G995" s="21">
        <v>36</v>
      </c>
      <c r="H995" s="21">
        <v>36</v>
      </c>
      <c r="I995" s="21">
        <v>36</v>
      </c>
      <c r="J995" s="21"/>
      <c r="K995" s="21"/>
      <c r="L995" s="21"/>
      <c r="M995" s="21">
        <v>36</v>
      </c>
      <c r="N995" s="21">
        <v>36</v>
      </c>
      <c r="O995" s="21">
        <v>36</v>
      </c>
      <c r="P995" s="21">
        <v>62</v>
      </c>
      <c r="Q995" s="21">
        <v>44</v>
      </c>
      <c r="R995" s="21"/>
      <c r="S995" s="21"/>
      <c r="T995" s="21"/>
      <c r="U995" s="21"/>
      <c r="V995" s="21"/>
      <c r="W995" s="21"/>
      <c r="X995" s="21"/>
      <c r="Y995" s="21"/>
      <c r="Z995" s="21"/>
      <c r="AA995" s="21"/>
      <c r="AB995" s="21"/>
      <c r="AC995" s="21"/>
      <c r="AD995" s="21"/>
      <c r="AE995" s="21"/>
      <c r="AF995" s="21"/>
      <c r="AG995" s="21"/>
      <c r="AH995" s="21"/>
      <c r="AI995" s="21"/>
      <c r="AJ995" s="21"/>
      <c r="AK995" s="21"/>
      <c r="AL995" s="21"/>
      <c r="AM995" s="21"/>
      <c r="AN995" s="21"/>
      <c r="AO995" s="21"/>
      <c r="AP995" s="21"/>
      <c r="AQ995" s="21"/>
      <c r="AR995" s="21"/>
      <c r="AS995" s="21"/>
      <c r="AT995" s="21"/>
      <c r="AU995" s="21"/>
      <c r="AV995" s="21"/>
      <c r="AW995" s="21"/>
      <c r="AX995" s="21"/>
      <c r="AY995" s="22">
        <v>322</v>
      </c>
    </row>
    <row r="996" spans="1:51" x14ac:dyDescent="0.25">
      <c r="A996" s="16"/>
      <c r="B996" s="14"/>
      <c r="C996" s="14"/>
      <c r="D996" s="3" t="s">
        <v>8</v>
      </c>
      <c r="E996" s="20"/>
      <c r="F996" s="21">
        <v>78</v>
      </c>
      <c r="G996" s="21">
        <v>96</v>
      </c>
      <c r="H996" s="21">
        <v>108</v>
      </c>
      <c r="I996" s="21">
        <v>54</v>
      </c>
      <c r="J996" s="21">
        <v>63</v>
      </c>
      <c r="K996" s="21">
        <v>54</v>
      </c>
      <c r="L996" s="21">
        <v>98</v>
      </c>
      <c r="M996" s="21">
        <v>36</v>
      </c>
      <c r="N996" s="21">
        <v>36</v>
      </c>
      <c r="O996" s="21">
        <v>36</v>
      </c>
      <c r="P996" s="21">
        <v>47</v>
      </c>
      <c r="Q996" s="21">
        <v>38</v>
      </c>
      <c r="R996" s="21"/>
      <c r="S996" s="21"/>
      <c r="T996" s="21"/>
      <c r="U996" s="21"/>
      <c r="V996" s="21"/>
      <c r="W996" s="21"/>
      <c r="X996" s="21"/>
      <c r="Y996" s="21"/>
      <c r="Z996" s="21"/>
      <c r="AA996" s="21"/>
      <c r="AB996" s="21"/>
      <c r="AC996" s="21"/>
      <c r="AD996" s="21"/>
      <c r="AE996" s="21"/>
      <c r="AF996" s="21"/>
      <c r="AG996" s="21"/>
      <c r="AH996" s="21"/>
      <c r="AI996" s="21"/>
      <c r="AJ996" s="21"/>
      <c r="AK996" s="21"/>
      <c r="AL996" s="21"/>
      <c r="AM996" s="21"/>
      <c r="AN996" s="21"/>
      <c r="AO996" s="21"/>
      <c r="AP996" s="21"/>
      <c r="AQ996" s="21"/>
      <c r="AR996" s="21"/>
      <c r="AS996" s="21"/>
      <c r="AT996" s="21"/>
      <c r="AU996" s="21"/>
      <c r="AV996" s="21"/>
      <c r="AW996" s="21"/>
      <c r="AX996" s="21"/>
      <c r="AY996" s="22">
        <v>744</v>
      </c>
    </row>
    <row r="997" spans="1:51" x14ac:dyDescent="0.25">
      <c r="A997" s="16"/>
      <c r="B997" s="14"/>
      <c r="C997" s="14"/>
      <c r="D997" s="3" t="s">
        <v>11</v>
      </c>
      <c r="E997" s="20"/>
      <c r="F997" s="21">
        <v>78</v>
      </c>
      <c r="G997" s="21">
        <v>48</v>
      </c>
      <c r="H997" s="21">
        <v>54</v>
      </c>
      <c r="I997" s="21">
        <v>39</v>
      </c>
      <c r="J997" s="21"/>
      <c r="K997" s="21">
        <v>66</v>
      </c>
      <c r="L997" s="21">
        <v>96</v>
      </c>
      <c r="M997" s="21">
        <v>36</v>
      </c>
      <c r="N997" s="21">
        <v>36</v>
      </c>
      <c r="O997" s="21">
        <v>36</v>
      </c>
      <c r="P997" s="21">
        <v>47</v>
      </c>
      <c r="Q997" s="21">
        <v>38</v>
      </c>
      <c r="R997" s="21"/>
      <c r="S997" s="21"/>
      <c r="T997" s="21"/>
      <c r="U997" s="21"/>
      <c r="V997" s="21"/>
      <c r="W997" s="21"/>
      <c r="X997" s="21"/>
      <c r="Y997" s="21"/>
      <c r="Z997" s="21"/>
      <c r="AA997" s="21"/>
      <c r="AB997" s="21"/>
      <c r="AC997" s="21"/>
      <c r="AD997" s="21"/>
      <c r="AE997" s="21"/>
      <c r="AF997" s="21"/>
      <c r="AG997" s="21"/>
      <c r="AH997" s="21"/>
      <c r="AI997" s="21"/>
      <c r="AJ997" s="21"/>
      <c r="AK997" s="21"/>
      <c r="AL997" s="21"/>
      <c r="AM997" s="21"/>
      <c r="AN997" s="21"/>
      <c r="AO997" s="21"/>
      <c r="AP997" s="21"/>
      <c r="AQ997" s="21"/>
      <c r="AR997" s="21"/>
      <c r="AS997" s="21"/>
      <c r="AT997" s="21"/>
      <c r="AU997" s="21"/>
      <c r="AV997" s="21"/>
      <c r="AW997" s="21"/>
      <c r="AX997" s="21"/>
      <c r="AY997" s="22">
        <v>574</v>
      </c>
    </row>
    <row r="998" spans="1:51" x14ac:dyDescent="0.25">
      <c r="A998" s="16"/>
      <c r="B998" s="14"/>
      <c r="C998" s="14"/>
      <c r="D998" s="3" t="s">
        <v>12</v>
      </c>
      <c r="E998" s="20"/>
      <c r="F998" s="21">
        <v>78</v>
      </c>
      <c r="G998" s="21">
        <v>36</v>
      </c>
      <c r="H998" s="21">
        <v>54</v>
      </c>
      <c r="I998" s="21">
        <v>33</v>
      </c>
      <c r="J998" s="21">
        <v>35</v>
      </c>
      <c r="K998" s="21">
        <v>66</v>
      </c>
      <c r="L998" s="21">
        <v>96</v>
      </c>
      <c r="M998" s="21">
        <v>36</v>
      </c>
      <c r="N998" s="21">
        <v>36</v>
      </c>
      <c r="O998" s="21">
        <v>36</v>
      </c>
      <c r="P998" s="21">
        <v>47</v>
      </c>
      <c r="Q998" s="21">
        <v>38</v>
      </c>
      <c r="R998" s="21"/>
      <c r="S998" s="21"/>
      <c r="T998" s="21"/>
      <c r="U998" s="21"/>
      <c r="V998" s="21"/>
      <c r="W998" s="21"/>
      <c r="X998" s="21"/>
      <c r="Y998" s="21"/>
      <c r="Z998" s="21"/>
      <c r="AA998" s="21"/>
      <c r="AB998" s="21"/>
      <c r="AC998" s="21"/>
      <c r="AD998" s="21"/>
      <c r="AE998" s="21"/>
      <c r="AF998" s="21"/>
      <c r="AG998" s="21"/>
      <c r="AH998" s="21"/>
      <c r="AI998" s="21"/>
      <c r="AJ998" s="21"/>
      <c r="AK998" s="21"/>
      <c r="AL998" s="21"/>
      <c r="AM998" s="21"/>
      <c r="AN998" s="21"/>
      <c r="AO998" s="21"/>
      <c r="AP998" s="21"/>
      <c r="AQ998" s="21"/>
      <c r="AR998" s="21"/>
      <c r="AS998" s="21"/>
      <c r="AT998" s="21"/>
      <c r="AU998" s="21"/>
      <c r="AV998" s="21"/>
      <c r="AW998" s="21"/>
      <c r="AX998" s="21"/>
      <c r="AY998" s="22">
        <v>591</v>
      </c>
    </row>
    <row r="999" spans="1:51" x14ac:dyDescent="0.25">
      <c r="A999" s="16"/>
      <c r="B999" s="14"/>
      <c r="C999" s="14"/>
      <c r="D999" s="3" t="s">
        <v>9</v>
      </c>
      <c r="E999" s="20"/>
      <c r="F999" s="21"/>
      <c r="G999" s="21">
        <v>36</v>
      </c>
      <c r="H999" s="21">
        <v>36</v>
      </c>
      <c r="I999" s="21">
        <v>36</v>
      </c>
      <c r="J999" s="21"/>
      <c r="K999" s="21"/>
      <c r="L999" s="21"/>
      <c r="M999" s="21">
        <v>36</v>
      </c>
      <c r="N999" s="21">
        <v>36</v>
      </c>
      <c r="O999" s="21">
        <v>36</v>
      </c>
      <c r="P999" s="21">
        <v>62</v>
      </c>
      <c r="Q999" s="21">
        <v>44</v>
      </c>
      <c r="R999" s="21"/>
      <c r="S999" s="21"/>
      <c r="T999" s="21"/>
      <c r="U999" s="21"/>
      <c r="V999" s="21"/>
      <c r="W999" s="21"/>
      <c r="X999" s="21"/>
      <c r="Y999" s="21"/>
      <c r="Z999" s="21"/>
      <c r="AA999" s="21"/>
      <c r="AB999" s="21"/>
      <c r="AC999" s="21"/>
      <c r="AD999" s="21"/>
      <c r="AE999" s="21"/>
      <c r="AF999" s="21"/>
      <c r="AG999" s="21"/>
      <c r="AH999" s="21"/>
      <c r="AI999" s="21"/>
      <c r="AJ999" s="21"/>
      <c r="AK999" s="21"/>
      <c r="AL999" s="21"/>
      <c r="AM999" s="21"/>
      <c r="AN999" s="21"/>
      <c r="AO999" s="21"/>
      <c r="AP999" s="21"/>
      <c r="AQ999" s="21"/>
      <c r="AR999" s="21"/>
      <c r="AS999" s="21"/>
      <c r="AT999" s="21"/>
      <c r="AU999" s="21"/>
      <c r="AV999" s="21"/>
      <c r="AW999" s="21"/>
      <c r="AX999" s="21"/>
      <c r="AY999" s="22">
        <v>322</v>
      </c>
    </row>
    <row r="1000" spans="1:51" x14ac:dyDescent="0.25">
      <c r="A1000" s="16"/>
      <c r="B1000" s="14"/>
      <c r="C1000" s="1" t="s">
        <v>562</v>
      </c>
      <c r="D1000" s="1" t="s">
        <v>276</v>
      </c>
      <c r="E1000" s="17"/>
      <c r="F1000" s="18">
        <v>48</v>
      </c>
      <c r="G1000" s="18"/>
      <c r="H1000" s="18"/>
      <c r="I1000" s="18"/>
      <c r="J1000" s="18"/>
      <c r="K1000" s="18">
        <v>84</v>
      </c>
      <c r="L1000" s="18">
        <v>83</v>
      </c>
      <c r="M1000" s="18"/>
      <c r="N1000" s="18"/>
      <c r="O1000" s="18"/>
      <c r="P1000" s="18">
        <v>18</v>
      </c>
      <c r="Q1000" s="18">
        <v>10</v>
      </c>
      <c r="R1000" s="18"/>
      <c r="S1000" s="18"/>
      <c r="T1000" s="18"/>
      <c r="U1000" s="18"/>
      <c r="V1000" s="18"/>
      <c r="W1000" s="18"/>
      <c r="X1000" s="18"/>
      <c r="Y1000" s="18"/>
      <c r="Z1000" s="18"/>
      <c r="AA1000" s="18"/>
      <c r="AB1000" s="18"/>
      <c r="AC1000" s="18"/>
      <c r="AD1000" s="18"/>
      <c r="AE1000" s="18"/>
      <c r="AF1000" s="18"/>
      <c r="AG1000" s="18"/>
      <c r="AH1000" s="18"/>
      <c r="AI1000" s="18"/>
      <c r="AJ1000" s="18"/>
      <c r="AK1000" s="18"/>
      <c r="AL1000" s="18"/>
      <c r="AM1000" s="18"/>
      <c r="AN1000" s="18"/>
      <c r="AO1000" s="18"/>
      <c r="AP1000" s="18"/>
      <c r="AQ1000" s="18"/>
      <c r="AR1000" s="18"/>
      <c r="AS1000" s="18"/>
      <c r="AT1000" s="18"/>
      <c r="AU1000" s="18"/>
      <c r="AV1000" s="18"/>
      <c r="AW1000" s="18"/>
      <c r="AX1000" s="18"/>
      <c r="AY1000" s="19">
        <v>243</v>
      </c>
    </row>
    <row r="1001" spans="1:51" x14ac:dyDescent="0.25">
      <c r="A1001" s="16"/>
      <c r="B1001" s="14"/>
      <c r="C1001" s="1" t="s">
        <v>563</v>
      </c>
      <c r="D1001" s="1" t="s">
        <v>33</v>
      </c>
      <c r="E1001" s="17"/>
      <c r="F1001" s="18">
        <v>48</v>
      </c>
      <c r="G1001" s="18">
        <v>36</v>
      </c>
      <c r="H1001" s="18">
        <v>36</v>
      </c>
      <c r="I1001" s="18">
        <v>36</v>
      </c>
      <c r="J1001" s="18">
        <v>28</v>
      </c>
      <c r="K1001" s="18">
        <v>24</v>
      </c>
      <c r="L1001" s="18">
        <v>60</v>
      </c>
      <c r="M1001" s="18"/>
      <c r="N1001" s="18"/>
      <c r="O1001" s="18"/>
      <c r="P1001" s="18">
        <v>18</v>
      </c>
      <c r="Q1001" s="18">
        <v>10</v>
      </c>
      <c r="R1001" s="18"/>
      <c r="S1001" s="18"/>
      <c r="T1001" s="18"/>
      <c r="U1001" s="18"/>
      <c r="V1001" s="18"/>
      <c r="W1001" s="18"/>
      <c r="X1001" s="18"/>
      <c r="Y1001" s="18"/>
      <c r="Z1001" s="18"/>
      <c r="AA1001" s="18"/>
      <c r="AB1001" s="18"/>
      <c r="AC1001" s="18"/>
      <c r="AD1001" s="18"/>
      <c r="AE1001" s="18"/>
      <c r="AF1001" s="18"/>
      <c r="AG1001" s="18"/>
      <c r="AH1001" s="18"/>
      <c r="AI1001" s="18"/>
      <c r="AJ1001" s="18"/>
      <c r="AK1001" s="18"/>
      <c r="AL1001" s="18"/>
      <c r="AM1001" s="18"/>
      <c r="AN1001" s="18"/>
      <c r="AO1001" s="18"/>
      <c r="AP1001" s="18"/>
      <c r="AQ1001" s="18"/>
      <c r="AR1001" s="18"/>
      <c r="AS1001" s="18"/>
      <c r="AT1001" s="18"/>
      <c r="AU1001" s="18"/>
      <c r="AV1001" s="18"/>
      <c r="AW1001" s="18"/>
      <c r="AX1001" s="18"/>
      <c r="AY1001" s="19">
        <v>296</v>
      </c>
    </row>
    <row r="1002" spans="1:51" x14ac:dyDescent="0.25">
      <c r="A1002" s="16"/>
      <c r="B1002" s="14"/>
      <c r="C1002" s="14"/>
      <c r="D1002" s="3" t="s">
        <v>35</v>
      </c>
      <c r="E1002" s="20"/>
      <c r="F1002" s="21">
        <v>24</v>
      </c>
      <c r="G1002" s="21">
        <v>36</v>
      </c>
      <c r="H1002" s="21">
        <v>36</v>
      </c>
      <c r="I1002" s="21">
        <v>36</v>
      </c>
      <c r="J1002" s="21">
        <v>28</v>
      </c>
      <c r="K1002" s="21">
        <v>24</v>
      </c>
      <c r="L1002" s="21">
        <v>2</v>
      </c>
      <c r="M1002" s="21"/>
      <c r="N1002" s="21"/>
      <c r="O1002" s="21"/>
      <c r="P1002" s="21">
        <v>18</v>
      </c>
      <c r="Q1002" s="21">
        <v>10</v>
      </c>
      <c r="R1002" s="21"/>
      <c r="S1002" s="21"/>
      <c r="T1002" s="21"/>
      <c r="U1002" s="21"/>
      <c r="V1002" s="21"/>
      <c r="W1002" s="21"/>
      <c r="X1002" s="21"/>
      <c r="Y1002" s="21"/>
      <c r="Z1002" s="21"/>
      <c r="AA1002" s="21"/>
      <c r="AB1002" s="21"/>
      <c r="AC1002" s="21"/>
      <c r="AD1002" s="21"/>
      <c r="AE1002" s="21"/>
      <c r="AF1002" s="21"/>
      <c r="AG1002" s="21"/>
      <c r="AH1002" s="21"/>
      <c r="AI1002" s="21"/>
      <c r="AJ1002" s="21"/>
      <c r="AK1002" s="21"/>
      <c r="AL1002" s="21"/>
      <c r="AM1002" s="21"/>
      <c r="AN1002" s="21"/>
      <c r="AO1002" s="21"/>
      <c r="AP1002" s="21"/>
      <c r="AQ1002" s="21"/>
      <c r="AR1002" s="21"/>
      <c r="AS1002" s="21"/>
      <c r="AT1002" s="21"/>
      <c r="AU1002" s="21"/>
      <c r="AV1002" s="21"/>
      <c r="AW1002" s="21"/>
      <c r="AX1002" s="21"/>
      <c r="AY1002" s="22">
        <v>214</v>
      </c>
    </row>
    <row r="1003" spans="1:51" x14ac:dyDescent="0.25">
      <c r="A1003" s="16"/>
      <c r="B1003" s="14"/>
      <c r="C1003" s="14"/>
      <c r="D1003" s="3" t="s">
        <v>36</v>
      </c>
      <c r="E1003" s="20"/>
      <c r="F1003" s="21">
        <v>12</v>
      </c>
      <c r="G1003" s="21">
        <v>36</v>
      </c>
      <c r="H1003" s="21">
        <v>36</v>
      </c>
      <c r="I1003" s="21">
        <v>36</v>
      </c>
      <c r="J1003" s="21">
        <v>28</v>
      </c>
      <c r="K1003" s="21">
        <v>24</v>
      </c>
      <c r="L1003" s="21">
        <v>2</v>
      </c>
      <c r="M1003" s="21"/>
      <c r="N1003" s="21"/>
      <c r="O1003" s="21"/>
      <c r="P1003" s="21">
        <v>18</v>
      </c>
      <c r="Q1003" s="21">
        <v>10</v>
      </c>
      <c r="R1003" s="21"/>
      <c r="S1003" s="21"/>
      <c r="T1003" s="21"/>
      <c r="U1003" s="21"/>
      <c r="V1003" s="21"/>
      <c r="W1003" s="21"/>
      <c r="X1003" s="21"/>
      <c r="Y1003" s="21"/>
      <c r="Z1003" s="21"/>
      <c r="AA1003" s="21"/>
      <c r="AB1003" s="21"/>
      <c r="AC1003" s="21"/>
      <c r="AD1003" s="21"/>
      <c r="AE1003" s="21"/>
      <c r="AF1003" s="21"/>
      <c r="AG1003" s="21"/>
      <c r="AH1003" s="21"/>
      <c r="AI1003" s="21"/>
      <c r="AJ1003" s="21"/>
      <c r="AK1003" s="21"/>
      <c r="AL1003" s="21"/>
      <c r="AM1003" s="21"/>
      <c r="AN1003" s="21"/>
      <c r="AO1003" s="21"/>
      <c r="AP1003" s="21"/>
      <c r="AQ1003" s="21"/>
      <c r="AR1003" s="21"/>
      <c r="AS1003" s="21"/>
      <c r="AT1003" s="21"/>
      <c r="AU1003" s="21"/>
      <c r="AV1003" s="21"/>
      <c r="AW1003" s="21"/>
      <c r="AX1003" s="21"/>
      <c r="AY1003" s="22">
        <v>202</v>
      </c>
    </row>
    <row r="1004" spans="1:51" x14ac:dyDescent="0.25">
      <c r="A1004" s="16"/>
      <c r="B1004" s="14"/>
      <c r="C1004" s="14"/>
      <c r="D1004" s="3" t="s">
        <v>37</v>
      </c>
      <c r="E1004" s="20"/>
      <c r="F1004" s="21">
        <v>24</v>
      </c>
      <c r="G1004" s="21">
        <v>36</v>
      </c>
      <c r="H1004" s="21">
        <v>36</v>
      </c>
      <c r="I1004" s="21">
        <v>36</v>
      </c>
      <c r="J1004" s="21">
        <v>28</v>
      </c>
      <c r="K1004" s="21">
        <v>24</v>
      </c>
      <c r="L1004" s="21">
        <v>12</v>
      </c>
      <c r="M1004" s="21"/>
      <c r="N1004" s="21"/>
      <c r="O1004" s="21"/>
      <c r="P1004" s="21">
        <v>18</v>
      </c>
      <c r="Q1004" s="21">
        <v>10</v>
      </c>
      <c r="R1004" s="21"/>
      <c r="S1004" s="21"/>
      <c r="T1004" s="21"/>
      <c r="U1004" s="21"/>
      <c r="V1004" s="21"/>
      <c r="W1004" s="21"/>
      <c r="X1004" s="21"/>
      <c r="Y1004" s="21"/>
      <c r="Z1004" s="21"/>
      <c r="AA1004" s="21"/>
      <c r="AB1004" s="21"/>
      <c r="AC1004" s="21"/>
      <c r="AD1004" s="21"/>
      <c r="AE1004" s="21"/>
      <c r="AF1004" s="21"/>
      <c r="AG1004" s="21"/>
      <c r="AH1004" s="21"/>
      <c r="AI1004" s="21"/>
      <c r="AJ1004" s="21"/>
      <c r="AK1004" s="21"/>
      <c r="AL1004" s="21"/>
      <c r="AM1004" s="21"/>
      <c r="AN1004" s="21"/>
      <c r="AO1004" s="21"/>
      <c r="AP1004" s="21"/>
      <c r="AQ1004" s="21"/>
      <c r="AR1004" s="21"/>
      <c r="AS1004" s="21"/>
      <c r="AT1004" s="21"/>
      <c r="AU1004" s="21"/>
      <c r="AV1004" s="21"/>
      <c r="AW1004" s="21"/>
      <c r="AX1004" s="21"/>
      <c r="AY1004" s="22">
        <v>224</v>
      </c>
    </row>
    <row r="1005" spans="1:51" x14ac:dyDescent="0.25">
      <c r="A1005" s="16"/>
      <c r="B1005" s="14"/>
      <c r="C1005" s="14"/>
      <c r="D1005" s="3" t="s">
        <v>38</v>
      </c>
      <c r="E1005" s="20"/>
      <c r="F1005" s="21"/>
      <c r="G1005" s="21">
        <v>36</v>
      </c>
      <c r="H1005" s="21">
        <v>36</v>
      </c>
      <c r="I1005" s="21">
        <v>36</v>
      </c>
      <c r="J1005" s="21">
        <v>28</v>
      </c>
      <c r="K1005" s="21">
        <v>24</v>
      </c>
      <c r="L1005" s="21">
        <v>2</v>
      </c>
      <c r="M1005" s="21"/>
      <c r="N1005" s="21"/>
      <c r="O1005" s="21"/>
      <c r="P1005" s="21">
        <v>18</v>
      </c>
      <c r="Q1005" s="21">
        <v>10</v>
      </c>
      <c r="R1005" s="21"/>
      <c r="S1005" s="21"/>
      <c r="T1005" s="21"/>
      <c r="U1005" s="21"/>
      <c r="V1005" s="21"/>
      <c r="W1005" s="21"/>
      <c r="X1005" s="21"/>
      <c r="Y1005" s="21"/>
      <c r="Z1005" s="21"/>
      <c r="AA1005" s="21"/>
      <c r="AB1005" s="21"/>
      <c r="AC1005" s="21"/>
      <c r="AD1005" s="21"/>
      <c r="AE1005" s="21"/>
      <c r="AF1005" s="21"/>
      <c r="AG1005" s="21"/>
      <c r="AH1005" s="21"/>
      <c r="AI1005" s="21"/>
      <c r="AJ1005" s="21"/>
      <c r="AK1005" s="21"/>
      <c r="AL1005" s="21"/>
      <c r="AM1005" s="21"/>
      <c r="AN1005" s="21"/>
      <c r="AO1005" s="21"/>
      <c r="AP1005" s="21"/>
      <c r="AQ1005" s="21"/>
      <c r="AR1005" s="21"/>
      <c r="AS1005" s="21"/>
      <c r="AT1005" s="21"/>
      <c r="AU1005" s="21"/>
      <c r="AV1005" s="21"/>
      <c r="AW1005" s="21"/>
      <c r="AX1005" s="21"/>
      <c r="AY1005" s="22">
        <v>190</v>
      </c>
    </row>
    <row r="1006" spans="1:51" x14ac:dyDescent="0.25">
      <c r="A1006" s="16"/>
      <c r="B1006" s="14"/>
      <c r="C1006" s="14"/>
      <c r="D1006" s="3" t="s">
        <v>50</v>
      </c>
      <c r="E1006" s="20"/>
      <c r="F1006" s="21"/>
      <c r="G1006" s="21">
        <v>36</v>
      </c>
      <c r="H1006" s="21">
        <v>36</v>
      </c>
      <c r="I1006" s="21">
        <v>36</v>
      </c>
      <c r="J1006" s="21">
        <v>28</v>
      </c>
      <c r="K1006" s="21">
        <v>24</v>
      </c>
      <c r="L1006" s="21">
        <v>14</v>
      </c>
      <c r="M1006" s="21"/>
      <c r="N1006" s="21"/>
      <c r="O1006" s="21"/>
      <c r="P1006" s="21">
        <v>18</v>
      </c>
      <c r="Q1006" s="21">
        <v>10</v>
      </c>
      <c r="R1006" s="21"/>
      <c r="S1006" s="21"/>
      <c r="T1006" s="21"/>
      <c r="U1006" s="21"/>
      <c r="V1006" s="21"/>
      <c r="W1006" s="21"/>
      <c r="X1006" s="21"/>
      <c r="Y1006" s="21"/>
      <c r="Z1006" s="21"/>
      <c r="AA1006" s="21"/>
      <c r="AB1006" s="21"/>
      <c r="AC1006" s="21"/>
      <c r="AD1006" s="21"/>
      <c r="AE1006" s="21"/>
      <c r="AF1006" s="21"/>
      <c r="AG1006" s="21"/>
      <c r="AH1006" s="21"/>
      <c r="AI1006" s="21"/>
      <c r="AJ1006" s="21"/>
      <c r="AK1006" s="21"/>
      <c r="AL1006" s="21"/>
      <c r="AM1006" s="21"/>
      <c r="AN1006" s="21"/>
      <c r="AO1006" s="21"/>
      <c r="AP1006" s="21"/>
      <c r="AQ1006" s="21"/>
      <c r="AR1006" s="21"/>
      <c r="AS1006" s="21"/>
      <c r="AT1006" s="21"/>
      <c r="AU1006" s="21"/>
      <c r="AV1006" s="21"/>
      <c r="AW1006" s="21"/>
      <c r="AX1006" s="21"/>
      <c r="AY1006" s="22">
        <v>202</v>
      </c>
    </row>
    <row r="1007" spans="1:51" x14ac:dyDescent="0.25">
      <c r="A1007" s="16"/>
      <c r="B1007" s="14"/>
      <c r="C1007" s="14"/>
      <c r="D1007" s="3" t="s">
        <v>53</v>
      </c>
      <c r="E1007" s="20"/>
      <c r="F1007" s="21"/>
      <c r="G1007" s="21">
        <v>36</v>
      </c>
      <c r="H1007" s="21">
        <v>36</v>
      </c>
      <c r="I1007" s="21">
        <v>36</v>
      </c>
      <c r="J1007" s="21">
        <v>28</v>
      </c>
      <c r="K1007" s="21">
        <v>24</v>
      </c>
      <c r="L1007" s="21">
        <v>12</v>
      </c>
      <c r="M1007" s="21"/>
      <c r="N1007" s="21"/>
      <c r="O1007" s="21"/>
      <c r="P1007" s="21">
        <v>18</v>
      </c>
      <c r="Q1007" s="21">
        <v>10</v>
      </c>
      <c r="R1007" s="21"/>
      <c r="S1007" s="21"/>
      <c r="T1007" s="21"/>
      <c r="U1007" s="21"/>
      <c r="V1007" s="21"/>
      <c r="W1007" s="21"/>
      <c r="X1007" s="21"/>
      <c r="Y1007" s="21"/>
      <c r="Z1007" s="21"/>
      <c r="AA1007" s="21"/>
      <c r="AB1007" s="21"/>
      <c r="AC1007" s="21"/>
      <c r="AD1007" s="21"/>
      <c r="AE1007" s="21"/>
      <c r="AF1007" s="21"/>
      <c r="AG1007" s="21"/>
      <c r="AH1007" s="21"/>
      <c r="AI1007" s="21"/>
      <c r="AJ1007" s="21"/>
      <c r="AK1007" s="21"/>
      <c r="AL1007" s="21"/>
      <c r="AM1007" s="21"/>
      <c r="AN1007" s="21"/>
      <c r="AO1007" s="21"/>
      <c r="AP1007" s="21"/>
      <c r="AQ1007" s="21"/>
      <c r="AR1007" s="21"/>
      <c r="AS1007" s="21"/>
      <c r="AT1007" s="21"/>
      <c r="AU1007" s="21"/>
      <c r="AV1007" s="21"/>
      <c r="AW1007" s="21"/>
      <c r="AX1007" s="21"/>
      <c r="AY1007" s="22">
        <v>200</v>
      </c>
    </row>
    <row r="1008" spans="1:51" x14ac:dyDescent="0.25">
      <c r="A1008" s="16"/>
      <c r="B1008" s="14"/>
      <c r="C1008" s="14"/>
      <c r="D1008" s="3" t="s">
        <v>58</v>
      </c>
      <c r="E1008" s="20"/>
      <c r="F1008" s="21">
        <v>48</v>
      </c>
      <c r="G1008" s="21"/>
      <c r="H1008" s="21"/>
      <c r="I1008" s="21"/>
      <c r="J1008" s="21"/>
      <c r="K1008" s="21">
        <v>24</v>
      </c>
      <c r="L1008" s="21">
        <v>60</v>
      </c>
      <c r="M1008" s="21"/>
      <c r="N1008" s="21"/>
      <c r="O1008" s="21"/>
      <c r="P1008" s="21">
        <v>18</v>
      </c>
      <c r="Q1008" s="21">
        <v>10</v>
      </c>
      <c r="R1008" s="21"/>
      <c r="S1008" s="21"/>
      <c r="T1008" s="21"/>
      <c r="U1008" s="21"/>
      <c r="V1008" s="21"/>
      <c r="W1008" s="21"/>
      <c r="X1008" s="21"/>
      <c r="Y1008" s="21"/>
      <c r="Z1008" s="21"/>
      <c r="AA1008" s="21"/>
      <c r="AB1008" s="21"/>
      <c r="AC1008" s="21"/>
      <c r="AD1008" s="21"/>
      <c r="AE1008" s="21"/>
      <c r="AF1008" s="21"/>
      <c r="AG1008" s="21"/>
      <c r="AH1008" s="21"/>
      <c r="AI1008" s="21"/>
      <c r="AJ1008" s="21"/>
      <c r="AK1008" s="21"/>
      <c r="AL1008" s="21"/>
      <c r="AM1008" s="21"/>
      <c r="AN1008" s="21"/>
      <c r="AO1008" s="21"/>
      <c r="AP1008" s="21"/>
      <c r="AQ1008" s="21"/>
      <c r="AR1008" s="21"/>
      <c r="AS1008" s="21"/>
      <c r="AT1008" s="21"/>
      <c r="AU1008" s="21"/>
      <c r="AV1008" s="21"/>
      <c r="AW1008" s="21"/>
      <c r="AX1008" s="21"/>
      <c r="AY1008" s="22">
        <v>160</v>
      </c>
    </row>
    <row r="1009" spans="1:51" x14ac:dyDescent="0.25">
      <c r="A1009" s="16"/>
      <c r="B1009" s="14"/>
      <c r="C1009" s="1" t="s">
        <v>564</v>
      </c>
      <c r="D1009" s="1" t="s">
        <v>78</v>
      </c>
      <c r="E1009" s="17"/>
      <c r="F1009" s="18"/>
      <c r="G1009" s="18"/>
      <c r="H1009" s="18"/>
      <c r="I1009" s="18"/>
      <c r="J1009" s="18">
        <v>36</v>
      </c>
      <c r="K1009" s="18">
        <v>75</v>
      </c>
      <c r="L1009" s="18"/>
      <c r="M1009" s="18"/>
      <c r="N1009" s="18"/>
      <c r="O1009" s="18"/>
      <c r="P1009" s="18"/>
      <c r="Q1009" s="18"/>
      <c r="R1009" s="18"/>
      <c r="S1009" s="18"/>
      <c r="T1009" s="18"/>
      <c r="U1009" s="18"/>
      <c r="V1009" s="18"/>
      <c r="W1009" s="18"/>
      <c r="X1009" s="18"/>
      <c r="Y1009" s="18"/>
      <c r="Z1009" s="18"/>
      <c r="AA1009" s="18"/>
      <c r="AB1009" s="18"/>
      <c r="AC1009" s="18"/>
      <c r="AD1009" s="18"/>
      <c r="AE1009" s="18"/>
      <c r="AF1009" s="18"/>
      <c r="AG1009" s="18"/>
      <c r="AH1009" s="18"/>
      <c r="AI1009" s="18"/>
      <c r="AJ1009" s="18"/>
      <c r="AK1009" s="18"/>
      <c r="AL1009" s="18"/>
      <c r="AM1009" s="18"/>
      <c r="AN1009" s="18"/>
      <c r="AO1009" s="18"/>
      <c r="AP1009" s="18"/>
      <c r="AQ1009" s="18"/>
      <c r="AR1009" s="18"/>
      <c r="AS1009" s="18"/>
      <c r="AT1009" s="18"/>
      <c r="AU1009" s="18"/>
      <c r="AV1009" s="18"/>
      <c r="AW1009" s="18"/>
      <c r="AX1009" s="18"/>
      <c r="AY1009" s="19">
        <v>111</v>
      </c>
    </row>
    <row r="1010" spans="1:51" x14ac:dyDescent="0.25">
      <c r="A1010" s="16"/>
      <c r="B1010" s="14"/>
      <c r="C1010" s="14"/>
      <c r="D1010" s="3" t="s">
        <v>81</v>
      </c>
      <c r="E1010" s="20"/>
      <c r="F1010" s="21"/>
      <c r="G1010" s="21"/>
      <c r="H1010" s="21"/>
      <c r="I1010" s="21"/>
      <c r="J1010" s="21">
        <v>36</v>
      </c>
      <c r="K1010" s="21">
        <v>75</v>
      </c>
      <c r="L1010" s="21"/>
      <c r="M1010" s="21"/>
      <c r="N1010" s="21"/>
      <c r="O1010" s="21"/>
      <c r="P1010" s="21"/>
      <c r="Q1010" s="21"/>
      <c r="R1010" s="21"/>
      <c r="S1010" s="21"/>
      <c r="T1010" s="21"/>
      <c r="U1010" s="21"/>
      <c r="V1010" s="21"/>
      <c r="W1010" s="21"/>
      <c r="X1010" s="21"/>
      <c r="Y1010" s="21"/>
      <c r="Z1010" s="21"/>
      <c r="AA1010" s="21"/>
      <c r="AB1010" s="21"/>
      <c r="AC1010" s="21"/>
      <c r="AD1010" s="21"/>
      <c r="AE1010" s="21"/>
      <c r="AF1010" s="21"/>
      <c r="AG1010" s="21"/>
      <c r="AH1010" s="21"/>
      <c r="AI1010" s="21"/>
      <c r="AJ1010" s="21"/>
      <c r="AK1010" s="21"/>
      <c r="AL1010" s="21"/>
      <c r="AM1010" s="21"/>
      <c r="AN1010" s="21"/>
      <c r="AO1010" s="21"/>
      <c r="AP1010" s="21"/>
      <c r="AQ1010" s="21"/>
      <c r="AR1010" s="21"/>
      <c r="AS1010" s="21"/>
      <c r="AT1010" s="21"/>
      <c r="AU1010" s="21"/>
      <c r="AV1010" s="21"/>
      <c r="AW1010" s="21"/>
      <c r="AX1010" s="21"/>
      <c r="AY1010" s="22">
        <v>111</v>
      </c>
    </row>
    <row r="1011" spans="1:51" x14ac:dyDescent="0.25">
      <c r="A1011" s="16"/>
      <c r="B1011" s="14"/>
      <c r="C1011" s="14"/>
      <c r="D1011" s="3" t="s">
        <v>82</v>
      </c>
      <c r="E1011" s="20"/>
      <c r="F1011" s="21"/>
      <c r="G1011" s="21"/>
      <c r="H1011" s="21"/>
      <c r="I1011" s="21"/>
      <c r="J1011" s="21">
        <v>36</v>
      </c>
      <c r="K1011" s="21">
        <v>75</v>
      </c>
      <c r="L1011" s="21"/>
      <c r="M1011" s="21"/>
      <c r="N1011" s="21"/>
      <c r="O1011" s="21"/>
      <c r="P1011" s="21"/>
      <c r="Q1011" s="21"/>
      <c r="R1011" s="21"/>
      <c r="S1011" s="21"/>
      <c r="T1011" s="21"/>
      <c r="U1011" s="21"/>
      <c r="V1011" s="21"/>
      <c r="W1011" s="21"/>
      <c r="X1011" s="21"/>
      <c r="Y1011" s="21"/>
      <c r="Z1011" s="21"/>
      <c r="AA1011" s="21"/>
      <c r="AB1011" s="21"/>
      <c r="AC1011" s="21"/>
      <c r="AD1011" s="21"/>
      <c r="AE1011" s="21"/>
      <c r="AF1011" s="21"/>
      <c r="AG1011" s="21"/>
      <c r="AH1011" s="21"/>
      <c r="AI1011" s="21"/>
      <c r="AJ1011" s="21"/>
      <c r="AK1011" s="21"/>
      <c r="AL1011" s="21"/>
      <c r="AM1011" s="21"/>
      <c r="AN1011" s="21"/>
      <c r="AO1011" s="21"/>
      <c r="AP1011" s="21"/>
      <c r="AQ1011" s="21"/>
      <c r="AR1011" s="21"/>
      <c r="AS1011" s="21"/>
      <c r="AT1011" s="21"/>
      <c r="AU1011" s="21"/>
      <c r="AV1011" s="21"/>
      <c r="AW1011" s="21"/>
      <c r="AX1011" s="21"/>
      <c r="AY1011" s="22">
        <v>111</v>
      </c>
    </row>
    <row r="1012" spans="1:51" x14ac:dyDescent="0.25">
      <c r="A1012" s="16"/>
      <c r="B1012" s="14"/>
      <c r="C1012" s="14"/>
      <c r="D1012" s="3" t="s">
        <v>85</v>
      </c>
      <c r="E1012" s="20"/>
      <c r="F1012" s="21"/>
      <c r="G1012" s="21"/>
      <c r="H1012" s="21"/>
      <c r="I1012" s="21"/>
      <c r="J1012" s="21">
        <v>36</v>
      </c>
      <c r="K1012" s="21">
        <v>75</v>
      </c>
      <c r="L1012" s="21"/>
      <c r="M1012" s="21"/>
      <c r="N1012" s="21"/>
      <c r="O1012" s="21"/>
      <c r="P1012" s="21"/>
      <c r="Q1012" s="21"/>
      <c r="R1012" s="21"/>
      <c r="S1012" s="21"/>
      <c r="T1012" s="21"/>
      <c r="U1012" s="21"/>
      <c r="V1012" s="21"/>
      <c r="W1012" s="21"/>
      <c r="X1012" s="21"/>
      <c r="Y1012" s="21"/>
      <c r="Z1012" s="21"/>
      <c r="AA1012" s="21"/>
      <c r="AB1012" s="21"/>
      <c r="AC1012" s="21"/>
      <c r="AD1012" s="21"/>
      <c r="AE1012" s="21"/>
      <c r="AF1012" s="21"/>
      <c r="AG1012" s="21"/>
      <c r="AH1012" s="21"/>
      <c r="AI1012" s="21"/>
      <c r="AJ1012" s="21"/>
      <c r="AK1012" s="21"/>
      <c r="AL1012" s="21"/>
      <c r="AM1012" s="21"/>
      <c r="AN1012" s="21"/>
      <c r="AO1012" s="21"/>
      <c r="AP1012" s="21"/>
      <c r="AQ1012" s="21"/>
      <c r="AR1012" s="21"/>
      <c r="AS1012" s="21"/>
      <c r="AT1012" s="21"/>
      <c r="AU1012" s="21"/>
      <c r="AV1012" s="21"/>
      <c r="AW1012" s="21"/>
      <c r="AX1012" s="21"/>
      <c r="AY1012" s="22">
        <v>111</v>
      </c>
    </row>
    <row r="1013" spans="1:51" x14ac:dyDescent="0.25">
      <c r="A1013" s="16"/>
      <c r="B1013" s="14"/>
      <c r="C1013" s="14"/>
      <c r="D1013" s="3" t="s">
        <v>86</v>
      </c>
      <c r="E1013" s="20"/>
      <c r="F1013" s="21"/>
      <c r="G1013" s="21"/>
      <c r="H1013" s="21"/>
      <c r="I1013" s="21"/>
      <c r="J1013" s="21">
        <v>36</v>
      </c>
      <c r="K1013" s="21">
        <v>75</v>
      </c>
      <c r="L1013" s="21"/>
      <c r="M1013" s="21"/>
      <c r="N1013" s="21"/>
      <c r="O1013" s="21"/>
      <c r="P1013" s="21"/>
      <c r="Q1013" s="21"/>
      <c r="R1013" s="21"/>
      <c r="S1013" s="21"/>
      <c r="T1013" s="21"/>
      <c r="U1013" s="21"/>
      <c r="V1013" s="21"/>
      <c r="W1013" s="21"/>
      <c r="X1013" s="21"/>
      <c r="Y1013" s="21"/>
      <c r="Z1013" s="21"/>
      <c r="AA1013" s="21"/>
      <c r="AB1013" s="21"/>
      <c r="AC1013" s="21"/>
      <c r="AD1013" s="21"/>
      <c r="AE1013" s="21"/>
      <c r="AF1013" s="21"/>
      <c r="AG1013" s="21"/>
      <c r="AH1013" s="21"/>
      <c r="AI1013" s="21"/>
      <c r="AJ1013" s="21"/>
      <c r="AK1013" s="21"/>
      <c r="AL1013" s="21"/>
      <c r="AM1013" s="21"/>
      <c r="AN1013" s="21"/>
      <c r="AO1013" s="21"/>
      <c r="AP1013" s="21"/>
      <c r="AQ1013" s="21"/>
      <c r="AR1013" s="21"/>
      <c r="AS1013" s="21"/>
      <c r="AT1013" s="21"/>
      <c r="AU1013" s="21"/>
      <c r="AV1013" s="21"/>
      <c r="AW1013" s="21"/>
      <c r="AX1013" s="21"/>
      <c r="AY1013" s="22">
        <v>111</v>
      </c>
    </row>
    <row r="1014" spans="1:51" x14ac:dyDescent="0.25">
      <c r="A1014" s="16"/>
      <c r="B1014" s="14"/>
      <c r="C1014" s="14"/>
      <c r="D1014" s="3" t="s">
        <v>92</v>
      </c>
      <c r="E1014" s="20"/>
      <c r="F1014" s="21"/>
      <c r="G1014" s="21"/>
      <c r="H1014" s="21"/>
      <c r="I1014" s="21"/>
      <c r="J1014" s="21">
        <v>36</v>
      </c>
      <c r="K1014" s="21">
        <v>75</v>
      </c>
      <c r="L1014" s="21"/>
      <c r="M1014" s="21"/>
      <c r="N1014" s="21"/>
      <c r="O1014" s="21"/>
      <c r="P1014" s="21"/>
      <c r="Q1014" s="21"/>
      <c r="R1014" s="21"/>
      <c r="S1014" s="21"/>
      <c r="T1014" s="21"/>
      <c r="U1014" s="21"/>
      <c r="V1014" s="21"/>
      <c r="W1014" s="21"/>
      <c r="X1014" s="21"/>
      <c r="Y1014" s="21"/>
      <c r="Z1014" s="21"/>
      <c r="AA1014" s="21"/>
      <c r="AB1014" s="21"/>
      <c r="AC1014" s="21"/>
      <c r="AD1014" s="21"/>
      <c r="AE1014" s="21"/>
      <c r="AF1014" s="21"/>
      <c r="AG1014" s="21"/>
      <c r="AH1014" s="21"/>
      <c r="AI1014" s="21"/>
      <c r="AJ1014" s="21"/>
      <c r="AK1014" s="21"/>
      <c r="AL1014" s="21"/>
      <c r="AM1014" s="21"/>
      <c r="AN1014" s="21"/>
      <c r="AO1014" s="21"/>
      <c r="AP1014" s="21"/>
      <c r="AQ1014" s="21"/>
      <c r="AR1014" s="21"/>
      <c r="AS1014" s="21"/>
      <c r="AT1014" s="21"/>
      <c r="AU1014" s="21"/>
      <c r="AV1014" s="21"/>
      <c r="AW1014" s="21"/>
      <c r="AX1014" s="21"/>
      <c r="AY1014" s="22">
        <v>111</v>
      </c>
    </row>
    <row r="1015" spans="1:51" x14ac:dyDescent="0.25">
      <c r="A1015" s="16"/>
      <c r="B1015" s="14"/>
      <c r="C1015" s="14"/>
      <c r="D1015" s="3" t="s">
        <v>292</v>
      </c>
      <c r="E1015" s="20"/>
      <c r="F1015" s="21">
        <v>24</v>
      </c>
      <c r="G1015" s="21">
        <v>48</v>
      </c>
      <c r="H1015" s="21">
        <v>72</v>
      </c>
      <c r="I1015" s="21">
        <v>36</v>
      </c>
      <c r="J1015" s="21"/>
      <c r="K1015" s="21"/>
      <c r="L1015" s="21">
        <v>71</v>
      </c>
      <c r="M1015" s="21"/>
      <c r="N1015" s="21"/>
      <c r="O1015" s="21"/>
      <c r="P1015" s="21"/>
      <c r="Q1015" s="21"/>
      <c r="R1015" s="21"/>
      <c r="S1015" s="21"/>
      <c r="T1015" s="21"/>
      <c r="U1015" s="21"/>
      <c r="V1015" s="21"/>
      <c r="W1015" s="21"/>
      <c r="X1015" s="21"/>
      <c r="Y1015" s="21"/>
      <c r="Z1015" s="21"/>
      <c r="AA1015" s="21"/>
      <c r="AB1015" s="21"/>
      <c r="AC1015" s="21"/>
      <c r="AD1015" s="21"/>
      <c r="AE1015" s="21"/>
      <c r="AF1015" s="21"/>
      <c r="AG1015" s="21"/>
      <c r="AH1015" s="21"/>
      <c r="AI1015" s="21"/>
      <c r="AJ1015" s="21"/>
      <c r="AK1015" s="21"/>
      <c r="AL1015" s="21"/>
      <c r="AM1015" s="21"/>
      <c r="AN1015" s="21"/>
      <c r="AO1015" s="21"/>
      <c r="AP1015" s="21"/>
      <c r="AQ1015" s="21"/>
      <c r="AR1015" s="21"/>
      <c r="AS1015" s="21"/>
      <c r="AT1015" s="21"/>
      <c r="AU1015" s="21"/>
      <c r="AV1015" s="21"/>
      <c r="AW1015" s="21"/>
      <c r="AX1015" s="21"/>
      <c r="AY1015" s="22">
        <v>251</v>
      </c>
    </row>
    <row r="1016" spans="1:51" x14ac:dyDescent="0.25">
      <c r="A1016" s="16"/>
      <c r="B1016" s="14"/>
      <c r="C1016" s="1" t="s">
        <v>565</v>
      </c>
      <c r="D1016" s="2"/>
      <c r="E1016" s="17"/>
      <c r="F1016" s="18">
        <v>479</v>
      </c>
      <c r="G1016" s="18">
        <v>84</v>
      </c>
      <c r="H1016" s="18">
        <v>84</v>
      </c>
      <c r="I1016" s="18">
        <v>36</v>
      </c>
      <c r="J1016" s="18">
        <v>12</v>
      </c>
      <c r="K1016" s="18">
        <v>336</v>
      </c>
      <c r="L1016" s="18">
        <v>600</v>
      </c>
      <c r="M1016" s="18"/>
      <c r="N1016" s="18"/>
      <c r="O1016" s="18"/>
      <c r="P1016" s="18">
        <v>288</v>
      </c>
      <c r="Q1016" s="18">
        <v>120</v>
      </c>
      <c r="R1016" s="18"/>
      <c r="S1016" s="18"/>
      <c r="T1016" s="18"/>
      <c r="U1016" s="18"/>
      <c r="V1016" s="18"/>
      <c r="W1016" s="18"/>
      <c r="X1016" s="18"/>
      <c r="Y1016" s="18"/>
      <c r="Z1016" s="18"/>
      <c r="AA1016" s="18"/>
      <c r="AB1016" s="18"/>
      <c r="AC1016" s="18"/>
      <c r="AD1016" s="18"/>
      <c r="AE1016" s="18"/>
      <c r="AF1016" s="18"/>
      <c r="AG1016" s="18"/>
      <c r="AH1016" s="18"/>
      <c r="AI1016" s="18"/>
      <c r="AJ1016" s="18"/>
      <c r="AK1016" s="18"/>
      <c r="AL1016" s="18"/>
      <c r="AM1016" s="18"/>
      <c r="AN1016" s="18"/>
      <c r="AO1016" s="18"/>
      <c r="AP1016" s="18"/>
      <c r="AQ1016" s="18"/>
      <c r="AR1016" s="18"/>
      <c r="AS1016" s="18"/>
      <c r="AT1016" s="18"/>
      <c r="AU1016" s="18"/>
      <c r="AV1016" s="18"/>
      <c r="AW1016" s="18"/>
      <c r="AX1016" s="18"/>
      <c r="AY1016" s="19">
        <v>2039</v>
      </c>
    </row>
    <row r="1017" spans="1:51" x14ac:dyDescent="0.25">
      <c r="A1017" s="16"/>
      <c r="B1017" s="14"/>
      <c r="C1017" s="1" t="s">
        <v>566</v>
      </c>
      <c r="D1017" s="2"/>
      <c r="E1017" s="17"/>
      <c r="F1017" s="18">
        <v>144</v>
      </c>
      <c r="G1017" s="18"/>
      <c r="H1017" s="18"/>
      <c r="I1017" s="18"/>
      <c r="J1017" s="18"/>
      <c r="K1017" s="18">
        <v>96</v>
      </c>
      <c r="L1017" s="18">
        <v>240</v>
      </c>
      <c r="M1017" s="18"/>
      <c r="N1017" s="18"/>
      <c r="O1017" s="18"/>
      <c r="P1017" s="18">
        <v>72</v>
      </c>
      <c r="Q1017" s="18">
        <v>40</v>
      </c>
      <c r="R1017" s="18"/>
      <c r="S1017" s="18"/>
      <c r="T1017" s="18"/>
      <c r="U1017" s="18"/>
      <c r="V1017" s="18"/>
      <c r="W1017" s="18"/>
      <c r="X1017" s="18"/>
      <c r="Y1017" s="18"/>
      <c r="Z1017" s="18"/>
      <c r="AA1017" s="18"/>
      <c r="AB1017" s="18"/>
      <c r="AC1017" s="18"/>
      <c r="AD1017" s="18"/>
      <c r="AE1017" s="18"/>
      <c r="AF1017" s="18"/>
      <c r="AG1017" s="18"/>
      <c r="AH1017" s="18"/>
      <c r="AI1017" s="18"/>
      <c r="AJ1017" s="18"/>
      <c r="AK1017" s="18"/>
      <c r="AL1017" s="18"/>
      <c r="AM1017" s="18"/>
      <c r="AN1017" s="18"/>
      <c r="AO1017" s="18"/>
      <c r="AP1017" s="18"/>
      <c r="AQ1017" s="18"/>
      <c r="AR1017" s="18"/>
      <c r="AS1017" s="18"/>
      <c r="AT1017" s="18"/>
      <c r="AU1017" s="18"/>
      <c r="AV1017" s="18"/>
      <c r="AW1017" s="18"/>
      <c r="AX1017" s="18"/>
      <c r="AY1017" s="19">
        <v>592</v>
      </c>
    </row>
    <row r="1018" spans="1:51" x14ac:dyDescent="0.25">
      <c r="A1018" s="16"/>
      <c r="B1018" s="14"/>
      <c r="C1018" s="1" t="s">
        <v>567</v>
      </c>
      <c r="D1018" s="2"/>
      <c r="E1018" s="17"/>
      <c r="F1018" s="18">
        <v>96</v>
      </c>
      <c r="G1018" s="18"/>
      <c r="H1018" s="18"/>
      <c r="I1018" s="18"/>
      <c r="J1018" s="18"/>
      <c r="K1018" s="18">
        <v>48</v>
      </c>
      <c r="L1018" s="18">
        <v>120</v>
      </c>
      <c r="M1018" s="18"/>
      <c r="N1018" s="18"/>
      <c r="O1018" s="18"/>
      <c r="P1018" s="18">
        <v>36</v>
      </c>
      <c r="Q1018" s="18">
        <v>20</v>
      </c>
      <c r="R1018" s="18"/>
      <c r="S1018" s="18"/>
      <c r="T1018" s="18"/>
      <c r="U1018" s="18"/>
      <c r="V1018" s="18"/>
      <c r="W1018" s="18"/>
      <c r="X1018" s="18"/>
      <c r="Y1018" s="18"/>
      <c r="Z1018" s="18"/>
      <c r="AA1018" s="18"/>
      <c r="AB1018" s="18"/>
      <c r="AC1018" s="18"/>
      <c r="AD1018" s="18"/>
      <c r="AE1018" s="18"/>
      <c r="AF1018" s="18"/>
      <c r="AG1018" s="18"/>
      <c r="AH1018" s="18"/>
      <c r="AI1018" s="18"/>
      <c r="AJ1018" s="18"/>
      <c r="AK1018" s="18"/>
      <c r="AL1018" s="18"/>
      <c r="AM1018" s="18"/>
      <c r="AN1018" s="18"/>
      <c r="AO1018" s="18"/>
      <c r="AP1018" s="18"/>
      <c r="AQ1018" s="18"/>
      <c r="AR1018" s="18"/>
      <c r="AS1018" s="18"/>
      <c r="AT1018" s="18"/>
      <c r="AU1018" s="18"/>
      <c r="AV1018" s="18"/>
      <c r="AW1018" s="18"/>
      <c r="AX1018" s="18"/>
      <c r="AY1018" s="19">
        <v>320</v>
      </c>
    </row>
    <row r="1019" spans="1:51" x14ac:dyDescent="0.25">
      <c r="A1019" s="16"/>
      <c r="B1019" s="14"/>
      <c r="C1019" s="1" t="s">
        <v>568</v>
      </c>
      <c r="D1019" s="2"/>
      <c r="E1019" s="17"/>
      <c r="F1019" s="18">
        <v>48</v>
      </c>
      <c r="G1019" s="18"/>
      <c r="H1019" s="18"/>
      <c r="I1019" s="18"/>
      <c r="J1019" s="18"/>
      <c r="K1019" s="18">
        <v>24</v>
      </c>
      <c r="L1019" s="18">
        <v>60</v>
      </c>
      <c r="M1019" s="18"/>
      <c r="N1019" s="18"/>
      <c r="O1019" s="18"/>
      <c r="P1019" s="18">
        <v>18</v>
      </c>
      <c r="Q1019" s="18">
        <v>10</v>
      </c>
      <c r="R1019" s="18"/>
      <c r="S1019" s="18"/>
      <c r="T1019" s="18"/>
      <c r="U1019" s="18"/>
      <c r="V1019" s="18"/>
      <c r="W1019" s="18"/>
      <c r="X1019" s="18"/>
      <c r="Y1019" s="18"/>
      <c r="Z1019" s="18"/>
      <c r="AA1019" s="18"/>
      <c r="AB1019" s="18"/>
      <c r="AC1019" s="18"/>
      <c r="AD1019" s="18"/>
      <c r="AE1019" s="18"/>
      <c r="AF1019" s="18"/>
      <c r="AG1019" s="18"/>
      <c r="AH1019" s="18"/>
      <c r="AI1019" s="18"/>
      <c r="AJ1019" s="18"/>
      <c r="AK1019" s="18"/>
      <c r="AL1019" s="18"/>
      <c r="AM1019" s="18"/>
      <c r="AN1019" s="18"/>
      <c r="AO1019" s="18"/>
      <c r="AP1019" s="18"/>
      <c r="AQ1019" s="18"/>
      <c r="AR1019" s="18"/>
      <c r="AS1019" s="18"/>
      <c r="AT1019" s="18"/>
      <c r="AU1019" s="18"/>
      <c r="AV1019" s="18"/>
      <c r="AW1019" s="18"/>
      <c r="AX1019" s="18"/>
      <c r="AY1019" s="19">
        <v>160</v>
      </c>
    </row>
    <row r="1020" spans="1:51" x14ac:dyDescent="0.25">
      <c r="A1020" s="16"/>
      <c r="B1020" s="14"/>
      <c r="C1020" s="1" t="s">
        <v>569</v>
      </c>
      <c r="D1020" s="2"/>
      <c r="E1020" s="17"/>
      <c r="F1020" s="18">
        <v>48</v>
      </c>
      <c r="G1020" s="18"/>
      <c r="H1020" s="18"/>
      <c r="I1020" s="18"/>
      <c r="J1020" s="18"/>
      <c r="K1020" s="18">
        <v>24</v>
      </c>
      <c r="L1020" s="18">
        <v>60</v>
      </c>
      <c r="M1020" s="18"/>
      <c r="N1020" s="18"/>
      <c r="O1020" s="18"/>
      <c r="P1020" s="18">
        <v>18</v>
      </c>
      <c r="Q1020" s="18">
        <v>10</v>
      </c>
      <c r="R1020" s="18"/>
      <c r="S1020" s="18"/>
      <c r="T1020" s="18"/>
      <c r="U1020" s="18"/>
      <c r="V1020" s="18"/>
      <c r="W1020" s="18"/>
      <c r="X1020" s="18"/>
      <c r="Y1020" s="18"/>
      <c r="Z1020" s="18"/>
      <c r="AA1020" s="18"/>
      <c r="AB1020" s="18"/>
      <c r="AC1020" s="18"/>
      <c r="AD1020" s="18"/>
      <c r="AE1020" s="18"/>
      <c r="AF1020" s="18"/>
      <c r="AG1020" s="18"/>
      <c r="AH1020" s="18"/>
      <c r="AI1020" s="18"/>
      <c r="AJ1020" s="18"/>
      <c r="AK1020" s="18"/>
      <c r="AL1020" s="18"/>
      <c r="AM1020" s="18"/>
      <c r="AN1020" s="18"/>
      <c r="AO1020" s="18"/>
      <c r="AP1020" s="18"/>
      <c r="AQ1020" s="18"/>
      <c r="AR1020" s="18"/>
      <c r="AS1020" s="18"/>
      <c r="AT1020" s="18"/>
      <c r="AU1020" s="18"/>
      <c r="AV1020" s="18"/>
      <c r="AW1020" s="18"/>
      <c r="AX1020" s="18"/>
      <c r="AY1020" s="19">
        <v>160</v>
      </c>
    </row>
    <row r="1021" spans="1:51" x14ac:dyDescent="0.25">
      <c r="A1021" s="16"/>
      <c r="B1021" s="14"/>
      <c r="C1021" s="1" t="s">
        <v>570</v>
      </c>
      <c r="D1021" s="2"/>
      <c r="E1021" s="17"/>
      <c r="F1021" s="18">
        <v>96</v>
      </c>
      <c r="G1021" s="18"/>
      <c r="H1021" s="18"/>
      <c r="I1021" s="18"/>
      <c r="J1021" s="18"/>
      <c r="K1021" s="18">
        <v>96</v>
      </c>
      <c r="L1021" s="18">
        <v>120</v>
      </c>
      <c r="M1021" s="18"/>
      <c r="N1021" s="18"/>
      <c r="O1021" s="18"/>
      <c r="P1021" s="18">
        <v>72</v>
      </c>
      <c r="Q1021" s="18">
        <v>20</v>
      </c>
      <c r="R1021" s="18"/>
      <c r="S1021" s="18"/>
      <c r="T1021" s="18"/>
      <c r="U1021" s="18"/>
      <c r="V1021" s="18"/>
      <c r="W1021" s="18"/>
      <c r="X1021" s="18"/>
      <c r="Y1021" s="18"/>
      <c r="Z1021" s="18"/>
      <c r="AA1021" s="18"/>
      <c r="AB1021" s="18"/>
      <c r="AC1021" s="18"/>
      <c r="AD1021" s="18"/>
      <c r="AE1021" s="18"/>
      <c r="AF1021" s="18"/>
      <c r="AG1021" s="18"/>
      <c r="AH1021" s="18"/>
      <c r="AI1021" s="18"/>
      <c r="AJ1021" s="18"/>
      <c r="AK1021" s="18"/>
      <c r="AL1021" s="18"/>
      <c r="AM1021" s="18"/>
      <c r="AN1021" s="18"/>
      <c r="AO1021" s="18"/>
      <c r="AP1021" s="18"/>
      <c r="AQ1021" s="18"/>
      <c r="AR1021" s="18"/>
      <c r="AS1021" s="18"/>
      <c r="AT1021" s="18"/>
      <c r="AU1021" s="18"/>
      <c r="AV1021" s="18"/>
      <c r="AW1021" s="18"/>
      <c r="AX1021" s="18"/>
      <c r="AY1021" s="19">
        <v>404</v>
      </c>
    </row>
    <row r="1022" spans="1:51" x14ac:dyDescent="0.25">
      <c r="A1022" s="16"/>
      <c r="B1022" s="14"/>
      <c r="C1022" s="1" t="s">
        <v>571</v>
      </c>
      <c r="D1022" s="2"/>
      <c r="E1022" s="17"/>
      <c r="F1022" s="18">
        <v>48</v>
      </c>
      <c r="G1022" s="18"/>
      <c r="H1022" s="18"/>
      <c r="I1022" s="18"/>
      <c r="J1022" s="18"/>
      <c r="K1022" s="18">
        <v>96</v>
      </c>
      <c r="L1022" s="18">
        <v>60</v>
      </c>
      <c r="M1022" s="18"/>
      <c r="N1022" s="18"/>
      <c r="O1022" s="18"/>
      <c r="P1022" s="18">
        <v>72</v>
      </c>
      <c r="Q1022" s="18">
        <v>10</v>
      </c>
      <c r="R1022" s="18"/>
      <c r="S1022" s="18"/>
      <c r="T1022" s="18"/>
      <c r="U1022" s="18"/>
      <c r="V1022" s="18"/>
      <c r="W1022" s="18"/>
      <c r="X1022" s="18"/>
      <c r="Y1022" s="18"/>
      <c r="Z1022" s="18"/>
      <c r="AA1022" s="18"/>
      <c r="AB1022" s="18"/>
      <c r="AC1022" s="18"/>
      <c r="AD1022" s="18"/>
      <c r="AE1022" s="18"/>
      <c r="AF1022" s="18"/>
      <c r="AG1022" s="18"/>
      <c r="AH1022" s="18"/>
      <c r="AI1022" s="18"/>
      <c r="AJ1022" s="18"/>
      <c r="AK1022" s="18"/>
      <c r="AL1022" s="18"/>
      <c r="AM1022" s="18"/>
      <c r="AN1022" s="18"/>
      <c r="AO1022" s="18"/>
      <c r="AP1022" s="18"/>
      <c r="AQ1022" s="18"/>
      <c r="AR1022" s="18"/>
      <c r="AS1022" s="18"/>
      <c r="AT1022" s="18"/>
      <c r="AU1022" s="18"/>
      <c r="AV1022" s="18"/>
      <c r="AW1022" s="18"/>
      <c r="AX1022" s="18"/>
      <c r="AY1022" s="19">
        <v>286</v>
      </c>
    </row>
    <row r="1023" spans="1:51" x14ac:dyDescent="0.25">
      <c r="A1023" s="16"/>
      <c r="B1023" s="1" t="s">
        <v>728</v>
      </c>
      <c r="C1023" s="2"/>
      <c r="D1023" s="2"/>
      <c r="E1023" s="17"/>
      <c r="F1023" s="18">
        <v>1942</v>
      </c>
      <c r="G1023" s="18">
        <v>786</v>
      </c>
      <c r="H1023" s="18">
        <v>852</v>
      </c>
      <c r="I1023" s="18">
        <v>656</v>
      </c>
      <c r="J1023" s="18">
        <v>558</v>
      </c>
      <c r="K1023" s="18">
        <v>1914</v>
      </c>
      <c r="L1023" s="18">
        <v>2515</v>
      </c>
      <c r="M1023" s="18">
        <v>288</v>
      </c>
      <c r="N1023" s="18">
        <v>252</v>
      </c>
      <c r="O1023" s="18">
        <v>252</v>
      </c>
      <c r="P1023" s="18">
        <v>1381</v>
      </c>
      <c r="Q1023" s="18">
        <v>790</v>
      </c>
      <c r="R1023" s="18"/>
      <c r="S1023" s="18"/>
      <c r="T1023" s="18"/>
      <c r="U1023" s="18"/>
      <c r="V1023" s="18"/>
      <c r="W1023" s="18"/>
      <c r="X1023" s="18"/>
      <c r="Y1023" s="18"/>
      <c r="Z1023" s="18"/>
      <c r="AA1023" s="18"/>
      <c r="AB1023" s="18"/>
      <c r="AC1023" s="18"/>
      <c r="AD1023" s="18"/>
      <c r="AE1023" s="18"/>
      <c r="AF1023" s="18"/>
      <c r="AG1023" s="18"/>
      <c r="AH1023" s="18"/>
      <c r="AI1023" s="18"/>
      <c r="AJ1023" s="18"/>
      <c r="AK1023" s="18"/>
      <c r="AL1023" s="18"/>
      <c r="AM1023" s="18"/>
      <c r="AN1023" s="18"/>
      <c r="AO1023" s="18"/>
      <c r="AP1023" s="18"/>
      <c r="AQ1023" s="18"/>
      <c r="AR1023" s="18"/>
      <c r="AS1023" s="18"/>
      <c r="AT1023" s="18"/>
      <c r="AU1023" s="18"/>
      <c r="AV1023" s="18"/>
      <c r="AW1023" s="18"/>
      <c r="AX1023" s="18"/>
      <c r="AY1023" s="19">
        <v>12186</v>
      </c>
    </row>
    <row r="1024" spans="1:51" x14ac:dyDescent="0.25">
      <c r="A1024" s="16"/>
      <c r="B1024" s="1" t="s">
        <v>718</v>
      </c>
      <c r="C1024" s="1" t="s">
        <v>311</v>
      </c>
      <c r="D1024" s="1" t="s">
        <v>310</v>
      </c>
      <c r="E1024" s="17"/>
      <c r="F1024" s="18"/>
      <c r="G1024" s="18"/>
      <c r="H1024" s="18"/>
      <c r="I1024" s="18"/>
      <c r="J1024" s="18"/>
      <c r="K1024" s="18">
        <v>36</v>
      </c>
      <c r="L1024" s="18"/>
      <c r="M1024" s="18"/>
      <c r="N1024" s="18">
        <v>36</v>
      </c>
      <c r="O1024" s="18"/>
      <c r="P1024" s="18">
        <v>12</v>
      </c>
      <c r="Q1024" s="18"/>
      <c r="R1024" s="18"/>
      <c r="S1024" s="18"/>
      <c r="T1024" s="18"/>
      <c r="U1024" s="18"/>
      <c r="V1024" s="18"/>
      <c r="W1024" s="18"/>
      <c r="X1024" s="18"/>
      <c r="Y1024" s="18"/>
      <c r="Z1024" s="18"/>
      <c r="AA1024" s="18"/>
      <c r="AB1024" s="18"/>
      <c r="AC1024" s="18"/>
      <c r="AD1024" s="18"/>
      <c r="AE1024" s="18"/>
      <c r="AF1024" s="18"/>
      <c r="AG1024" s="18"/>
      <c r="AH1024" s="18"/>
      <c r="AI1024" s="18"/>
      <c r="AJ1024" s="18"/>
      <c r="AK1024" s="18"/>
      <c r="AL1024" s="18"/>
      <c r="AM1024" s="18"/>
      <c r="AN1024" s="18"/>
      <c r="AO1024" s="18"/>
      <c r="AP1024" s="18"/>
      <c r="AQ1024" s="18"/>
      <c r="AR1024" s="18"/>
      <c r="AS1024" s="18"/>
      <c r="AT1024" s="18"/>
      <c r="AU1024" s="18"/>
      <c r="AV1024" s="18"/>
      <c r="AW1024" s="18"/>
      <c r="AX1024" s="18"/>
      <c r="AY1024" s="19">
        <v>84</v>
      </c>
    </row>
    <row r="1025" spans="1:51" x14ac:dyDescent="0.25">
      <c r="A1025" s="16"/>
      <c r="B1025" s="14"/>
      <c r="C1025" s="1" t="s">
        <v>163</v>
      </c>
      <c r="D1025" s="1" t="s">
        <v>164</v>
      </c>
      <c r="E1025" s="17"/>
      <c r="F1025" s="18"/>
      <c r="G1025" s="18"/>
      <c r="H1025" s="18"/>
      <c r="I1025" s="18"/>
      <c r="J1025" s="18"/>
      <c r="K1025" s="18"/>
      <c r="L1025" s="18"/>
      <c r="M1025" s="18"/>
      <c r="N1025" s="18">
        <v>36</v>
      </c>
      <c r="O1025" s="18"/>
      <c r="P1025" s="18">
        <v>12</v>
      </c>
      <c r="Q1025" s="18"/>
      <c r="R1025" s="18"/>
      <c r="S1025" s="18"/>
      <c r="T1025" s="18"/>
      <c r="U1025" s="18"/>
      <c r="V1025" s="18"/>
      <c r="W1025" s="18"/>
      <c r="X1025" s="18"/>
      <c r="Y1025" s="18"/>
      <c r="Z1025" s="18"/>
      <c r="AA1025" s="18"/>
      <c r="AB1025" s="18"/>
      <c r="AC1025" s="18"/>
      <c r="AD1025" s="18"/>
      <c r="AE1025" s="18"/>
      <c r="AF1025" s="18"/>
      <c r="AG1025" s="18"/>
      <c r="AH1025" s="18"/>
      <c r="AI1025" s="18"/>
      <c r="AJ1025" s="18"/>
      <c r="AK1025" s="18"/>
      <c r="AL1025" s="18"/>
      <c r="AM1025" s="18"/>
      <c r="AN1025" s="18"/>
      <c r="AO1025" s="18"/>
      <c r="AP1025" s="18"/>
      <c r="AQ1025" s="18"/>
      <c r="AR1025" s="18"/>
      <c r="AS1025" s="18"/>
      <c r="AT1025" s="18"/>
      <c r="AU1025" s="18"/>
      <c r="AV1025" s="18"/>
      <c r="AW1025" s="18"/>
      <c r="AX1025" s="18"/>
      <c r="AY1025" s="19">
        <v>48</v>
      </c>
    </row>
    <row r="1026" spans="1:51" x14ac:dyDescent="0.25">
      <c r="A1026" s="16"/>
      <c r="B1026" s="14"/>
      <c r="C1026" s="14"/>
      <c r="D1026" s="3" t="s">
        <v>365</v>
      </c>
      <c r="E1026" s="20"/>
      <c r="F1026" s="21"/>
      <c r="G1026" s="21"/>
      <c r="H1026" s="21"/>
      <c r="I1026" s="21"/>
      <c r="J1026" s="21"/>
      <c r="K1026" s="21">
        <v>36</v>
      </c>
      <c r="L1026" s="21"/>
      <c r="M1026" s="21"/>
      <c r="N1026" s="21"/>
      <c r="O1026" s="21"/>
      <c r="P1026" s="21"/>
      <c r="Q1026" s="21"/>
      <c r="R1026" s="21"/>
      <c r="S1026" s="21"/>
      <c r="T1026" s="21"/>
      <c r="U1026" s="21"/>
      <c r="V1026" s="21"/>
      <c r="W1026" s="21"/>
      <c r="X1026" s="21"/>
      <c r="Y1026" s="21"/>
      <c r="Z1026" s="21"/>
      <c r="AA1026" s="21"/>
      <c r="AB1026" s="21"/>
      <c r="AC1026" s="21"/>
      <c r="AD1026" s="21"/>
      <c r="AE1026" s="21"/>
      <c r="AF1026" s="21"/>
      <c r="AG1026" s="21"/>
      <c r="AH1026" s="21"/>
      <c r="AI1026" s="21"/>
      <c r="AJ1026" s="21"/>
      <c r="AK1026" s="21"/>
      <c r="AL1026" s="21"/>
      <c r="AM1026" s="21"/>
      <c r="AN1026" s="21"/>
      <c r="AO1026" s="21"/>
      <c r="AP1026" s="21"/>
      <c r="AQ1026" s="21"/>
      <c r="AR1026" s="21"/>
      <c r="AS1026" s="21"/>
      <c r="AT1026" s="21"/>
      <c r="AU1026" s="21"/>
      <c r="AV1026" s="21"/>
      <c r="AW1026" s="21"/>
      <c r="AX1026" s="21"/>
      <c r="AY1026" s="22">
        <v>36</v>
      </c>
    </row>
    <row r="1027" spans="1:51" x14ac:dyDescent="0.25">
      <c r="A1027" s="16"/>
      <c r="B1027" s="14"/>
      <c r="C1027" s="1" t="s">
        <v>168</v>
      </c>
      <c r="D1027" s="2"/>
      <c r="E1027" s="17"/>
      <c r="F1027" s="18"/>
      <c r="G1027" s="18"/>
      <c r="H1027" s="18"/>
      <c r="I1027" s="18"/>
      <c r="J1027" s="18"/>
      <c r="K1027" s="18">
        <v>216</v>
      </c>
      <c r="L1027" s="18">
        <v>35</v>
      </c>
      <c r="M1027" s="18"/>
      <c r="N1027" s="18">
        <v>144</v>
      </c>
      <c r="O1027" s="18"/>
      <c r="P1027" s="18">
        <v>56</v>
      </c>
      <c r="Q1027" s="18"/>
      <c r="R1027" s="18"/>
      <c r="S1027" s="18"/>
      <c r="T1027" s="18"/>
      <c r="U1027" s="18"/>
      <c r="V1027" s="18"/>
      <c r="W1027" s="18"/>
      <c r="X1027" s="18"/>
      <c r="Y1027" s="18"/>
      <c r="Z1027" s="18"/>
      <c r="AA1027" s="18"/>
      <c r="AB1027" s="18"/>
      <c r="AC1027" s="18"/>
      <c r="AD1027" s="18"/>
      <c r="AE1027" s="18"/>
      <c r="AF1027" s="18"/>
      <c r="AG1027" s="18"/>
      <c r="AH1027" s="18"/>
      <c r="AI1027" s="18"/>
      <c r="AJ1027" s="18"/>
      <c r="AK1027" s="18"/>
      <c r="AL1027" s="18"/>
      <c r="AM1027" s="18"/>
      <c r="AN1027" s="18"/>
      <c r="AO1027" s="18"/>
      <c r="AP1027" s="18"/>
      <c r="AQ1027" s="18"/>
      <c r="AR1027" s="18"/>
      <c r="AS1027" s="18"/>
      <c r="AT1027" s="18"/>
      <c r="AU1027" s="18"/>
      <c r="AV1027" s="18"/>
      <c r="AW1027" s="18"/>
      <c r="AX1027" s="18"/>
      <c r="AY1027" s="19">
        <v>451</v>
      </c>
    </row>
    <row r="1028" spans="1:51" x14ac:dyDescent="0.25">
      <c r="A1028" s="16"/>
      <c r="B1028" s="14"/>
      <c r="C1028" s="1" t="s">
        <v>186</v>
      </c>
      <c r="D1028" s="2"/>
      <c r="E1028" s="17"/>
      <c r="F1028" s="18"/>
      <c r="G1028" s="18"/>
      <c r="H1028" s="18"/>
      <c r="I1028" s="18"/>
      <c r="J1028" s="18"/>
      <c r="K1028" s="18">
        <v>72</v>
      </c>
      <c r="L1028" s="18">
        <v>53</v>
      </c>
      <c r="M1028" s="18"/>
      <c r="N1028" s="18">
        <v>103</v>
      </c>
      <c r="O1028" s="18"/>
      <c r="P1028" s="18">
        <v>16</v>
      </c>
      <c r="Q1028" s="18"/>
      <c r="R1028" s="18"/>
      <c r="S1028" s="18"/>
      <c r="T1028" s="18"/>
      <c r="U1028" s="18"/>
      <c r="V1028" s="18"/>
      <c r="W1028" s="18"/>
      <c r="X1028" s="18"/>
      <c r="Y1028" s="18"/>
      <c r="Z1028" s="18"/>
      <c r="AA1028" s="18"/>
      <c r="AB1028" s="18"/>
      <c r="AC1028" s="18"/>
      <c r="AD1028" s="18"/>
      <c r="AE1028" s="18"/>
      <c r="AF1028" s="18"/>
      <c r="AG1028" s="18"/>
      <c r="AH1028" s="18"/>
      <c r="AI1028" s="18"/>
      <c r="AJ1028" s="18"/>
      <c r="AK1028" s="18"/>
      <c r="AL1028" s="18"/>
      <c r="AM1028" s="18"/>
      <c r="AN1028" s="18"/>
      <c r="AO1028" s="18"/>
      <c r="AP1028" s="18"/>
      <c r="AQ1028" s="18"/>
      <c r="AR1028" s="18"/>
      <c r="AS1028" s="18"/>
      <c r="AT1028" s="18"/>
      <c r="AU1028" s="18"/>
      <c r="AV1028" s="18"/>
      <c r="AW1028" s="18"/>
      <c r="AX1028" s="18"/>
      <c r="AY1028" s="19">
        <v>244</v>
      </c>
    </row>
    <row r="1029" spans="1:51" x14ac:dyDescent="0.25">
      <c r="A1029" s="16"/>
      <c r="B1029" s="14"/>
      <c r="C1029" s="1" t="s">
        <v>560</v>
      </c>
      <c r="D1029" s="1" t="s">
        <v>113</v>
      </c>
      <c r="E1029" s="17"/>
      <c r="F1029" s="18"/>
      <c r="G1029" s="18"/>
      <c r="H1029" s="18"/>
      <c r="I1029" s="18"/>
      <c r="J1029" s="18"/>
      <c r="K1029" s="18">
        <v>36</v>
      </c>
      <c r="L1029" s="18"/>
      <c r="M1029" s="18"/>
      <c r="N1029" s="18">
        <v>45</v>
      </c>
      <c r="O1029" s="18"/>
      <c r="P1029" s="18"/>
      <c r="Q1029" s="18"/>
      <c r="R1029" s="18"/>
      <c r="S1029" s="18"/>
      <c r="T1029" s="18"/>
      <c r="U1029" s="18"/>
      <c r="V1029" s="18"/>
      <c r="W1029" s="18"/>
      <c r="X1029" s="18"/>
      <c r="Y1029" s="18"/>
      <c r="Z1029" s="18"/>
      <c r="AA1029" s="18"/>
      <c r="AB1029" s="18"/>
      <c r="AC1029" s="18"/>
      <c r="AD1029" s="18"/>
      <c r="AE1029" s="18"/>
      <c r="AF1029" s="18"/>
      <c r="AG1029" s="18"/>
      <c r="AH1029" s="18"/>
      <c r="AI1029" s="18"/>
      <c r="AJ1029" s="18"/>
      <c r="AK1029" s="18"/>
      <c r="AL1029" s="18"/>
      <c r="AM1029" s="18"/>
      <c r="AN1029" s="18"/>
      <c r="AO1029" s="18"/>
      <c r="AP1029" s="18"/>
      <c r="AQ1029" s="18"/>
      <c r="AR1029" s="18"/>
      <c r="AS1029" s="18"/>
      <c r="AT1029" s="18"/>
      <c r="AU1029" s="18"/>
      <c r="AV1029" s="18"/>
      <c r="AW1029" s="18"/>
      <c r="AX1029" s="18"/>
      <c r="AY1029" s="19">
        <v>81</v>
      </c>
    </row>
    <row r="1030" spans="1:51" x14ac:dyDescent="0.25">
      <c r="A1030" s="16"/>
      <c r="B1030" s="14"/>
      <c r="C1030" s="14"/>
      <c r="D1030" s="3" t="s">
        <v>384</v>
      </c>
      <c r="E1030" s="20"/>
      <c r="F1030" s="21"/>
      <c r="G1030" s="21"/>
      <c r="H1030" s="21"/>
      <c r="I1030" s="21"/>
      <c r="J1030" s="21"/>
      <c r="K1030" s="21">
        <v>36</v>
      </c>
      <c r="L1030" s="21"/>
      <c r="M1030" s="21"/>
      <c r="N1030" s="21">
        <v>45</v>
      </c>
      <c r="O1030" s="21"/>
      <c r="P1030" s="21">
        <v>16</v>
      </c>
      <c r="Q1030" s="21"/>
      <c r="R1030" s="21"/>
      <c r="S1030" s="21"/>
      <c r="T1030" s="21"/>
      <c r="U1030" s="21"/>
      <c r="V1030" s="21"/>
      <c r="W1030" s="21"/>
      <c r="X1030" s="21"/>
      <c r="Y1030" s="21"/>
      <c r="Z1030" s="21"/>
      <c r="AA1030" s="21"/>
      <c r="AB1030" s="21"/>
      <c r="AC1030" s="21"/>
      <c r="AD1030" s="21"/>
      <c r="AE1030" s="21"/>
      <c r="AF1030" s="21"/>
      <c r="AG1030" s="21"/>
      <c r="AH1030" s="21"/>
      <c r="AI1030" s="21"/>
      <c r="AJ1030" s="21"/>
      <c r="AK1030" s="21"/>
      <c r="AL1030" s="21"/>
      <c r="AM1030" s="21"/>
      <c r="AN1030" s="21"/>
      <c r="AO1030" s="21"/>
      <c r="AP1030" s="21"/>
      <c r="AQ1030" s="21"/>
      <c r="AR1030" s="21"/>
      <c r="AS1030" s="21"/>
      <c r="AT1030" s="21"/>
      <c r="AU1030" s="21"/>
      <c r="AV1030" s="21"/>
      <c r="AW1030" s="21"/>
      <c r="AX1030" s="21"/>
      <c r="AY1030" s="22">
        <v>97</v>
      </c>
    </row>
    <row r="1031" spans="1:51" x14ac:dyDescent="0.25">
      <c r="A1031" s="16"/>
      <c r="B1031" s="14"/>
      <c r="C1031" s="14"/>
      <c r="D1031" s="3" t="s">
        <v>22</v>
      </c>
      <c r="E1031" s="20"/>
      <c r="F1031" s="21"/>
      <c r="G1031" s="21"/>
      <c r="H1031" s="21"/>
      <c r="I1031" s="21"/>
      <c r="J1031" s="21"/>
      <c r="K1031" s="21">
        <v>54</v>
      </c>
      <c r="L1031" s="21"/>
      <c r="M1031" s="21"/>
      <c r="N1031" s="21">
        <v>45</v>
      </c>
      <c r="O1031" s="21"/>
      <c r="P1031" s="21">
        <v>16</v>
      </c>
      <c r="Q1031" s="21"/>
      <c r="R1031" s="21"/>
      <c r="S1031" s="21"/>
      <c r="T1031" s="21"/>
      <c r="U1031" s="21"/>
      <c r="V1031" s="21"/>
      <c r="W1031" s="21"/>
      <c r="X1031" s="21"/>
      <c r="Y1031" s="21"/>
      <c r="Z1031" s="21"/>
      <c r="AA1031" s="21"/>
      <c r="AB1031" s="21"/>
      <c r="AC1031" s="21"/>
      <c r="AD1031" s="21"/>
      <c r="AE1031" s="21"/>
      <c r="AF1031" s="21"/>
      <c r="AG1031" s="21"/>
      <c r="AH1031" s="21"/>
      <c r="AI1031" s="21"/>
      <c r="AJ1031" s="21"/>
      <c r="AK1031" s="21"/>
      <c r="AL1031" s="21"/>
      <c r="AM1031" s="21"/>
      <c r="AN1031" s="21"/>
      <c r="AO1031" s="21"/>
      <c r="AP1031" s="21"/>
      <c r="AQ1031" s="21"/>
      <c r="AR1031" s="21"/>
      <c r="AS1031" s="21"/>
      <c r="AT1031" s="21"/>
      <c r="AU1031" s="21"/>
      <c r="AV1031" s="21"/>
      <c r="AW1031" s="21"/>
      <c r="AX1031" s="21"/>
      <c r="AY1031" s="22">
        <v>115</v>
      </c>
    </row>
    <row r="1032" spans="1:51" x14ac:dyDescent="0.25">
      <c r="A1032" s="16"/>
      <c r="B1032" s="14"/>
      <c r="C1032" s="14"/>
      <c r="D1032" s="3" t="s">
        <v>319</v>
      </c>
      <c r="E1032" s="20"/>
      <c r="F1032" s="21"/>
      <c r="G1032" s="21"/>
      <c r="H1032" s="21"/>
      <c r="I1032" s="21"/>
      <c r="J1032" s="21"/>
      <c r="K1032" s="21">
        <v>36</v>
      </c>
      <c r="L1032" s="21"/>
      <c r="M1032" s="21"/>
      <c r="N1032" s="21">
        <v>45</v>
      </c>
      <c r="O1032" s="21"/>
      <c r="P1032" s="21">
        <v>16</v>
      </c>
      <c r="Q1032" s="21"/>
      <c r="R1032" s="21"/>
      <c r="S1032" s="21"/>
      <c r="T1032" s="21"/>
      <c r="U1032" s="21"/>
      <c r="V1032" s="21"/>
      <c r="W1032" s="21"/>
      <c r="X1032" s="21"/>
      <c r="Y1032" s="21"/>
      <c r="Z1032" s="21"/>
      <c r="AA1032" s="21"/>
      <c r="AB1032" s="21"/>
      <c r="AC1032" s="21"/>
      <c r="AD1032" s="21"/>
      <c r="AE1032" s="21"/>
      <c r="AF1032" s="21"/>
      <c r="AG1032" s="21"/>
      <c r="AH1032" s="21"/>
      <c r="AI1032" s="21"/>
      <c r="AJ1032" s="21"/>
      <c r="AK1032" s="21"/>
      <c r="AL1032" s="21"/>
      <c r="AM1032" s="21"/>
      <c r="AN1032" s="21"/>
      <c r="AO1032" s="21"/>
      <c r="AP1032" s="21"/>
      <c r="AQ1032" s="21"/>
      <c r="AR1032" s="21"/>
      <c r="AS1032" s="21"/>
      <c r="AT1032" s="21"/>
      <c r="AU1032" s="21"/>
      <c r="AV1032" s="21"/>
      <c r="AW1032" s="21"/>
      <c r="AX1032" s="21"/>
      <c r="AY1032" s="22">
        <v>97</v>
      </c>
    </row>
    <row r="1033" spans="1:51" x14ac:dyDescent="0.25">
      <c r="A1033" s="16"/>
      <c r="B1033" s="14"/>
      <c r="C1033" s="14"/>
      <c r="D1033" s="3" t="s">
        <v>106</v>
      </c>
      <c r="E1033" s="20"/>
      <c r="F1033" s="21"/>
      <c r="G1033" s="21"/>
      <c r="H1033" s="21"/>
      <c r="I1033" s="21"/>
      <c r="J1033" s="21"/>
      <c r="K1033" s="21">
        <v>36</v>
      </c>
      <c r="L1033" s="21"/>
      <c r="M1033" s="21"/>
      <c r="N1033" s="21">
        <v>45</v>
      </c>
      <c r="O1033" s="21"/>
      <c r="P1033" s="21">
        <v>16</v>
      </c>
      <c r="Q1033" s="21"/>
      <c r="R1033" s="21"/>
      <c r="S1033" s="21"/>
      <c r="T1033" s="21"/>
      <c r="U1033" s="21"/>
      <c r="V1033" s="21"/>
      <c r="W1033" s="21"/>
      <c r="X1033" s="21"/>
      <c r="Y1033" s="21"/>
      <c r="Z1033" s="21"/>
      <c r="AA1033" s="21"/>
      <c r="AB1033" s="21"/>
      <c r="AC1033" s="21"/>
      <c r="AD1033" s="21"/>
      <c r="AE1033" s="21"/>
      <c r="AF1033" s="21"/>
      <c r="AG1033" s="21"/>
      <c r="AH1033" s="21"/>
      <c r="AI1033" s="21"/>
      <c r="AJ1033" s="21"/>
      <c r="AK1033" s="21"/>
      <c r="AL1033" s="21"/>
      <c r="AM1033" s="21"/>
      <c r="AN1033" s="21"/>
      <c r="AO1033" s="21"/>
      <c r="AP1033" s="21"/>
      <c r="AQ1033" s="21"/>
      <c r="AR1033" s="21"/>
      <c r="AS1033" s="21"/>
      <c r="AT1033" s="21"/>
      <c r="AU1033" s="21"/>
      <c r="AV1033" s="21"/>
      <c r="AW1033" s="21"/>
      <c r="AX1033" s="21"/>
      <c r="AY1033" s="22">
        <v>97</v>
      </c>
    </row>
    <row r="1034" spans="1:51" x14ac:dyDescent="0.25">
      <c r="A1034" s="16"/>
      <c r="B1034" s="14"/>
      <c r="C1034" s="14"/>
      <c r="D1034" s="3" t="s">
        <v>362</v>
      </c>
      <c r="E1034" s="20"/>
      <c r="F1034" s="21"/>
      <c r="G1034" s="21"/>
      <c r="H1034" s="21"/>
      <c r="I1034" s="21"/>
      <c r="J1034" s="21"/>
      <c r="K1034" s="21">
        <v>36</v>
      </c>
      <c r="L1034" s="21"/>
      <c r="M1034" s="21"/>
      <c r="N1034" s="21">
        <v>46</v>
      </c>
      <c r="O1034" s="21"/>
      <c r="P1034" s="21"/>
      <c r="Q1034" s="21"/>
      <c r="R1034" s="21"/>
      <c r="S1034" s="21"/>
      <c r="T1034" s="21"/>
      <c r="U1034" s="21"/>
      <c r="V1034" s="21"/>
      <c r="W1034" s="21"/>
      <c r="X1034" s="21"/>
      <c r="Y1034" s="21"/>
      <c r="Z1034" s="21"/>
      <c r="AA1034" s="21"/>
      <c r="AB1034" s="21"/>
      <c r="AC1034" s="21"/>
      <c r="AD1034" s="21"/>
      <c r="AE1034" s="21"/>
      <c r="AF1034" s="21"/>
      <c r="AG1034" s="21"/>
      <c r="AH1034" s="21"/>
      <c r="AI1034" s="21"/>
      <c r="AJ1034" s="21"/>
      <c r="AK1034" s="21"/>
      <c r="AL1034" s="21"/>
      <c r="AM1034" s="21"/>
      <c r="AN1034" s="21"/>
      <c r="AO1034" s="21"/>
      <c r="AP1034" s="21"/>
      <c r="AQ1034" s="21"/>
      <c r="AR1034" s="21"/>
      <c r="AS1034" s="21"/>
      <c r="AT1034" s="21"/>
      <c r="AU1034" s="21"/>
      <c r="AV1034" s="21"/>
      <c r="AW1034" s="21"/>
      <c r="AX1034" s="21"/>
      <c r="AY1034" s="22">
        <v>82</v>
      </c>
    </row>
    <row r="1035" spans="1:51" x14ac:dyDescent="0.25">
      <c r="A1035" s="16"/>
      <c r="B1035" s="14"/>
      <c r="C1035" s="14"/>
      <c r="D1035" s="3" t="s">
        <v>10</v>
      </c>
      <c r="E1035" s="20"/>
      <c r="F1035" s="21"/>
      <c r="G1035" s="21"/>
      <c r="H1035" s="21"/>
      <c r="I1035" s="21"/>
      <c r="J1035" s="21">
        <v>36</v>
      </c>
      <c r="K1035" s="21">
        <v>36</v>
      </c>
      <c r="L1035" s="21">
        <v>35</v>
      </c>
      <c r="M1035" s="21"/>
      <c r="N1035" s="21">
        <v>36</v>
      </c>
      <c r="O1035" s="21"/>
      <c r="P1035" s="21">
        <v>16</v>
      </c>
      <c r="Q1035" s="21"/>
      <c r="R1035" s="21"/>
      <c r="S1035" s="21"/>
      <c r="T1035" s="21"/>
      <c r="U1035" s="21"/>
      <c r="V1035" s="21"/>
      <c r="W1035" s="21"/>
      <c r="X1035" s="21"/>
      <c r="Y1035" s="21"/>
      <c r="Z1035" s="21"/>
      <c r="AA1035" s="21"/>
      <c r="AB1035" s="21"/>
      <c r="AC1035" s="21"/>
      <c r="AD1035" s="21"/>
      <c r="AE1035" s="21"/>
      <c r="AF1035" s="21"/>
      <c r="AG1035" s="21"/>
      <c r="AH1035" s="21"/>
      <c r="AI1035" s="21"/>
      <c r="AJ1035" s="21"/>
      <c r="AK1035" s="21"/>
      <c r="AL1035" s="21"/>
      <c r="AM1035" s="21"/>
      <c r="AN1035" s="21"/>
      <c r="AO1035" s="21"/>
      <c r="AP1035" s="21"/>
      <c r="AQ1035" s="21"/>
      <c r="AR1035" s="21"/>
      <c r="AS1035" s="21"/>
      <c r="AT1035" s="21"/>
      <c r="AU1035" s="21"/>
      <c r="AV1035" s="21"/>
      <c r="AW1035" s="21"/>
      <c r="AX1035" s="21"/>
      <c r="AY1035" s="22">
        <v>159</v>
      </c>
    </row>
    <row r="1036" spans="1:51" x14ac:dyDescent="0.25">
      <c r="A1036" s="16"/>
      <c r="B1036" s="14"/>
      <c r="C1036" s="14"/>
      <c r="D1036" s="3" t="s">
        <v>101</v>
      </c>
      <c r="E1036" s="20"/>
      <c r="F1036" s="21"/>
      <c r="G1036" s="21"/>
      <c r="H1036" s="21"/>
      <c r="I1036" s="21"/>
      <c r="J1036" s="21"/>
      <c r="K1036" s="21">
        <v>36</v>
      </c>
      <c r="L1036" s="21"/>
      <c r="M1036" s="21"/>
      <c r="N1036" s="21">
        <v>46</v>
      </c>
      <c r="O1036" s="21"/>
      <c r="P1036" s="21"/>
      <c r="Q1036" s="21"/>
      <c r="R1036" s="21"/>
      <c r="S1036" s="21"/>
      <c r="T1036" s="21"/>
      <c r="U1036" s="21"/>
      <c r="V1036" s="21"/>
      <c r="W1036" s="21"/>
      <c r="X1036" s="21"/>
      <c r="Y1036" s="21"/>
      <c r="Z1036" s="21"/>
      <c r="AA1036" s="21"/>
      <c r="AB1036" s="21"/>
      <c r="AC1036" s="21"/>
      <c r="AD1036" s="21"/>
      <c r="AE1036" s="21"/>
      <c r="AF1036" s="21"/>
      <c r="AG1036" s="21"/>
      <c r="AH1036" s="21"/>
      <c r="AI1036" s="21"/>
      <c r="AJ1036" s="21"/>
      <c r="AK1036" s="21"/>
      <c r="AL1036" s="21"/>
      <c r="AM1036" s="21"/>
      <c r="AN1036" s="21"/>
      <c r="AO1036" s="21"/>
      <c r="AP1036" s="21"/>
      <c r="AQ1036" s="21"/>
      <c r="AR1036" s="21"/>
      <c r="AS1036" s="21"/>
      <c r="AT1036" s="21"/>
      <c r="AU1036" s="21"/>
      <c r="AV1036" s="21"/>
      <c r="AW1036" s="21"/>
      <c r="AX1036" s="21"/>
      <c r="AY1036" s="22">
        <v>82</v>
      </c>
    </row>
    <row r="1037" spans="1:51" x14ac:dyDescent="0.25">
      <c r="A1037" s="16"/>
      <c r="B1037" s="14"/>
      <c r="C1037" s="14"/>
      <c r="D1037" s="3" t="s">
        <v>396</v>
      </c>
      <c r="E1037" s="20"/>
      <c r="F1037" s="21"/>
      <c r="G1037" s="21"/>
      <c r="H1037" s="21"/>
      <c r="I1037" s="21"/>
      <c r="J1037" s="21"/>
      <c r="K1037" s="21">
        <v>54</v>
      </c>
      <c r="L1037" s="21"/>
      <c r="M1037" s="21"/>
      <c r="N1037" s="21">
        <v>45</v>
      </c>
      <c r="O1037" s="21"/>
      <c r="P1037" s="21">
        <v>16</v>
      </c>
      <c r="Q1037" s="21"/>
      <c r="R1037" s="21"/>
      <c r="S1037" s="21"/>
      <c r="T1037" s="21"/>
      <c r="U1037" s="21"/>
      <c r="V1037" s="21"/>
      <c r="W1037" s="21"/>
      <c r="X1037" s="21"/>
      <c r="Y1037" s="21"/>
      <c r="Z1037" s="21"/>
      <c r="AA1037" s="21"/>
      <c r="AB1037" s="21"/>
      <c r="AC1037" s="21"/>
      <c r="AD1037" s="21"/>
      <c r="AE1037" s="21"/>
      <c r="AF1037" s="21"/>
      <c r="AG1037" s="21"/>
      <c r="AH1037" s="21"/>
      <c r="AI1037" s="21"/>
      <c r="AJ1037" s="21"/>
      <c r="AK1037" s="21"/>
      <c r="AL1037" s="21"/>
      <c r="AM1037" s="21"/>
      <c r="AN1037" s="21"/>
      <c r="AO1037" s="21"/>
      <c r="AP1037" s="21"/>
      <c r="AQ1037" s="21"/>
      <c r="AR1037" s="21"/>
      <c r="AS1037" s="21"/>
      <c r="AT1037" s="21"/>
      <c r="AU1037" s="21"/>
      <c r="AV1037" s="21"/>
      <c r="AW1037" s="21"/>
      <c r="AX1037" s="21"/>
      <c r="AY1037" s="22">
        <v>115</v>
      </c>
    </row>
    <row r="1038" spans="1:51" x14ac:dyDescent="0.25">
      <c r="A1038" s="16"/>
      <c r="B1038" s="14"/>
      <c r="C1038" s="14"/>
      <c r="D1038" s="3" t="s">
        <v>385</v>
      </c>
      <c r="E1038" s="20"/>
      <c r="F1038" s="21"/>
      <c r="G1038" s="21"/>
      <c r="H1038" s="21"/>
      <c r="I1038" s="21"/>
      <c r="J1038" s="21"/>
      <c r="K1038" s="21">
        <v>54</v>
      </c>
      <c r="L1038" s="21"/>
      <c r="M1038" s="21"/>
      <c r="N1038" s="21"/>
      <c r="O1038" s="21"/>
      <c r="P1038" s="21"/>
      <c r="Q1038" s="21"/>
      <c r="R1038" s="21"/>
      <c r="S1038" s="21"/>
      <c r="T1038" s="21"/>
      <c r="U1038" s="21"/>
      <c r="V1038" s="21"/>
      <c r="W1038" s="21"/>
      <c r="X1038" s="21"/>
      <c r="Y1038" s="21"/>
      <c r="Z1038" s="21"/>
      <c r="AA1038" s="21"/>
      <c r="AB1038" s="21"/>
      <c r="AC1038" s="21"/>
      <c r="AD1038" s="21"/>
      <c r="AE1038" s="21"/>
      <c r="AF1038" s="21"/>
      <c r="AG1038" s="21"/>
      <c r="AH1038" s="21"/>
      <c r="AI1038" s="21"/>
      <c r="AJ1038" s="21"/>
      <c r="AK1038" s="21"/>
      <c r="AL1038" s="21"/>
      <c r="AM1038" s="21"/>
      <c r="AN1038" s="21"/>
      <c r="AO1038" s="21"/>
      <c r="AP1038" s="21"/>
      <c r="AQ1038" s="21"/>
      <c r="AR1038" s="21"/>
      <c r="AS1038" s="21"/>
      <c r="AT1038" s="21"/>
      <c r="AU1038" s="21"/>
      <c r="AV1038" s="21"/>
      <c r="AW1038" s="21"/>
      <c r="AX1038" s="21"/>
      <c r="AY1038" s="22">
        <v>54</v>
      </c>
    </row>
    <row r="1039" spans="1:51" x14ac:dyDescent="0.25">
      <c r="A1039" s="16"/>
      <c r="B1039" s="14"/>
      <c r="C1039" s="14"/>
      <c r="D1039" s="3" t="s">
        <v>7</v>
      </c>
      <c r="E1039" s="20"/>
      <c r="F1039" s="21"/>
      <c r="G1039" s="21"/>
      <c r="H1039" s="21"/>
      <c r="I1039" s="21"/>
      <c r="J1039" s="21"/>
      <c r="K1039" s="21">
        <v>54</v>
      </c>
      <c r="L1039" s="21"/>
      <c r="M1039" s="21"/>
      <c r="N1039" s="21">
        <v>45</v>
      </c>
      <c r="O1039" s="21"/>
      <c r="P1039" s="21">
        <v>16</v>
      </c>
      <c r="Q1039" s="21"/>
      <c r="R1039" s="21"/>
      <c r="S1039" s="21"/>
      <c r="T1039" s="21"/>
      <c r="U1039" s="21"/>
      <c r="V1039" s="21"/>
      <c r="W1039" s="21"/>
      <c r="X1039" s="21"/>
      <c r="Y1039" s="21"/>
      <c r="Z1039" s="21"/>
      <c r="AA1039" s="21"/>
      <c r="AB1039" s="21"/>
      <c r="AC1039" s="21"/>
      <c r="AD1039" s="21"/>
      <c r="AE1039" s="21"/>
      <c r="AF1039" s="21"/>
      <c r="AG1039" s="21"/>
      <c r="AH1039" s="21"/>
      <c r="AI1039" s="21"/>
      <c r="AJ1039" s="21"/>
      <c r="AK1039" s="21"/>
      <c r="AL1039" s="21"/>
      <c r="AM1039" s="21"/>
      <c r="AN1039" s="21"/>
      <c r="AO1039" s="21"/>
      <c r="AP1039" s="21"/>
      <c r="AQ1039" s="21"/>
      <c r="AR1039" s="21"/>
      <c r="AS1039" s="21"/>
      <c r="AT1039" s="21"/>
      <c r="AU1039" s="21"/>
      <c r="AV1039" s="21"/>
      <c r="AW1039" s="21"/>
      <c r="AX1039" s="21"/>
      <c r="AY1039" s="22">
        <v>115</v>
      </c>
    </row>
    <row r="1040" spans="1:51" x14ac:dyDescent="0.25">
      <c r="A1040" s="16"/>
      <c r="B1040" s="14"/>
      <c r="C1040" s="14"/>
      <c r="D1040" s="3" t="s">
        <v>8</v>
      </c>
      <c r="E1040" s="20"/>
      <c r="F1040" s="21"/>
      <c r="G1040" s="21">
        <v>12</v>
      </c>
      <c r="H1040" s="21"/>
      <c r="I1040" s="21"/>
      <c r="J1040" s="21">
        <v>36</v>
      </c>
      <c r="K1040" s="21">
        <v>36</v>
      </c>
      <c r="L1040" s="21">
        <v>35</v>
      </c>
      <c r="M1040" s="21"/>
      <c r="N1040" s="21">
        <v>36</v>
      </c>
      <c r="O1040" s="21"/>
      <c r="P1040" s="21">
        <v>16</v>
      </c>
      <c r="Q1040" s="21"/>
      <c r="R1040" s="21"/>
      <c r="S1040" s="21"/>
      <c r="T1040" s="21"/>
      <c r="U1040" s="21"/>
      <c r="V1040" s="21"/>
      <c r="W1040" s="21"/>
      <c r="X1040" s="21"/>
      <c r="Y1040" s="21"/>
      <c r="Z1040" s="21"/>
      <c r="AA1040" s="21"/>
      <c r="AB1040" s="21"/>
      <c r="AC1040" s="21"/>
      <c r="AD1040" s="21"/>
      <c r="AE1040" s="21"/>
      <c r="AF1040" s="21"/>
      <c r="AG1040" s="21"/>
      <c r="AH1040" s="21"/>
      <c r="AI1040" s="21"/>
      <c r="AJ1040" s="21"/>
      <c r="AK1040" s="21"/>
      <c r="AL1040" s="21"/>
      <c r="AM1040" s="21"/>
      <c r="AN1040" s="21"/>
      <c r="AO1040" s="21"/>
      <c r="AP1040" s="21"/>
      <c r="AQ1040" s="21"/>
      <c r="AR1040" s="21"/>
      <c r="AS1040" s="21"/>
      <c r="AT1040" s="21"/>
      <c r="AU1040" s="21"/>
      <c r="AV1040" s="21"/>
      <c r="AW1040" s="21"/>
      <c r="AX1040" s="21"/>
      <c r="AY1040" s="22">
        <v>171</v>
      </c>
    </row>
    <row r="1041" spans="1:51" x14ac:dyDescent="0.25">
      <c r="A1041" s="16"/>
      <c r="B1041" s="14"/>
      <c r="C1041" s="14"/>
      <c r="D1041" s="3" t="s">
        <v>107</v>
      </c>
      <c r="E1041" s="20"/>
      <c r="F1041" s="21"/>
      <c r="G1041" s="21"/>
      <c r="H1041" s="21"/>
      <c r="I1041" s="21"/>
      <c r="J1041" s="21"/>
      <c r="K1041" s="21">
        <v>36</v>
      </c>
      <c r="L1041" s="21"/>
      <c r="M1041" s="21"/>
      <c r="N1041" s="21">
        <v>45</v>
      </c>
      <c r="O1041" s="21"/>
      <c r="P1041" s="21"/>
      <c r="Q1041" s="21"/>
      <c r="R1041" s="21"/>
      <c r="S1041" s="21"/>
      <c r="T1041" s="21"/>
      <c r="U1041" s="21"/>
      <c r="V1041" s="21"/>
      <c r="W1041" s="21"/>
      <c r="X1041" s="21"/>
      <c r="Y1041" s="21"/>
      <c r="Z1041" s="21"/>
      <c r="AA1041" s="21"/>
      <c r="AB1041" s="21"/>
      <c r="AC1041" s="21"/>
      <c r="AD1041" s="21"/>
      <c r="AE1041" s="21"/>
      <c r="AF1041" s="21"/>
      <c r="AG1041" s="21"/>
      <c r="AH1041" s="21"/>
      <c r="AI1041" s="21"/>
      <c r="AJ1041" s="21"/>
      <c r="AK1041" s="21"/>
      <c r="AL1041" s="21"/>
      <c r="AM1041" s="21"/>
      <c r="AN1041" s="21"/>
      <c r="AO1041" s="21"/>
      <c r="AP1041" s="21"/>
      <c r="AQ1041" s="21"/>
      <c r="AR1041" s="21"/>
      <c r="AS1041" s="21"/>
      <c r="AT1041" s="21"/>
      <c r="AU1041" s="21"/>
      <c r="AV1041" s="21"/>
      <c r="AW1041" s="21"/>
      <c r="AX1041" s="21"/>
      <c r="AY1041" s="22">
        <v>81</v>
      </c>
    </row>
    <row r="1042" spans="1:51" x14ac:dyDescent="0.25">
      <c r="A1042" s="16"/>
      <c r="B1042" s="14"/>
      <c r="C1042" s="14"/>
      <c r="D1042" s="3" t="s">
        <v>11</v>
      </c>
      <c r="E1042" s="20"/>
      <c r="F1042" s="21"/>
      <c r="G1042" s="21"/>
      <c r="H1042" s="21"/>
      <c r="I1042" s="21"/>
      <c r="J1042" s="21">
        <v>36</v>
      </c>
      <c r="K1042" s="21">
        <v>36</v>
      </c>
      <c r="L1042" s="21"/>
      <c r="M1042" s="21"/>
      <c r="N1042" s="21">
        <v>36</v>
      </c>
      <c r="O1042" s="21"/>
      <c r="P1042" s="21">
        <v>16</v>
      </c>
      <c r="Q1042" s="21"/>
      <c r="R1042" s="21"/>
      <c r="S1042" s="21"/>
      <c r="T1042" s="21"/>
      <c r="U1042" s="21"/>
      <c r="V1042" s="21"/>
      <c r="W1042" s="21"/>
      <c r="X1042" s="21"/>
      <c r="Y1042" s="21"/>
      <c r="Z1042" s="21"/>
      <c r="AA1042" s="21"/>
      <c r="AB1042" s="21"/>
      <c r="AC1042" s="21"/>
      <c r="AD1042" s="21"/>
      <c r="AE1042" s="21"/>
      <c r="AF1042" s="21"/>
      <c r="AG1042" s="21"/>
      <c r="AH1042" s="21"/>
      <c r="AI1042" s="21"/>
      <c r="AJ1042" s="21"/>
      <c r="AK1042" s="21"/>
      <c r="AL1042" s="21"/>
      <c r="AM1042" s="21"/>
      <c r="AN1042" s="21"/>
      <c r="AO1042" s="21"/>
      <c r="AP1042" s="21"/>
      <c r="AQ1042" s="21"/>
      <c r="AR1042" s="21"/>
      <c r="AS1042" s="21"/>
      <c r="AT1042" s="21"/>
      <c r="AU1042" s="21"/>
      <c r="AV1042" s="21"/>
      <c r="AW1042" s="21"/>
      <c r="AX1042" s="21"/>
      <c r="AY1042" s="22">
        <v>124</v>
      </c>
    </row>
    <row r="1043" spans="1:51" x14ac:dyDescent="0.25">
      <c r="A1043" s="16"/>
      <c r="B1043" s="14"/>
      <c r="C1043" s="14"/>
      <c r="D1043" s="3" t="s">
        <v>12</v>
      </c>
      <c r="E1043" s="20"/>
      <c r="F1043" s="21"/>
      <c r="G1043" s="21">
        <v>12</v>
      </c>
      <c r="H1043" s="21"/>
      <c r="I1043" s="21"/>
      <c r="J1043" s="21">
        <v>36</v>
      </c>
      <c r="K1043" s="21">
        <v>36</v>
      </c>
      <c r="L1043" s="21"/>
      <c r="M1043" s="21"/>
      <c r="N1043" s="21">
        <v>36</v>
      </c>
      <c r="O1043" s="21"/>
      <c r="P1043" s="21">
        <v>16</v>
      </c>
      <c r="Q1043" s="21"/>
      <c r="R1043" s="21"/>
      <c r="S1043" s="21"/>
      <c r="T1043" s="21"/>
      <c r="U1043" s="21"/>
      <c r="V1043" s="21"/>
      <c r="W1043" s="21"/>
      <c r="X1043" s="21"/>
      <c r="Y1043" s="21"/>
      <c r="Z1043" s="21"/>
      <c r="AA1043" s="21"/>
      <c r="AB1043" s="21"/>
      <c r="AC1043" s="21"/>
      <c r="AD1043" s="21"/>
      <c r="AE1043" s="21"/>
      <c r="AF1043" s="21"/>
      <c r="AG1043" s="21"/>
      <c r="AH1043" s="21"/>
      <c r="AI1043" s="21"/>
      <c r="AJ1043" s="21"/>
      <c r="AK1043" s="21"/>
      <c r="AL1043" s="21"/>
      <c r="AM1043" s="21"/>
      <c r="AN1043" s="21"/>
      <c r="AO1043" s="21"/>
      <c r="AP1043" s="21"/>
      <c r="AQ1043" s="21"/>
      <c r="AR1043" s="21"/>
      <c r="AS1043" s="21"/>
      <c r="AT1043" s="21"/>
      <c r="AU1043" s="21"/>
      <c r="AV1043" s="21"/>
      <c r="AW1043" s="21"/>
      <c r="AX1043" s="21"/>
      <c r="AY1043" s="22">
        <v>136</v>
      </c>
    </row>
    <row r="1044" spans="1:51" x14ac:dyDescent="0.25">
      <c r="A1044" s="16"/>
      <c r="B1044" s="14"/>
      <c r="C1044" s="14"/>
      <c r="D1044" s="3" t="s">
        <v>108</v>
      </c>
      <c r="E1044" s="20"/>
      <c r="F1044" s="21"/>
      <c r="G1044" s="21"/>
      <c r="H1044" s="21"/>
      <c r="I1044" s="21"/>
      <c r="J1044" s="21"/>
      <c r="K1044" s="21">
        <v>36</v>
      </c>
      <c r="L1044" s="21"/>
      <c r="M1044" s="21"/>
      <c r="N1044" s="21"/>
      <c r="O1044" s="21"/>
      <c r="P1044" s="21"/>
      <c r="Q1044" s="21"/>
      <c r="R1044" s="21"/>
      <c r="S1044" s="21"/>
      <c r="T1044" s="21"/>
      <c r="U1044" s="21"/>
      <c r="V1044" s="21"/>
      <c r="W1044" s="21"/>
      <c r="X1044" s="21"/>
      <c r="Y1044" s="21"/>
      <c r="Z1044" s="21"/>
      <c r="AA1044" s="21"/>
      <c r="AB1044" s="21"/>
      <c r="AC1044" s="21"/>
      <c r="AD1044" s="21"/>
      <c r="AE1044" s="21"/>
      <c r="AF1044" s="21"/>
      <c r="AG1044" s="21"/>
      <c r="AH1044" s="21"/>
      <c r="AI1044" s="21"/>
      <c r="AJ1044" s="21"/>
      <c r="AK1044" s="21"/>
      <c r="AL1044" s="21"/>
      <c r="AM1044" s="21"/>
      <c r="AN1044" s="21"/>
      <c r="AO1044" s="21"/>
      <c r="AP1044" s="21"/>
      <c r="AQ1044" s="21"/>
      <c r="AR1044" s="21"/>
      <c r="AS1044" s="21"/>
      <c r="AT1044" s="21"/>
      <c r="AU1044" s="21"/>
      <c r="AV1044" s="21"/>
      <c r="AW1044" s="21"/>
      <c r="AX1044" s="21"/>
      <c r="AY1044" s="22">
        <v>36</v>
      </c>
    </row>
    <row r="1045" spans="1:51" x14ac:dyDescent="0.25">
      <c r="A1045" s="16"/>
      <c r="B1045" s="14"/>
      <c r="C1045" s="14"/>
      <c r="D1045" s="3" t="s">
        <v>23</v>
      </c>
      <c r="E1045" s="20"/>
      <c r="F1045" s="21"/>
      <c r="G1045" s="21"/>
      <c r="H1045" s="21"/>
      <c r="I1045" s="21"/>
      <c r="J1045" s="21"/>
      <c r="K1045" s="21">
        <v>36</v>
      </c>
      <c r="L1045" s="21"/>
      <c r="M1045" s="21"/>
      <c r="N1045" s="21">
        <v>45</v>
      </c>
      <c r="O1045" s="21"/>
      <c r="P1045" s="21"/>
      <c r="Q1045" s="21"/>
      <c r="R1045" s="21"/>
      <c r="S1045" s="21"/>
      <c r="T1045" s="21"/>
      <c r="U1045" s="21"/>
      <c r="V1045" s="21"/>
      <c r="W1045" s="21"/>
      <c r="X1045" s="21"/>
      <c r="Y1045" s="21"/>
      <c r="Z1045" s="21"/>
      <c r="AA1045" s="21"/>
      <c r="AB1045" s="21"/>
      <c r="AC1045" s="21"/>
      <c r="AD1045" s="21"/>
      <c r="AE1045" s="21"/>
      <c r="AF1045" s="21"/>
      <c r="AG1045" s="21"/>
      <c r="AH1045" s="21"/>
      <c r="AI1045" s="21"/>
      <c r="AJ1045" s="21"/>
      <c r="AK1045" s="21"/>
      <c r="AL1045" s="21"/>
      <c r="AM1045" s="21"/>
      <c r="AN1045" s="21"/>
      <c r="AO1045" s="21"/>
      <c r="AP1045" s="21"/>
      <c r="AQ1045" s="21"/>
      <c r="AR1045" s="21"/>
      <c r="AS1045" s="21"/>
      <c r="AT1045" s="21"/>
      <c r="AU1045" s="21"/>
      <c r="AV1045" s="21"/>
      <c r="AW1045" s="21"/>
      <c r="AX1045" s="21"/>
      <c r="AY1045" s="22">
        <v>81</v>
      </c>
    </row>
    <row r="1046" spans="1:51" x14ac:dyDescent="0.25">
      <c r="A1046" s="16"/>
      <c r="B1046" s="14"/>
      <c r="C1046" s="14"/>
      <c r="D1046" s="3" t="s">
        <v>103</v>
      </c>
      <c r="E1046" s="20"/>
      <c r="F1046" s="21"/>
      <c r="G1046" s="21"/>
      <c r="H1046" s="21"/>
      <c r="I1046" s="21"/>
      <c r="J1046" s="21"/>
      <c r="K1046" s="21">
        <v>36</v>
      </c>
      <c r="L1046" s="21"/>
      <c r="M1046" s="21"/>
      <c r="N1046" s="21">
        <v>46</v>
      </c>
      <c r="O1046" s="21"/>
      <c r="P1046" s="21"/>
      <c r="Q1046" s="21"/>
      <c r="R1046" s="21"/>
      <c r="S1046" s="21"/>
      <c r="T1046" s="21"/>
      <c r="U1046" s="21"/>
      <c r="V1046" s="21"/>
      <c r="W1046" s="21"/>
      <c r="X1046" s="21"/>
      <c r="Y1046" s="21"/>
      <c r="Z1046" s="21"/>
      <c r="AA1046" s="21"/>
      <c r="AB1046" s="21"/>
      <c r="AC1046" s="21"/>
      <c r="AD1046" s="21"/>
      <c r="AE1046" s="21"/>
      <c r="AF1046" s="21"/>
      <c r="AG1046" s="21"/>
      <c r="AH1046" s="21"/>
      <c r="AI1046" s="21"/>
      <c r="AJ1046" s="21"/>
      <c r="AK1046" s="21"/>
      <c r="AL1046" s="21"/>
      <c r="AM1046" s="21"/>
      <c r="AN1046" s="21"/>
      <c r="AO1046" s="21"/>
      <c r="AP1046" s="21"/>
      <c r="AQ1046" s="21"/>
      <c r="AR1046" s="21"/>
      <c r="AS1046" s="21"/>
      <c r="AT1046" s="21"/>
      <c r="AU1046" s="21"/>
      <c r="AV1046" s="21"/>
      <c r="AW1046" s="21"/>
      <c r="AX1046" s="21"/>
      <c r="AY1046" s="22">
        <v>82</v>
      </c>
    </row>
    <row r="1047" spans="1:51" x14ac:dyDescent="0.25">
      <c r="A1047" s="16"/>
      <c r="B1047" s="14"/>
      <c r="C1047" s="14"/>
      <c r="D1047" s="3" t="s">
        <v>120</v>
      </c>
      <c r="E1047" s="20"/>
      <c r="F1047" s="21"/>
      <c r="G1047" s="21"/>
      <c r="H1047" s="21"/>
      <c r="I1047" s="21"/>
      <c r="J1047" s="21"/>
      <c r="K1047" s="21">
        <v>36</v>
      </c>
      <c r="L1047" s="21"/>
      <c r="M1047" s="21"/>
      <c r="N1047" s="21"/>
      <c r="O1047" s="21"/>
      <c r="P1047" s="21"/>
      <c r="Q1047" s="21"/>
      <c r="R1047" s="21"/>
      <c r="S1047" s="21"/>
      <c r="T1047" s="21"/>
      <c r="U1047" s="21"/>
      <c r="V1047" s="21"/>
      <c r="W1047" s="21"/>
      <c r="X1047" s="21"/>
      <c r="Y1047" s="21"/>
      <c r="Z1047" s="21"/>
      <c r="AA1047" s="21"/>
      <c r="AB1047" s="21"/>
      <c r="AC1047" s="21"/>
      <c r="AD1047" s="21"/>
      <c r="AE1047" s="21"/>
      <c r="AF1047" s="21"/>
      <c r="AG1047" s="21"/>
      <c r="AH1047" s="21"/>
      <c r="AI1047" s="21"/>
      <c r="AJ1047" s="21"/>
      <c r="AK1047" s="21"/>
      <c r="AL1047" s="21"/>
      <c r="AM1047" s="21"/>
      <c r="AN1047" s="21"/>
      <c r="AO1047" s="21"/>
      <c r="AP1047" s="21"/>
      <c r="AQ1047" s="21"/>
      <c r="AR1047" s="21"/>
      <c r="AS1047" s="21"/>
      <c r="AT1047" s="21"/>
      <c r="AU1047" s="21"/>
      <c r="AV1047" s="21"/>
      <c r="AW1047" s="21"/>
      <c r="AX1047" s="21"/>
      <c r="AY1047" s="22">
        <v>36</v>
      </c>
    </row>
    <row r="1048" spans="1:51" x14ac:dyDescent="0.25">
      <c r="A1048" s="16"/>
      <c r="B1048" s="14"/>
      <c r="C1048" s="14"/>
      <c r="D1048" s="3" t="s">
        <v>104</v>
      </c>
      <c r="E1048" s="20"/>
      <c r="F1048" s="21"/>
      <c r="G1048" s="21"/>
      <c r="H1048" s="21"/>
      <c r="I1048" s="21"/>
      <c r="J1048" s="21"/>
      <c r="K1048" s="21">
        <v>36</v>
      </c>
      <c r="L1048" s="21"/>
      <c r="M1048" s="21"/>
      <c r="N1048" s="21">
        <v>46</v>
      </c>
      <c r="O1048" s="21"/>
      <c r="P1048" s="21"/>
      <c r="Q1048" s="21"/>
      <c r="R1048" s="21"/>
      <c r="S1048" s="21"/>
      <c r="T1048" s="21"/>
      <c r="U1048" s="21"/>
      <c r="V1048" s="21"/>
      <c r="W1048" s="21"/>
      <c r="X1048" s="21"/>
      <c r="Y1048" s="21"/>
      <c r="Z1048" s="21"/>
      <c r="AA1048" s="21"/>
      <c r="AB1048" s="21"/>
      <c r="AC1048" s="21"/>
      <c r="AD1048" s="21"/>
      <c r="AE1048" s="21"/>
      <c r="AF1048" s="21"/>
      <c r="AG1048" s="21"/>
      <c r="AH1048" s="21"/>
      <c r="AI1048" s="21"/>
      <c r="AJ1048" s="21"/>
      <c r="AK1048" s="21"/>
      <c r="AL1048" s="21"/>
      <c r="AM1048" s="21"/>
      <c r="AN1048" s="21"/>
      <c r="AO1048" s="21"/>
      <c r="AP1048" s="21"/>
      <c r="AQ1048" s="21"/>
      <c r="AR1048" s="21"/>
      <c r="AS1048" s="21"/>
      <c r="AT1048" s="21"/>
      <c r="AU1048" s="21"/>
      <c r="AV1048" s="21"/>
      <c r="AW1048" s="21"/>
      <c r="AX1048" s="21"/>
      <c r="AY1048" s="22">
        <v>82</v>
      </c>
    </row>
    <row r="1049" spans="1:51" x14ac:dyDescent="0.25">
      <c r="A1049" s="16"/>
      <c r="B1049" s="14"/>
      <c r="C1049" s="14"/>
      <c r="D1049" s="3" t="s">
        <v>9</v>
      </c>
      <c r="E1049" s="20"/>
      <c r="F1049" s="21"/>
      <c r="G1049" s="21"/>
      <c r="H1049" s="21"/>
      <c r="I1049" s="21"/>
      <c r="J1049" s="21"/>
      <c r="K1049" s="21">
        <v>54</v>
      </c>
      <c r="L1049" s="21"/>
      <c r="M1049" s="21"/>
      <c r="N1049" s="21">
        <v>45</v>
      </c>
      <c r="O1049" s="21"/>
      <c r="P1049" s="21">
        <v>16</v>
      </c>
      <c r="Q1049" s="21"/>
      <c r="R1049" s="21"/>
      <c r="S1049" s="21"/>
      <c r="T1049" s="21"/>
      <c r="U1049" s="21"/>
      <c r="V1049" s="21"/>
      <c r="W1049" s="21"/>
      <c r="X1049" s="21"/>
      <c r="Y1049" s="21"/>
      <c r="Z1049" s="21"/>
      <c r="AA1049" s="21"/>
      <c r="AB1049" s="21"/>
      <c r="AC1049" s="21"/>
      <c r="AD1049" s="21"/>
      <c r="AE1049" s="21"/>
      <c r="AF1049" s="21"/>
      <c r="AG1049" s="21"/>
      <c r="AH1049" s="21"/>
      <c r="AI1049" s="21"/>
      <c r="AJ1049" s="21"/>
      <c r="AK1049" s="21"/>
      <c r="AL1049" s="21"/>
      <c r="AM1049" s="21"/>
      <c r="AN1049" s="21"/>
      <c r="AO1049" s="21"/>
      <c r="AP1049" s="21"/>
      <c r="AQ1049" s="21"/>
      <c r="AR1049" s="21"/>
      <c r="AS1049" s="21"/>
      <c r="AT1049" s="21"/>
      <c r="AU1049" s="21"/>
      <c r="AV1049" s="21"/>
      <c r="AW1049" s="21"/>
      <c r="AX1049" s="21"/>
      <c r="AY1049" s="22">
        <v>115</v>
      </c>
    </row>
    <row r="1050" spans="1:51" x14ac:dyDescent="0.25">
      <c r="A1050" s="16"/>
      <c r="B1050" s="14"/>
      <c r="C1050" s="1" t="s">
        <v>562</v>
      </c>
      <c r="D1050" s="1" t="s">
        <v>276</v>
      </c>
      <c r="E1050" s="17"/>
      <c r="F1050" s="18"/>
      <c r="G1050" s="18"/>
      <c r="H1050" s="18"/>
      <c r="I1050" s="18"/>
      <c r="J1050" s="18"/>
      <c r="K1050" s="18">
        <v>36</v>
      </c>
      <c r="L1050" s="18"/>
      <c r="M1050" s="18"/>
      <c r="N1050" s="18"/>
      <c r="O1050" s="18"/>
      <c r="P1050" s="18">
        <v>12</v>
      </c>
      <c r="Q1050" s="18"/>
      <c r="R1050" s="18"/>
      <c r="S1050" s="18"/>
      <c r="T1050" s="18"/>
      <c r="U1050" s="18"/>
      <c r="V1050" s="18"/>
      <c r="W1050" s="18"/>
      <c r="X1050" s="18"/>
      <c r="Y1050" s="18"/>
      <c r="Z1050" s="18"/>
      <c r="AA1050" s="18"/>
      <c r="AB1050" s="18"/>
      <c r="AC1050" s="18"/>
      <c r="AD1050" s="18"/>
      <c r="AE1050" s="18"/>
      <c r="AF1050" s="18"/>
      <c r="AG1050" s="18"/>
      <c r="AH1050" s="18"/>
      <c r="AI1050" s="18"/>
      <c r="AJ1050" s="18"/>
      <c r="AK1050" s="18"/>
      <c r="AL1050" s="18"/>
      <c r="AM1050" s="18"/>
      <c r="AN1050" s="18"/>
      <c r="AO1050" s="18"/>
      <c r="AP1050" s="18"/>
      <c r="AQ1050" s="18"/>
      <c r="AR1050" s="18"/>
      <c r="AS1050" s="18"/>
      <c r="AT1050" s="18"/>
      <c r="AU1050" s="18"/>
      <c r="AV1050" s="18"/>
      <c r="AW1050" s="18"/>
      <c r="AX1050" s="18"/>
      <c r="AY1050" s="19">
        <v>48</v>
      </c>
    </row>
    <row r="1051" spans="1:51" x14ac:dyDescent="0.25">
      <c r="A1051" s="16"/>
      <c r="B1051" s="14"/>
      <c r="C1051" s="1" t="s">
        <v>563</v>
      </c>
      <c r="D1051" s="1" t="s">
        <v>33</v>
      </c>
      <c r="E1051" s="17"/>
      <c r="F1051" s="18"/>
      <c r="G1051" s="18">
        <v>12</v>
      </c>
      <c r="H1051" s="18"/>
      <c r="I1051" s="18"/>
      <c r="J1051" s="18">
        <v>36</v>
      </c>
      <c r="K1051" s="18">
        <v>36</v>
      </c>
      <c r="L1051" s="18"/>
      <c r="M1051" s="18"/>
      <c r="N1051" s="18">
        <v>36</v>
      </c>
      <c r="O1051" s="18"/>
      <c r="P1051" s="18">
        <v>16</v>
      </c>
      <c r="Q1051" s="18"/>
      <c r="R1051" s="18"/>
      <c r="S1051" s="18"/>
      <c r="T1051" s="18"/>
      <c r="U1051" s="18"/>
      <c r="V1051" s="18"/>
      <c r="W1051" s="18"/>
      <c r="X1051" s="18"/>
      <c r="Y1051" s="18"/>
      <c r="Z1051" s="18"/>
      <c r="AA1051" s="18"/>
      <c r="AB1051" s="18"/>
      <c r="AC1051" s="18"/>
      <c r="AD1051" s="18"/>
      <c r="AE1051" s="18"/>
      <c r="AF1051" s="18"/>
      <c r="AG1051" s="18"/>
      <c r="AH1051" s="18"/>
      <c r="AI1051" s="18"/>
      <c r="AJ1051" s="18"/>
      <c r="AK1051" s="18"/>
      <c r="AL1051" s="18"/>
      <c r="AM1051" s="18"/>
      <c r="AN1051" s="18"/>
      <c r="AO1051" s="18"/>
      <c r="AP1051" s="18"/>
      <c r="AQ1051" s="18"/>
      <c r="AR1051" s="18"/>
      <c r="AS1051" s="18"/>
      <c r="AT1051" s="18"/>
      <c r="AU1051" s="18"/>
      <c r="AV1051" s="18"/>
      <c r="AW1051" s="18"/>
      <c r="AX1051" s="18"/>
      <c r="AY1051" s="19">
        <v>136</v>
      </c>
    </row>
    <row r="1052" spans="1:51" x14ac:dyDescent="0.25">
      <c r="A1052" s="16"/>
      <c r="B1052" s="14"/>
      <c r="C1052" s="14"/>
      <c r="D1052" s="3" t="s">
        <v>35</v>
      </c>
      <c r="E1052" s="20"/>
      <c r="F1052" s="21"/>
      <c r="G1052" s="21">
        <v>12</v>
      </c>
      <c r="H1052" s="21"/>
      <c r="I1052" s="21"/>
      <c r="J1052" s="21">
        <v>36</v>
      </c>
      <c r="K1052" s="21">
        <v>36</v>
      </c>
      <c r="L1052" s="21"/>
      <c r="M1052" s="21"/>
      <c r="N1052" s="21">
        <v>36</v>
      </c>
      <c r="O1052" s="21"/>
      <c r="P1052" s="21">
        <v>16</v>
      </c>
      <c r="Q1052" s="21"/>
      <c r="R1052" s="21"/>
      <c r="S1052" s="21"/>
      <c r="T1052" s="21"/>
      <c r="U1052" s="21"/>
      <c r="V1052" s="21"/>
      <c r="W1052" s="21"/>
      <c r="X1052" s="21"/>
      <c r="Y1052" s="21"/>
      <c r="Z1052" s="21"/>
      <c r="AA1052" s="21"/>
      <c r="AB1052" s="21"/>
      <c r="AC1052" s="21"/>
      <c r="AD1052" s="21"/>
      <c r="AE1052" s="21"/>
      <c r="AF1052" s="21"/>
      <c r="AG1052" s="21"/>
      <c r="AH1052" s="21"/>
      <c r="AI1052" s="21"/>
      <c r="AJ1052" s="21"/>
      <c r="AK1052" s="21"/>
      <c r="AL1052" s="21"/>
      <c r="AM1052" s="21"/>
      <c r="AN1052" s="21"/>
      <c r="AO1052" s="21"/>
      <c r="AP1052" s="21"/>
      <c r="AQ1052" s="21"/>
      <c r="AR1052" s="21"/>
      <c r="AS1052" s="21"/>
      <c r="AT1052" s="21"/>
      <c r="AU1052" s="21"/>
      <c r="AV1052" s="21"/>
      <c r="AW1052" s="21"/>
      <c r="AX1052" s="21"/>
      <c r="AY1052" s="22">
        <v>136</v>
      </c>
    </row>
    <row r="1053" spans="1:51" x14ac:dyDescent="0.25">
      <c r="A1053" s="16"/>
      <c r="B1053" s="14"/>
      <c r="C1053" s="14"/>
      <c r="D1053" s="3" t="s">
        <v>36</v>
      </c>
      <c r="E1053" s="20"/>
      <c r="F1053" s="21"/>
      <c r="G1053" s="21">
        <v>12</v>
      </c>
      <c r="H1053" s="21"/>
      <c r="I1053" s="21"/>
      <c r="J1053" s="21">
        <v>36</v>
      </c>
      <c r="K1053" s="21">
        <v>36</v>
      </c>
      <c r="L1053" s="21"/>
      <c r="M1053" s="21"/>
      <c r="N1053" s="21">
        <v>36</v>
      </c>
      <c r="O1053" s="21"/>
      <c r="P1053" s="21">
        <v>15</v>
      </c>
      <c r="Q1053" s="21"/>
      <c r="R1053" s="21"/>
      <c r="S1053" s="21"/>
      <c r="T1053" s="21"/>
      <c r="U1053" s="21"/>
      <c r="V1053" s="21"/>
      <c r="W1053" s="21"/>
      <c r="X1053" s="21"/>
      <c r="Y1053" s="21"/>
      <c r="Z1053" s="21"/>
      <c r="AA1053" s="21"/>
      <c r="AB1053" s="21"/>
      <c r="AC1053" s="21"/>
      <c r="AD1053" s="21"/>
      <c r="AE1053" s="21"/>
      <c r="AF1053" s="21"/>
      <c r="AG1053" s="21"/>
      <c r="AH1053" s="21"/>
      <c r="AI1053" s="21"/>
      <c r="AJ1053" s="21"/>
      <c r="AK1053" s="21"/>
      <c r="AL1053" s="21"/>
      <c r="AM1053" s="21"/>
      <c r="AN1053" s="21"/>
      <c r="AO1053" s="21"/>
      <c r="AP1053" s="21"/>
      <c r="AQ1053" s="21"/>
      <c r="AR1053" s="21"/>
      <c r="AS1053" s="21"/>
      <c r="AT1053" s="21"/>
      <c r="AU1053" s="21"/>
      <c r="AV1053" s="21"/>
      <c r="AW1053" s="21"/>
      <c r="AX1053" s="21"/>
      <c r="AY1053" s="22">
        <v>135</v>
      </c>
    </row>
    <row r="1054" spans="1:51" x14ac:dyDescent="0.25">
      <c r="A1054" s="16"/>
      <c r="B1054" s="14"/>
      <c r="C1054" s="14"/>
      <c r="D1054" s="3" t="s">
        <v>37</v>
      </c>
      <c r="E1054" s="20"/>
      <c r="F1054" s="21"/>
      <c r="G1054" s="21">
        <v>12</v>
      </c>
      <c r="H1054" s="21"/>
      <c r="I1054" s="21"/>
      <c r="J1054" s="21">
        <v>36</v>
      </c>
      <c r="K1054" s="21">
        <v>36</v>
      </c>
      <c r="L1054" s="21">
        <v>35</v>
      </c>
      <c r="M1054" s="21"/>
      <c r="N1054" s="21">
        <v>36</v>
      </c>
      <c r="O1054" s="21"/>
      <c r="P1054" s="21">
        <v>16</v>
      </c>
      <c r="Q1054" s="21"/>
      <c r="R1054" s="21"/>
      <c r="S1054" s="21"/>
      <c r="T1054" s="21"/>
      <c r="U1054" s="21"/>
      <c r="V1054" s="21"/>
      <c r="W1054" s="21"/>
      <c r="X1054" s="21"/>
      <c r="Y1054" s="21"/>
      <c r="Z1054" s="21"/>
      <c r="AA1054" s="21"/>
      <c r="AB1054" s="21"/>
      <c r="AC1054" s="21"/>
      <c r="AD1054" s="21"/>
      <c r="AE1054" s="21"/>
      <c r="AF1054" s="21"/>
      <c r="AG1054" s="21"/>
      <c r="AH1054" s="21"/>
      <c r="AI1054" s="21"/>
      <c r="AJ1054" s="21"/>
      <c r="AK1054" s="21"/>
      <c r="AL1054" s="21"/>
      <c r="AM1054" s="21"/>
      <c r="AN1054" s="21"/>
      <c r="AO1054" s="21"/>
      <c r="AP1054" s="21"/>
      <c r="AQ1054" s="21"/>
      <c r="AR1054" s="21"/>
      <c r="AS1054" s="21"/>
      <c r="AT1054" s="21"/>
      <c r="AU1054" s="21"/>
      <c r="AV1054" s="21"/>
      <c r="AW1054" s="21"/>
      <c r="AX1054" s="21"/>
      <c r="AY1054" s="22">
        <v>171</v>
      </c>
    </row>
    <row r="1055" spans="1:51" x14ac:dyDescent="0.25">
      <c r="A1055" s="16"/>
      <c r="B1055" s="14"/>
      <c r="C1055" s="14"/>
      <c r="D1055" s="3" t="s">
        <v>38</v>
      </c>
      <c r="E1055" s="20"/>
      <c r="F1055" s="21"/>
      <c r="G1055" s="21">
        <v>12</v>
      </c>
      <c r="H1055" s="21"/>
      <c r="I1055" s="21"/>
      <c r="J1055" s="21">
        <v>36</v>
      </c>
      <c r="K1055" s="21">
        <v>36</v>
      </c>
      <c r="L1055" s="21"/>
      <c r="M1055" s="21"/>
      <c r="N1055" s="21">
        <v>36</v>
      </c>
      <c r="O1055" s="21"/>
      <c r="P1055" s="21">
        <v>16</v>
      </c>
      <c r="Q1055" s="21"/>
      <c r="R1055" s="21"/>
      <c r="S1055" s="21"/>
      <c r="T1055" s="21"/>
      <c r="U1055" s="21"/>
      <c r="V1055" s="21"/>
      <c r="W1055" s="21"/>
      <c r="X1055" s="21"/>
      <c r="Y1055" s="21"/>
      <c r="Z1055" s="21"/>
      <c r="AA1055" s="21"/>
      <c r="AB1055" s="21"/>
      <c r="AC1055" s="21"/>
      <c r="AD1055" s="21"/>
      <c r="AE1055" s="21"/>
      <c r="AF1055" s="21"/>
      <c r="AG1055" s="21"/>
      <c r="AH1055" s="21"/>
      <c r="AI1055" s="21"/>
      <c r="AJ1055" s="21"/>
      <c r="AK1055" s="21"/>
      <c r="AL1055" s="21"/>
      <c r="AM1055" s="21"/>
      <c r="AN1055" s="21"/>
      <c r="AO1055" s="21"/>
      <c r="AP1055" s="21"/>
      <c r="AQ1055" s="21"/>
      <c r="AR1055" s="21"/>
      <c r="AS1055" s="21"/>
      <c r="AT1055" s="21"/>
      <c r="AU1055" s="21"/>
      <c r="AV1055" s="21"/>
      <c r="AW1055" s="21"/>
      <c r="AX1055" s="21"/>
      <c r="AY1055" s="22">
        <v>136</v>
      </c>
    </row>
    <row r="1056" spans="1:51" x14ac:dyDescent="0.25">
      <c r="A1056" s="16"/>
      <c r="B1056" s="14"/>
      <c r="C1056" s="14"/>
      <c r="D1056" s="3" t="s">
        <v>50</v>
      </c>
      <c r="E1056" s="20"/>
      <c r="F1056" s="21"/>
      <c r="G1056" s="21">
        <v>12</v>
      </c>
      <c r="H1056" s="21"/>
      <c r="I1056" s="21"/>
      <c r="J1056" s="21">
        <v>36</v>
      </c>
      <c r="K1056" s="21">
        <v>36</v>
      </c>
      <c r="L1056" s="21"/>
      <c r="M1056" s="21"/>
      <c r="N1056" s="21">
        <v>36</v>
      </c>
      <c r="O1056" s="21"/>
      <c r="P1056" s="21">
        <v>16</v>
      </c>
      <c r="Q1056" s="21"/>
      <c r="R1056" s="21"/>
      <c r="S1056" s="21"/>
      <c r="T1056" s="21"/>
      <c r="U1056" s="21"/>
      <c r="V1056" s="21"/>
      <c r="W1056" s="21"/>
      <c r="X1056" s="21"/>
      <c r="Y1056" s="21"/>
      <c r="Z1056" s="21"/>
      <c r="AA1056" s="21"/>
      <c r="AB1056" s="21"/>
      <c r="AC1056" s="21"/>
      <c r="AD1056" s="21"/>
      <c r="AE1056" s="21"/>
      <c r="AF1056" s="21"/>
      <c r="AG1056" s="21"/>
      <c r="AH1056" s="21"/>
      <c r="AI1056" s="21"/>
      <c r="AJ1056" s="21"/>
      <c r="AK1056" s="21"/>
      <c r="AL1056" s="21"/>
      <c r="AM1056" s="21"/>
      <c r="AN1056" s="21"/>
      <c r="AO1056" s="21"/>
      <c r="AP1056" s="21"/>
      <c r="AQ1056" s="21"/>
      <c r="AR1056" s="21"/>
      <c r="AS1056" s="21"/>
      <c r="AT1056" s="21"/>
      <c r="AU1056" s="21"/>
      <c r="AV1056" s="21"/>
      <c r="AW1056" s="21"/>
      <c r="AX1056" s="21"/>
      <c r="AY1056" s="22">
        <v>136</v>
      </c>
    </row>
    <row r="1057" spans="1:51" x14ac:dyDescent="0.25">
      <c r="A1057" s="16"/>
      <c r="B1057" s="14"/>
      <c r="C1057" s="14"/>
      <c r="D1057" s="3" t="s">
        <v>53</v>
      </c>
      <c r="E1057" s="20"/>
      <c r="F1057" s="21"/>
      <c r="G1057" s="21">
        <v>12</v>
      </c>
      <c r="H1057" s="21"/>
      <c r="I1057" s="21"/>
      <c r="J1057" s="21">
        <v>36</v>
      </c>
      <c r="K1057" s="21">
        <v>36</v>
      </c>
      <c r="L1057" s="21">
        <v>35</v>
      </c>
      <c r="M1057" s="21"/>
      <c r="N1057" s="21">
        <v>36</v>
      </c>
      <c r="O1057" s="21"/>
      <c r="P1057" s="21">
        <v>16</v>
      </c>
      <c r="Q1057" s="21"/>
      <c r="R1057" s="21"/>
      <c r="S1057" s="21"/>
      <c r="T1057" s="21"/>
      <c r="U1057" s="21"/>
      <c r="V1057" s="21"/>
      <c r="W1057" s="21"/>
      <c r="X1057" s="21"/>
      <c r="Y1057" s="21"/>
      <c r="Z1057" s="21"/>
      <c r="AA1057" s="21"/>
      <c r="AB1057" s="21"/>
      <c r="AC1057" s="21"/>
      <c r="AD1057" s="21"/>
      <c r="AE1057" s="21"/>
      <c r="AF1057" s="21"/>
      <c r="AG1057" s="21"/>
      <c r="AH1057" s="21"/>
      <c r="AI1057" s="21"/>
      <c r="AJ1057" s="21"/>
      <c r="AK1057" s="21"/>
      <c r="AL1057" s="21"/>
      <c r="AM1057" s="21"/>
      <c r="AN1057" s="21"/>
      <c r="AO1057" s="21"/>
      <c r="AP1057" s="21"/>
      <c r="AQ1057" s="21"/>
      <c r="AR1057" s="21"/>
      <c r="AS1057" s="21"/>
      <c r="AT1057" s="21"/>
      <c r="AU1057" s="21"/>
      <c r="AV1057" s="21"/>
      <c r="AW1057" s="21"/>
      <c r="AX1057" s="21"/>
      <c r="AY1057" s="22">
        <v>171</v>
      </c>
    </row>
    <row r="1058" spans="1:51" x14ac:dyDescent="0.25">
      <c r="A1058" s="16"/>
      <c r="B1058" s="14"/>
      <c r="C1058" s="14"/>
      <c r="D1058" s="3" t="s">
        <v>58</v>
      </c>
      <c r="E1058" s="20"/>
      <c r="F1058" s="21"/>
      <c r="G1058" s="21"/>
      <c r="H1058" s="21"/>
      <c r="I1058" s="21"/>
      <c r="J1058" s="21"/>
      <c r="K1058" s="21">
        <v>36</v>
      </c>
      <c r="L1058" s="21"/>
      <c r="M1058" s="21"/>
      <c r="N1058" s="21">
        <v>36</v>
      </c>
      <c r="O1058" s="21"/>
      <c r="P1058" s="21">
        <v>16</v>
      </c>
      <c r="Q1058" s="21"/>
      <c r="R1058" s="21"/>
      <c r="S1058" s="21"/>
      <c r="T1058" s="21"/>
      <c r="U1058" s="21"/>
      <c r="V1058" s="21"/>
      <c r="W1058" s="21"/>
      <c r="X1058" s="21"/>
      <c r="Y1058" s="21"/>
      <c r="Z1058" s="21"/>
      <c r="AA1058" s="21"/>
      <c r="AB1058" s="21"/>
      <c r="AC1058" s="21"/>
      <c r="AD1058" s="21"/>
      <c r="AE1058" s="21"/>
      <c r="AF1058" s="21"/>
      <c r="AG1058" s="21"/>
      <c r="AH1058" s="21"/>
      <c r="AI1058" s="21"/>
      <c r="AJ1058" s="21"/>
      <c r="AK1058" s="21"/>
      <c r="AL1058" s="21"/>
      <c r="AM1058" s="21"/>
      <c r="AN1058" s="21"/>
      <c r="AO1058" s="21"/>
      <c r="AP1058" s="21"/>
      <c r="AQ1058" s="21"/>
      <c r="AR1058" s="21"/>
      <c r="AS1058" s="21"/>
      <c r="AT1058" s="21"/>
      <c r="AU1058" s="21"/>
      <c r="AV1058" s="21"/>
      <c r="AW1058" s="21"/>
      <c r="AX1058" s="21"/>
      <c r="AY1058" s="22">
        <v>88</v>
      </c>
    </row>
    <row r="1059" spans="1:51" x14ac:dyDescent="0.25">
      <c r="A1059" s="16"/>
      <c r="B1059" s="14"/>
      <c r="C1059" s="1" t="s">
        <v>564</v>
      </c>
      <c r="D1059" s="1" t="s">
        <v>292</v>
      </c>
      <c r="E1059" s="17"/>
      <c r="F1059" s="18"/>
      <c r="G1059" s="18"/>
      <c r="H1059" s="18"/>
      <c r="I1059" s="18"/>
      <c r="J1059" s="18">
        <v>36</v>
      </c>
      <c r="K1059" s="18"/>
      <c r="L1059" s="18"/>
      <c r="M1059" s="18"/>
      <c r="N1059" s="18"/>
      <c r="O1059" s="18"/>
      <c r="P1059" s="18"/>
      <c r="Q1059" s="18"/>
      <c r="R1059" s="18"/>
      <c r="S1059" s="18"/>
      <c r="T1059" s="18"/>
      <c r="U1059" s="18"/>
      <c r="V1059" s="18"/>
      <c r="W1059" s="18"/>
      <c r="X1059" s="18"/>
      <c r="Y1059" s="18"/>
      <c r="Z1059" s="18"/>
      <c r="AA1059" s="18"/>
      <c r="AB1059" s="18"/>
      <c r="AC1059" s="18"/>
      <c r="AD1059" s="18"/>
      <c r="AE1059" s="18"/>
      <c r="AF1059" s="18"/>
      <c r="AG1059" s="18"/>
      <c r="AH1059" s="18"/>
      <c r="AI1059" s="18"/>
      <c r="AJ1059" s="18"/>
      <c r="AK1059" s="18"/>
      <c r="AL1059" s="18"/>
      <c r="AM1059" s="18"/>
      <c r="AN1059" s="18"/>
      <c r="AO1059" s="18"/>
      <c r="AP1059" s="18"/>
      <c r="AQ1059" s="18"/>
      <c r="AR1059" s="18"/>
      <c r="AS1059" s="18"/>
      <c r="AT1059" s="18"/>
      <c r="AU1059" s="18"/>
      <c r="AV1059" s="18"/>
      <c r="AW1059" s="18"/>
      <c r="AX1059" s="18"/>
      <c r="AY1059" s="19">
        <v>36</v>
      </c>
    </row>
    <row r="1060" spans="1:51" x14ac:dyDescent="0.25">
      <c r="A1060" s="16"/>
      <c r="B1060" s="14"/>
      <c r="C1060" s="1" t="s">
        <v>565</v>
      </c>
      <c r="D1060" s="2"/>
      <c r="E1060" s="17"/>
      <c r="F1060" s="18"/>
      <c r="G1060" s="18">
        <v>12</v>
      </c>
      <c r="H1060" s="18"/>
      <c r="I1060" s="18"/>
      <c r="J1060" s="18">
        <v>36</v>
      </c>
      <c r="K1060" s="18">
        <v>360</v>
      </c>
      <c r="L1060" s="18"/>
      <c r="M1060" s="18"/>
      <c r="N1060" s="18">
        <v>432</v>
      </c>
      <c r="O1060" s="18"/>
      <c r="P1060" s="18">
        <v>189</v>
      </c>
      <c r="Q1060" s="18"/>
      <c r="R1060" s="18"/>
      <c r="S1060" s="18"/>
      <c r="T1060" s="18"/>
      <c r="U1060" s="18"/>
      <c r="V1060" s="18"/>
      <c r="W1060" s="18"/>
      <c r="X1060" s="18"/>
      <c r="Y1060" s="18"/>
      <c r="Z1060" s="18"/>
      <c r="AA1060" s="18"/>
      <c r="AB1060" s="18"/>
      <c r="AC1060" s="18"/>
      <c r="AD1060" s="18"/>
      <c r="AE1060" s="18"/>
      <c r="AF1060" s="18"/>
      <c r="AG1060" s="18"/>
      <c r="AH1060" s="18"/>
      <c r="AI1060" s="18"/>
      <c r="AJ1060" s="18"/>
      <c r="AK1060" s="18"/>
      <c r="AL1060" s="18"/>
      <c r="AM1060" s="18"/>
      <c r="AN1060" s="18"/>
      <c r="AO1060" s="18"/>
      <c r="AP1060" s="18"/>
      <c r="AQ1060" s="18"/>
      <c r="AR1060" s="18"/>
      <c r="AS1060" s="18"/>
      <c r="AT1060" s="18"/>
      <c r="AU1060" s="18"/>
      <c r="AV1060" s="18"/>
      <c r="AW1060" s="18"/>
      <c r="AX1060" s="18"/>
      <c r="AY1060" s="19">
        <v>1029</v>
      </c>
    </row>
    <row r="1061" spans="1:51" x14ac:dyDescent="0.25">
      <c r="A1061" s="16"/>
      <c r="B1061" s="14"/>
      <c r="C1061" s="1" t="s">
        <v>566</v>
      </c>
      <c r="D1061" s="2"/>
      <c r="E1061" s="17"/>
      <c r="F1061" s="18"/>
      <c r="G1061" s="18"/>
      <c r="H1061" s="18"/>
      <c r="I1061" s="18"/>
      <c r="J1061" s="18"/>
      <c r="K1061" s="18">
        <v>144</v>
      </c>
      <c r="L1061" s="18"/>
      <c r="M1061" s="18"/>
      <c r="N1061" s="18">
        <v>144</v>
      </c>
      <c r="O1061" s="18"/>
      <c r="P1061" s="18">
        <v>64</v>
      </c>
      <c r="Q1061" s="18"/>
      <c r="R1061" s="18"/>
      <c r="S1061" s="18"/>
      <c r="T1061" s="18"/>
      <c r="U1061" s="18"/>
      <c r="V1061" s="18"/>
      <c r="W1061" s="18"/>
      <c r="X1061" s="18"/>
      <c r="Y1061" s="18"/>
      <c r="Z1061" s="18"/>
      <c r="AA1061" s="18"/>
      <c r="AB1061" s="18"/>
      <c r="AC1061" s="18"/>
      <c r="AD1061" s="18"/>
      <c r="AE1061" s="18"/>
      <c r="AF1061" s="18"/>
      <c r="AG1061" s="18"/>
      <c r="AH1061" s="18"/>
      <c r="AI1061" s="18"/>
      <c r="AJ1061" s="18"/>
      <c r="AK1061" s="18"/>
      <c r="AL1061" s="18"/>
      <c r="AM1061" s="18"/>
      <c r="AN1061" s="18"/>
      <c r="AO1061" s="18"/>
      <c r="AP1061" s="18"/>
      <c r="AQ1061" s="18"/>
      <c r="AR1061" s="18"/>
      <c r="AS1061" s="18"/>
      <c r="AT1061" s="18"/>
      <c r="AU1061" s="18"/>
      <c r="AV1061" s="18"/>
      <c r="AW1061" s="18"/>
      <c r="AX1061" s="18"/>
      <c r="AY1061" s="19">
        <v>352</v>
      </c>
    </row>
    <row r="1062" spans="1:51" x14ac:dyDescent="0.25">
      <c r="A1062" s="16"/>
      <c r="B1062" s="14"/>
      <c r="C1062" s="1" t="s">
        <v>567</v>
      </c>
      <c r="D1062" s="2"/>
      <c r="E1062" s="17"/>
      <c r="F1062" s="18"/>
      <c r="G1062" s="18"/>
      <c r="H1062" s="18"/>
      <c r="I1062" s="18"/>
      <c r="J1062" s="18"/>
      <c r="K1062" s="18">
        <v>72</v>
      </c>
      <c r="L1062" s="18"/>
      <c r="M1062" s="18"/>
      <c r="N1062" s="18">
        <v>72</v>
      </c>
      <c r="O1062" s="18"/>
      <c r="P1062" s="18">
        <v>32</v>
      </c>
      <c r="Q1062" s="18"/>
      <c r="R1062" s="18"/>
      <c r="S1062" s="18"/>
      <c r="T1062" s="18"/>
      <c r="U1062" s="18"/>
      <c r="V1062" s="18"/>
      <c r="W1062" s="18"/>
      <c r="X1062" s="18"/>
      <c r="Y1062" s="18"/>
      <c r="Z1062" s="18"/>
      <c r="AA1062" s="18"/>
      <c r="AB1062" s="18"/>
      <c r="AC1062" s="18"/>
      <c r="AD1062" s="18"/>
      <c r="AE1062" s="18"/>
      <c r="AF1062" s="18"/>
      <c r="AG1062" s="18"/>
      <c r="AH1062" s="18"/>
      <c r="AI1062" s="18"/>
      <c r="AJ1062" s="18"/>
      <c r="AK1062" s="18"/>
      <c r="AL1062" s="18"/>
      <c r="AM1062" s="18"/>
      <c r="AN1062" s="18"/>
      <c r="AO1062" s="18"/>
      <c r="AP1062" s="18"/>
      <c r="AQ1062" s="18"/>
      <c r="AR1062" s="18"/>
      <c r="AS1062" s="18"/>
      <c r="AT1062" s="18"/>
      <c r="AU1062" s="18"/>
      <c r="AV1062" s="18"/>
      <c r="AW1062" s="18"/>
      <c r="AX1062" s="18"/>
      <c r="AY1062" s="19">
        <v>176</v>
      </c>
    </row>
    <row r="1063" spans="1:51" x14ac:dyDescent="0.25">
      <c r="A1063" s="16"/>
      <c r="B1063" s="14"/>
      <c r="C1063" s="1" t="s">
        <v>568</v>
      </c>
      <c r="D1063" s="2"/>
      <c r="E1063" s="17"/>
      <c r="F1063" s="18"/>
      <c r="G1063" s="18"/>
      <c r="H1063" s="18"/>
      <c r="I1063" s="18"/>
      <c r="J1063" s="18"/>
      <c r="K1063" s="18">
        <v>36</v>
      </c>
      <c r="L1063" s="18"/>
      <c r="M1063" s="18"/>
      <c r="N1063" s="18"/>
      <c r="O1063" s="18"/>
      <c r="P1063" s="18"/>
      <c r="Q1063" s="18"/>
      <c r="R1063" s="18"/>
      <c r="S1063" s="18"/>
      <c r="T1063" s="18"/>
      <c r="U1063" s="18"/>
      <c r="V1063" s="18"/>
      <c r="W1063" s="18"/>
      <c r="X1063" s="18"/>
      <c r="Y1063" s="18"/>
      <c r="Z1063" s="18"/>
      <c r="AA1063" s="18"/>
      <c r="AB1063" s="18"/>
      <c r="AC1063" s="18"/>
      <c r="AD1063" s="18"/>
      <c r="AE1063" s="18"/>
      <c r="AF1063" s="18"/>
      <c r="AG1063" s="18"/>
      <c r="AH1063" s="18"/>
      <c r="AI1063" s="18"/>
      <c r="AJ1063" s="18"/>
      <c r="AK1063" s="18"/>
      <c r="AL1063" s="18"/>
      <c r="AM1063" s="18"/>
      <c r="AN1063" s="18"/>
      <c r="AO1063" s="18"/>
      <c r="AP1063" s="18"/>
      <c r="AQ1063" s="18"/>
      <c r="AR1063" s="18"/>
      <c r="AS1063" s="18"/>
      <c r="AT1063" s="18"/>
      <c r="AU1063" s="18"/>
      <c r="AV1063" s="18"/>
      <c r="AW1063" s="18"/>
      <c r="AX1063" s="18"/>
      <c r="AY1063" s="19">
        <v>36</v>
      </c>
    </row>
    <row r="1064" spans="1:51" x14ac:dyDescent="0.25">
      <c r="A1064" s="16"/>
      <c r="B1064" s="14"/>
      <c r="C1064" s="1" t="s">
        <v>569</v>
      </c>
      <c r="D1064" s="2"/>
      <c r="E1064" s="17"/>
      <c r="F1064" s="18"/>
      <c r="G1064" s="18"/>
      <c r="H1064" s="18"/>
      <c r="I1064" s="18"/>
      <c r="J1064" s="18"/>
      <c r="K1064" s="18">
        <v>36</v>
      </c>
      <c r="L1064" s="18"/>
      <c r="M1064" s="18"/>
      <c r="N1064" s="18">
        <v>36</v>
      </c>
      <c r="O1064" s="18"/>
      <c r="P1064" s="18">
        <v>16</v>
      </c>
      <c r="Q1064" s="18"/>
      <c r="R1064" s="18"/>
      <c r="S1064" s="18"/>
      <c r="T1064" s="18"/>
      <c r="U1064" s="18"/>
      <c r="V1064" s="18"/>
      <c r="W1064" s="18"/>
      <c r="X1064" s="18"/>
      <c r="Y1064" s="18"/>
      <c r="Z1064" s="18"/>
      <c r="AA1064" s="18"/>
      <c r="AB1064" s="18"/>
      <c r="AC1064" s="18"/>
      <c r="AD1064" s="18"/>
      <c r="AE1064" s="18"/>
      <c r="AF1064" s="18"/>
      <c r="AG1064" s="18"/>
      <c r="AH1064" s="18"/>
      <c r="AI1064" s="18"/>
      <c r="AJ1064" s="18"/>
      <c r="AK1064" s="18"/>
      <c r="AL1064" s="18"/>
      <c r="AM1064" s="18"/>
      <c r="AN1064" s="18"/>
      <c r="AO1064" s="18"/>
      <c r="AP1064" s="18"/>
      <c r="AQ1064" s="18"/>
      <c r="AR1064" s="18"/>
      <c r="AS1064" s="18"/>
      <c r="AT1064" s="18"/>
      <c r="AU1064" s="18"/>
      <c r="AV1064" s="18"/>
      <c r="AW1064" s="18"/>
      <c r="AX1064" s="18"/>
      <c r="AY1064" s="19">
        <v>88</v>
      </c>
    </row>
    <row r="1065" spans="1:51" x14ac:dyDescent="0.25">
      <c r="A1065" s="16"/>
      <c r="B1065" s="14"/>
      <c r="C1065" s="1" t="s">
        <v>570</v>
      </c>
      <c r="D1065" s="2"/>
      <c r="E1065" s="17"/>
      <c r="F1065" s="18"/>
      <c r="G1065" s="18"/>
      <c r="H1065" s="18"/>
      <c r="I1065" s="18"/>
      <c r="J1065" s="18"/>
      <c r="K1065" s="18">
        <v>72</v>
      </c>
      <c r="L1065" s="18">
        <v>35</v>
      </c>
      <c r="M1065" s="18"/>
      <c r="N1065" s="18">
        <v>36</v>
      </c>
      <c r="O1065" s="18"/>
      <c r="P1065" s="18">
        <v>32</v>
      </c>
      <c r="Q1065" s="18"/>
      <c r="R1065" s="18"/>
      <c r="S1065" s="18"/>
      <c r="T1065" s="18"/>
      <c r="U1065" s="18"/>
      <c r="V1065" s="18"/>
      <c r="W1065" s="18"/>
      <c r="X1065" s="18"/>
      <c r="Y1065" s="18"/>
      <c r="Z1065" s="18"/>
      <c r="AA1065" s="18"/>
      <c r="AB1065" s="18"/>
      <c r="AC1065" s="18"/>
      <c r="AD1065" s="18"/>
      <c r="AE1065" s="18"/>
      <c r="AF1065" s="18"/>
      <c r="AG1065" s="18"/>
      <c r="AH1065" s="18"/>
      <c r="AI1065" s="18"/>
      <c r="AJ1065" s="18"/>
      <c r="AK1065" s="18"/>
      <c r="AL1065" s="18"/>
      <c r="AM1065" s="18"/>
      <c r="AN1065" s="18"/>
      <c r="AO1065" s="18"/>
      <c r="AP1065" s="18"/>
      <c r="AQ1065" s="18"/>
      <c r="AR1065" s="18"/>
      <c r="AS1065" s="18"/>
      <c r="AT1065" s="18"/>
      <c r="AU1065" s="18"/>
      <c r="AV1065" s="18"/>
      <c r="AW1065" s="18"/>
      <c r="AX1065" s="18"/>
      <c r="AY1065" s="19">
        <v>175</v>
      </c>
    </row>
    <row r="1066" spans="1:51" x14ac:dyDescent="0.25">
      <c r="A1066" s="16"/>
      <c r="B1066" s="14"/>
      <c r="C1066" s="1" t="s">
        <v>571</v>
      </c>
      <c r="D1066" s="2"/>
      <c r="E1066" s="17"/>
      <c r="F1066" s="18"/>
      <c r="G1066" s="18"/>
      <c r="H1066" s="18"/>
      <c r="I1066" s="18"/>
      <c r="J1066" s="18"/>
      <c r="K1066" s="18">
        <v>36</v>
      </c>
      <c r="L1066" s="18"/>
      <c r="M1066" s="18"/>
      <c r="N1066" s="18">
        <v>36</v>
      </c>
      <c r="O1066" s="18"/>
      <c r="P1066" s="18">
        <v>16</v>
      </c>
      <c r="Q1066" s="18"/>
      <c r="R1066" s="18"/>
      <c r="S1066" s="18"/>
      <c r="T1066" s="18"/>
      <c r="U1066" s="18"/>
      <c r="V1066" s="18"/>
      <c r="W1066" s="18"/>
      <c r="X1066" s="18"/>
      <c r="Y1066" s="18"/>
      <c r="Z1066" s="18"/>
      <c r="AA1066" s="18"/>
      <c r="AB1066" s="18"/>
      <c r="AC1066" s="18"/>
      <c r="AD1066" s="18"/>
      <c r="AE1066" s="18"/>
      <c r="AF1066" s="18"/>
      <c r="AG1066" s="18"/>
      <c r="AH1066" s="18"/>
      <c r="AI1066" s="18"/>
      <c r="AJ1066" s="18"/>
      <c r="AK1066" s="18"/>
      <c r="AL1066" s="18"/>
      <c r="AM1066" s="18"/>
      <c r="AN1066" s="18"/>
      <c r="AO1066" s="18"/>
      <c r="AP1066" s="18"/>
      <c r="AQ1066" s="18"/>
      <c r="AR1066" s="18"/>
      <c r="AS1066" s="18"/>
      <c r="AT1066" s="18"/>
      <c r="AU1066" s="18"/>
      <c r="AV1066" s="18"/>
      <c r="AW1066" s="18"/>
      <c r="AX1066" s="18"/>
      <c r="AY1066" s="19">
        <v>88</v>
      </c>
    </row>
    <row r="1067" spans="1:51" x14ac:dyDescent="0.25">
      <c r="A1067" s="16"/>
      <c r="B1067" s="14"/>
      <c r="C1067" s="1" t="s">
        <v>572</v>
      </c>
      <c r="D1067" s="1" t="s">
        <v>554</v>
      </c>
      <c r="E1067" s="17"/>
      <c r="F1067" s="18"/>
      <c r="G1067" s="18"/>
      <c r="H1067" s="18"/>
      <c r="I1067" s="18"/>
      <c r="J1067" s="18"/>
      <c r="K1067" s="18">
        <v>36</v>
      </c>
      <c r="L1067" s="18">
        <v>53</v>
      </c>
      <c r="M1067" s="18"/>
      <c r="N1067" s="18"/>
      <c r="O1067" s="18"/>
      <c r="P1067" s="18"/>
      <c r="Q1067" s="18"/>
      <c r="R1067" s="18"/>
      <c r="S1067" s="18"/>
      <c r="T1067" s="18"/>
      <c r="U1067" s="18"/>
      <c r="V1067" s="18"/>
      <c r="W1067" s="18"/>
      <c r="X1067" s="18"/>
      <c r="Y1067" s="18"/>
      <c r="Z1067" s="18"/>
      <c r="AA1067" s="18"/>
      <c r="AB1067" s="18"/>
      <c r="AC1067" s="18"/>
      <c r="AD1067" s="18"/>
      <c r="AE1067" s="18"/>
      <c r="AF1067" s="18"/>
      <c r="AG1067" s="18"/>
      <c r="AH1067" s="18"/>
      <c r="AI1067" s="18"/>
      <c r="AJ1067" s="18"/>
      <c r="AK1067" s="18"/>
      <c r="AL1067" s="18"/>
      <c r="AM1067" s="18"/>
      <c r="AN1067" s="18"/>
      <c r="AO1067" s="18"/>
      <c r="AP1067" s="18"/>
      <c r="AQ1067" s="18"/>
      <c r="AR1067" s="18"/>
      <c r="AS1067" s="18"/>
      <c r="AT1067" s="18"/>
      <c r="AU1067" s="18"/>
      <c r="AV1067" s="18"/>
      <c r="AW1067" s="18"/>
      <c r="AX1067" s="18"/>
      <c r="AY1067" s="19">
        <v>89</v>
      </c>
    </row>
    <row r="1068" spans="1:51" x14ac:dyDescent="0.25">
      <c r="A1068" s="16"/>
      <c r="B1068" s="14"/>
      <c r="C1068" s="14"/>
      <c r="D1068" s="3" t="s">
        <v>278</v>
      </c>
      <c r="E1068" s="20"/>
      <c r="F1068" s="21"/>
      <c r="G1068" s="21"/>
      <c r="H1068" s="21"/>
      <c r="I1068" s="21"/>
      <c r="J1068" s="21"/>
      <c r="K1068" s="21"/>
      <c r="L1068" s="21"/>
      <c r="M1068" s="21"/>
      <c r="N1068" s="21">
        <v>67</v>
      </c>
      <c r="O1068" s="21"/>
      <c r="P1068" s="21"/>
      <c r="Q1068" s="21"/>
      <c r="R1068" s="21"/>
      <c r="S1068" s="21"/>
      <c r="T1068" s="21"/>
      <c r="U1068" s="21"/>
      <c r="V1068" s="21"/>
      <c r="W1068" s="21"/>
      <c r="X1068" s="21"/>
      <c r="Y1068" s="21"/>
      <c r="Z1068" s="21"/>
      <c r="AA1068" s="21"/>
      <c r="AB1068" s="21"/>
      <c r="AC1068" s="21"/>
      <c r="AD1068" s="21"/>
      <c r="AE1068" s="21"/>
      <c r="AF1068" s="21"/>
      <c r="AG1068" s="21"/>
      <c r="AH1068" s="21"/>
      <c r="AI1068" s="21"/>
      <c r="AJ1068" s="21"/>
      <c r="AK1068" s="21"/>
      <c r="AL1068" s="21"/>
      <c r="AM1068" s="21"/>
      <c r="AN1068" s="21"/>
      <c r="AO1068" s="21"/>
      <c r="AP1068" s="21"/>
      <c r="AQ1068" s="21"/>
      <c r="AR1068" s="21"/>
      <c r="AS1068" s="21"/>
      <c r="AT1068" s="21"/>
      <c r="AU1068" s="21"/>
      <c r="AV1068" s="21"/>
      <c r="AW1068" s="21"/>
      <c r="AX1068" s="21"/>
      <c r="AY1068" s="22">
        <v>67</v>
      </c>
    </row>
    <row r="1069" spans="1:51" x14ac:dyDescent="0.25">
      <c r="A1069" s="16"/>
      <c r="B1069" s="14"/>
      <c r="C1069" s="14"/>
      <c r="D1069" s="3" t="s">
        <v>315</v>
      </c>
      <c r="E1069" s="20"/>
      <c r="F1069" s="21"/>
      <c r="G1069" s="21"/>
      <c r="H1069" s="21"/>
      <c r="I1069" s="21"/>
      <c r="J1069" s="21"/>
      <c r="K1069" s="21">
        <v>54</v>
      </c>
      <c r="L1069" s="21">
        <v>53</v>
      </c>
      <c r="M1069" s="21"/>
      <c r="N1069" s="21"/>
      <c r="O1069" s="21"/>
      <c r="P1069" s="21"/>
      <c r="Q1069" s="21"/>
      <c r="R1069" s="21"/>
      <c r="S1069" s="21"/>
      <c r="T1069" s="21"/>
      <c r="U1069" s="21"/>
      <c r="V1069" s="21"/>
      <c r="W1069" s="21"/>
      <c r="X1069" s="21"/>
      <c r="Y1069" s="21"/>
      <c r="Z1069" s="21"/>
      <c r="AA1069" s="21"/>
      <c r="AB1069" s="21"/>
      <c r="AC1069" s="21"/>
      <c r="AD1069" s="21"/>
      <c r="AE1069" s="21"/>
      <c r="AF1069" s="21"/>
      <c r="AG1069" s="21"/>
      <c r="AH1069" s="21"/>
      <c r="AI1069" s="21"/>
      <c r="AJ1069" s="21"/>
      <c r="AK1069" s="21"/>
      <c r="AL1069" s="21"/>
      <c r="AM1069" s="21"/>
      <c r="AN1069" s="21"/>
      <c r="AO1069" s="21"/>
      <c r="AP1069" s="21"/>
      <c r="AQ1069" s="21"/>
      <c r="AR1069" s="21"/>
      <c r="AS1069" s="21"/>
      <c r="AT1069" s="21"/>
      <c r="AU1069" s="21"/>
      <c r="AV1069" s="21"/>
      <c r="AW1069" s="21"/>
      <c r="AX1069" s="21"/>
      <c r="AY1069" s="22">
        <v>107</v>
      </c>
    </row>
    <row r="1070" spans="1:51" x14ac:dyDescent="0.25">
      <c r="A1070" s="16"/>
      <c r="B1070" s="1" t="s">
        <v>729</v>
      </c>
      <c r="C1070" s="2"/>
      <c r="D1070" s="2"/>
      <c r="E1070" s="17"/>
      <c r="F1070" s="18"/>
      <c r="G1070" s="18">
        <v>120</v>
      </c>
      <c r="H1070" s="18"/>
      <c r="I1070" s="18"/>
      <c r="J1070" s="18">
        <v>468</v>
      </c>
      <c r="K1070" s="18">
        <v>2376</v>
      </c>
      <c r="L1070" s="18">
        <v>369</v>
      </c>
      <c r="M1070" s="18"/>
      <c r="N1070" s="18">
        <v>2208</v>
      </c>
      <c r="O1070" s="18"/>
      <c r="P1070" s="18">
        <v>760</v>
      </c>
      <c r="Q1070" s="18"/>
      <c r="R1070" s="18"/>
      <c r="S1070" s="18"/>
      <c r="T1070" s="18"/>
      <c r="U1070" s="18"/>
      <c r="V1070" s="18"/>
      <c r="W1070" s="18"/>
      <c r="X1070" s="18"/>
      <c r="Y1070" s="18"/>
      <c r="Z1070" s="18"/>
      <c r="AA1070" s="18"/>
      <c r="AB1070" s="18"/>
      <c r="AC1070" s="18"/>
      <c r="AD1070" s="18"/>
      <c r="AE1070" s="18"/>
      <c r="AF1070" s="18"/>
      <c r="AG1070" s="18"/>
      <c r="AH1070" s="18"/>
      <c r="AI1070" s="18"/>
      <c r="AJ1070" s="18"/>
      <c r="AK1070" s="18"/>
      <c r="AL1070" s="18"/>
      <c r="AM1070" s="18"/>
      <c r="AN1070" s="18"/>
      <c r="AO1070" s="18"/>
      <c r="AP1070" s="18"/>
      <c r="AQ1070" s="18"/>
      <c r="AR1070" s="18"/>
      <c r="AS1070" s="18"/>
      <c r="AT1070" s="18"/>
      <c r="AU1070" s="18"/>
      <c r="AV1070" s="18"/>
      <c r="AW1070" s="18"/>
      <c r="AX1070" s="18"/>
      <c r="AY1070" s="19">
        <v>6301</v>
      </c>
    </row>
    <row r="1071" spans="1:51" x14ac:dyDescent="0.25">
      <c r="A1071" s="16"/>
      <c r="B1071" s="1" t="s">
        <v>719</v>
      </c>
      <c r="C1071" s="1" t="s">
        <v>311</v>
      </c>
      <c r="D1071" s="1" t="s">
        <v>310</v>
      </c>
      <c r="E1071" s="17"/>
      <c r="F1071" s="18">
        <v>12</v>
      </c>
      <c r="G1071" s="18"/>
      <c r="H1071" s="18"/>
      <c r="I1071" s="18"/>
      <c r="J1071" s="18"/>
      <c r="K1071" s="18"/>
      <c r="L1071" s="18"/>
      <c r="M1071" s="18"/>
      <c r="N1071" s="18"/>
      <c r="O1071" s="18"/>
      <c r="P1071" s="18"/>
      <c r="Q1071" s="18"/>
      <c r="R1071" s="18"/>
      <c r="S1071" s="18"/>
      <c r="T1071" s="18"/>
      <c r="U1071" s="18"/>
      <c r="V1071" s="18"/>
      <c r="W1071" s="18"/>
      <c r="X1071" s="18"/>
      <c r="Y1071" s="18"/>
      <c r="Z1071" s="18"/>
      <c r="AA1071" s="18"/>
      <c r="AB1071" s="18"/>
      <c r="AC1071" s="18"/>
      <c r="AD1071" s="18"/>
      <c r="AE1071" s="18"/>
      <c r="AF1071" s="18"/>
      <c r="AG1071" s="18"/>
      <c r="AH1071" s="18"/>
      <c r="AI1071" s="18"/>
      <c r="AJ1071" s="18"/>
      <c r="AK1071" s="18"/>
      <c r="AL1071" s="18"/>
      <c r="AM1071" s="18"/>
      <c r="AN1071" s="18"/>
      <c r="AO1071" s="18"/>
      <c r="AP1071" s="18"/>
      <c r="AQ1071" s="18"/>
      <c r="AR1071" s="18"/>
      <c r="AS1071" s="18"/>
      <c r="AT1071" s="18"/>
      <c r="AU1071" s="18"/>
      <c r="AV1071" s="18"/>
      <c r="AW1071" s="18"/>
      <c r="AX1071" s="18"/>
      <c r="AY1071" s="19">
        <v>12</v>
      </c>
    </row>
    <row r="1072" spans="1:51" x14ac:dyDescent="0.25">
      <c r="A1072" s="16"/>
      <c r="B1072" s="14"/>
      <c r="C1072" s="1" t="s">
        <v>163</v>
      </c>
      <c r="D1072" s="1" t="s">
        <v>164</v>
      </c>
      <c r="E1072" s="17"/>
      <c r="F1072" s="18">
        <v>12</v>
      </c>
      <c r="G1072" s="18"/>
      <c r="H1072" s="18"/>
      <c r="I1072" s="18"/>
      <c r="J1072" s="18"/>
      <c r="K1072" s="18"/>
      <c r="L1072" s="18"/>
      <c r="M1072" s="18"/>
      <c r="N1072" s="18"/>
      <c r="O1072" s="18"/>
      <c r="P1072" s="18"/>
      <c r="Q1072" s="18"/>
      <c r="R1072" s="18"/>
      <c r="S1072" s="18"/>
      <c r="T1072" s="18"/>
      <c r="U1072" s="18"/>
      <c r="V1072" s="18"/>
      <c r="W1072" s="18"/>
      <c r="X1072" s="18"/>
      <c r="Y1072" s="18"/>
      <c r="Z1072" s="18"/>
      <c r="AA1072" s="18"/>
      <c r="AB1072" s="18"/>
      <c r="AC1072" s="18"/>
      <c r="AD1072" s="18"/>
      <c r="AE1072" s="18"/>
      <c r="AF1072" s="18"/>
      <c r="AG1072" s="18"/>
      <c r="AH1072" s="18"/>
      <c r="AI1072" s="18"/>
      <c r="AJ1072" s="18"/>
      <c r="AK1072" s="18"/>
      <c r="AL1072" s="18"/>
      <c r="AM1072" s="18"/>
      <c r="AN1072" s="18"/>
      <c r="AO1072" s="18"/>
      <c r="AP1072" s="18"/>
      <c r="AQ1072" s="18"/>
      <c r="AR1072" s="18"/>
      <c r="AS1072" s="18"/>
      <c r="AT1072" s="18"/>
      <c r="AU1072" s="18"/>
      <c r="AV1072" s="18"/>
      <c r="AW1072" s="18"/>
      <c r="AX1072" s="18"/>
      <c r="AY1072" s="19">
        <v>12</v>
      </c>
    </row>
    <row r="1073" spans="1:51" x14ac:dyDescent="0.25">
      <c r="A1073" s="16"/>
      <c r="B1073" s="14"/>
      <c r="C1073" s="1" t="s">
        <v>168</v>
      </c>
      <c r="D1073" s="2"/>
      <c r="E1073" s="17"/>
      <c r="F1073" s="18">
        <v>84</v>
      </c>
      <c r="G1073" s="18"/>
      <c r="H1073" s="18"/>
      <c r="I1073" s="18"/>
      <c r="J1073" s="18"/>
      <c r="K1073" s="18"/>
      <c r="L1073" s="18"/>
      <c r="M1073" s="18"/>
      <c r="N1073" s="18"/>
      <c r="O1073" s="18"/>
      <c r="P1073" s="18"/>
      <c r="Q1073" s="18"/>
      <c r="R1073" s="18"/>
      <c r="S1073" s="18"/>
      <c r="T1073" s="18"/>
      <c r="U1073" s="18"/>
      <c r="V1073" s="18"/>
      <c r="W1073" s="18"/>
      <c r="X1073" s="18"/>
      <c r="Y1073" s="18"/>
      <c r="Z1073" s="18"/>
      <c r="AA1073" s="18"/>
      <c r="AB1073" s="18"/>
      <c r="AC1073" s="18"/>
      <c r="AD1073" s="18"/>
      <c r="AE1073" s="18"/>
      <c r="AF1073" s="18"/>
      <c r="AG1073" s="18"/>
      <c r="AH1073" s="18"/>
      <c r="AI1073" s="18"/>
      <c r="AJ1073" s="18"/>
      <c r="AK1073" s="18"/>
      <c r="AL1073" s="18"/>
      <c r="AM1073" s="18"/>
      <c r="AN1073" s="18"/>
      <c r="AO1073" s="18"/>
      <c r="AP1073" s="18"/>
      <c r="AQ1073" s="18"/>
      <c r="AR1073" s="18"/>
      <c r="AS1073" s="18"/>
      <c r="AT1073" s="18"/>
      <c r="AU1073" s="18"/>
      <c r="AV1073" s="18"/>
      <c r="AW1073" s="18"/>
      <c r="AX1073" s="18"/>
      <c r="AY1073" s="19">
        <v>84</v>
      </c>
    </row>
    <row r="1074" spans="1:51" x14ac:dyDescent="0.25">
      <c r="A1074" s="16"/>
      <c r="B1074" s="14"/>
      <c r="C1074" s="1" t="s">
        <v>298</v>
      </c>
      <c r="D1074" s="1" t="s">
        <v>346</v>
      </c>
      <c r="E1074" s="17"/>
      <c r="F1074" s="18">
        <v>12</v>
      </c>
      <c r="G1074" s="18"/>
      <c r="H1074" s="18"/>
      <c r="I1074" s="18"/>
      <c r="J1074" s="18"/>
      <c r="K1074" s="18"/>
      <c r="L1074" s="18"/>
      <c r="M1074" s="18"/>
      <c r="N1074" s="18"/>
      <c r="O1074" s="18"/>
      <c r="P1074" s="18"/>
      <c r="Q1074" s="18"/>
      <c r="R1074" s="18"/>
      <c r="S1074" s="18"/>
      <c r="T1074" s="18"/>
      <c r="U1074" s="18"/>
      <c r="V1074" s="18"/>
      <c r="W1074" s="18"/>
      <c r="X1074" s="18"/>
      <c r="Y1074" s="18"/>
      <c r="Z1074" s="18"/>
      <c r="AA1074" s="18"/>
      <c r="AB1074" s="18"/>
      <c r="AC1074" s="18"/>
      <c r="AD1074" s="18"/>
      <c r="AE1074" s="18"/>
      <c r="AF1074" s="18"/>
      <c r="AG1074" s="18"/>
      <c r="AH1074" s="18"/>
      <c r="AI1074" s="18"/>
      <c r="AJ1074" s="18"/>
      <c r="AK1074" s="18"/>
      <c r="AL1074" s="18"/>
      <c r="AM1074" s="18"/>
      <c r="AN1074" s="18"/>
      <c r="AO1074" s="18"/>
      <c r="AP1074" s="18"/>
      <c r="AQ1074" s="18"/>
      <c r="AR1074" s="18"/>
      <c r="AS1074" s="18"/>
      <c r="AT1074" s="18"/>
      <c r="AU1074" s="18"/>
      <c r="AV1074" s="18"/>
      <c r="AW1074" s="18"/>
      <c r="AX1074" s="18"/>
      <c r="AY1074" s="19">
        <v>12</v>
      </c>
    </row>
    <row r="1075" spans="1:51" x14ac:dyDescent="0.25">
      <c r="A1075" s="16"/>
      <c r="B1075" s="14"/>
      <c r="C1075" s="14"/>
      <c r="D1075" s="3" t="s">
        <v>347</v>
      </c>
      <c r="E1075" s="20"/>
      <c r="F1075" s="21">
        <v>12</v>
      </c>
      <c r="G1075" s="21"/>
      <c r="H1075" s="21"/>
      <c r="I1075" s="21"/>
      <c r="J1075" s="21"/>
      <c r="K1075" s="21"/>
      <c r="L1075" s="21"/>
      <c r="M1075" s="21"/>
      <c r="N1075" s="21"/>
      <c r="O1075" s="21"/>
      <c r="P1075" s="21"/>
      <c r="Q1075" s="21"/>
      <c r="R1075" s="21"/>
      <c r="S1075" s="21"/>
      <c r="T1075" s="21"/>
      <c r="U1075" s="21"/>
      <c r="V1075" s="21"/>
      <c r="W1075" s="21"/>
      <c r="X1075" s="21"/>
      <c r="Y1075" s="21"/>
      <c r="Z1075" s="21"/>
      <c r="AA1075" s="21"/>
      <c r="AB1075" s="21"/>
      <c r="AC1075" s="21"/>
      <c r="AD1075" s="21"/>
      <c r="AE1075" s="21"/>
      <c r="AF1075" s="21"/>
      <c r="AG1075" s="21"/>
      <c r="AH1075" s="21"/>
      <c r="AI1075" s="21"/>
      <c r="AJ1075" s="21"/>
      <c r="AK1075" s="21"/>
      <c r="AL1075" s="21"/>
      <c r="AM1075" s="21"/>
      <c r="AN1075" s="21"/>
      <c r="AO1075" s="21"/>
      <c r="AP1075" s="21"/>
      <c r="AQ1075" s="21"/>
      <c r="AR1075" s="21"/>
      <c r="AS1075" s="21"/>
      <c r="AT1075" s="21"/>
      <c r="AU1075" s="21"/>
      <c r="AV1075" s="21"/>
      <c r="AW1075" s="21"/>
      <c r="AX1075" s="21"/>
      <c r="AY1075" s="22">
        <v>12</v>
      </c>
    </row>
    <row r="1076" spans="1:51" x14ac:dyDescent="0.25">
      <c r="A1076" s="16"/>
      <c r="B1076" s="14"/>
      <c r="C1076" s="14"/>
      <c r="D1076" s="3" t="s">
        <v>354</v>
      </c>
      <c r="E1076" s="20"/>
      <c r="F1076" s="21">
        <v>12</v>
      </c>
      <c r="G1076" s="21"/>
      <c r="H1076" s="21"/>
      <c r="I1076" s="21"/>
      <c r="J1076" s="21"/>
      <c r="K1076" s="21"/>
      <c r="L1076" s="21"/>
      <c r="M1076" s="21"/>
      <c r="N1076" s="21"/>
      <c r="O1076" s="21"/>
      <c r="P1076" s="21"/>
      <c r="Q1076" s="21"/>
      <c r="R1076" s="21"/>
      <c r="S1076" s="21"/>
      <c r="T1076" s="21"/>
      <c r="U1076" s="21"/>
      <c r="V1076" s="21"/>
      <c r="W1076" s="21"/>
      <c r="X1076" s="21"/>
      <c r="Y1076" s="21"/>
      <c r="Z1076" s="21"/>
      <c r="AA1076" s="21"/>
      <c r="AB1076" s="21"/>
      <c r="AC1076" s="21"/>
      <c r="AD1076" s="21"/>
      <c r="AE1076" s="21"/>
      <c r="AF1076" s="21"/>
      <c r="AG1076" s="21"/>
      <c r="AH1076" s="21"/>
      <c r="AI1076" s="21"/>
      <c r="AJ1076" s="21"/>
      <c r="AK1076" s="21"/>
      <c r="AL1076" s="21"/>
      <c r="AM1076" s="21"/>
      <c r="AN1076" s="21"/>
      <c r="AO1076" s="21"/>
      <c r="AP1076" s="21"/>
      <c r="AQ1076" s="21"/>
      <c r="AR1076" s="21"/>
      <c r="AS1076" s="21"/>
      <c r="AT1076" s="21"/>
      <c r="AU1076" s="21"/>
      <c r="AV1076" s="21"/>
      <c r="AW1076" s="21"/>
      <c r="AX1076" s="21"/>
      <c r="AY1076" s="22">
        <v>12</v>
      </c>
    </row>
    <row r="1077" spans="1:51" x14ac:dyDescent="0.25">
      <c r="A1077" s="16"/>
      <c r="B1077" s="14"/>
      <c r="C1077" s="1" t="s">
        <v>186</v>
      </c>
      <c r="D1077" s="2"/>
      <c r="E1077" s="17"/>
      <c r="F1077" s="18">
        <v>24</v>
      </c>
      <c r="G1077" s="18"/>
      <c r="H1077" s="18"/>
      <c r="I1077" s="18"/>
      <c r="J1077" s="18"/>
      <c r="K1077" s="18"/>
      <c r="L1077" s="18"/>
      <c r="M1077" s="18"/>
      <c r="N1077" s="18"/>
      <c r="O1077" s="18"/>
      <c r="P1077" s="18"/>
      <c r="Q1077" s="18"/>
      <c r="R1077" s="18"/>
      <c r="S1077" s="18"/>
      <c r="T1077" s="18"/>
      <c r="U1077" s="18"/>
      <c r="V1077" s="18"/>
      <c r="W1077" s="18"/>
      <c r="X1077" s="18"/>
      <c r="Y1077" s="18"/>
      <c r="Z1077" s="18"/>
      <c r="AA1077" s="18"/>
      <c r="AB1077" s="18"/>
      <c r="AC1077" s="18"/>
      <c r="AD1077" s="18"/>
      <c r="AE1077" s="18"/>
      <c r="AF1077" s="18"/>
      <c r="AG1077" s="18"/>
      <c r="AH1077" s="18"/>
      <c r="AI1077" s="18"/>
      <c r="AJ1077" s="18"/>
      <c r="AK1077" s="18"/>
      <c r="AL1077" s="18"/>
      <c r="AM1077" s="18"/>
      <c r="AN1077" s="18"/>
      <c r="AO1077" s="18"/>
      <c r="AP1077" s="18"/>
      <c r="AQ1077" s="18"/>
      <c r="AR1077" s="18"/>
      <c r="AS1077" s="18"/>
      <c r="AT1077" s="18"/>
      <c r="AU1077" s="18"/>
      <c r="AV1077" s="18"/>
      <c r="AW1077" s="18"/>
      <c r="AX1077" s="18"/>
      <c r="AY1077" s="19">
        <v>24</v>
      </c>
    </row>
    <row r="1078" spans="1:51" x14ac:dyDescent="0.25">
      <c r="A1078" s="16"/>
      <c r="B1078" s="14"/>
      <c r="C1078" s="1" t="s">
        <v>560</v>
      </c>
      <c r="D1078" s="1" t="s">
        <v>113</v>
      </c>
      <c r="E1078" s="17"/>
      <c r="F1078" s="18">
        <v>36</v>
      </c>
      <c r="G1078" s="18"/>
      <c r="H1078" s="18"/>
      <c r="I1078" s="18"/>
      <c r="J1078" s="18"/>
      <c r="K1078" s="18"/>
      <c r="L1078" s="18"/>
      <c r="M1078" s="18"/>
      <c r="N1078" s="18"/>
      <c r="O1078" s="18"/>
      <c r="P1078" s="18"/>
      <c r="Q1078" s="18"/>
      <c r="R1078" s="18"/>
      <c r="S1078" s="18"/>
      <c r="T1078" s="18"/>
      <c r="U1078" s="18"/>
      <c r="V1078" s="18"/>
      <c r="W1078" s="18"/>
      <c r="X1078" s="18"/>
      <c r="Y1078" s="18"/>
      <c r="Z1078" s="18"/>
      <c r="AA1078" s="18"/>
      <c r="AB1078" s="18"/>
      <c r="AC1078" s="18"/>
      <c r="AD1078" s="18"/>
      <c r="AE1078" s="18"/>
      <c r="AF1078" s="18"/>
      <c r="AG1078" s="18"/>
      <c r="AH1078" s="18"/>
      <c r="AI1078" s="18"/>
      <c r="AJ1078" s="18"/>
      <c r="AK1078" s="18"/>
      <c r="AL1078" s="18"/>
      <c r="AM1078" s="18"/>
      <c r="AN1078" s="18"/>
      <c r="AO1078" s="18"/>
      <c r="AP1078" s="18"/>
      <c r="AQ1078" s="18"/>
      <c r="AR1078" s="18"/>
      <c r="AS1078" s="18"/>
      <c r="AT1078" s="18"/>
      <c r="AU1078" s="18"/>
      <c r="AV1078" s="18"/>
      <c r="AW1078" s="18"/>
      <c r="AX1078" s="18"/>
      <c r="AY1078" s="19">
        <v>36</v>
      </c>
    </row>
    <row r="1079" spans="1:51" x14ac:dyDescent="0.25">
      <c r="A1079" s="16"/>
      <c r="B1079" s="14"/>
      <c r="C1079" s="14"/>
      <c r="D1079" s="3" t="s">
        <v>22</v>
      </c>
      <c r="E1079" s="20"/>
      <c r="F1079" s="21">
        <v>36</v>
      </c>
      <c r="G1079" s="21"/>
      <c r="H1079" s="21"/>
      <c r="I1079" s="21"/>
      <c r="J1079" s="21"/>
      <c r="K1079" s="21"/>
      <c r="L1079" s="21"/>
      <c r="M1079" s="21"/>
      <c r="N1079" s="21"/>
      <c r="O1079" s="21"/>
      <c r="P1079" s="21"/>
      <c r="Q1079" s="21"/>
      <c r="R1079" s="21"/>
      <c r="S1079" s="21"/>
      <c r="T1079" s="21"/>
      <c r="U1079" s="21"/>
      <c r="V1079" s="21"/>
      <c r="W1079" s="21"/>
      <c r="X1079" s="21"/>
      <c r="Y1079" s="21"/>
      <c r="Z1079" s="21"/>
      <c r="AA1079" s="21"/>
      <c r="AB1079" s="21"/>
      <c r="AC1079" s="21"/>
      <c r="AD1079" s="21"/>
      <c r="AE1079" s="21"/>
      <c r="AF1079" s="21"/>
      <c r="AG1079" s="21"/>
      <c r="AH1079" s="21"/>
      <c r="AI1079" s="21"/>
      <c r="AJ1079" s="21"/>
      <c r="AK1079" s="21"/>
      <c r="AL1079" s="21"/>
      <c r="AM1079" s="21"/>
      <c r="AN1079" s="21"/>
      <c r="AO1079" s="21"/>
      <c r="AP1079" s="21"/>
      <c r="AQ1079" s="21"/>
      <c r="AR1079" s="21"/>
      <c r="AS1079" s="21"/>
      <c r="AT1079" s="21"/>
      <c r="AU1079" s="21"/>
      <c r="AV1079" s="21"/>
      <c r="AW1079" s="21"/>
      <c r="AX1079" s="21"/>
      <c r="AY1079" s="22">
        <v>36</v>
      </c>
    </row>
    <row r="1080" spans="1:51" x14ac:dyDescent="0.25">
      <c r="A1080" s="16"/>
      <c r="B1080" s="14"/>
      <c r="C1080" s="14"/>
      <c r="D1080" s="3" t="s">
        <v>10</v>
      </c>
      <c r="E1080" s="20"/>
      <c r="F1080" s="21">
        <v>12</v>
      </c>
      <c r="G1080" s="21"/>
      <c r="H1080" s="21"/>
      <c r="I1080" s="21">
        <v>36</v>
      </c>
      <c r="J1080" s="21"/>
      <c r="K1080" s="21"/>
      <c r="L1080" s="21"/>
      <c r="M1080" s="21"/>
      <c r="N1080" s="21"/>
      <c r="O1080" s="21"/>
      <c r="P1080" s="21"/>
      <c r="Q1080" s="21"/>
      <c r="R1080" s="21"/>
      <c r="S1080" s="21"/>
      <c r="T1080" s="21"/>
      <c r="U1080" s="21"/>
      <c r="V1080" s="21"/>
      <c r="W1080" s="21"/>
      <c r="X1080" s="21"/>
      <c r="Y1080" s="21"/>
      <c r="Z1080" s="21"/>
      <c r="AA1080" s="21"/>
      <c r="AB1080" s="21"/>
      <c r="AC1080" s="21"/>
      <c r="AD1080" s="21"/>
      <c r="AE1080" s="21"/>
      <c r="AF1080" s="21"/>
      <c r="AG1080" s="21"/>
      <c r="AH1080" s="21"/>
      <c r="AI1080" s="21"/>
      <c r="AJ1080" s="21"/>
      <c r="AK1080" s="21"/>
      <c r="AL1080" s="21"/>
      <c r="AM1080" s="21"/>
      <c r="AN1080" s="21"/>
      <c r="AO1080" s="21"/>
      <c r="AP1080" s="21"/>
      <c r="AQ1080" s="21"/>
      <c r="AR1080" s="21"/>
      <c r="AS1080" s="21"/>
      <c r="AT1080" s="21"/>
      <c r="AU1080" s="21"/>
      <c r="AV1080" s="21"/>
      <c r="AW1080" s="21"/>
      <c r="AX1080" s="21"/>
      <c r="AY1080" s="22">
        <v>48</v>
      </c>
    </row>
    <row r="1081" spans="1:51" x14ac:dyDescent="0.25">
      <c r="A1081" s="16"/>
      <c r="B1081" s="14"/>
      <c r="C1081" s="14"/>
      <c r="D1081" s="3" t="s">
        <v>385</v>
      </c>
      <c r="E1081" s="20"/>
      <c r="F1081" s="21">
        <v>36</v>
      </c>
      <c r="G1081" s="21"/>
      <c r="H1081" s="21"/>
      <c r="I1081" s="21"/>
      <c r="J1081" s="21"/>
      <c r="K1081" s="21"/>
      <c r="L1081" s="21"/>
      <c r="M1081" s="21"/>
      <c r="N1081" s="21"/>
      <c r="O1081" s="21"/>
      <c r="P1081" s="21"/>
      <c r="Q1081" s="21"/>
      <c r="R1081" s="21"/>
      <c r="S1081" s="21"/>
      <c r="T1081" s="21"/>
      <c r="U1081" s="21"/>
      <c r="V1081" s="21"/>
      <c r="W1081" s="21"/>
      <c r="X1081" s="21"/>
      <c r="Y1081" s="21"/>
      <c r="Z1081" s="21"/>
      <c r="AA1081" s="21"/>
      <c r="AB1081" s="21"/>
      <c r="AC1081" s="21"/>
      <c r="AD1081" s="21"/>
      <c r="AE1081" s="21"/>
      <c r="AF1081" s="21"/>
      <c r="AG1081" s="21"/>
      <c r="AH1081" s="21"/>
      <c r="AI1081" s="21"/>
      <c r="AJ1081" s="21"/>
      <c r="AK1081" s="21"/>
      <c r="AL1081" s="21"/>
      <c r="AM1081" s="21"/>
      <c r="AN1081" s="21"/>
      <c r="AO1081" s="21"/>
      <c r="AP1081" s="21"/>
      <c r="AQ1081" s="21"/>
      <c r="AR1081" s="21"/>
      <c r="AS1081" s="21"/>
      <c r="AT1081" s="21"/>
      <c r="AU1081" s="21"/>
      <c r="AV1081" s="21"/>
      <c r="AW1081" s="21"/>
      <c r="AX1081" s="21"/>
      <c r="AY1081" s="22">
        <v>36</v>
      </c>
    </row>
    <row r="1082" spans="1:51" x14ac:dyDescent="0.25">
      <c r="A1082" s="16"/>
      <c r="B1082" s="14"/>
      <c r="C1082" s="14"/>
      <c r="D1082" s="3" t="s">
        <v>7</v>
      </c>
      <c r="E1082" s="20"/>
      <c r="F1082" s="21">
        <v>36</v>
      </c>
      <c r="G1082" s="21"/>
      <c r="H1082" s="21"/>
      <c r="I1082" s="21"/>
      <c r="J1082" s="21"/>
      <c r="K1082" s="21"/>
      <c r="L1082" s="21"/>
      <c r="M1082" s="21"/>
      <c r="N1082" s="21"/>
      <c r="O1082" s="21"/>
      <c r="P1082" s="21"/>
      <c r="Q1082" s="21"/>
      <c r="R1082" s="21"/>
      <c r="S1082" s="21"/>
      <c r="T1082" s="21"/>
      <c r="U1082" s="21"/>
      <c r="V1082" s="21"/>
      <c r="W1082" s="21"/>
      <c r="X1082" s="21"/>
      <c r="Y1082" s="21"/>
      <c r="Z1082" s="21"/>
      <c r="AA1082" s="21"/>
      <c r="AB1082" s="21"/>
      <c r="AC1082" s="21"/>
      <c r="AD1082" s="21"/>
      <c r="AE1082" s="21"/>
      <c r="AF1082" s="21"/>
      <c r="AG1082" s="21"/>
      <c r="AH1082" s="21"/>
      <c r="AI1082" s="21"/>
      <c r="AJ1082" s="21"/>
      <c r="AK1082" s="21"/>
      <c r="AL1082" s="21"/>
      <c r="AM1082" s="21"/>
      <c r="AN1082" s="21"/>
      <c r="AO1082" s="21"/>
      <c r="AP1082" s="21"/>
      <c r="AQ1082" s="21"/>
      <c r="AR1082" s="21"/>
      <c r="AS1082" s="21"/>
      <c r="AT1082" s="21"/>
      <c r="AU1082" s="21"/>
      <c r="AV1082" s="21"/>
      <c r="AW1082" s="21"/>
      <c r="AX1082" s="21"/>
      <c r="AY1082" s="22">
        <v>36</v>
      </c>
    </row>
    <row r="1083" spans="1:51" x14ac:dyDescent="0.25">
      <c r="A1083" s="16"/>
      <c r="B1083" s="14"/>
      <c r="C1083" s="14"/>
      <c r="D1083" s="3" t="s">
        <v>8</v>
      </c>
      <c r="E1083" s="20"/>
      <c r="F1083" s="21">
        <v>12</v>
      </c>
      <c r="G1083" s="21"/>
      <c r="H1083" s="21"/>
      <c r="I1083" s="21">
        <v>36</v>
      </c>
      <c r="J1083" s="21"/>
      <c r="K1083" s="21"/>
      <c r="L1083" s="21"/>
      <c r="M1083" s="21"/>
      <c r="N1083" s="21"/>
      <c r="O1083" s="21"/>
      <c r="P1083" s="21"/>
      <c r="Q1083" s="21"/>
      <c r="R1083" s="21"/>
      <c r="S1083" s="21"/>
      <c r="T1083" s="21"/>
      <c r="U1083" s="21"/>
      <c r="V1083" s="21"/>
      <c r="W1083" s="21"/>
      <c r="X1083" s="21"/>
      <c r="Y1083" s="21"/>
      <c r="Z1083" s="21"/>
      <c r="AA1083" s="21"/>
      <c r="AB1083" s="21"/>
      <c r="AC1083" s="21"/>
      <c r="AD1083" s="21"/>
      <c r="AE1083" s="21"/>
      <c r="AF1083" s="21"/>
      <c r="AG1083" s="21"/>
      <c r="AH1083" s="21"/>
      <c r="AI1083" s="21"/>
      <c r="AJ1083" s="21"/>
      <c r="AK1083" s="21"/>
      <c r="AL1083" s="21"/>
      <c r="AM1083" s="21"/>
      <c r="AN1083" s="21"/>
      <c r="AO1083" s="21"/>
      <c r="AP1083" s="21"/>
      <c r="AQ1083" s="21"/>
      <c r="AR1083" s="21"/>
      <c r="AS1083" s="21"/>
      <c r="AT1083" s="21"/>
      <c r="AU1083" s="21"/>
      <c r="AV1083" s="21"/>
      <c r="AW1083" s="21"/>
      <c r="AX1083" s="21"/>
      <c r="AY1083" s="22">
        <v>48</v>
      </c>
    </row>
    <row r="1084" spans="1:51" x14ac:dyDescent="0.25">
      <c r="A1084" s="16"/>
      <c r="B1084" s="14"/>
      <c r="C1084" s="14"/>
      <c r="D1084" s="3" t="s">
        <v>11</v>
      </c>
      <c r="E1084" s="20"/>
      <c r="F1084" s="21">
        <v>12</v>
      </c>
      <c r="G1084" s="21"/>
      <c r="H1084" s="21"/>
      <c r="I1084" s="21">
        <v>36</v>
      </c>
      <c r="J1084" s="21"/>
      <c r="K1084" s="21"/>
      <c r="L1084" s="21"/>
      <c r="M1084" s="21"/>
      <c r="N1084" s="21"/>
      <c r="O1084" s="21"/>
      <c r="P1084" s="21"/>
      <c r="Q1084" s="21"/>
      <c r="R1084" s="21"/>
      <c r="S1084" s="21"/>
      <c r="T1084" s="21"/>
      <c r="U1084" s="21"/>
      <c r="V1084" s="21"/>
      <c r="W1084" s="21"/>
      <c r="X1084" s="21"/>
      <c r="Y1084" s="21"/>
      <c r="Z1084" s="21"/>
      <c r="AA1084" s="21"/>
      <c r="AB1084" s="21"/>
      <c r="AC1084" s="21"/>
      <c r="AD1084" s="21"/>
      <c r="AE1084" s="21"/>
      <c r="AF1084" s="21"/>
      <c r="AG1084" s="21"/>
      <c r="AH1084" s="21"/>
      <c r="AI1084" s="21"/>
      <c r="AJ1084" s="21"/>
      <c r="AK1084" s="21"/>
      <c r="AL1084" s="21"/>
      <c r="AM1084" s="21"/>
      <c r="AN1084" s="21"/>
      <c r="AO1084" s="21"/>
      <c r="AP1084" s="21"/>
      <c r="AQ1084" s="21"/>
      <c r="AR1084" s="21"/>
      <c r="AS1084" s="21"/>
      <c r="AT1084" s="21"/>
      <c r="AU1084" s="21"/>
      <c r="AV1084" s="21"/>
      <c r="AW1084" s="21"/>
      <c r="AX1084" s="21"/>
      <c r="AY1084" s="22">
        <v>48</v>
      </c>
    </row>
    <row r="1085" spans="1:51" x14ac:dyDescent="0.25">
      <c r="A1085" s="16"/>
      <c r="B1085" s="14"/>
      <c r="C1085" s="14"/>
      <c r="D1085" s="3" t="s">
        <v>12</v>
      </c>
      <c r="E1085" s="20"/>
      <c r="F1085" s="21">
        <v>12</v>
      </c>
      <c r="G1085" s="21"/>
      <c r="H1085" s="21"/>
      <c r="I1085" s="21">
        <v>36</v>
      </c>
      <c r="J1085" s="21"/>
      <c r="K1085" s="21"/>
      <c r="L1085" s="21"/>
      <c r="M1085" s="21"/>
      <c r="N1085" s="21"/>
      <c r="O1085" s="21"/>
      <c r="P1085" s="21"/>
      <c r="Q1085" s="21"/>
      <c r="R1085" s="21"/>
      <c r="S1085" s="21"/>
      <c r="T1085" s="21"/>
      <c r="U1085" s="21"/>
      <c r="V1085" s="21"/>
      <c r="W1085" s="21"/>
      <c r="X1085" s="21"/>
      <c r="Y1085" s="21"/>
      <c r="Z1085" s="21"/>
      <c r="AA1085" s="21"/>
      <c r="AB1085" s="21"/>
      <c r="AC1085" s="21"/>
      <c r="AD1085" s="21"/>
      <c r="AE1085" s="21"/>
      <c r="AF1085" s="21"/>
      <c r="AG1085" s="21"/>
      <c r="AH1085" s="21"/>
      <c r="AI1085" s="21"/>
      <c r="AJ1085" s="21"/>
      <c r="AK1085" s="21"/>
      <c r="AL1085" s="21"/>
      <c r="AM1085" s="21"/>
      <c r="AN1085" s="21"/>
      <c r="AO1085" s="21"/>
      <c r="AP1085" s="21"/>
      <c r="AQ1085" s="21"/>
      <c r="AR1085" s="21"/>
      <c r="AS1085" s="21"/>
      <c r="AT1085" s="21"/>
      <c r="AU1085" s="21"/>
      <c r="AV1085" s="21"/>
      <c r="AW1085" s="21"/>
      <c r="AX1085" s="21"/>
      <c r="AY1085" s="22">
        <v>48</v>
      </c>
    </row>
    <row r="1086" spans="1:51" x14ac:dyDescent="0.25">
      <c r="A1086" s="16"/>
      <c r="B1086" s="14"/>
      <c r="C1086" s="14"/>
      <c r="D1086" s="3" t="s">
        <v>9</v>
      </c>
      <c r="E1086" s="20"/>
      <c r="F1086" s="21">
        <v>36</v>
      </c>
      <c r="G1086" s="21"/>
      <c r="H1086" s="21"/>
      <c r="I1086" s="21"/>
      <c r="J1086" s="21"/>
      <c r="K1086" s="21"/>
      <c r="L1086" s="21"/>
      <c r="M1086" s="21"/>
      <c r="N1086" s="21"/>
      <c r="O1086" s="21"/>
      <c r="P1086" s="21"/>
      <c r="Q1086" s="21"/>
      <c r="R1086" s="21"/>
      <c r="S1086" s="21"/>
      <c r="T1086" s="21"/>
      <c r="U1086" s="21"/>
      <c r="V1086" s="21"/>
      <c r="W1086" s="21"/>
      <c r="X1086" s="21"/>
      <c r="Y1086" s="21"/>
      <c r="Z1086" s="21"/>
      <c r="AA1086" s="21"/>
      <c r="AB1086" s="21"/>
      <c r="AC1086" s="21"/>
      <c r="AD1086" s="21"/>
      <c r="AE1086" s="21"/>
      <c r="AF1086" s="21"/>
      <c r="AG1086" s="21"/>
      <c r="AH1086" s="21"/>
      <c r="AI1086" s="21"/>
      <c r="AJ1086" s="21"/>
      <c r="AK1086" s="21"/>
      <c r="AL1086" s="21"/>
      <c r="AM1086" s="21"/>
      <c r="AN1086" s="21"/>
      <c r="AO1086" s="21"/>
      <c r="AP1086" s="21"/>
      <c r="AQ1086" s="21"/>
      <c r="AR1086" s="21"/>
      <c r="AS1086" s="21"/>
      <c r="AT1086" s="21"/>
      <c r="AU1086" s="21"/>
      <c r="AV1086" s="21"/>
      <c r="AW1086" s="21"/>
      <c r="AX1086" s="21"/>
      <c r="AY1086" s="22">
        <v>36</v>
      </c>
    </row>
    <row r="1087" spans="1:51" x14ac:dyDescent="0.25">
      <c r="A1087" s="16"/>
      <c r="B1087" s="14"/>
      <c r="C1087" s="1" t="s">
        <v>562</v>
      </c>
      <c r="D1087" s="1" t="s">
        <v>276</v>
      </c>
      <c r="E1087" s="17"/>
      <c r="F1087" s="18">
        <v>12</v>
      </c>
      <c r="G1087" s="18"/>
      <c r="H1087" s="18"/>
      <c r="I1087" s="18"/>
      <c r="J1087" s="18"/>
      <c r="K1087" s="18"/>
      <c r="L1087" s="18"/>
      <c r="M1087" s="18"/>
      <c r="N1087" s="18"/>
      <c r="O1087" s="18"/>
      <c r="P1087" s="18"/>
      <c r="Q1087" s="18"/>
      <c r="R1087" s="18"/>
      <c r="S1087" s="18"/>
      <c r="T1087" s="18"/>
      <c r="U1087" s="18"/>
      <c r="V1087" s="18"/>
      <c r="W1087" s="18"/>
      <c r="X1087" s="18"/>
      <c r="Y1087" s="18"/>
      <c r="Z1087" s="18"/>
      <c r="AA1087" s="18"/>
      <c r="AB1087" s="18"/>
      <c r="AC1087" s="18"/>
      <c r="AD1087" s="18"/>
      <c r="AE1087" s="18"/>
      <c r="AF1087" s="18"/>
      <c r="AG1087" s="18"/>
      <c r="AH1087" s="18"/>
      <c r="AI1087" s="18"/>
      <c r="AJ1087" s="18"/>
      <c r="AK1087" s="18"/>
      <c r="AL1087" s="18"/>
      <c r="AM1087" s="18"/>
      <c r="AN1087" s="18"/>
      <c r="AO1087" s="18"/>
      <c r="AP1087" s="18"/>
      <c r="AQ1087" s="18"/>
      <c r="AR1087" s="18"/>
      <c r="AS1087" s="18"/>
      <c r="AT1087" s="18"/>
      <c r="AU1087" s="18"/>
      <c r="AV1087" s="18"/>
      <c r="AW1087" s="18"/>
      <c r="AX1087" s="18"/>
      <c r="AY1087" s="19">
        <v>12</v>
      </c>
    </row>
    <row r="1088" spans="1:51" x14ac:dyDescent="0.25">
      <c r="A1088" s="16"/>
      <c r="B1088" s="14"/>
      <c r="C1088" s="1" t="s">
        <v>563</v>
      </c>
      <c r="D1088" s="1" t="s">
        <v>33</v>
      </c>
      <c r="E1088" s="17"/>
      <c r="F1088" s="18">
        <v>12</v>
      </c>
      <c r="G1088" s="18"/>
      <c r="H1088" s="18"/>
      <c r="I1088" s="18">
        <v>36</v>
      </c>
      <c r="J1088" s="18"/>
      <c r="K1088" s="18"/>
      <c r="L1088" s="18"/>
      <c r="M1088" s="18"/>
      <c r="N1088" s="18"/>
      <c r="O1088" s="18"/>
      <c r="P1088" s="18"/>
      <c r="Q1088" s="18"/>
      <c r="R1088" s="18"/>
      <c r="S1088" s="18"/>
      <c r="T1088" s="18"/>
      <c r="U1088" s="18"/>
      <c r="V1088" s="18"/>
      <c r="W1088" s="18"/>
      <c r="X1088" s="18"/>
      <c r="Y1088" s="18"/>
      <c r="Z1088" s="18"/>
      <c r="AA1088" s="18"/>
      <c r="AB1088" s="18"/>
      <c r="AC1088" s="18"/>
      <c r="AD1088" s="18"/>
      <c r="AE1088" s="18"/>
      <c r="AF1088" s="18"/>
      <c r="AG1088" s="18"/>
      <c r="AH1088" s="18"/>
      <c r="AI1088" s="18"/>
      <c r="AJ1088" s="18"/>
      <c r="AK1088" s="18"/>
      <c r="AL1088" s="18"/>
      <c r="AM1088" s="18"/>
      <c r="AN1088" s="18"/>
      <c r="AO1088" s="18"/>
      <c r="AP1088" s="18"/>
      <c r="AQ1088" s="18"/>
      <c r="AR1088" s="18"/>
      <c r="AS1088" s="18"/>
      <c r="AT1088" s="18"/>
      <c r="AU1088" s="18"/>
      <c r="AV1088" s="18"/>
      <c r="AW1088" s="18"/>
      <c r="AX1088" s="18"/>
      <c r="AY1088" s="19">
        <v>48</v>
      </c>
    </row>
    <row r="1089" spans="1:51" x14ac:dyDescent="0.25">
      <c r="A1089" s="16"/>
      <c r="B1089" s="14"/>
      <c r="C1089" s="14"/>
      <c r="D1089" s="3" t="s">
        <v>35</v>
      </c>
      <c r="E1089" s="20"/>
      <c r="F1089" s="21">
        <v>12</v>
      </c>
      <c r="G1089" s="21"/>
      <c r="H1089" s="21"/>
      <c r="I1089" s="21">
        <v>36</v>
      </c>
      <c r="J1089" s="21"/>
      <c r="K1089" s="21"/>
      <c r="L1089" s="21"/>
      <c r="M1089" s="21"/>
      <c r="N1089" s="21"/>
      <c r="O1089" s="21"/>
      <c r="P1089" s="21"/>
      <c r="Q1089" s="21"/>
      <c r="R1089" s="21"/>
      <c r="S1089" s="21"/>
      <c r="T1089" s="21"/>
      <c r="U1089" s="21"/>
      <c r="V1089" s="21"/>
      <c r="W1089" s="21"/>
      <c r="X1089" s="21"/>
      <c r="Y1089" s="21"/>
      <c r="Z1089" s="21"/>
      <c r="AA1089" s="21"/>
      <c r="AB1089" s="21"/>
      <c r="AC1089" s="21"/>
      <c r="AD1089" s="21"/>
      <c r="AE1089" s="21"/>
      <c r="AF1089" s="21"/>
      <c r="AG1089" s="21"/>
      <c r="AH1089" s="21"/>
      <c r="AI1089" s="21"/>
      <c r="AJ1089" s="21"/>
      <c r="AK1089" s="21"/>
      <c r="AL1089" s="21"/>
      <c r="AM1089" s="21"/>
      <c r="AN1089" s="21"/>
      <c r="AO1089" s="21"/>
      <c r="AP1089" s="21"/>
      <c r="AQ1089" s="21"/>
      <c r="AR1089" s="21"/>
      <c r="AS1089" s="21"/>
      <c r="AT1089" s="21"/>
      <c r="AU1089" s="21"/>
      <c r="AV1089" s="21"/>
      <c r="AW1089" s="21"/>
      <c r="AX1089" s="21"/>
      <c r="AY1089" s="22">
        <v>48</v>
      </c>
    </row>
    <row r="1090" spans="1:51" x14ac:dyDescent="0.25">
      <c r="A1090" s="16"/>
      <c r="B1090" s="14"/>
      <c r="C1090" s="14"/>
      <c r="D1090" s="3" t="s">
        <v>36</v>
      </c>
      <c r="E1090" s="20"/>
      <c r="F1090" s="21">
        <v>12</v>
      </c>
      <c r="G1090" s="21"/>
      <c r="H1090" s="21"/>
      <c r="I1090" s="21">
        <v>36</v>
      </c>
      <c r="J1090" s="21"/>
      <c r="K1090" s="21"/>
      <c r="L1090" s="21"/>
      <c r="M1090" s="21"/>
      <c r="N1090" s="21"/>
      <c r="O1090" s="21"/>
      <c r="P1090" s="21"/>
      <c r="Q1090" s="21"/>
      <c r="R1090" s="21"/>
      <c r="S1090" s="21"/>
      <c r="T1090" s="21"/>
      <c r="U1090" s="21"/>
      <c r="V1090" s="21"/>
      <c r="W1090" s="21"/>
      <c r="X1090" s="21"/>
      <c r="Y1090" s="21"/>
      <c r="Z1090" s="21"/>
      <c r="AA1090" s="21"/>
      <c r="AB1090" s="21"/>
      <c r="AC1090" s="21"/>
      <c r="AD1090" s="21"/>
      <c r="AE1090" s="21"/>
      <c r="AF1090" s="21"/>
      <c r="AG1090" s="21"/>
      <c r="AH1090" s="21"/>
      <c r="AI1090" s="21"/>
      <c r="AJ1090" s="21"/>
      <c r="AK1090" s="21"/>
      <c r="AL1090" s="21"/>
      <c r="AM1090" s="21"/>
      <c r="AN1090" s="21"/>
      <c r="AO1090" s="21"/>
      <c r="AP1090" s="21"/>
      <c r="AQ1090" s="21"/>
      <c r="AR1090" s="21"/>
      <c r="AS1090" s="21"/>
      <c r="AT1090" s="21"/>
      <c r="AU1090" s="21"/>
      <c r="AV1090" s="21"/>
      <c r="AW1090" s="21"/>
      <c r="AX1090" s="21"/>
      <c r="AY1090" s="22">
        <v>48</v>
      </c>
    </row>
    <row r="1091" spans="1:51" x14ac:dyDescent="0.25">
      <c r="A1091" s="16"/>
      <c r="B1091" s="14"/>
      <c r="C1091" s="14"/>
      <c r="D1091" s="3" t="s">
        <v>37</v>
      </c>
      <c r="E1091" s="20"/>
      <c r="F1091" s="21">
        <v>12</v>
      </c>
      <c r="G1091" s="21"/>
      <c r="H1091" s="21"/>
      <c r="I1091" s="21">
        <v>36</v>
      </c>
      <c r="J1091" s="21"/>
      <c r="K1091" s="21"/>
      <c r="L1091" s="21"/>
      <c r="M1091" s="21"/>
      <c r="N1091" s="21"/>
      <c r="O1091" s="21"/>
      <c r="P1091" s="21"/>
      <c r="Q1091" s="21"/>
      <c r="R1091" s="21"/>
      <c r="S1091" s="21"/>
      <c r="T1091" s="21"/>
      <c r="U1091" s="21"/>
      <c r="V1091" s="21"/>
      <c r="W1091" s="21"/>
      <c r="X1091" s="21"/>
      <c r="Y1091" s="21"/>
      <c r="Z1091" s="21"/>
      <c r="AA1091" s="21"/>
      <c r="AB1091" s="21"/>
      <c r="AC1091" s="21"/>
      <c r="AD1091" s="21"/>
      <c r="AE1091" s="21"/>
      <c r="AF1091" s="21"/>
      <c r="AG1091" s="21"/>
      <c r="AH1091" s="21"/>
      <c r="AI1091" s="21"/>
      <c r="AJ1091" s="21"/>
      <c r="AK1091" s="21"/>
      <c r="AL1091" s="21"/>
      <c r="AM1091" s="21"/>
      <c r="AN1091" s="21"/>
      <c r="AO1091" s="21"/>
      <c r="AP1091" s="21"/>
      <c r="AQ1091" s="21"/>
      <c r="AR1091" s="21"/>
      <c r="AS1091" s="21"/>
      <c r="AT1091" s="21"/>
      <c r="AU1091" s="21"/>
      <c r="AV1091" s="21"/>
      <c r="AW1091" s="21"/>
      <c r="AX1091" s="21"/>
      <c r="AY1091" s="22">
        <v>48</v>
      </c>
    </row>
    <row r="1092" spans="1:51" x14ac:dyDescent="0.25">
      <c r="A1092" s="16"/>
      <c r="B1092" s="14"/>
      <c r="C1092" s="14"/>
      <c r="D1092" s="3" t="s">
        <v>38</v>
      </c>
      <c r="E1092" s="20"/>
      <c r="F1092" s="21"/>
      <c r="G1092" s="21"/>
      <c r="H1092" s="21"/>
      <c r="I1092" s="21">
        <v>36</v>
      </c>
      <c r="J1092" s="21"/>
      <c r="K1092" s="21"/>
      <c r="L1092" s="21"/>
      <c r="M1092" s="21"/>
      <c r="N1092" s="21"/>
      <c r="O1092" s="21"/>
      <c r="P1092" s="21"/>
      <c r="Q1092" s="21"/>
      <c r="R1092" s="21"/>
      <c r="S1092" s="21"/>
      <c r="T1092" s="21"/>
      <c r="U1092" s="21"/>
      <c r="V1092" s="21"/>
      <c r="W1092" s="21"/>
      <c r="X1092" s="21"/>
      <c r="Y1092" s="21"/>
      <c r="Z1092" s="21"/>
      <c r="AA1092" s="21"/>
      <c r="AB1092" s="21"/>
      <c r="AC1092" s="21"/>
      <c r="AD1092" s="21"/>
      <c r="AE1092" s="21"/>
      <c r="AF1092" s="21"/>
      <c r="AG1092" s="21"/>
      <c r="AH1092" s="21"/>
      <c r="AI1092" s="21"/>
      <c r="AJ1092" s="21"/>
      <c r="AK1092" s="21"/>
      <c r="AL1092" s="21"/>
      <c r="AM1092" s="21"/>
      <c r="AN1092" s="21"/>
      <c r="AO1092" s="21"/>
      <c r="AP1092" s="21"/>
      <c r="AQ1092" s="21"/>
      <c r="AR1092" s="21"/>
      <c r="AS1092" s="21"/>
      <c r="AT1092" s="21"/>
      <c r="AU1092" s="21"/>
      <c r="AV1092" s="21"/>
      <c r="AW1092" s="21"/>
      <c r="AX1092" s="21"/>
      <c r="AY1092" s="22">
        <v>36</v>
      </c>
    </row>
    <row r="1093" spans="1:51" x14ac:dyDescent="0.25">
      <c r="A1093" s="16"/>
      <c r="B1093" s="14"/>
      <c r="C1093" s="14"/>
      <c r="D1093" s="3" t="s">
        <v>50</v>
      </c>
      <c r="E1093" s="20"/>
      <c r="F1093" s="21">
        <v>12</v>
      </c>
      <c r="G1093" s="21"/>
      <c r="H1093" s="21"/>
      <c r="I1093" s="21">
        <v>36</v>
      </c>
      <c r="J1093" s="21"/>
      <c r="K1093" s="21"/>
      <c r="L1093" s="21"/>
      <c r="M1093" s="21"/>
      <c r="N1093" s="21"/>
      <c r="O1093" s="21"/>
      <c r="P1093" s="21"/>
      <c r="Q1093" s="21"/>
      <c r="R1093" s="21"/>
      <c r="S1093" s="21"/>
      <c r="T1093" s="21"/>
      <c r="U1093" s="21"/>
      <c r="V1093" s="21"/>
      <c r="W1093" s="21"/>
      <c r="X1093" s="21"/>
      <c r="Y1093" s="21"/>
      <c r="Z1093" s="21"/>
      <c r="AA1093" s="21"/>
      <c r="AB1093" s="21"/>
      <c r="AC1093" s="21"/>
      <c r="AD1093" s="21"/>
      <c r="AE1093" s="21"/>
      <c r="AF1093" s="21"/>
      <c r="AG1093" s="21"/>
      <c r="AH1093" s="21"/>
      <c r="AI1093" s="21"/>
      <c r="AJ1093" s="21"/>
      <c r="AK1093" s="21"/>
      <c r="AL1093" s="21"/>
      <c r="AM1093" s="21"/>
      <c r="AN1093" s="21"/>
      <c r="AO1093" s="21"/>
      <c r="AP1093" s="21"/>
      <c r="AQ1093" s="21"/>
      <c r="AR1093" s="21"/>
      <c r="AS1093" s="21"/>
      <c r="AT1093" s="21"/>
      <c r="AU1093" s="21"/>
      <c r="AV1093" s="21"/>
      <c r="AW1093" s="21"/>
      <c r="AX1093" s="21"/>
      <c r="AY1093" s="22">
        <v>48</v>
      </c>
    </row>
    <row r="1094" spans="1:51" x14ac:dyDescent="0.25">
      <c r="A1094" s="16"/>
      <c r="B1094" s="14"/>
      <c r="C1094" s="14"/>
      <c r="D1094" s="3" t="s">
        <v>53</v>
      </c>
      <c r="E1094" s="20"/>
      <c r="F1094" s="21"/>
      <c r="G1094" s="21"/>
      <c r="H1094" s="21"/>
      <c r="I1094" s="21">
        <v>36</v>
      </c>
      <c r="J1094" s="21"/>
      <c r="K1094" s="21"/>
      <c r="L1094" s="21"/>
      <c r="M1094" s="21"/>
      <c r="N1094" s="21"/>
      <c r="O1094" s="21"/>
      <c r="P1094" s="21"/>
      <c r="Q1094" s="21"/>
      <c r="R1094" s="21"/>
      <c r="S1094" s="21"/>
      <c r="T1094" s="21"/>
      <c r="U1094" s="21"/>
      <c r="V1094" s="21"/>
      <c r="W1094" s="21"/>
      <c r="X1094" s="21"/>
      <c r="Y1094" s="21"/>
      <c r="Z1094" s="21"/>
      <c r="AA1094" s="21"/>
      <c r="AB1094" s="21"/>
      <c r="AC1094" s="21"/>
      <c r="AD1094" s="21"/>
      <c r="AE1094" s="21"/>
      <c r="AF1094" s="21"/>
      <c r="AG1094" s="21"/>
      <c r="AH1094" s="21"/>
      <c r="AI1094" s="21"/>
      <c r="AJ1094" s="21"/>
      <c r="AK1094" s="21"/>
      <c r="AL1094" s="21"/>
      <c r="AM1094" s="21"/>
      <c r="AN1094" s="21"/>
      <c r="AO1094" s="21"/>
      <c r="AP1094" s="21"/>
      <c r="AQ1094" s="21"/>
      <c r="AR1094" s="21"/>
      <c r="AS1094" s="21"/>
      <c r="AT1094" s="21"/>
      <c r="AU1094" s="21"/>
      <c r="AV1094" s="21"/>
      <c r="AW1094" s="21"/>
      <c r="AX1094" s="21"/>
      <c r="AY1094" s="22">
        <v>36</v>
      </c>
    </row>
    <row r="1095" spans="1:51" x14ac:dyDescent="0.25">
      <c r="A1095" s="16"/>
      <c r="B1095" s="14"/>
      <c r="C1095" s="14"/>
      <c r="D1095" s="3" t="s">
        <v>58</v>
      </c>
      <c r="E1095" s="20"/>
      <c r="F1095" s="21">
        <v>12</v>
      </c>
      <c r="G1095" s="21"/>
      <c r="H1095" s="21"/>
      <c r="I1095" s="21"/>
      <c r="J1095" s="21"/>
      <c r="K1095" s="21"/>
      <c r="L1095" s="21"/>
      <c r="M1095" s="21"/>
      <c r="N1095" s="21"/>
      <c r="O1095" s="21"/>
      <c r="P1095" s="21"/>
      <c r="Q1095" s="21"/>
      <c r="R1095" s="21"/>
      <c r="S1095" s="21"/>
      <c r="T1095" s="21"/>
      <c r="U1095" s="21"/>
      <c r="V1095" s="21"/>
      <c r="W1095" s="21"/>
      <c r="X1095" s="21"/>
      <c r="Y1095" s="21"/>
      <c r="Z1095" s="21"/>
      <c r="AA1095" s="21"/>
      <c r="AB1095" s="21"/>
      <c r="AC1095" s="21"/>
      <c r="AD1095" s="21"/>
      <c r="AE1095" s="21"/>
      <c r="AF1095" s="21"/>
      <c r="AG1095" s="21"/>
      <c r="AH1095" s="21"/>
      <c r="AI1095" s="21"/>
      <c r="AJ1095" s="21"/>
      <c r="AK1095" s="21"/>
      <c r="AL1095" s="21"/>
      <c r="AM1095" s="21"/>
      <c r="AN1095" s="21"/>
      <c r="AO1095" s="21"/>
      <c r="AP1095" s="21"/>
      <c r="AQ1095" s="21"/>
      <c r="AR1095" s="21"/>
      <c r="AS1095" s="21"/>
      <c r="AT1095" s="21"/>
      <c r="AU1095" s="21"/>
      <c r="AV1095" s="21"/>
      <c r="AW1095" s="21"/>
      <c r="AX1095" s="21"/>
      <c r="AY1095" s="22">
        <v>12</v>
      </c>
    </row>
    <row r="1096" spans="1:51" x14ac:dyDescent="0.25">
      <c r="A1096" s="16"/>
      <c r="B1096" s="14"/>
      <c r="C1096" s="1" t="s">
        <v>564</v>
      </c>
      <c r="D1096" s="1" t="s">
        <v>606</v>
      </c>
      <c r="E1096" s="17"/>
      <c r="F1096" s="18">
        <v>12</v>
      </c>
      <c r="G1096" s="18"/>
      <c r="H1096" s="18"/>
      <c r="I1096" s="18">
        <v>36</v>
      </c>
      <c r="J1096" s="18"/>
      <c r="K1096" s="18"/>
      <c r="L1096" s="18"/>
      <c r="M1096" s="18"/>
      <c r="N1096" s="18"/>
      <c r="O1096" s="18"/>
      <c r="P1096" s="18"/>
      <c r="Q1096" s="18"/>
      <c r="R1096" s="18"/>
      <c r="S1096" s="18"/>
      <c r="T1096" s="18"/>
      <c r="U1096" s="18"/>
      <c r="V1096" s="18"/>
      <c r="W1096" s="18"/>
      <c r="X1096" s="18"/>
      <c r="Y1096" s="18"/>
      <c r="Z1096" s="18"/>
      <c r="AA1096" s="18"/>
      <c r="AB1096" s="18"/>
      <c r="AC1096" s="18"/>
      <c r="AD1096" s="18"/>
      <c r="AE1096" s="18"/>
      <c r="AF1096" s="18"/>
      <c r="AG1096" s="18"/>
      <c r="AH1096" s="18"/>
      <c r="AI1096" s="18"/>
      <c r="AJ1096" s="18"/>
      <c r="AK1096" s="18"/>
      <c r="AL1096" s="18"/>
      <c r="AM1096" s="18"/>
      <c r="AN1096" s="18"/>
      <c r="AO1096" s="18"/>
      <c r="AP1096" s="18"/>
      <c r="AQ1096" s="18"/>
      <c r="AR1096" s="18"/>
      <c r="AS1096" s="18"/>
      <c r="AT1096" s="18"/>
      <c r="AU1096" s="18"/>
      <c r="AV1096" s="18"/>
      <c r="AW1096" s="18"/>
      <c r="AX1096" s="18"/>
      <c r="AY1096" s="19">
        <v>48</v>
      </c>
    </row>
    <row r="1097" spans="1:51" x14ac:dyDescent="0.25">
      <c r="A1097" s="16"/>
      <c r="B1097" s="14"/>
      <c r="C1097" s="1" t="s">
        <v>565</v>
      </c>
      <c r="D1097" s="2"/>
      <c r="E1097" s="17"/>
      <c r="F1097" s="18">
        <v>132</v>
      </c>
      <c r="G1097" s="18"/>
      <c r="H1097" s="18"/>
      <c r="I1097" s="18"/>
      <c r="J1097" s="18"/>
      <c r="K1097" s="18"/>
      <c r="L1097" s="18"/>
      <c r="M1097" s="18"/>
      <c r="N1097" s="18"/>
      <c r="O1097" s="18"/>
      <c r="P1097" s="18"/>
      <c r="Q1097" s="18"/>
      <c r="R1097" s="18"/>
      <c r="S1097" s="18"/>
      <c r="T1097" s="18"/>
      <c r="U1097" s="18"/>
      <c r="V1097" s="18"/>
      <c r="W1097" s="18"/>
      <c r="X1097" s="18"/>
      <c r="Y1097" s="18"/>
      <c r="Z1097" s="18"/>
      <c r="AA1097" s="18"/>
      <c r="AB1097" s="18"/>
      <c r="AC1097" s="18"/>
      <c r="AD1097" s="18"/>
      <c r="AE1097" s="18"/>
      <c r="AF1097" s="18"/>
      <c r="AG1097" s="18"/>
      <c r="AH1097" s="18"/>
      <c r="AI1097" s="18"/>
      <c r="AJ1097" s="18"/>
      <c r="AK1097" s="18"/>
      <c r="AL1097" s="18"/>
      <c r="AM1097" s="18"/>
      <c r="AN1097" s="18"/>
      <c r="AO1097" s="18"/>
      <c r="AP1097" s="18"/>
      <c r="AQ1097" s="18"/>
      <c r="AR1097" s="18"/>
      <c r="AS1097" s="18"/>
      <c r="AT1097" s="18"/>
      <c r="AU1097" s="18"/>
      <c r="AV1097" s="18"/>
      <c r="AW1097" s="18"/>
      <c r="AX1097" s="18"/>
      <c r="AY1097" s="19">
        <v>132</v>
      </c>
    </row>
    <row r="1098" spans="1:51" x14ac:dyDescent="0.25">
      <c r="A1098" s="16"/>
      <c r="B1098" s="14"/>
      <c r="C1098" s="1" t="s">
        <v>566</v>
      </c>
      <c r="D1098" s="2"/>
      <c r="E1098" s="17"/>
      <c r="F1098" s="18">
        <v>48</v>
      </c>
      <c r="G1098" s="18"/>
      <c r="H1098" s="18"/>
      <c r="I1098" s="18"/>
      <c r="J1098" s="18"/>
      <c r="K1098" s="18"/>
      <c r="L1098" s="18"/>
      <c r="M1098" s="18"/>
      <c r="N1098" s="18"/>
      <c r="O1098" s="18"/>
      <c r="P1098" s="18"/>
      <c r="Q1098" s="18"/>
      <c r="R1098" s="18"/>
      <c r="S1098" s="18"/>
      <c r="T1098" s="18"/>
      <c r="U1098" s="18"/>
      <c r="V1098" s="18"/>
      <c r="W1098" s="18"/>
      <c r="X1098" s="18"/>
      <c r="Y1098" s="18"/>
      <c r="Z1098" s="18"/>
      <c r="AA1098" s="18"/>
      <c r="AB1098" s="18"/>
      <c r="AC1098" s="18"/>
      <c r="AD1098" s="18"/>
      <c r="AE1098" s="18"/>
      <c r="AF1098" s="18"/>
      <c r="AG1098" s="18"/>
      <c r="AH1098" s="18"/>
      <c r="AI1098" s="18"/>
      <c r="AJ1098" s="18"/>
      <c r="AK1098" s="18"/>
      <c r="AL1098" s="18"/>
      <c r="AM1098" s="18"/>
      <c r="AN1098" s="18"/>
      <c r="AO1098" s="18"/>
      <c r="AP1098" s="18"/>
      <c r="AQ1098" s="18"/>
      <c r="AR1098" s="18"/>
      <c r="AS1098" s="18"/>
      <c r="AT1098" s="18"/>
      <c r="AU1098" s="18"/>
      <c r="AV1098" s="18"/>
      <c r="AW1098" s="18"/>
      <c r="AX1098" s="18"/>
      <c r="AY1098" s="19">
        <v>48</v>
      </c>
    </row>
    <row r="1099" spans="1:51" x14ac:dyDescent="0.25">
      <c r="A1099" s="16"/>
      <c r="B1099" s="14"/>
      <c r="C1099" s="1" t="s">
        <v>567</v>
      </c>
      <c r="D1099" s="2"/>
      <c r="E1099" s="17"/>
      <c r="F1099" s="18">
        <v>36</v>
      </c>
      <c r="G1099" s="18"/>
      <c r="H1099" s="18"/>
      <c r="I1099" s="18"/>
      <c r="J1099" s="18"/>
      <c r="K1099" s="18"/>
      <c r="L1099" s="18"/>
      <c r="M1099" s="18"/>
      <c r="N1099" s="18"/>
      <c r="O1099" s="18"/>
      <c r="P1099" s="18"/>
      <c r="Q1099" s="18"/>
      <c r="R1099" s="18"/>
      <c r="S1099" s="18"/>
      <c r="T1099" s="18"/>
      <c r="U1099" s="18"/>
      <c r="V1099" s="18"/>
      <c r="W1099" s="18"/>
      <c r="X1099" s="18"/>
      <c r="Y1099" s="18"/>
      <c r="Z1099" s="18"/>
      <c r="AA1099" s="18"/>
      <c r="AB1099" s="18"/>
      <c r="AC1099" s="18"/>
      <c r="AD1099" s="18"/>
      <c r="AE1099" s="18"/>
      <c r="AF1099" s="18"/>
      <c r="AG1099" s="18"/>
      <c r="AH1099" s="18"/>
      <c r="AI1099" s="18"/>
      <c r="AJ1099" s="18"/>
      <c r="AK1099" s="18"/>
      <c r="AL1099" s="18"/>
      <c r="AM1099" s="18"/>
      <c r="AN1099" s="18"/>
      <c r="AO1099" s="18"/>
      <c r="AP1099" s="18"/>
      <c r="AQ1099" s="18"/>
      <c r="AR1099" s="18"/>
      <c r="AS1099" s="18"/>
      <c r="AT1099" s="18"/>
      <c r="AU1099" s="18"/>
      <c r="AV1099" s="18"/>
      <c r="AW1099" s="18"/>
      <c r="AX1099" s="18"/>
      <c r="AY1099" s="19">
        <v>36</v>
      </c>
    </row>
    <row r="1100" spans="1:51" x14ac:dyDescent="0.25">
      <c r="A1100" s="16"/>
      <c r="B1100" s="14"/>
      <c r="C1100" s="1" t="s">
        <v>568</v>
      </c>
      <c r="D1100" s="2"/>
      <c r="E1100" s="17"/>
      <c r="F1100" s="18">
        <v>12</v>
      </c>
      <c r="G1100" s="18"/>
      <c r="H1100" s="18"/>
      <c r="I1100" s="18"/>
      <c r="J1100" s="18"/>
      <c r="K1100" s="18"/>
      <c r="L1100" s="18"/>
      <c r="M1100" s="18"/>
      <c r="N1100" s="18"/>
      <c r="O1100" s="18"/>
      <c r="P1100" s="18"/>
      <c r="Q1100" s="18"/>
      <c r="R1100" s="18"/>
      <c r="S1100" s="18"/>
      <c r="T1100" s="18"/>
      <c r="U1100" s="18"/>
      <c r="V1100" s="18"/>
      <c r="W1100" s="18"/>
      <c r="X1100" s="18"/>
      <c r="Y1100" s="18"/>
      <c r="Z1100" s="18"/>
      <c r="AA1100" s="18"/>
      <c r="AB1100" s="18"/>
      <c r="AC1100" s="18"/>
      <c r="AD1100" s="18"/>
      <c r="AE1100" s="18"/>
      <c r="AF1100" s="18"/>
      <c r="AG1100" s="18"/>
      <c r="AH1100" s="18"/>
      <c r="AI1100" s="18"/>
      <c r="AJ1100" s="18"/>
      <c r="AK1100" s="18"/>
      <c r="AL1100" s="18"/>
      <c r="AM1100" s="18"/>
      <c r="AN1100" s="18"/>
      <c r="AO1100" s="18"/>
      <c r="AP1100" s="18"/>
      <c r="AQ1100" s="18"/>
      <c r="AR1100" s="18"/>
      <c r="AS1100" s="18"/>
      <c r="AT1100" s="18"/>
      <c r="AU1100" s="18"/>
      <c r="AV1100" s="18"/>
      <c r="AW1100" s="18"/>
      <c r="AX1100" s="18"/>
      <c r="AY1100" s="19">
        <v>12</v>
      </c>
    </row>
    <row r="1101" spans="1:51" x14ac:dyDescent="0.25">
      <c r="A1101" s="16"/>
      <c r="B1101" s="14"/>
      <c r="C1101" s="1" t="s">
        <v>569</v>
      </c>
      <c r="D1101" s="2"/>
      <c r="E1101" s="17"/>
      <c r="F1101" s="18">
        <v>24</v>
      </c>
      <c r="G1101" s="18"/>
      <c r="H1101" s="18"/>
      <c r="I1101" s="18"/>
      <c r="J1101" s="18"/>
      <c r="K1101" s="18"/>
      <c r="L1101" s="18"/>
      <c r="M1101" s="18"/>
      <c r="N1101" s="18"/>
      <c r="O1101" s="18"/>
      <c r="P1101" s="18"/>
      <c r="Q1101" s="18"/>
      <c r="R1101" s="18"/>
      <c r="S1101" s="18"/>
      <c r="T1101" s="18"/>
      <c r="U1101" s="18"/>
      <c r="V1101" s="18"/>
      <c r="W1101" s="18"/>
      <c r="X1101" s="18"/>
      <c r="Y1101" s="18"/>
      <c r="Z1101" s="18"/>
      <c r="AA1101" s="18"/>
      <c r="AB1101" s="18"/>
      <c r="AC1101" s="18"/>
      <c r="AD1101" s="18"/>
      <c r="AE1101" s="18"/>
      <c r="AF1101" s="18"/>
      <c r="AG1101" s="18"/>
      <c r="AH1101" s="18"/>
      <c r="AI1101" s="18"/>
      <c r="AJ1101" s="18"/>
      <c r="AK1101" s="18"/>
      <c r="AL1101" s="18"/>
      <c r="AM1101" s="18"/>
      <c r="AN1101" s="18"/>
      <c r="AO1101" s="18"/>
      <c r="AP1101" s="18"/>
      <c r="AQ1101" s="18"/>
      <c r="AR1101" s="18"/>
      <c r="AS1101" s="18"/>
      <c r="AT1101" s="18"/>
      <c r="AU1101" s="18"/>
      <c r="AV1101" s="18"/>
      <c r="AW1101" s="18"/>
      <c r="AX1101" s="18"/>
      <c r="AY1101" s="19">
        <v>24</v>
      </c>
    </row>
    <row r="1102" spans="1:51" x14ac:dyDescent="0.25">
      <c r="A1102" s="16"/>
      <c r="B1102" s="14"/>
      <c r="C1102" s="1" t="s">
        <v>570</v>
      </c>
      <c r="D1102" s="2"/>
      <c r="E1102" s="17"/>
      <c r="F1102" s="18">
        <v>24</v>
      </c>
      <c r="G1102" s="18"/>
      <c r="H1102" s="18"/>
      <c r="I1102" s="18"/>
      <c r="J1102" s="18"/>
      <c r="K1102" s="18"/>
      <c r="L1102" s="18"/>
      <c r="M1102" s="18"/>
      <c r="N1102" s="18"/>
      <c r="O1102" s="18"/>
      <c r="P1102" s="18"/>
      <c r="Q1102" s="18"/>
      <c r="R1102" s="18"/>
      <c r="S1102" s="18"/>
      <c r="T1102" s="18"/>
      <c r="U1102" s="18"/>
      <c r="V1102" s="18"/>
      <c r="W1102" s="18"/>
      <c r="X1102" s="18"/>
      <c r="Y1102" s="18"/>
      <c r="Z1102" s="18"/>
      <c r="AA1102" s="18"/>
      <c r="AB1102" s="18"/>
      <c r="AC1102" s="18"/>
      <c r="AD1102" s="18"/>
      <c r="AE1102" s="18"/>
      <c r="AF1102" s="18"/>
      <c r="AG1102" s="18"/>
      <c r="AH1102" s="18"/>
      <c r="AI1102" s="18"/>
      <c r="AJ1102" s="18"/>
      <c r="AK1102" s="18"/>
      <c r="AL1102" s="18"/>
      <c r="AM1102" s="18"/>
      <c r="AN1102" s="18"/>
      <c r="AO1102" s="18"/>
      <c r="AP1102" s="18"/>
      <c r="AQ1102" s="18"/>
      <c r="AR1102" s="18"/>
      <c r="AS1102" s="18"/>
      <c r="AT1102" s="18"/>
      <c r="AU1102" s="18"/>
      <c r="AV1102" s="18"/>
      <c r="AW1102" s="18"/>
      <c r="AX1102" s="18"/>
      <c r="AY1102" s="19">
        <v>24</v>
      </c>
    </row>
    <row r="1103" spans="1:51" x14ac:dyDescent="0.25">
      <c r="A1103" s="16"/>
      <c r="B1103" s="14"/>
      <c r="C1103" s="1" t="s">
        <v>571</v>
      </c>
      <c r="D1103" s="2"/>
      <c r="E1103" s="17"/>
      <c r="F1103" s="18">
        <v>12</v>
      </c>
      <c r="G1103" s="18"/>
      <c r="H1103" s="18"/>
      <c r="I1103" s="18"/>
      <c r="J1103" s="18"/>
      <c r="K1103" s="18"/>
      <c r="L1103" s="18"/>
      <c r="M1103" s="18"/>
      <c r="N1103" s="18"/>
      <c r="O1103" s="18"/>
      <c r="P1103" s="18"/>
      <c r="Q1103" s="18"/>
      <c r="R1103" s="18"/>
      <c r="S1103" s="18"/>
      <c r="T1103" s="18"/>
      <c r="U1103" s="18"/>
      <c r="V1103" s="18"/>
      <c r="W1103" s="18"/>
      <c r="X1103" s="18"/>
      <c r="Y1103" s="18"/>
      <c r="Z1103" s="18"/>
      <c r="AA1103" s="18"/>
      <c r="AB1103" s="18"/>
      <c r="AC1103" s="18"/>
      <c r="AD1103" s="18"/>
      <c r="AE1103" s="18"/>
      <c r="AF1103" s="18"/>
      <c r="AG1103" s="18"/>
      <c r="AH1103" s="18"/>
      <c r="AI1103" s="18"/>
      <c r="AJ1103" s="18"/>
      <c r="AK1103" s="18"/>
      <c r="AL1103" s="18"/>
      <c r="AM1103" s="18"/>
      <c r="AN1103" s="18"/>
      <c r="AO1103" s="18"/>
      <c r="AP1103" s="18"/>
      <c r="AQ1103" s="18"/>
      <c r="AR1103" s="18"/>
      <c r="AS1103" s="18"/>
      <c r="AT1103" s="18"/>
      <c r="AU1103" s="18"/>
      <c r="AV1103" s="18"/>
      <c r="AW1103" s="18"/>
      <c r="AX1103" s="18"/>
      <c r="AY1103" s="19">
        <v>12</v>
      </c>
    </row>
    <row r="1104" spans="1:51" x14ac:dyDescent="0.25">
      <c r="A1104" s="16"/>
      <c r="B1104" s="14"/>
      <c r="C1104" s="1" t="s">
        <v>572</v>
      </c>
      <c r="D1104" s="1" t="s">
        <v>554</v>
      </c>
      <c r="E1104" s="17"/>
      <c r="F1104" s="18">
        <v>54</v>
      </c>
      <c r="G1104" s="18"/>
      <c r="H1104" s="18"/>
      <c r="I1104" s="18"/>
      <c r="J1104" s="18"/>
      <c r="K1104" s="18"/>
      <c r="L1104" s="18"/>
      <c r="M1104" s="18"/>
      <c r="N1104" s="18"/>
      <c r="O1104" s="18"/>
      <c r="P1104" s="18"/>
      <c r="Q1104" s="18"/>
      <c r="R1104" s="18"/>
      <c r="S1104" s="18"/>
      <c r="T1104" s="18"/>
      <c r="U1104" s="18"/>
      <c r="V1104" s="18"/>
      <c r="W1104" s="18"/>
      <c r="X1104" s="18"/>
      <c r="Y1104" s="18"/>
      <c r="Z1104" s="18"/>
      <c r="AA1104" s="18"/>
      <c r="AB1104" s="18"/>
      <c r="AC1104" s="18"/>
      <c r="AD1104" s="18"/>
      <c r="AE1104" s="18"/>
      <c r="AF1104" s="18"/>
      <c r="AG1104" s="18"/>
      <c r="AH1104" s="18"/>
      <c r="AI1104" s="18"/>
      <c r="AJ1104" s="18"/>
      <c r="AK1104" s="18"/>
      <c r="AL1104" s="18"/>
      <c r="AM1104" s="18"/>
      <c r="AN1104" s="18"/>
      <c r="AO1104" s="18"/>
      <c r="AP1104" s="18"/>
      <c r="AQ1104" s="18"/>
      <c r="AR1104" s="18"/>
      <c r="AS1104" s="18"/>
      <c r="AT1104" s="18"/>
      <c r="AU1104" s="18"/>
      <c r="AV1104" s="18"/>
      <c r="AW1104" s="18"/>
      <c r="AX1104" s="18"/>
      <c r="AY1104" s="19">
        <v>54</v>
      </c>
    </row>
    <row r="1105" spans="1:51" x14ac:dyDescent="0.25">
      <c r="A1105" s="16"/>
      <c r="B1105" s="14"/>
      <c r="C1105" s="14"/>
      <c r="D1105" s="3" t="s">
        <v>278</v>
      </c>
      <c r="E1105" s="20"/>
      <c r="F1105" s="21">
        <v>36</v>
      </c>
      <c r="G1105" s="21"/>
      <c r="H1105" s="21"/>
      <c r="I1105" s="21"/>
      <c r="J1105" s="21"/>
      <c r="K1105" s="21"/>
      <c r="L1105" s="21"/>
      <c r="M1105" s="21"/>
      <c r="N1105" s="21"/>
      <c r="O1105" s="21"/>
      <c r="P1105" s="21"/>
      <c r="Q1105" s="21"/>
      <c r="R1105" s="21"/>
      <c r="S1105" s="21"/>
      <c r="T1105" s="21"/>
      <c r="U1105" s="21"/>
      <c r="V1105" s="21"/>
      <c r="W1105" s="21"/>
      <c r="X1105" s="21"/>
      <c r="Y1105" s="21"/>
      <c r="Z1105" s="21"/>
      <c r="AA1105" s="21"/>
      <c r="AB1105" s="21"/>
      <c r="AC1105" s="21"/>
      <c r="AD1105" s="21"/>
      <c r="AE1105" s="21"/>
      <c r="AF1105" s="21"/>
      <c r="AG1105" s="21"/>
      <c r="AH1105" s="21"/>
      <c r="AI1105" s="21"/>
      <c r="AJ1105" s="21"/>
      <c r="AK1105" s="21"/>
      <c r="AL1105" s="21"/>
      <c r="AM1105" s="21"/>
      <c r="AN1105" s="21"/>
      <c r="AO1105" s="21"/>
      <c r="AP1105" s="21"/>
      <c r="AQ1105" s="21"/>
      <c r="AR1105" s="21"/>
      <c r="AS1105" s="21"/>
      <c r="AT1105" s="21"/>
      <c r="AU1105" s="21"/>
      <c r="AV1105" s="21"/>
      <c r="AW1105" s="21"/>
      <c r="AX1105" s="21"/>
      <c r="AY1105" s="22">
        <v>36</v>
      </c>
    </row>
    <row r="1106" spans="1:51" x14ac:dyDescent="0.25">
      <c r="A1106" s="16"/>
      <c r="B1106" s="1" t="s">
        <v>730</v>
      </c>
      <c r="C1106" s="2"/>
      <c r="D1106" s="2"/>
      <c r="E1106" s="17"/>
      <c r="F1106" s="18">
        <v>870</v>
      </c>
      <c r="G1106" s="18"/>
      <c r="H1106" s="18"/>
      <c r="I1106" s="18">
        <v>432</v>
      </c>
      <c r="J1106" s="18"/>
      <c r="K1106" s="18"/>
      <c r="L1106" s="18"/>
      <c r="M1106" s="18"/>
      <c r="N1106" s="18"/>
      <c r="O1106" s="18"/>
      <c r="P1106" s="18"/>
      <c r="Q1106" s="18"/>
      <c r="R1106" s="18"/>
      <c r="S1106" s="18"/>
      <c r="T1106" s="18"/>
      <c r="U1106" s="18"/>
      <c r="V1106" s="18"/>
      <c r="W1106" s="18"/>
      <c r="X1106" s="18"/>
      <c r="Y1106" s="18"/>
      <c r="Z1106" s="18"/>
      <c r="AA1106" s="18"/>
      <c r="AB1106" s="18"/>
      <c r="AC1106" s="18"/>
      <c r="AD1106" s="18"/>
      <c r="AE1106" s="18"/>
      <c r="AF1106" s="18"/>
      <c r="AG1106" s="18"/>
      <c r="AH1106" s="18"/>
      <c r="AI1106" s="18"/>
      <c r="AJ1106" s="18"/>
      <c r="AK1106" s="18"/>
      <c r="AL1106" s="18"/>
      <c r="AM1106" s="18"/>
      <c r="AN1106" s="18"/>
      <c r="AO1106" s="18"/>
      <c r="AP1106" s="18"/>
      <c r="AQ1106" s="18"/>
      <c r="AR1106" s="18"/>
      <c r="AS1106" s="18"/>
      <c r="AT1106" s="18"/>
      <c r="AU1106" s="18"/>
      <c r="AV1106" s="18"/>
      <c r="AW1106" s="18"/>
      <c r="AX1106" s="18"/>
      <c r="AY1106" s="19">
        <v>1302</v>
      </c>
    </row>
    <row r="1107" spans="1:51" x14ac:dyDescent="0.25">
      <c r="A1107" s="1"/>
      <c r="B1107" s="2"/>
      <c r="C1107" s="2"/>
      <c r="D1107" s="2"/>
      <c r="E1107" s="17"/>
      <c r="F1107" s="18"/>
      <c r="G1107" s="18"/>
      <c r="H1107" s="18"/>
      <c r="I1107" s="18"/>
      <c r="J1107" s="18"/>
      <c r="K1107" s="18"/>
      <c r="L1107" s="18"/>
      <c r="M1107" s="18"/>
      <c r="N1107" s="18"/>
      <c r="O1107" s="18"/>
      <c r="P1107" s="18"/>
      <c r="Q1107" s="18"/>
      <c r="R1107" s="18"/>
      <c r="S1107" s="18"/>
      <c r="T1107" s="18"/>
      <c r="U1107" s="18"/>
      <c r="V1107" s="18"/>
      <c r="W1107" s="18"/>
      <c r="X1107" s="18"/>
      <c r="Y1107" s="18"/>
      <c r="Z1107" s="18"/>
      <c r="AA1107" s="18"/>
      <c r="AB1107" s="18"/>
      <c r="AC1107" s="18"/>
      <c r="AD1107" s="18"/>
      <c r="AE1107" s="18"/>
      <c r="AF1107" s="18"/>
      <c r="AG1107" s="18"/>
      <c r="AH1107" s="18"/>
      <c r="AI1107" s="18"/>
      <c r="AJ1107" s="18"/>
      <c r="AK1107" s="18"/>
      <c r="AL1107" s="18"/>
      <c r="AM1107" s="18"/>
      <c r="AN1107" s="18"/>
      <c r="AO1107" s="18"/>
      <c r="AP1107" s="18"/>
      <c r="AQ1107" s="18"/>
      <c r="AR1107" s="18"/>
      <c r="AS1107" s="18"/>
      <c r="AT1107" s="18"/>
      <c r="AU1107" s="18"/>
      <c r="AV1107" s="18"/>
      <c r="AW1107" s="18"/>
      <c r="AX1107" s="18"/>
      <c r="AY1107" s="19"/>
    </row>
    <row r="1108" spans="1:51" x14ac:dyDescent="0.25">
      <c r="A1108" s="11" t="s">
        <v>393</v>
      </c>
      <c r="B1108" s="2"/>
      <c r="C1108" s="2"/>
      <c r="D1108" s="2"/>
      <c r="E1108" s="17"/>
      <c r="F1108" s="18"/>
      <c r="G1108" s="18"/>
      <c r="H1108" s="18"/>
      <c r="I1108" s="18">
        <v>272</v>
      </c>
      <c r="J1108" s="18"/>
      <c r="K1108" s="18"/>
      <c r="L1108" s="18"/>
      <c r="M1108" s="18">
        <v>448</v>
      </c>
      <c r="N1108" s="18"/>
      <c r="O1108" s="18"/>
      <c r="P1108" s="18"/>
      <c r="Q1108" s="18"/>
      <c r="R1108" s="18"/>
      <c r="S1108" s="18"/>
      <c r="T1108" s="18"/>
      <c r="U1108" s="18">
        <v>597</v>
      </c>
      <c r="V1108" s="18">
        <v>747</v>
      </c>
      <c r="W1108" s="18"/>
      <c r="X1108" s="18"/>
      <c r="Y1108" s="18"/>
      <c r="Z1108" s="18"/>
      <c r="AA1108" s="18">
        <v>957</v>
      </c>
      <c r="AB1108" s="18">
        <v>627</v>
      </c>
      <c r="AC1108" s="18">
        <v>1038</v>
      </c>
      <c r="AD1108" s="18">
        <v>348</v>
      </c>
      <c r="AE1108" s="18">
        <v>360</v>
      </c>
      <c r="AF1108" s="18">
        <v>102</v>
      </c>
      <c r="AG1108" s="18">
        <v>821</v>
      </c>
      <c r="AH1108" s="18">
        <v>758</v>
      </c>
      <c r="AI1108" s="18">
        <v>366</v>
      </c>
      <c r="AJ1108" s="18"/>
      <c r="AK1108" s="18"/>
      <c r="AL1108" s="18">
        <v>1355</v>
      </c>
      <c r="AM1108" s="18">
        <v>300</v>
      </c>
      <c r="AN1108" s="18">
        <v>675</v>
      </c>
      <c r="AO1108" s="18">
        <v>336</v>
      </c>
      <c r="AP1108" s="18"/>
      <c r="AQ1108" s="18">
        <v>451</v>
      </c>
      <c r="AR1108" s="18"/>
      <c r="AS1108" s="18">
        <v>294</v>
      </c>
      <c r="AT1108" s="18"/>
      <c r="AU1108" s="18"/>
      <c r="AV1108" s="18"/>
      <c r="AW1108" s="18"/>
      <c r="AX1108" s="18"/>
      <c r="AY1108" s="19">
        <v>10852</v>
      </c>
    </row>
    <row r="1109" spans="1:51" x14ac:dyDescent="0.25">
      <c r="A1109" s="1"/>
      <c r="B1109" s="2"/>
      <c r="C1109" s="2"/>
      <c r="D1109" s="2"/>
      <c r="E1109" s="17"/>
      <c r="F1109" s="18"/>
      <c r="G1109" s="18"/>
      <c r="H1109" s="18"/>
      <c r="I1109" s="18"/>
      <c r="J1109" s="18"/>
      <c r="K1109" s="18"/>
      <c r="L1109" s="18"/>
      <c r="M1109" s="18"/>
      <c r="N1109" s="18"/>
      <c r="O1109" s="18"/>
      <c r="P1109" s="18"/>
      <c r="Q1109" s="18"/>
      <c r="R1109" s="18"/>
      <c r="S1109" s="18"/>
      <c r="T1109" s="18"/>
      <c r="U1109" s="18"/>
      <c r="V1109" s="18"/>
      <c r="W1109" s="18"/>
      <c r="X1109" s="18"/>
      <c r="Y1109" s="18"/>
      <c r="Z1109" s="18"/>
      <c r="AA1109" s="18"/>
      <c r="AB1109" s="18"/>
      <c r="AC1109" s="18"/>
      <c r="AD1109" s="18"/>
      <c r="AE1109" s="18"/>
      <c r="AF1109" s="18"/>
      <c r="AG1109" s="18"/>
      <c r="AH1109" s="18"/>
      <c r="AI1109" s="18"/>
      <c r="AJ1109" s="18"/>
      <c r="AK1109" s="18"/>
      <c r="AL1109" s="18"/>
      <c r="AM1109" s="18"/>
      <c r="AN1109" s="18"/>
      <c r="AO1109" s="18"/>
      <c r="AP1109" s="18"/>
      <c r="AQ1109" s="18"/>
      <c r="AR1109" s="18"/>
      <c r="AS1109" s="18"/>
      <c r="AT1109" s="18"/>
      <c r="AU1109" s="18"/>
      <c r="AV1109" s="18"/>
      <c r="AW1109" s="18"/>
      <c r="AX1109" s="18"/>
      <c r="AY1109" s="19"/>
    </row>
    <row r="1110" spans="1:51" x14ac:dyDescent="0.25">
      <c r="A1110" s="11" t="s">
        <v>383</v>
      </c>
      <c r="B1110" s="2"/>
      <c r="C1110" s="2"/>
      <c r="D1110" s="2"/>
      <c r="E1110" s="17"/>
      <c r="F1110" s="18"/>
      <c r="G1110" s="18"/>
      <c r="H1110" s="18"/>
      <c r="I1110" s="18"/>
      <c r="J1110" s="18"/>
      <c r="K1110" s="18"/>
      <c r="L1110" s="18"/>
      <c r="M1110" s="18"/>
      <c r="N1110" s="18"/>
      <c r="O1110" s="18"/>
      <c r="P1110" s="18"/>
      <c r="Q1110" s="18"/>
      <c r="R1110" s="18"/>
      <c r="S1110" s="18"/>
      <c r="T1110" s="18"/>
      <c r="U1110" s="18"/>
      <c r="V1110" s="18"/>
      <c r="W1110" s="18"/>
      <c r="X1110" s="18"/>
      <c r="Y1110" s="18"/>
      <c r="Z1110" s="18"/>
      <c r="AA1110" s="18"/>
      <c r="AB1110" s="18"/>
      <c r="AC1110" s="18"/>
      <c r="AD1110" s="18">
        <v>1612</v>
      </c>
      <c r="AE1110" s="18"/>
      <c r="AF1110" s="18">
        <v>81</v>
      </c>
      <c r="AG1110" s="18">
        <v>317</v>
      </c>
      <c r="AH1110" s="18">
        <v>185</v>
      </c>
      <c r="AI1110" s="18">
        <v>932</v>
      </c>
      <c r="AJ1110" s="18">
        <v>2061</v>
      </c>
      <c r="AK1110" s="18"/>
      <c r="AL1110" s="18"/>
      <c r="AM1110" s="18"/>
      <c r="AN1110" s="18"/>
      <c r="AO1110" s="18"/>
      <c r="AP1110" s="18"/>
      <c r="AQ1110" s="18"/>
      <c r="AR1110" s="18"/>
      <c r="AS1110" s="18"/>
      <c r="AT1110" s="18"/>
      <c r="AU1110" s="18"/>
      <c r="AV1110" s="18"/>
      <c r="AW1110" s="18"/>
      <c r="AX1110" s="18"/>
      <c r="AY1110" s="19">
        <v>5188</v>
      </c>
    </row>
    <row r="1111" spans="1:51" x14ac:dyDescent="0.25">
      <c r="A1111" s="1"/>
      <c r="B1111" s="2"/>
      <c r="C1111" s="2"/>
      <c r="D1111" s="2"/>
      <c r="E1111" s="17"/>
      <c r="F1111" s="18"/>
      <c r="G1111" s="18"/>
      <c r="H1111" s="18"/>
      <c r="I1111" s="18"/>
      <c r="J1111" s="18"/>
      <c r="K1111" s="18"/>
      <c r="L1111" s="18"/>
      <c r="M1111" s="18"/>
      <c r="N1111" s="18"/>
      <c r="O1111" s="18"/>
      <c r="P1111" s="18"/>
      <c r="Q1111" s="18"/>
      <c r="R1111" s="18"/>
      <c r="S1111" s="18"/>
      <c r="T1111" s="18"/>
      <c r="U1111" s="18"/>
      <c r="V1111" s="18"/>
      <c r="W1111" s="18"/>
      <c r="X1111" s="18"/>
      <c r="Y1111" s="18"/>
      <c r="Z1111" s="18"/>
      <c r="AA1111" s="18"/>
      <c r="AB1111" s="18"/>
      <c r="AC1111" s="18"/>
      <c r="AD1111" s="18"/>
      <c r="AE1111" s="18"/>
      <c r="AF1111" s="18"/>
      <c r="AG1111" s="18"/>
      <c r="AH1111" s="18"/>
      <c r="AI1111" s="18"/>
      <c r="AJ1111" s="18"/>
      <c r="AK1111" s="18"/>
      <c r="AL1111" s="18"/>
      <c r="AM1111" s="18"/>
      <c r="AN1111" s="18"/>
      <c r="AO1111" s="18"/>
      <c r="AP1111" s="18"/>
      <c r="AQ1111" s="18"/>
      <c r="AR1111" s="18"/>
      <c r="AS1111" s="18"/>
      <c r="AT1111" s="18"/>
      <c r="AU1111" s="18"/>
      <c r="AV1111" s="18"/>
      <c r="AW1111" s="18"/>
      <c r="AX1111" s="18"/>
      <c r="AY1111" s="19"/>
    </row>
    <row r="1112" spans="1:51" x14ac:dyDescent="0.25">
      <c r="A1112" s="11" t="s">
        <v>394</v>
      </c>
      <c r="B1112" s="2"/>
      <c r="C1112" s="2"/>
      <c r="D1112" s="2"/>
      <c r="E1112" s="17"/>
      <c r="F1112" s="18"/>
      <c r="G1112" s="18"/>
      <c r="H1112" s="18">
        <v>316</v>
      </c>
      <c r="I1112" s="18"/>
      <c r="J1112" s="18">
        <v>646</v>
      </c>
      <c r="K1112" s="18">
        <v>794</v>
      </c>
      <c r="L1112" s="18">
        <v>731</v>
      </c>
      <c r="M1112" s="18">
        <v>789</v>
      </c>
      <c r="N1112" s="18"/>
      <c r="O1112" s="18"/>
      <c r="P1112" s="18"/>
      <c r="Q1112" s="18"/>
      <c r="R1112" s="18">
        <v>168</v>
      </c>
      <c r="S1112" s="18"/>
      <c r="T1112" s="18"/>
      <c r="U1112" s="18"/>
      <c r="V1112" s="18">
        <v>155</v>
      </c>
      <c r="W1112" s="18"/>
      <c r="X1112" s="18"/>
      <c r="Y1112" s="18"/>
      <c r="Z1112" s="18"/>
      <c r="AA1112" s="18"/>
      <c r="AB1112" s="18">
        <v>207</v>
      </c>
      <c r="AC1112" s="18">
        <v>390</v>
      </c>
      <c r="AD1112" s="18">
        <v>362</v>
      </c>
      <c r="AE1112" s="18">
        <v>312</v>
      </c>
      <c r="AF1112" s="18">
        <v>546</v>
      </c>
      <c r="AG1112" s="18">
        <v>2231</v>
      </c>
      <c r="AH1112" s="18">
        <v>1792</v>
      </c>
      <c r="AI1112" s="18">
        <v>2908</v>
      </c>
      <c r="AJ1112" s="18">
        <v>4647</v>
      </c>
      <c r="AK1112" s="18">
        <v>3577</v>
      </c>
      <c r="AL1112" s="18">
        <v>2106</v>
      </c>
      <c r="AM1112" s="18">
        <v>769</v>
      </c>
      <c r="AN1112" s="18">
        <v>1502</v>
      </c>
      <c r="AO1112" s="18">
        <v>1820</v>
      </c>
      <c r="AP1112" s="18">
        <v>366</v>
      </c>
      <c r="AQ1112" s="18">
        <v>996</v>
      </c>
      <c r="AR1112" s="18">
        <v>995</v>
      </c>
      <c r="AS1112" s="18">
        <v>1954</v>
      </c>
      <c r="AT1112" s="18">
        <v>767</v>
      </c>
      <c r="AU1112" s="18">
        <v>592</v>
      </c>
      <c r="AV1112" s="18">
        <v>572</v>
      </c>
      <c r="AW1112" s="18">
        <v>152</v>
      </c>
      <c r="AX1112" s="18">
        <v>512</v>
      </c>
      <c r="AY1112" s="19">
        <v>33674</v>
      </c>
    </row>
    <row r="1113" spans="1:51" x14ac:dyDescent="0.25">
      <c r="A1113" s="1"/>
      <c r="B1113" s="2"/>
      <c r="C1113" s="2"/>
      <c r="D1113" s="2"/>
      <c r="E1113" s="17"/>
      <c r="F1113" s="18"/>
      <c r="G1113" s="18"/>
      <c r="H1113" s="18"/>
      <c r="I1113" s="18"/>
      <c r="J1113" s="18"/>
      <c r="K1113" s="18"/>
      <c r="L1113" s="18"/>
      <c r="M1113" s="18"/>
      <c r="N1113" s="18"/>
      <c r="O1113" s="18"/>
      <c r="P1113" s="18"/>
      <c r="Q1113" s="18"/>
      <c r="R1113" s="18"/>
      <c r="S1113" s="18"/>
      <c r="T1113" s="18"/>
      <c r="U1113" s="18"/>
      <c r="V1113" s="18"/>
      <c r="W1113" s="18"/>
      <c r="X1113" s="18"/>
      <c r="Y1113" s="18"/>
      <c r="Z1113" s="18"/>
      <c r="AA1113" s="18"/>
      <c r="AB1113" s="18"/>
      <c r="AC1113" s="18"/>
      <c r="AD1113" s="18"/>
      <c r="AE1113" s="18"/>
      <c r="AF1113" s="18"/>
      <c r="AG1113" s="18"/>
      <c r="AH1113" s="18"/>
      <c r="AI1113" s="18"/>
      <c r="AJ1113" s="18"/>
      <c r="AK1113" s="18"/>
      <c r="AL1113" s="18"/>
      <c r="AM1113" s="18"/>
      <c r="AN1113" s="18"/>
      <c r="AO1113" s="18"/>
      <c r="AP1113" s="18"/>
      <c r="AQ1113" s="18"/>
      <c r="AR1113" s="18"/>
      <c r="AS1113" s="18"/>
      <c r="AT1113" s="18"/>
      <c r="AU1113" s="18"/>
      <c r="AV1113" s="18"/>
      <c r="AW1113" s="18"/>
      <c r="AX1113" s="18"/>
      <c r="AY1113" s="19"/>
    </row>
    <row r="1114" spans="1:51" x14ac:dyDescent="0.25">
      <c r="A1114" s="11" t="s">
        <v>336</v>
      </c>
      <c r="B1114" s="1" t="s">
        <v>576</v>
      </c>
      <c r="C1114" s="1" t="s">
        <v>333</v>
      </c>
      <c r="D1114" s="1" t="s">
        <v>382</v>
      </c>
      <c r="E1114" s="17"/>
      <c r="F1114" s="18">
        <v>31</v>
      </c>
      <c r="G1114" s="18">
        <v>44</v>
      </c>
      <c r="H1114" s="18">
        <v>42</v>
      </c>
      <c r="I1114" s="18">
        <v>3</v>
      </c>
      <c r="J1114" s="18"/>
      <c r="K1114" s="18"/>
      <c r="L1114" s="18"/>
      <c r="M1114" s="18"/>
      <c r="N1114" s="18"/>
      <c r="O1114" s="18">
        <v>39</v>
      </c>
      <c r="P1114" s="18">
        <v>42</v>
      </c>
      <c r="Q1114" s="18">
        <v>38</v>
      </c>
      <c r="R1114" s="18">
        <v>53</v>
      </c>
      <c r="S1114" s="18">
        <v>52</v>
      </c>
      <c r="T1114" s="18">
        <v>54</v>
      </c>
      <c r="U1114" s="18">
        <v>41</v>
      </c>
      <c r="V1114" s="18">
        <v>22</v>
      </c>
      <c r="W1114" s="18">
        <v>23</v>
      </c>
      <c r="X1114" s="18">
        <v>26</v>
      </c>
      <c r="Y1114" s="18">
        <v>25</v>
      </c>
      <c r="Z1114" s="18">
        <v>115</v>
      </c>
      <c r="AA1114" s="18">
        <v>24</v>
      </c>
      <c r="AB1114" s="18">
        <v>48</v>
      </c>
      <c r="AC1114" s="18">
        <v>46</v>
      </c>
      <c r="AD1114" s="18">
        <v>42</v>
      </c>
      <c r="AE1114" s="18">
        <v>41</v>
      </c>
      <c r="AF1114" s="18">
        <v>42</v>
      </c>
      <c r="AG1114" s="18">
        <v>69</v>
      </c>
      <c r="AH1114" s="18">
        <v>78</v>
      </c>
      <c r="AI1114" s="18">
        <v>56</v>
      </c>
      <c r="AJ1114" s="18">
        <v>27</v>
      </c>
      <c r="AK1114" s="18">
        <v>36</v>
      </c>
      <c r="AL1114" s="18">
        <v>36</v>
      </c>
      <c r="AM1114" s="18">
        <v>39</v>
      </c>
      <c r="AN1114" s="18">
        <v>48</v>
      </c>
      <c r="AO1114" s="18">
        <v>63</v>
      </c>
      <c r="AP1114" s="18">
        <v>27</v>
      </c>
      <c r="AQ1114" s="18">
        <v>32</v>
      </c>
      <c r="AR1114" s="18">
        <v>21</v>
      </c>
      <c r="AS1114" s="18">
        <v>17</v>
      </c>
      <c r="AT1114" s="18">
        <v>11</v>
      </c>
      <c r="AU1114" s="18">
        <v>11</v>
      </c>
      <c r="AV1114" s="18">
        <v>17</v>
      </c>
      <c r="AW1114" s="18">
        <v>13</v>
      </c>
      <c r="AX1114" s="18">
        <v>31</v>
      </c>
      <c r="AY1114" s="19">
        <v>1525</v>
      </c>
    </row>
    <row r="1115" spans="1:51" x14ac:dyDescent="0.25">
      <c r="A1115" s="16"/>
      <c r="B1115" s="14"/>
      <c r="C1115" s="14"/>
      <c r="D1115" s="3" t="s">
        <v>371</v>
      </c>
      <c r="E1115" s="20"/>
      <c r="F1115" s="21">
        <v>150</v>
      </c>
      <c r="G1115" s="21">
        <v>153</v>
      </c>
      <c r="H1115" s="21">
        <v>176</v>
      </c>
      <c r="I1115" s="21">
        <v>27</v>
      </c>
      <c r="J1115" s="21">
        <v>12</v>
      </c>
      <c r="K1115" s="21">
        <v>12</v>
      </c>
      <c r="L1115" s="21">
        <v>179</v>
      </c>
      <c r="M1115" s="21">
        <v>100</v>
      </c>
      <c r="N1115" s="21">
        <v>10</v>
      </c>
      <c r="O1115" s="21">
        <v>108</v>
      </c>
      <c r="P1115" s="21">
        <v>118</v>
      </c>
      <c r="Q1115" s="21">
        <v>101</v>
      </c>
      <c r="R1115" s="21">
        <v>429</v>
      </c>
      <c r="S1115" s="21">
        <v>505</v>
      </c>
      <c r="T1115" s="21">
        <v>381</v>
      </c>
      <c r="U1115" s="21">
        <v>349</v>
      </c>
      <c r="V1115" s="21">
        <v>333</v>
      </c>
      <c r="W1115" s="21">
        <v>314</v>
      </c>
      <c r="X1115" s="21">
        <v>321</v>
      </c>
      <c r="Y1115" s="21">
        <v>388</v>
      </c>
      <c r="Z1115" s="21">
        <v>338</v>
      </c>
      <c r="AA1115" s="21">
        <v>373</v>
      </c>
      <c r="AB1115" s="21">
        <v>310</v>
      </c>
      <c r="AC1115" s="21">
        <v>310</v>
      </c>
      <c r="AD1115" s="21">
        <v>310</v>
      </c>
      <c r="AE1115" s="21">
        <v>308</v>
      </c>
      <c r="AF1115" s="21">
        <v>483</v>
      </c>
      <c r="AG1115" s="21">
        <v>508</v>
      </c>
      <c r="AH1115" s="21">
        <v>510</v>
      </c>
      <c r="AI1115" s="21">
        <v>457</v>
      </c>
      <c r="AJ1115" s="21">
        <v>513</v>
      </c>
      <c r="AK1115" s="21">
        <v>524</v>
      </c>
      <c r="AL1115" s="21">
        <v>738</v>
      </c>
      <c r="AM1115" s="21">
        <v>576</v>
      </c>
      <c r="AN1115" s="21">
        <v>545</v>
      </c>
      <c r="AO1115" s="21">
        <v>471</v>
      </c>
      <c r="AP1115" s="21">
        <v>331</v>
      </c>
      <c r="AQ1115" s="21">
        <v>160</v>
      </c>
      <c r="AR1115" s="21">
        <v>141</v>
      </c>
      <c r="AS1115" s="21">
        <v>104</v>
      </c>
      <c r="AT1115" s="21">
        <v>77</v>
      </c>
      <c r="AU1115" s="21">
        <v>102</v>
      </c>
      <c r="AV1115" s="21">
        <v>102</v>
      </c>
      <c r="AW1115" s="21">
        <v>74</v>
      </c>
      <c r="AX1115" s="21">
        <v>79</v>
      </c>
      <c r="AY1115" s="22">
        <v>12610</v>
      </c>
    </row>
    <row r="1116" spans="1:51" x14ac:dyDescent="0.25">
      <c r="A1116" s="16"/>
      <c r="B1116" s="14"/>
      <c r="C1116" s="14"/>
      <c r="D1116" s="3" t="s">
        <v>66</v>
      </c>
      <c r="E1116" s="20"/>
      <c r="F1116" s="21">
        <v>165</v>
      </c>
      <c r="G1116" s="21">
        <v>161</v>
      </c>
      <c r="H1116" s="21">
        <v>173</v>
      </c>
      <c r="I1116" s="21">
        <v>27</v>
      </c>
      <c r="J1116" s="21">
        <v>12</v>
      </c>
      <c r="K1116" s="21">
        <v>12</v>
      </c>
      <c r="L1116" s="21">
        <v>178</v>
      </c>
      <c r="M1116" s="21">
        <v>126</v>
      </c>
      <c r="N1116" s="21">
        <v>10</v>
      </c>
      <c r="O1116" s="21">
        <v>117</v>
      </c>
      <c r="P1116" s="21">
        <v>109</v>
      </c>
      <c r="Q1116" s="21">
        <v>100</v>
      </c>
      <c r="R1116" s="21">
        <v>466</v>
      </c>
      <c r="S1116" s="21">
        <v>476</v>
      </c>
      <c r="T1116" s="21">
        <v>374</v>
      </c>
      <c r="U1116" s="21">
        <v>363</v>
      </c>
      <c r="V1116" s="21">
        <v>343</v>
      </c>
      <c r="W1116" s="21">
        <v>328</v>
      </c>
      <c r="X1116" s="21">
        <v>313</v>
      </c>
      <c r="Y1116" s="21">
        <v>344</v>
      </c>
      <c r="Z1116" s="21">
        <v>316</v>
      </c>
      <c r="AA1116" s="21">
        <v>390</v>
      </c>
      <c r="AB1116" s="21">
        <v>330</v>
      </c>
      <c r="AC1116" s="21">
        <v>318</v>
      </c>
      <c r="AD1116" s="21">
        <v>328</v>
      </c>
      <c r="AE1116" s="21">
        <v>345</v>
      </c>
      <c r="AF1116" s="21">
        <v>436</v>
      </c>
      <c r="AG1116" s="21">
        <v>488</v>
      </c>
      <c r="AH1116" s="21">
        <v>429</v>
      </c>
      <c r="AI1116" s="21">
        <v>405</v>
      </c>
      <c r="AJ1116" s="21">
        <v>285</v>
      </c>
      <c r="AK1116" s="21">
        <v>410</v>
      </c>
      <c r="AL1116" s="21">
        <v>443</v>
      </c>
      <c r="AM1116" s="21">
        <v>253</v>
      </c>
      <c r="AN1116" s="21">
        <v>247</v>
      </c>
      <c r="AO1116" s="21">
        <v>205</v>
      </c>
      <c r="AP1116" s="21">
        <v>198</v>
      </c>
      <c r="AQ1116" s="21">
        <v>15</v>
      </c>
      <c r="AR1116" s="21">
        <v>13</v>
      </c>
      <c r="AS1116" s="21">
        <v>9</v>
      </c>
      <c r="AT1116" s="21">
        <v>9</v>
      </c>
      <c r="AU1116" s="21">
        <v>8</v>
      </c>
      <c r="AV1116" s="21">
        <v>9</v>
      </c>
      <c r="AW1116" s="21">
        <v>3</v>
      </c>
      <c r="AX1116" s="21"/>
      <c r="AY1116" s="22">
        <v>10089</v>
      </c>
    </row>
    <row r="1117" spans="1:51" x14ac:dyDescent="0.25">
      <c r="A1117" s="16"/>
      <c r="B1117" s="14"/>
      <c r="C1117" s="14"/>
      <c r="D1117" s="3" t="s">
        <v>372</v>
      </c>
      <c r="E1117" s="20"/>
      <c r="F1117" s="21">
        <v>166</v>
      </c>
      <c r="G1117" s="21">
        <v>181</v>
      </c>
      <c r="H1117" s="21">
        <v>175</v>
      </c>
      <c r="I1117" s="21">
        <v>30</v>
      </c>
      <c r="J1117" s="21">
        <v>12</v>
      </c>
      <c r="K1117" s="21"/>
      <c r="L1117" s="21">
        <v>166</v>
      </c>
      <c r="M1117" s="21">
        <v>126</v>
      </c>
      <c r="N1117" s="21">
        <v>10</v>
      </c>
      <c r="O1117" s="21">
        <v>127</v>
      </c>
      <c r="P1117" s="21">
        <v>120</v>
      </c>
      <c r="Q1117" s="21">
        <v>109</v>
      </c>
      <c r="R1117" s="21">
        <v>513</v>
      </c>
      <c r="S1117" s="21">
        <v>574</v>
      </c>
      <c r="T1117" s="21">
        <v>434</v>
      </c>
      <c r="U1117" s="21">
        <v>415</v>
      </c>
      <c r="V1117" s="21">
        <v>411</v>
      </c>
      <c r="W1117" s="21">
        <v>372</v>
      </c>
      <c r="X1117" s="21">
        <v>387</v>
      </c>
      <c r="Y1117" s="21">
        <v>463</v>
      </c>
      <c r="Z1117" s="21">
        <v>496</v>
      </c>
      <c r="AA1117" s="21">
        <v>476</v>
      </c>
      <c r="AB1117" s="21">
        <v>393</v>
      </c>
      <c r="AC1117" s="21">
        <v>407</v>
      </c>
      <c r="AD1117" s="21">
        <v>391</v>
      </c>
      <c r="AE1117" s="21">
        <v>397</v>
      </c>
      <c r="AF1117" s="21">
        <v>508</v>
      </c>
      <c r="AG1117" s="21">
        <v>583</v>
      </c>
      <c r="AH1117" s="21">
        <v>624</v>
      </c>
      <c r="AI1117" s="21">
        <v>519</v>
      </c>
      <c r="AJ1117" s="21">
        <v>578</v>
      </c>
      <c r="AK1117" s="21">
        <v>615</v>
      </c>
      <c r="AL1117" s="21">
        <v>762</v>
      </c>
      <c r="AM1117" s="21">
        <v>695</v>
      </c>
      <c r="AN1117" s="21">
        <v>676</v>
      </c>
      <c r="AO1117" s="21">
        <v>592</v>
      </c>
      <c r="AP1117" s="21">
        <v>466</v>
      </c>
      <c r="AQ1117" s="21">
        <v>267</v>
      </c>
      <c r="AR1117" s="21">
        <v>293</v>
      </c>
      <c r="AS1117" s="21">
        <v>267</v>
      </c>
      <c r="AT1117" s="21">
        <v>211</v>
      </c>
      <c r="AU1117" s="21">
        <v>274</v>
      </c>
      <c r="AV1117" s="21">
        <v>258</v>
      </c>
      <c r="AW1117" s="21">
        <v>274</v>
      </c>
      <c r="AX1117" s="21">
        <v>352</v>
      </c>
      <c r="AY1117" s="22">
        <v>16165</v>
      </c>
    </row>
    <row r="1118" spans="1:51" x14ac:dyDescent="0.25">
      <c r="A1118" s="16"/>
      <c r="B1118" s="14"/>
      <c r="C1118" s="14"/>
      <c r="D1118" s="3" t="s">
        <v>379</v>
      </c>
      <c r="E1118" s="20"/>
      <c r="F1118" s="21"/>
      <c r="G1118" s="21"/>
      <c r="H1118" s="21"/>
      <c r="I1118" s="21"/>
      <c r="J1118" s="21"/>
      <c r="K1118" s="21"/>
      <c r="L1118" s="21">
        <v>17</v>
      </c>
      <c r="M1118" s="21"/>
      <c r="N1118" s="21"/>
      <c r="O1118" s="21"/>
      <c r="P1118" s="21"/>
      <c r="Q1118" s="21"/>
      <c r="R1118" s="21">
        <v>12</v>
      </c>
      <c r="S1118" s="21">
        <v>18</v>
      </c>
      <c r="T1118" s="21">
        <v>24</v>
      </c>
      <c r="U1118" s="21">
        <v>12</v>
      </c>
      <c r="V1118" s="21">
        <v>14</v>
      </c>
      <c r="W1118" s="21">
        <v>17</v>
      </c>
      <c r="X1118" s="21">
        <v>15</v>
      </c>
      <c r="Y1118" s="21">
        <v>9</v>
      </c>
      <c r="Z1118" s="21">
        <v>12</v>
      </c>
      <c r="AA1118" s="21">
        <v>9</v>
      </c>
      <c r="AB1118" s="21">
        <v>12</v>
      </c>
      <c r="AC1118" s="21"/>
      <c r="AD1118" s="21"/>
      <c r="AE1118" s="21">
        <v>7</v>
      </c>
      <c r="AF1118" s="21">
        <v>11</v>
      </c>
      <c r="AG1118" s="21">
        <v>12</v>
      </c>
      <c r="AH1118" s="21">
        <v>10</v>
      </c>
      <c r="AI1118" s="21">
        <v>12</v>
      </c>
      <c r="AJ1118" s="21">
        <v>17</v>
      </c>
      <c r="AK1118" s="21">
        <v>10</v>
      </c>
      <c r="AL1118" s="21">
        <v>21</v>
      </c>
      <c r="AM1118" s="21">
        <v>10</v>
      </c>
      <c r="AN1118" s="21">
        <v>9</v>
      </c>
      <c r="AO1118" s="21">
        <v>19</v>
      </c>
      <c r="AP1118" s="21">
        <v>21</v>
      </c>
      <c r="AQ1118" s="21">
        <v>11</v>
      </c>
      <c r="AR1118" s="21">
        <v>30</v>
      </c>
      <c r="AS1118" s="21">
        <v>33</v>
      </c>
      <c r="AT1118" s="21">
        <v>20</v>
      </c>
      <c r="AU1118" s="21">
        <v>24</v>
      </c>
      <c r="AV1118" s="21">
        <v>15</v>
      </c>
      <c r="AW1118" s="21">
        <v>17</v>
      </c>
      <c r="AX1118" s="21">
        <v>16</v>
      </c>
      <c r="AY1118" s="22">
        <v>496</v>
      </c>
    </row>
    <row r="1119" spans="1:51" x14ac:dyDescent="0.25">
      <c r="A1119" s="16"/>
      <c r="B1119" s="14"/>
      <c r="C1119" s="14"/>
      <c r="D1119" s="3" t="s">
        <v>373</v>
      </c>
      <c r="E1119" s="20"/>
      <c r="F1119" s="21">
        <v>166</v>
      </c>
      <c r="G1119" s="21">
        <v>162</v>
      </c>
      <c r="H1119" s="21">
        <v>176</v>
      </c>
      <c r="I1119" s="21">
        <v>22</v>
      </c>
      <c r="J1119" s="21">
        <v>12</v>
      </c>
      <c r="K1119" s="21">
        <v>12</v>
      </c>
      <c r="L1119" s="21">
        <v>179</v>
      </c>
      <c r="M1119" s="21">
        <v>125</v>
      </c>
      <c r="N1119" s="21">
        <v>10</v>
      </c>
      <c r="O1119" s="21">
        <v>127</v>
      </c>
      <c r="P1119" s="21">
        <v>119</v>
      </c>
      <c r="Q1119" s="21">
        <v>109</v>
      </c>
      <c r="R1119" s="21">
        <v>498</v>
      </c>
      <c r="S1119" s="21">
        <v>550</v>
      </c>
      <c r="T1119" s="21">
        <v>429</v>
      </c>
      <c r="U1119" s="21">
        <v>396</v>
      </c>
      <c r="V1119" s="21">
        <v>377</v>
      </c>
      <c r="W1119" s="21">
        <v>366</v>
      </c>
      <c r="X1119" s="21">
        <v>377</v>
      </c>
      <c r="Y1119" s="21">
        <v>435</v>
      </c>
      <c r="Z1119" s="21">
        <v>369</v>
      </c>
      <c r="AA1119" s="21">
        <v>396</v>
      </c>
      <c r="AB1119" s="21">
        <v>373</v>
      </c>
      <c r="AC1119" s="21">
        <v>364</v>
      </c>
      <c r="AD1119" s="21">
        <v>370</v>
      </c>
      <c r="AE1119" s="21">
        <v>379</v>
      </c>
      <c r="AF1119" s="21">
        <v>480</v>
      </c>
      <c r="AG1119" s="21">
        <v>526</v>
      </c>
      <c r="AH1119" s="21">
        <v>516</v>
      </c>
      <c r="AI1119" s="21">
        <v>481</v>
      </c>
      <c r="AJ1119" s="21">
        <v>515</v>
      </c>
      <c r="AK1119" s="21">
        <v>551</v>
      </c>
      <c r="AL1119" s="21">
        <v>738</v>
      </c>
      <c r="AM1119" s="21">
        <v>427</v>
      </c>
      <c r="AN1119" s="21">
        <v>305</v>
      </c>
      <c r="AO1119" s="21">
        <v>282</v>
      </c>
      <c r="AP1119" s="21">
        <v>181</v>
      </c>
      <c r="AQ1119" s="21">
        <v>189</v>
      </c>
      <c r="AR1119" s="21">
        <v>200</v>
      </c>
      <c r="AS1119" s="21">
        <v>170</v>
      </c>
      <c r="AT1119" s="21">
        <v>91</v>
      </c>
      <c r="AU1119" s="21">
        <v>106</v>
      </c>
      <c r="AV1119" s="21">
        <v>108</v>
      </c>
      <c r="AW1119" s="21">
        <v>76</v>
      </c>
      <c r="AX1119" s="21">
        <v>119</v>
      </c>
      <c r="AY1119" s="22">
        <v>12959</v>
      </c>
    </row>
    <row r="1120" spans="1:51" x14ac:dyDescent="0.25">
      <c r="A1120" s="16"/>
      <c r="B1120" s="14"/>
      <c r="C1120" s="14"/>
      <c r="D1120" s="3" t="s">
        <v>374</v>
      </c>
      <c r="E1120" s="20"/>
      <c r="F1120" s="21">
        <v>164</v>
      </c>
      <c r="G1120" s="21">
        <v>162</v>
      </c>
      <c r="H1120" s="21">
        <v>176</v>
      </c>
      <c r="I1120" s="21">
        <v>27</v>
      </c>
      <c r="J1120" s="21">
        <v>12</v>
      </c>
      <c r="K1120" s="21">
        <v>12</v>
      </c>
      <c r="L1120" s="21">
        <v>179</v>
      </c>
      <c r="M1120" s="21">
        <v>124</v>
      </c>
      <c r="N1120" s="21">
        <v>10</v>
      </c>
      <c r="O1120" s="21">
        <v>126</v>
      </c>
      <c r="P1120" s="21">
        <v>119</v>
      </c>
      <c r="Q1120" s="21">
        <v>109</v>
      </c>
      <c r="R1120" s="21">
        <v>497</v>
      </c>
      <c r="S1120" s="21">
        <v>555</v>
      </c>
      <c r="T1120" s="21">
        <v>430</v>
      </c>
      <c r="U1120" s="21">
        <v>397</v>
      </c>
      <c r="V1120" s="21">
        <v>381</v>
      </c>
      <c r="W1120" s="21">
        <v>370</v>
      </c>
      <c r="X1120" s="21">
        <v>390</v>
      </c>
      <c r="Y1120" s="21">
        <v>447</v>
      </c>
      <c r="Z1120" s="21">
        <v>472</v>
      </c>
      <c r="AA1120" s="21">
        <v>452</v>
      </c>
      <c r="AB1120" s="21">
        <v>382</v>
      </c>
      <c r="AC1120" s="21">
        <v>372</v>
      </c>
      <c r="AD1120" s="21">
        <v>380</v>
      </c>
      <c r="AE1120" s="21">
        <v>389</v>
      </c>
      <c r="AF1120" s="21">
        <v>500</v>
      </c>
      <c r="AG1120" s="21">
        <v>572</v>
      </c>
      <c r="AH1120" s="21">
        <v>634</v>
      </c>
      <c r="AI1120" s="21">
        <v>544</v>
      </c>
      <c r="AJ1120" s="21">
        <v>565</v>
      </c>
      <c r="AK1120" s="21">
        <v>639</v>
      </c>
      <c r="AL1120" s="21">
        <v>915</v>
      </c>
      <c r="AM1120" s="21">
        <v>697</v>
      </c>
      <c r="AN1120" s="21">
        <v>583</v>
      </c>
      <c r="AO1120" s="21">
        <v>510</v>
      </c>
      <c r="AP1120" s="21">
        <v>389</v>
      </c>
      <c r="AQ1120" s="21">
        <v>189</v>
      </c>
      <c r="AR1120" s="21">
        <v>141</v>
      </c>
      <c r="AS1120" s="21">
        <v>114</v>
      </c>
      <c r="AT1120" s="21">
        <v>78</v>
      </c>
      <c r="AU1120" s="21">
        <v>107</v>
      </c>
      <c r="AV1120" s="21">
        <v>130</v>
      </c>
      <c r="AW1120" s="21">
        <v>75</v>
      </c>
      <c r="AX1120" s="21">
        <v>79</v>
      </c>
      <c r="AY1120" s="22">
        <v>14595</v>
      </c>
    </row>
    <row r="1121" spans="1:51" x14ac:dyDescent="0.25">
      <c r="A1121" s="16"/>
      <c r="B1121" s="14"/>
      <c r="C1121" s="14"/>
      <c r="D1121" s="3" t="s">
        <v>375</v>
      </c>
      <c r="E1121" s="20"/>
      <c r="F1121" s="21">
        <v>164</v>
      </c>
      <c r="G1121" s="21">
        <v>162</v>
      </c>
      <c r="H1121" s="21">
        <v>176</v>
      </c>
      <c r="I1121" s="21">
        <v>27</v>
      </c>
      <c r="J1121" s="21">
        <v>12</v>
      </c>
      <c r="K1121" s="21">
        <v>12</v>
      </c>
      <c r="L1121" s="21">
        <v>179</v>
      </c>
      <c r="M1121" s="21">
        <v>124</v>
      </c>
      <c r="N1121" s="21">
        <v>10</v>
      </c>
      <c r="O1121" s="21">
        <v>126</v>
      </c>
      <c r="P1121" s="21">
        <v>119</v>
      </c>
      <c r="Q1121" s="21">
        <v>109</v>
      </c>
      <c r="R1121" s="21">
        <v>485</v>
      </c>
      <c r="S1121" s="21">
        <v>556</v>
      </c>
      <c r="T1121" s="21">
        <v>430</v>
      </c>
      <c r="U1121" s="21">
        <v>397</v>
      </c>
      <c r="V1121" s="21">
        <v>381</v>
      </c>
      <c r="W1121" s="21">
        <v>370</v>
      </c>
      <c r="X1121" s="21">
        <v>390</v>
      </c>
      <c r="Y1121" s="21">
        <v>447</v>
      </c>
      <c r="Z1121" s="21">
        <v>472</v>
      </c>
      <c r="AA1121" s="21">
        <v>393</v>
      </c>
      <c r="AB1121" s="21">
        <v>322</v>
      </c>
      <c r="AC1121" s="21">
        <v>313</v>
      </c>
      <c r="AD1121" s="21">
        <v>320</v>
      </c>
      <c r="AE1121" s="21">
        <v>344</v>
      </c>
      <c r="AF1121" s="21">
        <v>501</v>
      </c>
      <c r="AG1121" s="21">
        <v>568</v>
      </c>
      <c r="AH1121" s="21">
        <v>633</v>
      </c>
      <c r="AI1121" s="21">
        <v>543</v>
      </c>
      <c r="AJ1121" s="21">
        <v>562</v>
      </c>
      <c r="AK1121" s="21">
        <v>532</v>
      </c>
      <c r="AL1121" s="21">
        <v>814</v>
      </c>
      <c r="AM1121" s="21">
        <v>593</v>
      </c>
      <c r="AN1121" s="21">
        <v>552</v>
      </c>
      <c r="AO1121" s="21">
        <v>473</v>
      </c>
      <c r="AP1121" s="21">
        <v>366</v>
      </c>
      <c r="AQ1121" s="21">
        <v>161</v>
      </c>
      <c r="AR1121" s="21">
        <v>141</v>
      </c>
      <c r="AS1121" s="21">
        <v>114</v>
      </c>
      <c r="AT1121" s="21">
        <v>78</v>
      </c>
      <c r="AU1121" s="21">
        <v>107</v>
      </c>
      <c r="AV1121" s="21">
        <v>107</v>
      </c>
      <c r="AW1121" s="21">
        <v>75</v>
      </c>
      <c r="AX1121" s="21">
        <v>79</v>
      </c>
      <c r="AY1121" s="22">
        <v>13839</v>
      </c>
    </row>
    <row r="1122" spans="1:51" x14ac:dyDescent="0.25">
      <c r="A1122" s="16"/>
      <c r="B1122" s="14"/>
      <c r="C1122" s="14"/>
      <c r="D1122" s="3" t="s">
        <v>376</v>
      </c>
      <c r="E1122" s="20"/>
      <c r="F1122" s="21">
        <v>164</v>
      </c>
      <c r="G1122" s="21">
        <v>162</v>
      </c>
      <c r="H1122" s="21">
        <v>176</v>
      </c>
      <c r="I1122" s="21">
        <v>27</v>
      </c>
      <c r="J1122" s="21">
        <v>12</v>
      </c>
      <c r="K1122" s="21">
        <v>12</v>
      </c>
      <c r="L1122" s="21">
        <v>179</v>
      </c>
      <c r="M1122" s="21">
        <v>124</v>
      </c>
      <c r="N1122" s="21">
        <v>10</v>
      </c>
      <c r="O1122" s="21">
        <v>126</v>
      </c>
      <c r="P1122" s="21">
        <v>119</v>
      </c>
      <c r="Q1122" s="21">
        <v>109</v>
      </c>
      <c r="R1122" s="21">
        <v>498</v>
      </c>
      <c r="S1122" s="21">
        <v>556</v>
      </c>
      <c r="T1122" s="21">
        <v>430</v>
      </c>
      <c r="U1122" s="21">
        <v>397</v>
      </c>
      <c r="V1122" s="21">
        <v>381</v>
      </c>
      <c r="W1122" s="21">
        <v>370</v>
      </c>
      <c r="X1122" s="21">
        <v>390</v>
      </c>
      <c r="Y1122" s="21">
        <v>447</v>
      </c>
      <c r="Z1122" s="21">
        <v>472</v>
      </c>
      <c r="AA1122" s="21">
        <v>452</v>
      </c>
      <c r="AB1122" s="21">
        <v>382</v>
      </c>
      <c r="AC1122" s="21">
        <v>372</v>
      </c>
      <c r="AD1122" s="21">
        <v>380</v>
      </c>
      <c r="AE1122" s="21">
        <v>387</v>
      </c>
      <c r="AF1122" s="21">
        <v>501</v>
      </c>
      <c r="AG1122" s="21">
        <v>565</v>
      </c>
      <c r="AH1122" s="21">
        <v>587</v>
      </c>
      <c r="AI1122" s="21">
        <v>544</v>
      </c>
      <c r="AJ1122" s="21">
        <v>565</v>
      </c>
      <c r="AK1122" s="21">
        <v>638</v>
      </c>
      <c r="AL1122" s="21">
        <v>910</v>
      </c>
      <c r="AM1122" s="21">
        <v>751</v>
      </c>
      <c r="AN1122" s="21">
        <v>646</v>
      </c>
      <c r="AO1122" s="21">
        <v>596</v>
      </c>
      <c r="AP1122" s="21">
        <v>454</v>
      </c>
      <c r="AQ1122" s="21">
        <v>254</v>
      </c>
      <c r="AR1122" s="21">
        <v>279</v>
      </c>
      <c r="AS1122" s="21">
        <v>250</v>
      </c>
      <c r="AT1122" s="21">
        <v>190</v>
      </c>
      <c r="AU1122" s="21">
        <v>224</v>
      </c>
      <c r="AV1122" s="21">
        <v>249</v>
      </c>
      <c r="AW1122" s="21">
        <v>253</v>
      </c>
      <c r="AX1122" s="21">
        <v>312</v>
      </c>
      <c r="AY1122" s="22">
        <v>15902</v>
      </c>
    </row>
    <row r="1123" spans="1:51" x14ac:dyDescent="0.25">
      <c r="A1123" s="16"/>
      <c r="B1123" s="14"/>
      <c r="C1123" s="14"/>
      <c r="D1123" s="3" t="s">
        <v>380</v>
      </c>
      <c r="E1123" s="20"/>
      <c r="F1123" s="21">
        <v>31</v>
      </c>
      <c r="G1123" s="21">
        <v>43</v>
      </c>
      <c r="H1123" s="21">
        <v>42</v>
      </c>
      <c r="I1123" s="21">
        <v>3</v>
      </c>
      <c r="J1123" s="21"/>
      <c r="K1123" s="21"/>
      <c r="L1123" s="21"/>
      <c r="M1123" s="21"/>
      <c r="N1123" s="21"/>
      <c r="O1123" s="21">
        <v>36</v>
      </c>
      <c r="P1123" s="21">
        <v>41</v>
      </c>
      <c r="Q1123" s="21">
        <v>37</v>
      </c>
      <c r="R1123" s="21">
        <v>54</v>
      </c>
      <c r="S1123" s="21">
        <v>52</v>
      </c>
      <c r="T1123" s="21">
        <v>54</v>
      </c>
      <c r="U1123" s="21">
        <v>42</v>
      </c>
      <c r="V1123" s="21">
        <v>22</v>
      </c>
      <c r="W1123" s="21">
        <v>24</v>
      </c>
      <c r="X1123" s="21">
        <v>26</v>
      </c>
      <c r="Y1123" s="21">
        <v>25</v>
      </c>
      <c r="Z1123" s="21">
        <v>114</v>
      </c>
      <c r="AA1123" s="21">
        <v>26</v>
      </c>
      <c r="AB1123" s="21">
        <v>49</v>
      </c>
      <c r="AC1123" s="21">
        <v>47</v>
      </c>
      <c r="AD1123" s="21">
        <v>42</v>
      </c>
      <c r="AE1123" s="21">
        <v>42</v>
      </c>
      <c r="AF1123" s="21">
        <v>41</v>
      </c>
      <c r="AG1123" s="21">
        <v>68</v>
      </c>
      <c r="AH1123" s="21">
        <v>70</v>
      </c>
      <c r="AI1123" s="21">
        <v>60</v>
      </c>
      <c r="AJ1123" s="21">
        <v>10</v>
      </c>
      <c r="AK1123" s="21">
        <v>19</v>
      </c>
      <c r="AL1123" s="21">
        <v>29</v>
      </c>
      <c r="AM1123" s="21">
        <v>32</v>
      </c>
      <c r="AN1123" s="21">
        <v>35</v>
      </c>
      <c r="AO1123" s="21">
        <v>62</v>
      </c>
      <c r="AP1123" s="21">
        <v>29</v>
      </c>
      <c r="AQ1123" s="21">
        <v>33</v>
      </c>
      <c r="AR1123" s="21">
        <v>21</v>
      </c>
      <c r="AS1123" s="21">
        <v>18</v>
      </c>
      <c r="AT1123" s="21">
        <v>12</v>
      </c>
      <c r="AU1123" s="21">
        <v>11</v>
      </c>
      <c r="AV1123" s="21">
        <v>19</v>
      </c>
      <c r="AW1123" s="21">
        <v>24</v>
      </c>
      <c r="AX1123" s="21">
        <v>51</v>
      </c>
      <c r="AY1123" s="22">
        <v>1496</v>
      </c>
    </row>
    <row r="1124" spans="1:51" x14ac:dyDescent="0.25">
      <c r="A1124" s="16"/>
      <c r="B1124" s="14"/>
      <c r="C1124" s="14"/>
      <c r="D1124" s="3" t="s">
        <v>381</v>
      </c>
      <c r="E1124" s="20"/>
      <c r="F1124" s="21">
        <v>61</v>
      </c>
      <c r="G1124" s="21">
        <v>52</v>
      </c>
      <c r="H1124" s="21">
        <v>55</v>
      </c>
      <c r="I1124" s="21">
        <v>20</v>
      </c>
      <c r="J1124" s="21">
        <v>11</v>
      </c>
      <c r="K1124" s="21">
        <v>10</v>
      </c>
      <c r="L1124" s="21">
        <v>145</v>
      </c>
      <c r="M1124" s="21">
        <v>111</v>
      </c>
      <c r="N1124" s="21">
        <v>9</v>
      </c>
      <c r="O1124" s="21">
        <v>54</v>
      </c>
      <c r="P1124" s="21">
        <v>40</v>
      </c>
      <c r="Q1124" s="21">
        <v>39</v>
      </c>
      <c r="R1124" s="21">
        <v>63</v>
      </c>
      <c r="S1124" s="21">
        <v>82</v>
      </c>
      <c r="T1124" s="21">
        <v>68</v>
      </c>
      <c r="U1124" s="21">
        <v>55</v>
      </c>
      <c r="V1124" s="21">
        <v>60</v>
      </c>
      <c r="W1124" s="21">
        <v>64</v>
      </c>
      <c r="X1124" s="21">
        <v>41</v>
      </c>
      <c r="Y1124" s="21">
        <v>58</v>
      </c>
      <c r="Z1124" s="21">
        <v>63</v>
      </c>
      <c r="AA1124" s="21">
        <v>69</v>
      </c>
      <c r="AB1124" s="21">
        <v>49</v>
      </c>
      <c r="AC1124" s="21">
        <v>61</v>
      </c>
      <c r="AD1124" s="21">
        <v>41</v>
      </c>
      <c r="AE1124" s="21">
        <v>41</v>
      </c>
      <c r="AF1124" s="21">
        <v>74</v>
      </c>
      <c r="AG1124" s="21">
        <v>83</v>
      </c>
      <c r="AH1124" s="21">
        <v>78</v>
      </c>
      <c r="AI1124" s="21">
        <v>54</v>
      </c>
      <c r="AJ1124" s="21">
        <v>51</v>
      </c>
      <c r="AK1124" s="21">
        <v>80</v>
      </c>
      <c r="AL1124" s="21">
        <v>312</v>
      </c>
      <c r="AM1124" s="21">
        <v>208</v>
      </c>
      <c r="AN1124" s="21">
        <v>103</v>
      </c>
      <c r="AO1124" s="21"/>
      <c r="AP1124" s="21"/>
      <c r="AQ1124" s="21"/>
      <c r="AR1124" s="21"/>
      <c r="AS1124" s="21"/>
      <c r="AT1124" s="21"/>
      <c r="AU1124" s="21"/>
      <c r="AV1124" s="21"/>
      <c r="AW1124" s="21"/>
      <c r="AX1124" s="21"/>
      <c r="AY1124" s="22">
        <v>2465</v>
      </c>
    </row>
    <row r="1125" spans="1:51" x14ac:dyDescent="0.25">
      <c r="A1125" s="16"/>
      <c r="B1125" s="14"/>
      <c r="C1125" s="14"/>
      <c r="D1125" s="3" t="s">
        <v>377</v>
      </c>
      <c r="E1125" s="20"/>
      <c r="F1125" s="21">
        <v>164</v>
      </c>
      <c r="G1125" s="21">
        <v>162</v>
      </c>
      <c r="H1125" s="21">
        <v>170</v>
      </c>
      <c r="I1125" s="21">
        <v>27</v>
      </c>
      <c r="J1125" s="21">
        <v>12</v>
      </c>
      <c r="K1125" s="21">
        <v>12</v>
      </c>
      <c r="L1125" s="21">
        <v>179</v>
      </c>
      <c r="M1125" s="21">
        <v>124</v>
      </c>
      <c r="N1125" s="21">
        <v>10</v>
      </c>
      <c r="O1125" s="21">
        <v>126</v>
      </c>
      <c r="P1125" s="21">
        <v>119</v>
      </c>
      <c r="Q1125" s="21">
        <v>109</v>
      </c>
      <c r="R1125" s="21">
        <v>490</v>
      </c>
      <c r="S1125" s="21">
        <v>556</v>
      </c>
      <c r="T1125" s="21">
        <v>430</v>
      </c>
      <c r="U1125" s="21">
        <v>397</v>
      </c>
      <c r="V1125" s="21">
        <v>380</v>
      </c>
      <c r="W1125" s="21">
        <v>370</v>
      </c>
      <c r="X1125" s="21">
        <v>390</v>
      </c>
      <c r="Y1125" s="21">
        <v>447</v>
      </c>
      <c r="Z1125" s="21">
        <v>472</v>
      </c>
      <c r="AA1125" s="21">
        <v>452</v>
      </c>
      <c r="AB1125" s="21">
        <v>382</v>
      </c>
      <c r="AC1125" s="21">
        <v>371</v>
      </c>
      <c r="AD1125" s="21">
        <v>380</v>
      </c>
      <c r="AE1125" s="21">
        <v>387</v>
      </c>
      <c r="AF1125" s="21">
        <v>501</v>
      </c>
      <c r="AG1125" s="21">
        <v>571</v>
      </c>
      <c r="AH1125" s="21">
        <v>634</v>
      </c>
      <c r="AI1125" s="21">
        <v>538</v>
      </c>
      <c r="AJ1125" s="21">
        <v>562</v>
      </c>
      <c r="AK1125" s="21">
        <v>608</v>
      </c>
      <c r="AL1125" s="21">
        <v>851</v>
      </c>
      <c r="AM1125" s="21">
        <v>349</v>
      </c>
      <c r="AN1125" s="21">
        <v>96</v>
      </c>
      <c r="AO1125" s="21">
        <v>116</v>
      </c>
      <c r="AP1125" s="21">
        <v>47</v>
      </c>
      <c r="AQ1125" s="21">
        <v>53</v>
      </c>
      <c r="AR1125" s="21">
        <v>52</v>
      </c>
      <c r="AS1125" s="21">
        <v>40</v>
      </c>
      <c r="AT1125" s="21">
        <v>38</v>
      </c>
      <c r="AU1125" s="21">
        <v>34</v>
      </c>
      <c r="AV1125" s="21">
        <v>57</v>
      </c>
      <c r="AW1125" s="21">
        <v>12</v>
      </c>
      <c r="AX1125" s="21">
        <v>27</v>
      </c>
      <c r="AY1125" s="22">
        <v>12304</v>
      </c>
    </row>
    <row r="1126" spans="1:51" x14ac:dyDescent="0.25">
      <c r="A1126" s="16"/>
      <c r="B1126" s="14"/>
      <c r="C1126" s="14"/>
      <c r="D1126" s="3" t="s">
        <v>378</v>
      </c>
      <c r="E1126" s="20"/>
      <c r="F1126" s="21">
        <v>158</v>
      </c>
      <c r="G1126" s="21">
        <v>162</v>
      </c>
      <c r="H1126" s="21">
        <v>176</v>
      </c>
      <c r="I1126" s="21">
        <v>22</v>
      </c>
      <c r="J1126" s="21">
        <v>12</v>
      </c>
      <c r="K1126" s="21">
        <v>12</v>
      </c>
      <c r="L1126" s="21">
        <v>179</v>
      </c>
      <c r="M1126" s="21">
        <v>125</v>
      </c>
      <c r="N1126" s="21">
        <v>10</v>
      </c>
      <c r="O1126" s="21">
        <v>127</v>
      </c>
      <c r="P1126" s="21">
        <v>119</v>
      </c>
      <c r="Q1126" s="21">
        <v>109</v>
      </c>
      <c r="R1126" s="21">
        <v>498</v>
      </c>
      <c r="S1126" s="21">
        <v>556</v>
      </c>
      <c r="T1126" s="21">
        <v>429</v>
      </c>
      <c r="U1126" s="21">
        <v>395</v>
      </c>
      <c r="V1126" s="21">
        <v>377</v>
      </c>
      <c r="W1126" s="21">
        <v>366</v>
      </c>
      <c r="X1126" s="21">
        <v>376</v>
      </c>
      <c r="Y1126" s="21">
        <v>434</v>
      </c>
      <c r="Z1126" s="21">
        <v>367</v>
      </c>
      <c r="AA1126" s="21">
        <v>394</v>
      </c>
      <c r="AB1126" s="21">
        <v>372</v>
      </c>
      <c r="AC1126" s="21">
        <v>363</v>
      </c>
      <c r="AD1126" s="21">
        <v>365</v>
      </c>
      <c r="AE1126" s="21">
        <v>377</v>
      </c>
      <c r="AF1126" s="21">
        <v>468</v>
      </c>
      <c r="AG1126" s="21">
        <v>523</v>
      </c>
      <c r="AH1126" s="21">
        <v>513</v>
      </c>
      <c r="AI1126" s="21">
        <v>463</v>
      </c>
      <c r="AJ1126" s="21">
        <v>456</v>
      </c>
      <c r="AK1126" s="21">
        <v>547</v>
      </c>
      <c r="AL1126" s="21">
        <v>738</v>
      </c>
      <c r="AM1126" s="21">
        <v>643</v>
      </c>
      <c r="AN1126" s="21">
        <v>560</v>
      </c>
      <c r="AO1126" s="21">
        <v>510</v>
      </c>
      <c r="AP1126" s="21">
        <v>389</v>
      </c>
      <c r="AQ1126" s="21">
        <v>187</v>
      </c>
      <c r="AR1126" s="21">
        <v>202</v>
      </c>
      <c r="AS1126" s="21">
        <v>189</v>
      </c>
      <c r="AT1126" s="21">
        <v>129</v>
      </c>
      <c r="AU1126" s="21">
        <v>194</v>
      </c>
      <c r="AV1126" s="21">
        <v>198</v>
      </c>
      <c r="AW1126" s="21">
        <v>224</v>
      </c>
      <c r="AX1126" s="21">
        <v>261</v>
      </c>
      <c r="AY1126" s="22">
        <v>14274</v>
      </c>
    </row>
    <row r="1127" spans="1:51" x14ac:dyDescent="0.25">
      <c r="A1127" s="16"/>
      <c r="B1127" s="14"/>
      <c r="C1127" s="14"/>
      <c r="D1127" s="3" t="s">
        <v>609</v>
      </c>
      <c r="E1127" s="20"/>
      <c r="F1127" s="21">
        <v>166</v>
      </c>
      <c r="G1127" s="21">
        <v>181</v>
      </c>
      <c r="H1127" s="21">
        <v>163</v>
      </c>
      <c r="I1127" s="21">
        <v>30</v>
      </c>
      <c r="J1127" s="21">
        <v>12</v>
      </c>
      <c r="K1127" s="21">
        <v>12</v>
      </c>
      <c r="L1127" s="21">
        <v>178</v>
      </c>
      <c r="M1127" s="21">
        <v>126</v>
      </c>
      <c r="N1127" s="21">
        <v>10</v>
      </c>
      <c r="O1127" s="21">
        <v>151</v>
      </c>
      <c r="P1127" s="21">
        <v>141</v>
      </c>
      <c r="Q1127" s="21">
        <v>130</v>
      </c>
      <c r="R1127" s="21">
        <v>573</v>
      </c>
      <c r="S1127" s="21">
        <v>638</v>
      </c>
      <c r="T1127" s="21">
        <v>519</v>
      </c>
      <c r="U1127" s="21">
        <v>479</v>
      </c>
      <c r="V1127" s="21">
        <v>491</v>
      </c>
      <c r="W1127" s="21">
        <v>458</v>
      </c>
      <c r="X1127" s="21">
        <v>497</v>
      </c>
      <c r="Y1127" s="21">
        <v>526</v>
      </c>
      <c r="Z1127" s="21">
        <v>540</v>
      </c>
      <c r="AA1127" s="21">
        <v>511</v>
      </c>
      <c r="AB1127" s="21">
        <v>441</v>
      </c>
      <c r="AC1127" s="21">
        <v>431</v>
      </c>
      <c r="AD1127" s="21">
        <v>457</v>
      </c>
      <c r="AE1127" s="21">
        <v>463</v>
      </c>
      <c r="AF1127" s="21">
        <v>585</v>
      </c>
      <c r="AG1127" s="21">
        <v>662</v>
      </c>
      <c r="AH1127" s="21">
        <v>682</v>
      </c>
      <c r="AI1127" s="21">
        <v>555</v>
      </c>
      <c r="AJ1127" s="21">
        <v>609</v>
      </c>
      <c r="AK1127" s="21">
        <v>716</v>
      </c>
      <c r="AL1127" s="21">
        <v>1063</v>
      </c>
      <c r="AM1127" s="21">
        <v>960</v>
      </c>
      <c r="AN1127" s="21">
        <v>977</v>
      </c>
      <c r="AO1127" s="21">
        <v>808</v>
      </c>
      <c r="AP1127" s="21">
        <v>725</v>
      </c>
      <c r="AQ1127" s="21">
        <v>571</v>
      </c>
      <c r="AR1127" s="21">
        <v>658</v>
      </c>
      <c r="AS1127" s="21">
        <v>605</v>
      </c>
      <c r="AT1127" s="21">
        <v>553</v>
      </c>
      <c r="AU1127" s="21">
        <v>624</v>
      </c>
      <c r="AV1127" s="21">
        <v>829</v>
      </c>
      <c r="AW1127" s="21">
        <v>625</v>
      </c>
      <c r="AX1127" s="21">
        <v>717</v>
      </c>
      <c r="AY1127" s="22">
        <v>21848</v>
      </c>
    </row>
    <row r="1128" spans="1:51" x14ac:dyDescent="0.25">
      <c r="A1128" s="16"/>
      <c r="B1128" s="14"/>
      <c r="C1128" s="14"/>
      <c r="D1128" s="3" t="s">
        <v>610</v>
      </c>
      <c r="E1128" s="20"/>
      <c r="F1128" s="21"/>
      <c r="G1128" s="21"/>
      <c r="H1128" s="21"/>
      <c r="I1128" s="21"/>
      <c r="J1128" s="21"/>
      <c r="K1128" s="21"/>
      <c r="L1128" s="21"/>
      <c r="M1128" s="21"/>
      <c r="N1128" s="21"/>
      <c r="O1128" s="21"/>
      <c r="P1128" s="21"/>
      <c r="Q1128" s="21"/>
      <c r="R1128" s="21"/>
      <c r="S1128" s="21"/>
      <c r="T1128" s="21"/>
      <c r="U1128" s="21"/>
      <c r="V1128" s="21"/>
      <c r="W1128" s="21"/>
      <c r="X1128" s="21">
        <v>26</v>
      </c>
      <c r="Y1128" s="21"/>
      <c r="Z1128" s="21">
        <v>92</v>
      </c>
      <c r="AA1128" s="21"/>
      <c r="AB1128" s="21"/>
      <c r="AC1128" s="21"/>
      <c r="AD1128" s="21"/>
      <c r="AE1128" s="21"/>
      <c r="AF1128" s="21"/>
      <c r="AG1128" s="21"/>
      <c r="AH1128" s="21"/>
      <c r="AI1128" s="21"/>
      <c r="AJ1128" s="21"/>
      <c r="AK1128" s="21">
        <v>36</v>
      </c>
      <c r="AL1128" s="21"/>
      <c r="AM1128" s="21"/>
      <c r="AN1128" s="21"/>
      <c r="AO1128" s="21"/>
      <c r="AP1128" s="21"/>
      <c r="AQ1128" s="21"/>
      <c r="AR1128" s="21"/>
      <c r="AS1128" s="21"/>
      <c r="AT1128" s="21"/>
      <c r="AU1128" s="21"/>
      <c r="AV1128" s="21">
        <v>209</v>
      </c>
      <c r="AW1128" s="21"/>
      <c r="AX1128" s="21"/>
      <c r="AY1128" s="22">
        <v>363</v>
      </c>
    </row>
    <row r="1129" spans="1:51" x14ac:dyDescent="0.25">
      <c r="A1129" s="16"/>
      <c r="B1129" s="14"/>
      <c r="C1129" s="14"/>
      <c r="D1129" s="3" t="s">
        <v>611</v>
      </c>
      <c r="E1129" s="20"/>
      <c r="F1129" s="21">
        <v>119</v>
      </c>
      <c r="G1129" s="21">
        <v>149</v>
      </c>
      <c r="H1129" s="21">
        <v>137</v>
      </c>
      <c r="I1129" s="21">
        <v>30</v>
      </c>
      <c r="J1129" s="21">
        <v>12</v>
      </c>
      <c r="K1129" s="21">
        <v>11</v>
      </c>
      <c r="L1129" s="21">
        <v>179</v>
      </c>
      <c r="M1129" s="21">
        <v>126</v>
      </c>
      <c r="N1129" s="21">
        <v>10</v>
      </c>
      <c r="O1129" s="21">
        <v>151</v>
      </c>
      <c r="P1129" s="21">
        <v>141</v>
      </c>
      <c r="Q1129" s="21">
        <v>130</v>
      </c>
      <c r="R1129" s="21">
        <v>577</v>
      </c>
      <c r="S1129" s="21">
        <v>644</v>
      </c>
      <c r="T1129" s="21">
        <v>519</v>
      </c>
      <c r="U1129" s="21">
        <v>472</v>
      </c>
      <c r="V1129" s="21">
        <v>492</v>
      </c>
      <c r="W1129" s="21">
        <v>458</v>
      </c>
      <c r="X1129" s="21">
        <v>497</v>
      </c>
      <c r="Y1129" s="21">
        <v>526</v>
      </c>
      <c r="Z1129" s="21">
        <v>540</v>
      </c>
      <c r="AA1129" s="21">
        <v>511</v>
      </c>
      <c r="AB1129" s="21">
        <v>441</v>
      </c>
      <c r="AC1129" s="21">
        <v>431</v>
      </c>
      <c r="AD1129" s="21">
        <v>458</v>
      </c>
      <c r="AE1129" s="21">
        <v>462</v>
      </c>
      <c r="AF1129" s="21">
        <v>578</v>
      </c>
      <c r="AG1129" s="21">
        <v>652</v>
      </c>
      <c r="AH1129" s="21">
        <v>662</v>
      </c>
      <c r="AI1129" s="21">
        <v>616</v>
      </c>
      <c r="AJ1129" s="21">
        <v>626</v>
      </c>
      <c r="AK1129" s="21">
        <v>717</v>
      </c>
      <c r="AL1129" s="21">
        <v>793</v>
      </c>
      <c r="AM1129" s="21">
        <v>966</v>
      </c>
      <c r="AN1129" s="21">
        <v>1002</v>
      </c>
      <c r="AO1129" s="21">
        <v>865</v>
      </c>
      <c r="AP1129" s="21">
        <v>776</v>
      </c>
      <c r="AQ1129" s="21">
        <v>636</v>
      </c>
      <c r="AR1129" s="21">
        <v>699</v>
      </c>
      <c r="AS1129" s="21">
        <v>612</v>
      </c>
      <c r="AT1129" s="21">
        <v>553</v>
      </c>
      <c r="AU1129" s="21">
        <v>624</v>
      </c>
      <c r="AV1129" s="21">
        <v>827</v>
      </c>
      <c r="AW1129" s="21">
        <v>623</v>
      </c>
      <c r="AX1129" s="21">
        <v>720</v>
      </c>
      <c r="AY1129" s="22">
        <v>21770</v>
      </c>
    </row>
    <row r="1130" spans="1:51" x14ac:dyDescent="0.25">
      <c r="A1130" s="16"/>
      <c r="B1130" s="14"/>
      <c r="C1130" s="14"/>
      <c r="D1130" s="3" t="s">
        <v>612</v>
      </c>
      <c r="E1130" s="20"/>
      <c r="F1130" s="21">
        <v>168</v>
      </c>
      <c r="G1130" s="21">
        <v>184</v>
      </c>
      <c r="H1130" s="21">
        <v>179</v>
      </c>
      <c r="I1130" s="21">
        <v>30</v>
      </c>
      <c r="J1130" s="21">
        <v>12</v>
      </c>
      <c r="K1130" s="21">
        <v>12</v>
      </c>
      <c r="L1130" s="21">
        <v>179</v>
      </c>
      <c r="M1130" s="21">
        <v>126</v>
      </c>
      <c r="N1130" s="21">
        <v>10</v>
      </c>
      <c r="O1130" s="21">
        <v>151</v>
      </c>
      <c r="P1130" s="21">
        <v>141</v>
      </c>
      <c r="Q1130" s="21">
        <v>130</v>
      </c>
      <c r="R1130" s="21">
        <v>577</v>
      </c>
      <c r="S1130" s="21">
        <v>644</v>
      </c>
      <c r="T1130" s="21">
        <v>519</v>
      </c>
      <c r="U1130" s="21">
        <v>483</v>
      </c>
      <c r="V1130" s="21">
        <v>492</v>
      </c>
      <c r="W1130" s="21">
        <v>458</v>
      </c>
      <c r="X1130" s="21">
        <v>471</v>
      </c>
      <c r="Y1130" s="21">
        <v>526</v>
      </c>
      <c r="Z1130" s="21">
        <v>448</v>
      </c>
      <c r="AA1130" s="21">
        <v>511</v>
      </c>
      <c r="AB1130" s="21">
        <v>441</v>
      </c>
      <c r="AC1130" s="21">
        <v>431</v>
      </c>
      <c r="AD1130" s="21">
        <v>458</v>
      </c>
      <c r="AE1130" s="21">
        <v>463</v>
      </c>
      <c r="AF1130" s="21">
        <v>585</v>
      </c>
      <c r="AG1130" s="21">
        <v>677</v>
      </c>
      <c r="AH1130" s="21">
        <v>692</v>
      </c>
      <c r="AI1130" s="21">
        <v>621</v>
      </c>
      <c r="AJ1130" s="21">
        <v>633</v>
      </c>
      <c r="AK1130" s="21">
        <v>683</v>
      </c>
      <c r="AL1130" s="21">
        <v>1081</v>
      </c>
      <c r="AM1130" s="21">
        <v>971</v>
      </c>
      <c r="AN1130" s="21">
        <v>1003</v>
      </c>
      <c r="AO1130" s="21">
        <v>874</v>
      </c>
      <c r="AP1130" s="21">
        <v>776</v>
      </c>
      <c r="AQ1130" s="21">
        <v>637</v>
      </c>
      <c r="AR1130" s="21">
        <v>699</v>
      </c>
      <c r="AS1130" s="21">
        <v>612</v>
      </c>
      <c r="AT1130" s="21">
        <v>553</v>
      </c>
      <c r="AU1130" s="21">
        <v>625</v>
      </c>
      <c r="AV1130" s="21">
        <v>643</v>
      </c>
      <c r="AW1130" s="21">
        <v>625</v>
      </c>
      <c r="AX1130" s="21">
        <v>720</v>
      </c>
      <c r="AY1130" s="22">
        <v>21954</v>
      </c>
    </row>
    <row r="1131" spans="1:51" x14ac:dyDescent="0.25">
      <c r="A1131" s="16"/>
      <c r="B1131" s="1" t="s">
        <v>577</v>
      </c>
      <c r="C1131" s="2"/>
      <c r="D1131" s="2"/>
      <c r="E1131" s="17"/>
      <c r="F1131" s="18">
        <v>2037</v>
      </c>
      <c r="G1131" s="18">
        <v>2120</v>
      </c>
      <c r="H1131" s="18">
        <v>2192</v>
      </c>
      <c r="I1131" s="18">
        <v>352</v>
      </c>
      <c r="J1131" s="18">
        <v>155</v>
      </c>
      <c r="K1131" s="18">
        <v>141</v>
      </c>
      <c r="L1131" s="18">
        <v>2295</v>
      </c>
      <c r="M1131" s="18">
        <v>1587</v>
      </c>
      <c r="N1131" s="18">
        <v>129</v>
      </c>
      <c r="O1131" s="18">
        <v>1692</v>
      </c>
      <c r="P1131" s="18">
        <v>1607</v>
      </c>
      <c r="Q1131" s="18">
        <v>1468</v>
      </c>
      <c r="R1131" s="18">
        <v>6283</v>
      </c>
      <c r="S1131" s="18">
        <v>7014</v>
      </c>
      <c r="T1131" s="18">
        <v>5524</v>
      </c>
      <c r="U1131" s="18">
        <v>5090</v>
      </c>
      <c r="V1131" s="18">
        <v>4957</v>
      </c>
      <c r="W1131" s="18">
        <v>4728</v>
      </c>
      <c r="X1131" s="18">
        <v>4933</v>
      </c>
      <c r="Y1131" s="18">
        <v>5547</v>
      </c>
      <c r="Z1131" s="18">
        <v>5698</v>
      </c>
      <c r="AA1131" s="18">
        <v>5439</v>
      </c>
      <c r="AB1131" s="18">
        <v>4727</v>
      </c>
      <c r="AC1131" s="18">
        <v>4637</v>
      </c>
      <c r="AD1131" s="18">
        <v>4722</v>
      </c>
      <c r="AE1131" s="18">
        <v>4832</v>
      </c>
      <c r="AF1131" s="18">
        <v>6294</v>
      </c>
      <c r="AG1131" s="18">
        <v>7127</v>
      </c>
      <c r="AH1131" s="18">
        <v>7352</v>
      </c>
      <c r="AI1131" s="18">
        <v>6468</v>
      </c>
      <c r="AJ1131" s="18">
        <v>6574</v>
      </c>
      <c r="AK1131" s="18">
        <v>7361</v>
      </c>
      <c r="AL1131" s="18">
        <v>10244</v>
      </c>
      <c r="AM1131" s="18">
        <v>8170</v>
      </c>
      <c r="AN1131" s="18">
        <v>7387</v>
      </c>
      <c r="AO1131" s="18">
        <v>6446</v>
      </c>
      <c r="AP1131" s="18">
        <v>5175</v>
      </c>
      <c r="AQ1131" s="18">
        <v>3395</v>
      </c>
      <c r="AR1131" s="18">
        <v>3590</v>
      </c>
      <c r="AS1131" s="18">
        <v>3154</v>
      </c>
      <c r="AT1131" s="18">
        <v>2603</v>
      </c>
      <c r="AU1131" s="18">
        <v>3075</v>
      </c>
      <c r="AV1131" s="18">
        <v>3777</v>
      </c>
      <c r="AW1131" s="18">
        <v>2993</v>
      </c>
      <c r="AX1131" s="18">
        <v>3563</v>
      </c>
      <c r="AY1131" s="19">
        <v>194654</v>
      </c>
    </row>
    <row r="1132" spans="1:51" x14ac:dyDescent="0.25">
      <c r="A1132" s="1"/>
      <c r="B1132" s="2"/>
      <c r="C1132" s="2"/>
      <c r="D1132" s="2"/>
      <c r="E1132" s="17"/>
      <c r="F1132" s="18"/>
      <c r="G1132" s="18"/>
      <c r="H1132" s="18"/>
      <c r="I1132" s="18"/>
      <c r="J1132" s="18"/>
      <c r="K1132" s="18"/>
      <c r="L1132" s="18"/>
      <c r="M1132" s="18"/>
      <c r="N1132" s="18"/>
      <c r="O1132" s="18"/>
      <c r="P1132" s="18"/>
      <c r="Q1132" s="18"/>
      <c r="R1132" s="18"/>
      <c r="S1132" s="18"/>
      <c r="T1132" s="18"/>
      <c r="U1132" s="18"/>
      <c r="V1132" s="18"/>
      <c r="W1132" s="18"/>
      <c r="X1132" s="18"/>
      <c r="Y1132" s="18"/>
      <c r="Z1132" s="18"/>
      <c r="AA1132" s="18"/>
      <c r="AB1132" s="18"/>
      <c r="AC1132" s="18"/>
      <c r="AD1132" s="18"/>
      <c r="AE1132" s="18"/>
      <c r="AF1132" s="18"/>
      <c r="AG1132" s="18"/>
      <c r="AH1132" s="18"/>
      <c r="AI1132" s="18"/>
      <c r="AJ1132" s="18"/>
      <c r="AK1132" s="18"/>
      <c r="AL1132" s="18"/>
      <c r="AM1132" s="18"/>
      <c r="AN1132" s="18"/>
      <c r="AO1132" s="18"/>
      <c r="AP1132" s="18"/>
      <c r="AQ1132" s="18"/>
      <c r="AR1132" s="18"/>
      <c r="AS1132" s="18"/>
      <c r="AT1132" s="18"/>
      <c r="AU1132" s="18"/>
      <c r="AV1132" s="18"/>
      <c r="AW1132" s="18"/>
      <c r="AX1132" s="18"/>
      <c r="AY1132" s="19"/>
    </row>
    <row r="1133" spans="1:51" x14ac:dyDescent="0.25">
      <c r="A1133" s="11" t="s">
        <v>389</v>
      </c>
      <c r="B1133" s="11" t="s">
        <v>317</v>
      </c>
      <c r="C1133" s="1" t="s">
        <v>168</v>
      </c>
      <c r="D1133" s="2"/>
      <c r="E1133" s="17"/>
      <c r="F1133" s="18"/>
      <c r="G1133" s="18"/>
      <c r="H1133" s="18"/>
      <c r="I1133" s="18"/>
      <c r="J1133" s="18"/>
      <c r="K1133" s="18"/>
      <c r="L1133" s="18"/>
      <c r="M1133" s="18"/>
      <c r="N1133" s="18"/>
      <c r="O1133" s="18"/>
      <c r="P1133" s="18"/>
      <c r="Q1133" s="18"/>
      <c r="R1133" s="18"/>
      <c r="S1133" s="18">
        <v>22</v>
      </c>
      <c r="T1133" s="18">
        <v>58</v>
      </c>
      <c r="U1133" s="18"/>
      <c r="V1133" s="18">
        <v>44</v>
      </c>
      <c r="W1133" s="18">
        <v>108</v>
      </c>
      <c r="X1133" s="18"/>
      <c r="Y1133" s="18"/>
      <c r="Z1133" s="18"/>
      <c r="AA1133" s="18"/>
      <c r="AB1133" s="18"/>
      <c r="AC1133" s="18"/>
      <c r="AD1133" s="18"/>
      <c r="AE1133" s="18"/>
      <c r="AF1133" s="18"/>
      <c r="AG1133" s="18"/>
      <c r="AH1133" s="18"/>
      <c r="AI1133" s="18"/>
      <c r="AJ1133" s="18"/>
      <c r="AK1133" s="18"/>
      <c r="AL1133" s="18"/>
      <c r="AM1133" s="18"/>
      <c r="AN1133" s="18"/>
      <c r="AO1133" s="18"/>
      <c r="AP1133" s="18"/>
      <c r="AQ1133" s="18"/>
      <c r="AR1133" s="18"/>
      <c r="AS1133" s="18"/>
      <c r="AT1133" s="18"/>
      <c r="AU1133" s="18"/>
      <c r="AV1133" s="18"/>
      <c r="AW1133" s="18"/>
      <c r="AX1133" s="18"/>
      <c r="AY1133" s="19">
        <v>232</v>
      </c>
    </row>
    <row r="1134" spans="1:51" x14ac:dyDescent="0.25">
      <c r="A1134" s="16"/>
      <c r="B1134" s="16"/>
      <c r="C1134" s="1" t="s">
        <v>186</v>
      </c>
      <c r="D1134" s="2"/>
      <c r="E1134" s="17"/>
      <c r="F1134" s="18"/>
      <c r="G1134" s="18"/>
      <c r="H1134" s="18"/>
      <c r="I1134" s="18"/>
      <c r="J1134" s="18"/>
      <c r="K1134" s="18"/>
      <c r="L1134" s="18"/>
      <c r="M1134" s="18"/>
      <c r="N1134" s="18"/>
      <c r="O1134" s="18"/>
      <c r="P1134" s="18"/>
      <c r="Q1134" s="18"/>
      <c r="R1134" s="18"/>
      <c r="S1134" s="18">
        <v>12</v>
      </c>
      <c r="T1134" s="18">
        <v>31</v>
      </c>
      <c r="U1134" s="18">
        <v>16</v>
      </c>
      <c r="V1134" s="18">
        <v>39</v>
      </c>
      <c r="W1134" s="18">
        <v>48</v>
      </c>
      <c r="X1134" s="18"/>
      <c r="Y1134" s="18"/>
      <c r="Z1134" s="18"/>
      <c r="AA1134" s="18"/>
      <c r="AB1134" s="18"/>
      <c r="AC1134" s="18"/>
      <c r="AD1134" s="18"/>
      <c r="AE1134" s="18"/>
      <c r="AF1134" s="18"/>
      <c r="AG1134" s="18"/>
      <c r="AH1134" s="18"/>
      <c r="AI1134" s="18"/>
      <c r="AJ1134" s="18"/>
      <c r="AK1134" s="18"/>
      <c r="AL1134" s="18"/>
      <c r="AM1134" s="18"/>
      <c r="AN1134" s="18"/>
      <c r="AO1134" s="18"/>
      <c r="AP1134" s="18"/>
      <c r="AQ1134" s="18"/>
      <c r="AR1134" s="18"/>
      <c r="AS1134" s="18"/>
      <c r="AT1134" s="18"/>
      <c r="AU1134" s="18"/>
      <c r="AV1134" s="18"/>
      <c r="AW1134" s="18"/>
      <c r="AX1134" s="18"/>
      <c r="AY1134" s="19">
        <v>146</v>
      </c>
    </row>
    <row r="1135" spans="1:51" x14ac:dyDescent="0.25">
      <c r="A1135" s="16"/>
      <c r="B1135" s="16"/>
      <c r="C1135" s="1" t="s">
        <v>560</v>
      </c>
      <c r="D1135" s="1" t="s">
        <v>22</v>
      </c>
      <c r="E1135" s="17"/>
      <c r="F1135" s="18"/>
      <c r="G1135" s="18"/>
      <c r="H1135" s="18"/>
      <c r="I1135" s="18"/>
      <c r="J1135" s="18"/>
      <c r="K1135" s="18"/>
      <c r="L1135" s="18"/>
      <c r="M1135" s="18"/>
      <c r="N1135" s="18">
        <v>24</v>
      </c>
      <c r="O1135" s="18">
        <v>22</v>
      </c>
      <c r="P1135" s="18">
        <v>19</v>
      </c>
      <c r="Q1135" s="18"/>
      <c r="R1135" s="18"/>
      <c r="S1135" s="18">
        <v>13</v>
      </c>
      <c r="T1135" s="18">
        <v>24</v>
      </c>
      <c r="U1135" s="18"/>
      <c r="V1135" s="18">
        <v>19</v>
      </c>
      <c r="W1135" s="18">
        <v>40</v>
      </c>
      <c r="X1135" s="18"/>
      <c r="Y1135" s="18"/>
      <c r="Z1135" s="18"/>
      <c r="AA1135" s="18"/>
      <c r="AB1135" s="18"/>
      <c r="AC1135" s="18"/>
      <c r="AD1135" s="18"/>
      <c r="AE1135" s="18"/>
      <c r="AF1135" s="18"/>
      <c r="AG1135" s="18"/>
      <c r="AH1135" s="18"/>
      <c r="AI1135" s="18"/>
      <c r="AJ1135" s="18"/>
      <c r="AK1135" s="18"/>
      <c r="AL1135" s="18"/>
      <c r="AM1135" s="18"/>
      <c r="AN1135" s="18"/>
      <c r="AO1135" s="18"/>
      <c r="AP1135" s="18"/>
      <c r="AQ1135" s="18"/>
      <c r="AR1135" s="18"/>
      <c r="AS1135" s="18"/>
      <c r="AT1135" s="18"/>
      <c r="AU1135" s="18"/>
      <c r="AV1135" s="18"/>
      <c r="AW1135" s="18"/>
      <c r="AX1135" s="18"/>
      <c r="AY1135" s="19">
        <v>161</v>
      </c>
    </row>
    <row r="1136" spans="1:51" x14ac:dyDescent="0.25">
      <c r="A1136" s="16"/>
      <c r="B1136" s="16"/>
      <c r="C1136" s="14"/>
      <c r="D1136" s="3" t="s">
        <v>319</v>
      </c>
      <c r="E1136" s="20"/>
      <c r="F1136" s="21"/>
      <c r="G1136" s="21"/>
      <c r="H1136" s="21"/>
      <c r="I1136" s="21"/>
      <c r="J1136" s="21"/>
      <c r="K1136" s="21"/>
      <c r="L1136" s="21"/>
      <c r="M1136" s="21"/>
      <c r="N1136" s="21">
        <v>24</v>
      </c>
      <c r="O1136" s="21">
        <v>18</v>
      </c>
      <c r="P1136" s="21"/>
      <c r="Q1136" s="21"/>
      <c r="R1136" s="21"/>
      <c r="S1136" s="21">
        <v>13</v>
      </c>
      <c r="T1136" s="21">
        <v>17</v>
      </c>
      <c r="U1136" s="21"/>
      <c r="V1136" s="21">
        <v>11</v>
      </c>
      <c r="W1136" s="21">
        <v>12</v>
      </c>
      <c r="X1136" s="21"/>
      <c r="Y1136" s="21"/>
      <c r="Z1136" s="21"/>
      <c r="AA1136" s="21"/>
      <c r="AB1136" s="21"/>
      <c r="AC1136" s="21"/>
      <c r="AD1136" s="21"/>
      <c r="AE1136" s="21"/>
      <c r="AF1136" s="21"/>
      <c r="AG1136" s="21"/>
      <c r="AH1136" s="21"/>
      <c r="AI1136" s="21"/>
      <c r="AJ1136" s="21"/>
      <c r="AK1136" s="21"/>
      <c r="AL1136" s="21"/>
      <c r="AM1136" s="21"/>
      <c r="AN1136" s="21"/>
      <c r="AO1136" s="21"/>
      <c r="AP1136" s="21"/>
      <c r="AQ1136" s="21"/>
      <c r="AR1136" s="21"/>
      <c r="AS1136" s="21"/>
      <c r="AT1136" s="21"/>
      <c r="AU1136" s="21"/>
      <c r="AV1136" s="21"/>
      <c r="AW1136" s="21"/>
      <c r="AX1136" s="21"/>
      <c r="AY1136" s="22">
        <v>95</v>
      </c>
    </row>
    <row r="1137" spans="1:51" x14ac:dyDescent="0.25">
      <c r="A1137" s="16"/>
      <c r="B1137" s="16"/>
      <c r="C1137" s="14"/>
      <c r="D1137" s="3" t="s">
        <v>10</v>
      </c>
      <c r="E1137" s="20"/>
      <c r="F1137" s="21"/>
      <c r="G1137" s="21"/>
      <c r="H1137" s="21"/>
      <c r="I1137" s="21">
        <v>27</v>
      </c>
      <c r="J1137" s="21">
        <v>20</v>
      </c>
      <c r="K1137" s="21"/>
      <c r="L1137" s="21"/>
      <c r="M1137" s="21">
        <v>68</v>
      </c>
      <c r="N1137" s="21">
        <v>104</v>
      </c>
      <c r="O1137" s="21">
        <v>76</v>
      </c>
      <c r="P1137" s="21">
        <v>91</v>
      </c>
      <c r="Q1137" s="21">
        <v>81</v>
      </c>
      <c r="R1137" s="21">
        <v>49</v>
      </c>
      <c r="S1137" s="21">
        <v>19</v>
      </c>
      <c r="T1137" s="21">
        <v>44</v>
      </c>
      <c r="U1137" s="21"/>
      <c r="V1137" s="21">
        <v>53</v>
      </c>
      <c r="W1137" s="21">
        <v>49</v>
      </c>
      <c r="X1137" s="21"/>
      <c r="Y1137" s="21"/>
      <c r="Z1137" s="21"/>
      <c r="AA1137" s="21"/>
      <c r="AB1137" s="21"/>
      <c r="AC1137" s="21"/>
      <c r="AD1137" s="21"/>
      <c r="AE1137" s="21"/>
      <c r="AF1137" s="21"/>
      <c r="AG1137" s="21"/>
      <c r="AH1137" s="21"/>
      <c r="AI1137" s="21"/>
      <c r="AJ1137" s="21"/>
      <c r="AK1137" s="21"/>
      <c r="AL1137" s="21"/>
      <c r="AM1137" s="21"/>
      <c r="AN1137" s="21"/>
      <c r="AO1137" s="21"/>
      <c r="AP1137" s="21"/>
      <c r="AQ1137" s="21"/>
      <c r="AR1137" s="21"/>
      <c r="AS1137" s="21"/>
      <c r="AT1137" s="21"/>
      <c r="AU1137" s="21"/>
      <c r="AV1137" s="21"/>
      <c r="AW1137" s="21"/>
      <c r="AX1137" s="21"/>
      <c r="AY1137" s="22">
        <v>681</v>
      </c>
    </row>
    <row r="1138" spans="1:51" x14ac:dyDescent="0.25">
      <c r="A1138" s="16"/>
      <c r="B1138" s="16"/>
      <c r="C1138" s="14"/>
      <c r="D1138" s="3" t="s">
        <v>396</v>
      </c>
      <c r="E1138" s="20"/>
      <c r="F1138" s="21"/>
      <c r="G1138" s="21"/>
      <c r="H1138" s="21"/>
      <c r="I1138" s="21"/>
      <c r="J1138" s="21"/>
      <c r="K1138" s="21"/>
      <c r="L1138" s="21"/>
      <c r="M1138" s="21"/>
      <c r="N1138" s="21">
        <v>24</v>
      </c>
      <c r="O1138" s="21">
        <v>22</v>
      </c>
      <c r="P1138" s="21">
        <v>19</v>
      </c>
      <c r="Q1138" s="21"/>
      <c r="R1138" s="21"/>
      <c r="S1138" s="21">
        <v>13</v>
      </c>
      <c r="T1138" s="21">
        <v>24</v>
      </c>
      <c r="U1138" s="21"/>
      <c r="V1138" s="21">
        <v>38</v>
      </c>
      <c r="W1138" s="21">
        <v>38</v>
      </c>
      <c r="X1138" s="21"/>
      <c r="Y1138" s="21"/>
      <c r="Z1138" s="21"/>
      <c r="AA1138" s="21"/>
      <c r="AB1138" s="21"/>
      <c r="AC1138" s="21"/>
      <c r="AD1138" s="21"/>
      <c r="AE1138" s="21"/>
      <c r="AF1138" s="21"/>
      <c r="AG1138" s="21"/>
      <c r="AH1138" s="21"/>
      <c r="AI1138" s="21"/>
      <c r="AJ1138" s="21"/>
      <c r="AK1138" s="21"/>
      <c r="AL1138" s="21"/>
      <c r="AM1138" s="21"/>
      <c r="AN1138" s="21"/>
      <c r="AO1138" s="21"/>
      <c r="AP1138" s="21"/>
      <c r="AQ1138" s="21"/>
      <c r="AR1138" s="21"/>
      <c r="AS1138" s="21"/>
      <c r="AT1138" s="21"/>
      <c r="AU1138" s="21"/>
      <c r="AV1138" s="21"/>
      <c r="AW1138" s="21"/>
      <c r="AX1138" s="21"/>
      <c r="AY1138" s="22">
        <v>178</v>
      </c>
    </row>
    <row r="1139" spans="1:51" x14ac:dyDescent="0.25">
      <c r="A1139" s="16"/>
      <c r="B1139" s="16"/>
      <c r="C1139" s="14"/>
      <c r="D1139" s="3" t="s">
        <v>7</v>
      </c>
      <c r="E1139" s="20"/>
      <c r="F1139" s="21"/>
      <c r="G1139" s="21"/>
      <c r="H1139" s="21"/>
      <c r="I1139" s="21">
        <v>27</v>
      </c>
      <c r="J1139" s="21">
        <v>20</v>
      </c>
      <c r="K1139" s="21"/>
      <c r="L1139" s="21"/>
      <c r="M1139" s="21">
        <v>68</v>
      </c>
      <c r="N1139" s="21">
        <v>102</v>
      </c>
      <c r="O1139" s="21">
        <v>76</v>
      </c>
      <c r="P1139" s="21">
        <v>89</v>
      </c>
      <c r="Q1139" s="21">
        <v>80</v>
      </c>
      <c r="R1139" s="21">
        <v>49</v>
      </c>
      <c r="S1139" s="21">
        <v>19</v>
      </c>
      <c r="T1139" s="21">
        <v>37</v>
      </c>
      <c r="U1139" s="21"/>
      <c r="V1139" s="21">
        <v>41</v>
      </c>
      <c r="W1139" s="21">
        <v>34</v>
      </c>
      <c r="X1139" s="21"/>
      <c r="Y1139" s="21"/>
      <c r="Z1139" s="21"/>
      <c r="AA1139" s="21"/>
      <c r="AB1139" s="21"/>
      <c r="AC1139" s="21"/>
      <c r="AD1139" s="21"/>
      <c r="AE1139" s="21"/>
      <c r="AF1139" s="21"/>
      <c r="AG1139" s="21"/>
      <c r="AH1139" s="21"/>
      <c r="AI1139" s="21"/>
      <c r="AJ1139" s="21"/>
      <c r="AK1139" s="21"/>
      <c r="AL1139" s="21"/>
      <c r="AM1139" s="21"/>
      <c r="AN1139" s="21"/>
      <c r="AO1139" s="21"/>
      <c r="AP1139" s="21"/>
      <c r="AQ1139" s="21"/>
      <c r="AR1139" s="21"/>
      <c r="AS1139" s="21"/>
      <c r="AT1139" s="21"/>
      <c r="AU1139" s="21"/>
      <c r="AV1139" s="21"/>
      <c r="AW1139" s="21"/>
      <c r="AX1139" s="21"/>
      <c r="AY1139" s="22">
        <v>642</v>
      </c>
    </row>
    <row r="1140" spans="1:51" x14ac:dyDescent="0.25">
      <c r="A1140" s="16"/>
      <c r="B1140" s="16"/>
      <c r="C1140" s="14"/>
      <c r="D1140" s="3" t="s">
        <v>68</v>
      </c>
      <c r="E1140" s="20"/>
      <c r="F1140" s="21"/>
      <c r="G1140" s="21"/>
      <c r="H1140" s="21"/>
      <c r="I1140" s="21"/>
      <c r="J1140" s="21"/>
      <c r="K1140" s="21"/>
      <c r="L1140" s="21"/>
      <c r="M1140" s="21"/>
      <c r="N1140" s="21">
        <v>24</v>
      </c>
      <c r="O1140" s="21">
        <v>22</v>
      </c>
      <c r="P1140" s="21">
        <v>19</v>
      </c>
      <c r="Q1140" s="21"/>
      <c r="R1140" s="21"/>
      <c r="S1140" s="21">
        <v>13</v>
      </c>
      <c r="T1140" s="21">
        <v>25</v>
      </c>
      <c r="U1140" s="21"/>
      <c r="V1140" s="21">
        <v>23</v>
      </c>
      <c r="W1140" s="21">
        <v>26</v>
      </c>
      <c r="X1140" s="21"/>
      <c r="Y1140" s="21"/>
      <c r="Z1140" s="21"/>
      <c r="AA1140" s="21"/>
      <c r="AB1140" s="21"/>
      <c r="AC1140" s="21"/>
      <c r="AD1140" s="21"/>
      <c r="AE1140" s="21"/>
      <c r="AF1140" s="21"/>
      <c r="AG1140" s="21"/>
      <c r="AH1140" s="21"/>
      <c r="AI1140" s="21"/>
      <c r="AJ1140" s="21"/>
      <c r="AK1140" s="21"/>
      <c r="AL1140" s="21"/>
      <c r="AM1140" s="21"/>
      <c r="AN1140" s="21"/>
      <c r="AO1140" s="21"/>
      <c r="AP1140" s="21"/>
      <c r="AQ1140" s="21"/>
      <c r="AR1140" s="21"/>
      <c r="AS1140" s="21"/>
      <c r="AT1140" s="21"/>
      <c r="AU1140" s="21"/>
      <c r="AV1140" s="21"/>
      <c r="AW1140" s="21"/>
      <c r="AX1140" s="21"/>
      <c r="AY1140" s="22">
        <v>152</v>
      </c>
    </row>
    <row r="1141" spans="1:51" x14ac:dyDescent="0.25">
      <c r="A1141" s="16"/>
      <c r="B1141" s="16"/>
      <c r="C1141" s="14"/>
      <c r="D1141" s="3" t="s">
        <v>8</v>
      </c>
      <c r="E1141" s="20"/>
      <c r="F1141" s="21"/>
      <c r="G1141" s="21"/>
      <c r="H1141" s="21"/>
      <c r="I1141" s="21"/>
      <c r="J1141" s="21"/>
      <c r="K1141" s="21"/>
      <c r="L1141" s="21"/>
      <c r="M1141" s="21"/>
      <c r="N1141" s="21">
        <v>26</v>
      </c>
      <c r="O1141" s="21">
        <v>22</v>
      </c>
      <c r="P1141" s="21">
        <v>17</v>
      </c>
      <c r="Q1141" s="21"/>
      <c r="R1141" s="21">
        <v>3</v>
      </c>
      <c r="S1141" s="21">
        <v>13</v>
      </c>
      <c r="T1141" s="21">
        <v>39</v>
      </c>
      <c r="U1141" s="21">
        <v>20</v>
      </c>
      <c r="V1141" s="21">
        <v>31</v>
      </c>
      <c r="W1141" s="21">
        <v>46</v>
      </c>
      <c r="X1141" s="21"/>
      <c r="Y1141" s="21"/>
      <c r="Z1141" s="21"/>
      <c r="AA1141" s="21"/>
      <c r="AB1141" s="21"/>
      <c r="AC1141" s="21"/>
      <c r="AD1141" s="21"/>
      <c r="AE1141" s="21"/>
      <c r="AF1141" s="21"/>
      <c r="AG1141" s="21"/>
      <c r="AH1141" s="21"/>
      <c r="AI1141" s="21"/>
      <c r="AJ1141" s="21"/>
      <c r="AK1141" s="21"/>
      <c r="AL1141" s="21"/>
      <c r="AM1141" s="21"/>
      <c r="AN1141" s="21"/>
      <c r="AO1141" s="21"/>
      <c r="AP1141" s="21"/>
      <c r="AQ1141" s="21"/>
      <c r="AR1141" s="21"/>
      <c r="AS1141" s="21"/>
      <c r="AT1141" s="21"/>
      <c r="AU1141" s="21"/>
      <c r="AV1141" s="21"/>
      <c r="AW1141" s="21"/>
      <c r="AX1141" s="21"/>
      <c r="AY1141" s="22">
        <v>217</v>
      </c>
    </row>
    <row r="1142" spans="1:51" x14ac:dyDescent="0.25">
      <c r="A1142" s="16"/>
      <c r="B1142" s="16"/>
      <c r="C1142" s="14"/>
      <c r="D1142" s="3" t="s">
        <v>11</v>
      </c>
      <c r="E1142" s="20"/>
      <c r="F1142" s="21"/>
      <c r="G1142" s="21"/>
      <c r="H1142" s="21"/>
      <c r="I1142" s="21">
        <v>27</v>
      </c>
      <c r="J1142" s="21">
        <v>20</v>
      </c>
      <c r="K1142" s="21"/>
      <c r="L1142" s="21"/>
      <c r="M1142" s="21">
        <v>68</v>
      </c>
      <c r="N1142" s="21">
        <v>103</v>
      </c>
      <c r="O1142" s="21">
        <v>76</v>
      </c>
      <c r="P1142" s="21">
        <v>87</v>
      </c>
      <c r="Q1142" s="21">
        <v>82</v>
      </c>
      <c r="R1142" s="21">
        <v>49</v>
      </c>
      <c r="S1142" s="21">
        <v>19</v>
      </c>
      <c r="T1142" s="21">
        <v>24</v>
      </c>
      <c r="U1142" s="21"/>
      <c r="V1142" s="21">
        <v>39</v>
      </c>
      <c r="W1142" s="21">
        <v>37</v>
      </c>
      <c r="X1142" s="21"/>
      <c r="Y1142" s="21"/>
      <c r="Z1142" s="21"/>
      <c r="AA1142" s="21"/>
      <c r="AB1142" s="21"/>
      <c r="AC1142" s="21"/>
      <c r="AD1142" s="21"/>
      <c r="AE1142" s="21"/>
      <c r="AF1142" s="21"/>
      <c r="AG1142" s="21"/>
      <c r="AH1142" s="21"/>
      <c r="AI1142" s="21"/>
      <c r="AJ1142" s="21"/>
      <c r="AK1142" s="21"/>
      <c r="AL1142" s="21"/>
      <c r="AM1142" s="21"/>
      <c r="AN1142" s="21"/>
      <c r="AO1142" s="21"/>
      <c r="AP1142" s="21"/>
      <c r="AQ1142" s="21"/>
      <c r="AR1142" s="21"/>
      <c r="AS1142" s="21"/>
      <c r="AT1142" s="21"/>
      <c r="AU1142" s="21"/>
      <c r="AV1142" s="21"/>
      <c r="AW1142" s="21"/>
      <c r="AX1142" s="21"/>
      <c r="AY1142" s="22">
        <v>631</v>
      </c>
    </row>
    <row r="1143" spans="1:51" x14ac:dyDescent="0.25">
      <c r="A1143" s="16"/>
      <c r="B1143" s="16"/>
      <c r="C1143" s="14"/>
      <c r="D1143" s="3" t="s">
        <v>12</v>
      </c>
      <c r="E1143" s="20"/>
      <c r="F1143" s="21"/>
      <c r="G1143" s="21"/>
      <c r="H1143" s="21"/>
      <c r="I1143" s="21">
        <v>27</v>
      </c>
      <c r="J1143" s="21">
        <v>20</v>
      </c>
      <c r="K1143" s="21"/>
      <c r="L1143" s="21"/>
      <c r="M1143" s="21">
        <v>68</v>
      </c>
      <c r="N1143" s="21">
        <v>103</v>
      </c>
      <c r="O1143" s="21">
        <v>76</v>
      </c>
      <c r="P1143" s="21">
        <v>91</v>
      </c>
      <c r="Q1143" s="21">
        <v>82</v>
      </c>
      <c r="R1143" s="21">
        <v>49</v>
      </c>
      <c r="S1143" s="21">
        <v>19</v>
      </c>
      <c r="T1143" s="21">
        <v>28</v>
      </c>
      <c r="U1143" s="21"/>
      <c r="V1143" s="21">
        <v>44</v>
      </c>
      <c r="W1143" s="21">
        <v>26</v>
      </c>
      <c r="X1143" s="21"/>
      <c r="Y1143" s="21"/>
      <c r="Z1143" s="21"/>
      <c r="AA1143" s="21"/>
      <c r="AB1143" s="21"/>
      <c r="AC1143" s="21"/>
      <c r="AD1143" s="21"/>
      <c r="AE1143" s="21"/>
      <c r="AF1143" s="21"/>
      <c r="AG1143" s="21"/>
      <c r="AH1143" s="21"/>
      <c r="AI1143" s="21"/>
      <c r="AJ1143" s="21"/>
      <c r="AK1143" s="21"/>
      <c r="AL1143" s="21"/>
      <c r="AM1143" s="21"/>
      <c r="AN1143" s="21"/>
      <c r="AO1143" s="21"/>
      <c r="AP1143" s="21"/>
      <c r="AQ1143" s="21"/>
      <c r="AR1143" s="21"/>
      <c r="AS1143" s="21"/>
      <c r="AT1143" s="21"/>
      <c r="AU1143" s="21"/>
      <c r="AV1143" s="21"/>
      <c r="AW1143" s="21"/>
      <c r="AX1143" s="21"/>
      <c r="AY1143" s="22">
        <v>633</v>
      </c>
    </row>
    <row r="1144" spans="1:51" x14ac:dyDescent="0.25">
      <c r="A1144" s="16"/>
      <c r="B1144" s="16"/>
      <c r="C1144" s="14"/>
      <c r="D1144" s="3" t="s">
        <v>104</v>
      </c>
      <c r="E1144" s="20"/>
      <c r="F1144" s="21"/>
      <c r="G1144" s="21"/>
      <c r="H1144" s="21"/>
      <c r="I1144" s="21"/>
      <c r="J1144" s="21"/>
      <c r="K1144" s="21"/>
      <c r="L1144" s="21"/>
      <c r="M1144" s="21"/>
      <c r="N1144" s="21">
        <v>24</v>
      </c>
      <c r="O1144" s="21">
        <v>22</v>
      </c>
      <c r="P1144" s="21">
        <v>19</v>
      </c>
      <c r="Q1144" s="21"/>
      <c r="R1144" s="21"/>
      <c r="S1144" s="21">
        <v>13</v>
      </c>
      <c r="T1144" s="21">
        <v>18</v>
      </c>
      <c r="U1144" s="21"/>
      <c r="V1144" s="21">
        <v>18</v>
      </c>
      <c r="W1144" s="21">
        <v>21</v>
      </c>
      <c r="X1144" s="21"/>
      <c r="Y1144" s="21"/>
      <c r="Z1144" s="21"/>
      <c r="AA1144" s="21"/>
      <c r="AB1144" s="21"/>
      <c r="AC1144" s="21"/>
      <c r="AD1144" s="21"/>
      <c r="AE1144" s="21"/>
      <c r="AF1144" s="21"/>
      <c r="AG1144" s="21"/>
      <c r="AH1144" s="21"/>
      <c r="AI1144" s="21"/>
      <c r="AJ1144" s="21"/>
      <c r="AK1144" s="21"/>
      <c r="AL1144" s="21"/>
      <c r="AM1144" s="21"/>
      <c r="AN1144" s="21"/>
      <c r="AO1144" s="21"/>
      <c r="AP1144" s="21"/>
      <c r="AQ1144" s="21"/>
      <c r="AR1144" s="21"/>
      <c r="AS1144" s="21"/>
      <c r="AT1144" s="21"/>
      <c r="AU1144" s="21"/>
      <c r="AV1144" s="21"/>
      <c r="AW1144" s="21"/>
      <c r="AX1144" s="21"/>
      <c r="AY1144" s="22">
        <v>135</v>
      </c>
    </row>
    <row r="1145" spans="1:51" x14ac:dyDescent="0.25">
      <c r="A1145" s="16"/>
      <c r="B1145" s="16"/>
      <c r="C1145" s="14"/>
      <c r="D1145" s="3" t="s">
        <v>9</v>
      </c>
      <c r="E1145" s="20"/>
      <c r="F1145" s="21"/>
      <c r="G1145" s="21"/>
      <c r="H1145" s="21"/>
      <c r="I1145" s="21">
        <v>27</v>
      </c>
      <c r="J1145" s="21">
        <v>20</v>
      </c>
      <c r="K1145" s="21"/>
      <c r="L1145" s="21"/>
      <c r="M1145" s="21">
        <v>68</v>
      </c>
      <c r="N1145" s="21">
        <v>101</v>
      </c>
      <c r="O1145" s="21">
        <v>75</v>
      </c>
      <c r="P1145" s="21">
        <v>86</v>
      </c>
      <c r="Q1145" s="21">
        <v>82</v>
      </c>
      <c r="R1145" s="21">
        <v>49</v>
      </c>
      <c r="S1145" s="21">
        <v>19</v>
      </c>
      <c r="T1145" s="21">
        <v>31</v>
      </c>
      <c r="U1145" s="21"/>
      <c r="V1145" s="21">
        <v>44</v>
      </c>
      <c r="W1145" s="21">
        <v>25</v>
      </c>
      <c r="X1145" s="21"/>
      <c r="Y1145" s="21"/>
      <c r="Z1145" s="21"/>
      <c r="AA1145" s="21"/>
      <c r="AB1145" s="21"/>
      <c r="AC1145" s="21"/>
      <c r="AD1145" s="21"/>
      <c r="AE1145" s="21"/>
      <c r="AF1145" s="21"/>
      <c r="AG1145" s="21"/>
      <c r="AH1145" s="21"/>
      <c r="AI1145" s="21"/>
      <c r="AJ1145" s="21"/>
      <c r="AK1145" s="21"/>
      <c r="AL1145" s="21"/>
      <c r="AM1145" s="21"/>
      <c r="AN1145" s="21"/>
      <c r="AO1145" s="21"/>
      <c r="AP1145" s="21"/>
      <c r="AQ1145" s="21"/>
      <c r="AR1145" s="21"/>
      <c r="AS1145" s="21"/>
      <c r="AT1145" s="21"/>
      <c r="AU1145" s="21"/>
      <c r="AV1145" s="21"/>
      <c r="AW1145" s="21"/>
      <c r="AX1145" s="21"/>
      <c r="AY1145" s="22">
        <v>627</v>
      </c>
    </row>
    <row r="1146" spans="1:51" x14ac:dyDescent="0.25">
      <c r="A1146" s="16"/>
      <c r="B1146" s="16"/>
      <c r="C1146" s="1" t="s">
        <v>561</v>
      </c>
      <c r="D1146" s="1" t="s">
        <v>66</v>
      </c>
      <c r="E1146" s="17"/>
      <c r="F1146" s="18">
        <v>106</v>
      </c>
      <c r="G1146" s="18">
        <v>371</v>
      </c>
      <c r="H1146" s="18">
        <v>296</v>
      </c>
      <c r="I1146" s="18">
        <v>232</v>
      </c>
      <c r="J1146" s="18">
        <v>145</v>
      </c>
      <c r="K1146" s="18">
        <v>196</v>
      </c>
      <c r="L1146" s="18">
        <v>138</v>
      </c>
      <c r="M1146" s="18">
        <v>138</v>
      </c>
      <c r="N1146" s="18">
        <v>197</v>
      </c>
      <c r="O1146" s="18">
        <v>159</v>
      </c>
      <c r="P1146" s="18">
        <v>407</v>
      </c>
      <c r="Q1146" s="18">
        <v>606</v>
      </c>
      <c r="R1146" s="18">
        <v>360</v>
      </c>
      <c r="S1146" s="18">
        <v>462</v>
      </c>
      <c r="T1146" s="18">
        <v>344</v>
      </c>
      <c r="U1146" s="18">
        <v>24</v>
      </c>
      <c r="V1146" s="18">
        <v>115</v>
      </c>
      <c r="W1146" s="18">
        <v>22</v>
      </c>
      <c r="X1146" s="18"/>
      <c r="Y1146" s="18"/>
      <c r="Z1146" s="18"/>
      <c r="AA1146" s="18"/>
      <c r="AB1146" s="18"/>
      <c r="AC1146" s="18"/>
      <c r="AD1146" s="18"/>
      <c r="AE1146" s="18"/>
      <c r="AF1146" s="18"/>
      <c r="AG1146" s="18"/>
      <c r="AH1146" s="18"/>
      <c r="AI1146" s="18"/>
      <c r="AJ1146" s="18"/>
      <c r="AK1146" s="18"/>
      <c r="AL1146" s="18"/>
      <c r="AM1146" s="18"/>
      <c r="AN1146" s="18"/>
      <c r="AO1146" s="18"/>
      <c r="AP1146" s="18"/>
      <c r="AQ1146" s="18"/>
      <c r="AR1146" s="18"/>
      <c r="AS1146" s="18"/>
      <c r="AT1146" s="18"/>
      <c r="AU1146" s="18"/>
      <c r="AV1146" s="18"/>
      <c r="AW1146" s="18"/>
      <c r="AX1146" s="18"/>
      <c r="AY1146" s="19">
        <v>4318</v>
      </c>
    </row>
    <row r="1147" spans="1:51" x14ac:dyDescent="0.25">
      <c r="A1147" s="16"/>
      <c r="B1147" s="16"/>
      <c r="C1147" s="14"/>
      <c r="D1147" s="3" t="s">
        <v>67</v>
      </c>
      <c r="E1147" s="20"/>
      <c r="F1147" s="21"/>
      <c r="G1147" s="21">
        <v>278</v>
      </c>
      <c r="H1147" s="21">
        <v>285</v>
      </c>
      <c r="I1147" s="21">
        <v>202</v>
      </c>
      <c r="J1147" s="21">
        <v>112</v>
      </c>
      <c r="K1147" s="21">
        <v>164</v>
      </c>
      <c r="L1147" s="21">
        <v>113</v>
      </c>
      <c r="M1147" s="21">
        <v>97</v>
      </c>
      <c r="N1147" s="21">
        <v>151</v>
      </c>
      <c r="O1147" s="21">
        <v>134</v>
      </c>
      <c r="P1147" s="21">
        <v>139</v>
      </c>
      <c r="Q1147" s="21">
        <v>296</v>
      </c>
      <c r="R1147" s="21">
        <v>168</v>
      </c>
      <c r="S1147" s="21">
        <v>85</v>
      </c>
      <c r="T1147" s="21">
        <v>50</v>
      </c>
      <c r="U1147" s="21"/>
      <c r="V1147" s="21">
        <v>75</v>
      </c>
      <c r="W1147" s="21"/>
      <c r="X1147" s="21"/>
      <c r="Y1147" s="21"/>
      <c r="Z1147" s="21"/>
      <c r="AA1147" s="21"/>
      <c r="AB1147" s="21"/>
      <c r="AC1147" s="21"/>
      <c r="AD1147" s="21"/>
      <c r="AE1147" s="21"/>
      <c r="AF1147" s="21"/>
      <c r="AG1147" s="21"/>
      <c r="AH1147" s="21"/>
      <c r="AI1147" s="21"/>
      <c r="AJ1147" s="21"/>
      <c r="AK1147" s="21"/>
      <c r="AL1147" s="21"/>
      <c r="AM1147" s="21"/>
      <c r="AN1147" s="21"/>
      <c r="AO1147" s="21"/>
      <c r="AP1147" s="21"/>
      <c r="AQ1147" s="21"/>
      <c r="AR1147" s="21"/>
      <c r="AS1147" s="21"/>
      <c r="AT1147" s="21"/>
      <c r="AU1147" s="21"/>
      <c r="AV1147" s="21"/>
      <c r="AW1147" s="21"/>
      <c r="AX1147" s="21"/>
      <c r="AY1147" s="22">
        <v>2349</v>
      </c>
    </row>
    <row r="1148" spans="1:51" x14ac:dyDescent="0.25">
      <c r="A1148" s="16"/>
      <c r="B1148" s="16"/>
      <c r="C1148" s="1" t="s">
        <v>562</v>
      </c>
      <c r="D1148" s="1" t="s">
        <v>62</v>
      </c>
      <c r="E1148" s="17"/>
      <c r="F1148" s="18"/>
      <c r="G1148" s="18"/>
      <c r="H1148" s="18"/>
      <c r="I1148" s="18"/>
      <c r="J1148" s="18"/>
      <c r="K1148" s="18"/>
      <c r="L1148" s="18"/>
      <c r="M1148" s="18"/>
      <c r="N1148" s="18"/>
      <c r="O1148" s="18"/>
      <c r="P1148" s="18"/>
      <c r="Q1148" s="18"/>
      <c r="R1148" s="18"/>
      <c r="S1148" s="18">
        <v>13</v>
      </c>
      <c r="T1148" s="18"/>
      <c r="U1148" s="18"/>
      <c r="V1148" s="18"/>
      <c r="W1148" s="18"/>
      <c r="X1148" s="18"/>
      <c r="Y1148" s="18"/>
      <c r="Z1148" s="18"/>
      <c r="AA1148" s="18"/>
      <c r="AB1148" s="18"/>
      <c r="AC1148" s="18"/>
      <c r="AD1148" s="18"/>
      <c r="AE1148" s="18"/>
      <c r="AF1148" s="18"/>
      <c r="AG1148" s="18"/>
      <c r="AH1148" s="18"/>
      <c r="AI1148" s="18"/>
      <c r="AJ1148" s="18"/>
      <c r="AK1148" s="18"/>
      <c r="AL1148" s="18"/>
      <c r="AM1148" s="18"/>
      <c r="AN1148" s="18"/>
      <c r="AO1148" s="18"/>
      <c r="AP1148" s="18"/>
      <c r="AQ1148" s="18"/>
      <c r="AR1148" s="18"/>
      <c r="AS1148" s="18"/>
      <c r="AT1148" s="18"/>
      <c r="AU1148" s="18"/>
      <c r="AV1148" s="18"/>
      <c r="AW1148" s="18"/>
      <c r="AX1148" s="18"/>
      <c r="AY1148" s="19">
        <v>13</v>
      </c>
    </row>
    <row r="1149" spans="1:51" x14ac:dyDescent="0.25">
      <c r="A1149" s="16"/>
      <c r="B1149" s="16"/>
      <c r="C1149" s="1" t="s">
        <v>563</v>
      </c>
      <c r="D1149" s="1" t="s">
        <v>72</v>
      </c>
      <c r="E1149" s="17"/>
      <c r="F1149" s="18"/>
      <c r="G1149" s="18"/>
      <c r="H1149" s="18"/>
      <c r="I1149" s="18"/>
      <c r="J1149" s="18"/>
      <c r="K1149" s="18"/>
      <c r="L1149" s="18"/>
      <c r="M1149" s="18"/>
      <c r="N1149" s="18"/>
      <c r="O1149" s="18"/>
      <c r="P1149" s="18"/>
      <c r="Q1149" s="18"/>
      <c r="R1149" s="18"/>
      <c r="S1149" s="18"/>
      <c r="T1149" s="18"/>
      <c r="U1149" s="18"/>
      <c r="V1149" s="18">
        <v>7</v>
      </c>
      <c r="W1149" s="18"/>
      <c r="X1149" s="18"/>
      <c r="Y1149" s="18"/>
      <c r="Z1149" s="18"/>
      <c r="AA1149" s="18"/>
      <c r="AB1149" s="18"/>
      <c r="AC1149" s="18"/>
      <c r="AD1149" s="18"/>
      <c r="AE1149" s="18"/>
      <c r="AF1149" s="18"/>
      <c r="AG1149" s="18"/>
      <c r="AH1149" s="18"/>
      <c r="AI1149" s="18"/>
      <c r="AJ1149" s="18"/>
      <c r="AK1149" s="18"/>
      <c r="AL1149" s="18"/>
      <c r="AM1149" s="18"/>
      <c r="AN1149" s="18"/>
      <c r="AO1149" s="18"/>
      <c r="AP1149" s="18"/>
      <c r="AQ1149" s="18"/>
      <c r="AR1149" s="18"/>
      <c r="AS1149" s="18"/>
      <c r="AT1149" s="18"/>
      <c r="AU1149" s="18"/>
      <c r="AV1149" s="18"/>
      <c r="AW1149" s="18"/>
      <c r="AX1149" s="18"/>
      <c r="AY1149" s="19">
        <v>7</v>
      </c>
    </row>
    <row r="1150" spans="1:51" x14ac:dyDescent="0.25">
      <c r="A1150" s="16"/>
      <c r="B1150" s="16"/>
      <c r="C1150" s="1" t="s">
        <v>565</v>
      </c>
      <c r="D1150" s="2"/>
      <c r="E1150" s="17"/>
      <c r="F1150" s="18"/>
      <c r="G1150" s="18"/>
      <c r="H1150" s="18"/>
      <c r="I1150" s="18"/>
      <c r="J1150" s="18"/>
      <c r="K1150" s="18"/>
      <c r="L1150" s="18"/>
      <c r="M1150" s="18"/>
      <c r="N1150" s="18"/>
      <c r="O1150" s="18"/>
      <c r="P1150" s="18"/>
      <c r="Q1150" s="18"/>
      <c r="R1150" s="18"/>
      <c r="S1150" s="18">
        <v>251</v>
      </c>
      <c r="T1150" s="18">
        <v>377</v>
      </c>
      <c r="U1150" s="18">
        <v>124</v>
      </c>
      <c r="V1150" s="18">
        <v>379</v>
      </c>
      <c r="W1150" s="18">
        <v>489</v>
      </c>
      <c r="X1150" s="18"/>
      <c r="Y1150" s="18"/>
      <c r="Z1150" s="18"/>
      <c r="AA1150" s="18"/>
      <c r="AB1150" s="18"/>
      <c r="AC1150" s="18"/>
      <c r="AD1150" s="18"/>
      <c r="AE1150" s="18"/>
      <c r="AF1150" s="18"/>
      <c r="AG1150" s="18"/>
      <c r="AH1150" s="18"/>
      <c r="AI1150" s="18"/>
      <c r="AJ1150" s="18"/>
      <c r="AK1150" s="18"/>
      <c r="AL1150" s="18"/>
      <c r="AM1150" s="18"/>
      <c r="AN1150" s="18"/>
      <c r="AO1150" s="18"/>
      <c r="AP1150" s="18"/>
      <c r="AQ1150" s="18"/>
      <c r="AR1150" s="18"/>
      <c r="AS1150" s="18"/>
      <c r="AT1150" s="18"/>
      <c r="AU1150" s="18"/>
      <c r="AV1150" s="18"/>
      <c r="AW1150" s="18"/>
      <c r="AX1150" s="18"/>
      <c r="AY1150" s="19">
        <v>1620</v>
      </c>
    </row>
    <row r="1151" spans="1:51" x14ac:dyDescent="0.25">
      <c r="A1151" s="16"/>
      <c r="B1151" s="16"/>
      <c r="C1151" s="1" t="s">
        <v>566</v>
      </c>
      <c r="D1151" s="2"/>
      <c r="E1151" s="17"/>
      <c r="F1151" s="18"/>
      <c r="G1151" s="18"/>
      <c r="H1151" s="18"/>
      <c r="I1151" s="18"/>
      <c r="J1151" s="18"/>
      <c r="K1151" s="18"/>
      <c r="L1151" s="18"/>
      <c r="M1151" s="18"/>
      <c r="N1151" s="18"/>
      <c r="O1151" s="18"/>
      <c r="P1151" s="18"/>
      <c r="Q1151" s="18"/>
      <c r="R1151" s="18"/>
      <c r="S1151" s="18">
        <v>52</v>
      </c>
      <c r="T1151" s="18">
        <v>137</v>
      </c>
      <c r="U1151" s="18">
        <v>54</v>
      </c>
      <c r="V1151" s="18">
        <v>169</v>
      </c>
      <c r="W1151" s="18">
        <v>176</v>
      </c>
      <c r="X1151" s="18"/>
      <c r="Y1151" s="18"/>
      <c r="Z1151" s="18"/>
      <c r="AA1151" s="18"/>
      <c r="AB1151" s="18"/>
      <c r="AC1151" s="18"/>
      <c r="AD1151" s="18"/>
      <c r="AE1151" s="18"/>
      <c r="AF1151" s="18"/>
      <c r="AG1151" s="18"/>
      <c r="AH1151" s="18"/>
      <c r="AI1151" s="18"/>
      <c r="AJ1151" s="18"/>
      <c r="AK1151" s="18"/>
      <c r="AL1151" s="18"/>
      <c r="AM1151" s="18"/>
      <c r="AN1151" s="18"/>
      <c r="AO1151" s="18"/>
      <c r="AP1151" s="18"/>
      <c r="AQ1151" s="18"/>
      <c r="AR1151" s="18"/>
      <c r="AS1151" s="18"/>
      <c r="AT1151" s="18"/>
      <c r="AU1151" s="18"/>
      <c r="AV1151" s="18"/>
      <c r="AW1151" s="18"/>
      <c r="AX1151" s="18"/>
      <c r="AY1151" s="19">
        <v>588</v>
      </c>
    </row>
    <row r="1152" spans="1:51" x14ac:dyDescent="0.25">
      <c r="A1152" s="16"/>
      <c r="B1152" s="16"/>
      <c r="C1152" s="1" t="s">
        <v>567</v>
      </c>
      <c r="D1152" s="2"/>
      <c r="E1152" s="17"/>
      <c r="F1152" s="18"/>
      <c r="G1152" s="18"/>
      <c r="H1152" s="18"/>
      <c r="I1152" s="18"/>
      <c r="J1152" s="18"/>
      <c r="K1152" s="18"/>
      <c r="L1152" s="18"/>
      <c r="M1152" s="18"/>
      <c r="N1152" s="18"/>
      <c r="O1152" s="18"/>
      <c r="P1152" s="18"/>
      <c r="Q1152" s="18"/>
      <c r="R1152" s="18"/>
      <c r="S1152" s="18">
        <v>36</v>
      </c>
      <c r="T1152" s="18"/>
      <c r="U1152" s="18"/>
      <c r="V1152" s="18">
        <v>22</v>
      </c>
      <c r="W1152" s="18">
        <v>42</v>
      </c>
      <c r="X1152" s="18"/>
      <c r="Y1152" s="18"/>
      <c r="Z1152" s="18"/>
      <c r="AA1152" s="18"/>
      <c r="AB1152" s="18"/>
      <c r="AC1152" s="18"/>
      <c r="AD1152" s="18"/>
      <c r="AE1152" s="18"/>
      <c r="AF1152" s="18"/>
      <c r="AG1152" s="18"/>
      <c r="AH1152" s="18"/>
      <c r="AI1152" s="18"/>
      <c r="AJ1152" s="18"/>
      <c r="AK1152" s="18"/>
      <c r="AL1152" s="18"/>
      <c r="AM1152" s="18"/>
      <c r="AN1152" s="18"/>
      <c r="AO1152" s="18"/>
      <c r="AP1152" s="18"/>
      <c r="AQ1152" s="18"/>
      <c r="AR1152" s="18"/>
      <c r="AS1152" s="18"/>
      <c r="AT1152" s="18"/>
      <c r="AU1152" s="18"/>
      <c r="AV1152" s="18"/>
      <c r="AW1152" s="18"/>
      <c r="AX1152" s="18"/>
      <c r="AY1152" s="19">
        <v>100</v>
      </c>
    </row>
    <row r="1153" spans="1:51" x14ac:dyDescent="0.25">
      <c r="A1153" s="16"/>
      <c r="B1153" s="16"/>
      <c r="C1153" s="1" t="s">
        <v>568</v>
      </c>
      <c r="D1153" s="2"/>
      <c r="E1153" s="17"/>
      <c r="F1153" s="18"/>
      <c r="G1153" s="18"/>
      <c r="H1153" s="18"/>
      <c r="I1153" s="18"/>
      <c r="J1153" s="18"/>
      <c r="K1153" s="18"/>
      <c r="L1153" s="18"/>
      <c r="M1153" s="18"/>
      <c r="N1153" s="18"/>
      <c r="O1153" s="18"/>
      <c r="P1153" s="18"/>
      <c r="Q1153" s="18"/>
      <c r="R1153" s="18"/>
      <c r="S1153" s="18">
        <v>48</v>
      </c>
      <c r="T1153" s="18">
        <v>20</v>
      </c>
      <c r="U1153" s="18"/>
      <c r="V1153" s="18">
        <v>33</v>
      </c>
      <c r="W1153" s="18">
        <v>59</v>
      </c>
      <c r="X1153" s="18"/>
      <c r="Y1153" s="18"/>
      <c r="Z1153" s="18"/>
      <c r="AA1153" s="18"/>
      <c r="AB1153" s="18"/>
      <c r="AC1153" s="18"/>
      <c r="AD1153" s="18"/>
      <c r="AE1153" s="18"/>
      <c r="AF1153" s="18"/>
      <c r="AG1153" s="18"/>
      <c r="AH1153" s="18"/>
      <c r="AI1153" s="18"/>
      <c r="AJ1153" s="18"/>
      <c r="AK1153" s="18"/>
      <c r="AL1153" s="18"/>
      <c r="AM1153" s="18"/>
      <c r="AN1153" s="18"/>
      <c r="AO1153" s="18"/>
      <c r="AP1153" s="18"/>
      <c r="AQ1153" s="18"/>
      <c r="AR1153" s="18"/>
      <c r="AS1153" s="18"/>
      <c r="AT1153" s="18"/>
      <c r="AU1153" s="18"/>
      <c r="AV1153" s="18"/>
      <c r="AW1153" s="18"/>
      <c r="AX1153" s="18"/>
      <c r="AY1153" s="19">
        <v>160</v>
      </c>
    </row>
    <row r="1154" spans="1:51" x14ac:dyDescent="0.25">
      <c r="A1154" s="16"/>
      <c r="B1154" s="16"/>
      <c r="C1154" s="1" t="s">
        <v>569</v>
      </c>
      <c r="D1154" s="2"/>
      <c r="E1154" s="17"/>
      <c r="F1154" s="18"/>
      <c r="G1154" s="18"/>
      <c r="H1154" s="18"/>
      <c r="I1154" s="18"/>
      <c r="J1154" s="18"/>
      <c r="K1154" s="18"/>
      <c r="L1154" s="18"/>
      <c r="M1154" s="18"/>
      <c r="N1154" s="18"/>
      <c r="O1154" s="18"/>
      <c r="P1154" s="18"/>
      <c r="Q1154" s="18"/>
      <c r="R1154" s="18"/>
      <c r="S1154" s="18">
        <v>130</v>
      </c>
      <c r="T1154" s="18"/>
      <c r="U1154" s="18"/>
      <c r="V1154" s="18">
        <v>49</v>
      </c>
      <c r="W1154" s="18">
        <v>105</v>
      </c>
      <c r="X1154" s="18"/>
      <c r="Y1154" s="18"/>
      <c r="Z1154" s="18"/>
      <c r="AA1154" s="18"/>
      <c r="AB1154" s="18"/>
      <c r="AC1154" s="18"/>
      <c r="AD1154" s="18"/>
      <c r="AE1154" s="18"/>
      <c r="AF1154" s="18"/>
      <c r="AG1154" s="18"/>
      <c r="AH1154" s="18"/>
      <c r="AI1154" s="18"/>
      <c r="AJ1154" s="18"/>
      <c r="AK1154" s="18"/>
      <c r="AL1154" s="18"/>
      <c r="AM1154" s="18"/>
      <c r="AN1154" s="18"/>
      <c r="AO1154" s="18"/>
      <c r="AP1154" s="18"/>
      <c r="AQ1154" s="18"/>
      <c r="AR1154" s="18"/>
      <c r="AS1154" s="18"/>
      <c r="AT1154" s="18"/>
      <c r="AU1154" s="18"/>
      <c r="AV1154" s="18"/>
      <c r="AW1154" s="18"/>
      <c r="AX1154" s="18"/>
      <c r="AY1154" s="19">
        <v>284</v>
      </c>
    </row>
    <row r="1155" spans="1:51" x14ac:dyDescent="0.25">
      <c r="A1155" s="16"/>
      <c r="B1155" s="16"/>
      <c r="C1155" s="1" t="s">
        <v>570</v>
      </c>
      <c r="D1155" s="2"/>
      <c r="E1155" s="17"/>
      <c r="F1155" s="18"/>
      <c r="G1155" s="18"/>
      <c r="H1155" s="18"/>
      <c r="I1155" s="18"/>
      <c r="J1155" s="18"/>
      <c r="K1155" s="18"/>
      <c r="L1155" s="18"/>
      <c r="M1155" s="18"/>
      <c r="N1155" s="18"/>
      <c r="O1155" s="18"/>
      <c r="P1155" s="18"/>
      <c r="Q1155" s="18"/>
      <c r="R1155" s="18"/>
      <c r="S1155" s="18">
        <v>52</v>
      </c>
      <c r="T1155" s="18">
        <v>137</v>
      </c>
      <c r="U1155" s="18">
        <v>70</v>
      </c>
      <c r="V1155" s="18">
        <v>166</v>
      </c>
      <c r="W1155" s="18">
        <v>173</v>
      </c>
      <c r="X1155" s="18"/>
      <c r="Y1155" s="18"/>
      <c r="Z1155" s="18"/>
      <c r="AA1155" s="18"/>
      <c r="AB1155" s="18"/>
      <c r="AC1155" s="18"/>
      <c r="AD1155" s="18"/>
      <c r="AE1155" s="18"/>
      <c r="AF1155" s="18"/>
      <c r="AG1155" s="18"/>
      <c r="AH1155" s="18"/>
      <c r="AI1155" s="18"/>
      <c r="AJ1155" s="18"/>
      <c r="AK1155" s="18"/>
      <c r="AL1155" s="18"/>
      <c r="AM1155" s="18"/>
      <c r="AN1155" s="18"/>
      <c r="AO1155" s="18"/>
      <c r="AP1155" s="18"/>
      <c r="AQ1155" s="18"/>
      <c r="AR1155" s="18"/>
      <c r="AS1155" s="18"/>
      <c r="AT1155" s="18"/>
      <c r="AU1155" s="18"/>
      <c r="AV1155" s="18"/>
      <c r="AW1155" s="18"/>
      <c r="AX1155" s="18"/>
      <c r="AY1155" s="19">
        <v>598</v>
      </c>
    </row>
    <row r="1156" spans="1:51" x14ac:dyDescent="0.25">
      <c r="A1156" s="16"/>
      <c r="B1156" s="16"/>
      <c r="C1156" s="1" t="s">
        <v>571</v>
      </c>
      <c r="D1156" s="2"/>
      <c r="E1156" s="17"/>
      <c r="F1156" s="18"/>
      <c r="G1156" s="18"/>
      <c r="H1156" s="18"/>
      <c r="I1156" s="18"/>
      <c r="J1156" s="18"/>
      <c r="K1156" s="18"/>
      <c r="L1156" s="18"/>
      <c r="M1156" s="18"/>
      <c r="N1156" s="18"/>
      <c r="O1156" s="18"/>
      <c r="P1156" s="18"/>
      <c r="Q1156" s="18"/>
      <c r="R1156" s="18"/>
      <c r="S1156" s="18">
        <v>52</v>
      </c>
      <c r="T1156" s="18">
        <v>114</v>
      </c>
      <c r="U1156" s="18">
        <v>54</v>
      </c>
      <c r="V1156" s="18">
        <v>116</v>
      </c>
      <c r="W1156" s="18">
        <v>151</v>
      </c>
      <c r="X1156" s="18"/>
      <c r="Y1156" s="18"/>
      <c r="Z1156" s="18"/>
      <c r="AA1156" s="18"/>
      <c r="AB1156" s="18"/>
      <c r="AC1156" s="18"/>
      <c r="AD1156" s="18"/>
      <c r="AE1156" s="18"/>
      <c r="AF1156" s="18"/>
      <c r="AG1156" s="18"/>
      <c r="AH1156" s="18"/>
      <c r="AI1156" s="18"/>
      <c r="AJ1156" s="18"/>
      <c r="AK1156" s="18"/>
      <c r="AL1156" s="18"/>
      <c r="AM1156" s="18"/>
      <c r="AN1156" s="18"/>
      <c r="AO1156" s="18"/>
      <c r="AP1156" s="18"/>
      <c r="AQ1156" s="18"/>
      <c r="AR1156" s="18"/>
      <c r="AS1156" s="18"/>
      <c r="AT1156" s="18"/>
      <c r="AU1156" s="18"/>
      <c r="AV1156" s="18"/>
      <c r="AW1156" s="18"/>
      <c r="AX1156" s="18"/>
      <c r="AY1156" s="19">
        <v>487</v>
      </c>
    </row>
    <row r="1157" spans="1:51" x14ac:dyDescent="0.25">
      <c r="A1157" s="16"/>
      <c r="B1157" s="11" t="s">
        <v>426</v>
      </c>
      <c r="C1157" s="8"/>
      <c r="D1157" s="8"/>
      <c r="E1157" s="17"/>
      <c r="F1157" s="18">
        <v>106</v>
      </c>
      <c r="G1157" s="18">
        <v>649</v>
      </c>
      <c r="H1157" s="18">
        <v>581</v>
      </c>
      <c r="I1157" s="18">
        <v>569</v>
      </c>
      <c r="J1157" s="18">
        <v>357</v>
      </c>
      <c r="K1157" s="18">
        <v>360</v>
      </c>
      <c r="L1157" s="18">
        <v>251</v>
      </c>
      <c r="M1157" s="18">
        <v>575</v>
      </c>
      <c r="N1157" s="18">
        <v>1007</v>
      </c>
      <c r="O1157" s="18">
        <v>800</v>
      </c>
      <c r="P1157" s="18">
        <v>1083</v>
      </c>
      <c r="Q1157" s="18">
        <v>1309</v>
      </c>
      <c r="R1157" s="18">
        <v>776</v>
      </c>
      <c r="S1157" s="18">
        <v>1388</v>
      </c>
      <c r="T1157" s="18">
        <v>1579</v>
      </c>
      <c r="U1157" s="18">
        <v>362</v>
      </c>
      <c r="V1157" s="18">
        <v>1575</v>
      </c>
      <c r="W1157" s="18">
        <v>1727</v>
      </c>
      <c r="X1157" s="18"/>
      <c r="Y1157" s="18"/>
      <c r="Z1157" s="18"/>
      <c r="AA1157" s="18"/>
      <c r="AB1157" s="18"/>
      <c r="AC1157" s="18"/>
      <c r="AD1157" s="18"/>
      <c r="AE1157" s="18"/>
      <c r="AF1157" s="18"/>
      <c r="AG1157" s="18"/>
      <c r="AH1157" s="18"/>
      <c r="AI1157" s="18"/>
      <c r="AJ1157" s="18"/>
      <c r="AK1157" s="18"/>
      <c r="AL1157" s="18"/>
      <c r="AM1157" s="18"/>
      <c r="AN1157" s="18"/>
      <c r="AO1157" s="18"/>
      <c r="AP1157" s="18"/>
      <c r="AQ1157" s="18"/>
      <c r="AR1157" s="18"/>
      <c r="AS1157" s="18"/>
      <c r="AT1157" s="18"/>
      <c r="AU1157" s="18"/>
      <c r="AV1157" s="18"/>
      <c r="AW1157" s="18"/>
      <c r="AX1157" s="18"/>
      <c r="AY1157" s="19">
        <v>15054</v>
      </c>
    </row>
    <row r="1158" spans="1:51" x14ac:dyDescent="0.25">
      <c r="A1158" s="16"/>
      <c r="B1158" s="1" t="s">
        <v>576</v>
      </c>
      <c r="C1158" s="1" t="s">
        <v>333</v>
      </c>
      <c r="D1158" s="1" t="s">
        <v>382</v>
      </c>
      <c r="E1158" s="17"/>
      <c r="F1158" s="18"/>
      <c r="G1158" s="18"/>
      <c r="H1158" s="18"/>
      <c r="I1158" s="18">
        <v>39</v>
      </c>
      <c r="J1158" s="18">
        <v>33</v>
      </c>
      <c r="K1158" s="18"/>
      <c r="L1158" s="18"/>
      <c r="M1158" s="18"/>
      <c r="N1158" s="18"/>
      <c r="O1158" s="18"/>
      <c r="P1158" s="18"/>
      <c r="Q1158" s="18"/>
      <c r="R1158" s="18"/>
      <c r="S1158" s="18"/>
      <c r="T1158" s="18"/>
      <c r="U1158" s="18"/>
      <c r="V1158" s="18"/>
      <c r="W1158" s="18"/>
      <c r="X1158" s="18"/>
      <c r="Y1158" s="18"/>
      <c r="Z1158" s="18"/>
      <c r="AA1158" s="18"/>
      <c r="AB1158" s="18"/>
      <c r="AC1158" s="18"/>
      <c r="AD1158" s="18">
        <v>8</v>
      </c>
      <c r="AE1158" s="18"/>
      <c r="AF1158" s="18">
        <v>24</v>
      </c>
      <c r="AG1158" s="18"/>
      <c r="AH1158" s="18"/>
      <c r="AI1158" s="18"/>
      <c r="AJ1158" s="18"/>
      <c r="AK1158" s="18"/>
      <c r="AL1158" s="18">
        <v>12</v>
      </c>
      <c r="AM1158" s="18"/>
      <c r="AN1158" s="18"/>
      <c r="AO1158" s="18"/>
      <c r="AP1158" s="18"/>
      <c r="AQ1158" s="18"/>
      <c r="AR1158" s="18"/>
      <c r="AS1158" s="18"/>
      <c r="AT1158" s="18"/>
      <c r="AU1158" s="18"/>
      <c r="AV1158" s="18"/>
      <c r="AW1158" s="18"/>
      <c r="AX1158" s="18"/>
      <c r="AY1158" s="19">
        <v>116</v>
      </c>
    </row>
    <row r="1159" spans="1:51" x14ac:dyDescent="0.25">
      <c r="A1159" s="16"/>
      <c r="B1159" s="14"/>
      <c r="C1159" s="14"/>
      <c r="D1159" s="3" t="s">
        <v>371</v>
      </c>
      <c r="E1159" s="20"/>
      <c r="F1159" s="21">
        <v>93</v>
      </c>
      <c r="G1159" s="21">
        <v>622</v>
      </c>
      <c r="H1159" s="21">
        <v>172</v>
      </c>
      <c r="I1159" s="21">
        <v>129</v>
      </c>
      <c r="J1159" s="21">
        <v>35</v>
      </c>
      <c r="K1159" s="21">
        <v>65</v>
      </c>
      <c r="L1159" s="21">
        <v>131</v>
      </c>
      <c r="M1159" s="21">
        <v>152</v>
      </c>
      <c r="N1159" s="21">
        <v>140</v>
      </c>
      <c r="O1159" s="21">
        <v>121</v>
      </c>
      <c r="P1159" s="21">
        <v>277</v>
      </c>
      <c r="Q1159" s="21">
        <v>394</v>
      </c>
      <c r="R1159" s="21">
        <v>266</v>
      </c>
      <c r="S1159" s="21">
        <v>339</v>
      </c>
      <c r="T1159" s="21">
        <v>517</v>
      </c>
      <c r="U1159" s="21">
        <v>471</v>
      </c>
      <c r="V1159" s="21">
        <v>504</v>
      </c>
      <c r="W1159" s="21">
        <v>293</v>
      </c>
      <c r="X1159" s="21">
        <v>373</v>
      </c>
      <c r="Y1159" s="21">
        <v>208</v>
      </c>
      <c r="Z1159" s="21">
        <v>265</v>
      </c>
      <c r="AA1159" s="21">
        <v>517</v>
      </c>
      <c r="AB1159" s="21">
        <v>843</v>
      </c>
      <c r="AC1159" s="21">
        <v>376</v>
      </c>
      <c r="AD1159" s="21">
        <v>550</v>
      </c>
      <c r="AE1159" s="21">
        <v>377</v>
      </c>
      <c r="AF1159" s="21">
        <v>865</v>
      </c>
      <c r="AG1159" s="21">
        <v>289</v>
      </c>
      <c r="AH1159" s="21">
        <v>499</v>
      </c>
      <c r="AI1159" s="21">
        <v>1139</v>
      </c>
      <c r="AJ1159" s="21">
        <v>583</v>
      </c>
      <c r="AK1159" s="21">
        <v>15</v>
      </c>
      <c r="AL1159" s="21">
        <v>222</v>
      </c>
      <c r="AM1159" s="21">
        <v>1350</v>
      </c>
      <c r="AN1159" s="21">
        <v>193</v>
      </c>
      <c r="AO1159" s="21">
        <v>112</v>
      </c>
      <c r="AP1159" s="21">
        <v>150</v>
      </c>
      <c r="AQ1159" s="21">
        <v>18</v>
      </c>
      <c r="AR1159" s="21">
        <v>18</v>
      </c>
      <c r="AS1159" s="21">
        <v>103</v>
      </c>
      <c r="AT1159" s="21">
        <v>345</v>
      </c>
      <c r="AU1159" s="21">
        <v>251</v>
      </c>
      <c r="AV1159" s="21">
        <v>77</v>
      </c>
      <c r="AW1159" s="21">
        <v>141</v>
      </c>
      <c r="AX1159" s="21">
        <v>736</v>
      </c>
      <c r="AY1159" s="22">
        <v>15336</v>
      </c>
    </row>
    <row r="1160" spans="1:51" x14ac:dyDescent="0.25">
      <c r="A1160" s="16"/>
      <c r="B1160" s="14"/>
      <c r="C1160" s="14"/>
      <c r="D1160" s="3" t="s">
        <v>66</v>
      </c>
      <c r="E1160" s="20">
        <v>27</v>
      </c>
      <c r="F1160" s="21">
        <v>121</v>
      </c>
      <c r="G1160" s="21">
        <v>386</v>
      </c>
      <c r="H1160" s="21">
        <v>323</v>
      </c>
      <c r="I1160" s="21">
        <v>516</v>
      </c>
      <c r="J1160" s="21">
        <v>256</v>
      </c>
      <c r="K1160" s="21">
        <v>277</v>
      </c>
      <c r="L1160" s="21">
        <v>105</v>
      </c>
      <c r="M1160" s="21">
        <v>188</v>
      </c>
      <c r="N1160" s="21">
        <v>181</v>
      </c>
      <c r="O1160" s="21">
        <v>348</v>
      </c>
      <c r="P1160" s="21">
        <v>482</v>
      </c>
      <c r="Q1160" s="21">
        <v>755</v>
      </c>
      <c r="R1160" s="21">
        <v>430</v>
      </c>
      <c r="S1160" s="21">
        <v>676</v>
      </c>
      <c r="T1160" s="21">
        <v>532</v>
      </c>
      <c r="U1160" s="21">
        <v>424</v>
      </c>
      <c r="V1160" s="21">
        <v>619</v>
      </c>
      <c r="W1160" s="21">
        <v>405</v>
      </c>
      <c r="X1160" s="21">
        <v>471</v>
      </c>
      <c r="Y1160" s="21">
        <v>509</v>
      </c>
      <c r="Z1160" s="21">
        <v>632</v>
      </c>
      <c r="AA1160" s="21">
        <v>336</v>
      </c>
      <c r="AB1160" s="21">
        <v>55</v>
      </c>
      <c r="AC1160" s="21">
        <v>223</v>
      </c>
      <c r="AD1160" s="21">
        <v>270</v>
      </c>
      <c r="AE1160" s="21">
        <v>473</v>
      </c>
      <c r="AF1160" s="21">
        <v>982</v>
      </c>
      <c r="AG1160" s="21">
        <v>486</v>
      </c>
      <c r="AH1160" s="21">
        <v>95</v>
      </c>
      <c r="AI1160" s="21">
        <v>855</v>
      </c>
      <c r="AJ1160" s="21">
        <v>107</v>
      </c>
      <c r="AK1160" s="21">
        <v>79</v>
      </c>
      <c r="AL1160" s="21">
        <v>249</v>
      </c>
      <c r="AM1160" s="21">
        <v>1164</v>
      </c>
      <c r="AN1160" s="21">
        <v>498</v>
      </c>
      <c r="AO1160" s="21">
        <v>66</v>
      </c>
      <c r="AP1160" s="21">
        <v>269</v>
      </c>
      <c r="AQ1160" s="21">
        <v>213</v>
      </c>
      <c r="AR1160" s="21">
        <v>107</v>
      </c>
      <c r="AS1160" s="21">
        <v>118</v>
      </c>
      <c r="AT1160" s="21">
        <v>114</v>
      </c>
      <c r="AU1160" s="21">
        <v>468</v>
      </c>
      <c r="AV1160" s="21">
        <v>126</v>
      </c>
      <c r="AW1160" s="21">
        <v>139</v>
      </c>
      <c r="AX1160" s="21">
        <v>286</v>
      </c>
      <c r="AY1160" s="22">
        <v>16441</v>
      </c>
    </row>
    <row r="1161" spans="1:51" x14ac:dyDescent="0.25">
      <c r="A1161" s="16"/>
      <c r="B1161" s="14"/>
      <c r="C1161" s="14"/>
      <c r="D1161" s="3" t="s">
        <v>372</v>
      </c>
      <c r="E1161" s="20"/>
      <c r="F1161" s="21">
        <v>70</v>
      </c>
      <c r="G1161" s="21">
        <v>133</v>
      </c>
      <c r="H1161" s="21">
        <v>99</v>
      </c>
      <c r="I1161" s="21">
        <v>574</v>
      </c>
      <c r="J1161" s="21">
        <v>381</v>
      </c>
      <c r="K1161" s="21">
        <v>202</v>
      </c>
      <c r="L1161" s="21">
        <v>171</v>
      </c>
      <c r="M1161" s="21">
        <v>688</v>
      </c>
      <c r="N1161" s="21">
        <v>527</v>
      </c>
      <c r="O1161" s="21">
        <v>506</v>
      </c>
      <c r="P1161" s="21">
        <v>426</v>
      </c>
      <c r="Q1161" s="21">
        <v>218</v>
      </c>
      <c r="R1161" s="21">
        <v>320</v>
      </c>
      <c r="S1161" s="21">
        <v>657</v>
      </c>
      <c r="T1161" s="21">
        <v>519</v>
      </c>
      <c r="U1161" s="21">
        <v>260</v>
      </c>
      <c r="V1161" s="21">
        <v>201</v>
      </c>
      <c r="W1161" s="21">
        <v>107</v>
      </c>
      <c r="X1161" s="21">
        <v>65</v>
      </c>
      <c r="Y1161" s="21">
        <v>8</v>
      </c>
      <c r="Z1161" s="21">
        <v>21</v>
      </c>
      <c r="AA1161" s="21">
        <v>89</v>
      </c>
      <c r="AB1161" s="21"/>
      <c r="AC1161" s="21">
        <v>147</v>
      </c>
      <c r="AD1161" s="21">
        <v>194</v>
      </c>
      <c r="AE1161" s="21">
        <v>258</v>
      </c>
      <c r="AF1161" s="21">
        <v>633</v>
      </c>
      <c r="AG1161" s="21">
        <v>552</v>
      </c>
      <c r="AH1161" s="21">
        <v>84</v>
      </c>
      <c r="AI1161" s="21">
        <v>152</v>
      </c>
      <c r="AJ1161" s="21">
        <v>8</v>
      </c>
      <c r="AK1161" s="21">
        <v>170</v>
      </c>
      <c r="AL1161" s="21">
        <v>322</v>
      </c>
      <c r="AM1161" s="21">
        <v>1152</v>
      </c>
      <c r="AN1161" s="21">
        <v>546</v>
      </c>
      <c r="AO1161" s="21">
        <v>18</v>
      </c>
      <c r="AP1161" s="21">
        <v>46</v>
      </c>
      <c r="AQ1161" s="21">
        <v>48</v>
      </c>
      <c r="AR1161" s="21">
        <v>98</v>
      </c>
      <c r="AS1161" s="21">
        <v>54</v>
      </c>
      <c r="AT1161" s="21">
        <v>35</v>
      </c>
      <c r="AU1161" s="21">
        <v>204</v>
      </c>
      <c r="AV1161" s="21">
        <v>59</v>
      </c>
      <c r="AW1161" s="21">
        <v>50</v>
      </c>
      <c r="AX1161" s="21">
        <v>208</v>
      </c>
      <c r="AY1161" s="22">
        <v>11280</v>
      </c>
    </row>
    <row r="1162" spans="1:51" x14ac:dyDescent="0.25">
      <c r="A1162" s="16"/>
      <c r="B1162" s="14"/>
      <c r="C1162" s="14"/>
      <c r="D1162" s="3" t="s">
        <v>379</v>
      </c>
      <c r="E1162" s="20"/>
      <c r="F1162" s="21"/>
      <c r="G1162" s="21"/>
      <c r="H1162" s="21"/>
      <c r="I1162" s="21"/>
      <c r="J1162" s="21"/>
      <c r="K1162" s="21"/>
      <c r="L1162" s="21"/>
      <c r="M1162" s="21"/>
      <c r="N1162" s="21"/>
      <c r="O1162" s="21"/>
      <c r="P1162" s="21"/>
      <c r="Q1162" s="21"/>
      <c r="R1162" s="21"/>
      <c r="S1162" s="21"/>
      <c r="T1162" s="21"/>
      <c r="U1162" s="21"/>
      <c r="V1162" s="21"/>
      <c r="W1162" s="21">
        <v>1</v>
      </c>
      <c r="X1162" s="21"/>
      <c r="Y1162" s="21"/>
      <c r="Z1162" s="21"/>
      <c r="AA1162" s="21"/>
      <c r="AB1162" s="21"/>
      <c r="AC1162" s="21"/>
      <c r="AD1162" s="21"/>
      <c r="AE1162" s="21"/>
      <c r="AF1162" s="21"/>
      <c r="AG1162" s="21"/>
      <c r="AH1162" s="21"/>
      <c r="AI1162" s="21"/>
      <c r="AJ1162" s="21"/>
      <c r="AK1162" s="21"/>
      <c r="AL1162" s="21"/>
      <c r="AM1162" s="21"/>
      <c r="AN1162" s="21"/>
      <c r="AO1162" s="21"/>
      <c r="AP1162" s="21"/>
      <c r="AQ1162" s="21"/>
      <c r="AR1162" s="21"/>
      <c r="AS1162" s="21"/>
      <c r="AT1162" s="21"/>
      <c r="AU1162" s="21"/>
      <c r="AV1162" s="21"/>
      <c r="AW1162" s="21"/>
      <c r="AX1162" s="21"/>
      <c r="AY1162" s="22">
        <v>1</v>
      </c>
    </row>
    <row r="1163" spans="1:51" x14ac:dyDescent="0.25">
      <c r="A1163" s="16"/>
      <c r="B1163" s="14"/>
      <c r="C1163" s="14"/>
      <c r="D1163" s="3" t="s">
        <v>373</v>
      </c>
      <c r="E1163" s="20"/>
      <c r="F1163" s="21"/>
      <c r="G1163" s="21"/>
      <c r="H1163" s="21"/>
      <c r="I1163" s="21">
        <v>38</v>
      </c>
      <c r="J1163" s="21">
        <v>35</v>
      </c>
      <c r="K1163" s="21"/>
      <c r="L1163" s="21"/>
      <c r="M1163" s="21"/>
      <c r="N1163" s="21"/>
      <c r="O1163" s="21">
        <v>1</v>
      </c>
      <c r="P1163" s="21"/>
      <c r="Q1163" s="21"/>
      <c r="R1163" s="21"/>
      <c r="S1163" s="21"/>
      <c r="T1163" s="21"/>
      <c r="U1163" s="21">
        <v>1</v>
      </c>
      <c r="V1163" s="21">
        <v>12</v>
      </c>
      <c r="W1163" s="21">
        <v>8</v>
      </c>
      <c r="X1163" s="21"/>
      <c r="Y1163" s="21"/>
      <c r="Z1163" s="21"/>
      <c r="AA1163" s="21"/>
      <c r="AB1163" s="21"/>
      <c r="AC1163" s="21">
        <v>5</v>
      </c>
      <c r="AD1163" s="21">
        <v>10</v>
      </c>
      <c r="AE1163" s="21">
        <v>105</v>
      </c>
      <c r="AF1163" s="21">
        <v>208</v>
      </c>
      <c r="AG1163" s="21">
        <v>38</v>
      </c>
      <c r="AH1163" s="21"/>
      <c r="AI1163" s="21"/>
      <c r="AJ1163" s="21"/>
      <c r="AK1163" s="21"/>
      <c r="AL1163" s="21"/>
      <c r="AM1163" s="21">
        <v>12</v>
      </c>
      <c r="AN1163" s="21">
        <v>42</v>
      </c>
      <c r="AO1163" s="21">
        <v>2</v>
      </c>
      <c r="AP1163" s="21">
        <v>11</v>
      </c>
      <c r="AQ1163" s="21">
        <v>67</v>
      </c>
      <c r="AR1163" s="21">
        <v>8</v>
      </c>
      <c r="AS1163" s="21">
        <v>7</v>
      </c>
      <c r="AT1163" s="21">
        <v>63</v>
      </c>
      <c r="AU1163" s="21">
        <v>43</v>
      </c>
      <c r="AV1163" s="21">
        <v>42</v>
      </c>
      <c r="AW1163" s="21">
        <v>21</v>
      </c>
      <c r="AX1163" s="21">
        <v>27</v>
      </c>
      <c r="AY1163" s="22">
        <v>806</v>
      </c>
    </row>
    <row r="1164" spans="1:51" x14ac:dyDescent="0.25">
      <c r="A1164" s="16"/>
      <c r="B1164" s="14"/>
      <c r="C1164" s="14"/>
      <c r="D1164" s="3" t="s">
        <v>374</v>
      </c>
      <c r="E1164" s="20">
        <v>537</v>
      </c>
      <c r="F1164" s="21">
        <v>707</v>
      </c>
      <c r="G1164" s="21">
        <v>987</v>
      </c>
      <c r="H1164" s="21">
        <v>233</v>
      </c>
      <c r="I1164" s="21">
        <v>257</v>
      </c>
      <c r="J1164" s="21">
        <v>225</v>
      </c>
      <c r="K1164" s="21">
        <v>226</v>
      </c>
      <c r="L1164" s="21">
        <v>131</v>
      </c>
      <c r="M1164" s="21">
        <v>287</v>
      </c>
      <c r="N1164" s="21">
        <v>244</v>
      </c>
      <c r="O1164" s="21">
        <v>262</v>
      </c>
      <c r="P1164" s="21">
        <v>431</v>
      </c>
      <c r="Q1164" s="21">
        <v>654</v>
      </c>
      <c r="R1164" s="21">
        <v>456</v>
      </c>
      <c r="S1164" s="21">
        <v>733</v>
      </c>
      <c r="T1164" s="21">
        <v>523</v>
      </c>
      <c r="U1164" s="21">
        <v>500</v>
      </c>
      <c r="V1164" s="21">
        <v>795</v>
      </c>
      <c r="W1164" s="21">
        <v>481</v>
      </c>
      <c r="X1164" s="21">
        <v>587</v>
      </c>
      <c r="Y1164" s="21">
        <v>446</v>
      </c>
      <c r="Z1164" s="21">
        <v>442</v>
      </c>
      <c r="AA1164" s="21">
        <v>799</v>
      </c>
      <c r="AB1164" s="21">
        <v>1071</v>
      </c>
      <c r="AC1164" s="21">
        <v>573</v>
      </c>
      <c r="AD1164" s="21">
        <v>707</v>
      </c>
      <c r="AE1164" s="21">
        <v>563</v>
      </c>
      <c r="AF1164" s="21">
        <v>1318</v>
      </c>
      <c r="AG1164" s="21">
        <v>724</v>
      </c>
      <c r="AH1164" s="21">
        <v>731</v>
      </c>
      <c r="AI1164" s="21">
        <v>1498</v>
      </c>
      <c r="AJ1164" s="21">
        <v>984</v>
      </c>
      <c r="AK1164" s="21">
        <v>355</v>
      </c>
      <c r="AL1164" s="21">
        <v>704</v>
      </c>
      <c r="AM1164" s="21">
        <v>2018</v>
      </c>
      <c r="AN1164" s="21">
        <v>854</v>
      </c>
      <c r="AO1164" s="21">
        <v>557</v>
      </c>
      <c r="AP1164" s="21">
        <v>570</v>
      </c>
      <c r="AQ1164" s="21">
        <v>560</v>
      </c>
      <c r="AR1164" s="21">
        <v>207</v>
      </c>
      <c r="AS1164" s="21">
        <v>410</v>
      </c>
      <c r="AT1164" s="21">
        <v>734</v>
      </c>
      <c r="AU1164" s="21">
        <v>342</v>
      </c>
      <c r="AV1164" s="21">
        <v>485</v>
      </c>
      <c r="AW1164" s="21">
        <v>338</v>
      </c>
      <c r="AX1164" s="21">
        <v>901</v>
      </c>
      <c r="AY1164" s="22">
        <v>28147</v>
      </c>
    </row>
    <row r="1165" spans="1:51" x14ac:dyDescent="0.25">
      <c r="A1165" s="16"/>
      <c r="B1165" s="14"/>
      <c r="C1165" s="14"/>
      <c r="D1165" s="3" t="s">
        <v>375</v>
      </c>
      <c r="E1165" s="20">
        <v>537</v>
      </c>
      <c r="F1165" s="21">
        <v>706</v>
      </c>
      <c r="G1165" s="21">
        <v>933</v>
      </c>
      <c r="H1165" s="21">
        <v>172</v>
      </c>
      <c r="I1165" s="21">
        <v>130</v>
      </c>
      <c r="J1165" s="21">
        <v>35</v>
      </c>
      <c r="K1165" s="21">
        <v>65</v>
      </c>
      <c r="L1165" s="21">
        <v>130</v>
      </c>
      <c r="M1165" s="21">
        <v>153</v>
      </c>
      <c r="N1165" s="21">
        <v>140</v>
      </c>
      <c r="O1165" s="21">
        <v>121</v>
      </c>
      <c r="P1165" s="21">
        <v>273</v>
      </c>
      <c r="Q1165" s="21">
        <v>391</v>
      </c>
      <c r="R1165" s="21">
        <v>247</v>
      </c>
      <c r="S1165" s="21">
        <v>233</v>
      </c>
      <c r="T1165" s="21">
        <v>187</v>
      </c>
      <c r="U1165" s="21">
        <v>26</v>
      </c>
      <c r="V1165" s="21">
        <v>123</v>
      </c>
      <c r="W1165" s="21">
        <v>87</v>
      </c>
      <c r="X1165" s="21">
        <v>1</v>
      </c>
      <c r="Y1165" s="21">
        <v>155</v>
      </c>
      <c r="Z1165" s="21">
        <v>174</v>
      </c>
      <c r="AA1165" s="21">
        <v>427</v>
      </c>
      <c r="AB1165" s="21">
        <v>788</v>
      </c>
      <c r="AC1165" s="21">
        <v>396</v>
      </c>
      <c r="AD1165" s="21">
        <v>265</v>
      </c>
      <c r="AE1165" s="21">
        <v>229</v>
      </c>
      <c r="AF1165" s="21">
        <v>689</v>
      </c>
      <c r="AG1165" s="21">
        <v>168</v>
      </c>
      <c r="AH1165" s="21">
        <v>563</v>
      </c>
      <c r="AI1165" s="21">
        <v>1081</v>
      </c>
      <c r="AJ1165" s="21">
        <v>374</v>
      </c>
      <c r="AK1165" s="21">
        <v>35</v>
      </c>
      <c r="AL1165" s="21">
        <v>412</v>
      </c>
      <c r="AM1165" s="21">
        <v>1366</v>
      </c>
      <c r="AN1165" s="21">
        <v>641</v>
      </c>
      <c r="AO1165" s="21">
        <v>422</v>
      </c>
      <c r="AP1165" s="21">
        <v>269</v>
      </c>
      <c r="AQ1165" s="21">
        <v>347</v>
      </c>
      <c r="AR1165" s="21">
        <v>80</v>
      </c>
      <c r="AS1165" s="21">
        <v>119</v>
      </c>
      <c r="AT1165" s="21">
        <v>519</v>
      </c>
      <c r="AU1165" s="21">
        <v>86</v>
      </c>
      <c r="AV1165" s="21">
        <v>294</v>
      </c>
      <c r="AW1165" s="21">
        <v>156</v>
      </c>
      <c r="AX1165" s="21">
        <v>689</v>
      </c>
      <c r="AY1165" s="22">
        <v>15434</v>
      </c>
    </row>
    <row r="1166" spans="1:51" x14ac:dyDescent="0.25">
      <c r="A1166" s="16"/>
      <c r="B1166" s="14"/>
      <c r="C1166" s="14"/>
      <c r="D1166" s="3" t="s">
        <v>376</v>
      </c>
      <c r="E1166" s="20">
        <v>537</v>
      </c>
      <c r="F1166" s="21">
        <v>706</v>
      </c>
      <c r="G1166" s="21">
        <v>988</v>
      </c>
      <c r="H1166" s="21">
        <v>237</v>
      </c>
      <c r="I1166" s="21">
        <v>157</v>
      </c>
      <c r="J1166" s="21">
        <v>131</v>
      </c>
      <c r="K1166" s="21">
        <v>226</v>
      </c>
      <c r="L1166" s="21">
        <v>131</v>
      </c>
      <c r="M1166" s="21">
        <v>288</v>
      </c>
      <c r="N1166" s="21">
        <v>246</v>
      </c>
      <c r="O1166" s="21">
        <v>262</v>
      </c>
      <c r="P1166" s="21">
        <v>383</v>
      </c>
      <c r="Q1166" s="21">
        <v>657</v>
      </c>
      <c r="R1166" s="21">
        <v>321</v>
      </c>
      <c r="S1166" s="21">
        <v>609</v>
      </c>
      <c r="T1166" s="21">
        <v>353</v>
      </c>
      <c r="U1166" s="21">
        <v>474</v>
      </c>
      <c r="V1166" s="21">
        <v>785</v>
      </c>
      <c r="W1166" s="21">
        <v>330</v>
      </c>
      <c r="X1166" s="21">
        <v>587</v>
      </c>
      <c r="Y1166" s="21">
        <v>445</v>
      </c>
      <c r="Z1166" s="21">
        <v>447</v>
      </c>
      <c r="AA1166" s="21">
        <v>799</v>
      </c>
      <c r="AB1166" s="21">
        <v>1071</v>
      </c>
      <c r="AC1166" s="21">
        <v>541</v>
      </c>
      <c r="AD1166" s="21">
        <v>706</v>
      </c>
      <c r="AE1166" s="21">
        <v>544</v>
      </c>
      <c r="AF1166" s="21">
        <v>1295</v>
      </c>
      <c r="AG1166" s="21">
        <v>724</v>
      </c>
      <c r="AH1166" s="21">
        <v>698</v>
      </c>
      <c r="AI1166" s="21">
        <v>1487</v>
      </c>
      <c r="AJ1166" s="21">
        <v>1111</v>
      </c>
      <c r="AK1166" s="21">
        <v>337</v>
      </c>
      <c r="AL1166" s="21">
        <v>631</v>
      </c>
      <c r="AM1166" s="21">
        <v>2000</v>
      </c>
      <c r="AN1166" s="21">
        <v>883</v>
      </c>
      <c r="AO1166" s="21">
        <v>356</v>
      </c>
      <c r="AP1166" s="21">
        <v>577</v>
      </c>
      <c r="AQ1166" s="21">
        <v>562</v>
      </c>
      <c r="AR1166" s="21">
        <v>196</v>
      </c>
      <c r="AS1166" s="21">
        <v>344</v>
      </c>
      <c r="AT1166" s="21">
        <v>647</v>
      </c>
      <c r="AU1166" s="21">
        <v>309</v>
      </c>
      <c r="AV1166" s="21">
        <v>476</v>
      </c>
      <c r="AW1166" s="21">
        <v>313</v>
      </c>
      <c r="AX1166" s="21">
        <v>660</v>
      </c>
      <c r="AY1166" s="22">
        <v>26567</v>
      </c>
    </row>
    <row r="1167" spans="1:51" x14ac:dyDescent="0.25">
      <c r="A1167" s="16"/>
      <c r="B1167" s="14"/>
      <c r="C1167" s="14"/>
      <c r="D1167" s="3" t="s">
        <v>380</v>
      </c>
      <c r="E1167" s="20"/>
      <c r="F1167" s="21">
        <v>24</v>
      </c>
      <c r="G1167" s="21">
        <v>15</v>
      </c>
      <c r="H1167" s="21">
        <v>5</v>
      </c>
      <c r="I1167" s="21">
        <v>65</v>
      </c>
      <c r="J1167" s="21">
        <v>65</v>
      </c>
      <c r="K1167" s="21">
        <v>28</v>
      </c>
      <c r="L1167" s="21"/>
      <c r="M1167" s="21"/>
      <c r="N1167" s="21"/>
      <c r="O1167" s="21"/>
      <c r="P1167" s="21"/>
      <c r="Q1167" s="21"/>
      <c r="R1167" s="21"/>
      <c r="S1167" s="21"/>
      <c r="T1167" s="21"/>
      <c r="U1167" s="21"/>
      <c r="V1167" s="21">
        <v>65</v>
      </c>
      <c r="W1167" s="21">
        <v>13</v>
      </c>
      <c r="X1167" s="21"/>
      <c r="Y1167" s="21"/>
      <c r="Z1167" s="21"/>
      <c r="AA1167" s="21"/>
      <c r="AB1167" s="21"/>
      <c r="AC1167" s="21"/>
      <c r="AD1167" s="21">
        <v>8</v>
      </c>
      <c r="AE1167" s="21"/>
      <c r="AF1167" s="21"/>
      <c r="AG1167" s="21"/>
      <c r="AH1167" s="21"/>
      <c r="AI1167" s="21"/>
      <c r="AJ1167" s="21"/>
      <c r="AK1167" s="21"/>
      <c r="AL1167" s="21">
        <v>22</v>
      </c>
      <c r="AM1167" s="21">
        <v>7</v>
      </c>
      <c r="AN1167" s="21"/>
      <c r="AO1167" s="21"/>
      <c r="AP1167" s="21"/>
      <c r="AQ1167" s="21"/>
      <c r="AR1167" s="21"/>
      <c r="AS1167" s="21"/>
      <c r="AT1167" s="21"/>
      <c r="AU1167" s="21"/>
      <c r="AV1167" s="21"/>
      <c r="AW1167" s="21"/>
      <c r="AX1167" s="21"/>
      <c r="AY1167" s="22">
        <v>317</v>
      </c>
    </row>
    <row r="1168" spans="1:51" x14ac:dyDescent="0.25">
      <c r="A1168" s="16"/>
      <c r="B1168" s="14"/>
      <c r="C1168" s="14"/>
      <c r="D1168" s="3" t="s">
        <v>381</v>
      </c>
      <c r="E1168" s="20"/>
      <c r="F1168" s="21"/>
      <c r="G1168" s="21"/>
      <c r="H1168" s="21"/>
      <c r="I1168" s="21"/>
      <c r="J1168" s="21"/>
      <c r="K1168" s="21"/>
      <c r="L1168" s="21"/>
      <c r="M1168" s="21"/>
      <c r="N1168" s="21"/>
      <c r="O1168" s="21"/>
      <c r="P1168" s="21"/>
      <c r="Q1168" s="21"/>
      <c r="R1168" s="21"/>
      <c r="S1168" s="21"/>
      <c r="T1168" s="21"/>
      <c r="U1168" s="21">
        <v>1</v>
      </c>
      <c r="V1168" s="21"/>
      <c r="W1168" s="21"/>
      <c r="X1168" s="21"/>
      <c r="Y1168" s="21"/>
      <c r="Z1168" s="21"/>
      <c r="AA1168" s="21"/>
      <c r="AB1168" s="21"/>
      <c r="AC1168" s="21"/>
      <c r="AD1168" s="21"/>
      <c r="AE1168" s="21"/>
      <c r="AF1168" s="21"/>
      <c r="AG1168" s="21"/>
      <c r="AH1168" s="21"/>
      <c r="AI1168" s="21"/>
      <c r="AJ1168" s="21"/>
      <c r="AK1168" s="21"/>
      <c r="AL1168" s="21"/>
      <c r="AM1168" s="21"/>
      <c r="AN1168" s="21"/>
      <c r="AO1168" s="21"/>
      <c r="AP1168" s="21"/>
      <c r="AQ1168" s="21"/>
      <c r="AR1168" s="21"/>
      <c r="AS1168" s="21"/>
      <c r="AT1168" s="21"/>
      <c r="AU1168" s="21"/>
      <c r="AV1168" s="21"/>
      <c r="AW1168" s="21"/>
      <c r="AX1168" s="21"/>
      <c r="AY1168" s="22">
        <v>1</v>
      </c>
    </row>
    <row r="1169" spans="1:51" x14ac:dyDescent="0.25">
      <c r="A1169" s="16"/>
      <c r="B1169" s="14"/>
      <c r="C1169" s="14"/>
      <c r="D1169" s="3" t="s">
        <v>377</v>
      </c>
      <c r="E1169" s="20">
        <v>537</v>
      </c>
      <c r="F1169" s="21">
        <v>706</v>
      </c>
      <c r="G1169" s="21">
        <v>988</v>
      </c>
      <c r="H1169" s="21">
        <v>237</v>
      </c>
      <c r="I1169" s="21">
        <v>202</v>
      </c>
      <c r="J1169" s="21">
        <v>214</v>
      </c>
      <c r="K1169" s="21">
        <v>226</v>
      </c>
      <c r="L1169" s="21">
        <v>94</v>
      </c>
      <c r="M1169" s="21">
        <v>187</v>
      </c>
      <c r="N1169" s="21">
        <v>188</v>
      </c>
      <c r="O1169" s="21">
        <v>190</v>
      </c>
      <c r="P1169" s="21">
        <v>340</v>
      </c>
      <c r="Q1169" s="21">
        <v>655</v>
      </c>
      <c r="R1169" s="21">
        <v>320</v>
      </c>
      <c r="S1169" s="21">
        <v>553</v>
      </c>
      <c r="T1169" s="21">
        <v>353</v>
      </c>
      <c r="U1169" s="21">
        <v>474</v>
      </c>
      <c r="V1169" s="21">
        <v>827</v>
      </c>
      <c r="W1169" s="21">
        <v>484</v>
      </c>
      <c r="X1169" s="21">
        <v>596</v>
      </c>
      <c r="Y1169" s="21">
        <v>446</v>
      </c>
      <c r="Z1169" s="21">
        <v>450</v>
      </c>
      <c r="AA1169" s="21">
        <v>800</v>
      </c>
      <c r="AB1169" s="21">
        <v>1067</v>
      </c>
      <c r="AC1169" s="21">
        <v>573</v>
      </c>
      <c r="AD1169" s="21">
        <v>727</v>
      </c>
      <c r="AE1169" s="21">
        <v>633</v>
      </c>
      <c r="AF1169" s="21">
        <v>1320</v>
      </c>
      <c r="AG1169" s="21">
        <v>792</v>
      </c>
      <c r="AH1169" s="21">
        <v>657</v>
      </c>
      <c r="AI1169" s="21">
        <v>1490</v>
      </c>
      <c r="AJ1169" s="21">
        <v>1140</v>
      </c>
      <c r="AK1169" s="21">
        <v>380</v>
      </c>
      <c r="AL1169" s="21">
        <v>714</v>
      </c>
      <c r="AM1169" s="21">
        <v>1987</v>
      </c>
      <c r="AN1169" s="21">
        <v>800</v>
      </c>
      <c r="AO1169" s="21">
        <v>554</v>
      </c>
      <c r="AP1169" s="21">
        <v>426</v>
      </c>
      <c r="AQ1169" s="21">
        <v>613</v>
      </c>
      <c r="AR1169" s="21">
        <v>246</v>
      </c>
      <c r="AS1169" s="21">
        <v>402</v>
      </c>
      <c r="AT1169" s="21">
        <v>670</v>
      </c>
      <c r="AU1169" s="21">
        <v>312</v>
      </c>
      <c r="AV1169" s="21">
        <v>436</v>
      </c>
      <c r="AW1169" s="21">
        <v>189</v>
      </c>
      <c r="AX1169" s="21">
        <v>265</v>
      </c>
      <c r="AY1169" s="22">
        <v>26460</v>
      </c>
    </row>
    <row r="1170" spans="1:51" x14ac:dyDescent="0.25">
      <c r="A1170" s="16"/>
      <c r="B1170" s="14"/>
      <c r="C1170" s="14"/>
      <c r="D1170" s="3" t="s">
        <v>378</v>
      </c>
      <c r="E1170" s="20"/>
      <c r="F1170" s="21"/>
      <c r="G1170" s="21"/>
      <c r="H1170" s="21"/>
      <c r="I1170" s="21">
        <v>85</v>
      </c>
      <c r="J1170" s="21">
        <v>144</v>
      </c>
      <c r="K1170" s="21"/>
      <c r="L1170" s="21"/>
      <c r="M1170" s="21"/>
      <c r="N1170" s="21"/>
      <c r="O1170" s="21"/>
      <c r="P1170" s="21"/>
      <c r="Q1170" s="21"/>
      <c r="R1170" s="21"/>
      <c r="S1170" s="21"/>
      <c r="T1170" s="21"/>
      <c r="U1170" s="21"/>
      <c r="V1170" s="21"/>
      <c r="W1170" s="21"/>
      <c r="X1170" s="21"/>
      <c r="Y1170" s="21"/>
      <c r="Z1170" s="21"/>
      <c r="AA1170" s="21"/>
      <c r="AB1170" s="21"/>
      <c r="AC1170" s="21"/>
      <c r="AD1170" s="21"/>
      <c r="AE1170" s="21"/>
      <c r="AF1170" s="21"/>
      <c r="AG1170" s="21">
        <v>19</v>
      </c>
      <c r="AH1170" s="21"/>
      <c r="AI1170" s="21"/>
      <c r="AJ1170" s="21"/>
      <c r="AK1170" s="21"/>
      <c r="AL1170" s="21"/>
      <c r="AM1170" s="21"/>
      <c r="AN1170" s="21"/>
      <c r="AO1170" s="21">
        <v>2</v>
      </c>
      <c r="AP1170" s="21">
        <v>5</v>
      </c>
      <c r="AQ1170" s="21">
        <v>9</v>
      </c>
      <c r="AR1170" s="21">
        <v>8</v>
      </c>
      <c r="AS1170" s="21">
        <v>7</v>
      </c>
      <c r="AT1170" s="21">
        <v>39</v>
      </c>
      <c r="AU1170" s="21">
        <v>8</v>
      </c>
      <c r="AV1170" s="21">
        <v>10</v>
      </c>
      <c r="AW1170" s="21">
        <v>8</v>
      </c>
      <c r="AX1170" s="21">
        <v>8</v>
      </c>
      <c r="AY1170" s="22">
        <v>352</v>
      </c>
    </row>
    <row r="1171" spans="1:51" x14ac:dyDescent="0.25">
      <c r="A1171" s="16"/>
      <c r="B1171" s="14"/>
      <c r="C1171" s="14"/>
      <c r="D1171" s="3" t="s">
        <v>609</v>
      </c>
      <c r="E1171" s="20">
        <v>537</v>
      </c>
      <c r="F1171" s="21">
        <v>51</v>
      </c>
      <c r="G1171" s="21">
        <v>785</v>
      </c>
      <c r="H1171" s="21">
        <v>380</v>
      </c>
      <c r="I1171" s="21">
        <v>967</v>
      </c>
      <c r="J1171" s="21">
        <v>922</v>
      </c>
      <c r="K1171" s="21">
        <v>530</v>
      </c>
      <c r="L1171" s="21">
        <v>518</v>
      </c>
      <c r="M1171" s="21">
        <v>1237</v>
      </c>
      <c r="N1171" s="21">
        <v>1091</v>
      </c>
      <c r="O1171" s="21">
        <v>1051</v>
      </c>
      <c r="P1171" s="21">
        <v>1048</v>
      </c>
      <c r="Q1171" s="21">
        <v>761</v>
      </c>
      <c r="R1171" s="21">
        <v>673</v>
      </c>
      <c r="S1171" s="21">
        <v>1597</v>
      </c>
      <c r="T1171" s="21">
        <v>1379</v>
      </c>
      <c r="U1171" s="21">
        <v>1099</v>
      </c>
      <c r="V1171" s="21">
        <v>1406</v>
      </c>
      <c r="W1171" s="21">
        <v>1140</v>
      </c>
      <c r="X1171" s="21">
        <v>1213</v>
      </c>
      <c r="Y1171" s="21">
        <v>1122</v>
      </c>
      <c r="Z1171" s="21">
        <v>1409</v>
      </c>
      <c r="AA1171" s="21">
        <v>1559</v>
      </c>
      <c r="AB1171" s="21">
        <v>1805</v>
      </c>
      <c r="AC1171" s="21">
        <v>1043</v>
      </c>
      <c r="AD1171" s="21">
        <v>1174</v>
      </c>
      <c r="AE1171" s="21">
        <v>1292</v>
      </c>
      <c r="AF1171" s="21">
        <v>2477</v>
      </c>
      <c r="AG1171" s="21">
        <v>2810</v>
      </c>
      <c r="AH1171" s="21">
        <v>2000</v>
      </c>
      <c r="AI1171" s="21">
        <v>1929</v>
      </c>
      <c r="AJ1171" s="21">
        <v>1759</v>
      </c>
      <c r="AK1171" s="21">
        <v>841</v>
      </c>
      <c r="AL1171" s="21">
        <v>2445</v>
      </c>
      <c r="AM1171" s="21">
        <v>3418</v>
      </c>
      <c r="AN1171" s="21">
        <v>2797</v>
      </c>
      <c r="AO1171" s="21">
        <v>2335</v>
      </c>
      <c r="AP1171" s="21">
        <v>1177</v>
      </c>
      <c r="AQ1171" s="21">
        <v>1732</v>
      </c>
      <c r="AR1171" s="21">
        <v>763</v>
      </c>
      <c r="AS1171" s="21">
        <v>771</v>
      </c>
      <c r="AT1171" s="21">
        <v>1002</v>
      </c>
      <c r="AU1171" s="21">
        <v>1052</v>
      </c>
      <c r="AV1171" s="21">
        <v>1146</v>
      </c>
      <c r="AW1171" s="21">
        <v>964</v>
      </c>
      <c r="AX1171" s="21">
        <v>1874</v>
      </c>
      <c r="AY1171" s="22">
        <v>61081</v>
      </c>
    </row>
    <row r="1172" spans="1:51" x14ac:dyDescent="0.25">
      <c r="A1172" s="16"/>
      <c r="B1172" s="14"/>
      <c r="C1172" s="14"/>
      <c r="D1172" s="3" t="s">
        <v>610</v>
      </c>
      <c r="E1172" s="20"/>
      <c r="F1172" s="21"/>
      <c r="G1172" s="21">
        <v>864</v>
      </c>
      <c r="H1172" s="21">
        <v>868</v>
      </c>
      <c r="I1172" s="21">
        <v>1401</v>
      </c>
      <c r="J1172" s="21">
        <v>1274</v>
      </c>
      <c r="K1172" s="21">
        <v>891</v>
      </c>
      <c r="L1172" s="21">
        <v>472</v>
      </c>
      <c r="M1172" s="21">
        <v>786</v>
      </c>
      <c r="N1172" s="21">
        <v>1551</v>
      </c>
      <c r="O1172" s="21">
        <v>1526</v>
      </c>
      <c r="P1172" s="21">
        <v>1304</v>
      </c>
      <c r="Q1172" s="21">
        <v>1288</v>
      </c>
      <c r="R1172" s="21">
        <v>935</v>
      </c>
      <c r="S1172" s="21">
        <v>1699</v>
      </c>
      <c r="T1172" s="21">
        <v>1405</v>
      </c>
      <c r="U1172" s="21">
        <v>1094</v>
      </c>
      <c r="V1172" s="21">
        <v>1508</v>
      </c>
      <c r="W1172" s="21">
        <v>1214</v>
      </c>
      <c r="X1172" s="21">
        <v>1216</v>
      </c>
      <c r="Y1172" s="21">
        <v>1020</v>
      </c>
      <c r="Z1172" s="21">
        <v>1283</v>
      </c>
      <c r="AA1172" s="21">
        <v>1108</v>
      </c>
      <c r="AB1172" s="21">
        <v>1241</v>
      </c>
      <c r="AC1172" s="21">
        <v>1044</v>
      </c>
      <c r="AD1172" s="21">
        <v>982</v>
      </c>
      <c r="AE1172" s="21">
        <v>1212</v>
      </c>
      <c r="AF1172" s="21">
        <v>2018</v>
      </c>
      <c r="AG1172" s="21">
        <v>2654</v>
      </c>
      <c r="AH1172" s="21">
        <v>1606</v>
      </c>
      <c r="AI1172" s="21">
        <v>759</v>
      </c>
      <c r="AJ1172" s="21">
        <v>251</v>
      </c>
      <c r="AK1172" s="21">
        <v>270</v>
      </c>
      <c r="AL1172" s="21">
        <v>254</v>
      </c>
      <c r="AM1172" s="21">
        <v>442</v>
      </c>
      <c r="AN1172" s="21">
        <v>298</v>
      </c>
      <c r="AO1172" s="21">
        <v>829</v>
      </c>
      <c r="AP1172" s="21">
        <v>303</v>
      </c>
      <c r="AQ1172" s="21">
        <v>613</v>
      </c>
      <c r="AR1172" s="21">
        <v>254</v>
      </c>
      <c r="AS1172" s="21">
        <v>253</v>
      </c>
      <c r="AT1172" s="21">
        <v>119</v>
      </c>
      <c r="AU1172" s="21">
        <v>298</v>
      </c>
      <c r="AV1172" s="21">
        <v>125</v>
      </c>
      <c r="AW1172" s="21">
        <v>198</v>
      </c>
      <c r="AX1172" s="21">
        <v>605</v>
      </c>
      <c r="AY1172" s="22">
        <v>41335</v>
      </c>
    </row>
    <row r="1173" spans="1:51" x14ac:dyDescent="0.25">
      <c r="A1173" s="16"/>
      <c r="B1173" s="14"/>
      <c r="C1173" s="14"/>
      <c r="D1173" s="3" t="s">
        <v>611</v>
      </c>
      <c r="E1173" s="20">
        <v>537</v>
      </c>
      <c r="F1173" s="21">
        <v>755</v>
      </c>
      <c r="G1173" s="21">
        <v>1400</v>
      </c>
      <c r="H1173" s="21">
        <v>826</v>
      </c>
      <c r="I1173" s="21">
        <v>1364</v>
      </c>
      <c r="J1173" s="21">
        <v>1309</v>
      </c>
      <c r="K1173" s="21">
        <v>911</v>
      </c>
      <c r="L1173" s="21">
        <v>774</v>
      </c>
      <c r="M1173" s="21">
        <v>1345</v>
      </c>
      <c r="N1173" s="21">
        <v>1541</v>
      </c>
      <c r="O1173" s="21">
        <v>1525</v>
      </c>
      <c r="P1173" s="21">
        <v>1301</v>
      </c>
      <c r="Q1173" s="21">
        <v>1276</v>
      </c>
      <c r="R1173" s="21">
        <v>819</v>
      </c>
      <c r="S1173" s="21">
        <v>1664</v>
      </c>
      <c r="T1173" s="21">
        <v>1403</v>
      </c>
      <c r="U1173" s="21">
        <v>1133</v>
      </c>
      <c r="V1173" s="21">
        <v>1482</v>
      </c>
      <c r="W1173" s="21">
        <v>1213</v>
      </c>
      <c r="X1173" s="21">
        <v>1214</v>
      </c>
      <c r="Y1173" s="21">
        <v>1201</v>
      </c>
      <c r="Z1173" s="21">
        <v>1584</v>
      </c>
      <c r="AA1173" s="21">
        <v>1678</v>
      </c>
      <c r="AB1173" s="21">
        <v>2152</v>
      </c>
      <c r="AC1173" s="21">
        <v>1289</v>
      </c>
      <c r="AD1173" s="21">
        <v>1348</v>
      </c>
      <c r="AE1173" s="21">
        <v>1346</v>
      </c>
      <c r="AF1173" s="21">
        <v>2570</v>
      </c>
      <c r="AG1173" s="21">
        <v>2815</v>
      </c>
      <c r="AH1173" s="21">
        <v>2459</v>
      </c>
      <c r="AI1173" s="21">
        <v>2548</v>
      </c>
      <c r="AJ1173" s="21">
        <v>2495</v>
      </c>
      <c r="AK1173" s="21">
        <v>1405</v>
      </c>
      <c r="AL1173" s="21">
        <v>3170</v>
      </c>
      <c r="AM1173" s="21">
        <v>4133</v>
      </c>
      <c r="AN1173" s="21">
        <v>3162</v>
      </c>
      <c r="AO1173" s="21">
        <v>2444</v>
      </c>
      <c r="AP1173" s="21">
        <v>1314</v>
      </c>
      <c r="AQ1173" s="21">
        <v>1801</v>
      </c>
      <c r="AR1173" s="21">
        <v>794</v>
      </c>
      <c r="AS1173" s="21">
        <v>904</v>
      </c>
      <c r="AT1173" s="21">
        <v>1028</v>
      </c>
      <c r="AU1173" s="21">
        <v>1006</v>
      </c>
      <c r="AV1173" s="21">
        <v>1147</v>
      </c>
      <c r="AW1173" s="21">
        <v>1070</v>
      </c>
      <c r="AX1173" s="21">
        <v>2093</v>
      </c>
      <c r="AY1173" s="22">
        <v>72748</v>
      </c>
    </row>
    <row r="1174" spans="1:51" x14ac:dyDescent="0.25">
      <c r="A1174" s="16"/>
      <c r="B1174" s="14"/>
      <c r="C1174" s="14"/>
      <c r="D1174" s="3" t="s">
        <v>612</v>
      </c>
      <c r="E1174" s="20">
        <v>537</v>
      </c>
      <c r="F1174" s="21">
        <v>757</v>
      </c>
      <c r="G1174" s="21">
        <v>595</v>
      </c>
      <c r="H1174" s="21">
        <v>5</v>
      </c>
      <c r="I1174" s="21">
        <v>127</v>
      </c>
      <c r="J1174" s="21">
        <v>36</v>
      </c>
      <c r="K1174" s="21">
        <v>47</v>
      </c>
      <c r="L1174" s="21">
        <v>344</v>
      </c>
      <c r="M1174" s="21">
        <v>576</v>
      </c>
      <c r="N1174" s="21">
        <v>20</v>
      </c>
      <c r="O1174" s="21">
        <v>1</v>
      </c>
      <c r="P1174" s="21">
        <v>1</v>
      </c>
      <c r="Q1174" s="21">
        <v>22</v>
      </c>
      <c r="R1174" s="21">
        <v>28</v>
      </c>
      <c r="S1174" s="21">
        <v>14</v>
      </c>
      <c r="T1174" s="21">
        <v>6</v>
      </c>
      <c r="U1174" s="21">
        <v>46</v>
      </c>
      <c r="V1174" s="21">
        <v>14</v>
      </c>
      <c r="W1174" s="21">
        <v>2</v>
      </c>
      <c r="X1174" s="21">
        <v>1</v>
      </c>
      <c r="Y1174" s="21">
        <v>226</v>
      </c>
      <c r="Z1174" s="21">
        <v>310</v>
      </c>
      <c r="AA1174" s="21">
        <v>680</v>
      </c>
      <c r="AB1174" s="21">
        <v>974</v>
      </c>
      <c r="AC1174" s="21">
        <v>439</v>
      </c>
      <c r="AD1174" s="21">
        <v>379</v>
      </c>
      <c r="AE1174" s="21">
        <v>178</v>
      </c>
      <c r="AF1174" s="21">
        <v>777</v>
      </c>
      <c r="AG1174" s="21">
        <v>263</v>
      </c>
      <c r="AH1174" s="21">
        <v>879</v>
      </c>
      <c r="AI1174" s="21">
        <v>1926</v>
      </c>
      <c r="AJ1174" s="21">
        <v>2269</v>
      </c>
      <c r="AK1174" s="21">
        <v>1170</v>
      </c>
      <c r="AL1174" s="21">
        <v>2987</v>
      </c>
      <c r="AM1174" s="21">
        <v>3719</v>
      </c>
      <c r="AN1174" s="21">
        <v>2872</v>
      </c>
      <c r="AO1174" s="21">
        <v>1654</v>
      </c>
      <c r="AP1174" s="21">
        <v>1017</v>
      </c>
      <c r="AQ1174" s="21">
        <v>1200</v>
      </c>
      <c r="AR1174" s="21">
        <v>550</v>
      </c>
      <c r="AS1174" s="21">
        <v>652</v>
      </c>
      <c r="AT1174" s="21">
        <v>936</v>
      </c>
      <c r="AU1174" s="21">
        <v>1023</v>
      </c>
      <c r="AV1174" s="21">
        <v>1030</v>
      </c>
      <c r="AW1174" s="21">
        <v>939</v>
      </c>
      <c r="AX1174" s="21">
        <v>1716</v>
      </c>
      <c r="AY1174" s="22">
        <v>33944</v>
      </c>
    </row>
    <row r="1175" spans="1:51" x14ac:dyDescent="0.25">
      <c r="A1175" s="16"/>
      <c r="B1175" s="1" t="s">
        <v>577</v>
      </c>
      <c r="C1175" s="2"/>
      <c r="D1175" s="2"/>
      <c r="E1175" s="17">
        <v>3786</v>
      </c>
      <c r="F1175" s="18">
        <v>4696</v>
      </c>
      <c r="G1175" s="18">
        <v>8696</v>
      </c>
      <c r="H1175" s="18">
        <v>3557</v>
      </c>
      <c r="I1175" s="18">
        <v>6051</v>
      </c>
      <c r="J1175" s="18">
        <v>5095</v>
      </c>
      <c r="K1175" s="18">
        <v>3694</v>
      </c>
      <c r="L1175" s="18">
        <v>3001</v>
      </c>
      <c r="M1175" s="18">
        <v>5887</v>
      </c>
      <c r="N1175" s="18">
        <v>5869</v>
      </c>
      <c r="O1175" s="18">
        <v>5914</v>
      </c>
      <c r="P1175" s="18">
        <v>6266</v>
      </c>
      <c r="Q1175" s="18">
        <v>7071</v>
      </c>
      <c r="R1175" s="18">
        <v>4815</v>
      </c>
      <c r="S1175" s="18">
        <v>8774</v>
      </c>
      <c r="T1175" s="18">
        <v>7177</v>
      </c>
      <c r="U1175" s="18">
        <v>6003</v>
      </c>
      <c r="V1175" s="18">
        <v>8341</v>
      </c>
      <c r="W1175" s="18">
        <v>5778</v>
      </c>
      <c r="X1175" s="18">
        <v>6324</v>
      </c>
      <c r="Y1175" s="18">
        <v>5786</v>
      </c>
      <c r="Z1175" s="18">
        <v>7017</v>
      </c>
      <c r="AA1175" s="18">
        <v>8792</v>
      </c>
      <c r="AB1175" s="18">
        <v>11067</v>
      </c>
      <c r="AC1175" s="18">
        <v>6649</v>
      </c>
      <c r="AD1175" s="18">
        <v>7328</v>
      </c>
      <c r="AE1175" s="18">
        <v>7210</v>
      </c>
      <c r="AF1175" s="18">
        <v>15176</v>
      </c>
      <c r="AG1175" s="18">
        <v>12334</v>
      </c>
      <c r="AH1175" s="18">
        <v>10271</v>
      </c>
      <c r="AI1175" s="18">
        <v>14864</v>
      </c>
      <c r="AJ1175" s="18">
        <v>11081</v>
      </c>
      <c r="AK1175" s="18">
        <v>5057</v>
      </c>
      <c r="AL1175" s="18">
        <v>12144</v>
      </c>
      <c r="AM1175" s="18">
        <v>22768</v>
      </c>
      <c r="AN1175" s="18">
        <v>13586</v>
      </c>
      <c r="AO1175" s="18">
        <v>9351</v>
      </c>
      <c r="AP1175" s="18">
        <v>6134</v>
      </c>
      <c r="AQ1175" s="18">
        <v>7783</v>
      </c>
      <c r="AR1175" s="18">
        <v>3329</v>
      </c>
      <c r="AS1175" s="18">
        <v>4144</v>
      </c>
      <c r="AT1175" s="18">
        <v>6251</v>
      </c>
      <c r="AU1175" s="18">
        <v>5402</v>
      </c>
      <c r="AV1175" s="18">
        <v>5453</v>
      </c>
      <c r="AW1175" s="18">
        <v>4526</v>
      </c>
      <c r="AX1175" s="18">
        <v>10068</v>
      </c>
      <c r="AY1175" s="19">
        <v>350366</v>
      </c>
    </row>
    <row r="1176" spans="1:51" x14ac:dyDescent="0.25">
      <c r="A1176" s="1"/>
      <c r="B1176" s="2"/>
      <c r="C1176" s="2"/>
      <c r="D1176" s="2"/>
      <c r="E1176" s="17"/>
      <c r="F1176" s="18"/>
      <c r="G1176" s="18"/>
      <c r="H1176" s="18"/>
      <c r="I1176" s="18"/>
      <c r="J1176" s="18"/>
      <c r="K1176" s="18"/>
      <c r="L1176" s="18"/>
      <c r="M1176" s="18"/>
      <c r="N1176" s="18"/>
      <c r="O1176" s="18"/>
      <c r="P1176" s="18"/>
      <c r="Q1176" s="18"/>
      <c r="R1176" s="18"/>
      <c r="S1176" s="18"/>
      <c r="T1176" s="18"/>
      <c r="U1176" s="18"/>
      <c r="V1176" s="18"/>
      <c r="W1176" s="18"/>
      <c r="X1176" s="18"/>
      <c r="Y1176" s="18"/>
      <c r="Z1176" s="18"/>
      <c r="AA1176" s="18"/>
      <c r="AB1176" s="18"/>
      <c r="AC1176" s="18"/>
      <c r="AD1176" s="18"/>
      <c r="AE1176" s="18"/>
      <c r="AF1176" s="18"/>
      <c r="AG1176" s="18"/>
      <c r="AH1176" s="18"/>
      <c r="AI1176" s="18"/>
      <c r="AJ1176" s="18"/>
      <c r="AK1176" s="18"/>
      <c r="AL1176" s="18"/>
      <c r="AM1176" s="18"/>
      <c r="AN1176" s="18"/>
      <c r="AO1176" s="18"/>
      <c r="AP1176" s="18"/>
      <c r="AQ1176" s="18"/>
      <c r="AR1176" s="18"/>
      <c r="AS1176" s="18"/>
      <c r="AT1176" s="18"/>
      <c r="AU1176" s="18"/>
      <c r="AV1176" s="18"/>
      <c r="AW1176" s="18"/>
      <c r="AX1176" s="18"/>
      <c r="AY1176" s="19"/>
    </row>
    <row r="1177" spans="1:51" x14ac:dyDescent="0.25">
      <c r="A1177" s="11" t="s">
        <v>558</v>
      </c>
      <c r="B1177" s="2"/>
      <c r="C1177" s="2"/>
      <c r="D1177" s="2"/>
      <c r="E1177" s="17"/>
      <c r="F1177" s="18"/>
      <c r="G1177" s="18"/>
      <c r="H1177" s="18"/>
      <c r="I1177" s="18"/>
      <c r="J1177" s="18"/>
      <c r="K1177" s="18"/>
      <c r="L1177" s="18"/>
      <c r="M1177" s="18"/>
      <c r="N1177" s="18"/>
      <c r="O1177" s="18"/>
      <c r="P1177" s="18"/>
      <c r="Q1177" s="18"/>
      <c r="R1177" s="18"/>
      <c r="S1177" s="18"/>
      <c r="T1177" s="18"/>
      <c r="U1177" s="18"/>
      <c r="V1177" s="18"/>
      <c r="W1177" s="18"/>
      <c r="X1177" s="18">
        <v>16</v>
      </c>
      <c r="Y1177" s="18">
        <v>244</v>
      </c>
      <c r="Z1177" s="18">
        <v>1632</v>
      </c>
      <c r="AA1177" s="18"/>
      <c r="AB1177" s="18"/>
      <c r="AC1177" s="18"/>
      <c r="AD1177" s="18"/>
      <c r="AE1177" s="18">
        <v>2008</v>
      </c>
      <c r="AF1177" s="18">
        <v>723</v>
      </c>
      <c r="AG1177" s="18"/>
      <c r="AH1177" s="18"/>
      <c r="AI1177" s="18"/>
      <c r="AJ1177" s="18"/>
      <c r="AK1177" s="18"/>
      <c r="AL1177" s="18">
        <v>189</v>
      </c>
      <c r="AM1177" s="18">
        <v>1164</v>
      </c>
      <c r="AN1177" s="18">
        <v>626</v>
      </c>
      <c r="AO1177" s="18"/>
      <c r="AP1177" s="18"/>
      <c r="AQ1177" s="18">
        <v>183</v>
      </c>
      <c r="AR1177" s="18">
        <v>837</v>
      </c>
      <c r="AS1177" s="18"/>
      <c r="AT1177" s="18"/>
      <c r="AU1177" s="18">
        <v>533</v>
      </c>
      <c r="AV1177" s="18"/>
      <c r="AW1177" s="18">
        <v>141</v>
      </c>
      <c r="AX1177" s="18"/>
      <c r="AY1177" s="19">
        <v>8296</v>
      </c>
    </row>
    <row r="1178" spans="1:51" x14ac:dyDescent="0.25">
      <c r="A1178" s="1"/>
      <c r="B1178" s="2"/>
      <c r="C1178" s="2"/>
      <c r="D1178" s="2"/>
      <c r="E1178" s="17"/>
      <c r="F1178" s="18"/>
      <c r="G1178" s="18"/>
      <c r="H1178" s="18"/>
      <c r="I1178" s="18"/>
      <c r="J1178" s="18"/>
      <c r="K1178" s="18"/>
      <c r="L1178" s="18"/>
      <c r="M1178" s="18"/>
      <c r="N1178" s="18"/>
      <c r="O1178" s="18"/>
      <c r="P1178" s="18"/>
      <c r="Q1178" s="18"/>
      <c r="R1178" s="18"/>
      <c r="S1178" s="18"/>
      <c r="T1178" s="18"/>
      <c r="U1178" s="18"/>
      <c r="V1178" s="18"/>
      <c r="W1178" s="18"/>
      <c r="X1178" s="18"/>
      <c r="Y1178" s="18"/>
      <c r="Z1178" s="18"/>
      <c r="AA1178" s="18"/>
      <c r="AB1178" s="18"/>
      <c r="AC1178" s="18"/>
      <c r="AD1178" s="18"/>
      <c r="AE1178" s="18"/>
      <c r="AF1178" s="18"/>
      <c r="AG1178" s="18"/>
      <c r="AH1178" s="18"/>
      <c r="AI1178" s="18"/>
      <c r="AJ1178" s="18"/>
      <c r="AK1178" s="18"/>
      <c r="AL1178" s="18"/>
      <c r="AM1178" s="18"/>
      <c r="AN1178" s="18"/>
      <c r="AO1178" s="18"/>
      <c r="AP1178" s="18"/>
      <c r="AQ1178" s="18"/>
      <c r="AR1178" s="18"/>
      <c r="AS1178" s="18"/>
      <c r="AT1178" s="18"/>
      <c r="AU1178" s="18"/>
      <c r="AV1178" s="18"/>
      <c r="AW1178" s="18"/>
      <c r="AX1178" s="18"/>
      <c r="AY1178" s="19"/>
    </row>
    <row r="1179" spans="1:51" x14ac:dyDescent="0.25">
      <c r="A1179" s="11" t="s">
        <v>391</v>
      </c>
      <c r="B1179" s="2"/>
      <c r="C1179" s="2"/>
      <c r="D1179" s="2"/>
      <c r="E1179" s="17"/>
      <c r="F1179" s="18"/>
      <c r="G1179" s="18"/>
      <c r="H1179" s="18"/>
      <c r="I1179" s="18"/>
      <c r="J1179" s="18"/>
      <c r="K1179" s="18"/>
      <c r="L1179" s="18"/>
      <c r="M1179" s="18"/>
      <c r="N1179" s="18"/>
      <c r="O1179" s="18"/>
      <c r="P1179" s="18"/>
      <c r="Q1179" s="18"/>
      <c r="R1179" s="18"/>
      <c r="S1179" s="18"/>
      <c r="T1179" s="18"/>
      <c r="U1179" s="18"/>
      <c r="V1179" s="18"/>
      <c r="W1179" s="18"/>
      <c r="X1179" s="18"/>
      <c r="Y1179" s="18"/>
      <c r="Z1179" s="18"/>
      <c r="AA1179" s="18"/>
      <c r="AB1179" s="18"/>
      <c r="AC1179" s="18"/>
      <c r="AD1179" s="18"/>
      <c r="AE1179" s="18"/>
      <c r="AF1179" s="18"/>
      <c r="AG1179" s="18"/>
      <c r="AH1179" s="18"/>
      <c r="AI1179" s="18"/>
      <c r="AJ1179" s="18">
        <v>627</v>
      </c>
      <c r="AK1179" s="18">
        <v>5948</v>
      </c>
      <c r="AL1179" s="18">
        <v>27491</v>
      </c>
      <c r="AM1179" s="18">
        <v>27144</v>
      </c>
      <c r="AN1179" s="18">
        <v>12196</v>
      </c>
      <c r="AO1179" s="18">
        <v>18452</v>
      </c>
      <c r="AP1179" s="18">
        <v>19605</v>
      </c>
      <c r="AQ1179" s="18">
        <v>19323</v>
      </c>
      <c r="AR1179" s="18">
        <v>19716</v>
      </c>
      <c r="AS1179" s="18">
        <v>15763</v>
      </c>
      <c r="AT1179" s="18">
        <v>13271</v>
      </c>
      <c r="AU1179" s="18">
        <v>13096</v>
      </c>
      <c r="AV1179" s="18">
        <v>17642</v>
      </c>
      <c r="AW1179" s="18">
        <v>19182</v>
      </c>
      <c r="AX1179" s="18">
        <v>18777</v>
      </c>
      <c r="AY1179" s="19">
        <v>248233</v>
      </c>
    </row>
    <row r="1180" spans="1:51" x14ac:dyDescent="0.25">
      <c r="A1180" s="5"/>
      <c r="B1180" s="15"/>
      <c r="C1180" s="15"/>
      <c r="D1180" s="15"/>
      <c r="E1180" s="23"/>
      <c r="F1180" s="24"/>
      <c r="G1180" s="24"/>
      <c r="H1180" s="24"/>
      <c r="I1180" s="24"/>
      <c r="J1180" s="24"/>
      <c r="K1180" s="24"/>
      <c r="L1180" s="24"/>
      <c r="M1180" s="24"/>
      <c r="N1180" s="24"/>
      <c r="O1180" s="24"/>
      <c r="P1180" s="24"/>
      <c r="Q1180" s="24"/>
      <c r="R1180" s="24"/>
      <c r="S1180" s="24"/>
      <c r="T1180" s="24"/>
      <c r="U1180" s="24"/>
      <c r="V1180" s="24"/>
      <c r="W1180" s="24"/>
      <c r="X1180" s="24"/>
      <c r="Y1180" s="24"/>
      <c r="Z1180" s="24"/>
      <c r="AA1180" s="24"/>
      <c r="AB1180" s="24"/>
      <c r="AC1180" s="24"/>
      <c r="AD1180" s="24"/>
      <c r="AE1180" s="24"/>
      <c r="AF1180" s="24"/>
      <c r="AG1180" s="24"/>
      <c r="AH1180" s="24"/>
      <c r="AI1180" s="24"/>
      <c r="AJ1180" s="24"/>
      <c r="AK1180" s="24"/>
      <c r="AL1180" s="24"/>
      <c r="AM1180" s="24"/>
      <c r="AN1180" s="24"/>
      <c r="AO1180" s="24"/>
      <c r="AP1180" s="24"/>
      <c r="AQ1180" s="24"/>
      <c r="AR1180" s="24"/>
      <c r="AS1180" s="24"/>
      <c r="AT1180" s="24"/>
      <c r="AU1180" s="24"/>
      <c r="AV1180" s="24"/>
      <c r="AW1180" s="24"/>
      <c r="AX1180" s="24"/>
      <c r="AY1180" s="25"/>
    </row>
  </sheetData>
  <pageMargins left="0.7" right="0.7" top="0.75" bottom="0.75" header="0.3" footer="0.3"/>
  <pageSetup paperSize="9" orientation="portrait" verticalDpi="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/>
  <dimension ref="A1:G16055"/>
  <sheetViews>
    <sheetView workbookViewId="0">
      <selection sqref="A1:G14944"/>
    </sheetView>
  </sheetViews>
  <sheetFormatPr defaultRowHeight="15" x14ac:dyDescent="0.25"/>
  <cols>
    <col min="1" max="1" width="20.5703125" bestFit="1" customWidth="1"/>
    <col min="2" max="2" width="9.140625" bestFit="1" customWidth="1"/>
    <col min="3" max="3" width="9.7109375" bestFit="1" customWidth="1"/>
    <col min="4" max="4" width="12.7109375" bestFit="1" customWidth="1"/>
    <col min="5" max="5" width="10.42578125" bestFit="1" customWidth="1"/>
    <col min="6" max="6" width="8.85546875" bestFit="1" customWidth="1"/>
    <col min="7" max="7" width="13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386</v>
      </c>
      <c r="B2" t="s">
        <v>31</v>
      </c>
      <c r="C2">
        <v>1979</v>
      </c>
      <c r="D2" t="s">
        <v>10</v>
      </c>
      <c r="E2">
        <v>18</v>
      </c>
      <c r="F2" t="s">
        <v>332</v>
      </c>
      <c r="G2" t="s">
        <v>560</v>
      </c>
    </row>
    <row r="3" spans="1:7" x14ac:dyDescent="0.25">
      <c r="A3" t="s">
        <v>386</v>
      </c>
      <c r="B3" t="s">
        <v>31</v>
      </c>
      <c r="C3">
        <v>1979</v>
      </c>
      <c r="D3" t="s">
        <v>7</v>
      </c>
      <c r="E3">
        <v>18</v>
      </c>
      <c r="F3" t="s">
        <v>332</v>
      </c>
      <c r="G3" t="s">
        <v>560</v>
      </c>
    </row>
    <row r="4" spans="1:7" x14ac:dyDescent="0.25">
      <c r="A4" t="s">
        <v>386</v>
      </c>
      <c r="B4" t="s">
        <v>31</v>
      </c>
      <c r="C4">
        <v>1979</v>
      </c>
      <c r="D4" t="s">
        <v>8</v>
      </c>
      <c r="E4">
        <v>120</v>
      </c>
      <c r="F4" t="s">
        <v>332</v>
      </c>
      <c r="G4" t="s">
        <v>560</v>
      </c>
    </row>
    <row r="5" spans="1:7" x14ac:dyDescent="0.25">
      <c r="A5" t="s">
        <v>386</v>
      </c>
      <c r="B5" t="s">
        <v>31</v>
      </c>
      <c r="C5">
        <v>1979</v>
      </c>
      <c r="D5" t="s">
        <v>12</v>
      </c>
      <c r="E5">
        <v>18</v>
      </c>
      <c r="F5" t="s">
        <v>332</v>
      </c>
      <c r="G5" t="s">
        <v>560</v>
      </c>
    </row>
    <row r="6" spans="1:7" x14ac:dyDescent="0.25">
      <c r="A6" t="s">
        <v>386</v>
      </c>
      <c r="B6" t="s">
        <v>31</v>
      </c>
      <c r="C6">
        <v>1979</v>
      </c>
      <c r="D6" t="s">
        <v>9</v>
      </c>
      <c r="E6">
        <v>18</v>
      </c>
      <c r="F6" t="s">
        <v>332</v>
      </c>
      <c r="G6" t="s">
        <v>560</v>
      </c>
    </row>
    <row r="7" spans="1:7" x14ac:dyDescent="0.25">
      <c r="A7" t="s">
        <v>386</v>
      </c>
      <c r="B7" t="s">
        <v>31</v>
      </c>
      <c r="C7">
        <v>1995</v>
      </c>
      <c r="D7" t="s">
        <v>10</v>
      </c>
      <c r="E7">
        <v>92</v>
      </c>
      <c r="F7" t="s">
        <v>332</v>
      </c>
      <c r="G7" t="s">
        <v>560</v>
      </c>
    </row>
    <row r="8" spans="1:7" x14ac:dyDescent="0.25">
      <c r="A8" t="s">
        <v>386</v>
      </c>
      <c r="B8" t="s">
        <v>31</v>
      </c>
      <c r="C8">
        <v>1995</v>
      </c>
      <c r="D8" t="s">
        <v>66</v>
      </c>
      <c r="E8">
        <v>192</v>
      </c>
      <c r="F8" t="s">
        <v>332</v>
      </c>
      <c r="G8" t="s">
        <v>561</v>
      </c>
    </row>
    <row r="9" spans="1:7" x14ac:dyDescent="0.25">
      <c r="A9" t="s">
        <v>386</v>
      </c>
      <c r="B9" t="s">
        <v>31</v>
      </c>
      <c r="C9">
        <v>1995</v>
      </c>
      <c r="D9" t="s">
        <v>7</v>
      </c>
      <c r="E9">
        <v>92</v>
      </c>
      <c r="F9" t="s">
        <v>332</v>
      </c>
      <c r="G9" t="s">
        <v>560</v>
      </c>
    </row>
    <row r="10" spans="1:7" x14ac:dyDescent="0.25">
      <c r="A10" t="s">
        <v>386</v>
      </c>
      <c r="B10" t="s">
        <v>31</v>
      </c>
      <c r="C10">
        <v>1995</v>
      </c>
      <c r="D10" t="s">
        <v>8</v>
      </c>
      <c r="E10">
        <v>56</v>
      </c>
      <c r="F10" t="s">
        <v>332</v>
      </c>
      <c r="G10" t="s">
        <v>560</v>
      </c>
    </row>
    <row r="11" spans="1:7" x14ac:dyDescent="0.25">
      <c r="A11" t="s">
        <v>386</v>
      </c>
      <c r="B11" t="s">
        <v>31</v>
      </c>
      <c r="C11">
        <v>1995</v>
      </c>
      <c r="D11" t="s">
        <v>56</v>
      </c>
      <c r="E11">
        <v>25</v>
      </c>
      <c r="F11" t="s">
        <v>332</v>
      </c>
      <c r="G11" t="s">
        <v>562</v>
      </c>
    </row>
    <row r="12" spans="1:7" x14ac:dyDescent="0.25">
      <c r="A12" t="s">
        <v>386</v>
      </c>
      <c r="B12" t="s">
        <v>31</v>
      </c>
      <c r="C12">
        <v>1995</v>
      </c>
      <c r="D12" t="s">
        <v>11</v>
      </c>
      <c r="E12">
        <v>92</v>
      </c>
      <c r="F12" t="s">
        <v>332</v>
      </c>
      <c r="G12" t="s">
        <v>560</v>
      </c>
    </row>
    <row r="13" spans="1:7" x14ac:dyDescent="0.25">
      <c r="A13" t="s">
        <v>386</v>
      </c>
      <c r="B13" t="s">
        <v>31</v>
      </c>
      <c r="C13">
        <v>1995</v>
      </c>
      <c r="D13" t="s">
        <v>12</v>
      </c>
      <c r="E13">
        <v>92</v>
      </c>
      <c r="F13" t="s">
        <v>332</v>
      </c>
      <c r="G13" t="s">
        <v>560</v>
      </c>
    </row>
    <row r="14" spans="1:7" x14ac:dyDescent="0.25">
      <c r="A14" t="s">
        <v>386</v>
      </c>
      <c r="B14" t="s">
        <v>31</v>
      </c>
      <c r="C14">
        <v>1995</v>
      </c>
      <c r="D14" t="s">
        <v>67</v>
      </c>
      <c r="E14">
        <v>155</v>
      </c>
      <c r="F14" t="s">
        <v>332</v>
      </c>
      <c r="G14" t="s">
        <v>561</v>
      </c>
    </row>
    <row r="15" spans="1:7" x14ac:dyDescent="0.25">
      <c r="A15" t="s">
        <v>386</v>
      </c>
      <c r="B15" t="s">
        <v>31</v>
      </c>
      <c r="C15">
        <v>1995</v>
      </c>
      <c r="D15" t="s">
        <v>9</v>
      </c>
      <c r="E15">
        <v>92</v>
      </c>
      <c r="F15" t="s">
        <v>332</v>
      </c>
      <c r="G15" t="s">
        <v>560</v>
      </c>
    </row>
    <row r="16" spans="1:7" x14ac:dyDescent="0.25">
      <c r="A16" t="s">
        <v>386</v>
      </c>
      <c r="B16" t="s">
        <v>31</v>
      </c>
      <c r="C16">
        <v>1996</v>
      </c>
      <c r="D16" t="s">
        <v>10</v>
      </c>
      <c r="E16">
        <v>95</v>
      </c>
      <c r="F16" t="s">
        <v>332</v>
      </c>
      <c r="G16" t="s">
        <v>560</v>
      </c>
    </row>
    <row r="17" spans="1:7" x14ac:dyDescent="0.25">
      <c r="A17" t="s">
        <v>386</v>
      </c>
      <c r="B17" t="s">
        <v>31</v>
      </c>
      <c r="C17">
        <v>1996</v>
      </c>
      <c r="D17" t="s">
        <v>66</v>
      </c>
      <c r="E17">
        <v>118</v>
      </c>
      <c r="F17" t="s">
        <v>332</v>
      </c>
      <c r="G17" t="s">
        <v>561</v>
      </c>
    </row>
    <row r="18" spans="1:7" x14ac:dyDescent="0.25">
      <c r="A18" t="s">
        <v>386</v>
      </c>
      <c r="B18" t="s">
        <v>31</v>
      </c>
      <c r="C18">
        <v>1996</v>
      </c>
      <c r="D18" t="s">
        <v>7</v>
      </c>
      <c r="E18">
        <v>95</v>
      </c>
      <c r="F18" t="s">
        <v>332</v>
      </c>
      <c r="G18" t="s">
        <v>560</v>
      </c>
    </row>
    <row r="19" spans="1:7" x14ac:dyDescent="0.25">
      <c r="A19" t="s">
        <v>386</v>
      </c>
      <c r="B19" t="s">
        <v>31</v>
      </c>
      <c r="C19">
        <v>1996</v>
      </c>
      <c r="D19" t="s">
        <v>8</v>
      </c>
      <c r="E19">
        <v>87</v>
      </c>
      <c r="F19" t="s">
        <v>332</v>
      </c>
      <c r="G19" t="s">
        <v>560</v>
      </c>
    </row>
    <row r="20" spans="1:7" x14ac:dyDescent="0.25">
      <c r="A20" t="s">
        <v>386</v>
      </c>
      <c r="B20" t="s">
        <v>31</v>
      </c>
      <c r="C20">
        <v>1996</v>
      </c>
      <c r="D20" t="s">
        <v>56</v>
      </c>
      <c r="E20">
        <v>42</v>
      </c>
      <c r="F20" t="s">
        <v>332</v>
      </c>
      <c r="G20" t="s">
        <v>562</v>
      </c>
    </row>
    <row r="21" spans="1:7" x14ac:dyDescent="0.25">
      <c r="A21" t="s">
        <v>386</v>
      </c>
      <c r="B21" t="s">
        <v>31</v>
      </c>
      <c r="C21">
        <v>1996</v>
      </c>
      <c r="D21" t="s">
        <v>11</v>
      </c>
      <c r="E21">
        <v>95</v>
      </c>
      <c r="F21" t="s">
        <v>332</v>
      </c>
      <c r="G21" t="s">
        <v>560</v>
      </c>
    </row>
    <row r="22" spans="1:7" x14ac:dyDescent="0.25">
      <c r="A22" t="s">
        <v>386</v>
      </c>
      <c r="B22" t="s">
        <v>31</v>
      </c>
      <c r="C22">
        <v>1996</v>
      </c>
      <c r="D22" t="s">
        <v>12</v>
      </c>
      <c r="E22">
        <v>95</v>
      </c>
      <c r="F22" t="s">
        <v>332</v>
      </c>
      <c r="G22" t="s">
        <v>560</v>
      </c>
    </row>
    <row r="23" spans="1:7" x14ac:dyDescent="0.25">
      <c r="A23" t="s">
        <v>386</v>
      </c>
      <c r="B23" t="s">
        <v>31</v>
      </c>
      <c r="C23">
        <v>1996</v>
      </c>
      <c r="D23" t="s">
        <v>67</v>
      </c>
      <c r="E23">
        <v>88</v>
      </c>
      <c r="F23" t="s">
        <v>332</v>
      </c>
      <c r="G23" t="s">
        <v>561</v>
      </c>
    </row>
    <row r="24" spans="1:7" x14ac:dyDescent="0.25">
      <c r="A24" t="s">
        <v>386</v>
      </c>
      <c r="B24" t="s">
        <v>31</v>
      </c>
      <c r="C24">
        <v>1996</v>
      </c>
      <c r="D24" t="s">
        <v>9</v>
      </c>
      <c r="E24">
        <v>95</v>
      </c>
      <c r="F24" t="s">
        <v>332</v>
      </c>
      <c r="G24" t="s">
        <v>560</v>
      </c>
    </row>
    <row r="25" spans="1:7" x14ac:dyDescent="0.25">
      <c r="A25" t="s">
        <v>386</v>
      </c>
      <c r="B25" t="s">
        <v>31</v>
      </c>
      <c r="C25">
        <v>2003</v>
      </c>
      <c r="D25" t="s">
        <v>44</v>
      </c>
      <c r="E25">
        <v>14</v>
      </c>
      <c r="F25" t="s">
        <v>332</v>
      </c>
      <c r="G25" t="s">
        <v>562</v>
      </c>
    </row>
    <row r="26" spans="1:7" x14ac:dyDescent="0.25">
      <c r="A26" t="s">
        <v>386</v>
      </c>
      <c r="B26" t="s">
        <v>31</v>
      </c>
      <c r="C26">
        <v>2003</v>
      </c>
      <c r="D26" t="s">
        <v>94</v>
      </c>
      <c r="E26">
        <v>14</v>
      </c>
      <c r="F26" t="s">
        <v>332</v>
      </c>
      <c r="G26" t="s">
        <v>562</v>
      </c>
    </row>
    <row r="27" spans="1:7" x14ac:dyDescent="0.25">
      <c r="A27" t="s">
        <v>386</v>
      </c>
      <c r="B27" t="s">
        <v>31</v>
      </c>
      <c r="C27">
        <v>2003</v>
      </c>
      <c r="D27" t="s">
        <v>55</v>
      </c>
      <c r="E27">
        <v>14</v>
      </c>
      <c r="F27" t="s">
        <v>332</v>
      </c>
      <c r="G27" t="s">
        <v>562</v>
      </c>
    </row>
    <row r="28" spans="1:7" x14ac:dyDescent="0.25">
      <c r="A28" t="s">
        <v>386</v>
      </c>
      <c r="B28" t="s">
        <v>31</v>
      </c>
      <c r="C28">
        <v>2003</v>
      </c>
      <c r="D28" t="s">
        <v>95</v>
      </c>
      <c r="E28">
        <v>14</v>
      </c>
      <c r="F28" t="s">
        <v>332</v>
      </c>
      <c r="G28" t="s">
        <v>562</v>
      </c>
    </row>
    <row r="29" spans="1:7" x14ac:dyDescent="0.25">
      <c r="A29" t="s">
        <v>386</v>
      </c>
      <c r="B29" t="s">
        <v>31</v>
      </c>
      <c r="C29">
        <v>2003</v>
      </c>
      <c r="D29" t="s">
        <v>62</v>
      </c>
      <c r="E29">
        <v>14</v>
      </c>
      <c r="F29" t="s">
        <v>332</v>
      </c>
      <c r="G29" t="s">
        <v>562</v>
      </c>
    </row>
    <row r="30" spans="1:7" x14ac:dyDescent="0.25">
      <c r="A30" t="s">
        <v>386</v>
      </c>
      <c r="B30" t="s">
        <v>31</v>
      </c>
      <c r="C30">
        <v>2003</v>
      </c>
      <c r="D30" t="s">
        <v>97</v>
      </c>
      <c r="E30">
        <v>14</v>
      </c>
      <c r="F30" t="s">
        <v>332</v>
      </c>
      <c r="G30" t="s">
        <v>562</v>
      </c>
    </row>
    <row r="31" spans="1:7" x14ac:dyDescent="0.25">
      <c r="A31" t="s">
        <v>386</v>
      </c>
      <c r="B31" t="s">
        <v>31</v>
      </c>
      <c r="C31">
        <v>2004</v>
      </c>
      <c r="D31" t="s">
        <v>42</v>
      </c>
      <c r="E31">
        <v>71</v>
      </c>
      <c r="F31" t="s">
        <v>332</v>
      </c>
      <c r="G31" t="s">
        <v>561</v>
      </c>
    </row>
    <row r="32" spans="1:7" x14ac:dyDescent="0.25">
      <c r="A32" t="s">
        <v>386</v>
      </c>
      <c r="B32" t="s">
        <v>31</v>
      </c>
      <c r="C32">
        <v>2004</v>
      </c>
      <c r="D32" t="s">
        <v>66</v>
      </c>
      <c r="E32">
        <v>106</v>
      </c>
      <c r="F32" t="s">
        <v>332</v>
      </c>
      <c r="G32" t="s">
        <v>561</v>
      </c>
    </row>
    <row r="33" spans="1:7" x14ac:dyDescent="0.25">
      <c r="A33" t="s">
        <v>386</v>
      </c>
      <c r="B33" t="s">
        <v>31</v>
      </c>
      <c r="C33">
        <v>2004</v>
      </c>
      <c r="D33" t="s">
        <v>44</v>
      </c>
      <c r="E33">
        <v>28</v>
      </c>
      <c r="F33" t="s">
        <v>332</v>
      </c>
      <c r="G33" t="s">
        <v>562</v>
      </c>
    </row>
    <row r="34" spans="1:7" x14ac:dyDescent="0.25">
      <c r="A34" t="s">
        <v>386</v>
      </c>
      <c r="B34" t="s">
        <v>31</v>
      </c>
      <c r="C34">
        <v>2004</v>
      </c>
      <c r="D34" t="s">
        <v>98</v>
      </c>
      <c r="E34">
        <v>72</v>
      </c>
      <c r="F34" t="s">
        <v>332</v>
      </c>
      <c r="G34" t="s">
        <v>561</v>
      </c>
    </row>
    <row r="35" spans="1:7" x14ac:dyDescent="0.25">
      <c r="A35" t="s">
        <v>386</v>
      </c>
      <c r="B35" t="s">
        <v>31</v>
      </c>
      <c r="C35">
        <v>2004</v>
      </c>
      <c r="D35" t="s">
        <v>94</v>
      </c>
      <c r="E35">
        <v>28</v>
      </c>
      <c r="F35" t="s">
        <v>332</v>
      </c>
      <c r="G35" t="s">
        <v>562</v>
      </c>
    </row>
    <row r="36" spans="1:7" x14ac:dyDescent="0.25">
      <c r="A36" t="s">
        <v>386</v>
      </c>
      <c r="B36" t="s">
        <v>31</v>
      </c>
      <c r="C36">
        <v>2004</v>
      </c>
      <c r="D36" t="s">
        <v>55</v>
      </c>
      <c r="E36">
        <v>28</v>
      </c>
      <c r="F36" t="s">
        <v>332</v>
      </c>
      <c r="G36" t="s">
        <v>562</v>
      </c>
    </row>
    <row r="37" spans="1:7" x14ac:dyDescent="0.25">
      <c r="A37" t="s">
        <v>386</v>
      </c>
      <c r="B37" t="s">
        <v>31</v>
      </c>
      <c r="C37">
        <v>2004</v>
      </c>
      <c r="D37" t="s">
        <v>95</v>
      </c>
      <c r="E37">
        <v>28</v>
      </c>
      <c r="F37" t="s">
        <v>332</v>
      </c>
      <c r="G37" t="s">
        <v>562</v>
      </c>
    </row>
    <row r="38" spans="1:7" x14ac:dyDescent="0.25">
      <c r="A38" t="s">
        <v>386</v>
      </c>
      <c r="B38" t="s">
        <v>31</v>
      </c>
      <c r="C38">
        <v>2004</v>
      </c>
      <c r="D38" t="s">
        <v>99</v>
      </c>
      <c r="E38">
        <v>73</v>
      </c>
      <c r="F38" t="s">
        <v>332</v>
      </c>
      <c r="G38" t="s">
        <v>561</v>
      </c>
    </row>
    <row r="39" spans="1:7" x14ac:dyDescent="0.25">
      <c r="A39" t="s">
        <v>386</v>
      </c>
      <c r="B39" t="s">
        <v>31</v>
      </c>
      <c r="C39">
        <v>2004</v>
      </c>
      <c r="D39" t="s">
        <v>67</v>
      </c>
      <c r="E39">
        <v>82</v>
      </c>
      <c r="F39" t="s">
        <v>332</v>
      </c>
      <c r="G39" t="s">
        <v>561</v>
      </c>
    </row>
    <row r="40" spans="1:7" x14ac:dyDescent="0.25">
      <c r="A40" t="s">
        <v>386</v>
      </c>
      <c r="B40" t="s">
        <v>31</v>
      </c>
      <c r="C40">
        <v>2004</v>
      </c>
      <c r="D40" t="s">
        <v>100</v>
      </c>
      <c r="E40">
        <v>73</v>
      </c>
      <c r="F40" t="s">
        <v>332</v>
      </c>
      <c r="G40" t="s">
        <v>561</v>
      </c>
    </row>
    <row r="41" spans="1:7" x14ac:dyDescent="0.25">
      <c r="A41" t="s">
        <v>386</v>
      </c>
      <c r="B41" t="s">
        <v>31</v>
      </c>
      <c r="C41">
        <v>2004</v>
      </c>
      <c r="D41" t="s">
        <v>62</v>
      </c>
      <c r="E41">
        <v>28</v>
      </c>
      <c r="F41" t="s">
        <v>332</v>
      </c>
      <c r="G41" t="s">
        <v>562</v>
      </c>
    </row>
    <row r="42" spans="1:7" x14ac:dyDescent="0.25">
      <c r="A42" t="s">
        <v>386</v>
      </c>
      <c r="B42" t="s">
        <v>31</v>
      </c>
      <c r="C42">
        <v>2004</v>
      </c>
      <c r="D42" t="s">
        <v>97</v>
      </c>
      <c r="E42">
        <v>28</v>
      </c>
      <c r="F42" t="s">
        <v>332</v>
      </c>
      <c r="G42" t="s">
        <v>562</v>
      </c>
    </row>
    <row r="43" spans="1:7" x14ac:dyDescent="0.25">
      <c r="A43" t="s">
        <v>386</v>
      </c>
      <c r="B43" t="s">
        <v>31</v>
      </c>
      <c r="C43">
        <v>2005</v>
      </c>
      <c r="D43" t="s">
        <v>42</v>
      </c>
      <c r="E43">
        <v>62</v>
      </c>
      <c r="F43" t="s">
        <v>332</v>
      </c>
      <c r="G43" t="s">
        <v>561</v>
      </c>
    </row>
    <row r="44" spans="1:7" x14ac:dyDescent="0.25">
      <c r="A44" t="s">
        <v>386</v>
      </c>
      <c r="B44" t="s">
        <v>31</v>
      </c>
      <c r="C44">
        <v>2005</v>
      </c>
      <c r="D44" t="s">
        <v>66</v>
      </c>
      <c r="E44">
        <v>109</v>
      </c>
      <c r="F44" t="s">
        <v>332</v>
      </c>
      <c r="G44" t="s">
        <v>561</v>
      </c>
    </row>
    <row r="45" spans="1:7" x14ac:dyDescent="0.25">
      <c r="A45" t="s">
        <v>386</v>
      </c>
      <c r="B45" t="s">
        <v>31</v>
      </c>
      <c r="C45">
        <v>2005</v>
      </c>
      <c r="D45" t="s">
        <v>44</v>
      </c>
      <c r="E45">
        <v>14</v>
      </c>
      <c r="F45" t="s">
        <v>332</v>
      </c>
      <c r="G45" t="s">
        <v>562</v>
      </c>
    </row>
    <row r="46" spans="1:7" x14ac:dyDescent="0.25">
      <c r="A46" t="s">
        <v>386</v>
      </c>
      <c r="B46" t="s">
        <v>31</v>
      </c>
      <c r="C46">
        <v>2005</v>
      </c>
      <c r="D46" t="s">
        <v>98</v>
      </c>
      <c r="E46">
        <v>62</v>
      </c>
      <c r="F46" t="s">
        <v>332</v>
      </c>
      <c r="G46" t="s">
        <v>561</v>
      </c>
    </row>
    <row r="47" spans="1:7" x14ac:dyDescent="0.25">
      <c r="A47" t="s">
        <v>386</v>
      </c>
      <c r="B47" t="s">
        <v>31</v>
      </c>
      <c r="C47">
        <v>2005</v>
      </c>
      <c r="D47" t="s">
        <v>94</v>
      </c>
      <c r="E47">
        <v>14</v>
      </c>
      <c r="F47" t="s">
        <v>332</v>
      </c>
      <c r="G47" t="s">
        <v>562</v>
      </c>
    </row>
    <row r="48" spans="1:7" x14ac:dyDescent="0.25">
      <c r="A48" t="s">
        <v>386</v>
      </c>
      <c r="B48" t="s">
        <v>31</v>
      </c>
      <c r="C48">
        <v>2005</v>
      </c>
      <c r="D48" t="s">
        <v>55</v>
      </c>
      <c r="E48">
        <v>14</v>
      </c>
      <c r="F48" t="s">
        <v>332</v>
      </c>
      <c r="G48" t="s">
        <v>562</v>
      </c>
    </row>
    <row r="49" spans="1:7" x14ac:dyDescent="0.25">
      <c r="A49" t="s">
        <v>386</v>
      </c>
      <c r="B49" t="s">
        <v>31</v>
      </c>
      <c r="C49">
        <v>2005</v>
      </c>
      <c r="D49" t="s">
        <v>95</v>
      </c>
      <c r="E49">
        <v>14</v>
      </c>
      <c r="F49" t="s">
        <v>332</v>
      </c>
      <c r="G49" t="s">
        <v>562</v>
      </c>
    </row>
    <row r="50" spans="1:7" x14ac:dyDescent="0.25">
      <c r="A50" t="s">
        <v>386</v>
      </c>
      <c r="B50" t="s">
        <v>31</v>
      </c>
      <c r="C50">
        <v>2005</v>
      </c>
      <c r="D50" t="s">
        <v>99</v>
      </c>
      <c r="E50">
        <v>62</v>
      </c>
      <c r="F50" t="s">
        <v>332</v>
      </c>
      <c r="G50" t="s">
        <v>561</v>
      </c>
    </row>
    <row r="51" spans="1:7" x14ac:dyDescent="0.25">
      <c r="A51" t="s">
        <v>386</v>
      </c>
      <c r="B51" t="s">
        <v>31</v>
      </c>
      <c r="C51">
        <v>2005</v>
      </c>
      <c r="D51" t="s">
        <v>67</v>
      </c>
      <c r="E51">
        <v>62</v>
      </c>
      <c r="F51" t="s">
        <v>332</v>
      </c>
      <c r="G51" t="s">
        <v>561</v>
      </c>
    </row>
    <row r="52" spans="1:7" x14ac:dyDescent="0.25">
      <c r="A52" t="s">
        <v>386</v>
      </c>
      <c r="B52" t="s">
        <v>31</v>
      </c>
      <c r="C52">
        <v>2005</v>
      </c>
      <c r="D52" t="s">
        <v>100</v>
      </c>
      <c r="E52">
        <v>62</v>
      </c>
      <c r="F52" t="s">
        <v>332</v>
      </c>
      <c r="G52" t="s">
        <v>561</v>
      </c>
    </row>
    <row r="53" spans="1:7" x14ac:dyDescent="0.25">
      <c r="A53" t="s">
        <v>386</v>
      </c>
      <c r="B53" t="s">
        <v>31</v>
      </c>
      <c r="C53">
        <v>2005</v>
      </c>
      <c r="D53" t="s">
        <v>62</v>
      </c>
      <c r="E53">
        <v>14</v>
      </c>
      <c r="F53" t="s">
        <v>332</v>
      </c>
      <c r="G53" t="s">
        <v>562</v>
      </c>
    </row>
    <row r="54" spans="1:7" x14ac:dyDescent="0.25">
      <c r="A54" t="s">
        <v>386</v>
      </c>
      <c r="B54" t="s">
        <v>31</v>
      </c>
      <c r="C54">
        <v>2005</v>
      </c>
      <c r="D54" t="s">
        <v>97</v>
      </c>
      <c r="E54">
        <v>14</v>
      </c>
      <c r="F54" t="s">
        <v>332</v>
      </c>
      <c r="G54" t="s">
        <v>562</v>
      </c>
    </row>
    <row r="55" spans="1:7" x14ac:dyDescent="0.25">
      <c r="A55" t="s">
        <v>386</v>
      </c>
      <c r="B55" t="s">
        <v>31</v>
      </c>
      <c r="C55">
        <v>2006</v>
      </c>
      <c r="D55" t="s">
        <v>42</v>
      </c>
      <c r="E55">
        <v>80</v>
      </c>
      <c r="F55" t="s">
        <v>332</v>
      </c>
      <c r="G55" t="s">
        <v>561</v>
      </c>
    </row>
    <row r="56" spans="1:7" x14ac:dyDescent="0.25">
      <c r="A56" t="s">
        <v>386</v>
      </c>
      <c r="B56" t="s">
        <v>31</v>
      </c>
      <c r="C56">
        <v>2006</v>
      </c>
      <c r="D56" t="s">
        <v>66</v>
      </c>
      <c r="E56">
        <v>81</v>
      </c>
      <c r="F56" t="s">
        <v>332</v>
      </c>
      <c r="G56" t="s">
        <v>561</v>
      </c>
    </row>
    <row r="57" spans="1:7" x14ac:dyDescent="0.25">
      <c r="A57" t="s">
        <v>386</v>
      </c>
      <c r="B57" t="s">
        <v>31</v>
      </c>
      <c r="C57">
        <v>2006</v>
      </c>
      <c r="D57" t="s">
        <v>98</v>
      </c>
      <c r="E57">
        <v>81</v>
      </c>
      <c r="F57" t="s">
        <v>332</v>
      </c>
      <c r="G57" t="s">
        <v>561</v>
      </c>
    </row>
    <row r="58" spans="1:7" x14ac:dyDescent="0.25">
      <c r="A58" t="s">
        <v>386</v>
      </c>
      <c r="B58" t="s">
        <v>31</v>
      </c>
      <c r="C58">
        <v>2006</v>
      </c>
      <c r="D58" t="s">
        <v>67</v>
      </c>
      <c r="E58">
        <v>81</v>
      </c>
      <c r="F58" t="s">
        <v>332</v>
      </c>
      <c r="G58" t="s">
        <v>561</v>
      </c>
    </row>
    <row r="59" spans="1:7" x14ac:dyDescent="0.25">
      <c r="A59" t="s">
        <v>386</v>
      </c>
      <c r="B59" t="s">
        <v>31</v>
      </c>
      <c r="C59">
        <v>2006</v>
      </c>
      <c r="D59" t="s">
        <v>100</v>
      </c>
      <c r="E59">
        <v>80</v>
      </c>
      <c r="F59" t="s">
        <v>332</v>
      </c>
      <c r="G59" t="s">
        <v>561</v>
      </c>
    </row>
    <row r="60" spans="1:7" x14ac:dyDescent="0.25">
      <c r="A60" t="s">
        <v>386</v>
      </c>
      <c r="B60" t="s">
        <v>31</v>
      </c>
      <c r="C60">
        <v>2007</v>
      </c>
      <c r="D60" t="s">
        <v>69</v>
      </c>
      <c r="E60">
        <v>35</v>
      </c>
      <c r="F60" t="s">
        <v>332</v>
      </c>
      <c r="G60" t="s">
        <v>563</v>
      </c>
    </row>
    <row r="61" spans="1:7" x14ac:dyDescent="0.25">
      <c r="A61" t="s">
        <v>386</v>
      </c>
      <c r="B61" t="s">
        <v>31</v>
      </c>
      <c r="C61">
        <v>2007</v>
      </c>
      <c r="D61" t="s">
        <v>70</v>
      </c>
      <c r="E61">
        <v>35</v>
      </c>
      <c r="F61" t="s">
        <v>332</v>
      </c>
      <c r="G61" t="s">
        <v>563</v>
      </c>
    </row>
    <row r="62" spans="1:7" x14ac:dyDescent="0.25">
      <c r="A62" t="s">
        <v>386</v>
      </c>
      <c r="B62" t="s">
        <v>31</v>
      </c>
      <c r="C62">
        <v>2007</v>
      </c>
      <c r="D62" t="s">
        <v>33</v>
      </c>
      <c r="E62">
        <v>35</v>
      </c>
      <c r="F62" t="s">
        <v>332</v>
      </c>
      <c r="G62" t="s">
        <v>563</v>
      </c>
    </row>
    <row r="63" spans="1:7" x14ac:dyDescent="0.25">
      <c r="A63" t="s">
        <v>386</v>
      </c>
      <c r="B63" t="s">
        <v>31</v>
      </c>
      <c r="C63">
        <v>2007</v>
      </c>
      <c r="D63" t="s">
        <v>34</v>
      </c>
      <c r="E63">
        <v>35</v>
      </c>
      <c r="F63" t="s">
        <v>332</v>
      </c>
      <c r="G63" t="s">
        <v>563</v>
      </c>
    </row>
    <row r="64" spans="1:7" x14ac:dyDescent="0.25">
      <c r="A64" t="s">
        <v>386</v>
      </c>
      <c r="B64" t="s">
        <v>31</v>
      </c>
      <c r="C64">
        <v>2007</v>
      </c>
      <c r="D64" t="s">
        <v>35</v>
      </c>
      <c r="E64">
        <v>35</v>
      </c>
      <c r="F64" t="s">
        <v>332</v>
      </c>
      <c r="G64" t="s">
        <v>563</v>
      </c>
    </row>
    <row r="65" spans="1:7" x14ac:dyDescent="0.25">
      <c r="A65" t="s">
        <v>386</v>
      </c>
      <c r="B65" t="s">
        <v>31</v>
      </c>
      <c r="C65">
        <v>2007</v>
      </c>
      <c r="D65" t="s">
        <v>36</v>
      </c>
      <c r="E65">
        <v>35</v>
      </c>
      <c r="F65" t="s">
        <v>332</v>
      </c>
      <c r="G65" t="s">
        <v>563</v>
      </c>
    </row>
    <row r="66" spans="1:7" x14ac:dyDescent="0.25">
      <c r="A66" t="s">
        <v>386</v>
      </c>
      <c r="B66" t="s">
        <v>31</v>
      </c>
      <c r="C66">
        <v>2007</v>
      </c>
      <c r="D66" t="s">
        <v>78</v>
      </c>
      <c r="E66">
        <v>38</v>
      </c>
      <c r="F66" t="s">
        <v>332</v>
      </c>
      <c r="G66" t="s">
        <v>564</v>
      </c>
    </row>
    <row r="67" spans="1:7" x14ac:dyDescent="0.25">
      <c r="A67" t="s">
        <v>386</v>
      </c>
      <c r="B67" t="s">
        <v>31</v>
      </c>
      <c r="C67">
        <v>2007</v>
      </c>
      <c r="D67" t="s">
        <v>79</v>
      </c>
      <c r="E67">
        <v>38</v>
      </c>
      <c r="F67" t="s">
        <v>332</v>
      </c>
      <c r="G67" t="s">
        <v>564</v>
      </c>
    </row>
    <row r="68" spans="1:7" x14ac:dyDescent="0.25">
      <c r="A68" t="s">
        <v>386</v>
      </c>
      <c r="B68" t="s">
        <v>31</v>
      </c>
      <c r="C68">
        <v>2007</v>
      </c>
      <c r="D68" t="s">
        <v>80</v>
      </c>
      <c r="E68">
        <v>38</v>
      </c>
      <c r="F68" t="s">
        <v>332</v>
      </c>
      <c r="G68" t="s">
        <v>564</v>
      </c>
    </row>
    <row r="69" spans="1:7" x14ac:dyDescent="0.25">
      <c r="A69" t="s">
        <v>386</v>
      </c>
      <c r="B69" t="s">
        <v>31</v>
      </c>
      <c r="C69">
        <v>2007</v>
      </c>
      <c r="D69" t="s">
        <v>81</v>
      </c>
      <c r="E69">
        <v>38</v>
      </c>
      <c r="F69" t="s">
        <v>332</v>
      </c>
      <c r="G69" t="s">
        <v>564</v>
      </c>
    </row>
    <row r="70" spans="1:7" x14ac:dyDescent="0.25">
      <c r="A70" t="s">
        <v>386</v>
      </c>
      <c r="B70" t="s">
        <v>31</v>
      </c>
      <c r="C70">
        <v>2007</v>
      </c>
      <c r="D70" t="s">
        <v>82</v>
      </c>
      <c r="E70">
        <v>38</v>
      </c>
      <c r="F70" t="s">
        <v>332</v>
      </c>
      <c r="G70" t="s">
        <v>564</v>
      </c>
    </row>
    <row r="71" spans="1:7" x14ac:dyDescent="0.25">
      <c r="A71" t="s">
        <v>386</v>
      </c>
      <c r="B71" t="s">
        <v>31</v>
      </c>
      <c r="C71">
        <v>2007</v>
      </c>
      <c r="D71" t="s">
        <v>83</v>
      </c>
      <c r="E71">
        <v>38</v>
      </c>
      <c r="F71" t="s">
        <v>332</v>
      </c>
      <c r="G71" t="s">
        <v>564</v>
      </c>
    </row>
    <row r="72" spans="1:7" x14ac:dyDescent="0.25">
      <c r="A72" t="s">
        <v>386</v>
      </c>
      <c r="B72" t="s">
        <v>31</v>
      </c>
      <c r="C72">
        <v>2007</v>
      </c>
      <c r="D72" t="s">
        <v>84</v>
      </c>
      <c r="E72">
        <v>38</v>
      </c>
      <c r="F72" t="s">
        <v>332</v>
      </c>
      <c r="G72" t="s">
        <v>564</v>
      </c>
    </row>
    <row r="73" spans="1:7" x14ac:dyDescent="0.25">
      <c r="A73" t="s">
        <v>386</v>
      </c>
      <c r="B73" t="s">
        <v>31</v>
      </c>
      <c r="C73">
        <v>2007</v>
      </c>
      <c r="D73" t="s">
        <v>93</v>
      </c>
      <c r="E73">
        <v>38</v>
      </c>
      <c r="F73" t="s">
        <v>332</v>
      </c>
      <c r="G73" t="s">
        <v>564</v>
      </c>
    </row>
    <row r="74" spans="1:7" x14ac:dyDescent="0.25">
      <c r="A74" t="s">
        <v>386</v>
      </c>
      <c r="B74" t="s">
        <v>31</v>
      </c>
      <c r="C74">
        <v>2007</v>
      </c>
      <c r="D74" t="s">
        <v>85</v>
      </c>
      <c r="E74">
        <v>38</v>
      </c>
      <c r="F74" t="s">
        <v>332</v>
      </c>
      <c r="G74" t="s">
        <v>564</v>
      </c>
    </row>
    <row r="75" spans="1:7" x14ac:dyDescent="0.25">
      <c r="A75" t="s">
        <v>386</v>
      </c>
      <c r="B75" t="s">
        <v>31</v>
      </c>
      <c r="C75">
        <v>2007</v>
      </c>
      <c r="D75" t="s">
        <v>86</v>
      </c>
      <c r="E75">
        <v>38</v>
      </c>
      <c r="F75" t="s">
        <v>332</v>
      </c>
      <c r="G75" t="s">
        <v>564</v>
      </c>
    </row>
    <row r="76" spans="1:7" x14ac:dyDescent="0.25">
      <c r="A76" t="s">
        <v>386</v>
      </c>
      <c r="B76" t="s">
        <v>31</v>
      </c>
      <c r="C76">
        <v>2007</v>
      </c>
      <c r="D76" t="s">
        <v>87</v>
      </c>
      <c r="E76">
        <v>38</v>
      </c>
      <c r="F76" t="s">
        <v>332</v>
      </c>
      <c r="G76" t="s">
        <v>564</v>
      </c>
    </row>
    <row r="77" spans="1:7" x14ac:dyDescent="0.25">
      <c r="A77" t="s">
        <v>386</v>
      </c>
      <c r="B77" t="s">
        <v>31</v>
      </c>
      <c r="C77">
        <v>2007</v>
      </c>
      <c r="D77" t="s">
        <v>88</v>
      </c>
      <c r="E77">
        <v>38</v>
      </c>
      <c r="F77" t="s">
        <v>332</v>
      </c>
      <c r="G77" t="s">
        <v>564</v>
      </c>
    </row>
    <row r="78" spans="1:7" x14ac:dyDescent="0.25">
      <c r="A78" t="s">
        <v>386</v>
      </c>
      <c r="B78" t="s">
        <v>31</v>
      </c>
      <c r="C78">
        <v>2007</v>
      </c>
      <c r="D78" t="s">
        <v>89</v>
      </c>
      <c r="E78">
        <v>38</v>
      </c>
      <c r="F78" t="s">
        <v>332</v>
      </c>
      <c r="G78" t="s">
        <v>564</v>
      </c>
    </row>
    <row r="79" spans="1:7" x14ac:dyDescent="0.25">
      <c r="A79" t="s">
        <v>386</v>
      </c>
      <c r="B79" t="s">
        <v>31</v>
      </c>
      <c r="C79">
        <v>2007</v>
      </c>
      <c r="D79" t="s">
        <v>90</v>
      </c>
      <c r="E79">
        <v>38</v>
      </c>
      <c r="F79" t="s">
        <v>332</v>
      </c>
      <c r="G79" t="s">
        <v>564</v>
      </c>
    </row>
    <row r="80" spans="1:7" x14ac:dyDescent="0.25">
      <c r="A80" t="s">
        <v>386</v>
      </c>
      <c r="B80" t="s">
        <v>31</v>
      </c>
      <c r="C80">
        <v>2007</v>
      </c>
      <c r="D80" t="s">
        <v>91</v>
      </c>
      <c r="E80">
        <v>38</v>
      </c>
      <c r="F80" t="s">
        <v>332</v>
      </c>
      <c r="G80" t="s">
        <v>564</v>
      </c>
    </row>
    <row r="81" spans="1:7" x14ac:dyDescent="0.25">
      <c r="A81" t="s">
        <v>386</v>
      </c>
      <c r="B81" t="s">
        <v>31</v>
      </c>
      <c r="C81">
        <v>2007</v>
      </c>
      <c r="D81" t="s">
        <v>92</v>
      </c>
      <c r="E81">
        <v>38</v>
      </c>
      <c r="F81" t="s">
        <v>332</v>
      </c>
      <c r="G81" t="s">
        <v>564</v>
      </c>
    </row>
    <row r="82" spans="1:7" x14ac:dyDescent="0.25">
      <c r="A82" t="s">
        <v>386</v>
      </c>
      <c r="B82" t="s">
        <v>31</v>
      </c>
      <c r="C82">
        <v>2007</v>
      </c>
      <c r="D82" t="s">
        <v>71</v>
      </c>
      <c r="E82">
        <v>35</v>
      </c>
      <c r="F82" t="s">
        <v>332</v>
      </c>
      <c r="G82" t="s">
        <v>563</v>
      </c>
    </row>
    <row r="83" spans="1:7" x14ac:dyDescent="0.25">
      <c r="A83" t="s">
        <v>386</v>
      </c>
      <c r="B83" t="s">
        <v>31</v>
      </c>
      <c r="C83">
        <v>2007</v>
      </c>
      <c r="D83" t="s">
        <v>37</v>
      </c>
      <c r="E83">
        <v>35</v>
      </c>
      <c r="F83" t="s">
        <v>332</v>
      </c>
      <c r="G83" t="s">
        <v>563</v>
      </c>
    </row>
    <row r="84" spans="1:7" x14ac:dyDescent="0.25">
      <c r="A84" t="s">
        <v>386</v>
      </c>
      <c r="B84" t="s">
        <v>31</v>
      </c>
      <c r="C84">
        <v>2007</v>
      </c>
      <c r="D84" t="s">
        <v>72</v>
      </c>
      <c r="E84">
        <v>35</v>
      </c>
      <c r="F84" t="s">
        <v>332</v>
      </c>
      <c r="G84" t="s">
        <v>563</v>
      </c>
    </row>
    <row r="85" spans="1:7" x14ac:dyDescent="0.25">
      <c r="A85" t="s">
        <v>386</v>
      </c>
      <c r="B85" t="s">
        <v>31</v>
      </c>
      <c r="C85">
        <v>2007</v>
      </c>
      <c r="D85" t="s">
        <v>38</v>
      </c>
      <c r="E85">
        <v>35</v>
      </c>
      <c r="F85" t="s">
        <v>332</v>
      </c>
      <c r="G85" t="s">
        <v>563</v>
      </c>
    </row>
    <row r="86" spans="1:7" x14ac:dyDescent="0.25">
      <c r="A86" t="s">
        <v>386</v>
      </c>
      <c r="B86" t="s">
        <v>31</v>
      </c>
      <c r="C86">
        <v>2007</v>
      </c>
      <c r="D86" t="s">
        <v>41</v>
      </c>
      <c r="E86">
        <v>35</v>
      </c>
      <c r="F86" t="s">
        <v>332</v>
      </c>
      <c r="G86" t="s">
        <v>563</v>
      </c>
    </row>
    <row r="87" spans="1:7" x14ac:dyDescent="0.25">
      <c r="A87" t="s">
        <v>386</v>
      </c>
      <c r="B87" t="s">
        <v>31</v>
      </c>
      <c r="C87">
        <v>2007</v>
      </c>
      <c r="D87" t="s">
        <v>42</v>
      </c>
      <c r="E87">
        <v>35</v>
      </c>
      <c r="F87" t="s">
        <v>332</v>
      </c>
      <c r="G87" t="s">
        <v>561</v>
      </c>
    </row>
    <row r="88" spans="1:7" x14ac:dyDescent="0.25">
      <c r="A88" t="s">
        <v>386</v>
      </c>
      <c r="B88" t="s">
        <v>31</v>
      </c>
      <c r="C88">
        <v>2007</v>
      </c>
      <c r="D88" t="s">
        <v>66</v>
      </c>
      <c r="E88">
        <v>28</v>
      </c>
      <c r="F88" t="s">
        <v>332</v>
      </c>
      <c r="G88" t="s">
        <v>561</v>
      </c>
    </row>
    <row r="89" spans="1:7" x14ac:dyDescent="0.25">
      <c r="A89" t="s">
        <v>386</v>
      </c>
      <c r="B89" t="s">
        <v>31</v>
      </c>
      <c r="C89">
        <v>2007</v>
      </c>
      <c r="D89" t="s">
        <v>43</v>
      </c>
      <c r="E89">
        <v>35</v>
      </c>
      <c r="F89" t="s">
        <v>332</v>
      </c>
      <c r="G89" t="s">
        <v>563</v>
      </c>
    </row>
    <row r="90" spans="1:7" x14ac:dyDescent="0.25">
      <c r="A90" t="s">
        <v>386</v>
      </c>
      <c r="B90" t="s">
        <v>31</v>
      </c>
      <c r="C90">
        <v>2007</v>
      </c>
      <c r="D90" t="s">
        <v>44</v>
      </c>
      <c r="E90">
        <v>23</v>
      </c>
      <c r="F90" t="s">
        <v>332</v>
      </c>
      <c r="G90" t="s">
        <v>562</v>
      </c>
    </row>
    <row r="91" spans="1:7" x14ac:dyDescent="0.25">
      <c r="A91" t="s">
        <v>386</v>
      </c>
      <c r="B91" t="s">
        <v>31</v>
      </c>
      <c r="C91">
        <v>2007</v>
      </c>
      <c r="D91" t="s">
        <v>98</v>
      </c>
      <c r="E91">
        <v>35</v>
      </c>
      <c r="F91" t="s">
        <v>332</v>
      </c>
      <c r="G91" t="s">
        <v>561</v>
      </c>
    </row>
    <row r="92" spans="1:7" x14ac:dyDescent="0.25">
      <c r="A92" t="s">
        <v>386</v>
      </c>
      <c r="B92" t="s">
        <v>31</v>
      </c>
      <c r="C92">
        <v>2007</v>
      </c>
      <c r="D92" t="s">
        <v>94</v>
      </c>
      <c r="E92">
        <v>23</v>
      </c>
      <c r="F92" t="s">
        <v>332</v>
      </c>
      <c r="G92" t="s">
        <v>562</v>
      </c>
    </row>
    <row r="93" spans="1:7" x14ac:dyDescent="0.25">
      <c r="A93" t="s">
        <v>386</v>
      </c>
      <c r="B93" t="s">
        <v>31</v>
      </c>
      <c r="C93">
        <v>2007</v>
      </c>
      <c r="D93" t="s">
        <v>73</v>
      </c>
      <c r="E93">
        <v>35</v>
      </c>
      <c r="F93" t="s">
        <v>332</v>
      </c>
      <c r="G93" t="s">
        <v>563</v>
      </c>
    </row>
    <row r="94" spans="1:7" x14ac:dyDescent="0.25">
      <c r="A94" t="s">
        <v>386</v>
      </c>
      <c r="B94" t="s">
        <v>31</v>
      </c>
      <c r="C94">
        <v>2007</v>
      </c>
      <c r="D94" t="s">
        <v>50</v>
      </c>
      <c r="E94">
        <v>35</v>
      </c>
      <c r="F94" t="s">
        <v>332</v>
      </c>
      <c r="G94" t="s">
        <v>563</v>
      </c>
    </row>
    <row r="95" spans="1:7" x14ac:dyDescent="0.25">
      <c r="A95" t="s">
        <v>386</v>
      </c>
      <c r="B95" t="s">
        <v>31</v>
      </c>
      <c r="C95">
        <v>2007</v>
      </c>
      <c r="D95" t="s">
        <v>53</v>
      </c>
      <c r="E95">
        <v>35</v>
      </c>
      <c r="F95" t="s">
        <v>332</v>
      </c>
      <c r="G95" t="s">
        <v>563</v>
      </c>
    </row>
    <row r="96" spans="1:7" x14ac:dyDescent="0.25">
      <c r="A96" t="s">
        <v>386</v>
      </c>
      <c r="B96" t="s">
        <v>31</v>
      </c>
      <c r="C96">
        <v>2007</v>
      </c>
      <c r="D96" t="s">
        <v>55</v>
      </c>
      <c r="E96">
        <v>23</v>
      </c>
      <c r="F96" t="s">
        <v>332</v>
      </c>
      <c r="G96" t="s">
        <v>562</v>
      </c>
    </row>
    <row r="97" spans="1:7" x14ac:dyDescent="0.25">
      <c r="A97" t="s">
        <v>386</v>
      </c>
      <c r="B97" t="s">
        <v>31</v>
      </c>
      <c r="C97">
        <v>2007</v>
      </c>
      <c r="D97" t="s">
        <v>95</v>
      </c>
      <c r="E97">
        <v>23</v>
      </c>
      <c r="F97" t="s">
        <v>332</v>
      </c>
      <c r="G97" t="s">
        <v>562</v>
      </c>
    </row>
    <row r="98" spans="1:7" x14ac:dyDescent="0.25">
      <c r="A98" t="s">
        <v>386</v>
      </c>
      <c r="B98" t="s">
        <v>31</v>
      </c>
      <c r="C98">
        <v>2007</v>
      </c>
      <c r="D98" t="s">
        <v>58</v>
      </c>
      <c r="E98">
        <v>35</v>
      </c>
      <c r="F98" t="s">
        <v>332</v>
      </c>
      <c r="G98" t="s">
        <v>563</v>
      </c>
    </row>
    <row r="99" spans="1:7" x14ac:dyDescent="0.25">
      <c r="A99" t="s">
        <v>386</v>
      </c>
      <c r="B99" t="s">
        <v>31</v>
      </c>
      <c r="C99">
        <v>2007</v>
      </c>
      <c r="D99" t="s">
        <v>74</v>
      </c>
      <c r="E99">
        <v>35</v>
      </c>
      <c r="F99" t="s">
        <v>332</v>
      </c>
      <c r="G99" t="s">
        <v>563</v>
      </c>
    </row>
    <row r="100" spans="1:7" x14ac:dyDescent="0.25">
      <c r="A100" t="s">
        <v>386</v>
      </c>
      <c r="B100" t="s">
        <v>31</v>
      </c>
      <c r="C100">
        <v>2007</v>
      </c>
      <c r="D100" t="s">
        <v>75</v>
      </c>
      <c r="E100">
        <v>35</v>
      </c>
      <c r="F100" t="s">
        <v>332</v>
      </c>
      <c r="G100" t="s">
        <v>563</v>
      </c>
    </row>
    <row r="101" spans="1:7" x14ac:dyDescent="0.25">
      <c r="A101" t="s">
        <v>386</v>
      </c>
      <c r="B101" t="s">
        <v>31</v>
      </c>
      <c r="C101">
        <v>2007</v>
      </c>
      <c r="D101" t="s">
        <v>96</v>
      </c>
      <c r="E101">
        <v>35</v>
      </c>
      <c r="F101" t="s">
        <v>332</v>
      </c>
      <c r="G101" t="s">
        <v>563</v>
      </c>
    </row>
    <row r="102" spans="1:7" x14ac:dyDescent="0.25">
      <c r="A102" t="s">
        <v>386</v>
      </c>
      <c r="B102" t="s">
        <v>31</v>
      </c>
      <c r="C102">
        <v>2007</v>
      </c>
      <c r="D102" t="s">
        <v>99</v>
      </c>
      <c r="E102">
        <v>36</v>
      </c>
      <c r="F102" t="s">
        <v>332</v>
      </c>
      <c r="G102" t="s">
        <v>561</v>
      </c>
    </row>
    <row r="103" spans="1:7" x14ac:dyDescent="0.25">
      <c r="A103" t="s">
        <v>386</v>
      </c>
      <c r="B103" t="s">
        <v>31</v>
      </c>
      <c r="C103">
        <v>2007</v>
      </c>
      <c r="D103" t="s">
        <v>59</v>
      </c>
      <c r="E103">
        <v>35</v>
      </c>
      <c r="F103" t="s">
        <v>332</v>
      </c>
      <c r="G103" t="s">
        <v>563</v>
      </c>
    </row>
    <row r="104" spans="1:7" x14ac:dyDescent="0.25">
      <c r="A104" t="s">
        <v>386</v>
      </c>
      <c r="B104" t="s">
        <v>31</v>
      </c>
      <c r="C104">
        <v>2007</v>
      </c>
      <c r="D104" t="s">
        <v>76</v>
      </c>
      <c r="E104">
        <v>35</v>
      </c>
      <c r="F104" t="s">
        <v>332</v>
      </c>
      <c r="G104" t="s">
        <v>563</v>
      </c>
    </row>
    <row r="105" spans="1:7" x14ac:dyDescent="0.25">
      <c r="A105" t="s">
        <v>386</v>
      </c>
      <c r="B105" t="s">
        <v>31</v>
      </c>
      <c r="C105">
        <v>2007</v>
      </c>
      <c r="D105" t="s">
        <v>77</v>
      </c>
      <c r="E105">
        <v>35</v>
      </c>
      <c r="F105" t="s">
        <v>332</v>
      </c>
      <c r="G105" t="s">
        <v>563</v>
      </c>
    </row>
    <row r="106" spans="1:7" x14ac:dyDescent="0.25">
      <c r="A106" t="s">
        <v>386</v>
      </c>
      <c r="B106" t="s">
        <v>31</v>
      </c>
      <c r="C106">
        <v>2007</v>
      </c>
      <c r="D106" t="s">
        <v>67</v>
      </c>
      <c r="E106">
        <v>28</v>
      </c>
      <c r="F106" t="s">
        <v>332</v>
      </c>
      <c r="G106" t="s">
        <v>561</v>
      </c>
    </row>
    <row r="107" spans="1:7" x14ac:dyDescent="0.25">
      <c r="A107" t="s">
        <v>386</v>
      </c>
      <c r="B107" t="s">
        <v>31</v>
      </c>
      <c r="C107">
        <v>2007</v>
      </c>
      <c r="D107" t="s">
        <v>100</v>
      </c>
      <c r="E107">
        <v>36</v>
      </c>
      <c r="F107" t="s">
        <v>332</v>
      </c>
      <c r="G107" t="s">
        <v>561</v>
      </c>
    </row>
    <row r="108" spans="1:7" x14ac:dyDescent="0.25">
      <c r="A108" t="s">
        <v>386</v>
      </c>
      <c r="B108" t="s">
        <v>31</v>
      </c>
      <c r="C108">
        <v>2007</v>
      </c>
      <c r="D108" t="s">
        <v>60</v>
      </c>
      <c r="E108">
        <v>35</v>
      </c>
      <c r="F108" t="s">
        <v>332</v>
      </c>
      <c r="G108" t="s">
        <v>563</v>
      </c>
    </row>
    <row r="109" spans="1:7" x14ac:dyDescent="0.25">
      <c r="A109" t="s">
        <v>386</v>
      </c>
      <c r="B109" t="s">
        <v>31</v>
      </c>
      <c r="C109">
        <v>2007</v>
      </c>
      <c r="D109" t="s">
        <v>62</v>
      </c>
      <c r="E109">
        <v>23</v>
      </c>
      <c r="F109" t="s">
        <v>332</v>
      </c>
      <c r="G109" t="s">
        <v>562</v>
      </c>
    </row>
    <row r="110" spans="1:7" x14ac:dyDescent="0.25">
      <c r="A110" t="s">
        <v>386</v>
      </c>
      <c r="B110" t="s">
        <v>31</v>
      </c>
      <c r="C110">
        <v>2007</v>
      </c>
      <c r="D110" t="s">
        <v>97</v>
      </c>
      <c r="E110">
        <v>23</v>
      </c>
      <c r="F110" t="s">
        <v>332</v>
      </c>
      <c r="G110" t="s">
        <v>562</v>
      </c>
    </row>
    <row r="111" spans="1:7" x14ac:dyDescent="0.25">
      <c r="A111" t="s">
        <v>386</v>
      </c>
      <c r="B111" t="s">
        <v>31</v>
      </c>
      <c r="C111">
        <v>2008</v>
      </c>
      <c r="D111" t="s">
        <v>42</v>
      </c>
      <c r="E111">
        <v>42</v>
      </c>
      <c r="F111" t="s">
        <v>332</v>
      </c>
      <c r="G111" t="s">
        <v>561</v>
      </c>
    </row>
    <row r="112" spans="1:7" x14ac:dyDescent="0.25">
      <c r="A112" t="s">
        <v>386</v>
      </c>
      <c r="B112" t="s">
        <v>31</v>
      </c>
      <c r="C112">
        <v>2008</v>
      </c>
      <c r="D112" t="s">
        <v>66</v>
      </c>
      <c r="E112">
        <v>15</v>
      </c>
      <c r="F112" t="s">
        <v>332</v>
      </c>
      <c r="G112" t="s">
        <v>561</v>
      </c>
    </row>
    <row r="113" spans="1:7" x14ac:dyDescent="0.25">
      <c r="A113" t="s">
        <v>386</v>
      </c>
      <c r="B113" t="s">
        <v>31</v>
      </c>
      <c r="C113">
        <v>2008</v>
      </c>
      <c r="D113" t="s">
        <v>98</v>
      </c>
      <c r="E113">
        <v>42</v>
      </c>
      <c r="F113" t="s">
        <v>332</v>
      </c>
      <c r="G113" t="s">
        <v>561</v>
      </c>
    </row>
    <row r="114" spans="1:7" x14ac:dyDescent="0.25">
      <c r="A114" t="s">
        <v>386</v>
      </c>
      <c r="B114" t="s">
        <v>31</v>
      </c>
      <c r="C114">
        <v>2008</v>
      </c>
      <c r="D114" t="s">
        <v>67</v>
      </c>
      <c r="E114">
        <v>15</v>
      </c>
      <c r="F114" t="s">
        <v>332</v>
      </c>
      <c r="G114" t="s">
        <v>561</v>
      </c>
    </row>
    <row r="115" spans="1:7" x14ac:dyDescent="0.25">
      <c r="A115" t="s">
        <v>386</v>
      </c>
      <c r="B115" t="s">
        <v>31</v>
      </c>
      <c r="C115">
        <v>2008</v>
      </c>
      <c r="D115" t="s">
        <v>100</v>
      </c>
      <c r="E115">
        <v>42</v>
      </c>
      <c r="F115" t="s">
        <v>332</v>
      </c>
      <c r="G115" t="s">
        <v>561</v>
      </c>
    </row>
    <row r="116" spans="1:7" x14ac:dyDescent="0.25">
      <c r="A116" t="s">
        <v>386</v>
      </c>
      <c r="B116" t="s">
        <v>31</v>
      </c>
      <c r="C116">
        <v>2009</v>
      </c>
      <c r="D116" t="s">
        <v>42</v>
      </c>
      <c r="E116">
        <v>54</v>
      </c>
      <c r="F116" t="s">
        <v>332</v>
      </c>
      <c r="G116" t="s">
        <v>561</v>
      </c>
    </row>
    <row r="117" spans="1:7" x14ac:dyDescent="0.25">
      <c r="A117" t="s">
        <v>386</v>
      </c>
      <c r="B117" t="s">
        <v>31</v>
      </c>
      <c r="C117">
        <v>2009</v>
      </c>
      <c r="D117" t="s">
        <v>66</v>
      </c>
      <c r="E117">
        <v>43</v>
      </c>
      <c r="F117" t="s">
        <v>332</v>
      </c>
      <c r="G117" t="s">
        <v>561</v>
      </c>
    </row>
    <row r="118" spans="1:7" x14ac:dyDescent="0.25">
      <c r="A118" t="s">
        <v>386</v>
      </c>
      <c r="B118" t="s">
        <v>31</v>
      </c>
      <c r="C118">
        <v>2009</v>
      </c>
      <c r="D118" t="s">
        <v>98</v>
      </c>
      <c r="E118">
        <v>54</v>
      </c>
      <c r="F118" t="s">
        <v>332</v>
      </c>
      <c r="G118" t="s">
        <v>561</v>
      </c>
    </row>
    <row r="119" spans="1:7" x14ac:dyDescent="0.25">
      <c r="A119" t="s">
        <v>386</v>
      </c>
      <c r="B119" t="s">
        <v>31</v>
      </c>
      <c r="C119">
        <v>2009</v>
      </c>
      <c r="D119" t="s">
        <v>67</v>
      </c>
      <c r="E119">
        <v>43</v>
      </c>
      <c r="F119" t="s">
        <v>332</v>
      </c>
      <c r="G119" t="s">
        <v>561</v>
      </c>
    </row>
    <row r="120" spans="1:7" x14ac:dyDescent="0.25">
      <c r="A120" t="s">
        <v>386</v>
      </c>
      <c r="B120" t="s">
        <v>31</v>
      </c>
      <c r="C120">
        <v>2009</v>
      </c>
      <c r="D120" t="s">
        <v>100</v>
      </c>
      <c r="E120">
        <v>54</v>
      </c>
      <c r="F120" t="s">
        <v>332</v>
      </c>
      <c r="G120" t="s">
        <v>561</v>
      </c>
    </row>
    <row r="121" spans="1:7" x14ac:dyDescent="0.25">
      <c r="A121" t="s">
        <v>386</v>
      </c>
      <c r="B121" t="s">
        <v>31</v>
      </c>
      <c r="C121">
        <v>2010</v>
      </c>
      <c r="D121" t="s">
        <v>42</v>
      </c>
      <c r="E121">
        <v>52</v>
      </c>
      <c r="F121" t="s">
        <v>332</v>
      </c>
      <c r="G121" t="s">
        <v>561</v>
      </c>
    </row>
    <row r="122" spans="1:7" x14ac:dyDescent="0.25">
      <c r="A122" t="s">
        <v>386</v>
      </c>
      <c r="B122" t="s">
        <v>31</v>
      </c>
      <c r="C122">
        <v>2010</v>
      </c>
      <c r="D122" t="s">
        <v>66</v>
      </c>
      <c r="E122">
        <v>44</v>
      </c>
      <c r="F122" t="s">
        <v>332</v>
      </c>
      <c r="G122" t="s">
        <v>561</v>
      </c>
    </row>
    <row r="123" spans="1:7" x14ac:dyDescent="0.25">
      <c r="A123" t="s">
        <v>386</v>
      </c>
      <c r="B123" t="s">
        <v>31</v>
      </c>
      <c r="C123">
        <v>2010</v>
      </c>
      <c r="D123" t="s">
        <v>98</v>
      </c>
      <c r="E123">
        <v>53</v>
      </c>
      <c r="F123" t="s">
        <v>332</v>
      </c>
      <c r="G123" t="s">
        <v>561</v>
      </c>
    </row>
    <row r="124" spans="1:7" x14ac:dyDescent="0.25">
      <c r="A124" t="s">
        <v>386</v>
      </c>
      <c r="B124" t="s">
        <v>31</v>
      </c>
      <c r="C124">
        <v>2010</v>
      </c>
      <c r="D124" t="s">
        <v>99</v>
      </c>
      <c r="E124">
        <v>52</v>
      </c>
      <c r="F124" t="s">
        <v>332</v>
      </c>
      <c r="G124" t="s">
        <v>561</v>
      </c>
    </row>
    <row r="125" spans="1:7" x14ac:dyDescent="0.25">
      <c r="A125" t="s">
        <v>386</v>
      </c>
      <c r="B125" t="s">
        <v>31</v>
      </c>
      <c r="C125">
        <v>2010</v>
      </c>
      <c r="D125" t="s">
        <v>67</v>
      </c>
      <c r="E125">
        <v>44</v>
      </c>
      <c r="F125" t="s">
        <v>332</v>
      </c>
      <c r="G125" t="s">
        <v>561</v>
      </c>
    </row>
    <row r="126" spans="1:7" x14ac:dyDescent="0.25">
      <c r="A126" t="s">
        <v>386</v>
      </c>
      <c r="B126" t="s">
        <v>31</v>
      </c>
      <c r="C126">
        <v>2010</v>
      </c>
      <c r="D126" t="s">
        <v>100</v>
      </c>
      <c r="E126">
        <v>52</v>
      </c>
      <c r="F126" t="s">
        <v>332</v>
      </c>
      <c r="G126" t="s">
        <v>561</v>
      </c>
    </row>
    <row r="127" spans="1:7" x14ac:dyDescent="0.25">
      <c r="A127" t="s">
        <v>386</v>
      </c>
      <c r="B127" t="s">
        <v>31</v>
      </c>
      <c r="C127">
        <v>2011</v>
      </c>
      <c r="D127" t="s">
        <v>42</v>
      </c>
      <c r="E127">
        <v>51</v>
      </c>
      <c r="F127" t="s">
        <v>332</v>
      </c>
      <c r="G127" t="s">
        <v>561</v>
      </c>
    </row>
    <row r="128" spans="1:7" x14ac:dyDescent="0.25">
      <c r="A128" t="s">
        <v>386</v>
      </c>
      <c r="B128" t="s">
        <v>31</v>
      </c>
      <c r="C128">
        <v>2011</v>
      </c>
      <c r="D128" t="s">
        <v>66</v>
      </c>
      <c r="E128">
        <v>28</v>
      </c>
      <c r="F128" t="s">
        <v>332</v>
      </c>
      <c r="G128" t="s">
        <v>561</v>
      </c>
    </row>
    <row r="129" spans="1:7" x14ac:dyDescent="0.25">
      <c r="A129" t="s">
        <v>386</v>
      </c>
      <c r="B129" t="s">
        <v>31</v>
      </c>
      <c r="C129">
        <v>2011</v>
      </c>
      <c r="D129" t="s">
        <v>98</v>
      </c>
      <c r="E129">
        <v>51</v>
      </c>
      <c r="F129" t="s">
        <v>332</v>
      </c>
      <c r="G129" t="s">
        <v>561</v>
      </c>
    </row>
    <row r="130" spans="1:7" x14ac:dyDescent="0.25">
      <c r="A130" t="s">
        <v>386</v>
      </c>
      <c r="B130" t="s">
        <v>31</v>
      </c>
      <c r="C130">
        <v>2011</v>
      </c>
      <c r="D130" t="s">
        <v>99</v>
      </c>
      <c r="E130">
        <v>51</v>
      </c>
      <c r="F130" t="s">
        <v>332</v>
      </c>
      <c r="G130" t="s">
        <v>561</v>
      </c>
    </row>
    <row r="131" spans="1:7" x14ac:dyDescent="0.25">
      <c r="A131" t="s">
        <v>386</v>
      </c>
      <c r="B131" t="s">
        <v>31</v>
      </c>
      <c r="C131">
        <v>2011</v>
      </c>
      <c r="D131" t="s">
        <v>67</v>
      </c>
      <c r="E131">
        <v>28</v>
      </c>
      <c r="F131" t="s">
        <v>332</v>
      </c>
      <c r="G131" t="s">
        <v>561</v>
      </c>
    </row>
    <row r="132" spans="1:7" x14ac:dyDescent="0.25">
      <c r="A132" t="s">
        <v>386</v>
      </c>
      <c r="B132" t="s">
        <v>31</v>
      </c>
      <c r="C132">
        <v>2011</v>
      </c>
      <c r="D132" t="s">
        <v>100</v>
      </c>
      <c r="E132">
        <v>51</v>
      </c>
      <c r="F132" t="s">
        <v>332</v>
      </c>
      <c r="G132" t="s">
        <v>561</v>
      </c>
    </row>
    <row r="133" spans="1:7" x14ac:dyDescent="0.25">
      <c r="A133" t="s">
        <v>386</v>
      </c>
      <c r="B133" t="s">
        <v>31</v>
      </c>
      <c r="C133">
        <v>2012</v>
      </c>
      <c r="D133" t="s">
        <v>69</v>
      </c>
      <c r="E133">
        <v>14</v>
      </c>
      <c r="F133" t="s">
        <v>332</v>
      </c>
      <c r="G133" t="s">
        <v>563</v>
      </c>
    </row>
    <row r="134" spans="1:7" x14ac:dyDescent="0.25">
      <c r="A134" t="s">
        <v>386</v>
      </c>
      <c r="B134" t="s">
        <v>31</v>
      </c>
      <c r="C134">
        <v>2012</v>
      </c>
      <c r="D134" t="s">
        <v>70</v>
      </c>
      <c r="E134">
        <v>14</v>
      </c>
      <c r="F134" t="s">
        <v>332</v>
      </c>
      <c r="G134" t="s">
        <v>563</v>
      </c>
    </row>
    <row r="135" spans="1:7" x14ac:dyDescent="0.25">
      <c r="A135" t="s">
        <v>386</v>
      </c>
      <c r="B135" t="s">
        <v>31</v>
      </c>
      <c r="C135">
        <v>2012</v>
      </c>
      <c r="D135" t="s">
        <v>33</v>
      </c>
      <c r="E135">
        <v>14</v>
      </c>
      <c r="F135" t="s">
        <v>332</v>
      </c>
      <c r="G135" t="s">
        <v>563</v>
      </c>
    </row>
    <row r="136" spans="1:7" x14ac:dyDescent="0.25">
      <c r="A136" t="s">
        <v>386</v>
      </c>
      <c r="B136" t="s">
        <v>31</v>
      </c>
      <c r="C136">
        <v>2012</v>
      </c>
      <c r="D136" t="s">
        <v>34</v>
      </c>
      <c r="E136">
        <v>14</v>
      </c>
      <c r="F136" t="s">
        <v>332</v>
      </c>
      <c r="G136" t="s">
        <v>563</v>
      </c>
    </row>
    <row r="137" spans="1:7" x14ac:dyDescent="0.25">
      <c r="A137" t="s">
        <v>386</v>
      </c>
      <c r="B137" t="s">
        <v>31</v>
      </c>
      <c r="C137">
        <v>2012</v>
      </c>
      <c r="D137" t="s">
        <v>35</v>
      </c>
      <c r="E137">
        <v>14</v>
      </c>
      <c r="F137" t="s">
        <v>332</v>
      </c>
      <c r="G137" t="s">
        <v>563</v>
      </c>
    </row>
    <row r="138" spans="1:7" x14ac:dyDescent="0.25">
      <c r="A138" t="s">
        <v>386</v>
      </c>
      <c r="B138" t="s">
        <v>31</v>
      </c>
      <c r="C138">
        <v>2012</v>
      </c>
      <c r="D138" t="s">
        <v>36</v>
      </c>
      <c r="E138">
        <v>14</v>
      </c>
      <c r="F138" t="s">
        <v>332</v>
      </c>
      <c r="G138" t="s">
        <v>563</v>
      </c>
    </row>
    <row r="139" spans="1:7" x14ac:dyDescent="0.25">
      <c r="A139" t="s">
        <v>386</v>
      </c>
      <c r="B139" t="s">
        <v>31</v>
      </c>
      <c r="C139">
        <v>2012</v>
      </c>
      <c r="D139" t="s">
        <v>78</v>
      </c>
      <c r="E139">
        <v>12</v>
      </c>
      <c r="F139" t="s">
        <v>332</v>
      </c>
      <c r="G139" t="s">
        <v>564</v>
      </c>
    </row>
    <row r="140" spans="1:7" x14ac:dyDescent="0.25">
      <c r="A140" t="s">
        <v>386</v>
      </c>
      <c r="B140" t="s">
        <v>31</v>
      </c>
      <c r="C140">
        <v>2012</v>
      </c>
      <c r="D140" t="s">
        <v>79</v>
      </c>
      <c r="E140">
        <v>12</v>
      </c>
      <c r="F140" t="s">
        <v>332</v>
      </c>
      <c r="G140" t="s">
        <v>564</v>
      </c>
    </row>
    <row r="141" spans="1:7" x14ac:dyDescent="0.25">
      <c r="A141" t="s">
        <v>386</v>
      </c>
      <c r="B141" t="s">
        <v>31</v>
      </c>
      <c r="C141">
        <v>2012</v>
      </c>
      <c r="D141" t="s">
        <v>80</v>
      </c>
      <c r="E141">
        <v>12</v>
      </c>
      <c r="F141" t="s">
        <v>332</v>
      </c>
      <c r="G141" t="s">
        <v>564</v>
      </c>
    </row>
    <row r="142" spans="1:7" x14ac:dyDescent="0.25">
      <c r="A142" t="s">
        <v>386</v>
      </c>
      <c r="B142" t="s">
        <v>31</v>
      </c>
      <c r="C142">
        <v>2012</v>
      </c>
      <c r="D142" t="s">
        <v>81</v>
      </c>
      <c r="E142">
        <v>12</v>
      </c>
      <c r="F142" t="s">
        <v>332</v>
      </c>
      <c r="G142" t="s">
        <v>564</v>
      </c>
    </row>
    <row r="143" spans="1:7" x14ac:dyDescent="0.25">
      <c r="A143" t="s">
        <v>386</v>
      </c>
      <c r="B143" t="s">
        <v>31</v>
      </c>
      <c r="C143">
        <v>2012</v>
      </c>
      <c r="D143" t="s">
        <v>82</v>
      </c>
      <c r="E143">
        <v>12</v>
      </c>
      <c r="F143" t="s">
        <v>332</v>
      </c>
      <c r="G143" t="s">
        <v>564</v>
      </c>
    </row>
    <row r="144" spans="1:7" x14ac:dyDescent="0.25">
      <c r="A144" t="s">
        <v>386</v>
      </c>
      <c r="B144" t="s">
        <v>31</v>
      </c>
      <c r="C144">
        <v>2012</v>
      </c>
      <c r="D144" t="s">
        <v>83</v>
      </c>
      <c r="E144">
        <v>12</v>
      </c>
      <c r="F144" t="s">
        <v>332</v>
      </c>
      <c r="G144" t="s">
        <v>564</v>
      </c>
    </row>
    <row r="145" spans="1:7" x14ac:dyDescent="0.25">
      <c r="A145" t="s">
        <v>386</v>
      </c>
      <c r="B145" t="s">
        <v>31</v>
      </c>
      <c r="C145">
        <v>2012</v>
      </c>
      <c r="D145" t="s">
        <v>84</v>
      </c>
      <c r="E145">
        <v>12</v>
      </c>
      <c r="F145" t="s">
        <v>332</v>
      </c>
      <c r="G145" t="s">
        <v>564</v>
      </c>
    </row>
    <row r="146" spans="1:7" x14ac:dyDescent="0.25">
      <c r="A146" t="s">
        <v>386</v>
      </c>
      <c r="B146" t="s">
        <v>31</v>
      </c>
      <c r="C146">
        <v>2012</v>
      </c>
      <c r="D146" t="s">
        <v>93</v>
      </c>
      <c r="E146">
        <v>12</v>
      </c>
      <c r="F146" t="s">
        <v>332</v>
      </c>
      <c r="G146" t="s">
        <v>564</v>
      </c>
    </row>
    <row r="147" spans="1:7" x14ac:dyDescent="0.25">
      <c r="A147" t="s">
        <v>386</v>
      </c>
      <c r="B147" t="s">
        <v>31</v>
      </c>
      <c r="C147">
        <v>2012</v>
      </c>
      <c r="D147" t="s">
        <v>85</v>
      </c>
      <c r="E147">
        <v>12</v>
      </c>
      <c r="F147" t="s">
        <v>332</v>
      </c>
      <c r="G147" t="s">
        <v>564</v>
      </c>
    </row>
    <row r="148" spans="1:7" x14ac:dyDescent="0.25">
      <c r="A148" t="s">
        <v>386</v>
      </c>
      <c r="B148" t="s">
        <v>31</v>
      </c>
      <c r="C148">
        <v>2012</v>
      </c>
      <c r="D148" t="s">
        <v>86</v>
      </c>
      <c r="E148">
        <v>12</v>
      </c>
      <c r="F148" t="s">
        <v>332</v>
      </c>
      <c r="G148" t="s">
        <v>564</v>
      </c>
    </row>
    <row r="149" spans="1:7" x14ac:dyDescent="0.25">
      <c r="A149" t="s">
        <v>386</v>
      </c>
      <c r="B149" t="s">
        <v>31</v>
      </c>
      <c r="C149">
        <v>2012</v>
      </c>
      <c r="D149" t="s">
        <v>87</v>
      </c>
      <c r="E149">
        <v>12</v>
      </c>
      <c r="F149" t="s">
        <v>332</v>
      </c>
      <c r="G149" t="s">
        <v>564</v>
      </c>
    </row>
    <row r="150" spans="1:7" x14ac:dyDescent="0.25">
      <c r="A150" t="s">
        <v>386</v>
      </c>
      <c r="B150" t="s">
        <v>31</v>
      </c>
      <c r="C150">
        <v>2012</v>
      </c>
      <c r="D150" t="s">
        <v>88</v>
      </c>
      <c r="E150">
        <v>12</v>
      </c>
      <c r="F150" t="s">
        <v>332</v>
      </c>
      <c r="G150" t="s">
        <v>564</v>
      </c>
    </row>
    <row r="151" spans="1:7" x14ac:dyDescent="0.25">
      <c r="A151" t="s">
        <v>386</v>
      </c>
      <c r="B151" t="s">
        <v>31</v>
      </c>
      <c r="C151">
        <v>2012</v>
      </c>
      <c r="D151" t="s">
        <v>89</v>
      </c>
      <c r="E151">
        <v>12</v>
      </c>
      <c r="F151" t="s">
        <v>332</v>
      </c>
      <c r="G151" t="s">
        <v>564</v>
      </c>
    </row>
    <row r="152" spans="1:7" x14ac:dyDescent="0.25">
      <c r="A152" t="s">
        <v>386</v>
      </c>
      <c r="B152" t="s">
        <v>31</v>
      </c>
      <c r="C152">
        <v>2012</v>
      </c>
      <c r="D152" t="s">
        <v>90</v>
      </c>
      <c r="E152">
        <v>12</v>
      </c>
      <c r="F152" t="s">
        <v>332</v>
      </c>
      <c r="G152" t="s">
        <v>564</v>
      </c>
    </row>
    <row r="153" spans="1:7" x14ac:dyDescent="0.25">
      <c r="A153" t="s">
        <v>386</v>
      </c>
      <c r="B153" t="s">
        <v>31</v>
      </c>
      <c r="C153">
        <v>2012</v>
      </c>
      <c r="D153" t="s">
        <v>91</v>
      </c>
      <c r="E153">
        <v>12</v>
      </c>
      <c r="F153" t="s">
        <v>332</v>
      </c>
      <c r="G153" t="s">
        <v>564</v>
      </c>
    </row>
    <row r="154" spans="1:7" x14ac:dyDescent="0.25">
      <c r="A154" t="s">
        <v>386</v>
      </c>
      <c r="B154" t="s">
        <v>31</v>
      </c>
      <c r="C154">
        <v>2012</v>
      </c>
      <c r="D154" t="s">
        <v>92</v>
      </c>
      <c r="E154">
        <v>12</v>
      </c>
      <c r="F154" t="s">
        <v>332</v>
      </c>
      <c r="G154" t="s">
        <v>564</v>
      </c>
    </row>
    <row r="155" spans="1:7" x14ac:dyDescent="0.25">
      <c r="A155" t="s">
        <v>386</v>
      </c>
      <c r="B155" t="s">
        <v>31</v>
      </c>
      <c r="C155">
        <v>2012</v>
      </c>
      <c r="D155" t="s">
        <v>71</v>
      </c>
      <c r="E155">
        <v>14</v>
      </c>
      <c r="F155" t="s">
        <v>332</v>
      </c>
      <c r="G155" t="s">
        <v>563</v>
      </c>
    </row>
    <row r="156" spans="1:7" x14ac:dyDescent="0.25">
      <c r="A156" t="s">
        <v>386</v>
      </c>
      <c r="B156" t="s">
        <v>31</v>
      </c>
      <c r="C156">
        <v>2012</v>
      </c>
      <c r="D156" t="s">
        <v>37</v>
      </c>
      <c r="E156">
        <v>14</v>
      </c>
      <c r="F156" t="s">
        <v>332</v>
      </c>
      <c r="G156" t="s">
        <v>563</v>
      </c>
    </row>
    <row r="157" spans="1:7" x14ac:dyDescent="0.25">
      <c r="A157" t="s">
        <v>386</v>
      </c>
      <c r="B157" t="s">
        <v>31</v>
      </c>
      <c r="C157">
        <v>2012</v>
      </c>
      <c r="D157" t="s">
        <v>72</v>
      </c>
      <c r="E157">
        <v>14</v>
      </c>
      <c r="F157" t="s">
        <v>332</v>
      </c>
      <c r="G157" t="s">
        <v>563</v>
      </c>
    </row>
    <row r="158" spans="1:7" x14ac:dyDescent="0.25">
      <c r="A158" t="s">
        <v>386</v>
      </c>
      <c r="B158" t="s">
        <v>31</v>
      </c>
      <c r="C158">
        <v>2012</v>
      </c>
      <c r="D158" t="s">
        <v>38</v>
      </c>
      <c r="E158">
        <v>14</v>
      </c>
      <c r="F158" t="s">
        <v>332</v>
      </c>
      <c r="G158" t="s">
        <v>563</v>
      </c>
    </row>
    <row r="159" spans="1:7" x14ac:dyDescent="0.25">
      <c r="A159" t="s">
        <v>386</v>
      </c>
      <c r="B159" t="s">
        <v>31</v>
      </c>
      <c r="C159">
        <v>2012</v>
      </c>
      <c r="D159" t="s">
        <v>41</v>
      </c>
      <c r="E159">
        <v>14</v>
      </c>
      <c r="F159" t="s">
        <v>332</v>
      </c>
      <c r="G159" t="s">
        <v>563</v>
      </c>
    </row>
    <row r="160" spans="1:7" x14ac:dyDescent="0.25">
      <c r="A160" t="s">
        <v>386</v>
      </c>
      <c r="B160" t="s">
        <v>31</v>
      </c>
      <c r="C160">
        <v>2012</v>
      </c>
      <c r="D160" t="s">
        <v>42</v>
      </c>
      <c r="E160">
        <v>50</v>
      </c>
      <c r="F160" t="s">
        <v>332</v>
      </c>
      <c r="G160" t="s">
        <v>561</v>
      </c>
    </row>
    <row r="161" spans="1:7" x14ac:dyDescent="0.25">
      <c r="A161" t="s">
        <v>386</v>
      </c>
      <c r="B161" t="s">
        <v>31</v>
      </c>
      <c r="C161">
        <v>2012</v>
      </c>
      <c r="D161" t="s">
        <v>66</v>
      </c>
      <c r="E161">
        <v>27</v>
      </c>
      <c r="F161" t="s">
        <v>332</v>
      </c>
      <c r="G161" t="s">
        <v>561</v>
      </c>
    </row>
    <row r="162" spans="1:7" x14ac:dyDescent="0.25">
      <c r="A162" t="s">
        <v>386</v>
      </c>
      <c r="B162" t="s">
        <v>31</v>
      </c>
      <c r="C162">
        <v>2012</v>
      </c>
      <c r="D162" t="s">
        <v>43</v>
      </c>
      <c r="E162">
        <v>14</v>
      </c>
      <c r="F162" t="s">
        <v>332</v>
      </c>
      <c r="G162" t="s">
        <v>563</v>
      </c>
    </row>
    <row r="163" spans="1:7" x14ac:dyDescent="0.25">
      <c r="A163" t="s">
        <v>386</v>
      </c>
      <c r="B163" t="s">
        <v>31</v>
      </c>
      <c r="C163">
        <v>2012</v>
      </c>
      <c r="D163" t="s">
        <v>44</v>
      </c>
      <c r="E163">
        <v>15</v>
      </c>
      <c r="F163" t="s">
        <v>332</v>
      </c>
      <c r="G163" t="s">
        <v>562</v>
      </c>
    </row>
    <row r="164" spans="1:7" x14ac:dyDescent="0.25">
      <c r="A164" t="s">
        <v>386</v>
      </c>
      <c r="B164" t="s">
        <v>31</v>
      </c>
      <c r="C164">
        <v>2012</v>
      </c>
      <c r="D164" t="s">
        <v>98</v>
      </c>
      <c r="E164">
        <v>51</v>
      </c>
      <c r="F164" t="s">
        <v>332</v>
      </c>
      <c r="G164" t="s">
        <v>561</v>
      </c>
    </row>
    <row r="165" spans="1:7" x14ac:dyDescent="0.25">
      <c r="A165" t="s">
        <v>386</v>
      </c>
      <c r="B165" t="s">
        <v>31</v>
      </c>
      <c r="C165">
        <v>2012</v>
      </c>
      <c r="D165" t="s">
        <v>94</v>
      </c>
      <c r="E165">
        <v>15</v>
      </c>
      <c r="F165" t="s">
        <v>332</v>
      </c>
      <c r="G165" t="s">
        <v>562</v>
      </c>
    </row>
    <row r="166" spans="1:7" x14ac:dyDescent="0.25">
      <c r="A166" t="s">
        <v>386</v>
      </c>
      <c r="B166" t="s">
        <v>31</v>
      </c>
      <c r="C166">
        <v>2012</v>
      </c>
      <c r="D166" t="s">
        <v>73</v>
      </c>
      <c r="E166">
        <v>14</v>
      </c>
      <c r="F166" t="s">
        <v>332</v>
      </c>
      <c r="G166" t="s">
        <v>563</v>
      </c>
    </row>
    <row r="167" spans="1:7" x14ac:dyDescent="0.25">
      <c r="A167" t="s">
        <v>386</v>
      </c>
      <c r="B167" t="s">
        <v>31</v>
      </c>
      <c r="C167">
        <v>2012</v>
      </c>
      <c r="D167" t="s">
        <v>50</v>
      </c>
      <c r="E167">
        <v>14</v>
      </c>
      <c r="F167" t="s">
        <v>332</v>
      </c>
      <c r="G167" t="s">
        <v>563</v>
      </c>
    </row>
    <row r="168" spans="1:7" x14ac:dyDescent="0.25">
      <c r="A168" t="s">
        <v>386</v>
      </c>
      <c r="B168" t="s">
        <v>31</v>
      </c>
      <c r="C168">
        <v>2012</v>
      </c>
      <c r="D168" t="s">
        <v>53</v>
      </c>
      <c r="E168">
        <v>14</v>
      </c>
      <c r="F168" t="s">
        <v>332</v>
      </c>
      <c r="G168" t="s">
        <v>563</v>
      </c>
    </row>
    <row r="169" spans="1:7" x14ac:dyDescent="0.25">
      <c r="A169" t="s">
        <v>386</v>
      </c>
      <c r="B169" t="s">
        <v>31</v>
      </c>
      <c r="C169">
        <v>2012</v>
      </c>
      <c r="D169" t="s">
        <v>55</v>
      </c>
      <c r="E169">
        <v>15</v>
      </c>
      <c r="F169" t="s">
        <v>332</v>
      </c>
      <c r="G169" t="s">
        <v>562</v>
      </c>
    </row>
    <row r="170" spans="1:7" x14ac:dyDescent="0.25">
      <c r="A170" t="s">
        <v>386</v>
      </c>
      <c r="B170" t="s">
        <v>31</v>
      </c>
      <c r="C170">
        <v>2012</v>
      </c>
      <c r="D170" t="s">
        <v>95</v>
      </c>
      <c r="E170">
        <v>15</v>
      </c>
      <c r="F170" t="s">
        <v>332</v>
      </c>
      <c r="G170" t="s">
        <v>562</v>
      </c>
    </row>
    <row r="171" spans="1:7" x14ac:dyDescent="0.25">
      <c r="A171" t="s">
        <v>386</v>
      </c>
      <c r="B171" t="s">
        <v>31</v>
      </c>
      <c r="C171">
        <v>2012</v>
      </c>
      <c r="D171" t="s">
        <v>58</v>
      </c>
      <c r="E171">
        <v>14</v>
      </c>
      <c r="F171" t="s">
        <v>332</v>
      </c>
      <c r="G171" t="s">
        <v>563</v>
      </c>
    </row>
    <row r="172" spans="1:7" x14ac:dyDescent="0.25">
      <c r="A172" t="s">
        <v>386</v>
      </c>
      <c r="B172" t="s">
        <v>31</v>
      </c>
      <c r="C172">
        <v>2012</v>
      </c>
      <c r="D172" t="s">
        <v>74</v>
      </c>
      <c r="E172">
        <v>14</v>
      </c>
      <c r="F172" t="s">
        <v>332</v>
      </c>
      <c r="G172" t="s">
        <v>563</v>
      </c>
    </row>
    <row r="173" spans="1:7" x14ac:dyDescent="0.25">
      <c r="A173" t="s">
        <v>386</v>
      </c>
      <c r="B173" t="s">
        <v>31</v>
      </c>
      <c r="C173">
        <v>2012</v>
      </c>
      <c r="D173" t="s">
        <v>75</v>
      </c>
      <c r="E173">
        <v>14</v>
      </c>
      <c r="F173" t="s">
        <v>332</v>
      </c>
      <c r="G173" t="s">
        <v>563</v>
      </c>
    </row>
    <row r="174" spans="1:7" x14ac:dyDescent="0.25">
      <c r="A174" t="s">
        <v>386</v>
      </c>
      <c r="B174" t="s">
        <v>31</v>
      </c>
      <c r="C174">
        <v>2012</v>
      </c>
      <c r="D174" t="s">
        <v>59</v>
      </c>
      <c r="E174">
        <v>14</v>
      </c>
      <c r="F174" t="s">
        <v>332</v>
      </c>
      <c r="G174" t="s">
        <v>563</v>
      </c>
    </row>
    <row r="175" spans="1:7" x14ac:dyDescent="0.25">
      <c r="A175" t="s">
        <v>386</v>
      </c>
      <c r="B175" t="s">
        <v>31</v>
      </c>
      <c r="C175">
        <v>2012</v>
      </c>
      <c r="D175" t="s">
        <v>76</v>
      </c>
      <c r="E175">
        <v>14</v>
      </c>
      <c r="F175" t="s">
        <v>332</v>
      </c>
      <c r="G175" t="s">
        <v>563</v>
      </c>
    </row>
    <row r="176" spans="1:7" x14ac:dyDescent="0.25">
      <c r="A176" t="s">
        <v>386</v>
      </c>
      <c r="B176" t="s">
        <v>31</v>
      </c>
      <c r="C176">
        <v>2012</v>
      </c>
      <c r="D176" t="s">
        <v>77</v>
      </c>
      <c r="E176">
        <v>14</v>
      </c>
      <c r="F176" t="s">
        <v>332</v>
      </c>
      <c r="G176" t="s">
        <v>563</v>
      </c>
    </row>
    <row r="177" spans="1:7" x14ac:dyDescent="0.25">
      <c r="A177" t="s">
        <v>386</v>
      </c>
      <c r="B177" t="s">
        <v>31</v>
      </c>
      <c r="C177">
        <v>2012</v>
      </c>
      <c r="D177" t="s">
        <v>67</v>
      </c>
      <c r="E177">
        <v>24</v>
      </c>
      <c r="F177" t="s">
        <v>332</v>
      </c>
      <c r="G177" t="s">
        <v>561</v>
      </c>
    </row>
    <row r="178" spans="1:7" x14ac:dyDescent="0.25">
      <c r="A178" t="s">
        <v>386</v>
      </c>
      <c r="B178" t="s">
        <v>31</v>
      </c>
      <c r="C178">
        <v>2012</v>
      </c>
      <c r="D178" t="s">
        <v>60</v>
      </c>
      <c r="E178">
        <v>14</v>
      </c>
      <c r="F178" t="s">
        <v>332</v>
      </c>
      <c r="G178" t="s">
        <v>563</v>
      </c>
    </row>
    <row r="179" spans="1:7" x14ac:dyDescent="0.25">
      <c r="A179" t="s">
        <v>386</v>
      </c>
      <c r="B179" t="s">
        <v>31</v>
      </c>
      <c r="C179">
        <v>2012</v>
      </c>
      <c r="D179" t="s">
        <v>62</v>
      </c>
      <c r="E179">
        <v>15</v>
      </c>
      <c r="F179" t="s">
        <v>332</v>
      </c>
      <c r="G179" t="s">
        <v>562</v>
      </c>
    </row>
    <row r="180" spans="1:7" x14ac:dyDescent="0.25">
      <c r="A180" t="s">
        <v>386</v>
      </c>
      <c r="B180" t="s">
        <v>31</v>
      </c>
      <c r="C180">
        <v>2012</v>
      </c>
      <c r="D180" t="s">
        <v>97</v>
      </c>
      <c r="E180">
        <v>15</v>
      </c>
      <c r="F180" t="s">
        <v>332</v>
      </c>
      <c r="G180" t="s">
        <v>562</v>
      </c>
    </row>
    <row r="181" spans="1:7" x14ac:dyDescent="0.25">
      <c r="A181" t="s">
        <v>386</v>
      </c>
      <c r="B181" t="s">
        <v>31</v>
      </c>
      <c r="C181">
        <v>2013</v>
      </c>
      <c r="D181" t="s">
        <v>69</v>
      </c>
      <c r="E181">
        <v>12</v>
      </c>
      <c r="F181" t="s">
        <v>332</v>
      </c>
      <c r="G181" t="s">
        <v>563</v>
      </c>
    </row>
    <row r="182" spans="1:7" x14ac:dyDescent="0.25">
      <c r="A182" t="s">
        <v>386</v>
      </c>
      <c r="B182" t="s">
        <v>31</v>
      </c>
      <c r="C182">
        <v>2013</v>
      </c>
      <c r="D182" t="s">
        <v>70</v>
      </c>
      <c r="E182">
        <v>12</v>
      </c>
      <c r="F182" t="s">
        <v>332</v>
      </c>
      <c r="G182" t="s">
        <v>563</v>
      </c>
    </row>
    <row r="183" spans="1:7" x14ac:dyDescent="0.25">
      <c r="A183" t="s">
        <v>386</v>
      </c>
      <c r="B183" t="s">
        <v>31</v>
      </c>
      <c r="C183">
        <v>2013</v>
      </c>
      <c r="D183" t="s">
        <v>33</v>
      </c>
      <c r="E183">
        <v>12</v>
      </c>
      <c r="F183" t="s">
        <v>332</v>
      </c>
      <c r="G183" t="s">
        <v>563</v>
      </c>
    </row>
    <row r="184" spans="1:7" x14ac:dyDescent="0.25">
      <c r="A184" t="s">
        <v>386</v>
      </c>
      <c r="B184" t="s">
        <v>31</v>
      </c>
      <c r="C184">
        <v>2013</v>
      </c>
      <c r="D184" t="s">
        <v>34</v>
      </c>
      <c r="E184">
        <v>12</v>
      </c>
      <c r="F184" t="s">
        <v>332</v>
      </c>
      <c r="G184" t="s">
        <v>563</v>
      </c>
    </row>
    <row r="185" spans="1:7" x14ac:dyDescent="0.25">
      <c r="A185" t="s">
        <v>386</v>
      </c>
      <c r="B185" t="s">
        <v>31</v>
      </c>
      <c r="C185">
        <v>2013</v>
      </c>
      <c r="D185" t="s">
        <v>35</v>
      </c>
      <c r="E185">
        <v>12</v>
      </c>
      <c r="F185" t="s">
        <v>332</v>
      </c>
      <c r="G185" t="s">
        <v>563</v>
      </c>
    </row>
    <row r="186" spans="1:7" x14ac:dyDescent="0.25">
      <c r="A186" t="s">
        <v>386</v>
      </c>
      <c r="B186" t="s">
        <v>31</v>
      </c>
      <c r="C186">
        <v>2013</v>
      </c>
      <c r="D186" t="s">
        <v>36</v>
      </c>
      <c r="E186">
        <v>12</v>
      </c>
      <c r="F186" t="s">
        <v>332</v>
      </c>
      <c r="G186" t="s">
        <v>563</v>
      </c>
    </row>
    <row r="187" spans="1:7" x14ac:dyDescent="0.25">
      <c r="A187" t="s">
        <v>386</v>
      </c>
      <c r="B187" t="s">
        <v>31</v>
      </c>
      <c r="C187">
        <v>2013</v>
      </c>
      <c r="D187" t="s">
        <v>78</v>
      </c>
      <c r="E187">
        <v>12</v>
      </c>
      <c r="F187" t="s">
        <v>332</v>
      </c>
      <c r="G187" t="s">
        <v>564</v>
      </c>
    </row>
    <row r="188" spans="1:7" x14ac:dyDescent="0.25">
      <c r="A188" t="s">
        <v>386</v>
      </c>
      <c r="B188" t="s">
        <v>31</v>
      </c>
      <c r="C188">
        <v>2013</v>
      </c>
      <c r="D188" t="s">
        <v>79</v>
      </c>
      <c r="E188">
        <v>12</v>
      </c>
      <c r="F188" t="s">
        <v>332</v>
      </c>
      <c r="G188" t="s">
        <v>564</v>
      </c>
    </row>
    <row r="189" spans="1:7" x14ac:dyDescent="0.25">
      <c r="A189" t="s">
        <v>386</v>
      </c>
      <c r="B189" t="s">
        <v>31</v>
      </c>
      <c r="C189">
        <v>2013</v>
      </c>
      <c r="D189" t="s">
        <v>80</v>
      </c>
      <c r="E189">
        <v>12</v>
      </c>
      <c r="F189" t="s">
        <v>332</v>
      </c>
      <c r="G189" t="s">
        <v>564</v>
      </c>
    </row>
    <row r="190" spans="1:7" x14ac:dyDescent="0.25">
      <c r="A190" t="s">
        <v>386</v>
      </c>
      <c r="B190" t="s">
        <v>31</v>
      </c>
      <c r="C190">
        <v>2013</v>
      </c>
      <c r="D190" t="s">
        <v>81</v>
      </c>
      <c r="E190">
        <v>12</v>
      </c>
      <c r="F190" t="s">
        <v>332</v>
      </c>
      <c r="G190" t="s">
        <v>564</v>
      </c>
    </row>
    <row r="191" spans="1:7" x14ac:dyDescent="0.25">
      <c r="A191" t="s">
        <v>386</v>
      </c>
      <c r="B191" t="s">
        <v>31</v>
      </c>
      <c r="C191">
        <v>2013</v>
      </c>
      <c r="D191" t="s">
        <v>82</v>
      </c>
      <c r="E191">
        <v>12</v>
      </c>
      <c r="F191" t="s">
        <v>332</v>
      </c>
      <c r="G191" t="s">
        <v>564</v>
      </c>
    </row>
    <row r="192" spans="1:7" x14ac:dyDescent="0.25">
      <c r="A192" t="s">
        <v>386</v>
      </c>
      <c r="B192" t="s">
        <v>31</v>
      </c>
      <c r="C192">
        <v>2013</v>
      </c>
      <c r="D192" t="s">
        <v>83</v>
      </c>
      <c r="E192">
        <v>12</v>
      </c>
      <c r="F192" t="s">
        <v>332</v>
      </c>
      <c r="G192" t="s">
        <v>564</v>
      </c>
    </row>
    <row r="193" spans="1:7" x14ac:dyDescent="0.25">
      <c r="A193" t="s">
        <v>386</v>
      </c>
      <c r="B193" t="s">
        <v>31</v>
      </c>
      <c r="C193">
        <v>2013</v>
      </c>
      <c r="D193" t="s">
        <v>84</v>
      </c>
      <c r="E193">
        <v>12</v>
      </c>
      <c r="F193" t="s">
        <v>332</v>
      </c>
      <c r="G193" t="s">
        <v>564</v>
      </c>
    </row>
    <row r="194" spans="1:7" x14ac:dyDescent="0.25">
      <c r="A194" t="s">
        <v>386</v>
      </c>
      <c r="B194" t="s">
        <v>31</v>
      </c>
      <c r="C194">
        <v>2013</v>
      </c>
      <c r="D194" t="s">
        <v>93</v>
      </c>
      <c r="E194">
        <v>12</v>
      </c>
      <c r="F194" t="s">
        <v>332</v>
      </c>
      <c r="G194" t="s">
        <v>564</v>
      </c>
    </row>
    <row r="195" spans="1:7" x14ac:dyDescent="0.25">
      <c r="A195" t="s">
        <v>386</v>
      </c>
      <c r="B195" t="s">
        <v>31</v>
      </c>
      <c r="C195">
        <v>2013</v>
      </c>
      <c r="D195" t="s">
        <v>85</v>
      </c>
      <c r="E195">
        <v>12</v>
      </c>
      <c r="F195" t="s">
        <v>332</v>
      </c>
      <c r="G195" t="s">
        <v>564</v>
      </c>
    </row>
    <row r="196" spans="1:7" x14ac:dyDescent="0.25">
      <c r="A196" t="s">
        <v>386</v>
      </c>
      <c r="B196" t="s">
        <v>31</v>
      </c>
      <c r="C196">
        <v>2013</v>
      </c>
      <c r="D196" t="s">
        <v>86</v>
      </c>
      <c r="E196">
        <v>12</v>
      </c>
      <c r="F196" t="s">
        <v>332</v>
      </c>
      <c r="G196" t="s">
        <v>564</v>
      </c>
    </row>
    <row r="197" spans="1:7" x14ac:dyDescent="0.25">
      <c r="A197" t="s">
        <v>386</v>
      </c>
      <c r="B197" t="s">
        <v>31</v>
      </c>
      <c r="C197">
        <v>2013</v>
      </c>
      <c r="D197" t="s">
        <v>87</v>
      </c>
      <c r="E197">
        <v>12</v>
      </c>
      <c r="F197" t="s">
        <v>332</v>
      </c>
      <c r="G197" t="s">
        <v>564</v>
      </c>
    </row>
    <row r="198" spans="1:7" x14ac:dyDescent="0.25">
      <c r="A198" t="s">
        <v>386</v>
      </c>
      <c r="B198" t="s">
        <v>31</v>
      </c>
      <c r="C198">
        <v>2013</v>
      </c>
      <c r="D198" t="s">
        <v>88</v>
      </c>
      <c r="E198">
        <v>12</v>
      </c>
      <c r="F198" t="s">
        <v>332</v>
      </c>
      <c r="G198" t="s">
        <v>564</v>
      </c>
    </row>
    <row r="199" spans="1:7" x14ac:dyDescent="0.25">
      <c r="A199" t="s">
        <v>386</v>
      </c>
      <c r="B199" t="s">
        <v>31</v>
      </c>
      <c r="C199">
        <v>2013</v>
      </c>
      <c r="D199" t="s">
        <v>89</v>
      </c>
      <c r="E199">
        <v>12</v>
      </c>
      <c r="F199" t="s">
        <v>332</v>
      </c>
      <c r="G199" t="s">
        <v>564</v>
      </c>
    </row>
    <row r="200" spans="1:7" x14ac:dyDescent="0.25">
      <c r="A200" t="s">
        <v>386</v>
      </c>
      <c r="B200" t="s">
        <v>31</v>
      </c>
      <c r="C200">
        <v>2013</v>
      </c>
      <c r="D200" t="s">
        <v>90</v>
      </c>
      <c r="E200">
        <v>12</v>
      </c>
      <c r="F200" t="s">
        <v>332</v>
      </c>
      <c r="G200" t="s">
        <v>564</v>
      </c>
    </row>
    <row r="201" spans="1:7" x14ac:dyDescent="0.25">
      <c r="A201" t="s">
        <v>386</v>
      </c>
      <c r="B201" t="s">
        <v>31</v>
      </c>
      <c r="C201">
        <v>2013</v>
      </c>
      <c r="D201" t="s">
        <v>91</v>
      </c>
      <c r="E201">
        <v>12</v>
      </c>
      <c r="F201" t="s">
        <v>332</v>
      </c>
      <c r="G201" t="s">
        <v>564</v>
      </c>
    </row>
    <row r="202" spans="1:7" x14ac:dyDescent="0.25">
      <c r="A202" t="s">
        <v>386</v>
      </c>
      <c r="B202" t="s">
        <v>31</v>
      </c>
      <c r="C202">
        <v>2013</v>
      </c>
      <c r="D202" t="s">
        <v>92</v>
      </c>
      <c r="E202">
        <v>12</v>
      </c>
      <c r="F202" t="s">
        <v>332</v>
      </c>
      <c r="G202" t="s">
        <v>564</v>
      </c>
    </row>
    <row r="203" spans="1:7" x14ac:dyDescent="0.25">
      <c r="A203" t="s">
        <v>386</v>
      </c>
      <c r="B203" t="s">
        <v>31</v>
      </c>
      <c r="C203">
        <v>2013</v>
      </c>
      <c r="D203" t="s">
        <v>71</v>
      </c>
      <c r="E203">
        <v>12</v>
      </c>
      <c r="F203" t="s">
        <v>332</v>
      </c>
      <c r="G203" t="s">
        <v>563</v>
      </c>
    </row>
    <row r="204" spans="1:7" x14ac:dyDescent="0.25">
      <c r="A204" t="s">
        <v>386</v>
      </c>
      <c r="B204" t="s">
        <v>31</v>
      </c>
      <c r="C204">
        <v>2013</v>
      </c>
      <c r="D204" t="s">
        <v>37</v>
      </c>
      <c r="E204">
        <v>12</v>
      </c>
      <c r="F204" t="s">
        <v>332</v>
      </c>
      <c r="G204" t="s">
        <v>563</v>
      </c>
    </row>
    <row r="205" spans="1:7" x14ac:dyDescent="0.25">
      <c r="A205" t="s">
        <v>386</v>
      </c>
      <c r="B205" t="s">
        <v>31</v>
      </c>
      <c r="C205">
        <v>2013</v>
      </c>
      <c r="D205" t="s">
        <v>72</v>
      </c>
      <c r="E205">
        <v>12</v>
      </c>
      <c r="F205" t="s">
        <v>332</v>
      </c>
      <c r="G205" t="s">
        <v>563</v>
      </c>
    </row>
    <row r="206" spans="1:7" x14ac:dyDescent="0.25">
      <c r="A206" t="s">
        <v>386</v>
      </c>
      <c r="B206" t="s">
        <v>31</v>
      </c>
      <c r="C206">
        <v>2013</v>
      </c>
      <c r="D206" t="s">
        <v>38</v>
      </c>
      <c r="E206">
        <v>12</v>
      </c>
      <c r="F206" t="s">
        <v>332</v>
      </c>
      <c r="G206" t="s">
        <v>563</v>
      </c>
    </row>
    <row r="207" spans="1:7" x14ac:dyDescent="0.25">
      <c r="A207" t="s">
        <v>386</v>
      </c>
      <c r="B207" t="s">
        <v>31</v>
      </c>
      <c r="C207">
        <v>2013</v>
      </c>
      <c r="D207" t="s">
        <v>41</v>
      </c>
      <c r="E207">
        <v>12</v>
      </c>
      <c r="F207" t="s">
        <v>332</v>
      </c>
      <c r="G207" t="s">
        <v>563</v>
      </c>
    </row>
    <row r="208" spans="1:7" x14ac:dyDescent="0.25">
      <c r="A208" t="s">
        <v>386</v>
      </c>
      <c r="B208" t="s">
        <v>31</v>
      </c>
      <c r="C208">
        <v>2013</v>
      </c>
      <c r="D208" t="s">
        <v>42</v>
      </c>
      <c r="E208">
        <v>36</v>
      </c>
      <c r="F208" t="s">
        <v>332</v>
      </c>
      <c r="G208" t="s">
        <v>561</v>
      </c>
    </row>
    <row r="209" spans="1:7" x14ac:dyDescent="0.25">
      <c r="A209" t="s">
        <v>386</v>
      </c>
      <c r="B209" t="s">
        <v>31</v>
      </c>
      <c r="C209">
        <v>2013</v>
      </c>
      <c r="D209" t="s">
        <v>66</v>
      </c>
      <c r="E209">
        <v>8</v>
      </c>
      <c r="F209" t="s">
        <v>332</v>
      </c>
      <c r="G209" t="s">
        <v>561</v>
      </c>
    </row>
    <row r="210" spans="1:7" x14ac:dyDescent="0.25">
      <c r="A210" t="s">
        <v>386</v>
      </c>
      <c r="B210" t="s">
        <v>31</v>
      </c>
      <c r="C210">
        <v>2013</v>
      </c>
      <c r="D210" t="s">
        <v>43</v>
      </c>
      <c r="E210">
        <v>12</v>
      </c>
      <c r="F210" t="s">
        <v>332</v>
      </c>
      <c r="G210" t="s">
        <v>563</v>
      </c>
    </row>
    <row r="211" spans="1:7" x14ac:dyDescent="0.25">
      <c r="A211" t="s">
        <v>386</v>
      </c>
      <c r="B211" t="s">
        <v>31</v>
      </c>
      <c r="C211">
        <v>2013</v>
      </c>
      <c r="D211" t="s">
        <v>44</v>
      </c>
      <c r="E211">
        <v>2</v>
      </c>
      <c r="F211" t="s">
        <v>332</v>
      </c>
      <c r="G211" t="s">
        <v>562</v>
      </c>
    </row>
    <row r="212" spans="1:7" x14ac:dyDescent="0.25">
      <c r="A212" t="s">
        <v>386</v>
      </c>
      <c r="B212" t="s">
        <v>31</v>
      </c>
      <c r="C212">
        <v>2013</v>
      </c>
      <c r="D212" t="s">
        <v>98</v>
      </c>
      <c r="E212">
        <v>36</v>
      </c>
      <c r="F212" t="s">
        <v>332</v>
      </c>
      <c r="G212" t="s">
        <v>561</v>
      </c>
    </row>
    <row r="213" spans="1:7" x14ac:dyDescent="0.25">
      <c r="A213" t="s">
        <v>386</v>
      </c>
      <c r="B213" t="s">
        <v>31</v>
      </c>
      <c r="C213">
        <v>2013</v>
      </c>
      <c r="D213" t="s">
        <v>94</v>
      </c>
      <c r="E213">
        <v>2</v>
      </c>
      <c r="F213" t="s">
        <v>332</v>
      </c>
      <c r="G213" t="s">
        <v>562</v>
      </c>
    </row>
    <row r="214" spans="1:7" x14ac:dyDescent="0.25">
      <c r="A214" t="s">
        <v>386</v>
      </c>
      <c r="B214" t="s">
        <v>31</v>
      </c>
      <c r="C214">
        <v>2013</v>
      </c>
      <c r="D214" t="s">
        <v>73</v>
      </c>
      <c r="E214">
        <v>12</v>
      </c>
      <c r="F214" t="s">
        <v>332</v>
      </c>
      <c r="G214" t="s">
        <v>563</v>
      </c>
    </row>
    <row r="215" spans="1:7" x14ac:dyDescent="0.25">
      <c r="A215" t="s">
        <v>386</v>
      </c>
      <c r="B215" t="s">
        <v>31</v>
      </c>
      <c r="C215">
        <v>2013</v>
      </c>
      <c r="D215" t="s">
        <v>50</v>
      </c>
      <c r="E215">
        <v>12</v>
      </c>
      <c r="F215" t="s">
        <v>332</v>
      </c>
      <c r="G215" t="s">
        <v>563</v>
      </c>
    </row>
    <row r="216" spans="1:7" x14ac:dyDescent="0.25">
      <c r="A216" t="s">
        <v>386</v>
      </c>
      <c r="B216" t="s">
        <v>31</v>
      </c>
      <c r="C216">
        <v>2013</v>
      </c>
      <c r="D216" t="s">
        <v>53</v>
      </c>
      <c r="E216">
        <v>12</v>
      </c>
      <c r="F216" t="s">
        <v>332</v>
      </c>
      <c r="G216" t="s">
        <v>563</v>
      </c>
    </row>
    <row r="217" spans="1:7" x14ac:dyDescent="0.25">
      <c r="A217" t="s">
        <v>386</v>
      </c>
      <c r="B217" t="s">
        <v>31</v>
      </c>
      <c r="C217">
        <v>2013</v>
      </c>
      <c r="D217" t="s">
        <v>55</v>
      </c>
      <c r="E217">
        <v>2</v>
      </c>
      <c r="F217" t="s">
        <v>332</v>
      </c>
      <c r="G217" t="s">
        <v>562</v>
      </c>
    </row>
    <row r="218" spans="1:7" x14ac:dyDescent="0.25">
      <c r="A218" t="s">
        <v>386</v>
      </c>
      <c r="B218" t="s">
        <v>31</v>
      </c>
      <c r="C218">
        <v>2013</v>
      </c>
      <c r="D218" t="s">
        <v>95</v>
      </c>
      <c r="E218">
        <v>2</v>
      </c>
      <c r="F218" t="s">
        <v>332</v>
      </c>
      <c r="G218" t="s">
        <v>562</v>
      </c>
    </row>
    <row r="219" spans="1:7" x14ac:dyDescent="0.25">
      <c r="A219" t="s">
        <v>386</v>
      </c>
      <c r="B219" t="s">
        <v>31</v>
      </c>
      <c r="C219">
        <v>2013</v>
      </c>
      <c r="D219" t="s">
        <v>58</v>
      </c>
      <c r="E219">
        <v>12</v>
      </c>
      <c r="F219" t="s">
        <v>332</v>
      </c>
      <c r="G219" t="s">
        <v>563</v>
      </c>
    </row>
    <row r="220" spans="1:7" x14ac:dyDescent="0.25">
      <c r="A220" t="s">
        <v>386</v>
      </c>
      <c r="B220" t="s">
        <v>31</v>
      </c>
      <c r="C220">
        <v>2013</v>
      </c>
      <c r="D220" t="s">
        <v>74</v>
      </c>
      <c r="E220">
        <v>12</v>
      </c>
      <c r="F220" t="s">
        <v>332</v>
      </c>
      <c r="G220" t="s">
        <v>563</v>
      </c>
    </row>
    <row r="221" spans="1:7" x14ac:dyDescent="0.25">
      <c r="A221" t="s">
        <v>386</v>
      </c>
      <c r="B221" t="s">
        <v>31</v>
      </c>
      <c r="C221">
        <v>2013</v>
      </c>
      <c r="D221" t="s">
        <v>75</v>
      </c>
      <c r="E221">
        <v>12</v>
      </c>
      <c r="F221" t="s">
        <v>332</v>
      </c>
      <c r="G221" t="s">
        <v>563</v>
      </c>
    </row>
    <row r="222" spans="1:7" x14ac:dyDescent="0.25">
      <c r="A222" t="s">
        <v>386</v>
      </c>
      <c r="B222" t="s">
        <v>31</v>
      </c>
      <c r="C222">
        <v>2013</v>
      </c>
      <c r="D222" t="s">
        <v>96</v>
      </c>
      <c r="E222">
        <v>5</v>
      </c>
      <c r="F222" t="s">
        <v>332</v>
      </c>
      <c r="G222" t="s">
        <v>563</v>
      </c>
    </row>
    <row r="223" spans="1:7" x14ac:dyDescent="0.25">
      <c r="A223" t="s">
        <v>386</v>
      </c>
      <c r="B223" t="s">
        <v>31</v>
      </c>
      <c r="C223">
        <v>2013</v>
      </c>
      <c r="D223" t="s">
        <v>59</v>
      </c>
      <c r="E223">
        <v>12</v>
      </c>
      <c r="F223" t="s">
        <v>332</v>
      </c>
      <c r="G223" t="s">
        <v>563</v>
      </c>
    </row>
    <row r="224" spans="1:7" x14ac:dyDescent="0.25">
      <c r="A224" t="s">
        <v>386</v>
      </c>
      <c r="B224" t="s">
        <v>31</v>
      </c>
      <c r="C224">
        <v>2013</v>
      </c>
      <c r="D224" t="s">
        <v>76</v>
      </c>
      <c r="E224">
        <v>12</v>
      </c>
      <c r="F224" t="s">
        <v>332</v>
      </c>
      <c r="G224" t="s">
        <v>563</v>
      </c>
    </row>
    <row r="225" spans="1:7" x14ac:dyDescent="0.25">
      <c r="A225" t="s">
        <v>386</v>
      </c>
      <c r="B225" t="s">
        <v>31</v>
      </c>
      <c r="C225">
        <v>2013</v>
      </c>
      <c r="D225" t="s">
        <v>77</v>
      </c>
      <c r="E225">
        <v>12</v>
      </c>
      <c r="F225" t="s">
        <v>332</v>
      </c>
      <c r="G225" t="s">
        <v>563</v>
      </c>
    </row>
    <row r="226" spans="1:7" x14ac:dyDescent="0.25">
      <c r="A226" t="s">
        <v>386</v>
      </c>
      <c r="B226" t="s">
        <v>31</v>
      </c>
      <c r="C226">
        <v>2013</v>
      </c>
      <c r="D226" t="s">
        <v>67</v>
      </c>
      <c r="E226">
        <v>8</v>
      </c>
      <c r="F226" t="s">
        <v>332</v>
      </c>
      <c r="G226" t="s">
        <v>561</v>
      </c>
    </row>
    <row r="227" spans="1:7" x14ac:dyDescent="0.25">
      <c r="A227" t="s">
        <v>386</v>
      </c>
      <c r="B227" t="s">
        <v>31</v>
      </c>
      <c r="C227">
        <v>2013</v>
      </c>
      <c r="D227" t="s">
        <v>60</v>
      </c>
      <c r="E227">
        <v>12</v>
      </c>
      <c r="F227" t="s">
        <v>332</v>
      </c>
      <c r="G227" t="s">
        <v>563</v>
      </c>
    </row>
    <row r="228" spans="1:7" x14ac:dyDescent="0.25">
      <c r="A228" t="s">
        <v>386</v>
      </c>
      <c r="B228" t="s">
        <v>31</v>
      </c>
      <c r="C228">
        <v>2013</v>
      </c>
      <c r="D228" t="s">
        <v>62</v>
      </c>
      <c r="E228">
        <v>2</v>
      </c>
      <c r="F228" t="s">
        <v>332</v>
      </c>
      <c r="G228" t="s">
        <v>562</v>
      </c>
    </row>
    <row r="229" spans="1:7" x14ac:dyDescent="0.25">
      <c r="A229" t="s">
        <v>386</v>
      </c>
      <c r="B229" t="s">
        <v>31</v>
      </c>
      <c r="C229">
        <v>2013</v>
      </c>
      <c r="D229" t="s">
        <v>97</v>
      </c>
      <c r="E229">
        <v>2</v>
      </c>
      <c r="F229" t="s">
        <v>332</v>
      </c>
      <c r="G229" t="s">
        <v>562</v>
      </c>
    </row>
    <row r="230" spans="1:7" x14ac:dyDescent="0.25">
      <c r="A230" t="s">
        <v>386</v>
      </c>
      <c r="B230" t="s">
        <v>31</v>
      </c>
      <c r="C230">
        <v>2014</v>
      </c>
      <c r="D230" t="s">
        <v>69</v>
      </c>
      <c r="E230">
        <v>12</v>
      </c>
      <c r="F230" t="s">
        <v>332</v>
      </c>
      <c r="G230" t="s">
        <v>563</v>
      </c>
    </row>
    <row r="231" spans="1:7" x14ac:dyDescent="0.25">
      <c r="A231" t="s">
        <v>386</v>
      </c>
      <c r="B231" t="s">
        <v>31</v>
      </c>
      <c r="C231">
        <v>2014</v>
      </c>
      <c r="D231" t="s">
        <v>70</v>
      </c>
      <c r="E231">
        <v>12</v>
      </c>
      <c r="F231" t="s">
        <v>332</v>
      </c>
      <c r="G231" t="s">
        <v>563</v>
      </c>
    </row>
    <row r="232" spans="1:7" x14ac:dyDescent="0.25">
      <c r="A232" t="s">
        <v>386</v>
      </c>
      <c r="B232" t="s">
        <v>31</v>
      </c>
      <c r="C232">
        <v>2014</v>
      </c>
      <c r="D232" t="s">
        <v>33</v>
      </c>
      <c r="E232">
        <v>12</v>
      </c>
      <c r="F232" t="s">
        <v>332</v>
      </c>
      <c r="G232" t="s">
        <v>563</v>
      </c>
    </row>
    <row r="233" spans="1:7" x14ac:dyDescent="0.25">
      <c r="A233" t="s">
        <v>386</v>
      </c>
      <c r="B233" t="s">
        <v>31</v>
      </c>
      <c r="C233">
        <v>2014</v>
      </c>
      <c r="D233" t="s">
        <v>34</v>
      </c>
      <c r="E233">
        <v>12</v>
      </c>
      <c r="F233" t="s">
        <v>332</v>
      </c>
      <c r="G233" t="s">
        <v>563</v>
      </c>
    </row>
    <row r="234" spans="1:7" x14ac:dyDescent="0.25">
      <c r="A234" t="s">
        <v>386</v>
      </c>
      <c r="B234" t="s">
        <v>31</v>
      </c>
      <c r="C234">
        <v>2014</v>
      </c>
      <c r="D234" t="s">
        <v>35</v>
      </c>
      <c r="E234">
        <v>12</v>
      </c>
      <c r="F234" t="s">
        <v>332</v>
      </c>
      <c r="G234" t="s">
        <v>563</v>
      </c>
    </row>
    <row r="235" spans="1:7" x14ac:dyDescent="0.25">
      <c r="A235" t="s">
        <v>386</v>
      </c>
      <c r="B235" t="s">
        <v>31</v>
      </c>
      <c r="C235">
        <v>2014</v>
      </c>
      <c r="D235" t="s">
        <v>36</v>
      </c>
      <c r="E235">
        <v>12</v>
      </c>
      <c r="F235" t="s">
        <v>332</v>
      </c>
      <c r="G235" t="s">
        <v>563</v>
      </c>
    </row>
    <row r="236" spans="1:7" x14ac:dyDescent="0.25">
      <c r="A236" t="s">
        <v>386</v>
      </c>
      <c r="B236" t="s">
        <v>31</v>
      </c>
      <c r="C236">
        <v>2014</v>
      </c>
      <c r="D236" t="s">
        <v>78</v>
      </c>
      <c r="E236">
        <v>11</v>
      </c>
      <c r="F236" t="s">
        <v>332</v>
      </c>
      <c r="G236" t="s">
        <v>564</v>
      </c>
    </row>
    <row r="237" spans="1:7" x14ac:dyDescent="0.25">
      <c r="A237" t="s">
        <v>386</v>
      </c>
      <c r="B237" t="s">
        <v>31</v>
      </c>
      <c r="C237">
        <v>2014</v>
      </c>
      <c r="D237" t="s">
        <v>79</v>
      </c>
      <c r="E237">
        <v>11</v>
      </c>
      <c r="F237" t="s">
        <v>332</v>
      </c>
      <c r="G237" t="s">
        <v>564</v>
      </c>
    </row>
    <row r="238" spans="1:7" x14ac:dyDescent="0.25">
      <c r="A238" t="s">
        <v>386</v>
      </c>
      <c r="B238" t="s">
        <v>31</v>
      </c>
      <c r="C238">
        <v>2014</v>
      </c>
      <c r="D238" t="s">
        <v>80</v>
      </c>
      <c r="E238">
        <v>11</v>
      </c>
      <c r="F238" t="s">
        <v>332</v>
      </c>
      <c r="G238" t="s">
        <v>564</v>
      </c>
    </row>
    <row r="239" spans="1:7" x14ac:dyDescent="0.25">
      <c r="A239" t="s">
        <v>386</v>
      </c>
      <c r="B239" t="s">
        <v>31</v>
      </c>
      <c r="C239">
        <v>2014</v>
      </c>
      <c r="D239" t="s">
        <v>81</v>
      </c>
      <c r="E239">
        <v>11</v>
      </c>
      <c r="F239" t="s">
        <v>332</v>
      </c>
      <c r="G239" t="s">
        <v>564</v>
      </c>
    </row>
    <row r="240" spans="1:7" x14ac:dyDescent="0.25">
      <c r="A240" t="s">
        <v>386</v>
      </c>
      <c r="B240" t="s">
        <v>31</v>
      </c>
      <c r="C240">
        <v>2014</v>
      </c>
      <c r="D240" t="s">
        <v>82</v>
      </c>
      <c r="E240">
        <v>11</v>
      </c>
      <c r="F240" t="s">
        <v>332</v>
      </c>
      <c r="G240" t="s">
        <v>564</v>
      </c>
    </row>
    <row r="241" spans="1:7" x14ac:dyDescent="0.25">
      <c r="A241" t="s">
        <v>386</v>
      </c>
      <c r="B241" t="s">
        <v>31</v>
      </c>
      <c r="C241">
        <v>2014</v>
      </c>
      <c r="D241" t="s">
        <v>83</v>
      </c>
      <c r="E241">
        <v>11</v>
      </c>
      <c r="F241" t="s">
        <v>332</v>
      </c>
      <c r="G241" t="s">
        <v>564</v>
      </c>
    </row>
    <row r="242" spans="1:7" x14ac:dyDescent="0.25">
      <c r="A242" t="s">
        <v>386</v>
      </c>
      <c r="B242" t="s">
        <v>31</v>
      </c>
      <c r="C242">
        <v>2014</v>
      </c>
      <c r="D242" t="s">
        <v>84</v>
      </c>
      <c r="E242">
        <v>11</v>
      </c>
      <c r="F242" t="s">
        <v>332</v>
      </c>
      <c r="G242" t="s">
        <v>564</v>
      </c>
    </row>
    <row r="243" spans="1:7" x14ac:dyDescent="0.25">
      <c r="A243" t="s">
        <v>386</v>
      </c>
      <c r="B243" t="s">
        <v>31</v>
      </c>
      <c r="C243">
        <v>2014</v>
      </c>
      <c r="D243" t="s">
        <v>93</v>
      </c>
      <c r="E243">
        <v>11</v>
      </c>
      <c r="F243" t="s">
        <v>332</v>
      </c>
      <c r="G243" t="s">
        <v>564</v>
      </c>
    </row>
    <row r="244" spans="1:7" x14ac:dyDescent="0.25">
      <c r="A244" t="s">
        <v>386</v>
      </c>
      <c r="B244" t="s">
        <v>31</v>
      </c>
      <c r="C244">
        <v>2014</v>
      </c>
      <c r="D244" t="s">
        <v>85</v>
      </c>
      <c r="E244">
        <v>11</v>
      </c>
      <c r="F244" t="s">
        <v>332</v>
      </c>
      <c r="G244" t="s">
        <v>564</v>
      </c>
    </row>
    <row r="245" spans="1:7" x14ac:dyDescent="0.25">
      <c r="A245" t="s">
        <v>386</v>
      </c>
      <c r="B245" t="s">
        <v>31</v>
      </c>
      <c r="C245">
        <v>2014</v>
      </c>
      <c r="D245" t="s">
        <v>86</v>
      </c>
      <c r="E245">
        <v>11</v>
      </c>
      <c r="F245" t="s">
        <v>332</v>
      </c>
      <c r="G245" t="s">
        <v>564</v>
      </c>
    </row>
    <row r="246" spans="1:7" x14ac:dyDescent="0.25">
      <c r="A246" t="s">
        <v>386</v>
      </c>
      <c r="B246" t="s">
        <v>31</v>
      </c>
      <c r="C246">
        <v>2014</v>
      </c>
      <c r="D246" t="s">
        <v>87</v>
      </c>
      <c r="E246">
        <v>11</v>
      </c>
      <c r="F246" t="s">
        <v>332</v>
      </c>
      <c r="G246" t="s">
        <v>564</v>
      </c>
    </row>
    <row r="247" spans="1:7" x14ac:dyDescent="0.25">
      <c r="A247" t="s">
        <v>386</v>
      </c>
      <c r="B247" t="s">
        <v>31</v>
      </c>
      <c r="C247">
        <v>2014</v>
      </c>
      <c r="D247" t="s">
        <v>88</v>
      </c>
      <c r="E247">
        <v>11</v>
      </c>
      <c r="F247" t="s">
        <v>332</v>
      </c>
      <c r="G247" t="s">
        <v>564</v>
      </c>
    </row>
    <row r="248" spans="1:7" x14ac:dyDescent="0.25">
      <c r="A248" t="s">
        <v>386</v>
      </c>
      <c r="B248" t="s">
        <v>31</v>
      </c>
      <c r="C248">
        <v>2014</v>
      </c>
      <c r="D248" t="s">
        <v>89</v>
      </c>
      <c r="E248">
        <v>11</v>
      </c>
      <c r="F248" t="s">
        <v>332</v>
      </c>
      <c r="G248" t="s">
        <v>564</v>
      </c>
    </row>
    <row r="249" spans="1:7" x14ac:dyDescent="0.25">
      <c r="A249" t="s">
        <v>386</v>
      </c>
      <c r="B249" t="s">
        <v>31</v>
      </c>
      <c r="C249">
        <v>2014</v>
      </c>
      <c r="D249" t="s">
        <v>90</v>
      </c>
      <c r="E249">
        <v>11</v>
      </c>
      <c r="F249" t="s">
        <v>332</v>
      </c>
      <c r="G249" t="s">
        <v>564</v>
      </c>
    </row>
    <row r="250" spans="1:7" x14ac:dyDescent="0.25">
      <c r="A250" t="s">
        <v>386</v>
      </c>
      <c r="B250" t="s">
        <v>31</v>
      </c>
      <c r="C250">
        <v>2014</v>
      </c>
      <c r="D250" t="s">
        <v>91</v>
      </c>
      <c r="E250">
        <v>11</v>
      </c>
      <c r="F250" t="s">
        <v>332</v>
      </c>
      <c r="G250" t="s">
        <v>564</v>
      </c>
    </row>
    <row r="251" spans="1:7" x14ac:dyDescent="0.25">
      <c r="A251" t="s">
        <v>386</v>
      </c>
      <c r="B251" t="s">
        <v>31</v>
      </c>
      <c r="C251">
        <v>2014</v>
      </c>
      <c r="D251" t="s">
        <v>92</v>
      </c>
      <c r="E251">
        <v>11</v>
      </c>
      <c r="F251" t="s">
        <v>332</v>
      </c>
      <c r="G251" t="s">
        <v>564</v>
      </c>
    </row>
    <row r="252" spans="1:7" x14ac:dyDescent="0.25">
      <c r="A252" t="s">
        <v>386</v>
      </c>
      <c r="B252" t="s">
        <v>31</v>
      </c>
      <c r="C252">
        <v>2014</v>
      </c>
      <c r="D252" t="s">
        <v>71</v>
      </c>
      <c r="E252">
        <v>12</v>
      </c>
      <c r="F252" t="s">
        <v>332</v>
      </c>
      <c r="G252" t="s">
        <v>563</v>
      </c>
    </row>
    <row r="253" spans="1:7" x14ac:dyDescent="0.25">
      <c r="A253" t="s">
        <v>386</v>
      </c>
      <c r="B253" t="s">
        <v>31</v>
      </c>
      <c r="C253">
        <v>2014</v>
      </c>
      <c r="D253" t="s">
        <v>37</v>
      </c>
      <c r="E253">
        <v>12</v>
      </c>
      <c r="F253" t="s">
        <v>332</v>
      </c>
      <c r="G253" t="s">
        <v>563</v>
      </c>
    </row>
    <row r="254" spans="1:7" x14ac:dyDescent="0.25">
      <c r="A254" t="s">
        <v>386</v>
      </c>
      <c r="B254" t="s">
        <v>31</v>
      </c>
      <c r="C254">
        <v>2014</v>
      </c>
      <c r="D254" t="s">
        <v>72</v>
      </c>
      <c r="E254">
        <v>12</v>
      </c>
      <c r="F254" t="s">
        <v>332</v>
      </c>
      <c r="G254" t="s">
        <v>563</v>
      </c>
    </row>
    <row r="255" spans="1:7" x14ac:dyDescent="0.25">
      <c r="A255" t="s">
        <v>386</v>
      </c>
      <c r="B255" t="s">
        <v>31</v>
      </c>
      <c r="C255">
        <v>2014</v>
      </c>
      <c r="D255" t="s">
        <v>38</v>
      </c>
      <c r="E255">
        <v>12</v>
      </c>
      <c r="F255" t="s">
        <v>332</v>
      </c>
      <c r="G255" t="s">
        <v>563</v>
      </c>
    </row>
    <row r="256" spans="1:7" x14ac:dyDescent="0.25">
      <c r="A256" t="s">
        <v>386</v>
      </c>
      <c r="B256" t="s">
        <v>31</v>
      </c>
      <c r="C256">
        <v>2014</v>
      </c>
      <c r="D256" t="s">
        <v>41</v>
      </c>
      <c r="E256">
        <v>12</v>
      </c>
      <c r="F256" t="s">
        <v>332</v>
      </c>
      <c r="G256" t="s">
        <v>563</v>
      </c>
    </row>
    <row r="257" spans="1:7" x14ac:dyDescent="0.25">
      <c r="A257" t="s">
        <v>386</v>
      </c>
      <c r="B257" t="s">
        <v>31</v>
      </c>
      <c r="C257">
        <v>2014</v>
      </c>
      <c r="D257" t="s">
        <v>42</v>
      </c>
      <c r="E257">
        <v>42</v>
      </c>
      <c r="F257" t="s">
        <v>332</v>
      </c>
      <c r="G257" t="s">
        <v>561</v>
      </c>
    </row>
    <row r="258" spans="1:7" x14ac:dyDescent="0.25">
      <c r="A258" t="s">
        <v>386</v>
      </c>
      <c r="B258" t="s">
        <v>31</v>
      </c>
      <c r="C258">
        <v>2014</v>
      </c>
      <c r="D258" t="s">
        <v>66</v>
      </c>
      <c r="E258">
        <v>26</v>
      </c>
      <c r="F258" t="s">
        <v>332</v>
      </c>
      <c r="G258" t="s">
        <v>561</v>
      </c>
    </row>
    <row r="259" spans="1:7" x14ac:dyDescent="0.25">
      <c r="A259" t="s">
        <v>386</v>
      </c>
      <c r="B259" t="s">
        <v>31</v>
      </c>
      <c r="C259">
        <v>2014</v>
      </c>
      <c r="D259" t="s">
        <v>43</v>
      </c>
      <c r="E259">
        <v>12</v>
      </c>
      <c r="F259" t="s">
        <v>332</v>
      </c>
      <c r="G259" t="s">
        <v>563</v>
      </c>
    </row>
    <row r="260" spans="1:7" x14ac:dyDescent="0.25">
      <c r="A260" t="s">
        <v>386</v>
      </c>
      <c r="B260" t="s">
        <v>31</v>
      </c>
      <c r="C260">
        <v>2014</v>
      </c>
      <c r="D260" t="s">
        <v>98</v>
      </c>
      <c r="E260">
        <v>41</v>
      </c>
      <c r="F260" t="s">
        <v>332</v>
      </c>
      <c r="G260" t="s">
        <v>561</v>
      </c>
    </row>
    <row r="261" spans="1:7" x14ac:dyDescent="0.25">
      <c r="A261" t="s">
        <v>386</v>
      </c>
      <c r="B261" t="s">
        <v>31</v>
      </c>
      <c r="C261">
        <v>2014</v>
      </c>
      <c r="D261" t="s">
        <v>73</v>
      </c>
      <c r="E261">
        <v>12</v>
      </c>
      <c r="F261" t="s">
        <v>332</v>
      </c>
      <c r="G261" t="s">
        <v>563</v>
      </c>
    </row>
    <row r="262" spans="1:7" x14ac:dyDescent="0.25">
      <c r="A262" t="s">
        <v>386</v>
      </c>
      <c r="B262" t="s">
        <v>31</v>
      </c>
      <c r="C262">
        <v>2014</v>
      </c>
      <c r="D262" t="s">
        <v>50</v>
      </c>
      <c r="E262">
        <v>12</v>
      </c>
      <c r="F262" t="s">
        <v>332</v>
      </c>
      <c r="G262" t="s">
        <v>563</v>
      </c>
    </row>
    <row r="263" spans="1:7" x14ac:dyDescent="0.25">
      <c r="A263" t="s">
        <v>386</v>
      </c>
      <c r="B263" t="s">
        <v>31</v>
      </c>
      <c r="C263">
        <v>2014</v>
      </c>
      <c r="D263" t="s">
        <v>53</v>
      </c>
      <c r="E263">
        <v>12</v>
      </c>
      <c r="F263" t="s">
        <v>332</v>
      </c>
      <c r="G263" t="s">
        <v>563</v>
      </c>
    </row>
    <row r="264" spans="1:7" x14ac:dyDescent="0.25">
      <c r="A264" t="s">
        <v>386</v>
      </c>
      <c r="B264" t="s">
        <v>31</v>
      </c>
      <c r="C264">
        <v>2014</v>
      </c>
      <c r="D264" t="s">
        <v>58</v>
      </c>
      <c r="E264">
        <v>12</v>
      </c>
      <c r="F264" t="s">
        <v>332</v>
      </c>
      <c r="G264" t="s">
        <v>563</v>
      </c>
    </row>
    <row r="265" spans="1:7" x14ac:dyDescent="0.25">
      <c r="A265" t="s">
        <v>386</v>
      </c>
      <c r="B265" t="s">
        <v>31</v>
      </c>
      <c r="C265">
        <v>2014</v>
      </c>
      <c r="D265" t="s">
        <v>74</v>
      </c>
      <c r="E265">
        <v>12</v>
      </c>
      <c r="F265" t="s">
        <v>332</v>
      </c>
      <c r="G265" t="s">
        <v>563</v>
      </c>
    </row>
    <row r="266" spans="1:7" x14ac:dyDescent="0.25">
      <c r="A266" t="s">
        <v>386</v>
      </c>
      <c r="B266" t="s">
        <v>31</v>
      </c>
      <c r="C266">
        <v>2014</v>
      </c>
      <c r="D266" t="s">
        <v>75</v>
      </c>
      <c r="E266">
        <v>12</v>
      </c>
      <c r="F266" t="s">
        <v>332</v>
      </c>
      <c r="G266" t="s">
        <v>563</v>
      </c>
    </row>
    <row r="267" spans="1:7" x14ac:dyDescent="0.25">
      <c r="A267" t="s">
        <v>386</v>
      </c>
      <c r="B267" t="s">
        <v>31</v>
      </c>
      <c r="C267">
        <v>2014</v>
      </c>
      <c r="D267" t="s">
        <v>96</v>
      </c>
      <c r="E267">
        <v>12</v>
      </c>
      <c r="F267" t="s">
        <v>332</v>
      </c>
      <c r="G267" t="s">
        <v>563</v>
      </c>
    </row>
    <row r="268" spans="1:7" x14ac:dyDescent="0.25">
      <c r="A268" t="s">
        <v>386</v>
      </c>
      <c r="B268" t="s">
        <v>31</v>
      </c>
      <c r="C268">
        <v>2014</v>
      </c>
      <c r="D268" t="s">
        <v>59</v>
      </c>
      <c r="E268">
        <v>12</v>
      </c>
      <c r="F268" t="s">
        <v>332</v>
      </c>
      <c r="G268" t="s">
        <v>563</v>
      </c>
    </row>
    <row r="269" spans="1:7" x14ac:dyDescent="0.25">
      <c r="A269" t="s">
        <v>386</v>
      </c>
      <c r="B269" t="s">
        <v>31</v>
      </c>
      <c r="C269">
        <v>2014</v>
      </c>
      <c r="D269" t="s">
        <v>76</v>
      </c>
      <c r="E269">
        <v>12</v>
      </c>
      <c r="F269" t="s">
        <v>332</v>
      </c>
      <c r="G269" t="s">
        <v>563</v>
      </c>
    </row>
    <row r="270" spans="1:7" x14ac:dyDescent="0.25">
      <c r="A270" t="s">
        <v>386</v>
      </c>
      <c r="B270" t="s">
        <v>31</v>
      </c>
      <c r="C270">
        <v>2014</v>
      </c>
      <c r="D270" t="s">
        <v>77</v>
      </c>
      <c r="E270">
        <v>12</v>
      </c>
      <c r="F270" t="s">
        <v>332</v>
      </c>
      <c r="G270" t="s">
        <v>563</v>
      </c>
    </row>
    <row r="271" spans="1:7" x14ac:dyDescent="0.25">
      <c r="A271" t="s">
        <v>386</v>
      </c>
      <c r="B271" t="s">
        <v>31</v>
      </c>
      <c r="C271">
        <v>2014</v>
      </c>
      <c r="D271" t="s">
        <v>67</v>
      </c>
      <c r="E271">
        <v>26</v>
      </c>
      <c r="F271" t="s">
        <v>332</v>
      </c>
      <c r="G271" t="s">
        <v>561</v>
      </c>
    </row>
    <row r="272" spans="1:7" x14ac:dyDescent="0.25">
      <c r="A272" t="s">
        <v>386</v>
      </c>
      <c r="B272" t="s">
        <v>31</v>
      </c>
      <c r="C272">
        <v>2014</v>
      </c>
      <c r="D272" t="s">
        <v>60</v>
      </c>
      <c r="E272">
        <v>12</v>
      </c>
      <c r="F272" t="s">
        <v>332</v>
      </c>
      <c r="G272" t="s">
        <v>563</v>
      </c>
    </row>
    <row r="273" spans="1:7" x14ac:dyDescent="0.25">
      <c r="A273" t="s">
        <v>386</v>
      </c>
      <c r="B273" t="s">
        <v>31</v>
      </c>
      <c r="C273">
        <v>2015</v>
      </c>
      <c r="D273" t="s">
        <v>69</v>
      </c>
      <c r="E273">
        <v>27</v>
      </c>
      <c r="F273" t="s">
        <v>332</v>
      </c>
      <c r="G273" t="s">
        <v>563</v>
      </c>
    </row>
    <row r="274" spans="1:7" x14ac:dyDescent="0.25">
      <c r="A274" t="s">
        <v>386</v>
      </c>
      <c r="B274" t="s">
        <v>31</v>
      </c>
      <c r="C274">
        <v>2015</v>
      </c>
      <c r="D274" t="s">
        <v>70</v>
      </c>
      <c r="E274">
        <v>27</v>
      </c>
      <c r="F274" t="s">
        <v>332</v>
      </c>
      <c r="G274" t="s">
        <v>563</v>
      </c>
    </row>
    <row r="275" spans="1:7" x14ac:dyDescent="0.25">
      <c r="A275" t="s">
        <v>386</v>
      </c>
      <c r="B275" t="s">
        <v>31</v>
      </c>
      <c r="C275">
        <v>2015</v>
      </c>
      <c r="D275" t="s">
        <v>33</v>
      </c>
      <c r="E275">
        <v>27</v>
      </c>
      <c r="F275" t="s">
        <v>332</v>
      </c>
      <c r="G275" t="s">
        <v>563</v>
      </c>
    </row>
    <row r="276" spans="1:7" x14ac:dyDescent="0.25">
      <c r="A276" t="s">
        <v>386</v>
      </c>
      <c r="B276" t="s">
        <v>31</v>
      </c>
      <c r="C276">
        <v>2015</v>
      </c>
      <c r="D276" t="s">
        <v>34</v>
      </c>
      <c r="E276">
        <v>27</v>
      </c>
      <c r="F276" t="s">
        <v>332</v>
      </c>
      <c r="G276" t="s">
        <v>563</v>
      </c>
    </row>
    <row r="277" spans="1:7" x14ac:dyDescent="0.25">
      <c r="A277" t="s">
        <v>386</v>
      </c>
      <c r="B277" t="s">
        <v>31</v>
      </c>
      <c r="C277">
        <v>2015</v>
      </c>
      <c r="D277" t="s">
        <v>35</v>
      </c>
      <c r="E277">
        <v>27</v>
      </c>
      <c r="F277" t="s">
        <v>332</v>
      </c>
      <c r="G277" t="s">
        <v>563</v>
      </c>
    </row>
    <row r="278" spans="1:7" x14ac:dyDescent="0.25">
      <c r="A278" t="s">
        <v>386</v>
      </c>
      <c r="B278" t="s">
        <v>31</v>
      </c>
      <c r="C278">
        <v>2015</v>
      </c>
      <c r="D278" t="s">
        <v>36</v>
      </c>
      <c r="E278">
        <v>27</v>
      </c>
      <c r="F278" t="s">
        <v>332</v>
      </c>
      <c r="G278" t="s">
        <v>563</v>
      </c>
    </row>
    <row r="279" spans="1:7" x14ac:dyDescent="0.25">
      <c r="A279" t="s">
        <v>386</v>
      </c>
      <c r="B279" t="s">
        <v>31</v>
      </c>
      <c r="C279">
        <v>2015</v>
      </c>
      <c r="D279" t="s">
        <v>71</v>
      </c>
      <c r="E279">
        <v>27</v>
      </c>
      <c r="F279" t="s">
        <v>332</v>
      </c>
      <c r="G279" t="s">
        <v>563</v>
      </c>
    </row>
    <row r="280" spans="1:7" x14ac:dyDescent="0.25">
      <c r="A280" t="s">
        <v>386</v>
      </c>
      <c r="B280" t="s">
        <v>31</v>
      </c>
      <c r="C280">
        <v>2015</v>
      </c>
      <c r="D280" t="s">
        <v>37</v>
      </c>
      <c r="E280">
        <v>27</v>
      </c>
      <c r="F280" t="s">
        <v>332</v>
      </c>
      <c r="G280" t="s">
        <v>563</v>
      </c>
    </row>
    <row r="281" spans="1:7" x14ac:dyDescent="0.25">
      <c r="A281" t="s">
        <v>386</v>
      </c>
      <c r="B281" t="s">
        <v>31</v>
      </c>
      <c r="C281">
        <v>2015</v>
      </c>
      <c r="D281" t="s">
        <v>72</v>
      </c>
      <c r="E281">
        <v>27</v>
      </c>
      <c r="F281" t="s">
        <v>332</v>
      </c>
      <c r="G281" t="s">
        <v>563</v>
      </c>
    </row>
    <row r="282" spans="1:7" x14ac:dyDescent="0.25">
      <c r="A282" t="s">
        <v>386</v>
      </c>
      <c r="B282" t="s">
        <v>31</v>
      </c>
      <c r="C282">
        <v>2015</v>
      </c>
      <c r="D282" t="s">
        <v>38</v>
      </c>
      <c r="E282">
        <v>27</v>
      </c>
      <c r="F282" t="s">
        <v>332</v>
      </c>
      <c r="G282" t="s">
        <v>563</v>
      </c>
    </row>
    <row r="283" spans="1:7" x14ac:dyDescent="0.25">
      <c r="A283" t="s">
        <v>386</v>
      </c>
      <c r="B283" t="s">
        <v>31</v>
      </c>
      <c r="C283">
        <v>2015</v>
      </c>
      <c r="D283" t="s">
        <v>41</v>
      </c>
      <c r="E283">
        <v>27</v>
      </c>
      <c r="F283" t="s">
        <v>332</v>
      </c>
      <c r="G283" t="s">
        <v>563</v>
      </c>
    </row>
    <row r="284" spans="1:7" x14ac:dyDescent="0.25">
      <c r="A284" t="s">
        <v>386</v>
      </c>
      <c r="B284" t="s">
        <v>31</v>
      </c>
      <c r="C284">
        <v>2015</v>
      </c>
      <c r="D284" t="s">
        <v>42</v>
      </c>
      <c r="E284">
        <v>65</v>
      </c>
      <c r="F284" t="s">
        <v>332</v>
      </c>
      <c r="G284" t="s">
        <v>561</v>
      </c>
    </row>
    <row r="285" spans="1:7" x14ac:dyDescent="0.25">
      <c r="A285" t="s">
        <v>386</v>
      </c>
      <c r="B285" t="s">
        <v>31</v>
      </c>
      <c r="C285">
        <v>2015</v>
      </c>
      <c r="D285" t="s">
        <v>66</v>
      </c>
      <c r="E285">
        <v>28</v>
      </c>
      <c r="F285" t="s">
        <v>332</v>
      </c>
      <c r="G285" t="s">
        <v>561</v>
      </c>
    </row>
    <row r="286" spans="1:7" x14ac:dyDescent="0.25">
      <c r="A286" t="s">
        <v>386</v>
      </c>
      <c r="B286" t="s">
        <v>31</v>
      </c>
      <c r="C286">
        <v>2015</v>
      </c>
      <c r="D286" t="s">
        <v>43</v>
      </c>
      <c r="E286">
        <v>27</v>
      </c>
      <c r="F286" t="s">
        <v>332</v>
      </c>
      <c r="G286" t="s">
        <v>563</v>
      </c>
    </row>
    <row r="287" spans="1:7" x14ac:dyDescent="0.25">
      <c r="A287" t="s">
        <v>386</v>
      </c>
      <c r="B287" t="s">
        <v>31</v>
      </c>
      <c r="C287">
        <v>2015</v>
      </c>
      <c r="D287" t="s">
        <v>98</v>
      </c>
      <c r="E287">
        <v>65</v>
      </c>
      <c r="F287" t="s">
        <v>332</v>
      </c>
      <c r="G287" t="s">
        <v>561</v>
      </c>
    </row>
    <row r="288" spans="1:7" x14ac:dyDescent="0.25">
      <c r="A288" t="s">
        <v>386</v>
      </c>
      <c r="B288" t="s">
        <v>31</v>
      </c>
      <c r="C288">
        <v>2015</v>
      </c>
      <c r="D288" t="s">
        <v>73</v>
      </c>
      <c r="E288">
        <v>27</v>
      </c>
      <c r="F288" t="s">
        <v>332</v>
      </c>
      <c r="G288" t="s">
        <v>563</v>
      </c>
    </row>
    <row r="289" spans="1:7" x14ac:dyDescent="0.25">
      <c r="A289" t="s">
        <v>386</v>
      </c>
      <c r="B289" t="s">
        <v>31</v>
      </c>
      <c r="C289">
        <v>2015</v>
      </c>
      <c r="D289" t="s">
        <v>50</v>
      </c>
      <c r="E289">
        <v>27</v>
      </c>
      <c r="F289" t="s">
        <v>332</v>
      </c>
      <c r="G289" t="s">
        <v>563</v>
      </c>
    </row>
    <row r="290" spans="1:7" x14ac:dyDescent="0.25">
      <c r="A290" t="s">
        <v>386</v>
      </c>
      <c r="B290" t="s">
        <v>31</v>
      </c>
      <c r="C290">
        <v>2015</v>
      </c>
      <c r="D290" t="s">
        <v>53</v>
      </c>
      <c r="E290">
        <v>27</v>
      </c>
      <c r="F290" t="s">
        <v>332</v>
      </c>
      <c r="G290" t="s">
        <v>563</v>
      </c>
    </row>
    <row r="291" spans="1:7" x14ac:dyDescent="0.25">
      <c r="A291" t="s">
        <v>386</v>
      </c>
      <c r="B291" t="s">
        <v>31</v>
      </c>
      <c r="C291">
        <v>2015</v>
      </c>
      <c r="D291" t="s">
        <v>58</v>
      </c>
      <c r="E291">
        <v>27</v>
      </c>
      <c r="F291" t="s">
        <v>332</v>
      </c>
      <c r="G291" t="s">
        <v>563</v>
      </c>
    </row>
    <row r="292" spans="1:7" x14ac:dyDescent="0.25">
      <c r="A292" t="s">
        <v>386</v>
      </c>
      <c r="B292" t="s">
        <v>31</v>
      </c>
      <c r="C292">
        <v>2015</v>
      </c>
      <c r="D292" t="s">
        <v>74</v>
      </c>
      <c r="E292">
        <v>27</v>
      </c>
      <c r="F292" t="s">
        <v>332</v>
      </c>
      <c r="G292" t="s">
        <v>563</v>
      </c>
    </row>
    <row r="293" spans="1:7" x14ac:dyDescent="0.25">
      <c r="A293" t="s">
        <v>386</v>
      </c>
      <c r="B293" t="s">
        <v>31</v>
      </c>
      <c r="C293">
        <v>2015</v>
      </c>
      <c r="D293" t="s">
        <v>75</v>
      </c>
      <c r="E293">
        <v>27</v>
      </c>
      <c r="F293" t="s">
        <v>332</v>
      </c>
      <c r="G293" t="s">
        <v>563</v>
      </c>
    </row>
    <row r="294" spans="1:7" x14ac:dyDescent="0.25">
      <c r="A294" t="s">
        <v>386</v>
      </c>
      <c r="B294" t="s">
        <v>31</v>
      </c>
      <c r="C294">
        <v>2015</v>
      </c>
      <c r="D294" t="s">
        <v>96</v>
      </c>
      <c r="E294">
        <v>27</v>
      </c>
      <c r="F294" t="s">
        <v>332</v>
      </c>
      <c r="G294" t="s">
        <v>563</v>
      </c>
    </row>
    <row r="295" spans="1:7" x14ac:dyDescent="0.25">
      <c r="A295" t="s">
        <v>386</v>
      </c>
      <c r="B295" t="s">
        <v>31</v>
      </c>
      <c r="C295">
        <v>2015</v>
      </c>
      <c r="D295" t="s">
        <v>59</v>
      </c>
      <c r="E295">
        <v>27</v>
      </c>
      <c r="F295" t="s">
        <v>332</v>
      </c>
      <c r="G295" t="s">
        <v>563</v>
      </c>
    </row>
    <row r="296" spans="1:7" x14ac:dyDescent="0.25">
      <c r="A296" t="s">
        <v>386</v>
      </c>
      <c r="B296" t="s">
        <v>31</v>
      </c>
      <c r="C296">
        <v>2015</v>
      </c>
      <c r="D296" t="s">
        <v>76</v>
      </c>
      <c r="E296">
        <v>27</v>
      </c>
      <c r="F296" t="s">
        <v>332</v>
      </c>
      <c r="G296" t="s">
        <v>563</v>
      </c>
    </row>
    <row r="297" spans="1:7" x14ac:dyDescent="0.25">
      <c r="A297" t="s">
        <v>386</v>
      </c>
      <c r="B297" t="s">
        <v>31</v>
      </c>
      <c r="C297">
        <v>2015</v>
      </c>
      <c r="D297" t="s">
        <v>77</v>
      </c>
      <c r="E297">
        <v>27</v>
      </c>
      <c r="F297" t="s">
        <v>332</v>
      </c>
      <c r="G297" t="s">
        <v>563</v>
      </c>
    </row>
    <row r="298" spans="1:7" x14ac:dyDescent="0.25">
      <c r="A298" t="s">
        <v>386</v>
      </c>
      <c r="B298" t="s">
        <v>31</v>
      </c>
      <c r="C298">
        <v>2015</v>
      </c>
      <c r="D298" t="s">
        <v>67</v>
      </c>
      <c r="E298">
        <v>28</v>
      </c>
      <c r="F298" t="s">
        <v>332</v>
      </c>
      <c r="G298" t="s">
        <v>561</v>
      </c>
    </row>
    <row r="299" spans="1:7" x14ac:dyDescent="0.25">
      <c r="A299" t="s">
        <v>386</v>
      </c>
      <c r="B299" t="s">
        <v>31</v>
      </c>
      <c r="C299">
        <v>2015</v>
      </c>
      <c r="D299" t="s">
        <v>60</v>
      </c>
      <c r="E299">
        <v>27</v>
      </c>
      <c r="F299" t="s">
        <v>332</v>
      </c>
      <c r="G299" t="s">
        <v>563</v>
      </c>
    </row>
    <row r="300" spans="1:7" x14ac:dyDescent="0.25">
      <c r="A300" t="s">
        <v>386</v>
      </c>
      <c r="B300" t="s">
        <v>31</v>
      </c>
      <c r="C300">
        <v>2016</v>
      </c>
      <c r="D300" t="s">
        <v>69</v>
      </c>
      <c r="E300">
        <v>9</v>
      </c>
      <c r="F300" t="s">
        <v>332</v>
      </c>
      <c r="G300" t="s">
        <v>563</v>
      </c>
    </row>
    <row r="301" spans="1:7" x14ac:dyDescent="0.25">
      <c r="A301" t="s">
        <v>386</v>
      </c>
      <c r="B301" t="s">
        <v>31</v>
      </c>
      <c r="C301">
        <v>2016</v>
      </c>
      <c r="D301" t="s">
        <v>70</v>
      </c>
      <c r="E301">
        <v>9</v>
      </c>
      <c r="F301" t="s">
        <v>332</v>
      </c>
      <c r="G301" t="s">
        <v>563</v>
      </c>
    </row>
    <row r="302" spans="1:7" x14ac:dyDescent="0.25">
      <c r="A302" t="s">
        <v>386</v>
      </c>
      <c r="B302" t="s">
        <v>31</v>
      </c>
      <c r="C302">
        <v>2016</v>
      </c>
      <c r="D302" t="s">
        <v>33</v>
      </c>
      <c r="E302">
        <v>9</v>
      </c>
      <c r="F302" t="s">
        <v>332</v>
      </c>
      <c r="G302" t="s">
        <v>563</v>
      </c>
    </row>
    <row r="303" spans="1:7" x14ac:dyDescent="0.25">
      <c r="A303" t="s">
        <v>386</v>
      </c>
      <c r="B303" t="s">
        <v>31</v>
      </c>
      <c r="C303">
        <v>2016</v>
      </c>
      <c r="D303" t="s">
        <v>34</v>
      </c>
      <c r="E303">
        <v>9</v>
      </c>
      <c r="F303" t="s">
        <v>332</v>
      </c>
      <c r="G303" t="s">
        <v>563</v>
      </c>
    </row>
    <row r="304" spans="1:7" x14ac:dyDescent="0.25">
      <c r="A304" t="s">
        <v>386</v>
      </c>
      <c r="B304" t="s">
        <v>31</v>
      </c>
      <c r="C304">
        <v>2016</v>
      </c>
      <c r="D304" t="s">
        <v>35</v>
      </c>
      <c r="E304">
        <v>9</v>
      </c>
      <c r="F304" t="s">
        <v>332</v>
      </c>
      <c r="G304" t="s">
        <v>563</v>
      </c>
    </row>
    <row r="305" spans="1:7" x14ac:dyDescent="0.25">
      <c r="A305" t="s">
        <v>386</v>
      </c>
      <c r="B305" t="s">
        <v>31</v>
      </c>
      <c r="C305">
        <v>2016</v>
      </c>
      <c r="D305" t="s">
        <v>36</v>
      </c>
      <c r="E305">
        <v>9</v>
      </c>
      <c r="F305" t="s">
        <v>332</v>
      </c>
      <c r="G305" t="s">
        <v>563</v>
      </c>
    </row>
    <row r="306" spans="1:7" x14ac:dyDescent="0.25">
      <c r="A306" t="s">
        <v>386</v>
      </c>
      <c r="B306" t="s">
        <v>31</v>
      </c>
      <c r="C306">
        <v>2016</v>
      </c>
      <c r="D306" t="s">
        <v>71</v>
      </c>
      <c r="E306">
        <v>9</v>
      </c>
      <c r="F306" t="s">
        <v>332</v>
      </c>
      <c r="G306" t="s">
        <v>563</v>
      </c>
    </row>
    <row r="307" spans="1:7" x14ac:dyDescent="0.25">
      <c r="A307" t="s">
        <v>386</v>
      </c>
      <c r="B307" t="s">
        <v>31</v>
      </c>
      <c r="C307">
        <v>2016</v>
      </c>
      <c r="D307" t="s">
        <v>37</v>
      </c>
      <c r="E307">
        <v>9</v>
      </c>
      <c r="F307" t="s">
        <v>332</v>
      </c>
      <c r="G307" t="s">
        <v>563</v>
      </c>
    </row>
    <row r="308" spans="1:7" x14ac:dyDescent="0.25">
      <c r="A308" t="s">
        <v>386</v>
      </c>
      <c r="B308" t="s">
        <v>31</v>
      </c>
      <c r="C308">
        <v>2016</v>
      </c>
      <c r="D308" t="s">
        <v>72</v>
      </c>
      <c r="E308">
        <v>9</v>
      </c>
      <c r="F308" t="s">
        <v>332</v>
      </c>
      <c r="G308" t="s">
        <v>563</v>
      </c>
    </row>
    <row r="309" spans="1:7" x14ac:dyDescent="0.25">
      <c r="A309" t="s">
        <v>386</v>
      </c>
      <c r="B309" t="s">
        <v>31</v>
      </c>
      <c r="C309">
        <v>2016</v>
      </c>
      <c r="D309" t="s">
        <v>38</v>
      </c>
      <c r="E309">
        <v>9</v>
      </c>
      <c r="F309" t="s">
        <v>332</v>
      </c>
      <c r="G309" t="s">
        <v>563</v>
      </c>
    </row>
    <row r="310" spans="1:7" x14ac:dyDescent="0.25">
      <c r="A310" t="s">
        <v>386</v>
      </c>
      <c r="B310" t="s">
        <v>31</v>
      </c>
      <c r="C310">
        <v>2016</v>
      </c>
      <c r="D310" t="s">
        <v>41</v>
      </c>
      <c r="E310">
        <v>9</v>
      </c>
      <c r="F310" t="s">
        <v>332</v>
      </c>
      <c r="G310" t="s">
        <v>563</v>
      </c>
    </row>
    <row r="311" spans="1:7" x14ac:dyDescent="0.25">
      <c r="A311" t="s">
        <v>386</v>
      </c>
      <c r="B311" t="s">
        <v>31</v>
      </c>
      <c r="C311">
        <v>2016</v>
      </c>
      <c r="D311" t="s">
        <v>42</v>
      </c>
      <c r="E311">
        <v>36</v>
      </c>
      <c r="F311" t="s">
        <v>332</v>
      </c>
      <c r="G311" t="s">
        <v>561</v>
      </c>
    </row>
    <row r="312" spans="1:7" x14ac:dyDescent="0.25">
      <c r="A312" t="s">
        <v>386</v>
      </c>
      <c r="B312" t="s">
        <v>31</v>
      </c>
      <c r="C312">
        <v>2016</v>
      </c>
      <c r="D312" t="s">
        <v>66</v>
      </c>
      <c r="E312">
        <v>15</v>
      </c>
      <c r="F312" t="s">
        <v>332</v>
      </c>
      <c r="G312" t="s">
        <v>561</v>
      </c>
    </row>
    <row r="313" spans="1:7" x14ac:dyDescent="0.25">
      <c r="A313" t="s">
        <v>386</v>
      </c>
      <c r="B313" t="s">
        <v>31</v>
      </c>
      <c r="C313">
        <v>2016</v>
      </c>
      <c r="D313" t="s">
        <v>43</v>
      </c>
      <c r="E313">
        <v>9</v>
      </c>
      <c r="F313" t="s">
        <v>332</v>
      </c>
      <c r="G313" t="s">
        <v>563</v>
      </c>
    </row>
    <row r="314" spans="1:7" x14ac:dyDescent="0.25">
      <c r="A314" t="s">
        <v>386</v>
      </c>
      <c r="B314" t="s">
        <v>31</v>
      </c>
      <c r="C314">
        <v>2016</v>
      </c>
      <c r="D314" t="s">
        <v>98</v>
      </c>
      <c r="E314">
        <v>36</v>
      </c>
      <c r="F314" t="s">
        <v>332</v>
      </c>
      <c r="G314" t="s">
        <v>561</v>
      </c>
    </row>
    <row r="315" spans="1:7" x14ac:dyDescent="0.25">
      <c r="A315" t="s">
        <v>386</v>
      </c>
      <c r="B315" t="s">
        <v>31</v>
      </c>
      <c r="C315">
        <v>2016</v>
      </c>
      <c r="D315" t="s">
        <v>73</v>
      </c>
      <c r="E315">
        <v>9</v>
      </c>
      <c r="F315" t="s">
        <v>332</v>
      </c>
      <c r="G315" t="s">
        <v>563</v>
      </c>
    </row>
    <row r="316" spans="1:7" x14ac:dyDescent="0.25">
      <c r="A316" t="s">
        <v>386</v>
      </c>
      <c r="B316" t="s">
        <v>31</v>
      </c>
      <c r="C316">
        <v>2016</v>
      </c>
      <c r="D316" t="s">
        <v>50</v>
      </c>
      <c r="E316">
        <v>9</v>
      </c>
      <c r="F316" t="s">
        <v>332</v>
      </c>
      <c r="G316" t="s">
        <v>563</v>
      </c>
    </row>
    <row r="317" spans="1:7" x14ac:dyDescent="0.25">
      <c r="A317" t="s">
        <v>386</v>
      </c>
      <c r="B317" t="s">
        <v>31</v>
      </c>
      <c r="C317">
        <v>2016</v>
      </c>
      <c r="D317" t="s">
        <v>53</v>
      </c>
      <c r="E317">
        <v>9</v>
      </c>
      <c r="F317" t="s">
        <v>332</v>
      </c>
      <c r="G317" t="s">
        <v>563</v>
      </c>
    </row>
    <row r="318" spans="1:7" x14ac:dyDescent="0.25">
      <c r="A318" t="s">
        <v>386</v>
      </c>
      <c r="B318" t="s">
        <v>31</v>
      </c>
      <c r="C318">
        <v>2016</v>
      </c>
      <c r="D318" t="s">
        <v>58</v>
      </c>
      <c r="E318">
        <v>9</v>
      </c>
      <c r="F318" t="s">
        <v>332</v>
      </c>
      <c r="G318" t="s">
        <v>563</v>
      </c>
    </row>
    <row r="319" spans="1:7" x14ac:dyDescent="0.25">
      <c r="A319" t="s">
        <v>386</v>
      </c>
      <c r="B319" t="s">
        <v>31</v>
      </c>
      <c r="C319">
        <v>2016</v>
      </c>
      <c r="D319" t="s">
        <v>74</v>
      </c>
      <c r="E319">
        <v>9</v>
      </c>
      <c r="F319" t="s">
        <v>332</v>
      </c>
      <c r="G319" t="s">
        <v>563</v>
      </c>
    </row>
    <row r="320" spans="1:7" x14ac:dyDescent="0.25">
      <c r="A320" t="s">
        <v>386</v>
      </c>
      <c r="B320" t="s">
        <v>31</v>
      </c>
      <c r="C320">
        <v>2016</v>
      </c>
      <c r="D320" t="s">
        <v>75</v>
      </c>
      <c r="E320">
        <v>9</v>
      </c>
      <c r="F320" t="s">
        <v>332</v>
      </c>
      <c r="G320" t="s">
        <v>563</v>
      </c>
    </row>
    <row r="321" spans="1:7" x14ac:dyDescent="0.25">
      <c r="A321" t="s">
        <v>386</v>
      </c>
      <c r="B321" t="s">
        <v>31</v>
      </c>
      <c r="C321">
        <v>2016</v>
      </c>
      <c r="D321" t="s">
        <v>96</v>
      </c>
      <c r="E321">
        <v>9</v>
      </c>
      <c r="F321" t="s">
        <v>332</v>
      </c>
      <c r="G321" t="s">
        <v>563</v>
      </c>
    </row>
    <row r="322" spans="1:7" x14ac:dyDescent="0.25">
      <c r="A322" t="s">
        <v>386</v>
      </c>
      <c r="B322" t="s">
        <v>31</v>
      </c>
      <c r="C322">
        <v>2016</v>
      </c>
      <c r="D322" t="s">
        <v>59</v>
      </c>
      <c r="E322">
        <v>9</v>
      </c>
      <c r="F322" t="s">
        <v>332</v>
      </c>
      <c r="G322" t="s">
        <v>563</v>
      </c>
    </row>
    <row r="323" spans="1:7" x14ac:dyDescent="0.25">
      <c r="A323" t="s">
        <v>386</v>
      </c>
      <c r="B323" t="s">
        <v>31</v>
      </c>
      <c r="C323">
        <v>2016</v>
      </c>
      <c r="D323" t="s">
        <v>76</v>
      </c>
      <c r="E323">
        <v>9</v>
      </c>
      <c r="F323" t="s">
        <v>332</v>
      </c>
      <c r="G323" t="s">
        <v>563</v>
      </c>
    </row>
    <row r="324" spans="1:7" x14ac:dyDescent="0.25">
      <c r="A324" t="s">
        <v>386</v>
      </c>
      <c r="B324" t="s">
        <v>31</v>
      </c>
      <c r="C324">
        <v>2016</v>
      </c>
      <c r="D324" t="s">
        <v>77</v>
      </c>
      <c r="E324">
        <v>9</v>
      </c>
      <c r="F324" t="s">
        <v>332</v>
      </c>
      <c r="G324" t="s">
        <v>563</v>
      </c>
    </row>
    <row r="325" spans="1:7" x14ac:dyDescent="0.25">
      <c r="A325" t="s">
        <v>386</v>
      </c>
      <c r="B325" t="s">
        <v>31</v>
      </c>
      <c r="C325">
        <v>2016</v>
      </c>
      <c r="D325" t="s">
        <v>67</v>
      </c>
      <c r="E325">
        <v>15</v>
      </c>
      <c r="F325" t="s">
        <v>332</v>
      </c>
      <c r="G325" t="s">
        <v>561</v>
      </c>
    </row>
    <row r="326" spans="1:7" x14ac:dyDescent="0.25">
      <c r="A326" t="s">
        <v>386</v>
      </c>
      <c r="B326" t="s">
        <v>31</v>
      </c>
      <c r="C326">
        <v>2016</v>
      </c>
      <c r="D326" t="s">
        <v>60</v>
      </c>
      <c r="E326">
        <v>9</v>
      </c>
      <c r="F326" t="s">
        <v>332</v>
      </c>
      <c r="G326" t="s">
        <v>563</v>
      </c>
    </row>
    <row r="327" spans="1:7" x14ac:dyDescent="0.25">
      <c r="A327" t="s">
        <v>386</v>
      </c>
      <c r="B327" t="s">
        <v>31</v>
      </c>
      <c r="C327">
        <v>2017</v>
      </c>
      <c r="D327" t="s">
        <v>69</v>
      </c>
      <c r="E327">
        <v>11</v>
      </c>
      <c r="F327" t="s">
        <v>332</v>
      </c>
      <c r="G327" t="s">
        <v>563</v>
      </c>
    </row>
    <row r="328" spans="1:7" x14ac:dyDescent="0.25">
      <c r="A328" t="s">
        <v>386</v>
      </c>
      <c r="B328" t="s">
        <v>31</v>
      </c>
      <c r="C328">
        <v>2017</v>
      </c>
      <c r="D328" t="s">
        <v>70</v>
      </c>
      <c r="E328">
        <v>11</v>
      </c>
      <c r="F328" t="s">
        <v>332</v>
      </c>
      <c r="G328" t="s">
        <v>563</v>
      </c>
    </row>
    <row r="329" spans="1:7" x14ac:dyDescent="0.25">
      <c r="A329" t="s">
        <v>386</v>
      </c>
      <c r="B329" t="s">
        <v>31</v>
      </c>
      <c r="C329">
        <v>2017</v>
      </c>
      <c r="D329" t="s">
        <v>33</v>
      </c>
      <c r="E329">
        <v>11</v>
      </c>
      <c r="F329" t="s">
        <v>332</v>
      </c>
      <c r="G329" t="s">
        <v>563</v>
      </c>
    </row>
    <row r="330" spans="1:7" x14ac:dyDescent="0.25">
      <c r="A330" t="s">
        <v>386</v>
      </c>
      <c r="B330" t="s">
        <v>31</v>
      </c>
      <c r="C330">
        <v>2017</v>
      </c>
      <c r="D330" t="s">
        <v>34</v>
      </c>
      <c r="E330">
        <v>11</v>
      </c>
      <c r="F330" t="s">
        <v>332</v>
      </c>
      <c r="G330" t="s">
        <v>563</v>
      </c>
    </row>
    <row r="331" spans="1:7" x14ac:dyDescent="0.25">
      <c r="A331" t="s">
        <v>386</v>
      </c>
      <c r="B331" t="s">
        <v>31</v>
      </c>
      <c r="C331">
        <v>2017</v>
      </c>
      <c r="D331" t="s">
        <v>35</v>
      </c>
      <c r="E331">
        <v>11</v>
      </c>
      <c r="F331" t="s">
        <v>332</v>
      </c>
      <c r="G331" t="s">
        <v>563</v>
      </c>
    </row>
    <row r="332" spans="1:7" x14ac:dyDescent="0.25">
      <c r="A332" t="s">
        <v>386</v>
      </c>
      <c r="B332" t="s">
        <v>31</v>
      </c>
      <c r="C332">
        <v>2017</v>
      </c>
      <c r="D332" t="s">
        <v>36</v>
      </c>
      <c r="E332">
        <v>11</v>
      </c>
      <c r="F332" t="s">
        <v>332</v>
      </c>
      <c r="G332" t="s">
        <v>563</v>
      </c>
    </row>
    <row r="333" spans="1:7" x14ac:dyDescent="0.25">
      <c r="A333" t="s">
        <v>386</v>
      </c>
      <c r="B333" t="s">
        <v>31</v>
      </c>
      <c r="C333">
        <v>2017</v>
      </c>
      <c r="D333" t="s">
        <v>78</v>
      </c>
      <c r="E333">
        <v>9</v>
      </c>
      <c r="F333" t="s">
        <v>332</v>
      </c>
      <c r="G333" t="s">
        <v>564</v>
      </c>
    </row>
    <row r="334" spans="1:7" x14ac:dyDescent="0.25">
      <c r="A334" t="s">
        <v>386</v>
      </c>
      <c r="B334" t="s">
        <v>31</v>
      </c>
      <c r="C334">
        <v>2017</v>
      </c>
      <c r="D334" t="s">
        <v>79</v>
      </c>
      <c r="E334">
        <v>9</v>
      </c>
      <c r="F334" t="s">
        <v>332</v>
      </c>
      <c r="G334" t="s">
        <v>564</v>
      </c>
    </row>
    <row r="335" spans="1:7" x14ac:dyDescent="0.25">
      <c r="A335" t="s">
        <v>386</v>
      </c>
      <c r="B335" t="s">
        <v>31</v>
      </c>
      <c r="C335">
        <v>2017</v>
      </c>
      <c r="D335" t="s">
        <v>80</v>
      </c>
      <c r="E335">
        <v>9</v>
      </c>
      <c r="F335" t="s">
        <v>332</v>
      </c>
      <c r="G335" t="s">
        <v>564</v>
      </c>
    </row>
    <row r="336" spans="1:7" x14ac:dyDescent="0.25">
      <c r="A336" t="s">
        <v>386</v>
      </c>
      <c r="B336" t="s">
        <v>31</v>
      </c>
      <c r="C336">
        <v>2017</v>
      </c>
      <c r="D336" t="s">
        <v>81</v>
      </c>
      <c r="E336">
        <v>9</v>
      </c>
      <c r="F336" t="s">
        <v>332</v>
      </c>
      <c r="G336" t="s">
        <v>564</v>
      </c>
    </row>
    <row r="337" spans="1:7" x14ac:dyDescent="0.25">
      <c r="A337" t="s">
        <v>386</v>
      </c>
      <c r="B337" t="s">
        <v>31</v>
      </c>
      <c r="C337">
        <v>2017</v>
      </c>
      <c r="D337" t="s">
        <v>82</v>
      </c>
      <c r="E337">
        <v>9</v>
      </c>
      <c r="F337" t="s">
        <v>332</v>
      </c>
      <c r="G337" t="s">
        <v>564</v>
      </c>
    </row>
    <row r="338" spans="1:7" x14ac:dyDescent="0.25">
      <c r="A338" t="s">
        <v>386</v>
      </c>
      <c r="B338" t="s">
        <v>31</v>
      </c>
      <c r="C338">
        <v>2017</v>
      </c>
      <c r="D338" t="s">
        <v>83</v>
      </c>
      <c r="E338">
        <v>9</v>
      </c>
      <c r="F338" t="s">
        <v>332</v>
      </c>
      <c r="G338" t="s">
        <v>564</v>
      </c>
    </row>
    <row r="339" spans="1:7" x14ac:dyDescent="0.25">
      <c r="A339" t="s">
        <v>386</v>
      </c>
      <c r="B339" t="s">
        <v>31</v>
      </c>
      <c r="C339">
        <v>2017</v>
      </c>
      <c r="D339" t="s">
        <v>84</v>
      </c>
      <c r="E339">
        <v>9</v>
      </c>
      <c r="F339" t="s">
        <v>332</v>
      </c>
      <c r="G339" t="s">
        <v>564</v>
      </c>
    </row>
    <row r="340" spans="1:7" x14ac:dyDescent="0.25">
      <c r="A340" t="s">
        <v>386</v>
      </c>
      <c r="B340" t="s">
        <v>31</v>
      </c>
      <c r="C340">
        <v>2017</v>
      </c>
      <c r="D340" t="s">
        <v>93</v>
      </c>
      <c r="E340">
        <v>9</v>
      </c>
      <c r="F340" t="s">
        <v>332</v>
      </c>
      <c r="G340" t="s">
        <v>564</v>
      </c>
    </row>
    <row r="341" spans="1:7" x14ac:dyDescent="0.25">
      <c r="A341" t="s">
        <v>386</v>
      </c>
      <c r="B341" t="s">
        <v>31</v>
      </c>
      <c r="C341">
        <v>2017</v>
      </c>
      <c r="D341" t="s">
        <v>85</v>
      </c>
      <c r="E341">
        <v>9</v>
      </c>
      <c r="F341" t="s">
        <v>332</v>
      </c>
      <c r="G341" t="s">
        <v>564</v>
      </c>
    </row>
    <row r="342" spans="1:7" x14ac:dyDescent="0.25">
      <c r="A342" t="s">
        <v>386</v>
      </c>
      <c r="B342" t="s">
        <v>31</v>
      </c>
      <c r="C342">
        <v>2017</v>
      </c>
      <c r="D342" t="s">
        <v>86</v>
      </c>
      <c r="E342">
        <v>9</v>
      </c>
      <c r="F342" t="s">
        <v>332</v>
      </c>
      <c r="G342" t="s">
        <v>564</v>
      </c>
    </row>
    <row r="343" spans="1:7" x14ac:dyDescent="0.25">
      <c r="A343" t="s">
        <v>386</v>
      </c>
      <c r="B343" t="s">
        <v>31</v>
      </c>
      <c r="C343">
        <v>2017</v>
      </c>
      <c r="D343" t="s">
        <v>87</v>
      </c>
      <c r="E343">
        <v>9</v>
      </c>
      <c r="F343" t="s">
        <v>332</v>
      </c>
      <c r="G343" t="s">
        <v>564</v>
      </c>
    </row>
    <row r="344" spans="1:7" x14ac:dyDescent="0.25">
      <c r="A344" t="s">
        <v>386</v>
      </c>
      <c r="B344" t="s">
        <v>31</v>
      </c>
      <c r="C344">
        <v>2017</v>
      </c>
      <c r="D344" t="s">
        <v>88</v>
      </c>
      <c r="E344">
        <v>9</v>
      </c>
      <c r="F344" t="s">
        <v>332</v>
      </c>
      <c r="G344" t="s">
        <v>564</v>
      </c>
    </row>
    <row r="345" spans="1:7" x14ac:dyDescent="0.25">
      <c r="A345" t="s">
        <v>386</v>
      </c>
      <c r="B345" t="s">
        <v>31</v>
      </c>
      <c r="C345">
        <v>2017</v>
      </c>
      <c r="D345" t="s">
        <v>89</v>
      </c>
      <c r="E345">
        <v>9</v>
      </c>
      <c r="F345" t="s">
        <v>332</v>
      </c>
      <c r="G345" t="s">
        <v>564</v>
      </c>
    </row>
    <row r="346" spans="1:7" x14ac:dyDescent="0.25">
      <c r="A346" t="s">
        <v>386</v>
      </c>
      <c r="B346" t="s">
        <v>31</v>
      </c>
      <c r="C346">
        <v>2017</v>
      </c>
      <c r="D346" t="s">
        <v>90</v>
      </c>
      <c r="E346">
        <v>9</v>
      </c>
      <c r="F346" t="s">
        <v>332</v>
      </c>
      <c r="G346" t="s">
        <v>564</v>
      </c>
    </row>
    <row r="347" spans="1:7" x14ac:dyDescent="0.25">
      <c r="A347" t="s">
        <v>386</v>
      </c>
      <c r="B347" t="s">
        <v>31</v>
      </c>
      <c r="C347">
        <v>2017</v>
      </c>
      <c r="D347" t="s">
        <v>91</v>
      </c>
      <c r="E347">
        <v>9</v>
      </c>
      <c r="F347" t="s">
        <v>332</v>
      </c>
      <c r="G347" t="s">
        <v>564</v>
      </c>
    </row>
    <row r="348" spans="1:7" x14ac:dyDescent="0.25">
      <c r="A348" t="s">
        <v>386</v>
      </c>
      <c r="B348" t="s">
        <v>31</v>
      </c>
      <c r="C348">
        <v>2017</v>
      </c>
      <c r="D348" t="s">
        <v>92</v>
      </c>
      <c r="E348">
        <v>9</v>
      </c>
      <c r="F348" t="s">
        <v>332</v>
      </c>
      <c r="G348" t="s">
        <v>564</v>
      </c>
    </row>
    <row r="349" spans="1:7" x14ac:dyDescent="0.25">
      <c r="A349" t="s">
        <v>386</v>
      </c>
      <c r="B349" t="s">
        <v>31</v>
      </c>
      <c r="C349">
        <v>2017</v>
      </c>
      <c r="D349" t="s">
        <v>71</v>
      </c>
      <c r="E349">
        <v>11</v>
      </c>
      <c r="F349" t="s">
        <v>332</v>
      </c>
      <c r="G349" t="s">
        <v>563</v>
      </c>
    </row>
    <row r="350" spans="1:7" x14ac:dyDescent="0.25">
      <c r="A350" t="s">
        <v>386</v>
      </c>
      <c r="B350" t="s">
        <v>31</v>
      </c>
      <c r="C350">
        <v>2017</v>
      </c>
      <c r="D350" t="s">
        <v>37</v>
      </c>
      <c r="E350">
        <v>11</v>
      </c>
      <c r="F350" t="s">
        <v>332</v>
      </c>
      <c r="G350" t="s">
        <v>563</v>
      </c>
    </row>
    <row r="351" spans="1:7" x14ac:dyDescent="0.25">
      <c r="A351" t="s">
        <v>386</v>
      </c>
      <c r="B351" t="s">
        <v>31</v>
      </c>
      <c r="C351">
        <v>2017</v>
      </c>
      <c r="D351" t="s">
        <v>72</v>
      </c>
      <c r="E351">
        <v>11</v>
      </c>
      <c r="F351" t="s">
        <v>332</v>
      </c>
      <c r="G351" t="s">
        <v>563</v>
      </c>
    </row>
    <row r="352" spans="1:7" x14ac:dyDescent="0.25">
      <c r="A352" t="s">
        <v>386</v>
      </c>
      <c r="B352" t="s">
        <v>31</v>
      </c>
      <c r="C352">
        <v>2017</v>
      </c>
      <c r="D352" t="s">
        <v>38</v>
      </c>
      <c r="E352">
        <v>11</v>
      </c>
      <c r="F352" t="s">
        <v>332</v>
      </c>
      <c r="G352" t="s">
        <v>563</v>
      </c>
    </row>
    <row r="353" spans="1:7" x14ac:dyDescent="0.25">
      <c r="A353" t="s">
        <v>386</v>
      </c>
      <c r="B353" t="s">
        <v>31</v>
      </c>
      <c r="C353">
        <v>2017</v>
      </c>
      <c r="D353" t="s">
        <v>41</v>
      </c>
      <c r="E353">
        <v>11</v>
      </c>
      <c r="F353" t="s">
        <v>332</v>
      </c>
      <c r="G353" t="s">
        <v>563</v>
      </c>
    </row>
    <row r="354" spans="1:7" x14ac:dyDescent="0.25">
      <c r="A354" t="s">
        <v>386</v>
      </c>
      <c r="B354" t="s">
        <v>31</v>
      </c>
      <c r="C354">
        <v>2017</v>
      </c>
      <c r="D354" t="s">
        <v>42</v>
      </c>
      <c r="E354">
        <v>28</v>
      </c>
      <c r="F354" t="s">
        <v>332</v>
      </c>
      <c r="G354" t="s">
        <v>561</v>
      </c>
    </row>
    <row r="355" spans="1:7" x14ac:dyDescent="0.25">
      <c r="A355" t="s">
        <v>386</v>
      </c>
      <c r="B355" t="s">
        <v>31</v>
      </c>
      <c r="C355">
        <v>2017</v>
      </c>
      <c r="D355" t="s">
        <v>66</v>
      </c>
      <c r="E355">
        <v>17</v>
      </c>
      <c r="F355" t="s">
        <v>332</v>
      </c>
      <c r="G355" t="s">
        <v>561</v>
      </c>
    </row>
    <row r="356" spans="1:7" x14ac:dyDescent="0.25">
      <c r="A356" t="s">
        <v>386</v>
      </c>
      <c r="B356" t="s">
        <v>31</v>
      </c>
      <c r="C356">
        <v>2017</v>
      </c>
      <c r="D356" t="s">
        <v>43</v>
      </c>
      <c r="E356">
        <v>11</v>
      </c>
      <c r="F356" t="s">
        <v>332</v>
      </c>
      <c r="G356" t="s">
        <v>563</v>
      </c>
    </row>
    <row r="357" spans="1:7" x14ac:dyDescent="0.25">
      <c r="A357" t="s">
        <v>386</v>
      </c>
      <c r="B357" t="s">
        <v>31</v>
      </c>
      <c r="C357">
        <v>2017</v>
      </c>
      <c r="D357" t="s">
        <v>98</v>
      </c>
      <c r="E357">
        <v>28</v>
      </c>
      <c r="F357" t="s">
        <v>332</v>
      </c>
      <c r="G357" t="s">
        <v>561</v>
      </c>
    </row>
    <row r="358" spans="1:7" x14ac:dyDescent="0.25">
      <c r="A358" t="s">
        <v>386</v>
      </c>
      <c r="B358" t="s">
        <v>31</v>
      </c>
      <c r="C358">
        <v>2017</v>
      </c>
      <c r="D358" t="s">
        <v>73</v>
      </c>
      <c r="E358">
        <v>11</v>
      </c>
      <c r="F358" t="s">
        <v>332</v>
      </c>
      <c r="G358" t="s">
        <v>563</v>
      </c>
    </row>
    <row r="359" spans="1:7" x14ac:dyDescent="0.25">
      <c r="A359" t="s">
        <v>386</v>
      </c>
      <c r="B359" t="s">
        <v>31</v>
      </c>
      <c r="C359">
        <v>2017</v>
      </c>
      <c r="D359" t="s">
        <v>50</v>
      </c>
      <c r="E359">
        <v>11</v>
      </c>
      <c r="F359" t="s">
        <v>332</v>
      </c>
      <c r="G359" t="s">
        <v>563</v>
      </c>
    </row>
    <row r="360" spans="1:7" x14ac:dyDescent="0.25">
      <c r="A360" t="s">
        <v>386</v>
      </c>
      <c r="B360" t="s">
        <v>31</v>
      </c>
      <c r="C360">
        <v>2017</v>
      </c>
      <c r="D360" t="s">
        <v>53</v>
      </c>
      <c r="E360">
        <v>11</v>
      </c>
      <c r="F360" t="s">
        <v>332</v>
      </c>
      <c r="G360" t="s">
        <v>563</v>
      </c>
    </row>
    <row r="361" spans="1:7" x14ac:dyDescent="0.25">
      <c r="A361" t="s">
        <v>386</v>
      </c>
      <c r="B361" t="s">
        <v>31</v>
      </c>
      <c r="C361">
        <v>2017</v>
      </c>
      <c r="D361" t="s">
        <v>58</v>
      </c>
      <c r="E361">
        <v>11</v>
      </c>
      <c r="F361" t="s">
        <v>332</v>
      </c>
      <c r="G361" t="s">
        <v>563</v>
      </c>
    </row>
    <row r="362" spans="1:7" x14ac:dyDescent="0.25">
      <c r="A362" t="s">
        <v>386</v>
      </c>
      <c r="B362" t="s">
        <v>31</v>
      </c>
      <c r="C362">
        <v>2017</v>
      </c>
      <c r="D362" t="s">
        <v>74</v>
      </c>
      <c r="E362">
        <v>11</v>
      </c>
      <c r="F362" t="s">
        <v>332</v>
      </c>
      <c r="G362" t="s">
        <v>563</v>
      </c>
    </row>
    <row r="363" spans="1:7" x14ac:dyDescent="0.25">
      <c r="A363" t="s">
        <v>386</v>
      </c>
      <c r="B363" t="s">
        <v>31</v>
      </c>
      <c r="C363">
        <v>2017</v>
      </c>
      <c r="D363" t="s">
        <v>75</v>
      </c>
      <c r="E363">
        <v>11</v>
      </c>
      <c r="F363" t="s">
        <v>332</v>
      </c>
      <c r="G363" t="s">
        <v>563</v>
      </c>
    </row>
    <row r="364" spans="1:7" x14ac:dyDescent="0.25">
      <c r="A364" t="s">
        <v>386</v>
      </c>
      <c r="B364" t="s">
        <v>31</v>
      </c>
      <c r="C364">
        <v>2017</v>
      </c>
      <c r="D364" t="s">
        <v>96</v>
      </c>
      <c r="E364">
        <v>11</v>
      </c>
      <c r="F364" t="s">
        <v>332</v>
      </c>
      <c r="G364" t="s">
        <v>563</v>
      </c>
    </row>
    <row r="365" spans="1:7" x14ac:dyDescent="0.25">
      <c r="A365" t="s">
        <v>386</v>
      </c>
      <c r="B365" t="s">
        <v>31</v>
      </c>
      <c r="C365">
        <v>2017</v>
      </c>
      <c r="D365" t="s">
        <v>59</v>
      </c>
      <c r="E365">
        <v>11</v>
      </c>
      <c r="F365" t="s">
        <v>332</v>
      </c>
      <c r="G365" t="s">
        <v>563</v>
      </c>
    </row>
    <row r="366" spans="1:7" x14ac:dyDescent="0.25">
      <c r="A366" t="s">
        <v>386</v>
      </c>
      <c r="B366" t="s">
        <v>31</v>
      </c>
      <c r="C366">
        <v>2017</v>
      </c>
      <c r="D366" t="s">
        <v>76</v>
      </c>
      <c r="E366">
        <v>11</v>
      </c>
      <c r="F366" t="s">
        <v>332</v>
      </c>
      <c r="G366" t="s">
        <v>563</v>
      </c>
    </row>
    <row r="367" spans="1:7" x14ac:dyDescent="0.25">
      <c r="A367" t="s">
        <v>386</v>
      </c>
      <c r="B367" t="s">
        <v>31</v>
      </c>
      <c r="C367">
        <v>2017</v>
      </c>
      <c r="D367" t="s">
        <v>77</v>
      </c>
      <c r="E367">
        <v>11</v>
      </c>
      <c r="F367" t="s">
        <v>332</v>
      </c>
      <c r="G367" t="s">
        <v>563</v>
      </c>
    </row>
    <row r="368" spans="1:7" x14ac:dyDescent="0.25">
      <c r="A368" t="s">
        <v>386</v>
      </c>
      <c r="B368" t="s">
        <v>31</v>
      </c>
      <c r="C368">
        <v>2017</v>
      </c>
      <c r="D368" t="s">
        <v>67</v>
      </c>
      <c r="E368">
        <v>17</v>
      </c>
      <c r="F368" t="s">
        <v>332</v>
      </c>
      <c r="G368" t="s">
        <v>561</v>
      </c>
    </row>
    <row r="369" spans="1:7" x14ac:dyDescent="0.25">
      <c r="A369" t="s">
        <v>386</v>
      </c>
      <c r="B369" t="s">
        <v>31</v>
      </c>
      <c r="C369">
        <v>2017</v>
      </c>
      <c r="D369" t="s">
        <v>60</v>
      </c>
      <c r="E369">
        <v>11</v>
      </c>
      <c r="F369" t="s">
        <v>332</v>
      </c>
      <c r="G369" t="s">
        <v>563</v>
      </c>
    </row>
    <row r="370" spans="1:7" x14ac:dyDescent="0.25">
      <c r="A370" t="s">
        <v>386</v>
      </c>
      <c r="B370" t="s">
        <v>31</v>
      </c>
      <c r="C370">
        <v>2018</v>
      </c>
      <c r="D370" t="s">
        <v>69</v>
      </c>
      <c r="E370">
        <v>46</v>
      </c>
      <c r="F370" t="s">
        <v>332</v>
      </c>
      <c r="G370" t="s">
        <v>563</v>
      </c>
    </row>
    <row r="371" spans="1:7" x14ac:dyDescent="0.25">
      <c r="A371" t="s">
        <v>386</v>
      </c>
      <c r="B371" t="s">
        <v>31</v>
      </c>
      <c r="C371">
        <v>2018</v>
      </c>
      <c r="D371" t="s">
        <v>70</v>
      </c>
      <c r="E371">
        <v>46</v>
      </c>
      <c r="F371" t="s">
        <v>332</v>
      </c>
      <c r="G371" t="s">
        <v>563</v>
      </c>
    </row>
    <row r="372" spans="1:7" x14ac:dyDescent="0.25">
      <c r="A372" t="s">
        <v>386</v>
      </c>
      <c r="B372" t="s">
        <v>31</v>
      </c>
      <c r="C372">
        <v>2018</v>
      </c>
      <c r="D372" t="s">
        <v>33</v>
      </c>
      <c r="E372">
        <v>46</v>
      </c>
      <c r="F372" t="s">
        <v>332</v>
      </c>
      <c r="G372" t="s">
        <v>563</v>
      </c>
    </row>
    <row r="373" spans="1:7" x14ac:dyDescent="0.25">
      <c r="A373" t="s">
        <v>386</v>
      </c>
      <c r="B373" t="s">
        <v>31</v>
      </c>
      <c r="C373">
        <v>2018</v>
      </c>
      <c r="D373" t="s">
        <v>34</v>
      </c>
      <c r="E373">
        <v>46</v>
      </c>
      <c r="F373" t="s">
        <v>332</v>
      </c>
      <c r="G373" t="s">
        <v>563</v>
      </c>
    </row>
    <row r="374" spans="1:7" x14ac:dyDescent="0.25">
      <c r="A374" t="s">
        <v>386</v>
      </c>
      <c r="B374" t="s">
        <v>31</v>
      </c>
      <c r="C374">
        <v>2018</v>
      </c>
      <c r="D374" t="s">
        <v>35</v>
      </c>
      <c r="E374">
        <v>46</v>
      </c>
      <c r="F374" t="s">
        <v>332</v>
      </c>
      <c r="G374" t="s">
        <v>563</v>
      </c>
    </row>
    <row r="375" spans="1:7" x14ac:dyDescent="0.25">
      <c r="A375" t="s">
        <v>386</v>
      </c>
      <c r="B375" t="s">
        <v>31</v>
      </c>
      <c r="C375">
        <v>2018</v>
      </c>
      <c r="D375" t="s">
        <v>36</v>
      </c>
      <c r="E375">
        <v>44</v>
      </c>
      <c r="F375" t="s">
        <v>332</v>
      </c>
      <c r="G375" t="s">
        <v>563</v>
      </c>
    </row>
    <row r="376" spans="1:7" x14ac:dyDescent="0.25">
      <c r="A376" t="s">
        <v>386</v>
      </c>
      <c r="B376" t="s">
        <v>31</v>
      </c>
      <c r="C376">
        <v>2018</v>
      </c>
      <c r="D376" t="s">
        <v>71</v>
      </c>
      <c r="E376">
        <v>45</v>
      </c>
      <c r="F376" t="s">
        <v>332</v>
      </c>
      <c r="G376" t="s">
        <v>563</v>
      </c>
    </row>
    <row r="377" spans="1:7" x14ac:dyDescent="0.25">
      <c r="A377" t="s">
        <v>386</v>
      </c>
      <c r="B377" t="s">
        <v>31</v>
      </c>
      <c r="C377">
        <v>2018</v>
      </c>
      <c r="D377" t="s">
        <v>37</v>
      </c>
      <c r="E377">
        <v>46</v>
      </c>
      <c r="F377" t="s">
        <v>332</v>
      </c>
      <c r="G377" t="s">
        <v>563</v>
      </c>
    </row>
    <row r="378" spans="1:7" x14ac:dyDescent="0.25">
      <c r="A378" t="s">
        <v>386</v>
      </c>
      <c r="B378" t="s">
        <v>31</v>
      </c>
      <c r="C378">
        <v>2018</v>
      </c>
      <c r="D378" t="s">
        <v>72</v>
      </c>
      <c r="E378">
        <v>46</v>
      </c>
      <c r="F378" t="s">
        <v>332</v>
      </c>
      <c r="G378" t="s">
        <v>563</v>
      </c>
    </row>
    <row r="379" spans="1:7" x14ac:dyDescent="0.25">
      <c r="A379" t="s">
        <v>386</v>
      </c>
      <c r="B379" t="s">
        <v>31</v>
      </c>
      <c r="C379">
        <v>2018</v>
      </c>
      <c r="D379" t="s">
        <v>38</v>
      </c>
      <c r="E379">
        <v>46</v>
      </c>
      <c r="F379" t="s">
        <v>332</v>
      </c>
      <c r="G379" t="s">
        <v>563</v>
      </c>
    </row>
    <row r="380" spans="1:7" x14ac:dyDescent="0.25">
      <c r="A380" t="s">
        <v>386</v>
      </c>
      <c r="B380" t="s">
        <v>31</v>
      </c>
      <c r="C380">
        <v>2018</v>
      </c>
      <c r="D380" t="s">
        <v>41</v>
      </c>
      <c r="E380">
        <v>45</v>
      </c>
      <c r="F380" t="s">
        <v>332</v>
      </c>
      <c r="G380" t="s">
        <v>563</v>
      </c>
    </row>
    <row r="381" spans="1:7" x14ac:dyDescent="0.25">
      <c r="A381" t="s">
        <v>386</v>
      </c>
      <c r="B381" t="s">
        <v>31</v>
      </c>
      <c r="C381">
        <v>2018</v>
      </c>
      <c r="D381" t="s">
        <v>42</v>
      </c>
      <c r="E381">
        <v>57</v>
      </c>
      <c r="F381" t="s">
        <v>332</v>
      </c>
      <c r="G381" t="s">
        <v>561</v>
      </c>
    </row>
    <row r="382" spans="1:7" x14ac:dyDescent="0.25">
      <c r="A382" t="s">
        <v>386</v>
      </c>
      <c r="B382" t="s">
        <v>31</v>
      </c>
      <c r="C382">
        <v>2018</v>
      </c>
      <c r="D382" t="s">
        <v>66</v>
      </c>
      <c r="E382">
        <v>59</v>
      </c>
      <c r="F382" t="s">
        <v>332</v>
      </c>
      <c r="G382" t="s">
        <v>561</v>
      </c>
    </row>
    <row r="383" spans="1:7" x14ac:dyDescent="0.25">
      <c r="A383" t="s">
        <v>386</v>
      </c>
      <c r="B383" t="s">
        <v>31</v>
      </c>
      <c r="C383">
        <v>2018</v>
      </c>
      <c r="D383" t="s">
        <v>43</v>
      </c>
      <c r="E383">
        <v>44</v>
      </c>
      <c r="F383" t="s">
        <v>332</v>
      </c>
      <c r="G383" t="s">
        <v>563</v>
      </c>
    </row>
    <row r="384" spans="1:7" x14ac:dyDescent="0.25">
      <c r="A384" t="s">
        <v>386</v>
      </c>
      <c r="B384" t="s">
        <v>31</v>
      </c>
      <c r="C384">
        <v>2018</v>
      </c>
      <c r="D384" t="s">
        <v>98</v>
      </c>
      <c r="E384">
        <v>60</v>
      </c>
      <c r="F384" t="s">
        <v>332</v>
      </c>
      <c r="G384" t="s">
        <v>561</v>
      </c>
    </row>
    <row r="385" spans="1:7" x14ac:dyDescent="0.25">
      <c r="A385" t="s">
        <v>386</v>
      </c>
      <c r="B385" t="s">
        <v>31</v>
      </c>
      <c r="C385">
        <v>2018</v>
      </c>
      <c r="D385" t="s">
        <v>73</v>
      </c>
      <c r="E385">
        <v>46</v>
      </c>
      <c r="F385" t="s">
        <v>332</v>
      </c>
      <c r="G385" t="s">
        <v>563</v>
      </c>
    </row>
    <row r="386" spans="1:7" x14ac:dyDescent="0.25">
      <c r="A386" t="s">
        <v>386</v>
      </c>
      <c r="B386" t="s">
        <v>31</v>
      </c>
      <c r="C386">
        <v>2018</v>
      </c>
      <c r="D386" t="s">
        <v>50</v>
      </c>
      <c r="E386">
        <v>44</v>
      </c>
      <c r="F386" t="s">
        <v>332</v>
      </c>
      <c r="G386" t="s">
        <v>563</v>
      </c>
    </row>
    <row r="387" spans="1:7" x14ac:dyDescent="0.25">
      <c r="A387" t="s">
        <v>386</v>
      </c>
      <c r="B387" t="s">
        <v>31</v>
      </c>
      <c r="C387">
        <v>2018</v>
      </c>
      <c r="D387" t="s">
        <v>53</v>
      </c>
      <c r="E387">
        <v>46</v>
      </c>
      <c r="F387" t="s">
        <v>332</v>
      </c>
      <c r="G387" t="s">
        <v>563</v>
      </c>
    </row>
    <row r="388" spans="1:7" x14ac:dyDescent="0.25">
      <c r="A388" t="s">
        <v>386</v>
      </c>
      <c r="B388" t="s">
        <v>31</v>
      </c>
      <c r="C388">
        <v>2018</v>
      </c>
      <c r="D388" t="s">
        <v>58</v>
      </c>
      <c r="E388">
        <v>46</v>
      </c>
      <c r="F388" t="s">
        <v>332</v>
      </c>
      <c r="G388" t="s">
        <v>563</v>
      </c>
    </row>
    <row r="389" spans="1:7" x14ac:dyDescent="0.25">
      <c r="A389" t="s">
        <v>386</v>
      </c>
      <c r="B389" t="s">
        <v>31</v>
      </c>
      <c r="C389">
        <v>2018</v>
      </c>
      <c r="D389" t="s">
        <v>74</v>
      </c>
      <c r="E389">
        <v>28</v>
      </c>
      <c r="F389" t="s">
        <v>332</v>
      </c>
      <c r="G389" t="s">
        <v>563</v>
      </c>
    </row>
    <row r="390" spans="1:7" x14ac:dyDescent="0.25">
      <c r="A390" t="s">
        <v>386</v>
      </c>
      <c r="B390" t="s">
        <v>31</v>
      </c>
      <c r="C390">
        <v>2018</v>
      </c>
      <c r="D390" t="s">
        <v>75</v>
      </c>
      <c r="E390">
        <v>45</v>
      </c>
      <c r="F390" t="s">
        <v>332</v>
      </c>
      <c r="G390" t="s">
        <v>563</v>
      </c>
    </row>
    <row r="391" spans="1:7" x14ac:dyDescent="0.25">
      <c r="A391" t="s">
        <v>386</v>
      </c>
      <c r="B391" t="s">
        <v>31</v>
      </c>
      <c r="C391">
        <v>2018</v>
      </c>
      <c r="D391" t="s">
        <v>96</v>
      </c>
      <c r="E391">
        <v>45</v>
      </c>
      <c r="F391" t="s">
        <v>332</v>
      </c>
      <c r="G391" t="s">
        <v>563</v>
      </c>
    </row>
    <row r="392" spans="1:7" x14ac:dyDescent="0.25">
      <c r="A392" t="s">
        <v>386</v>
      </c>
      <c r="B392" t="s">
        <v>31</v>
      </c>
      <c r="C392">
        <v>2018</v>
      </c>
      <c r="D392" t="s">
        <v>59</v>
      </c>
      <c r="E392">
        <v>46</v>
      </c>
      <c r="F392" t="s">
        <v>332</v>
      </c>
      <c r="G392" t="s">
        <v>563</v>
      </c>
    </row>
    <row r="393" spans="1:7" x14ac:dyDescent="0.25">
      <c r="A393" t="s">
        <v>386</v>
      </c>
      <c r="B393" t="s">
        <v>31</v>
      </c>
      <c r="C393">
        <v>2018</v>
      </c>
      <c r="D393" t="s">
        <v>76</v>
      </c>
      <c r="E393">
        <v>45</v>
      </c>
      <c r="F393" t="s">
        <v>332</v>
      </c>
      <c r="G393" t="s">
        <v>563</v>
      </c>
    </row>
    <row r="394" spans="1:7" x14ac:dyDescent="0.25">
      <c r="A394" t="s">
        <v>386</v>
      </c>
      <c r="B394" t="s">
        <v>31</v>
      </c>
      <c r="C394">
        <v>2018</v>
      </c>
      <c r="D394" t="s">
        <v>77</v>
      </c>
      <c r="E394">
        <v>44</v>
      </c>
      <c r="F394" t="s">
        <v>332</v>
      </c>
      <c r="G394" t="s">
        <v>563</v>
      </c>
    </row>
    <row r="395" spans="1:7" x14ac:dyDescent="0.25">
      <c r="A395" t="s">
        <v>386</v>
      </c>
      <c r="B395" t="s">
        <v>31</v>
      </c>
      <c r="C395">
        <v>2018</v>
      </c>
      <c r="D395" t="s">
        <v>67</v>
      </c>
      <c r="E395">
        <v>59</v>
      </c>
      <c r="F395" t="s">
        <v>332</v>
      </c>
      <c r="G395" t="s">
        <v>561</v>
      </c>
    </row>
    <row r="396" spans="1:7" x14ac:dyDescent="0.25">
      <c r="A396" t="s">
        <v>386</v>
      </c>
      <c r="B396" t="s">
        <v>31</v>
      </c>
      <c r="C396">
        <v>2018</v>
      </c>
      <c r="D396" t="s">
        <v>60</v>
      </c>
      <c r="E396">
        <v>46</v>
      </c>
      <c r="F396" t="s">
        <v>332</v>
      </c>
      <c r="G396" t="s">
        <v>563</v>
      </c>
    </row>
    <row r="397" spans="1:7" x14ac:dyDescent="0.25">
      <c r="A397" t="s">
        <v>386</v>
      </c>
      <c r="B397" t="s">
        <v>31</v>
      </c>
      <c r="C397">
        <v>2019</v>
      </c>
      <c r="D397" t="s">
        <v>69</v>
      </c>
      <c r="E397">
        <v>31</v>
      </c>
      <c r="F397" t="s">
        <v>332</v>
      </c>
      <c r="G397" t="s">
        <v>563</v>
      </c>
    </row>
    <row r="398" spans="1:7" x14ac:dyDescent="0.25">
      <c r="A398" t="s">
        <v>386</v>
      </c>
      <c r="B398" t="s">
        <v>31</v>
      </c>
      <c r="C398">
        <v>2019</v>
      </c>
      <c r="D398" t="s">
        <v>70</v>
      </c>
      <c r="E398">
        <v>31</v>
      </c>
      <c r="F398" t="s">
        <v>332</v>
      </c>
      <c r="G398" t="s">
        <v>563</v>
      </c>
    </row>
    <row r="399" spans="1:7" x14ac:dyDescent="0.25">
      <c r="A399" t="s">
        <v>386</v>
      </c>
      <c r="B399" t="s">
        <v>31</v>
      </c>
      <c r="C399">
        <v>2019</v>
      </c>
      <c r="D399" t="s">
        <v>33</v>
      </c>
      <c r="E399">
        <v>31</v>
      </c>
      <c r="F399" t="s">
        <v>332</v>
      </c>
      <c r="G399" t="s">
        <v>563</v>
      </c>
    </row>
    <row r="400" spans="1:7" x14ac:dyDescent="0.25">
      <c r="A400" t="s">
        <v>386</v>
      </c>
      <c r="B400" t="s">
        <v>31</v>
      </c>
      <c r="C400">
        <v>2019</v>
      </c>
      <c r="D400" t="s">
        <v>34</v>
      </c>
      <c r="E400">
        <v>31</v>
      </c>
      <c r="F400" t="s">
        <v>332</v>
      </c>
      <c r="G400" t="s">
        <v>563</v>
      </c>
    </row>
    <row r="401" spans="1:7" x14ac:dyDescent="0.25">
      <c r="A401" t="s">
        <v>386</v>
      </c>
      <c r="B401" t="s">
        <v>31</v>
      </c>
      <c r="C401">
        <v>2019</v>
      </c>
      <c r="D401" t="s">
        <v>35</v>
      </c>
      <c r="E401">
        <v>31</v>
      </c>
      <c r="F401" t="s">
        <v>332</v>
      </c>
      <c r="G401" t="s">
        <v>563</v>
      </c>
    </row>
    <row r="402" spans="1:7" x14ac:dyDescent="0.25">
      <c r="A402" t="s">
        <v>386</v>
      </c>
      <c r="B402" t="s">
        <v>31</v>
      </c>
      <c r="C402">
        <v>2019</v>
      </c>
      <c r="D402" t="s">
        <v>36</v>
      </c>
      <c r="E402">
        <v>31</v>
      </c>
      <c r="F402" t="s">
        <v>332</v>
      </c>
      <c r="G402" t="s">
        <v>563</v>
      </c>
    </row>
    <row r="403" spans="1:7" x14ac:dyDescent="0.25">
      <c r="A403" t="s">
        <v>386</v>
      </c>
      <c r="B403" t="s">
        <v>31</v>
      </c>
      <c r="C403">
        <v>2019</v>
      </c>
      <c r="D403" t="s">
        <v>71</v>
      </c>
      <c r="E403">
        <v>31</v>
      </c>
      <c r="F403" t="s">
        <v>332</v>
      </c>
      <c r="G403" t="s">
        <v>563</v>
      </c>
    </row>
    <row r="404" spans="1:7" x14ac:dyDescent="0.25">
      <c r="A404" t="s">
        <v>386</v>
      </c>
      <c r="B404" t="s">
        <v>31</v>
      </c>
      <c r="C404">
        <v>2019</v>
      </c>
      <c r="D404" t="s">
        <v>37</v>
      </c>
      <c r="E404">
        <v>31</v>
      </c>
      <c r="F404" t="s">
        <v>332</v>
      </c>
      <c r="G404" t="s">
        <v>563</v>
      </c>
    </row>
    <row r="405" spans="1:7" x14ac:dyDescent="0.25">
      <c r="A405" t="s">
        <v>386</v>
      </c>
      <c r="B405" t="s">
        <v>31</v>
      </c>
      <c r="C405">
        <v>2019</v>
      </c>
      <c r="D405" t="s">
        <v>72</v>
      </c>
      <c r="E405">
        <v>31</v>
      </c>
      <c r="F405" t="s">
        <v>332</v>
      </c>
      <c r="G405" t="s">
        <v>563</v>
      </c>
    </row>
    <row r="406" spans="1:7" x14ac:dyDescent="0.25">
      <c r="A406" t="s">
        <v>386</v>
      </c>
      <c r="B406" t="s">
        <v>31</v>
      </c>
      <c r="C406">
        <v>2019</v>
      </c>
      <c r="D406" t="s">
        <v>38</v>
      </c>
      <c r="E406">
        <v>31</v>
      </c>
      <c r="F406" t="s">
        <v>332</v>
      </c>
      <c r="G406" t="s">
        <v>563</v>
      </c>
    </row>
    <row r="407" spans="1:7" x14ac:dyDescent="0.25">
      <c r="A407" t="s">
        <v>386</v>
      </c>
      <c r="B407" t="s">
        <v>31</v>
      </c>
      <c r="C407">
        <v>2019</v>
      </c>
      <c r="D407" t="s">
        <v>41</v>
      </c>
      <c r="E407">
        <v>31</v>
      </c>
      <c r="F407" t="s">
        <v>332</v>
      </c>
      <c r="G407" t="s">
        <v>563</v>
      </c>
    </row>
    <row r="408" spans="1:7" x14ac:dyDescent="0.25">
      <c r="A408" t="s">
        <v>386</v>
      </c>
      <c r="B408" t="s">
        <v>31</v>
      </c>
      <c r="C408">
        <v>2019</v>
      </c>
      <c r="D408" t="s">
        <v>42</v>
      </c>
      <c r="E408">
        <v>32</v>
      </c>
      <c r="F408" t="s">
        <v>332</v>
      </c>
      <c r="G408" t="s">
        <v>561</v>
      </c>
    </row>
    <row r="409" spans="1:7" x14ac:dyDescent="0.25">
      <c r="A409" t="s">
        <v>386</v>
      </c>
      <c r="B409" t="s">
        <v>31</v>
      </c>
      <c r="C409">
        <v>2019</v>
      </c>
      <c r="D409" t="s">
        <v>66</v>
      </c>
      <c r="E409">
        <v>32</v>
      </c>
      <c r="F409" t="s">
        <v>332</v>
      </c>
      <c r="G409" t="s">
        <v>561</v>
      </c>
    </row>
    <row r="410" spans="1:7" x14ac:dyDescent="0.25">
      <c r="A410" t="s">
        <v>386</v>
      </c>
      <c r="B410" t="s">
        <v>31</v>
      </c>
      <c r="C410">
        <v>2019</v>
      </c>
      <c r="D410" t="s">
        <v>43</v>
      </c>
      <c r="E410">
        <v>31</v>
      </c>
      <c r="F410" t="s">
        <v>332</v>
      </c>
      <c r="G410" t="s">
        <v>563</v>
      </c>
    </row>
    <row r="411" spans="1:7" x14ac:dyDescent="0.25">
      <c r="A411" t="s">
        <v>386</v>
      </c>
      <c r="B411" t="s">
        <v>31</v>
      </c>
      <c r="C411">
        <v>2019</v>
      </c>
      <c r="D411" t="s">
        <v>274</v>
      </c>
      <c r="E411">
        <v>19</v>
      </c>
      <c r="F411" t="s">
        <v>332</v>
      </c>
      <c r="G411" t="s">
        <v>562</v>
      </c>
    </row>
    <row r="412" spans="1:7" x14ac:dyDescent="0.25">
      <c r="A412" t="s">
        <v>386</v>
      </c>
      <c r="B412" t="s">
        <v>31</v>
      </c>
      <c r="C412">
        <v>2019</v>
      </c>
      <c r="D412" t="s">
        <v>98</v>
      </c>
      <c r="E412">
        <v>32</v>
      </c>
      <c r="F412" t="s">
        <v>332</v>
      </c>
      <c r="G412" t="s">
        <v>561</v>
      </c>
    </row>
    <row r="413" spans="1:7" x14ac:dyDescent="0.25">
      <c r="A413" t="s">
        <v>386</v>
      </c>
      <c r="B413" t="s">
        <v>31</v>
      </c>
      <c r="C413">
        <v>2019</v>
      </c>
      <c r="D413" t="s">
        <v>579</v>
      </c>
      <c r="E413">
        <v>19</v>
      </c>
      <c r="F413" t="s">
        <v>332</v>
      </c>
      <c r="G413" t="s">
        <v>562</v>
      </c>
    </row>
    <row r="414" spans="1:7" x14ac:dyDescent="0.25">
      <c r="A414" t="s">
        <v>386</v>
      </c>
      <c r="B414" t="s">
        <v>31</v>
      </c>
      <c r="C414">
        <v>2019</v>
      </c>
      <c r="D414" t="s">
        <v>73</v>
      </c>
      <c r="E414">
        <v>31</v>
      </c>
      <c r="F414" t="s">
        <v>332</v>
      </c>
      <c r="G414" t="s">
        <v>563</v>
      </c>
    </row>
    <row r="415" spans="1:7" x14ac:dyDescent="0.25">
      <c r="A415" t="s">
        <v>386</v>
      </c>
      <c r="B415" t="s">
        <v>31</v>
      </c>
      <c r="C415">
        <v>2019</v>
      </c>
      <c r="D415" t="s">
        <v>50</v>
      </c>
      <c r="E415">
        <v>31</v>
      </c>
      <c r="F415" t="s">
        <v>332</v>
      </c>
      <c r="G415" t="s">
        <v>563</v>
      </c>
    </row>
    <row r="416" spans="1:7" x14ac:dyDescent="0.25">
      <c r="A416" t="s">
        <v>386</v>
      </c>
      <c r="B416" t="s">
        <v>31</v>
      </c>
      <c r="C416">
        <v>2019</v>
      </c>
      <c r="D416" t="s">
        <v>53</v>
      </c>
      <c r="E416">
        <v>31</v>
      </c>
      <c r="F416" t="s">
        <v>332</v>
      </c>
      <c r="G416" t="s">
        <v>563</v>
      </c>
    </row>
    <row r="417" spans="1:7" x14ac:dyDescent="0.25">
      <c r="A417" t="s">
        <v>386</v>
      </c>
      <c r="B417" t="s">
        <v>31</v>
      </c>
      <c r="C417">
        <v>2019</v>
      </c>
      <c r="D417" t="s">
        <v>275</v>
      </c>
      <c r="E417">
        <v>19</v>
      </c>
      <c r="F417" t="s">
        <v>332</v>
      </c>
      <c r="G417" t="s">
        <v>562</v>
      </c>
    </row>
    <row r="418" spans="1:7" x14ac:dyDescent="0.25">
      <c r="A418" t="s">
        <v>386</v>
      </c>
      <c r="B418" t="s">
        <v>31</v>
      </c>
      <c r="C418">
        <v>2019</v>
      </c>
      <c r="D418" t="s">
        <v>580</v>
      </c>
      <c r="E418">
        <v>19</v>
      </c>
      <c r="F418" t="s">
        <v>332</v>
      </c>
      <c r="G418" t="s">
        <v>562</v>
      </c>
    </row>
    <row r="419" spans="1:7" x14ac:dyDescent="0.25">
      <c r="A419" t="s">
        <v>386</v>
      </c>
      <c r="B419" t="s">
        <v>31</v>
      </c>
      <c r="C419">
        <v>2019</v>
      </c>
      <c r="D419" t="s">
        <v>58</v>
      </c>
      <c r="E419">
        <v>31</v>
      </c>
      <c r="F419" t="s">
        <v>332</v>
      </c>
      <c r="G419" t="s">
        <v>563</v>
      </c>
    </row>
    <row r="420" spans="1:7" x14ac:dyDescent="0.25">
      <c r="A420" t="s">
        <v>386</v>
      </c>
      <c r="B420" t="s">
        <v>31</v>
      </c>
      <c r="C420">
        <v>2019</v>
      </c>
      <c r="D420" t="s">
        <v>74</v>
      </c>
      <c r="E420">
        <v>31</v>
      </c>
      <c r="F420" t="s">
        <v>332</v>
      </c>
      <c r="G420" t="s">
        <v>563</v>
      </c>
    </row>
    <row r="421" spans="1:7" x14ac:dyDescent="0.25">
      <c r="A421" t="s">
        <v>386</v>
      </c>
      <c r="B421" t="s">
        <v>31</v>
      </c>
      <c r="C421">
        <v>2019</v>
      </c>
      <c r="D421" t="s">
        <v>75</v>
      </c>
      <c r="E421">
        <v>31</v>
      </c>
      <c r="F421" t="s">
        <v>332</v>
      </c>
      <c r="G421" t="s">
        <v>563</v>
      </c>
    </row>
    <row r="422" spans="1:7" x14ac:dyDescent="0.25">
      <c r="A422" t="s">
        <v>386</v>
      </c>
      <c r="B422" t="s">
        <v>31</v>
      </c>
      <c r="C422">
        <v>2019</v>
      </c>
      <c r="D422" t="s">
        <v>96</v>
      </c>
      <c r="E422">
        <v>31</v>
      </c>
      <c r="F422" t="s">
        <v>332</v>
      </c>
      <c r="G422" t="s">
        <v>563</v>
      </c>
    </row>
    <row r="423" spans="1:7" x14ac:dyDescent="0.25">
      <c r="A423" t="s">
        <v>386</v>
      </c>
      <c r="B423" t="s">
        <v>31</v>
      </c>
      <c r="C423">
        <v>2019</v>
      </c>
      <c r="D423" t="s">
        <v>59</v>
      </c>
      <c r="E423">
        <v>31</v>
      </c>
      <c r="F423" t="s">
        <v>332</v>
      </c>
      <c r="G423" t="s">
        <v>563</v>
      </c>
    </row>
    <row r="424" spans="1:7" x14ac:dyDescent="0.25">
      <c r="A424" t="s">
        <v>386</v>
      </c>
      <c r="B424" t="s">
        <v>31</v>
      </c>
      <c r="C424">
        <v>2019</v>
      </c>
      <c r="D424" t="s">
        <v>76</v>
      </c>
      <c r="E424">
        <v>31</v>
      </c>
      <c r="F424" t="s">
        <v>332</v>
      </c>
      <c r="G424" t="s">
        <v>563</v>
      </c>
    </row>
    <row r="425" spans="1:7" x14ac:dyDescent="0.25">
      <c r="A425" t="s">
        <v>386</v>
      </c>
      <c r="B425" t="s">
        <v>31</v>
      </c>
      <c r="C425">
        <v>2019</v>
      </c>
      <c r="D425" t="s">
        <v>77</v>
      </c>
      <c r="E425">
        <v>31</v>
      </c>
      <c r="F425" t="s">
        <v>332</v>
      </c>
      <c r="G425" t="s">
        <v>563</v>
      </c>
    </row>
    <row r="426" spans="1:7" x14ac:dyDescent="0.25">
      <c r="A426" t="s">
        <v>386</v>
      </c>
      <c r="B426" t="s">
        <v>31</v>
      </c>
      <c r="C426">
        <v>2019</v>
      </c>
      <c r="D426" t="s">
        <v>67</v>
      </c>
      <c r="E426">
        <v>32</v>
      </c>
      <c r="F426" t="s">
        <v>332</v>
      </c>
      <c r="G426" t="s">
        <v>561</v>
      </c>
    </row>
    <row r="427" spans="1:7" x14ac:dyDescent="0.25">
      <c r="A427" t="s">
        <v>386</v>
      </c>
      <c r="B427" t="s">
        <v>31</v>
      </c>
      <c r="C427">
        <v>2019</v>
      </c>
      <c r="D427" t="s">
        <v>60</v>
      </c>
      <c r="E427">
        <v>31</v>
      </c>
      <c r="F427" t="s">
        <v>332</v>
      </c>
      <c r="G427" t="s">
        <v>563</v>
      </c>
    </row>
    <row r="428" spans="1:7" x14ac:dyDescent="0.25">
      <c r="A428" t="s">
        <v>386</v>
      </c>
      <c r="B428" t="s">
        <v>31</v>
      </c>
      <c r="C428">
        <v>2019</v>
      </c>
      <c r="D428" t="s">
        <v>276</v>
      </c>
      <c r="E428">
        <v>19</v>
      </c>
      <c r="F428" t="s">
        <v>332</v>
      </c>
      <c r="G428" t="s">
        <v>562</v>
      </c>
    </row>
    <row r="429" spans="1:7" x14ac:dyDescent="0.25">
      <c r="A429" t="s">
        <v>386</v>
      </c>
      <c r="B429" t="s">
        <v>31</v>
      </c>
      <c r="C429">
        <v>2019</v>
      </c>
      <c r="D429" t="s">
        <v>277</v>
      </c>
      <c r="E429">
        <v>19</v>
      </c>
      <c r="F429" t="s">
        <v>332</v>
      </c>
      <c r="G429" t="s">
        <v>562</v>
      </c>
    </row>
    <row r="430" spans="1:7" x14ac:dyDescent="0.25">
      <c r="A430" t="s">
        <v>386</v>
      </c>
      <c r="B430" t="s">
        <v>31</v>
      </c>
      <c r="C430">
        <v>2020</v>
      </c>
      <c r="D430" t="s">
        <v>69</v>
      </c>
      <c r="E430">
        <v>27</v>
      </c>
      <c r="F430" t="s">
        <v>332</v>
      </c>
      <c r="G430" t="s">
        <v>563</v>
      </c>
    </row>
    <row r="431" spans="1:7" x14ac:dyDescent="0.25">
      <c r="A431" t="s">
        <v>386</v>
      </c>
      <c r="B431" t="s">
        <v>31</v>
      </c>
      <c r="C431">
        <v>2020</v>
      </c>
      <c r="D431" t="s">
        <v>70</v>
      </c>
      <c r="E431">
        <v>27</v>
      </c>
      <c r="F431" t="s">
        <v>332</v>
      </c>
      <c r="G431" t="s">
        <v>563</v>
      </c>
    </row>
    <row r="432" spans="1:7" x14ac:dyDescent="0.25">
      <c r="A432" t="s">
        <v>386</v>
      </c>
      <c r="B432" t="s">
        <v>31</v>
      </c>
      <c r="C432">
        <v>2020</v>
      </c>
      <c r="D432" t="s">
        <v>33</v>
      </c>
      <c r="E432">
        <v>27</v>
      </c>
      <c r="F432" t="s">
        <v>332</v>
      </c>
      <c r="G432" t="s">
        <v>563</v>
      </c>
    </row>
    <row r="433" spans="1:7" x14ac:dyDescent="0.25">
      <c r="A433" t="s">
        <v>386</v>
      </c>
      <c r="B433" t="s">
        <v>31</v>
      </c>
      <c r="C433">
        <v>2020</v>
      </c>
      <c r="D433" t="s">
        <v>34</v>
      </c>
      <c r="E433">
        <v>27</v>
      </c>
      <c r="F433" t="s">
        <v>332</v>
      </c>
      <c r="G433" t="s">
        <v>563</v>
      </c>
    </row>
    <row r="434" spans="1:7" x14ac:dyDescent="0.25">
      <c r="A434" t="s">
        <v>386</v>
      </c>
      <c r="B434" t="s">
        <v>31</v>
      </c>
      <c r="C434">
        <v>2020</v>
      </c>
      <c r="D434" t="s">
        <v>35</v>
      </c>
      <c r="E434">
        <v>27</v>
      </c>
      <c r="F434" t="s">
        <v>332</v>
      </c>
      <c r="G434" t="s">
        <v>563</v>
      </c>
    </row>
    <row r="435" spans="1:7" x14ac:dyDescent="0.25">
      <c r="A435" t="s">
        <v>386</v>
      </c>
      <c r="B435" t="s">
        <v>31</v>
      </c>
      <c r="C435">
        <v>2020</v>
      </c>
      <c r="D435" t="s">
        <v>36</v>
      </c>
      <c r="E435">
        <v>27</v>
      </c>
      <c r="F435" t="s">
        <v>332</v>
      </c>
      <c r="G435" t="s">
        <v>563</v>
      </c>
    </row>
    <row r="436" spans="1:7" x14ac:dyDescent="0.25">
      <c r="A436" t="s">
        <v>386</v>
      </c>
      <c r="B436" t="s">
        <v>31</v>
      </c>
      <c r="C436">
        <v>2020</v>
      </c>
      <c r="D436" t="s">
        <v>71</v>
      </c>
      <c r="E436">
        <v>27</v>
      </c>
      <c r="F436" t="s">
        <v>332</v>
      </c>
      <c r="G436" t="s">
        <v>563</v>
      </c>
    </row>
    <row r="437" spans="1:7" x14ac:dyDescent="0.25">
      <c r="A437" t="s">
        <v>386</v>
      </c>
      <c r="B437" t="s">
        <v>31</v>
      </c>
      <c r="C437">
        <v>2020</v>
      </c>
      <c r="D437" t="s">
        <v>37</v>
      </c>
      <c r="E437">
        <v>27</v>
      </c>
      <c r="F437" t="s">
        <v>332</v>
      </c>
      <c r="G437" t="s">
        <v>563</v>
      </c>
    </row>
    <row r="438" spans="1:7" x14ac:dyDescent="0.25">
      <c r="A438" t="s">
        <v>386</v>
      </c>
      <c r="B438" t="s">
        <v>31</v>
      </c>
      <c r="C438">
        <v>2020</v>
      </c>
      <c r="D438" t="s">
        <v>72</v>
      </c>
      <c r="E438">
        <v>27</v>
      </c>
      <c r="F438" t="s">
        <v>332</v>
      </c>
      <c r="G438" t="s">
        <v>563</v>
      </c>
    </row>
    <row r="439" spans="1:7" x14ac:dyDescent="0.25">
      <c r="A439" t="s">
        <v>386</v>
      </c>
      <c r="B439" t="s">
        <v>31</v>
      </c>
      <c r="C439">
        <v>2020</v>
      </c>
      <c r="D439" t="s">
        <v>38</v>
      </c>
      <c r="E439">
        <v>27</v>
      </c>
      <c r="F439" t="s">
        <v>332</v>
      </c>
      <c r="G439" t="s">
        <v>563</v>
      </c>
    </row>
    <row r="440" spans="1:7" x14ac:dyDescent="0.25">
      <c r="A440" t="s">
        <v>386</v>
      </c>
      <c r="B440" t="s">
        <v>31</v>
      </c>
      <c r="C440">
        <v>2020</v>
      </c>
      <c r="D440" t="s">
        <v>41</v>
      </c>
      <c r="E440">
        <v>27</v>
      </c>
      <c r="F440" t="s">
        <v>332</v>
      </c>
      <c r="G440" t="s">
        <v>563</v>
      </c>
    </row>
    <row r="441" spans="1:7" x14ac:dyDescent="0.25">
      <c r="A441" t="s">
        <v>386</v>
      </c>
      <c r="B441" t="s">
        <v>31</v>
      </c>
      <c r="C441">
        <v>2020</v>
      </c>
      <c r="D441" t="s">
        <v>42</v>
      </c>
      <c r="E441">
        <v>27</v>
      </c>
      <c r="F441" t="s">
        <v>332</v>
      </c>
      <c r="G441" t="s">
        <v>561</v>
      </c>
    </row>
    <row r="442" spans="1:7" x14ac:dyDescent="0.25">
      <c r="A442" t="s">
        <v>386</v>
      </c>
      <c r="B442" t="s">
        <v>31</v>
      </c>
      <c r="C442">
        <v>2020</v>
      </c>
      <c r="D442" t="s">
        <v>66</v>
      </c>
      <c r="E442">
        <v>24</v>
      </c>
      <c r="F442" t="s">
        <v>332</v>
      </c>
      <c r="G442" t="s">
        <v>561</v>
      </c>
    </row>
    <row r="443" spans="1:7" x14ac:dyDescent="0.25">
      <c r="A443" t="s">
        <v>386</v>
      </c>
      <c r="B443" t="s">
        <v>31</v>
      </c>
      <c r="C443">
        <v>2020</v>
      </c>
      <c r="D443" t="s">
        <v>43</v>
      </c>
      <c r="E443">
        <v>27</v>
      </c>
      <c r="F443" t="s">
        <v>332</v>
      </c>
      <c r="G443" t="s">
        <v>563</v>
      </c>
    </row>
    <row r="444" spans="1:7" x14ac:dyDescent="0.25">
      <c r="A444" t="s">
        <v>386</v>
      </c>
      <c r="B444" t="s">
        <v>31</v>
      </c>
      <c r="C444">
        <v>2020</v>
      </c>
      <c r="D444" t="s">
        <v>98</v>
      </c>
      <c r="E444">
        <v>23</v>
      </c>
      <c r="F444" t="s">
        <v>332</v>
      </c>
      <c r="G444" t="s">
        <v>561</v>
      </c>
    </row>
    <row r="445" spans="1:7" x14ac:dyDescent="0.25">
      <c r="A445" t="s">
        <v>386</v>
      </c>
      <c r="B445" t="s">
        <v>31</v>
      </c>
      <c r="C445">
        <v>2020</v>
      </c>
      <c r="D445" t="s">
        <v>73</v>
      </c>
      <c r="E445">
        <v>27</v>
      </c>
      <c r="F445" t="s">
        <v>332</v>
      </c>
      <c r="G445" t="s">
        <v>563</v>
      </c>
    </row>
    <row r="446" spans="1:7" x14ac:dyDescent="0.25">
      <c r="A446" t="s">
        <v>386</v>
      </c>
      <c r="B446" t="s">
        <v>31</v>
      </c>
      <c r="C446">
        <v>2020</v>
      </c>
      <c r="D446" t="s">
        <v>50</v>
      </c>
      <c r="E446">
        <v>27</v>
      </c>
      <c r="F446" t="s">
        <v>332</v>
      </c>
      <c r="G446" t="s">
        <v>563</v>
      </c>
    </row>
    <row r="447" spans="1:7" x14ac:dyDescent="0.25">
      <c r="A447" t="s">
        <v>386</v>
      </c>
      <c r="B447" t="s">
        <v>31</v>
      </c>
      <c r="C447">
        <v>2020</v>
      </c>
      <c r="D447" t="s">
        <v>53</v>
      </c>
      <c r="E447">
        <v>27</v>
      </c>
      <c r="F447" t="s">
        <v>332</v>
      </c>
      <c r="G447" t="s">
        <v>563</v>
      </c>
    </row>
    <row r="448" spans="1:7" x14ac:dyDescent="0.25">
      <c r="A448" t="s">
        <v>386</v>
      </c>
      <c r="B448" t="s">
        <v>31</v>
      </c>
      <c r="C448">
        <v>2020</v>
      </c>
      <c r="D448" t="s">
        <v>58</v>
      </c>
      <c r="E448">
        <v>27</v>
      </c>
      <c r="F448" t="s">
        <v>332</v>
      </c>
      <c r="G448" t="s">
        <v>563</v>
      </c>
    </row>
    <row r="449" spans="1:7" x14ac:dyDescent="0.25">
      <c r="A449" t="s">
        <v>386</v>
      </c>
      <c r="B449" t="s">
        <v>31</v>
      </c>
      <c r="C449">
        <v>2020</v>
      </c>
      <c r="D449" t="s">
        <v>74</v>
      </c>
      <c r="E449">
        <v>27</v>
      </c>
      <c r="F449" t="s">
        <v>332</v>
      </c>
      <c r="G449" t="s">
        <v>563</v>
      </c>
    </row>
    <row r="450" spans="1:7" x14ac:dyDescent="0.25">
      <c r="A450" t="s">
        <v>386</v>
      </c>
      <c r="B450" t="s">
        <v>31</v>
      </c>
      <c r="C450">
        <v>2020</v>
      </c>
      <c r="D450" t="s">
        <v>75</v>
      </c>
      <c r="E450">
        <v>27</v>
      </c>
      <c r="F450" t="s">
        <v>332</v>
      </c>
      <c r="G450" t="s">
        <v>563</v>
      </c>
    </row>
    <row r="451" spans="1:7" x14ac:dyDescent="0.25">
      <c r="A451" t="s">
        <v>386</v>
      </c>
      <c r="B451" t="s">
        <v>31</v>
      </c>
      <c r="C451">
        <v>2020</v>
      </c>
      <c r="D451" t="s">
        <v>96</v>
      </c>
      <c r="E451">
        <v>27</v>
      </c>
      <c r="F451" t="s">
        <v>332</v>
      </c>
      <c r="G451" t="s">
        <v>563</v>
      </c>
    </row>
    <row r="452" spans="1:7" x14ac:dyDescent="0.25">
      <c r="A452" t="s">
        <v>386</v>
      </c>
      <c r="B452" t="s">
        <v>31</v>
      </c>
      <c r="C452">
        <v>2020</v>
      </c>
      <c r="D452" t="s">
        <v>59</v>
      </c>
      <c r="E452">
        <v>27</v>
      </c>
      <c r="F452" t="s">
        <v>332</v>
      </c>
      <c r="G452" t="s">
        <v>563</v>
      </c>
    </row>
    <row r="453" spans="1:7" x14ac:dyDescent="0.25">
      <c r="A453" t="s">
        <v>386</v>
      </c>
      <c r="B453" t="s">
        <v>31</v>
      </c>
      <c r="C453">
        <v>2020</v>
      </c>
      <c r="D453" t="s">
        <v>76</v>
      </c>
      <c r="E453">
        <v>27</v>
      </c>
      <c r="F453" t="s">
        <v>332</v>
      </c>
      <c r="G453" t="s">
        <v>563</v>
      </c>
    </row>
    <row r="454" spans="1:7" x14ac:dyDescent="0.25">
      <c r="A454" t="s">
        <v>386</v>
      </c>
      <c r="B454" t="s">
        <v>31</v>
      </c>
      <c r="C454">
        <v>2020</v>
      </c>
      <c r="D454" t="s">
        <v>77</v>
      </c>
      <c r="E454">
        <v>27</v>
      </c>
      <c r="F454" t="s">
        <v>332</v>
      </c>
      <c r="G454" t="s">
        <v>563</v>
      </c>
    </row>
    <row r="455" spans="1:7" x14ac:dyDescent="0.25">
      <c r="A455" t="s">
        <v>386</v>
      </c>
      <c r="B455" t="s">
        <v>31</v>
      </c>
      <c r="C455">
        <v>2020</v>
      </c>
      <c r="D455" t="s">
        <v>67</v>
      </c>
      <c r="E455">
        <v>24</v>
      </c>
      <c r="F455" t="s">
        <v>332</v>
      </c>
      <c r="G455" t="s">
        <v>561</v>
      </c>
    </row>
    <row r="456" spans="1:7" x14ac:dyDescent="0.25">
      <c r="A456" t="s">
        <v>386</v>
      </c>
      <c r="B456" t="s">
        <v>31</v>
      </c>
      <c r="C456">
        <v>2020</v>
      </c>
      <c r="D456" t="s">
        <v>60</v>
      </c>
      <c r="E456">
        <v>27</v>
      </c>
      <c r="F456" t="s">
        <v>332</v>
      </c>
      <c r="G456" t="s">
        <v>563</v>
      </c>
    </row>
    <row r="457" spans="1:7" x14ac:dyDescent="0.25">
      <c r="A457" t="s">
        <v>386</v>
      </c>
      <c r="B457" t="s">
        <v>31</v>
      </c>
      <c r="C457">
        <v>2021</v>
      </c>
      <c r="D457" t="s">
        <v>69</v>
      </c>
      <c r="E457">
        <v>25</v>
      </c>
      <c r="F457" t="s">
        <v>332</v>
      </c>
      <c r="G457" t="s">
        <v>563</v>
      </c>
    </row>
    <row r="458" spans="1:7" x14ac:dyDescent="0.25">
      <c r="A458" t="s">
        <v>386</v>
      </c>
      <c r="B458" t="s">
        <v>31</v>
      </c>
      <c r="C458">
        <v>2021</v>
      </c>
      <c r="D458" t="s">
        <v>70</v>
      </c>
      <c r="E458">
        <v>25</v>
      </c>
      <c r="F458" t="s">
        <v>332</v>
      </c>
      <c r="G458" t="s">
        <v>563</v>
      </c>
    </row>
    <row r="459" spans="1:7" x14ac:dyDescent="0.25">
      <c r="A459" t="s">
        <v>386</v>
      </c>
      <c r="B459" t="s">
        <v>31</v>
      </c>
      <c r="C459">
        <v>2021</v>
      </c>
      <c r="D459" t="s">
        <v>33</v>
      </c>
      <c r="E459">
        <v>25</v>
      </c>
      <c r="F459" t="s">
        <v>332</v>
      </c>
      <c r="G459" t="s">
        <v>563</v>
      </c>
    </row>
    <row r="460" spans="1:7" x14ac:dyDescent="0.25">
      <c r="A460" t="s">
        <v>386</v>
      </c>
      <c r="B460" t="s">
        <v>31</v>
      </c>
      <c r="C460">
        <v>2021</v>
      </c>
      <c r="D460" t="s">
        <v>34</v>
      </c>
      <c r="E460">
        <v>25</v>
      </c>
      <c r="F460" t="s">
        <v>332</v>
      </c>
      <c r="G460" t="s">
        <v>563</v>
      </c>
    </row>
    <row r="461" spans="1:7" x14ac:dyDescent="0.25">
      <c r="A461" t="s">
        <v>386</v>
      </c>
      <c r="B461" t="s">
        <v>31</v>
      </c>
      <c r="C461">
        <v>2021</v>
      </c>
      <c r="D461" t="s">
        <v>35</v>
      </c>
      <c r="E461">
        <v>25</v>
      </c>
      <c r="F461" t="s">
        <v>332</v>
      </c>
      <c r="G461" t="s">
        <v>563</v>
      </c>
    </row>
    <row r="462" spans="1:7" x14ac:dyDescent="0.25">
      <c r="A462" t="s">
        <v>386</v>
      </c>
      <c r="B462" t="s">
        <v>31</v>
      </c>
      <c r="C462">
        <v>2021</v>
      </c>
      <c r="D462" t="s">
        <v>36</v>
      </c>
      <c r="E462">
        <v>25</v>
      </c>
      <c r="F462" t="s">
        <v>332</v>
      </c>
      <c r="G462" t="s">
        <v>563</v>
      </c>
    </row>
    <row r="463" spans="1:7" x14ac:dyDescent="0.25">
      <c r="A463" t="s">
        <v>386</v>
      </c>
      <c r="B463" t="s">
        <v>31</v>
      </c>
      <c r="C463">
        <v>2021</v>
      </c>
      <c r="D463" t="s">
        <v>71</v>
      </c>
      <c r="E463">
        <v>25</v>
      </c>
      <c r="F463" t="s">
        <v>332</v>
      </c>
      <c r="G463" t="s">
        <v>563</v>
      </c>
    </row>
    <row r="464" spans="1:7" x14ac:dyDescent="0.25">
      <c r="A464" t="s">
        <v>386</v>
      </c>
      <c r="B464" t="s">
        <v>31</v>
      </c>
      <c r="C464">
        <v>2021</v>
      </c>
      <c r="D464" t="s">
        <v>37</v>
      </c>
      <c r="E464">
        <v>25</v>
      </c>
      <c r="F464" t="s">
        <v>332</v>
      </c>
      <c r="G464" t="s">
        <v>563</v>
      </c>
    </row>
    <row r="465" spans="1:7" x14ac:dyDescent="0.25">
      <c r="A465" t="s">
        <v>386</v>
      </c>
      <c r="B465" t="s">
        <v>31</v>
      </c>
      <c r="C465">
        <v>2021</v>
      </c>
      <c r="D465" t="s">
        <v>72</v>
      </c>
      <c r="E465">
        <v>25</v>
      </c>
      <c r="F465" t="s">
        <v>332</v>
      </c>
      <c r="G465" t="s">
        <v>563</v>
      </c>
    </row>
    <row r="466" spans="1:7" x14ac:dyDescent="0.25">
      <c r="A466" t="s">
        <v>386</v>
      </c>
      <c r="B466" t="s">
        <v>31</v>
      </c>
      <c r="C466">
        <v>2021</v>
      </c>
      <c r="D466" t="s">
        <v>38</v>
      </c>
      <c r="E466">
        <v>25</v>
      </c>
      <c r="F466" t="s">
        <v>332</v>
      </c>
      <c r="G466" t="s">
        <v>563</v>
      </c>
    </row>
    <row r="467" spans="1:7" x14ac:dyDescent="0.25">
      <c r="A467" t="s">
        <v>386</v>
      </c>
      <c r="B467" t="s">
        <v>31</v>
      </c>
      <c r="C467">
        <v>2021</v>
      </c>
      <c r="D467" t="s">
        <v>41</v>
      </c>
      <c r="E467">
        <v>25</v>
      </c>
      <c r="F467" t="s">
        <v>332</v>
      </c>
      <c r="G467" t="s">
        <v>563</v>
      </c>
    </row>
    <row r="468" spans="1:7" x14ac:dyDescent="0.25">
      <c r="A468" t="s">
        <v>386</v>
      </c>
      <c r="B468" t="s">
        <v>31</v>
      </c>
      <c r="C468">
        <v>2021</v>
      </c>
      <c r="D468" t="s">
        <v>42</v>
      </c>
      <c r="E468">
        <v>85</v>
      </c>
      <c r="F468" t="s">
        <v>332</v>
      </c>
      <c r="G468" t="s">
        <v>561</v>
      </c>
    </row>
    <row r="469" spans="1:7" x14ac:dyDescent="0.25">
      <c r="A469" t="s">
        <v>386</v>
      </c>
      <c r="B469" t="s">
        <v>31</v>
      </c>
      <c r="C469">
        <v>2021</v>
      </c>
      <c r="D469" t="s">
        <v>66</v>
      </c>
      <c r="E469">
        <v>50</v>
      </c>
      <c r="F469" t="s">
        <v>332</v>
      </c>
      <c r="G469" t="s">
        <v>561</v>
      </c>
    </row>
    <row r="470" spans="1:7" x14ac:dyDescent="0.25">
      <c r="A470" t="s">
        <v>386</v>
      </c>
      <c r="B470" t="s">
        <v>31</v>
      </c>
      <c r="C470">
        <v>2021</v>
      </c>
      <c r="D470" t="s">
        <v>43</v>
      </c>
      <c r="E470">
        <v>25</v>
      </c>
      <c r="F470" t="s">
        <v>332</v>
      </c>
      <c r="G470" t="s">
        <v>563</v>
      </c>
    </row>
    <row r="471" spans="1:7" x14ac:dyDescent="0.25">
      <c r="A471" t="s">
        <v>386</v>
      </c>
      <c r="B471" t="s">
        <v>31</v>
      </c>
      <c r="C471">
        <v>2021</v>
      </c>
      <c r="D471" t="s">
        <v>274</v>
      </c>
      <c r="E471">
        <v>26</v>
      </c>
      <c r="F471" t="s">
        <v>332</v>
      </c>
      <c r="G471" t="s">
        <v>562</v>
      </c>
    </row>
    <row r="472" spans="1:7" x14ac:dyDescent="0.25">
      <c r="A472" t="s">
        <v>386</v>
      </c>
      <c r="B472" t="s">
        <v>31</v>
      </c>
      <c r="C472">
        <v>2021</v>
      </c>
      <c r="D472" t="s">
        <v>98</v>
      </c>
      <c r="E472">
        <v>83</v>
      </c>
      <c r="F472" t="s">
        <v>332</v>
      </c>
      <c r="G472" t="s">
        <v>561</v>
      </c>
    </row>
    <row r="473" spans="1:7" x14ac:dyDescent="0.25">
      <c r="A473" t="s">
        <v>386</v>
      </c>
      <c r="B473" t="s">
        <v>31</v>
      </c>
      <c r="C473">
        <v>2021</v>
      </c>
      <c r="D473" t="s">
        <v>579</v>
      </c>
      <c r="E473">
        <v>26</v>
      </c>
      <c r="F473" t="s">
        <v>332</v>
      </c>
      <c r="G473" t="s">
        <v>562</v>
      </c>
    </row>
    <row r="474" spans="1:7" x14ac:dyDescent="0.25">
      <c r="A474" t="s">
        <v>386</v>
      </c>
      <c r="B474" t="s">
        <v>31</v>
      </c>
      <c r="C474">
        <v>2021</v>
      </c>
      <c r="D474" t="s">
        <v>73</v>
      </c>
      <c r="E474">
        <v>25</v>
      </c>
      <c r="F474" t="s">
        <v>332</v>
      </c>
      <c r="G474" t="s">
        <v>563</v>
      </c>
    </row>
    <row r="475" spans="1:7" x14ac:dyDescent="0.25">
      <c r="A475" t="s">
        <v>386</v>
      </c>
      <c r="B475" t="s">
        <v>31</v>
      </c>
      <c r="C475">
        <v>2021</v>
      </c>
      <c r="D475" t="s">
        <v>50</v>
      </c>
      <c r="E475">
        <v>25</v>
      </c>
      <c r="F475" t="s">
        <v>332</v>
      </c>
      <c r="G475" t="s">
        <v>563</v>
      </c>
    </row>
    <row r="476" spans="1:7" x14ac:dyDescent="0.25">
      <c r="A476" t="s">
        <v>386</v>
      </c>
      <c r="B476" t="s">
        <v>31</v>
      </c>
      <c r="C476">
        <v>2021</v>
      </c>
      <c r="D476" t="s">
        <v>53</v>
      </c>
      <c r="E476">
        <v>25</v>
      </c>
      <c r="F476" t="s">
        <v>332</v>
      </c>
      <c r="G476" t="s">
        <v>563</v>
      </c>
    </row>
    <row r="477" spans="1:7" x14ac:dyDescent="0.25">
      <c r="A477" t="s">
        <v>386</v>
      </c>
      <c r="B477" t="s">
        <v>31</v>
      </c>
      <c r="C477">
        <v>2021</v>
      </c>
      <c r="D477" t="s">
        <v>275</v>
      </c>
      <c r="E477">
        <v>26</v>
      </c>
      <c r="F477" t="s">
        <v>332</v>
      </c>
      <c r="G477" t="s">
        <v>562</v>
      </c>
    </row>
    <row r="478" spans="1:7" x14ac:dyDescent="0.25">
      <c r="A478" t="s">
        <v>386</v>
      </c>
      <c r="B478" t="s">
        <v>31</v>
      </c>
      <c r="C478">
        <v>2021</v>
      </c>
      <c r="D478" t="s">
        <v>580</v>
      </c>
      <c r="E478">
        <v>26</v>
      </c>
      <c r="F478" t="s">
        <v>332</v>
      </c>
      <c r="G478" t="s">
        <v>562</v>
      </c>
    </row>
    <row r="479" spans="1:7" x14ac:dyDescent="0.25">
      <c r="A479" t="s">
        <v>386</v>
      </c>
      <c r="B479" t="s">
        <v>31</v>
      </c>
      <c r="C479">
        <v>2021</v>
      </c>
      <c r="D479" t="s">
        <v>58</v>
      </c>
      <c r="E479">
        <v>25</v>
      </c>
      <c r="F479" t="s">
        <v>332</v>
      </c>
      <c r="G479" t="s">
        <v>563</v>
      </c>
    </row>
    <row r="480" spans="1:7" x14ac:dyDescent="0.25">
      <c r="A480" t="s">
        <v>386</v>
      </c>
      <c r="B480" t="s">
        <v>31</v>
      </c>
      <c r="C480">
        <v>2021</v>
      </c>
      <c r="D480" t="s">
        <v>74</v>
      </c>
      <c r="E480">
        <v>25</v>
      </c>
      <c r="F480" t="s">
        <v>332</v>
      </c>
      <c r="G480" t="s">
        <v>563</v>
      </c>
    </row>
    <row r="481" spans="1:7" x14ac:dyDescent="0.25">
      <c r="A481" t="s">
        <v>386</v>
      </c>
      <c r="B481" t="s">
        <v>31</v>
      </c>
      <c r="C481">
        <v>2021</v>
      </c>
      <c r="D481" t="s">
        <v>75</v>
      </c>
      <c r="E481">
        <v>25</v>
      </c>
      <c r="F481" t="s">
        <v>332</v>
      </c>
      <c r="G481" t="s">
        <v>563</v>
      </c>
    </row>
    <row r="482" spans="1:7" x14ac:dyDescent="0.25">
      <c r="A482" t="s">
        <v>386</v>
      </c>
      <c r="B482" t="s">
        <v>31</v>
      </c>
      <c r="C482">
        <v>2021</v>
      </c>
      <c r="D482" t="s">
        <v>96</v>
      </c>
      <c r="E482">
        <v>25</v>
      </c>
      <c r="F482" t="s">
        <v>332</v>
      </c>
      <c r="G482" t="s">
        <v>563</v>
      </c>
    </row>
    <row r="483" spans="1:7" x14ac:dyDescent="0.25">
      <c r="A483" t="s">
        <v>386</v>
      </c>
      <c r="B483" t="s">
        <v>31</v>
      </c>
      <c r="C483">
        <v>2021</v>
      </c>
      <c r="D483" t="s">
        <v>59</v>
      </c>
      <c r="E483">
        <v>25</v>
      </c>
      <c r="F483" t="s">
        <v>332</v>
      </c>
      <c r="G483" t="s">
        <v>563</v>
      </c>
    </row>
    <row r="484" spans="1:7" x14ac:dyDescent="0.25">
      <c r="A484" t="s">
        <v>386</v>
      </c>
      <c r="B484" t="s">
        <v>31</v>
      </c>
      <c r="C484">
        <v>2021</v>
      </c>
      <c r="D484" t="s">
        <v>76</v>
      </c>
      <c r="E484">
        <v>25</v>
      </c>
      <c r="F484" t="s">
        <v>332</v>
      </c>
      <c r="G484" t="s">
        <v>563</v>
      </c>
    </row>
    <row r="485" spans="1:7" x14ac:dyDescent="0.25">
      <c r="A485" t="s">
        <v>386</v>
      </c>
      <c r="B485" t="s">
        <v>31</v>
      </c>
      <c r="C485">
        <v>2021</v>
      </c>
      <c r="D485" t="s">
        <v>77</v>
      </c>
      <c r="E485">
        <v>25</v>
      </c>
      <c r="F485" t="s">
        <v>332</v>
      </c>
      <c r="G485" t="s">
        <v>563</v>
      </c>
    </row>
    <row r="486" spans="1:7" x14ac:dyDescent="0.25">
      <c r="A486" t="s">
        <v>386</v>
      </c>
      <c r="B486" t="s">
        <v>31</v>
      </c>
      <c r="C486">
        <v>2021</v>
      </c>
      <c r="D486" t="s">
        <v>67</v>
      </c>
      <c r="E486">
        <v>50</v>
      </c>
      <c r="F486" t="s">
        <v>332</v>
      </c>
      <c r="G486" t="s">
        <v>561</v>
      </c>
    </row>
    <row r="487" spans="1:7" x14ac:dyDescent="0.25">
      <c r="A487" t="s">
        <v>386</v>
      </c>
      <c r="B487" t="s">
        <v>31</v>
      </c>
      <c r="C487">
        <v>2021</v>
      </c>
      <c r="D487" t="s">
        <v>60</v>
      </c>
      <c r="E487">
        <v>25</v>
      </c>
      <c r="F487" t="s">
        <v>332</v>
      </c>
      <c r="G487" t="s">
        <v>563</v>
      </c>
    </row>
    <row r="488" spans="1:7" x14ac:dyDescent="0.25">
      <c r="A488" t="s">
        <v>386</v>
      </c>
      <c r="B488" t="s">
        <v>31</v>
      </c>
      <c r="C488">
        <v>2021</v>
      </c>
      <c r="D488" t="s">
        <v>276</v>
      </c>
      <c r="E488">
        <v>26</v>
      </c>
      <c r="F488" t="s">
        <v>332</v>
      </c>
      <c r="G488" t="s">
        <v>562</v>
      </c>
    </row>
    <row r="489" spans="1:7" x14ac:dyDescent="0.25">
      <c r="A489" t="s">
        <v>386</v>
      </c>
      <c r="B489" t="s">
        <v>31</v>
      </c>
      <c r="C489">
        <v>2021</v>
      </c>
      <c r="D489" t="s">
        <v>277</v>
      </c>
      <c r="E489">
        <v>26</v>
      </c>
      <c r="F489" t="s">
        <v>332</v>
      </c>
      <c r="G489" t="s">
        <v>562</v>
      </c>
    </row>
    <row r="490" spans="1:7" x14ac:dyDescent="0.25">
      <c r="A490" t="s">
        <v>386</v>
      </c>
      <c r="B490" t="s">
        <v>31</v>
      </c>
      <c r="C490">
        <v>2022</v>
      </c>
      <c r="D490" t="s">
        <v>696</v>
      </c>
      <c r="E490">
        <v>3</v>
      </c>
      <c r="F490" t="s">
        <v>332</v>
      </c>
      <c r="G490" t="s">
        <v>585</v>
      </c>
    </row>
    <row r="491" spans="1:7" x14ac:dyDescent="0.25">
      <c r="A491" t="s">
        <v>386</v>
      </c>
      <c r="B491" t="s">
        <v>31</v>
      </c>
      <c r="C491">
        <v>2022</v>
      </c>
      <c r="D491" t="s">
        <v>697</v>
      </c>
      <c r="E491">
        <v>3</v>
      </c>
      <c r="F491" t="s">
        <v>332</v>
      </c>
      <c r="G491" t="s">
        <v>585</v>
      </c>
    </row>
    <row r="492" spans="1:7" x14ac:dyDescent="0.25">
      <c r="A492" t="s">
        <v>386</v>
      </c>
      <c r="B492" t="s">
        <v>31</v>
      </c>
      <c r="C492">
        <v>2022</v>
      </c>
      <c r="D492" t="s">
        <v>69</v>
      </c>
      <c r="E492">
        <v>32</v>
      </c>
      <c r="F492" t="s">
        <v>332</v>
      </c>
      <c r="G492" t="s">
        <v>563</v>
      </c>
    </row>
    <row r="493" spans="1:7" x14ac:dyDescent="0.25">
      <c r="A493" t="s">
        <v>386</v>
      </c>
      <c r="B493" t="s">
        <v>31</v>
      </c>
      <c r="C493">
        <v>2022</v>
      </c>
      <c r="D493" t="s">
        <v>70</v>
      </c>
      <c r="E493">
        <v>32</v>
      </c>
      <c r="F493" t="s">
        <v>332</v>
      </c>
      <c r="G493" t="s">
        <v>563</v>
      </c>
    </row>
    <row r="494" spans="1:7" x14ac:dyDescent="0.25">
      <c r="A494" t="s">
        <v>386</v>
      </c>
      <c r="B494" t="s">
        <v>31</v>
      </c>
      <c r="C494">
        <v>2022</v>
      </c>
      <c r="D494" t="s">
        <v>33</v>
      </c>
      <c r="E494">
        <v>32</v>
      </c>
      <c r="F494" t="s">
        <v>332</v>
      </c>
      <c r="G494" t="s">
        <v>563</v>
      </c>
    </row>
    <row r="495" spans="1:7" x14ac:dyDescent="0.25">
      <c r="A495" t="s">
        <v>386</v>
      </c>
      <c r="B495" t="s">
        <v>31</v>
      </c>
      <c r="C495">
        <v>2022</v>
      </c>
      <c r="D495" t="s">
        <v>34</v>
      </c>
      <c r="E495">
        <v>32</v>
      </c>
      <c r="F495" t="s">
        <v>332</v>
      </c>
      <c r="G495" t="s">
        <v>563</v>
      </c>
    </row>
    <row r="496" spans="1:7" x14ac:dyDescent="0.25">
      <c r="A496" t="s">
        <v>386</v>
      </c>
      <c r="B496" t="s">
        <v>31</v>
      </c>
      <c r="C496">
        <v>2022</v>
      </c>
      <c r="D496" t="s">
        <v>35</v>
      </c>
      <c r="E496">
        <v>32</v>
      </c>
      <c r="F496" t="s">
        <v>332</v>
      </c>
      <c r="G496" t="s">
        <v>563</v>
      </c>
    </row>
    <row r="497" spans="1:7" x14ac:dyDescent="0.25">
      <c r="A497" t="s">
        <v>386</v>
      </c>
      <c r="B497" t="s">
        <v>31</v>
      </c>
      <c r="C497">
        <v>2022</v>
      </c>
      <c r="D497" t="s">
        <v>36</v>
      </c>
      <c r="E497">
        <v>32</v>
      </c>
      <c r="F497" t="s">
        <v>332</v>
      </c>
      <c r="G497" t="s">
        <v>563</v>
      </c>
    </row>
    <row r="498" spans="1:7" x14ac:dyDescent="0.25">
      <c r="A498" t="s">
        <v>386</v>
      </c>
      <c r="B498" t="s">
        <v>31</v>
      </c>
      <c r="C498">
        <v>2022</v>
      </c>
      <c r="D498" t="s">
        <v>71</v>
      </c>
      <c r="E498">
        <v>32</v>
      </c>
      <c r="F498" t="s">
        <v>332</v>
      </c>
      <c r="G498" t="s">
        <v>563</v>
      </c>
    </row>
    <row r="499" spans="1:7" x14ac:dyDescent="0.25">
      <c r="A499" t="s">
        <v>386</v>
      </c>
      <c r="B499" t="s">
        <v>31</v>
      </c>
      <c r="C499">
        <v>2022</v>
      </c>
      <c r="D499" t="s">
        <v>37</v>
      </c>
      <c r="E499">
        <v>32</v>
      </c>
      <c r="F499" t="s">
        <v>332</v>
      </c>
      <c r="G499" t="s">
        <v>563</v>
      </c>
    </row>
    <row r="500" spans="1:7" x14ac:dyDescent="0.25">
      <c r="A500" t="s">
        <v>386</v>
      </c>
      <c r="B500" t="s">
        <v>31</v>
      </c>
      <c r="C500">
        <v>2022</v>
      </c>
      <c r="D500" t="s">
        <v>72</v>
      </c>
      <c r="E500">
        <v>32</v>
      </c>
      <c r="F500" t="s">
        <v>332</v>
      </c>
      <c r="G500" t="s">
        <v>563</v>
      </c>
    </row>
    <row r="501" spans="1:7" x14ac:dyDescent="0.25">
      <c r="A501" t="s">
        <v>386</v>
      </c>
      <c r="B501" t="s">
        <v>31</v>
      </c>
      <c r="C501">
        <v>2022</v>
      </c>
      <c r="D501" t="s">
        <v>38</v>
      </c>
      <c r="E501">
        <v>32</v>
      </c>
      <c r="F501" t="s">
        <v>332</v>
      </c>
      <c r="G501" t="s">
        <v>563</v>
      </c>
    </row>
    <row r="502" spans="1:7" x14ac:dyDescent="0.25">
      <c r="A502" t="s">
        <v>386</v>
      </c>
      <c r="B502" t="s">
        <v>31</v>
      </c>
      <c r="C502">
        <v>2022</v>
      </c>
      <c r="D502" t="s">
        <v>41</v>
      </c>
      <c r="E502">
        <v>32</v>
      </c>
      <c r="F502" t="s">
        <v>332</v>
      </c>
      <c r="G502" t="s">
        <v>563</v>
      </c>
    </row>
    <row r="503" spans="1:7" x14ac:dyDescent="0.25">
      <c r="A503" t="s">
        <v>386</v>
      </c>
      <c r="B503" t="s">
        <v>31</v>
      </c>
      <c r="C503">
        <v>2022</v>
      </c>
      <c r="D503" t="s">
        <v>42</v>
      </c>
      <c r="E503">
        <v>306</v>
      </c>
      <c r="F503" t="s">
        <v>332</v>
      </c>
      <c r="G503" t="s">
        <v>561</v>
      </c>
    </row>
    <row r="504" spans="1:7" x14ac:dyDescent="0.25">
      <c r="A504" t="s">
        <v>386</v>
      </c>
      <c r="B504" t="s">
        <v>31</v>
      </c>
      <c r="C504">
        <v>2022</v>
      </c>
      <c r="D504" t="s">
        <v>66</v>
      </c>
      <c r="E504">
        <v>230</v>
      </c>
      <c r="F504" t="s">
        <v>332</v>
      </c>
      <c r="G504" t="s">
        <v>561</v>
      </c>
    </row>
    <row r="505" spans="1:7" x14ac:dyDescent="0.25">
      <c r="A505" t="s">
        <v>386</v>
      </c>
      <c r="B505" t="s">
        <v>31</v>
      </c>
      <c r="C505">
        <v>2022</v>
      </c>
      <c r="D505" t="s">
        <v>43</v>
      </c>
      <c r="E505">
        <v>32</v>
      </c>
      <c r="F505" t="s">
        <v>332</v>
      </c>
      <c r="G505" t="s">
        <v>563</v>
      </c>
    </row>
    <row r="506" spans="1:7" x14ac:dyDescent="0.25">
      <c r="A506" t="s">
        <v>386</v>
      </c>
      <c r="B506" t="s">
        <v>31</v>
      </c>
      <c r="C506">
        <v>2022</v>
      </c>
      <c r="D506" t="s">
        <v>274</v>
      </c>
      <c r="E506">
        <v>79</v>
      </c>
      <c r="F506" t="s">
        <v>332</v>
      </c>
      <c r="G506" t="s">
        <v>562</v>
      </c>
    </row>
    <row r="507" spans="1:7" x14ac:dyDescent="0.25">
      <c r="A507" t="s">
        <v>386</v>
      </c>
      <c r="B507" t="s">
        <v>31</v>
      </c>
      <c r="C507">
        <v>2022</v>
      </c>
      <c r="D507" t="s">
        <v>98</v>
      </c>
      <c r="E507">
        <v>219</v>
      </c>
      <c r="F507" t="s">
        <v>332</v>
      </c>
      <c r="G507" t="s">
        <v>561</v>
      </c>
    </row>
    <row r="508" spans="1:7" x14ac:dyDescent="0.25">
      <c r="A508" t="s">
        <v>386</v>
      </c>
      <c r="B508" t="s">
        <v>31</v>
      </c>
      <c r="C508">
        <v>2022</v>
      </c>
      <c r="D508" t="s">
        <v>579</v>
      </c>
      <c r="E508">
        <v>79</v>
      </c>
      <c r="F508" t="s">
        <v>332</v>
      </c>
      <c r="G508" t="s">
        <v>562</v>
      </c>
    </row>
    <row r="509" spans="1:7" x14ac:dyDescent="0.25">
      <c r="A509" t="s">
        <v>386</v>
      </c>
      <c r="B509" t="s">
        <v>31</v>
      </c>
      <c r="C509">
        <v>2022</v>
      </c>
      <c r="D509" t="s">
        <v>73</v>
      </c>
      <c r="E509">
        <v>32</v>
      </c>
      <c r="F509" t="s">
        <v>332</v>
      </c>
      <c r="G509" t="s">
        <v>563</v>
      </c>
    </row>
    <row r="510" spans="1:7" x14ac:dyDescent="0.25">
      <c r="A510" t="s">
        <v>386</v>
      </c>
      <c r="B510" t="s">
        <v>31</v>
      </c>
      <c r="C510">
        <v>2022</v>
      </c>
      <c r="D510" t="s">
        <v>50</v>
      </c>
      <c r="E510">
        <v>32</v>
      </c>
      <c r="F510" t="s">
        <v>332</v>
      </c>
      <c r="G510" t="s">
        <v>563</v>
      </c>
    </row>
    <row r="511" spans="1:7" x14ac:dyDescent="0.25">
      <c r="A511" t="s">
        <v>386</v>
      </c>
      <c r="B511" t="s">
        <v>31</v>
      </c>
      <c r="C511">
        <v>2022</v>
      </c>
      <c r="D511" t="s">
        <v>53</v>
      </c>
      <c r="E511">
        <v>32</v>
      </c>
      <c r="F511" t="s">
        <v>332</v>
      </c>
      <c r="G511" t="s">
        <v>563</v>
      </c>
    </row>
    <row r="512" spans="1:7" x14ac:dyDescent="0.25">
      <c r="A512" t="s">
        <v>386</v>
      </c>
      <c r="B512" t="s">
        <v>31</v>
      </c>
      <c r="C512">
        <v>2022</v>
      </c>
      <c r="D512" t="s">
        <v>275</v>
      </c>
      <c r="E512">
        <v>79</v>
      </c>
      <c r="F512" t="s">
        <v>332</v>
      </c>
      <c r="G512" t="s">
        <v>562</v>
      </c>
    </row>
    <row r="513" spans="1:7" x14ac:dyDescent="0.25">
      <c r="A513" t="s">
        <v>386</v>
      </c>
      <c r="B513" t="s">
        <v>31</v>
      </c>
      <c r="C513">
        <v>2022</v>
      </c>
      <c r="D513" t="s">
        <v>580</v>
      </c>
      <c r="E513">
        <v>79</v>
      </c>
      <c r="F513" t="s">
        <v>332</v>
      </c>
      <c r="G513" t="s">
        <v>562</v>
      </c>
    </row>
    <row r="514" spans="1:7" x14ac:dyDescent="0.25">
      <c r="A514" t="s">
        <v>386</v>
      </c>
      <c r="B514" t="s">
        <v>31</v>
      </c>
      <c r="C514">
        <v>2022</v>
      </c>
      <c r="D514" t="s">
        <v>58</v>
      </c>
      <c r="E514">
        <v>32</v>
      </c>
      <c r="F514" t="s">
        <v>332</v>
      </c>
      <c r="G514" t="s">
        <v>563</v>
      </c>
    </row>
    <row r="515" spans="1:7" x14ac:dyDescent="0.25">
      <c r="A515" t="s">
        <v>386</v>
      </c>
      <c r="B515" t="s">
        <v>31</v>
      </c>
      <c r="C515">
        <v>2022</v>
      </c>
      <c r="D515" t="s">
        <v>74</v>
      </c>
      <c r="E515">
        <v>32</v>
      </c>
      <c r="F515" t="s">
        <v>332</v>
      </c>
      <c r="G515" t="s">
        <v>563</v>
      </c>
    </row>
    <row r="516" spans="1:7" x14ac:dyDescent="0.25">
      <c r="A516" t="s">
        <v>386</v>
      </c>
      <c r="B516" t="s">
        <v>31</v>
      </c>
      <c r="C516">
        <v>2022</v>
      </c>
      <c r="D516" t="s">
        <v>75</v>
      </c>
      <c r="E516">
        <v>32</v>
      </c>
      <c r="F516" t="s">
        <v>332</v>
      </c>
      <c r="G516" t="s">
        <v>563</v>
      </c>
    </row>
    <row r="517" spans="1:7" x14ac:dyDescent="0.25">
      <c r="A517" t="s">
        <v>386</v>
      </c>
      <c r="B517" t="s">
        <v>31</v>
      </c>
      <c r="C517">
        <v>2022</v>
      </c>
      <c r="D517" t="s">
        <v>96</v>
      </c>
      <c r="E517">
        <v>32</v>
      </c>
      <c r="F517" t="s">
        <v>332</v>
      </c>
      <c r="G517" t="s">
        <v>563</v>
      </c>
    </row>
    <row r="518" spans="1:7" x14ac:dyDescent="0.25">
      <c r="A518" t="s">
        <v>386</v>
      </c>
      <c r="B518" t="s">
        <v>31</v>
      </c>
      <c r="C518">
        <v>2022</v>
      </c>
      <c r="D518" t="s">
        <v>59</v>
      </c>
      <c r="E518">
        <v>32</v>
      </c>
      <c r="F518" t="s">
        <v>332</v>
      </c>
      <c r="G518" t="s">
        <v>563</v>
      </c>
    </row>
    <row r="519" spans="1:7" x14ac:dyDescent="0.25">
      <c r="A519" t="s">
        <v>386</v>
      </c>
      <c r="B519" t="s">
        <v>31</v>
      </c>
      <c r="C519">
        <v>2022</v>
      </c>
      <c r="D519" t="s">
        <v>76</v>
      </c>
      <c r="E519">
        <v>32</v>
      </c>
      <c r="F519" t="s">
        <v>332</v>
      </c>
      <c r="G519" t="s">
        <v>563</v>
      </c>
    </row>
    <row r="520" spans="1:7" x14ac:dyDescent="0.25">
      <c r="A520" t="s">
        <v>386</v>
      </c>
      <c r="B520" t="s">
        <v>31</v>
      </c>
      <c r="C520">
        <v>2022</v>
      </c>
      <c r="D520" t="s">
        <v>77</v>
      </c>
      <c r="E520">
        <v>32</v>
      </c>
      <c r="F520" t="s">
        <v>332</v>
      </c>
      <c r="G520" t="s">
        <v>563</v>
      </c>
    </row>
    <row r="521" spans="1:7" x14ac:dyDescent="0.25">
      <c r="A521" t="s">
        <v>386</v>
      </c>
      <c r="B521" t="s">
        <v>31</v>
      </c>
      <c r="C521">
        <v>2022</v>
      </c>
      <c r="D521" t="s">
        <v>67</v>
      </c>
      <c r="E521">
        <v>230</v>
      </c>
      <c r="F521" t="s">
        <v>332</v>
      </c>
      <c r="G521" t="s">
        <v>561</v>
      </c>
    </row>
    <row r="522" spans="1:7" x14ac:dyDescent="0.25">
      <c r="A522" t="s">
        <v>386</v>
      </c>
      <c r="B522" t="s">
        <v>31</v>
      </c>
      <c r="C522">
        <v>2022</v>
      </c>
      <c r="D522" t="s">
        <v>60</v>
      </c>
      <c r="E522">
        <v>32</v>
      </c>
      <c r="F522" t="s">
        <v>332</v>
      </c>
      <c r="G522" t="s">
        <v>563</v>
      </c>
    </row>
    <row r="523" spans="1:7" x14ac:dyDescent="0.25">
      <c r="A523" t="s">
        <v>386</v>
      </c>
      <c r="B523" t="s">
        <v>31</v>
      </c>
      <c r="C523">
        <v>2022</v>
      </c>
      <c r="D523" t="s">
        <v>276</v>
      </c>
      <c r="E523">
        <v>79</v>
      </c>
      <c r="F523" t="s">
        <v>332</v>
      </c>
      <c r="G523" t="s">
        <v>562</v>
      </c>
    </row>
    <row r="524" spans="1:7" x14ac:dyDescent="0.25">
      <c r="A524" t="s">
        <v>386</v>
      </c>
      <c r="B524" t="s">
        <v>31</v>
      </c>
      <c r="C524">
        <v>2022</v>
      </c>
      <c r="D524" t="s">
        <v>277</v>
      </c>
      <c r="E524">
        <v>79</v>
      </c>
      <c r="F524" t="s">
        <v>332</v>
      </c>
      <c r="G524" t="s">
        <v>562</v>
      </c>
    </row>
    <row r="525" spans="1:7" x14ac:dyDescent="0.25">
      <c r="A525" t="s">
        <v>335</v>
      </c>
      <c r="B525" t="s">
        <v>698</v>
      </c>
      <c r="C525">
        <v>2017</v>
      </c>
      <c r="D525" t="s">
        <v>346</v>
      </c>
      <c r="E525">
        <v>3</v>
      </c>
      <c r="F525" t="s">
        <v>332</v>
      </c>
      <c r="G525" t="s">
        <v>298</v>
      </c>
    </row>
    <row r="526" spans="1:7" x14ac:dyDescent="0.25">
      <c r="A526" t="s">
        <v>335</v>
      </c>
      <c r="B526" t="s">
        <v>698</v>
      </c>
      <c r="C526">
        <v>2017</v>
      </c>
      <c r="D526" t="s">
        <v>69</v>
      </c>
      <c r="E526">
        <v>3</v>
      </c>
      <c r="F526" t="s">
        <v>332</v>
      </c>
      <c r="G526" t="s">
        <v>563</v>
      </c>
    </row>
    <row r="527" spans="1:7" x14ac:dyDescent="0.25">
      <c r="A527" t="s">
        <v>335</v>
      </c>
      <c r="B527" t="s">
        <v>698</v>
      </c>
      <c r="C527">
        <v>2017</v>
      </c>
      <c r="D527" t="s">
        <v>70</v>
      </c>
      <c r="E527">
        <v>3</v>
      </c>
      <c r="F527" t="s">
        <v>332</v>
      </c>
      <c r="G527" t="s">
        <v>563</v>
      </c>
    </row>
    <row r="528" spans="1:7" x14ac:dyDescent="0.25">
      <c r="A528" t="s">
        <v>335</v>
      </c>
      <c r="B528" t="s">
        <v>698</v>
      </c>
      <c r="C528">
        <v>2017</v>
      </c>
      <c r="D528" t="s">
        <v>241</v>
      </c>
      <c r="E528">
        <v>3</v>
      </c>
      <c r="F528" t="s">
        <v>332</v>
      </c>
      <c r="G528" t="s">
        <v>565</v>
      </c>
    </row>
    <row r="529" spans="1:7" x14ac:dyDescent="0.25">
      <c r="A529" t="s">
        <v>335</v>
      </c>
      <c r="B529" t="s">
        <v>698</v>
      </c>
      <c r="C529">
        <v>2017</v>
      </c>
      <c r="D529" t="s">
        <v>32</v>
      </c>
      <c r="E529">
        <v>3</v>
      </c>
      <c r="F529" t="s">
        <v>332</v>
      </c>
      <c r="G529" t="s">
        <v>566</v>
      </c>
    </row>
    <row r="530" spans="1:7" x14ac:dyDescent="0.25">
      <c r="A530" t="s">
        <v>335</v>
      </c>
      <c r="B530" t="s">
        <v>698</v>
      </c>
      <c r="C530">
        <v>2017</v>
      </c>
      <c r="D530" t="s">
        <v>33</v>
      </c>
      <c r="E530">
        <v>3</v>
      </c>
      <c r="F530" t="s">
        <v>332</v>
      </c>
      <c r="G530" t="s">
        <v>563</v>
      </c>
    </row>
    <row r="531" spans="1:7" x14ac:dyDescent="0.25">
      <c r="A531" t="s">
        <v>335</v>
      </c>
      <c r="B531" t="s">
        <v>698</v>
      </c>
      <c r="C531">
        <v>2017</v>
      </c>
      <c r="D531" t="s">
        <v>22</v>
      </c>
      <c r="E531">
        <v>6</v>
      </c>
      <c r="F531" t="s">
        <v>332</v>
      </c>
      <c r="G531" t="s">
        <v>560</v>
      </c>
    </row>
    <row r="532" spans="1:7" x14ac:dyDescent="0.25">
      <c r="A532" t="s">
        <v>335</v>
      </c>
      <c r="B532" t="s">
        <v>698</v>
      </c>
      <c r="C532">
        <v>2017</v>
      </c>
      <c r="D532" t="s">
        <v>216</v>
      </c>
      <c r="E532">
        <v>3</v>
      </c>
      <c r="F532" t="s">
        <v>332</v>
      </c>
      <c r="G532" t="s">
        <v>567</v>
      </c>
    </row>
    <row r="533" spans="1:7" x14ac:dyDescent="0.25">
      <c r="A533" t="s">
        <v>335</v>
      </c>
      <c r="B533" t="s">
        <v>698</v>
      </c>
      <c r="C533">
        <v>2017</v>
      </c>
      <c r="D533" t="s">
        <v>106</v>
      </c>
      <c r="E533">
        <v>6</v>
      </c>
      <c r="F533" t="s">
        <v>332</v>
      </c>
      <c r="G533" t="s">
        <v>560</v>
      </c>
    </row>
    <row r="534" spans="1:7" x14ac:dyDescent="0.25">
      <c r="A534" t="s">
        <v>335</v>
      </c>
      <c r="B534" t="s">
        <v>698</v>
      </c>
      <c r="C534">
        <v>2017</v>
      </c>
      <c r="D534" t="s">
        <v>34</v>
      </c>
      <c r="E534">
        <v>3</v>
      </c>
      <c r="F534" t="s">
        <v>332</v>
      </c>
      <c r="G534" t="s">
        <v>563</v>
      </c>
    </row>
    <row r="535" spans="1:7" x14ac:dyDescent="0.25">
      <c r="A535" t="s">
        <v>335</v>
      </c>
      <c r="B535" t="s">
        <v>698</v>
      </c>
      <c r="C535">
        <v>2017</v>
      </c>
      <c r="D535" t="s">
        <v>35</v>
      </c>
      <c r="E535">
        <v>3</v>
      </c>
      <c r="F535" t="s">
        <v>332</v>
      </c>
      <c r="G535" t="s">
        <v>563</v>
      </c>
    </row>
    <row r="536" spans="1:7" x14ac:dyDescent="0.25">
      <c r="A536" t="s">
        <v>335</v>
      </c>
      <c r="B536" t="s">
        <v>698</v>
      </c>
      <c r="C536">
        <v>2017</v>
      </c>
      <c r="D536" t="s">
        <v>36</v>
      </c>
      <c r="E536">
        <v>3</v>
      </c>
      <c r="F536" t="s">
        <v>332</v>
      </c>
      <c r="G536" t="s">
        <v>563</v>
      </c>
    </row>
    <row r="537" spans="1:7" x14ac:dyDescent="0.25">
      <c r="A537" t="s">
        <v>335</v>
      </c>
      <c r="B537" t="s">
        <v>698</v>
      </c>
      <c r="C537">
        <v>2017</v>
      </c>
      <c r="D537" t="s">
        <v>411</v>
      </c>
      <c r="E537">
        <v>5</v>
      </c>
      <c r="F537" t="s">
        <v>332</v>
      </c>
      <c r="G537" t="s">
        <v>565</v>
      </c>
    </row>
    <row r="538" spans="1:7" x14ac:dyDescent="0.25">
      <c r="A538" t="s">
        <v>335</v>
      </c>
      <c r="B538" t="s">
        <v>698</v>
      </c>
      <c r="C538">
        <v>2017</v>
      </c>
      <c r="D538" t="s">
        <v>296</v>
      </c>
      <c r="E538">
        <v>5</v>
      </c>
      <c r="F538" t="s">
        <v>332</v>
      </c>
      <c r="G538" t="s">
        <v>568</v>
      </c>
    </row>
    <row r="539" spans="1:7" x14ac:dyDescent="0.25">
      <c r="A539" t="s">
        <v>335</v>
      </c>
      <c r="B539" t="s">
        <v>698</v>
      </c>
      <c r="C539">
        <v>2017</v>
      </c>
      <c r="D539" t="s">
        <v>347</v>
      </c>
      <c r="E539">
        <v>3</v>
      </c>
      <c r="F539" t="s">
        <v>332</v>
      </c>
      <c r="G539" t="s">
        <v>298</v>
      </c>
    </row>
    <row r="540" spans="1:7" x14ac:dyDescent="0.25">
      <c r="A540" t="s">
        <v>335</v>
      </c>
      <c r="B540" t="s">
        <v>698</v>
      </c>
      <c r="C540">
        <v>2017</v>
      </c>
      <c r="D540" t="s">
        <v>37</v>
      </c>
      <c r="E540">
        <v>3</v>
      </c>
      <c r="F540" t="s">
        <v>332</v>
      </c>
      <c r="G540" t="s">
        <v>563</v>
      </c>
    </row>
    <row r="541" spans="1:7" x14ac:dyDescent="0.25">
      <c r="A541" t="s">
        <v>335</v>
      </c>
      <c r="B541" t="s">
        <v>698</v>
      </c>
      <c r="C541">
        <v>2017</v>
      </c>
      <c r="D541" t="s">
        <v>38</v>
      </c>
      <c r="E541">
        <v>3</v>
      </c>
      <c r="F541" t="s">
        <v>332</v>
      </c>
      <c r="G541" t="s">
        <v>563</v>
      </c>
    </row>
    <row r="542" spans="1:7" x14ac:dyDescent="0.25">
      <c r="A542" t="s">
        <v>335</v>
      </c>
      <c r="B542" t="s">
        <v>698</v>
      </c>
      <c r="C542">
        <v>2017</v>
      </c>
      <c r="D542" t="s">
        <v>217</v>
      </c>
      <c r="E542">
        <v>5</v>
      </c>
      <c r="F542" t="s">
        <v>332</v>
      </c>
      <c r="G542" t="s">
        <v>564</v>
      </c>
    </row>
    <row r="543" spans="1:7" x14ac:dyDescent="0.25">
      <c r="A543" t="s">
        <v>335</v>
      </c>
      <c r="B543" t="s">
        <v>698</v>
      </c>
      <c r="C543">
        <v>2017</v>
      </c>
      <c r="D543" t="s">
        <v>114</v>
      </c>
      <c r="E543">
        <v>3</v>
      </c>
      <c r="F543" t="s">
        <v>332</v>
      </c>
      <c r="G543" t="s">
        <v>566</v>
      </c>
    </row>
    <row r="544" spans="1:7" x14ac:dyDescent="0.25">
      <c r="A544" t="s">
        <v>335</v>
      </c>
      <c r="B544" t="s">
        <v>698</v>
      </c>
      <c r="C544">
        <v>2017</v>
      </c>
      <c r="D544" t="s">
        <v>218</v>
      </c>
      <c r="E544">
        <v>5</v>
      </c>
      <c r="F544" t="s">
        <v>332</v>
      </c>
      <c r="G544" t="s">
        <v>565</v>
      </c>
    </row>
    <row r="545" spans="1:7" x14ac:dyDescent="0.25">
      <c r="A545" t="s">
        <v>335</v>
      </c>
      <c r="B545" t="s">
        <v>698</v>
      </c>
      <c r="C545">
        <v>2017</v>
      </c>
      <c r="D545" t="s">
        <v>10</v>
      </c>
      <c r="E545">
        <v>6</v>
      </c>
      <c r="F545" t="s">
        <v>332</v>
      </c>
      <c r="G545" t="s">
        <v>560</v>
      </c>
    </row>
    <row r="546" spans="1:7" x14ac:dyDescent="0.25">
      <c r="A546" t="s">
        <v>335</v>
      </c>
      <c r="B546" t="s">
        <v>698</v>
      </c>
      <c r="C546">
        <v>2017</v>
      </c>
      <c r="D546" t="s">
        <v>219</v>
      </c>
      <c r="E546">
        <v>5</v>
      </c>
      <c r="F546" t="s">
        <v>332</v>
      </c>
      <c r="G546" t="s">
        <v>565</v>
      </c>
    </row>
    <row r="547" spans="1:7" x14ac:dyDescent="0.25">
      <c r="A547" t="s">
        <v>335</v>
      </c>
      <c r="B547" t="s">
        <v>698</v>
      </c>
      <c r="C547">
        <v>2017</v>
      </c>
      <c r="D547" t="s">
        <v>41</v>
      </c>
      <c r="E547">
        <v>3</v>
      </c>
      <c r="F547" t="s">
        <v>332</v>
      </c>
      <c r="G547" t="s">
        <v>563</v>
      </c>
    </row>
    <row r="548" spans="1:7" x14ac:dyDescent="0.25">
      <c r="A548" t="s">
        <v>335</v>
      </c>
      <c r="B548" t="s">
        <v>698</v>
      </c>
      <c r="C548">
        <v>2017</v>
      </c>
      <c r="D548" t="s">
        <v>396</v>
      </c>
      <c r="E548">
        <v>6</v>
      </c>
      <c r="F548" t="s">
        <v>332</v>
      </c>
      <c r="G548" t="s">
        <v>560</v>
      </c>
    </row>
    <row r="549" spans="1:7" x14ac:dyDescent="0.25">
      <c r="A549" t="s">
        <v>335</v>
      </c>
      <c r="B549" t="s">
        <v>698</v>
      </c>
      <c r="C549">
        <v>2017</v>
      </c>
      <c r="D549" t="s">
        <v>7</v>
      </c>
      <c r="E549">
        <v>6</v>
      </c>
      <c r="F549" t="s">
        <v>332</v>
      </c>
      <c r="G549" t="s">
        <v>560</v>
      </c>
    </row>
    <row r="550" spans="1:7" x14ac:dyDescent="0.25">
      <c r="A550" t="s">
        <v>335</v>
      </c>
      <c r="B550" t="s">
        <v>698</v>
      </c>
      <c r="C550">
        <v>2017</v>
      </c>
      <c r="D550" t="s">
        <v>262</v>
      </c>
      <c r="E550">
        <v>3</v>
      </c>
      <c r="F550" t="s">
        <v>332</v>
      </c>
      <c r="G550" t="s">
        <v>168</v>
      </c>
    </row>
    <row r="551" spans="1:7" x14ac:dyDescent="0.25">
      <c r="A551" t="s">
        <v>335</v>
      </c>
      <c r="B551" t="s">
        <v>698</v>
      </c>
      <c r="C551">
        <v>2017</v>
      </c>
      <c r="D551" t="s">
        <v>412</v>
      </c>
      <c r="E551">
        <v>3</v>
      </c>
      <c r="F551" t="s">
        <v>332</v>
      </c>
      <c r="G551" t="s">
        <v>298</v>
      </c>
    </row>
    <row r="552" spans="1:7" x14ac:dyDescent="0.25">
      <c r="A552" t="s">
        <v>335</v>
      </c>
      <c r="B552" t="s">
        <v>698</v>
      </c>
      <c r="C552">
        <v>2017</v>
      </c>
      <c r="D552" t="s">
        <v>272</v>
      </c>
      <c r="E552">
        <v>3</v>
      </c>
      <c r="F552" t="s">
        <v>332</v>
      </c>
      <c r="G552" t="s">
        <v>569</v>
      </c>
    </row>
    <row r="553" spans="1:7" x14ac:dyDescent="0.25">
      <c r="A553" t="s">
        <v>335</v>
      </c>
      <c r="B553" t="s">
        <v>698</v>
      </c>
      <c r="C553">
        <v>2017</v>
      </c>
      <c r="D553" t="s">
        <v>413</v>
      </c>
      <c r="E553">
        <v>3</v>
      </c>
      <c r="F553" t="s">
        <v>332</v>
      </c>
      <c r="G553" t="s">
        <v>309</v>
      </c>
    </row>
    <row r="554" spans="1:7" x14ac:dyDescent="0.25">
      <c r="A554" t="s">
        <v>335</v>
      </c>
      <c r="B554" t="s">
        <v>698</v>
      </c>
      <c r="C554">
        <v>2017</v>
      </c>
      <c r="D554" t="s">
        <v>348</v>
      </c>
      <c r="E554">
        <v>3</v>
      </c>
      <c r="F554" t="s">
        <v>332</v>
      </c>
      <c r="G554" t="s">
        <v>168</v>
      </c>
    </row>
    <row r="555" spans="1:7" x14ac:dyDescent="0.25">
      <c r="A555" t="s">
        <v>335</v>
      </c>
      <c r="B555" t="s">
        <v>698</v>
      </c>
      <c r="C555">
        <v>2017</v>
      </c>
      <c r="D555" t="s">
        <v>43</v>
      </c>
      <c r="E555">
        <v>3</v>
      </c>
      <c r="F555" t="s">
        <v>332</v>
      </c>
      <c r="G555" t="s">
        <v>563</v>
      </c>
    </row>
    <row r="556" spans="1:7" x14ac:dyDescent="0.25">
      <c r="A556" t="s">
        <v>335</v>
      </c>
      <c r="B556" t="s">
        <v>698</v>
      </c>
      <c r="C556">
        <v>2017</v>
      </c>
      <c r="D556" t="s">
        <v>210</v>
      </c>
      <c r="E556">
        <v>3</v>
      </c>
      <c r="F556" t="s">
        <v>332</v>
      </c>
      <c r="G556" t="s">
        <v>168</v>
      </c>
    </row>
    <row r="557" spans="1:7" x14ac:dyDescent="0.25">
      <c r="A557" t="s">
        <v>335</v>
      </c>
      <c r="B557" t="s">
        <v>698</v>
      </c>
      <c r="C557">
        <v>2017</v>
      </c>
      <c r="D557" t="s">
        <v>220</v>
      </c>
      <c r="E557">
        <v>5</v>
      </c>
      <c r="F557" t="s">
        <v>332</v>
      </c>
      <c r="G557" t="s">
        <v>565</v>
      </c>
    </row>
    <row r="558" spans="1:7" x14ac:dyDescent="0.25">
      <c r="A558" t="s">
        <v>335</v>
      </c>
      <c r="B558" t="s">
        <v>698</v>
      </c>
      <c r="C558">
        <v>2017</v>
      </c>
      <c r="D558" t="s">
        <v>349</v>
      </c>
      <c r="E558">
        <v>3</v>
      </c>
      <c r="F558" t="s">
        <v>332</v>
      </c>
      <c r="G558" t="s">
        <v>168</v>
      </c>
    </row>
    <row r="559" spans="1:7" x14ac:dyDescent="0.25">
      <c r="A559" t="s">
        <v>335</v>
      </c>
      <c r="B559" t="s">
        <v>698</v>
      </c>
      <c r="C559">
        <v>2017</v>
      </c>
      <c r="D559" t="s">
        <v>211</v>
      </c>
      <c r="E559">
        <v>5</v>
      </c>
      <c r="F559" t="s">
        <v>332</v>
      </c>
      <c r="G559" t="s">
        <v>186</v>
      </c>
    </row>
    <row r="560" spans="1:7" x14ac:dyDescent="0.25">
      <c r="A560" t="s">
        <v>335</v>
      </c>
      <c r="B560" t="s">
        <v>698</v>
      </c>
      <c r="C560">
        <v>2017</v>
      </c>
      <c r="D560" t="s">
        <v>194</v>
      </c>
      <c r="E560">
        <v>5</v>
      </c>
      <c r="F560" t="s">
        <v>332</v>
      </c>
      <c r="G560" t="s">
        <v>186</v>
      </c>
    </row>
    <row r="561" spans="1:7" x14ac:dyDescent="0.25">
      <c r="A561" t="s">
        <v>335</v>
      </c>
      <c r="B561" t="s">
        <v>698</v>
      </c>
      <c r="C561">
        <v>2017</v>
      </c>
      <c r="D561" t="s">
        <v>195</v>
      </c>
      <c r="E561">
        <v>5</v>
      </c>
      <c r="F561" t="s">
        <v>332</v>
      </c>
      <c r="G561" t="s">
        <v>186</v>
      </c>
    </row>
    <row r="562" spans="1:7" x14ac:dyDescent="0.25">
      <c r="A562" t="s">
        <v>335</v>
      </c>
      <c r="B562" t="s">
        <v>698</v>
      </c>
      <c r="C562">
        <v>2017</v>
      </c>
      <c r="D562" t="s">
        <v>196</v>
      </c>
      <c r="E562">
        <v>5</v>
      </c>
      <c r="F562" t="s">
        <v>332</v>
      </c>
      <c r="G562" t="s">
        <v>186</v>
      </c>
    </row>
    <row r="563" spans="1:7" x14ac:dyDescent="0.25">
      <c r="A563" t="s">
        <v>335</v>
      </c>
      <c r="B563" t="s">
        <v>698</v>
      </c>
      <c r="C563">
        <v>2017</v>
      </c>
      <c r="D563" t="s">
        <v>294</v>
      </c>
      <c r="E563">
        <v>3</v>
      </c>
      <c r="F563" t="s">
        <v>332</v>
      </c>
      <c r="G563" t="s">
        <v>569</v>
      </c>
    </row>
    <row r="564" spans="1:7" x14ac:dyDescent="0.25">
      <c r="A564" t="s">
        <v>335</v>
      </c>
      <c r="B564" t="s">
        <v>698</v>
      </c>
      <c r="C564">
        <v>2017</v>
      </c>
      <c r="D564" t="s">
        <v>45</v>
      </c>
      <c r="E564">
        <v>3</v>
      </c>
      <c r="F564" t="s">
        <v>332</v>
      </c>
      <c r="G564" t="s">
        <v>570</v>
      </c>
    </row>
    <row r="565" spans="1:7" x14ac:dyDescent="0.25">
      <c r="A565" t="s">
        <v>335</v>
      </c>
      <c r="B565" t="s">
        <v>698</v>
      </c>
      <c r="C565">
        <v>2017</v>
      </c>
      <c r="D565" t="s">
        <v>13</v>
      </c>
      <c r="E565">
        <v>3</v>
      </c>
      <c r="F565" t="s">
        <v>332</v>
      </c>
      <c r="G565" t="s">
        <v>570</v>
      </c>
    </row>
    <row r="566" spans="1:7" x14ac:dyDescent="0.25">
      <c r="A566" t="s">
        <v>335</v>
      </c>
      <c r="B566" t="s">
        <v>698</v>
      </c>
      <c r="C566">
        <v>2017</v>
      </c>
      <c r="D566" t="s">
        <v>46</v>
      </c>
      <c r="E566">
        <v>3</v>
      </c>
      <c r="F566" t="s">
        <v>332</v>
      </c>
      <c r="G566" t="s">
        <v>570</v>
      </c>
    </row>
    <row r="567" spans="1:7" x14ac:dyDescent="0.25">
      <c r="A567" t="s">
        <v>335</v>
      </c>
      <c r="B567" t="s">
        <v>698</v>
      </c>
      <c r="C567">
        <v>2017</v>
      </c>
      <c r="D567" t="s">
        <v>14</v>
      </c>
      <c r="E567">
        <v>3</v>
      </c>
      <c r="F567" t="s">
        <v>332</v>
      </c>
      <c r="G567" t="s">
        <v>570</v>
      </c>
    </row>
    <row r="568" spans="1:7" x14ac:dyDescent="0.25">
      <c r="A568" t="s">
        <v>335</v>
      </c>
      <c r="B568" t="s">
        <v>698</v>
      </c>
      <c r="C568">
        <v>2017</v>
      </c>
      <c r="D568" t="s">
        <v>414</v>
      </c>
      <c r="E568">
        <v>3</v>
      </c>
      <c r="F568" t="s">
        <v>332</v>
      </c>
      <c r="G568" t="s">
        <v>567</v>
      </c>
    </row>
    <row r="569" spans="1:7" x14ac:dyDescent="0.25">
      <c r="A569" t="s">
        <v>335</v>
      </c>
      <c r="B569" t="s">
        <v>698</v>
      </c>
      <c r="C569">
        <v>2017</v>
      </c>
      <c r="D569" t="s">
        <v>263</v>
      </c>
      <c r="E569">
        <v>3</v>
      </c>
      <c r="F569" t="s">
        <v>332</v>
      </c>
      <c r="G569" t="s">
        <v>569</v>
      </c>
    </row>
    <row r="570" spans="1:7" x14ac:dyDescent="0.25">
      <c r="A570" t="s">
        <v>335</v>
      </c>
      <c r="B570" t="s">
        <v>698</v>
      </c>
      <c r="C570">
        <v>2017</v>
      </c>
      <c r="D570" t="s">
        <v>15</v>
      </c>
      <c r="E570">
        <v>3</v>
      </c>
      <c r="F570" t="s">
        <v>332</v>
      </c>
      <c r="G570" t="s">
        <v>566</v>
      </c>
    </row>
    <row r="571" spans="1:7" x14ac:dyDescent="0.25">
      <c r="A571" t="s">
        <v>335</v>
      </c>
      <c r="B571" t="s">
        <v>698</v>
      </c>
      <c r="C571">
        <v>2017</v>
      </c>
      <c r="D571" t="s">
        <v>223</v>
      </c>
      <c r="E571">
        <v>3</v>
      </c>
      <c r="F571" t="s">
        <v>332</v>
      </c>
      <c r="G571" t="s">
        <v>168</v>
      </c>
    </row>
    <row r="572" spans="1:7" x14ac:dyDescent="0.25">
      <c r="A572" t="s">
        <v>335</v>
      </c>
      <c r="B572" t="s">
        <v>698</v>
      </c>
      <c r="C572">
        <v>2017</v>
      </c>
      <c r="D572" t="s">
        <v>98</v>
      </c>
      <c r="E572">
        <v>5</v>
      </c>
      <c r="F572" t="s">
        <v>332</v>
      </c>
      <c r="G572" t="s">
        <v>561</v>
      </c>
    </row>
    <row r="573" spans="1:7" x14ac:dyDescent="0.25">
      <c r="A573" t="s">
        <v>335</v>
      </c>
      <c r="B573" t="s">
        <v>698</v>
      </c>
      <c r="C573">
        <v>2017</v>
      </c>
      <c r="D573" t="s">
        <v>47</v>
      </c>
      <c r="E573">
        <v>3</v>
      </c>
      <c r="F573" t="s">
        <v>332</v>
      </c>
      <c r="G573" t="s">
        <v>566</v>
      </c>
    </row>
    <row r="574" spans="1:7" x14ac:dyDescent="0.25">
      <c r="A574" t="s">
        <v>335</v>
      </c>
      <c r="B574" t="s">
        <v>698</v>
      </c>
      <c r="C574">
        <v>2017</v>
      </c>
      <c r="D574" t="s">
        <v>48</v>
      </c>
      <c r="E574">
        <v>3</v>
      </c>
      <c r="F574" t="s">
        <v>332</v>
      </c>
      <c r="G574" t="s">
        <v>565</v>
      </c>
    </row>
    <row r="575" spans="1:7" x14ac:dyDescent="0.25">
      <c r="A575" t="s">
        <v>335</v>
      </c>
      <c r="B575" t="s">
        <v>698</v>
      </c>
      <c r="C575">
        <v>2017</v>
      </c>
      <c r="D575" t="s">
        <v>49</v>
      </c>
      <c r="E575">
        <v>3</v>
      </c>
      <c r="F575" t="s">
        <v>332</v>
      </c>
      <c r="G575" t="s">
        <v>565</v>
      </c>
    </row>
    <row r="576" spans="1:7" x14ac:dyDescent="0.25">
      <c r="A576" t="s">
        <v>335</v>
      </c>
      <c r="B576" t="s">
        <v>698</v>
      </c>
      <c r="C576">
        <v>2017</v>
      </c>
      <c r="D576" t="s">
        <v>212</v>
      </c>
      <c r="E576">
        <v>3</v>
      </c>
      <c r="F576" t="s">
        <v>332</v>
      </c>
      <c r="G576" t="s">
        <v>168</v>
      </c>
    </row>
    <row r="577" spans="1:7" x14ac:dyDescent="0.25">
      <c r="A577" t="s">
        <v>335</v>
      </c>
      <c r="B577" t="s">
        <v>698</v>
      </c>
      <c r="C577">
        <v>2017</v>
      </c>
      <c r="D577" t="s">
        <v>363</v>
      </c>
      <c r="E577">
        <v>5</v>
      </c>
      <c r="F577" t="s">
        <v>332</v>
      </c>
      <c r="G577" t="s">
        <v>568</v>
      </c>
    </row>
    <row r="578" spans="1:7" x14ac:dyDescent="0.25">
      <c r="A578" t="s">
        <v>335</v>
      </c>
      <c r="B578" t="s">
        <v>698</v>
      </c>
      <c r="C578">
        <v>2017</v>
      </c>
      <c r="D578" t="s">
        <v>326</v>
      </c>
      <c r="E578">
        <v>3</v>
      </c>
      <c r="F578" t="s">
        <v>332</v>
      </c>
      <c r="G578" t="s">
        <v>569</v>
      </c>
    </row>
    <row r="579" spans="1:7" x14ac:dyDescent="0.25">
      <c r="A579" t="s">
        <v>335</v>
      </c>
      <c r="B579" t="s">
        <v>698</v>
      </c>
      <c r="C579">
        <v>2017</v>
      </c>
      <c r="D579" t="s">
        <v>73</v>
      </c>
      <c r="E579">
        <v>3</v>
      </c>
      <c r="F579" t="s">
        <v>332</v>
      </c>
      <c r="G579" t="s">
        <v>563</v>
      </c>
    </row>
    <row r="580" spans="1:7" x14ac:dyDescent="0.25">
      <c r="A580" t="s">
        <v>335</v>
      </c>
      <c r="B580" t="s">
        <v>698</v>
      </c>
      <c r="C580">
        <v>2017</v>
      </c>
      <c r="D580" t="s">
        <v>50</v>
      </c>
      <c r="E580">
        <v>3</v>
      </c>
      <c r="F580" t="s">
        <v>332</v>
      </c>
      <c r="G580" t="s">
        <v>563</v>
      </c>
    </row>
    <row r="581" spans="1:7" x14ac:dyDescent="0.25">
      <c r="A581" t="s">
        <v>335</v>
      </c>
      <c r="B581" t="s">
        <v>698</v>
      </c>
      <c r="C581">
        <v>2017</v>
      </c>
      <c r="D581" t="s">
        <v>16</v>
      </c>
      <c r="E581">
        <v>3</v>
      </c>
      <c r="F581" t="s">
        <v>332</v>
      </c>
      <c r="G581" t="s">
        <v>565</v>
      </c>
    </row>
    <row r="582" spans="1:7" x14ac:dyDescent="0.25">
      <c r="A582" t="s">
        <v>335</v>
      </c>
      <c r="B582" t="s">
        <v>698</v>
      </c>
      <c r="C582">
        <v>2017</v>
      </c>
      <c r="D582" t="s">
        <v>123</v>
      </c>
      <c r="E582">
        <v>3</v>
      </c>
      <c r="F582" t="s">
        <v>332</v>
      </c>
      <c r="G582" t="s">
        <v>565</v>
      </c>
    </row>
    <row r="583" spans="1:7" x14ac:dyDescent="0.25">
      <c r="A583" t="s">
        <v>335</v>
      </c>
      <c r="B583" t="s">
        <v>698</v>
      </c>
      <c r="C583">
        <v>2017</v>
      </c>
      <c r="D583" t="s">
        <v>52</v>
      </c>
      <c r="E583">
        <v>3</v>
      </c>
      <c r="F583" t="s">
        <v>332</v>
      </c>
      <c r="G583" t="s">
        <v>565</v>
      </c>
    </row>
    <row r="584" spans="1:7" x14ac:dyDescent="0.25">
      <c r="A584" t="s">
        <v>335</v>
      </c>
      <c r="B584" t="s">
        <v>698</v>
      </c>
      <c r="C584">
        <v>2017</v>
      </c>
      <c r="D584" t="s">
        <v>124</v>
      </c>
      <c r="E584">
        <v>3</v>
      </c>
      <c r="F584" t="s">
        <v>332</v>
      </c>
      <c r="G584" t="s">
        <v>565</v>
      </c>
    </row>
    <row r="585" spans="1:7" x14ac:dyDescent="0.25">
      <c r="A585" t="s">
        <v>335</v>
      </c>
      <c r="B585" t="s">
        <v>698</v>
      </c>
      <c r="C585">
        <v>2017</v>
      </c>
      <c r="D585" t="s">
        <v>17</v>
      </c>
      <c r="E585">
        <v>3</v>
      </c>
      <c r="F585" t="s">
        <v>332</v>
      </c>
      <c r="G585" t="s">
        <v>571</v>
      </c>
    </row>
    <row r="586" spans="1:7" x14ac:dyDescent="0.25">
      <c r="A586" t="s">
        <v>335</v>
      </c>
      <c r="B586" t="s">
        <v>698</v>
      </c>
      <c r="C586">
        <v>2017</v>
      </c>
      <c r="D586" t="s">
        <v>18</v>
      </c>
      <c r="E586">
        <v>3</v>
      </c>
      <c r="F586" t="s">
        <v>332</v>
      </c>
      <c r="G586" t="s">
        <v>571</v>
      </c>
    </row>
    <row r="587" spans="1:7" x14ac:dyDescent="0.25">
      <c r="A587" t="s">
        <v>335</v>
      </c>
      <c r="B587" t="s">
        <v>698</v>
      </c>
      <c r="C587">
        <v>2017</v>
      </c>
      <c r="D587" t="s">
        <v>184</v>
      </c>
      <c r="E587">
        <v>3</v>
      </c>
      <c r="F587" t="s">
        <v>332</v>
      </c>
      <c r="G587" t="s">
        <v>571</v>
      </c>
    </row>
    <row r="588" spans="1:7" x14ac:dyDescent="0.25">
      <c r="A588" t="s">
        <v>335</v>
      </c>
      <c r="B588" t="s">
        <v>698</v>
      </c>
      <c r="C588">
        <v>2017</v>
      </c>
      <c r="D588" t="s">
        <v>344</v>
      </c>
      <c r="E588">
        <v>3</v>
      </c>
      <c r="F588" t="s">
        <v>332</v>
      </c>
      <c r="G588" t="s">
        <v>571</v>
      </c>
    </row>
    <row r="589" spans="1:7" x14ac:dyDescent="0.25">
      <c r="A589" t="s">
        <v>335</v>
      </c>
      <c r="B589" t="s">
        <v>698</v>
      </c>
      <c r="C589">
        <v>2017</v>
      </c>
      <c r="D589" t="s">
        <v>19</v>
      </c>
      <c r="E589">
        <v>3</v>
      </c>
      <c r="F589" t="s">
        <v>332</v>
      </c>
      <c r="G589" t="s">
        <v>571</v>
      </c>
    </row>
    <row r="590" spans="1:7" x14ac:dyDescent="0.25">
      <c r="A590" t="s">
        <v>335</v>
      </c>
      <c r="B590" t="s">
        <v>698</v>
      </c>
      <c r="C590">
        <v>2017</v>
      </c>
      <c r="D590" t="s">
        <v>125</v>
      </c>
      <c r="E590">
        <v>3</v>
      </c>
      <c r="F590" t="s">
        <v>332</v>
      </c>
      <c r="G590" t="s">
        <v>565</v>
      </c>
    </row>
    <row r="591" spans="1:7" x14ac:dyDescent="0.25">
      <c r="A591" t="s">
        <v>335</v>
      </c>
      <c r="B591" t="s">
        <v>698</v>
      </c>
      <c r="C591">
        <v>2017</v>
      </c>
      <c r="D591" t="s">
        <v>8</v>
      </c>
      <c r="E591">
        <v>6</v>
      </c>
      <c r="F591" t="s">
        <v>332</v>
      </c>
      <c r="G591" t="s">
        <v>560</v>
      </c>
    </row>
    <row r="592" spans="1:7" x14ac:dyDescent="0.25">
      <c r="A592" t="s">
        <v>335</v>
      </c>
      <c r="B592" t="s">
        <v>698</v>
      </c>
      <c r="C592">
        <v>2017</v>
      </c>
      <c r="D592" t="s">
        <v>53</v>
      </c>
      <c r="E592">
        <v>3</v>
      </c>
      <c r="F592" t="s">
        <v>332</v>
      </c>
      <c r="G592" t="s">
        <v>563</v>
      </c>
    </row>
    <row r="593" spans="1:7" x14ac:dyDescent="0.25">
      <c r="A593" t="s">
        <v>335</v>
      </c>
      <c r="B593" t="s">
        <v>698</v>
      </c>
      <c r="C593">
        <v>2017</v>
      </c>
      <c r="D593" t="s">
        <v>264</v>
      </c>
      <c r="E593">
        <v>3</v>
      </c>
      <c r="F593" t="s">
        <v>332</v>
      </c>
      <c r="G593" t="s">
        <v>567</v>
      </c>
    </row>
    <row r="594" spans="1:7" x14ac:dyDescent="0.25">
      <c r="A594" t="s">
        <v>335</v>
      </c>
      <c r="B594" t="s">
        <v>698</v>
      </c>
      <c r="C594">
        <v>2017</v>
      </c>
      <c r="D594" t="s">
        <v>54</v>
      </c>
      <c r="E594">
        <v>3</v>
      </c>
      <c r="F594" t="s">
        <v>332</v>
      </c>
      <c r="G594" t="s">
        <v>566</v>
      </c>
    </row>
    <row r="595" spans="1:7" x14ac:dyDescent="0.25">
      <c r="A595" t="s">
        <v>335</v>
      </c>
      <c r="B595" t="s">
        <v>698</v>
      </c>
      <c r="C595">
        <v>2017</v>
      </c>
      <c r="D595" t="s">
        <v>327</v>
      </c>
      <c r="E595">
        <v>3</v>
      </c>
      <c r="F595" t="s">
        <v>332</v>
      </c>
      <c r="G595" t="s">
        <v>569</v>
      </c>
    </row>
    <row r="596" spans="1:7" x14ac:dyDescent="0.25">
      <c r="A596" t="s">
        <v>335</v>
      </c>
      <c r="B596" t="s">
        <v>698</v>
      </c>
      <c r="C596">
        <v>2017</v>
      </c>
      <c r="D596" t="s">
        <v>198</v>
      </c>
      <c r="E596">
        <v>5</v>
      </c>
      <c r="F596" t="s">
        <v>332</v>
      </c>
      <c r="G596" t="s">
        <v>186</v>
      </c>
    </row>
    <row r="597" spans="1:7" x14ac:dyDescent="0.25">
      <c r="A597" t="s">
        <v>335</v>
      </c>
      <c r="B597" t="s">
        <v>698</v>
      </c>
      <c r="C597">
        <v>2017</v>
      </c>
      <c r="D597" t="s">
        <v>199</v>
      </c>
      <c r="E597">
        <v>5</v>
      </c>
      <c r="F597" t="s">
        <v>332</v>
      </c>
      <c r="G597" t="s">
        <v>186</v>
      </c>
    </row>
    <row r="598" spans="1:7" x14ac:dyDescent="0.25">
      <c r="A598" t="s">
        <v>335</v>
      </c>
      <c r="B598" t="s">
        <v>698</v>
      </c>
      <c r="C598">
        <v>2017</v>
      </c>
      <c r="D598" t="s">
        <v>200</v>
      </c>
      <c r="E598">
        <v>5</v>
      </c>
      <c r="F598" t="s">
        <v>332</v>
      </c>
      <c r="G598" t="s">
        <v>186</v>
      </c>
    </row>
    <row r="599" spans="1:7" x14ac:dyDescent="0.25">
      <c r="A599" t="s">
        <v>335</v>
      </c>
      <c r="B599" t="s">
        <v>698</v>
      </c>
      <c r="C599">
        <v>2017</v>
      </c>
      <c r="D599" t="s">
        <v>57</v>
      </c>
      <c r="E599">
        <v>3</v>
      </c>
      <c r="F599" t="s">
        <v>332</v>
      </c>
      <c r="G599" t="s">
        <v>565</v>
      </c>
    </row>
    <row r="600" spans="1:7" x14ac:dyDescent="0.25">
      <c r="A600" t="s">
        <v>335</v>
      </c>
      <c r="B600" t="s">
        <v>698</v>
      </c>
      <c r="C600">
        <v>2017</v>
      </c>
      <c r="D600" t="s">
        <v>115</v>
      </c>
      <c r="E600">
        <v>3</v>
      </c>
      <c r="F600" t="s">
        <v>332</v>
      </c>
      <c r="G600" t="s">
        <v>565</v>
      </c>
    </row>
    <row r="601" spans="1:7" x14ac:dyDescent="0.25">
      <c r="A601" t="s">
        <v>335</v>
      </c>
      <c r="B601" t="s">
        <v>698</v>
      </c>
      <c r="C601">
        <v>2017</v>
      </c>
      <c r="D601" t="s">
        <v>228</v>
      </c>
      <c r="E601">
        <v>3</v>
      </c>
      <c r="F601" t="s">
        <v>332</v>
      </c>
      <c r="G601" t="s">
        <v>168</v>
      </c>
    </row>
    <row r="602" spans="1:7" x14ac:dyDescent="0.25">
      <c r="A602" t="s">
        <v>335</v>
      </c>
      <c r="B602" t="s">
        <v>698</v>
      </c>
      <c r="C602">
        <v>2017</v>
      </c>
      <c r="D602" t="s">
        <v>415</v>
      </c>
      <c r="E602">
        <v>3</v>
      </c>
      <c r="F602" t="s">
        <v>332</v>
      </c>
      <c r="G602" t="s">
        <v>168</v>
      </c>
    </row>
    <row r="603" spans="1:7" x14ac:dyDescent="0.25">
      <c r="A603" t="s">
        <v>335</v>
      </c>
      <c r="B603" t="s">
        <v>698</v>
      </c>
      <c r="C603">
        <v>2017</v>
      </c>
      <c r="D603" t="s">
        <v>278</v>
      </c>
      <c r="E603">
        <v>5</v>
      </c>
      <c r="F603" t="s">
        <v>332</v>
      </c>
      <c r="G603" t="s">
        <v>572</v>
      </c>
    </row>
    <row r="604" spans="1:7" x14ac:dyDescent="0.25">
      <c r="A604" t="s">
        <v>335</v>
      </c>
      <c r="B604" t="s">
        <v>698</v>
      </c>
      <c r="C604">
        <v>2017</v>
      </c>
      <c r="D604" t="s">
        <v>273</v>
      </c>
      <c r="E604">
        <v>5</v>
      </c>
      <c r="F604" t="s">
        <v>332</v>
      </c>
      <c r="G604" t="s">
        <v>186</v>
      </c>
    </row>
    <row r="605" spans="1:7" x14ac:dyDescent="0.25">
      <c r="A605" t="s">
        <v>335</v>
      </c>
      <c r="B605" t="s">
        <v>698</v>
      </c>
      <c r="C605">
        <v>2017</v>
      </c>
      <c r="D605" t="s">
        <v>467</v>
      </c>
      <c r="E605">
        <v>5</v>
      </c>
      <c r="F605" t="s">
        <v>332</v>
      </c>
      <c r="G605" t="s">
        <v>186</v>
      </c>
    </row>
    <row r="606" spans="1:7" x14ac:dyDescent="0.25">
      <c r="A606" t="s">
        <v>335</v>
      </c>
      <c r="B606" t="s">
        <v>698</v>
      </c>
      <c r="C606">
        <v>2017</v>
      </c>
      <c r="D606" t="s">
        <v>416</v>
      </c>
      <c r="E606">
        <v>3</v>
      </c>
      <c r="F606" t="s">
        <v>332</v>
      </c>
      <c r="G606" t="s">
        <v>298</v>
      </c>
    </row>
    <row r="607" spans="1:7" x14ac:dyDescent="0.25">
      <c r="A607" t="s">
        <v>335</v>
      </c>
      <c r="B607" t="s">
        <v>698</v>
      </c>
      <c r="C607">
        <v>2017</v>
      </c>
      <c r="D607" t="s">
        <v>417</v>
      </c>
      <c r="E607">
        <v>3</v>
      </c>
      <c r="F607" t="s">
        <v>332</v>
      </c>
      <c r="G607" t="s">
        <v>567</v>
      </c>
    </row>
    <row r="608" spans="1:7" x14ac:dyDescent="0.25">
      <c r="A608" t="s">
        <v>335</v>
      </c>
      <c r="B608" t="s">
        <v>698</v>
      </c>
      <c r="C608">
        <v>2017</v>
      </c>
      <c r="D608" t="s">
        <v>229</v>
      </c>
      <c r="E608">
        <v>3</v>
      </c>
      <c r="F608" t="s">
        <v>332</v>
      </c>
      <c r="G608" t="s">
        <v>168</v>
      </c>
    </row>
    <row r="609" spans="1:7" x14ac:dyDescent="0.25">
      <c r="A609" t="s">
        <v>335</v>
      </c>
      <c r="B609" t="s">
        <v>698</v>
      </c>
      <c r="C609">
        <v>2017</v>
      </c>
      <c r="D609" t="s">
        <v>58</v>
      </c>
      <c r="E609">
        <v>3</v>
      </c>
      <c r="F609" t="s">
        <v>332</v>
      </c>
      <c r="G609" t="s">
        <v>563</v>
      </c>
    </row>
    <row r="610" spans="1:7" x14ac:dyDescent="0.25">
      <c r="A610" t="s">
        <v>335</v>
      </c>
      <c r="B610" t="s">
        <v>698</v>
      </c>
      <c r="C610">
        <v>2017</v>
      </c>
      <c r="D610" t="s">
        <v>11</v>
      </c>
      <c r="E610">
        <v>6</v>
      </c>
      <c r="F610" t="s">
        <v>332</v>
      </c>
      <c r="G610" t="s">
        <v>560</v>
      </c>
    </row>
    <row r="611" spans="1:7" x14ac:dyDescent="0.25">
      <c r="A611" t="s">
        <v>335</v>
      </c>
      <c r="B611" t="s">
        <v>698</v>
      </c>
      <c r="C611">
        <v>2017</v>
      </c>
      <c r="D611" t="s">
        <v>167</v>
      </c>
      <c r="E611">
        <v>5</v>
      </c>
      <c r="F611" t="s">
        <v>332</v>
      </c>
      <c r="G611" t="s">
        <v>168</v>
      </c>
    </row>
    <row r="612" spans="1:7" x14ac:dyDescent="0.25">
      <c r="A612" t="s">
        <v>335</v>
      </c>
      <c r="B612" t="s">
        <v>698</v>
      </c>
      <c r="C612">
        <v>2017</v>
      </c>
      <c r="D612" t="s">
        <v>176</v>
      </c>
      <c r="E612">
        <v>5</v>
      </c>
      <c r="F612" t="s">
        <v>332</v>
      </c>
      <c r="G612" t="s">
        <v>168</v>
      </c>
    </row>
    <row r="613" spans="1:7" x14ac:dyDescent="0.25">
      <c r="A613" t="s">
        <v>335</v>
      </c>
      <c r="B613" t="s">
        <v>698</v>
      </c>
      <c r="C613">
        <v>2017</v>
      </c>
      <c r="D613" t="s">
        <v>345</v>
      </c>
      <c r="E613">
        <v>5</v>
      </c>
      <c r="F613" t="s">
        <v>332</v>
      </c>
      <c r="G613" t="s">
        <v>186</v>
      </c>
    </row>
    <row r="614" spans="1:7" x14ac:dyDescent="0.25">
      <c r="A614" t="s">
        <v>335</v>
      </c>
      <c r="B614" t="s">
        <v>698</v>
      </c>
      <c r="C614">
        <v>2017</v>
      </c>
      <c r="D614" t="s">
        <v>112</v>
      </c>
      <c r="E614">
        <v>3</v>
      </c>
      <c r="F614" t="s">
        <v>332</v>
      </c>
      <c r="G614" t="s">
        <v>566</v>
      </c>
    </row>
    <row r="615" spans="1:7" x14ac:dyDescent="0.25">
      <c r="A615" t="s">
        <v>335</v>
      </c>
      <c r="B615" t="s">
        <v>698</v>
      </c>
      <c r="C615">
        <v>2017</v>
      </c>
      <c r="D615" t="s">
        <v>177</v>
      </c>
      <c r="E615">
        <v>5</v>
      </c>
      <c r="F615" t="s">
        <v>332</v>
      </c>
      <c r="G615" t="s">
        <v>168</v>
      </c>
    </row>
    <row r="616" spans="1:7" x14ac:dyDescent="0.25">
      <c r="A616" t="s">
        <v>335</v>
      </c>
      <c r="B616" t="s">
        <v>698</v>
      </c>
      <c r="C616">
        <v>2017</v>
      </c>
      <c r="D616" t="s">
        <v>59</v>
      </c>
      <c r="E616">
        <v>3</v>
      </c>
      <c r="F616" t="s">
        <v>332</v>
      </c>
      <c r="G616" t="s">
        <v>563</v>
      </c>
    </row>
    <row r="617" spans="1:7" x14ac:dyDescent="0.25">
      <c r="A617" t="s">
        <v>335</v>
      </c>
      <c r="B617" t="s">
        <v>698</v>
      </c>
      <c r="C617">
        <v>2017</v>
      </c>
      <c r="D617" t="s">
        <v>12</v>
      </c>
      <c r="E617">
        <v>6</v>
      </c>
      <c r="F617" t="s">
        <v>332</v>
      </c>
      <c r="G617" t="s">
        <v>560</v>
      </c>
    </row>
    <row r="618" spans="1:7" x14ac:dyDescent="0.25">
      <c r="A618" t="s">
        <v>335</v>
      </c>
      <c r="B618" t="s">
        <v>698</v>
      </c>
      <c r="C618">
        <v>2017</v>
      </c>
      <c r="D618" t="s">
        <v>185</v>
      </c>
      <c r="E618">
        <v>5</v>
      </c>
      <c r="F618" t="s">
        <v>332</v>
      </c>
      <c r="G618" t="s">
        <v>186</v>
      </c>
    </row>
    <row r="619" spans="1:7" x14ac:dyDescent="0.25">
      <c r="A619" t="s">
        <v>335</v>
      </c>
      <c r="B619" t="s">
        <v>698</v>
      </c>
      <c r="C619">
        <v>2017</v>
      </c>
      <c r="D619" t="s">
        <v>367</v>
      </c>
      <c r="E619">
        <v>5</v>
      </c>
      <c r="F619" t="s">
        <v>332</v>
      </c>
      <c r="G619" t="s">
        <v>133</v>
      </c>
    </row>
    <row r="620" spans="1:7" x14ac:dyDescent="0.25">
      <c r="A620" t="s">
        <v>335</v>
      </c>
      <c r="B620" t="s">
        <v>698</v>
      </c>
      <c r="C620">
        <v>2017</v>
      </c>
      <c r="D620" t="s">
        <v>134</v>
      </c>
      <c r="E620">
        <v>5</v>
      </c>
      <c r="F620" t="s">
        <v>332</v>
      </c>
      <c r="G620" t="s">
        <v>133</v>
      </c>
    </row>
    <row r="621" spans="1:7" x14ac:dyDescent="0.25">
      <c r="A621" t="s">
        <v>335</v>
      </c>
      <c r="B621" t="s">
        <v>698</v>
      </c>
      <c r="C621">
        <v>2017</v>
      </c>
      <c r="D621" t="s">
        <v>141</v>
      </c>
      <c r="E621">
        <v>5</v>
      </c>
      <c r="F621" t="s">
        <v>332</v>
      </c>
      <c r="G621" t="s">
        <v>133</v>
      </c>
    </row>
    <row r="622" spans="1:7" x14ac:dyDescent="0.25">
      <c r="A622" t="s">
        <v>335</v>
      </c>
      <c r="B622" t="s">
        <v>698</v>
      </c>
      <c r="C622">
        <v>2017</v>
      </c>
      <c r="D622" t="s">
        <v>136</v>
      </c>
      <c r="E622">
        <v>5</v>
      </c>
      <c r="F622" t="s">
        <v>332</v>
      </c>
      <c r="G622" t="s">
        <v>133</v>
      </c>
    </row>
    <row r="623" spans="1:7" x14ac:dyDescent="0.25">
      <c r="A623" t="s">
        <v>335</v>
      </c>
      <c r="B623" t="s">
        <v>698</v>
      </c>
      <c r="C623">
        <v>2017</v>
      </c>
      <c r="D623" t="s">
        <v>342</v>
      </c>
      <c r="E623">
        <v>5</v>
      </c>
      <c r="F623" t="s">
        <v>332</v>
      </c>
      <c r="G623" t="s">
        <v>133</v>
      </c>
    </row>
    <row r="624" spans="1:7" x14ac:dyDescent="0.25">
      <c r="A624" t="s">
        <v>335</v>
      </c>
      <c r="B624" t="s">
        <v>698</v>
      </c>
      <c r="C624">
        <v>2017</v>
      </c>
      <c r="D624" t="s">
        <v>139</v>
      </c>
      <c r="E624">
        <v>5</v>
      </c>
      <c r="F624" t="s">
        <v>332</v>
      </c>
      <c r="G624" t="s">
        <v>133</v>
      </c>
    </row>
    <row r="625" spans="1:7" x14ac:dyDescent="0.25">
      <c r="A625" t="s">
        <v>335</v>
      </c>
      <c r="B625" t="s">
        <v>698</v>
      </c>
      <c r="C625">
        <v>2017</v>
      </c>
      <c r="D625" t="s">
        <v>140</v>
      </c>
      <c r="E625">
        <v>5</v>
      </c>
      <c r="F625" t="s">
        <v>332</v>
      </c>
      <c r="G625" t="s">
        <v>133</v>
      </c>
    </row>
    <row r="626" spans="1:7" x14ac:dyDescent="0.25">
      <c r="A626" t="s">
        <v>335</v>
      </c>
      <c r="B626" t="s">
        <v>698</v>
      </c>
      <c r="C626">
        <v>2017</v>
      </c>
      <c r="D626" t="s">
        <v>341</v>
      </c>
      <c r="E626">
        <v>5</v>
      </c>
      <c r="F626" t="s">
        <v>332</v>
      </c>
      <c r="G626" t="s">
        <v>133</v>
      </c>
    </row>
    <row r="627" spans="1:7" x14ac:dyDescent="0.25">
      <c r="A627" t="s">
        <v>335</v>
      </c>
      <c r="B627" t="s">
        <v>698</v>
      </c>
      <c r="C627">
        <v>2017</v>
      </c>
      <c r="D627" t="s">
        <v>269</v>
      </c>
      <c r="E627">
        <v>5</v>
      </c>
      <c r="F627" t="s">
        <v>332</v>
      </c>
      <c r="G627" t="s">
        <v>186</v>
      </c>
    </row>
    <row r="628" spans="1:7" x14ac:dyDescent="0.25">
      <c r="A628" t="s">
        <v>335</v>
      </c>
      <c r="B628" t="s">
        <v>698</v>
      </c>
      <c r="C628">
        <v>2017</v>
      </c>
      <c r="D628" t="s">
        <v>231</v>
      </c>
      <c r="E628">
        <v>3</v>
      </c>
      <c r="F628" t="s">
        <v>332</v>
      </c>
      <c r="G628" t="s">
        <v>168</v>
      </c>
    </row>
    <row r="629" spans="1:7" x14ac:dyDescent="0.25">
      <c r="A629" t="s">
        <v>335</v>
      </c>
      <c r="B629" t="s">
        <v>698</v>
      </c>
      <c r="C629">
        <v>2017</v>
      </c>
      <c r="D629" t="s">
        <v>418</v>
      </c>
      <c r="E629">
        <v>3</v>
      </c>
      <c r="F629" t="s">
        <v>332</v>
      </c>
      <c r="G629" t="s">
        <v>168</v>
      </c>
    </row>
    <row r="630" spans="1:7" x14ac:dyDescent="0.25">
      <c r="A630" t="s">
        <v>335</v>
      </c>
      <c r="B630" t="s">
        <v>698</v>
      </c>
      <c r="C630">
        <v>2017</v>
      </c>
      <c r="D630" t="s">
        <v>232</v>
      </c>
      <c r="E630">
        <v>3</v>
      </c>
      <c r="F630" t="s">
        <v>332</v>
      </c>
      <c r="G630" t="s">
        <v>567</v>
      </c>
    </row>
    <row r="631" spans="1:7" x14ac:dyDescent="0.25">
      <c r="A631" t="s">
        <v>335</v>
      </c>
      <c r="B631" t="s">
        <v>698</v>
      </c>
      <c r="C631">
        <v>2017</v>
      </c>
      <c r="D631" t="s">
        <v>60</v>
      </c>
      <c r="E631">
        <v>3</v>
      </c>
      <c r="F631" t="s">
        <v>332</v>
      </c>
      <c r="G631" t="s">
        <v>563</v>
      </c>
    </row>
    <row r="632" spans="1:7" x14ac:dyDescent="0.25">
      <c r="A632" t="s">
        <v>335</v>
      </c>
      <c r="B632" t="s">
        <v>698</v>
      </c>
      <c r="C632">
        <v>2017</v>
      </c>
      <c r="D632" t="s">
        <v>117</v>
      </c>
      <c r="E632">
        <v>3</v>
      </c>
      <c r="F632" t="s">
        <v>332</v>
      </c>
      <c r="G632" t="s">
        <v>565</v>
      </c>
    </row>
    <row r="633" spans="1:7" x14ac:dyDescent="0.25">
      <c r="A633" t="s">
        <v>335</v>
      </c>
      <c r="B633" t="s">
        <v>698</v>
      </c>
      <c r="C633">
        <v>2017</v>
      </c>
      <c r="D633" t="s">
        <v>183</v>
      </c>
      <c r="E633">
        <v>3</v>
      </c>
      <c r="F633" t="s">
        <v>332</v>
      </c>
      <c r="G633" t="s">
        <v>565</v>
      </c>
    </row>
    <row r="634" spans="1:7" x14ac:dyDescent="0.25">
      <c r="A634" t="s">
        <v>335</v>
      </c>
      <c r="B634" t="s">
        <v>698</v>
      </c>
      <c r="C634">
        <v>2017</v>
      </c>
      <c r="D634" t="s">
        <v>353</v>
      </c>
      <c r="E634">
        <v>3</v>
      </c>
      <c r="F634" t="s">
        <v>332</v>
      </c>
      <c r="G634" t="s">
        <v>168</v>
      </c>
    </row>
    <row r="635" spans="1:7" x14ac:dyDescent="0.25">
      <c r="A635" t="s">
        <v>335</v>
      </c>
      <c r="B635" t="s">
        <v>698</v>
      </c>
      <c r="C635">
        <v>2017</v>
      </c>
      <c r="D635" t="s">
        <v>478</v>
      </c>
      <c r="E635">
        <v>5</v>
      </c>
      <c r="F635" t="s">
        <v>332</v>
      </c>
      <c r="G635" t="s">
        <v>399</v>
      </c>
    </row>
    <row r="636" spans="1:7" x14ac:dyDescent="0.25">
      <c r="A636" t="s">
        <v>335</v>
      </c>
      <c r="B636" t="s">
        <v>698</v>
      </c>
      <c r="C636">
        <v>2017</v>
      </c>
      <c r="D636" t="s">
        <v>419</v>
      </c>
      <c r="E636">
        <v>3</v>
      </c>
      <c r="F636" t="s">
        <v>332</v>
      </c>
      <c r="G636" t="s">
        <v>168</v>
      </c>
    </row>
    <row r="637" spans="1:7" x14ac:dyDescent="0.25">
      <c r="A637" t="s">
        <v>335</v>
      </c>
      <c r="B637" t="s">
        <v>698</v>
      </c>
      <c r="C637">
        <v>2017</v>
      </c>
      <c r="D637" t="s">
        <v>233</v>
      </c>
      <c r="E637">
        <v>3</v>
      </c>
      <c r="F637" t="s">
        <v>332</v>
      </c>
      <c r="G637" t="s">
        <v>567</v>
      </c>
    </row>
    <row r="638" spans="1:7" x14ac:dyDescent="0.25">
      <c r="A638" t="s">
        <v>335</v>
      </c>
      <c r="B638" t="s">
        <v>698</v>
      </c>
      <c r="C638">
        <v>2017</v>
      </c>
      <c r="D638" t="s">
        <v>109</v>
      </c>
      <c r="E638">
        <v>6</v>
      </c>
      <c r="F638" t="s">
        <v>332</v>
      </c>
      <c r="G638" t="s">
        <v>560</v>
      </c>
    </row>
    <row r="639" spans="1:7" x14ac:dyDescent="0.25">
      <c r="A639" t="s">
        <v>335</v>
      </c>
      <c r="B639" t="s">
        <v>698</v>
      </c>
      <c r="C639">
        <v>2017</v>
      </c>
      <c r="D639" t="s">
        <v>301</v>
      </c>
      <c r="E639">
        <v>3</v>
      </c>
      <c r="F639" t="s">
        <v>332</v>
      </c>
      <c r="G639" t="s">
        <v>563</v>
      </c>
    </row>
    <row r="640" spans="1:7" x14ac:dyDescent="0.25">
      <c r="A640" t="s">
        <v>335</v>
      </c>
      <c r="B640" t="s">
        <v>698</v>
      </c>
      <c r="C640">
        <v>2017</v>
      </c>
      <c r="D640" t="s">
        <v>420</v>
      </c>
      <c r="E640">
        <v>5</v>
      </c>
      <c r="F640" t="s">
        <v>332</v>
      </c>
      <c r="G640" t="s">
        <v>568</v>
      </c>
    </row>
    <row r="641" spans="1:7" x14ac:dyDescent="0.25">
      <c r="A641" t="s">
        <v>335</v>
      </c>
      <c r="B641" t="s">
        <v>698</v>
      </c>
      <c r="C641">
        <v>2017</v>
      </c>
      <c r="D641" t="s">
        <v>118</v>
      </c>
      <c r="E641">
        <v>3</v>
      </c>
      <c r="F641" t="s">
        <v>332</v>
      </c>
      <c r="G641" t="s">
        <v>566</v>
      </c>
    </row>
    <row r="642" spans="1:7" x14ac:dyDescent="0.25">
      <c r="A642" t="s">
        <v>335</v>
      </c>
      <c r="B642" t="s">
        <v>698</v>
      </c>
      <c r="C642">
        <v>2017</v>
      </c>
      <c r="D642" t="s">
        <v>328</v>
      </c>
      <c r="E642">
        <v>5</v>
      </c>
      <c r="F642" t="s">
        <v>332</v>
      </c>
      <c r="G642" t="s">
        <v>565</v>
      </c>
    </row>
    <row r="643" spans="1:7" x14ac:dyDescent="0.25">
      <c r="A643" t="s">
        <v>335</v>
      </c>
      <c r="B643" t="s">
        <v>698</v>
      </c>
      <c r="C643">
        <v>2017</v>
      </c>
      <c r="D643" t="s">
        <v>187</v>
      </c>
      <c r="E643">
        <v>5</v>
      </c>
      <c r="F643" t="s">
        <v>332</v>
      </c>
      <c r="G643" t="s">
        <v>186</v>
      </c>
    </row>
    <row r="644" spans="1:7" x14ac:dyDescent="0.25">
      <c r="A644" t="s">
        <v>335</v>
      </c>
      <c r="B644" t="s">
        <v>698</v>
      </c>
      <c r="C644">
        <v>2017</v>
      </c>
      <c r="D644" t="s">
        <v>188</v>
      </c>
      <c r="E644">
        <v>5</v>
      </c>
      <c r="F644" t="s">
        <v>332</v>
      </c>
      <c r="G644" t="s">
        <v>186</v>
      </c>
    </row>
    <row r="645" spans="1:7" x14ac:dyDescent="0.25">
      <c r="A645" t="s">
        <v>335</v>
      </c>
      <c r="B645" t="s">
        <v>698</v>
      </c>
      <c r="C645">
        <v>2017</v>
      </c>
      <c r="D645" t="s">
        <v>63</v>
      </c>
      <c r="E645">
        <v>3</v>
      </c>
      <c r="F645" t="s">
        <v>332</v>
      </c>
      <c r="G645" t="s">
        <v>570</v>
      </c>
    </row>
    <row r="646" spans="1:7" x14ac:dyDescent="0.25">
      <c r="A646" t="s">
        <v>335</v>
      </c>
      <c r="B646" t="s">
        <v>698</v>
      </c>
      <c r="C646">
        <v>2017</v>
      </c>
      <c r="D646" t="s">
        <v>21</v>
      </c>
      <c r="E646">
        <v>3</v>
      </c>
      <c r="F646" t="s">
        <v>332</v>
      </c>
      <c r="G646" t="s">
        <v>570</v>
      </c>
    </row>
    <row r="647" spans="1:7" x14ac:dyDescent="0.25">
      <c r="A647" t="s">
        <v>335</v>
      </c>
      <c r="B647" t="s">
        <v>698</v>
      </c>
      <c r="C647">
        <v>2017</v>
      </c>
      <c r="D647" t="s">
        <v>119</v>
      </c>
      <c r="E647">
        <v>3</v>
      </c>
      <c r="F647" t="s">
        <v>332</v>
      </c>
      <c r="G647" t="s">
        <v>565</v>
      </c>
    </row>
    <row r="648" spans="1:7" x14ac:dyDescent="0.25">
      <c r="A648" t="s">
        <v>335</v>
      </c>
      <c r="B648" t="s">
        <v>698</v>
      </c>
      <c r="C648">
        <v>2017</v>
      </c>
      <c r="D648" t="s">
        <v>235</v>
      </c>
      <c r="E648">
        <v>5</v>
      </c>
      <c r="F648" t="s">
        <v>332</v>
      </c>
      <c r="G648" t="s">
        <v>565</v>
      </c>
    </row>
    <row r="649" spans="1:7" x14ac:dyDescent="0.25">
      <c r="A649" t="s">
        <v>335</v>
      </c>
      <c r="B649" t="s">
        <v>698</v>
      </c>
      <c r="C649">
        <v>2017</v>
      </c>
      <c r="D649" t="s">
        <v>201</v>
      </c>
      <c r="E649">
        <v>5</v>
      </c>
      <c r="F649" t="s">
        <v>332</v>
      </c>
      <c r="G649" t="s">
        <v>186</v>
      </c>
    </row>
    <row r="650" spans="1:7" x14ac:dyDescent="0.25">
      <c r="A650" t="s">
        <v>335</v>
      </c>
      <c r="B650" t="s">
        <v>698</v>
      </c>
      <c r="C650">
        <v>2017</v>
      </c>
      <c r="D650" t="s">
        <v>64</v>
      </c>
      <c r="E650">
        <v>3</v>
      </c>
      <c r="F650" t="s">
        <v>332</v>
      </c>
      <c r="G650" t="s">
        <v>566</v>
      </c>
    </row>
    <row r="651" spans="1:7" x14ac:dyDescent="0.25">
      <c r="A651" t="s">
        <v>335</v>
      </c>
      <c r="B651" t="s">
        <v>698</v>
      </c>
      <c r="C651">
        <v>2017</v>
      </c>
      <c r="D651" t="s">
        <v>354</v>
      </c>
      <c r="E651">
        <v>3</v>
      </c>
      <c r="F651" t="s">
        <v>332</v>
      </c>
      <c r="G651" t="s">
        <v>298</v>
      </c>
    </row>
    <row r="652" spans="1:7" x14ac:dyDescent="0.25">
      <c r="A652" t="s">
        <v>335</v>
      </c>
      <c r="B652" t="s">
        <v>698</v>
      </c>
      <c r="C652">
        <v>2017</v>
      </c>
      <c r="D652" t="s">
        <v>302</v>
      </c>
      <c r="E652">
        <v>5</v>
      </c>
      <c r="F652" t="s">
        <v>332</v>
      </c>
      <c r="G652" t="s">
        <v>568</v>
      </c>
    </row>
    <row r="653" spans="1:7" x14ac:dyDescent="0.25">
      <c r="A653" t="s">
        <v>335</v>
      </c>
      <c r="B653" t="s">
        <v>698</v>
      </c>
      <c r="C653">
        <v>2017</v>
      </c>
      <c r="D653" t="s">
        <v>421</v>
      </c>
      <c r="E653">
        <v>3</v>
      </c>
      <c r="F653" t="s">
        <v>332</v>
      </c>
      <c r="G653" t="s">
        <v>168</v>
      </c>
    </row>
    <row r="654" spans="1:7" x14ac:dyDescent="0.25">
      <c r="A654" t="s">
        <v>335</v>
      </c>
      <c r="B654" t="s">
        <v>698</v>
      </c>
      <c r="C654">
        <v>2017</v>
      </c>
      <c r="D654" t="s">
        <v>127</v>
      </c>
      <c r="E654">
        <v>3</v>
      </c>
      <c r="F654" t="s">
        <v>332</v>
      </c>
      <c r="G654" t="s">
        <v>565</v>
      </c>
    </row>
    <row r="655" spans="1:7" x14ac:dyDescent="0.25">
      <c r="A655" t="s">
        <v>335</v>
      </c>
      <c r="B655" t="s">
        <v>698</v>
      </c>
      <c r="C655">
        <v>2017</v>
      </c>
      <c r="D655" t="s">
        <v>128</v>
      </c>
      <c r="E655">
        <v>3</v>
      </c>
      <c r="F655" t="s">
        <v>332</v>
      </c>
      <c r="G655" t="s">
        <v>565</v>
      </c>
    </row>
    <row r="656" spans="1:7" x14ac:dyDescent="0.25">
      <c r="A656" t="s">
        <v>335</v>
      </c>
      <c r="B656" t="s">
        <v>698</v>
      </c>
      <c r="C656">
        <v>2017</v>
      </c>
      <c r="D656" t="s">
        <v>129</v>
      </c>
      <c r="E656">
        <v>3</v>
      </c>
      <c r="F656" t="s">
        <v>332</v>
      </c>
      <c r="G656" t="s">
        <v>565</v>
      </c>
    </row>
    <row r="657" spans="1:7" x14ac:dyDescent="0.25">
      <c r="A657" t="s">
        <v>335</v>
      </c>
      <c r="B657" t="s">
        <v>698</v>
      </c>
      <c r="C657">
        <v>2017</v>
      </c>
      <c r="D657" t="s">
        <v>236</v>
      </c>
      <c r="E657">
        <v>5</v>
      </c>
      <c r="F657" t="s">
        <v>332</v>
      </c>
      <c r="G657" t="s">
        <v>565</v>
      </c>
    </row>
    <row r="658" spans="1:7" x14ac:dyDescent="0.25">
      <c r="A658" t="s">
        <v>335</v>
      </c>
      <c r="B658" t="s">
        <v>698</v>
      </c>
      <c r="C658">
        <v>2017</v>
      </c>
      <c r="D658" t="s">
        <v>189</v>
      </c>
      <c r="E658">
        <v>5</v>
      </c>
      <c r="F658" t="s">
        <v>332</v>
      </c>
      <c r="G658" t="s">
        <v>186</v>
      </c>
    </row>
    <row r="659" spans="1:7" x14ac:dyDescent="0.25">
      <c r="A659" t="s">
        <v>335</v>
      </c>
      <c r="B659" t="s">
        <v>698</v>
      </c>
      <c r="C659">
        <v>2017</v>
      </c>
      <c r="D659" t="s">
        <v>190</v>
      </c>
      <c r="E659">
        <v>5</v>
      </c>
      <c r="F659" t="s">
        <v>332</v>
      </c>
      <c r="G659" t="s">
        <v>186</v>
      </c>
    </row>
    <row r="660" spans="1:7" x14ac:dyDescent="0.25">
      <c r="A660" t="s">
        <v>335</v>
      </c>
      <c r="B660" t="s">
        <v>698</v>
      </c>
      <c r="C660">
        <v>2017</v>
      </c>
      <c r="D660" t="s">
        <v>202</v>
      </c>
      <c r="E660">
        <v>5</v>
      </c>
      <c r="F660" t="s">
        <v>332</v>
      </c>
      <c r="G660" t="s">
        <v>186</v>
      </c>
    </row>
    <row r="661" spans="1:7" x14ac:dyDescent="0.25">
      <c r="A661" t="s">
        <v>335</v>
      </c>
      <c r="B661" t="s">
        <v>698</v>
      </c>
      <c r="C661">
        <v>2017</v>
      </c>
      <c r="D661" t="s">
        <v>191</v>
      </c>
      <c r="E661">
        <v>5</v>
      </c>
      <c r="F661" t="s">
        <v>332</v>
      </c>
      <c r="G661" t="s">
        <v>186</v>
      </c>
    </row>
    <row r="662" spans="1:7" x14ac:dyDescent="0.25">
      <c r="A662" t="s">
        <v>335</v>
      </c>
      <c r="B662" t="s">
        <v>698</v>
      </c>
      <c r="C662">
        <v>2017</v>
      </c>
      <c r="D662" t="s">
        <v>192</v>
      </c>
      <c r="E662">
        <v>5</v>
      </c>
      <c r="F662" t="s">
        <v>332</v>
      </c>
      <c r="G662" t="s">
        <v>186</v>
      </c>
    </row>
    <row r="663" spans="1:7" x14ac:dyDescent="0.25">
      <c r="A663" t="s">
        <v>335</v>
      </c>
      <c r="B663" t="s">
        <v>698</v>
      </c>
      <c r="C663">
        <v>2017</v>
      </c>
      <c r="D663" t="s">
        <v>193</v>
      </c>
      <c r="E663">
        <v>5</v>
      </c>
      <c r="F663" t="s">
        <v>332</v>
      </c>
      <c r="G663" t="s">
        <v>186</v>
      </c>
    </row>
    <row r="664" spans="1:7" x14ac:dyDescent="0.25">
      <c r="A664" t="s">
        <v>335</v>
      </c>
      <c r="B664" t="s">
        <v>698</v>
      </c>
      <c r="C664">
        <v>2017</v>
      </c>
      <c r="D664" t="s">
        <v>237</v>
      </c>
      <c r="E664">
        <v>3</v>
      </c>
      <c r="F664" t="s">
        <v>332</v>
      </c>
      <c r="G664" t="s">
        <v>565</v>
      </c>
    </row>
    <row r="665" spans="1:7" x14ac:dyDescent="0.25">
      <c r="A665" t="s">
        <v>335</v>
      </c>
      <c r="B665" t="s">
        <v>698</v>
      </c>
      <c r="C665">
        <v>2017</v>
      </c>
      <c r="D665" t="s">
        <v>304</v>
      </c>
      <c r="E665">
        <v>5</v>
      </c>
      <c r="F665" t="s">
        <v>332</v>
      </c>
      <c r="G665" t="s">
        <v>568</v>
      </c>
    </row>
    <row r="666" spans="1:7" x14ac:dyDescent="0.25">
      <c r="A666" t="s">
        <v>335</v>
      </c>
      <c r="B666" t="s">
        <v>698</v>
      </c>
      <c r="C666">
        <v>2017</v>
      </c>
      <c r="D666" t="s">
        <v>305</v>
      </c>
      <c r="E666">
        <v>5</v>
      </c>
      <c r="F666" t="s">
        <v>332</v>
      </c>
      <c r="G666" t="s">
        <v>568</v>
      </c>
    </row>
    <row r="667" spans="1:7" x14ac:dyDescent="0.25">
      <c r="A667" t="s">
        <v>335</v>
      </c>
      <c r="B667" t="s">
        <v>698</v>
      </c>
      <c r="C667">
        <v>2017</v>
      </c>
      <c r="D667" t="s">
        <v>9</v>
      </c>
      <c r="E667">
        <v>6</v>
      </c>
      <c r="F667" t="s">
        <v>332</v>
      </c>
      <c r="G667" t="s">
        <v>560</v>
      </c>
    </row>
    <row r="668" spans="1:7" x14ac:dyDescent="0.25">
      <c r="A668" t="s">
        <v>335</v>
      </c>
      <c r="B668" t="s">
        <v>698</v>
      </c>
      <c r="C668">
        <v>2018</v>
      </c>
      <c r="D668" t="s">
        <v>295</v>
      </c>
      <c r="E668">
        <v>1</v>
      </c>
      <c r="F668" t="s">
        <v>332</v>
      </c>
      <c r="G668" t="s">
        <v>168</v>
      </c>
    </row>
    <row r="669" spans="1:7" x14ac:dyDescent="0.25">
      <c r="A669" t="s">
        <v>335</v>
      </c>
      <c r="B669" t="s">
        <v>698</v>
      </c>
      <c r="C669">
        <v>2018</v>
      </c>
      <c r="D669" t="s">
        <v>428</v>
      </c>
      <c r="E669">
        <v>1</v>
      </c>
      <c r="F669" t="s">
        <v>332</v>
      </c>
      <c r="G669" t="s">
        <v>163</v>
      </c>
    </row>
    <row r="670" spans="1:7" x14ac:dyDescent="0.25">
      <c r="A670" t="s">
        <v>335</v>
      </c>
      <c r="B670" t="s">
        <v>698</v>
      </c>
      <c r="C670">
        <v>2018</v>
      </c>
      <c r="D670" t="s">
        <v>240</v>
      </c>
      <c r="E670">
        <v>1</v>
      </c>
      <c r="F670" t="s">
        <v>332</v>
      </c>
      <c r="G670" t="s">
        <v>168</v>
      </c>
    </row>
    <row r="671" spans="1:7" x14ac:dyDescent="0.25">
      <c r="A671" t="s">
        <v>335</v>
      </c>
      <c r="B671" t="s">
        <v>698</v>
      </c>
      <c r="C671">
        <v>2018</v>
      </c>
      <c r="D671" t="s">
        <v>487</v>
      </c>
      <c r="E671">
        <v>1</v>
      </c>
      <c r="F671" t="s">
        <v>332</v>
      </c>
      <c r="G671" t="s">
        <v>568</v>
      </c>
    </row>
    <row r="672" spans="1:7" x14ac:dyDescent="0.25">
      <c r="A672" t="s">
        <v>335</v>
      </c>
      <c r="B672" t="s">
        <v>698</v>
      </c>
      <c r="C672">
        <v>2018</v>
      </c>
      <c r="D672" t="s">
        <v>488</v>
      </c>
      <c r="E672">
        <v>1</v>
      </c>
      <c r="F672" t="s">
        <v>332</v>
      </c>
      <c r="G672" t="s">
        <v>568</v>
      </c>
    </row>
    <row r="673" spans="1:7" x14ac:dyDescent="0.25">
      <c r="A673" t="s">
        <v>335</v>
      </c>
      <c r="B673" t="s">
        <v>698</v>
      </c>
      <c r="C673">
        <v>2018</v>
      </c>
      <c r="D673" t="s">
        <v>429</v>
      </c>
      <c r="E673">
        <v>1</v>
      </c>
      <c r="F673" t="s">
        <v>332</v>
      </c>
      <c r="G673" t="s">
        <v>309</v>
      </c>
    </row>
    <row r="674" spans="1:7" x14ac:dyDescent="0.25">
      <c r="A674" t="s">
        <v>335</v>
      </c>
      <c r="B674" t="s">
        <v>698</v>
      </c>
      <c r="C674">
        <v>2018</v>
      </c>
      <c r="D674" t="s">
        <v>346</v>
      </c>
      <c r="E674">
        <v>1</v>
      </c>
      <c r="F674" t="s">
        <v>332</v>
      </c>
      <c r="G674" t="s">
        <v>298</v>
      </c>
    </row>
    <row r="675" spans="1:7" x14ac:dyDescent="0.25">
      <c r="A675" t="s">
        <v>335</v>
      </c>
      <c r="B675" t="s">
        <v>698</v>
      </c>
      <c r="C675">
        <v>2018</v>
      </c>
      <c r="D675" t="s">
        <v>241</v>
      </c>
      <c r="E675">
        <v>1</v>
      </c>
      <c r="F675" t="s">
        <v>332</v>
      </c>
      <c r="G675" t="s">
        <v>565</v>
      </c>
    </row>
    <row r="676" spans="1:7" x14ac:dyDescent="0.25">
      <c r="A676" t="s">
        <v>335</v>
      </c>
      <c r="B676" t="s">
        <v>698</v>
      </c>
      <c r="C676">
        <v>2018</v>
      </c>
      <c r="D676" t="s">
        <v>32</v>
      </c>
      <c r="E676">
        <v>1</v>
      </c>
      <c r="F676" t="s">
        <v>332</v>
      </c>
      <c r="G676" t="s">
        <v>566</v>
      </c>
    </row>
    <row r="677" spans="1:7" x14ac:dyDescent="0.25">
      <c r="A677" t="s">
        <v>335</v>
      </c>
      <c r="B677" t="s">
        <v>698</v>
      </c>
      <c r="C677">
        <v>2018</v>
      </c>
      <c r="D677" t="s">
        <v>430</v>
      </c>
      <c r="E677">
        <v>1</v>
      </c>
      <c r="F677" t="s">
        <v>332</v>
      </c>
      <c r="G677" t="s">
        <v>309</v>
      </c>
    </row>
    <row r="678" spans="1:7" x14ac:dyDescent="0.25">
      <c r="A678" t="s">
        <v>335</v>
      </c>
      <c r="B678" t="s">
        <v>698</v>
      </c>
      <c r="C678">
        <v>2018</v>
      </c>
      <c r="D678" t="s">
        <v>431</v>
      </c>
      <c r="E678">
        <v>1</v>
      </c>
      <c r="F678" t="s">
        <v>332</v>
      </c>
      <c r="G678" t="s">
        <v>298</v>
      </c>
    </row>
    <row r="679" spans="1:7" x14ac:dyDescent="0.25">
      <c r="A679" t="s">
        <v>335</v>
      </c>
      <c r="B679" t="s">
        <v>698</v>
      </c>
      <c r="C679">
        <v>2018</v>
      </c>
      <c r="D679" t="s">
        <v>215</v>
      </c>
      <c r="E679">
        <v>1</v>
      </c>
      <c r="F679" t="s">
        <v>332</v>
      </c>
      <c r="G679" t="s">
        <v>567</v>
      </c>
    </row>
    <row r="680" spans="1:7" x14ac:dyDescent="0.25">
      <c r="A680" t="s">
        <v>335</v>
      </c>
      <c r="B680" t="s">
        <v>698</v>
      </c>
      <c r="C680">
        <v>2018</v>
      </c>
      <c r="D680" t="s">
        <v>22</v>
      </c>
      <c r="E680">
        <v>1</v>
      </c>
      <c r="F680" t="s">
        <v>332</v>
      </c>
      <c r="G680" t="s">
        <v>560</v>
      </c>
    </row>
    <row r="681" spans="1:7" x14ac:dyDescent="0.25">
      <c r="A681" t="s">
        <v>335</v>
      </c>
      <c r="B681" t="s">
        <v>698</v>
      </c>
      <c r="C681">
        <v>2018</v>
      </c>
      <c r="D681" t="s">
        <v>216</v>
      </c>
      <c r="E681">
        <v>1</v>
      </c>
      <c r="F681" t="s">
        <v>332</v>
      </c>
      <c r="G681" t="s">
        <v>567</v>
      </c>
    </row>
    <row r="682" spans="1:7" x14ac:dyDescent="0.25">
      <c r="A682" t="s">
        <v>335</v>
      </c>
      <c r="B682" t="s">
        <v>698</v>
      </c>
      <c r="C682">
        <v>2018</v>
      </c>
      <c r="D682" t="s">
        <v>106</v>
      </c>
      <c r="E682">
        <v>1</v>
      </c>
      <c r="F682" t="s">
        <v>332</v>
      </c>
      <c r="G682" t="s">
        <v>560</v>
      </c>
    </row>
    <row r="683" spans="1:7" x14ac:dyDescent="0.25">
      <c r="A683" t="s">
        <v>335</v>
      </c>
      <c r="B683" t="s">
        <v>698</v>
      </c>
      <c r="C683">
        <v>2018</v>
      </c>
      <c r="D683" t="s">
        <v>364</v>
      </c>
      <c r="E683">
        <v>1</v>
      </c>
      <c r="F683" t="s">
        <v>332</v>
      </c>
      <c r="G683" t="s">
        <v>163</v>
      </c>
    </row>
    <row r="684" spans="1:7" x14ac:dyDescent="0.25">
      <c r="A684" t="s">
        <v>335</v>
      </c>
      <c r="B684" t="s">
        <v>698</v>
      </c>
      <c r="C684">
        <v>2018</v>
      </c>
      <c r="D684" t="s">
        <v>411</v>
      </c>
      <c r="E684">
        <v>1</v>
      </c>
      <c r="F684" t="s">
        <v>332</v>
      </c>
      <c r="G684" t="s">
        <v>565</v>
      </c>
    </row>
    <row r="685" spans="1:7" x14ac:dyDescent="0.25">
      <c r="A685" t="s">
        <v>335</v>
      </c>
      <c r="B685" t="s">
        <v>698</v>
      </c>
      <c r="C685">
        <v>2018</v>
      </c>
      <c r="D685" t="s">
        <v>320</v>
      </c>
      <c r="E685">
        <v>1</v>
      </c>
      <c r="F685" t="s">
        <v>332</v>
      </c>
      <c r="G685" t="s">
        <v>168</v>
      </c>
    </row>
    <row r="686" spans="1:7" x14ac:dyDescent="0.25">
      <c r="A686" t="s">
        <v>335</v>
      </c>
      <c r="B686" t="s">
        <v>698</v>
      </c>
      <c r="C686">
        <v>2018</v>
      </c>
      <c r="D686" t="s">
        <v>296</v>
      </c>
      <c r="E686">
        <v>1</v>
      </c>
      <c r="F686" t="s">
        <v>332</v>
      </c>
      <c r="G686" t="s">
        <v>568</v>
      </c>
    </row>
    <row r="687" spans="1:7" x14ac:dyDescent="0.25">
      <c r="A687" t="s">
        <v>335</v>
      </c>
      <c r="B687" t="s">
        <v>698</v>
      </c>
      <c r="C687">
        <v>2018</v>
      </c>
      <c r="D687" t="s">
        <v>347</v>
      </c>
      <c r="E687">
        <v>1</v>
      </c>
      <c r="F687" t="s">
        <v>332</v>
      </c>
      <c r="G687" t="s">
        <v>298</v>
      </c>
    </row>
    <row r="688" spans="1:7" x14ac:dyDescent="0.25">
      <c r="A688" t="s">
        <v>335</v>
      </c>
      <c r="B688" t="s">
        <v>698</v>
      </c>
      <c r="C688">
        <v>2018</v>
      </c>
      <c r="D688" t="s">
        <v>432</v>
      </c>
      <c r="E688">
        <v>1</v>
      </c>
      <c r="F688" t="s">
        <v>332</v>
      </c>
      <c r="G688" t="s">
        <v>309</v>
      </c>
    </row>
    <row r="689" spans="1:7" x14ac:dyDescent="0.25">
      <c r="A689" t="s">
        <v>335</v>
      </c>
      <c r="B689" t="s">
        <v>698</v>
      </c>
      <c r="C689">
        <v>2018</v>
      </c>
      <c r="D689" t="s">
        <v>217</v>
      </c>
      <c r="E689">
        <v>1</v>
      </c>
      <c r="F689" t="s">
        <v>332</v>
      </c>
      <c r="G689" t="s">
        <v>564</v>
      </c>
    </row>
    <row r="690" spans="1:7" x14ac:dyDescent="0.25">
      <c r="A690" t="s">
        <v>335</v>
      </c>
      <c r="B690" t="s">
        <v>698</v>
      </c>
      <c r="C690">
        <v>2018</v>
      </c>
      <c r="D690" t="s">
        <v>433</v>
      </c>
      <c r="E690">
        <v>1</v>
      </c>
      <c r="F690" t="s">
        <v>332</v>
      </c>
      <c r="G690" t="s">
        <v>168</v>
      </c>
    </row>
    <row r="691" spans="1:7" x14ac:dyDescent="0.25">
      <c r="A691" t="s">
        <v>335</v>
      </c>
      <c r="B691" t="s">
        <v>698</v>
      </c>
      <c r="C691">
        <v>2018</v>
      </c>
      <c r="D691" t="s">
        <v>114</v>
      </c>
      <c r="E691">
        <v>1</v>
      </c>
      <c r="F691" t="s">
        <v>332</v>
      </c>
      <c r="G691" t="s">
        <v>566</v>
      </c>
    </row>
    <row r="692" spans="1:7" x14ac:dyDescent="0.25">
      <c r="A692" t="s">
        <v>335</v>
      </c>
      <c r="B692" t="s">
        <v>698</v>
      </c>
      <c r="C692">
        <v>2018</v>
      </c>
      <c r="D692" t="s">
        <v>218</v>
      </c>
      <c r="E692">
        <v>1</v>
      </c>
      <c r="F692" t="s">
        <v>332</v>
      </c>
      <c r="G692" t="s">
        <v>565</v>
      </c>
    </row>
    <row r="693" spans="1:7" x14ac:dyDescent="0.25">
      <c r="A693" t="s">
        <v>335</v>
      </c>
      <c r="B693" t="s">
        <v>698</v>
      </c>
      <c r="C693">
        <v>2018</v>
      </c>
      <c r="D693" t="s">
        <v>10</v>
      </c>
      <c r="E693">
        <v>1</v>
      </c>
      <c r="F693" t="s">
        <v>332</v>
      </c>
      <c r="G693" t="s">
        <v>560</v>
      </c>
    </row>
    <row r="694" spans="1:7" x14ac:dyDescent="0.25">
      <c r="A694" t="s">
        <v>335</v>
      </c>
      <c r="B694" t="s">
        <v>698</v>
      </c>
      <c r="C694">
        <v>2018</v>
      </c>
      <c r="D694" t="s">
        <v>219</v>
      </c>
      <c r="E694">
        <v>1</v>
      </c>
      <c r="F694" t="s">
        <v>332</v>
      </c>
      <c r="G694" t="s">
        <v>565</v>
      </c>
    </row>
    <row r="695" spans="1:7" x14ac:dyDescent="0.25">
      <c r="A695" t="s">
        <v>335</v>
      </c>
      <c r="B695" t="s">
        <v>698</v>
      </c>
      <c r="C695">
        <v>2018</v>
      </c>
      <c r="D695" t="s">
        <v>434</v>
      </c>
      <c r="E695">
        <v>1</v>
      </c>
      <c r="F695" t="s">
        <v>332</v>
      </c>
      <c r="G695" t="s">
        <v>298</v>
      </c>
    </row>
    <row r="696" spans="1:7" x14ac:dyDescent="0.25">
      <c r="A696" t="s">
        <v>335</v>
      </c>
      <c r="B696" t="s">
        <v>698</v>
      </c>
      <c r="C696">
        <v>2018</v>
      </c>
      <c r="D696" t="s">
        <v>489</v>
      </c>
      <c r="E696">
        <v>1</v>
      </c>
      <c r="F696" t="s">
        <v>332</v>
      </c>
      <c r="G696" t="s">
        <v>399</v>
      </c>
    </row>
    <row r="697" spans="1:7" x14ac:dyDescent="0.25">
      <c r="A697" t="s">
        <v>335</v>
      </c>
      <c r="B697" t="s">
        <v>698</v>
      </c>
      <c r="C697">
        <v>2018</v>
      </c>
      <c r="D697" t="s">
        <v>435</v>
      </c>
      <c r="E697">
        <v>1</v>
      </c>
      <c r="F697" t="s">
        <v>332</v>
      </c>
      <c r="G697" t="s">
        <v>168</v>
      </c>
    </row>
    <row r="698" spans="1:7" x14ac:dyDescent="0.25">
      <c r="A698" t="s">
        <v>335</v>
      </c>
      <c r="B698" t="s">
        <v>698</v>
      </c>
      <c r="C698">
        <v>2018</v>
      </c>
      <c r="D698" t="s">
        <v>436</v>
      </c>
      <c r="E698">
        <v>1</v>
      </c>
      <c r="F698" t="s">
        <v>332</v>
      </c>
      <c r="G698" t="s">
        <v>298</v>
      </c>
    </row>
    <row r="699" spans="1:7" x14ac:dyDescent="0.25">
      <c r="A699" t="s">
        <v>335</v>
      </c>
      <c r="B699" t="s">
        <v>698</v>
      </c>
      <c r="C699">
        <v>2018</v>
      </c>
      <c r="D699" t="s">
        <v>437</v>
      </c>
      <c r="E699">
        <v>1</v>
      </c>
      <c r="F699" t="s">
        <v>332</v>
      </c>
      <c r="G699" t="s">
        <v>298</v>
      </c>
    </row>
    <row r="700" spans="1:7" x14ac:dyDescent="0.25">
      <c r="A700" t="s">
        <v>335</v>
      </c>
      <c r="B700" t="s">
        <v>698</v>
      </c>
      <c r="C700">
        <v>2018</v>
      </c>
      <c r="D700" t="s">
        <v>438</v>
      </c>
      <c r="E700">
        <v>1</v>
      </c>
      <c r="F700" t="s">
        <v>332</v>
      </c>
      <c r="G700" t="s">
        <v>298</v>
      </c>
    </row>
    <row r="701" spans="1:7" x14ac:dyDescent="0.25">
      <c r="A701" t="s">
        <v>335</v>
      </c>
      <c r="B701" t="s">
        <v>698</v>
      </c>
      <c r="C701">
        <v>2018</v>
      </c>
      <c r="D701" t="s">
        <v>396</v>
      </c>
      <c r="E701">
        <v>1</v>
      </c>
      <c r="F701" t="s">
        <v>332</v>
      </c>
      <c r="G701" t="s">
        <v>560</v>
      </c>
    </row>
    <row r="702" spans="1:7" x14ac:dyDescent="0.25">
      <c r="A702" t="s">
        <v>335</v>
      </c>
      <c r="B702" t="s">
        <v>698</v>
      </c>
      <c r="C702">
        <v>2018</v>
      </c>
      <c r="D702" t="s">
        <v>439</v>
      </c>
      <c r="E702">
        <v>1</v>
      </c>
      <c r="F702" t="s">
        <v>332</v>
      </c>
      <c r="G702" t="s">
        <v>309</v>
      </c>
    </row>
    <row r="703" spans="1:7" x14ac:dyDescent="0.25">
      <c r="A703" t="s">
        <v>335</v>
      </c>
      <c r="B703" t="s">
        <v>698</v>
      </c>
      <c r="C703">
        <v>2018</v>
      </c>
      <c r="D703" t="s">
        <v>7</v>
      </c>
      <c r="E703">
        <v>1</v>
      </c>
      <c r="F703" t="s">
        <v>332</v>
      </c>
      <c r="G703" t="s">
        <v>560</v>
      </c>
    </row>
    <row r="704" spans="1:7" x14ac:dyDescent="0.25">
      <c r="A704" t="s">
        <v>335</v>
      </c>
      <c r="B704" t="s">
        <v>698</v>
      </c>
      <c r="C704">
        <v>2018</v>
      </c>
      <c r="D704" t="s">
        <v>262</v>
      </c>
      <c r="E704">
        <v>1</v>
      </c>
      <c r="F704" t="s">
        <v>332</v>
      </c>
      <c r="G704" t="s">
        <v>168</v>
      </c>
    </row>
    <row r="705" spans="1:7" x14ac:dyDescent="0.25">
      <c r="A705" t="s">
        <v>335</v>
      </c>
      <c r="B705" t="s">
        <v>698</v>
      </c>
      <c r="C705">
        <v>2018</v>
      </c>
      <c r="D705" t="s">
        <v>412</v>
      </c>
      <c r="E705">
        <v>1</v>
      </c>
      <c r="F705" t="s">
        <v>332</v>
      </c>
      <c r="G705" t="s">
        <v>298</v>
      </c>
    </row>
    <row r="706" spans="1:7" x14ac:dyDescent="0.25">
      <c r="A706" t="s">
        <v>335</v>
      </c>
      <c r="B706" t="s">
        <v>698</v>
      </c>
      <c r="C706">
        <v>2018</v>
      </c>
      <c r="D706" t="s">
        <v>272</v>
      </c>
      <c r="E706">
        <v>1</v>
      </c>
      <c r="F706" t="s">
        <v>332</v>
      </c>
      <c r="G706" t="s">
        <v>569</v>
      </c>
    </row>
    <row r="707" spans="1:7" x14ac:dyDescent="0.25">
      <c r="A707" t="s">
        <v>335</v>
      </c>
      <c r="B707" t="s">
        <v>698</v>
      </c>
      <c r="C707">
        <v>2018</v>
      </c>
      <c r="D707" t="s">
        <v>413</v>
      </c>
      <c r="E707">
        <v>1</v>
      </c>
      <c r="F707" t="s">
        <v>332</v>
      </c>
      <c r="G707" t="s">
        <v>309</v>
      </c>
    </row>
    <row r="708" spans="1:7" x14ac:dyDescent="0.25">
      <c r="A708" t="s">
        <v>335</v>
      </c>
      <c r="B708" t="s">
        <v>698</v>
      </c>
      <c r="C708">
        <v>2018</v>
      </c>
      <c r="D708" t="s">
        <v>440</v>
      </c>
      <c r="E708">
        <v>1</v>
      </c>
      <c r="F708" t="s">
        <v>332</v>
      </c>
      <c r="G708" t="s">
        <v>309</v>
      </c>
    </row>
    <row r="709" spans="1:7" x14ac:dyDescent="0.25">
      <c r="A709" t="s">
        <v>335</v>
      </c>
      <c r="B709" t="s">
        <v>698</v>
      </c>
      <c r="C709">
        <v>2018</v>
      </c>
      <c r="D709" t="s">
        <v>441</v>
      </c>
      <c r="E709">
        <v>1</v>
      </c>
      <c r="F709" t="s">
        <v>332</v>
      </c>
      <c r="G709" t="s">
        <v>309</v>
      </c>
    </row>
    <row r="710" spans="1:7" x14ac:dyDescent="0.25">
      <c r="A710" t="s">
        <v>335</v>
      </c>
      <c r="B710" t="s">
        <v>698</v>
      </c>
      <c r="C710">
        <v>2018</v>
      </c>
      <c r="D710" t="s">
        <v>348</v>
      </c>
      <c r="E710">
        <v>1</v>
      </c>
      <c r="F710" t="s">
        <v>332</v>
      </c>
      <c r="G710" t="s">
        <v>168</v>
      </c>
    </row>
    <row r="711" spans="1:7" x14ac:dyDescent="0.25">
      <c r="A711" t="s">
        <v>335</v>
      </c>
      <c r="B711" t="s">
        <v>698</v>
      </c>
      <c r="C711">
        <v>2018</v>
      </c>
      <c r="D711" t="s">
        <v>490</v>
      </c>
      <c r="E711">
        <v>1</v>
      </c>
      <c r="F711" t="s">
        <v>332</v>
      </c>
      <c r="G711" t="s">
        <v>565</v>
      </c>
    </row>
    <row r="712" spans="1:7" x14ac:dyDescent="0.25">
      <c r="A712" t="s">
        <v>335</v>
      </c>
      <c r="B712" t="s">
        <v>698</v>
      </c>
      <c r="C712">
        <v>2018</v>
      </c>
      <c r="D712" t="s">
        <v>210</v>
      </c>
      <c r="E712">
        <v>1</v>
      </c>
      <c r="F712" t="s">
        <v>332</v>
      </c>
      <c r="G712" t="s">
        <v>168</v>
      </c>
    </row>
    <row r="713" spans="1:7" x14ac:dyDescent="0.25">
      <c r="A713" t="s">
        <v>335</v>
      </c>
      <c r="B713" t="s">
        <v>698</v>
      </c>
      <c r="C713">
        <v>2018</v>
      </c>
      <c r="D713" t="s">
        <v>162</v>
      </c>
      <c r="E713">
        <v>1</v>
      </c>
      <c r="F713" t="s">
        <v>332</v>
      </c>
      <c r="G713" t="s">
        <v>163</v>
      </c>
    </row>
    <row r="714" spans="1:7" x14ac:dyDescent="0.25">
      <c r="A714" t="s">
        <v>335</v>
      </c>
      <c r="B714" t="s">
        <v>698</v>
      </c>
      <c r="C714">
        <v>2018</v>
      </c>
      <c r="D714" t="s">
        <v>220</v>
      </c>
      <c r="E714">
        <v>1</v>
      </c>
      <c r="F714" t="s">
        <v>332</v>
      </c>
      <c r="G714" t="s">
        <v>565</v>
      </c>
    </row>
    <row r="715" spans="1:7" x14ac:dyDescent="0.25">
      <c r="A715" t="s">
        <v>335</v>
      </c>
      <c r="B715" t="s">
        <v>698</v>
      </c>
      <c r="C715">
        <v>2018</v>
      </c>
      <c r="D715" t="s">
        <v>349</v>
      </c>
      <c r="E715">
        <v>1</v>
      </c>
      <c r="F715" t="s">
        <v>332</v>
      </c>
      <c r="G715" t="s">
        <v>168</v>
      </c>
    </row>
    <row r="716" spans="1:7" x14ac:dyDescent="0.25">
      <c r="A716" t="s">
        <v>335</v>
      </c>
      <c r="B716" t="s">
        <v>698</v>
      </c>
      <c r="C716">
        <v>2018</v>
      </c>
      <c r="D716" t="s">
        <v>443</v>
      </c>
      <c r="E716">
        <v>1</v>
      </c>
      <c r="F716" t="s">
        <v>332</v>
      </c>
      <c r="G716" t="s">
        <v>163</v>
      </c>
    </row>
    <row r="717" spans="1:7" x14ac:dyDescent="0.25">
      <c r="A717" t="s">
        <v>335</v>
      </c>
      <c r="B717" t="s">
        <v>698</v>
      </c>
      <c r="C717">
        <v>2018</v>
      </c>
      <c r="D717" t="s">
        <v>221</v>
      </c>
      <c r="E717">
        <v>1</v>
      </c>
      <c r="F717" t="s">
        <v>332</v>
      </c>
      <c r="G717" t="s">
        <v>565</v>
      </c>
    </row>
    <row r="718" spans="1:7" x14ac:dyDescent="0.25">
      <c r="A718" t="s">
        <v>335</v>
      </c>
      <c r="B718" t="s">
        <v>698</v>
      </c>
      <c r="C718">
        <v>2018</v>
      </c>
      <c r="D718" t="s">
        <v>444</v>
      </c>
      <c r="E718">
        <v>1</v>
      </c>
      <c r="F718" t="s">
        <v>332</v>
      </c>
      <c r="G718" t="s">
        <v>298</v>
      </c>
    </row>
    <row r="719" spans="1:7" x14ac:dyDescent="0.25">
      <c r="A719" t="s">
        <v>335</v>
      </c>
      <c r="B719" t="s">
        <v>698</v>
      </c>
      <c r="C719">
        <v>2018</v>
      </c>
      <c r="D719" t="s">
        <v>211</v>
      </c>
      <c r="E719">
        <v>1</v>
      </c>
      <c r="F719" t="s">
        <v>332</v>
      </c>
      <c r="G719" t="s">
        <v>186</v>
      </c>
    </row>
    <row r="720" spans="1:7" x14ac:dyDescent="0.25">
      <c r="A720" t="s">
        <v>335</v>
      </c>
      <c r="B720" t="s">
        <v>698</v>
      </c>
      <c r="C720">
        <v>2018</v>
      </c>
      <c r="D720" t="s">
        <v>194</v>
      </c>
      <c r="E720">
        <v>1</v>
      </c>
      <c r="F720" t="s">
        <v>332</v>
      </c>
      <c r="G720" t="s">
        <v>186</v>
      </c>
    </row>
    <row r="721" spans="1:7" x14ac:dyDescent="0.25">
      <c r="A721" t="s">
        <v>335</v>
      </c>
      <c r="B721" t="s">
        <v>698</v>
      </c>
      <c r="C721">
        <v>2018</v>
      </c>
      <c r="D721" t="s">
        <v>195</v>
      </c>
      <c r="E721">
        <v>1</v>
      </c>
      <c r="F721" t="s">
        <v>332</v>
      </c>
      <c r="G721" t="s">
        <v>186</v>
      </c>
    </row>
    <row r="722" spans="1:7" x14ac:dyDescent="0.25">
      <c r="A722" t="s">
        <v>335</v>
      </c>
      <c r="B722" t="s">
        <v>698</v>
      </c>
      <c r="C722">
        <v>2018</v>
      </c>
      <c r="D722" t="s">
        <v>196</v>
      </c>
      <c r="E722">
        <v>1</v>
      </c>
      <c r="F722" t="s">
        <v>332</v>
      </c>
      <c r="G722" t="s">
        <v>186</v>
      </c>
    </row>
    <row r="723" spans="1:7" x14ac:dyDescent="0.25">
      <c r="A723" t="s">
        <v>335</v>
      </c>
      <c r="B723" t="s">
        <v>698</v>
      </c>
      <c r="C723">
        <v>2018</v>
      </c>
      <c r="D723" t="s">
        <v>294</v>
      </c>
      <c r="E723">
        <v>1</v>
      </c>
      <c r="F723" t="s">
        <v>332</v>
      </c>
      <c r="G723" t="s">
        <v>569</v>
      </c>
    </row>
    <row r="724" spans="1:7" x14ac:dyDescent="0.25">
      <c r="A724" t="s">
        <v>335</v>
      </c>
      <c r="B724" t="s">
        <v>698</v>
      </c>
      <c r="C724">
        <v>2018</v>
      </c>
      <c r="D724" t="s">
        <v>45</v>
      </c>
      <c r="E724">
        <v>1</v>
      </c>
      <c r="F724" t="s">
        <v>332</v>
      </c>
      <c r="G724" t="s">
        <v>570</v>
      </c>
    </row>
    <row r="725" spans="1:7" x14ac:dyDescent="0.25">
      <c r="A725" t="s">
        <v>335</v>
      </c>
      <c r="B725" t="s">
        <v>698</v>
      </c>
      <c r="C725">
        <v>2018</v>
      </c>
      <c r="D725" t="s">
        <v>13</v>
      </c>
      <c r="E725">
        <v>1</v>
      </c>
      <c r="F725" t="s">
        <v>332</v>
      </c>
      <c r="G725" t="s">
        <v>570</v>
      </c>
    </row>
    <row r="726" spans="1:7" x14ac:dyDescent="0.25">
      <c r="A726" t="s">
        <v>335</v>
      </c>
      <c r="B726" t="s">
        <v>698</v>
      </c>
      <c r="C726">
        <v>2018</v>
      </c>
      <c r="D726" t="s">
        <v>46</v>
      </c>
      <c r="E726">
        <v>1</v>
      </c>
      <c r="F726" t="s">
        <v>332</v>
      </c>
      <c r="G726" t="s">
        <v>570</v>
      </c>
    </row>
    <row r="727" spans="1:7" x14ac:dyDescent="0.25">
      <c r="A727" t="s">
        <v>335</v>
      </c>
      <c r="B727" t="s">
        <v>698</v>
      </c>
      <c r="C727">
        <v>2018</v>
      </c>
      <c r="D727" t="s">
        <v>14</v>
      </c>
      <c r="E727">
        <v>1</v>
      </c>
      <c r="F727" t="s">
        <v>332</v>
      </c>
      <c r="G727" t="s">
        <v>570</v>
      </c>
    </row>
    <row r="728" spans="1:7" x14ac:dyDescent="0.25">
      <c r="A728" t="s">
        <v>335</v>
      </c>
      <c r="B728" t="s">
        <v>698</v>
      </c>
      <c r="C728">
        <v>2018</v>
      </c>
      <c r="D728" t="s">
        <v>414</v>
      </c>
      <c r="E728">
        <v>1</v>
      </c>
      <c r="F728" t="s">
        <v>332</v>
      </c>
      <c r="G728" t="s">
        <v>567</v>
      </c>
    </row>
    <row r="729" spans="1:7" x14ac:dyDescent="0.25">
      <c r="A729" t="s">
        <v>335</v>
      </c>
      <c r="B729" t="s">
        <v>698</v>
      </c>
      <c r="C729">
        <v>2018</v>
      </c>
      <c r="D729" t="s">
        <v>164</v>
      </c>
      <c r="E729">
        <v>1</v>
      </c>
      <c r="F729" t="s">
        <v>332</v>
      </c>
      <c r="G729" t="s">
        <v>163</v>
      </c>
    </row>
    <row r="730" spans="1:7" x14ac:dyDescent="0.25">
      <c r="A730" t="s">
        <v>335</v>
      </c>
      <c r="B730" t="s">
        <v>698</v>
      </c>
      <c r="C730">
        <v>2018</v>
      </c>
      <c r="D730" t="s">
        <v>365</v>
      </c>
      <c r="E730">
        <v>1</v>
      </c>
      <c r="F730" t="s">
        <v>332</v>
      </c>
      <c r="G730" t="s">
        <v>163</v>
      </c>
    </row>
    <row r="731" spans="1:7" x14ac:dyDescent="0.25">
      <c r="A731" t="s">
        <v>335</v>
      </c>
      <c r="B731" t="s">
        <v>698</v>
      </c>
      <c r="C731">
        <v>2018</v>
      </c>
      <c r="D731" t="s">
        <v>445</v>
      </c>
      <c r="E731">
        <v>1</v>
      </c>
      <c r="F731" t="s">
        <v>332</v>
      </c>
      <c r="G731" t="s">
        <v>298</v>
      </c>
    </row>
    <row r="732" spans="1:7" x14ac:dyDescent="0.25">
      <c r="A732" t="s">
        <v>335</v>
      </c>
      <c r="B732" t="s">
        <v>698</v>
      </c>
      <c r="C732">
        <v>2018</v>
      </c>
      <c r="D732" t="s">
        <v>263</v>
      </c>
      <c r="E732">
        <v>1</v>
      </c>
      <c r="F732" t="s">
        <v>332</v>
      </c>
      <c r="G732" t="s">
        <v>569</v>
      </c>
    </row>
    <row r="733" spans="1:7" x14ac:dyDescent="0.25">
      <c r="A733" t="s">
        <v>335</v>
      </c>
      <c r="B733" t="s">
        <v>698</v>
      </c>
      <c r="C733">
        <v>2018</v>
      </c>
      <c r="D733" t="s">
        <v>366</v>
      </c>
      <c r="E733">
        <v>1</v>
      </c>
      <c r="F733" t="s">
        <v>332</v>
      </c>
      <c r="G733" t="s">
        <v>163</v>
      </c>
    </row>
    <row r="734" spans="1:7" x14ac:dyDescent="0.25">
      <c r="A734" t="s">
        <v>335</v>
      </c>
      <c r="B734" t="s">
        <v>698</v>
      </c>
      <c r="C734">
        <v>2018</v>
      </c>
      <c r="D734" t="s">
        <v>15</v>
      </c>
      <c r="E734">
        <v>1</v>
      </c>
      <c r="F734" t="s">
        <v>332</v>
      </c>
      <c r="G734" t="s">
        <v>566</v>
      </c>
    </row>
    <row r="735" spans="1:7" x14ac:dyDescent="0.25">
      <c r="A735" t="s">
        <v>335</v>
      </c>
      <c r="B735" t="s">
        <v>698</v>
      </c>
      <c r="C735">
        <v>2018</v>
      </c>
      <c r="D735" t="s">
        <v>222</v>
      </c>
      <c r="E735">
        <v>1</v>
      </c>
      <c r="F735" t="s">
        <v>332</v>
      </c>
      <c r="G735" t="s">
        <v>168</v>
      </c>
    </row>
    <row r="736" spans="1:7" x14ac:dyDescent="0.25">
      <c r="A736" t="s">
        <v>335</v>
      </c>
      <c r="B736" t="s">
        <v>698</v>
      </c>
      <c r="C736">
        <v>2018</v>
      </c>
      <c r="D736" t="s">
        <v>398</v>
      </c>
      <c r="E736">
        <v>1</v>
      </c>
      <c r="F736" t="s">
        <v>332</v>
      </c>
      <c r="G736" t="s">
        <v>399</v>
      </c>
    </row>
    <row r="737" spans="1:7" x14ac:dyDescent="0.25">
      <c r="A737" t="s">
        <v>335</v>
      </c>
      <c r="B737" t="s">
        <v>698</v>
      </c>
      <c r="C737">
        <v>2018</v>
      </c>
      <c r="D737" t="s">
        <v>446</v>
      </c>
      <c r="E737">
        <v>1</v>
      </c>
      <c r="F737" t="s">
        <v>332</v>
      </c>
      <c r="G737" t="s">
        <v>168</v>
      </c>
    </row>
    <row r="738" spans="1:7" x14ac:dyDescent="0.25">
      <c r="A738" t="s">
        <v>335</v>
      </c>
      <c r="B738" t="s">
        <v>698</v>
      </c>
      <c r="C738">
        <v>2018</v>
      </c>
      <c r="D738" t="s">
        <v>447</v>
      </c>
      <c r="E738">
        <v>1</v>
      </c>
      <c r="F738" t="s">
        <v>332</v>
      </c>
      <c r="G738" t="s">
        <v>163</v>
      </c>
    </row>
    <row r="739" spans="1:7" x14ac:dyDescent="0.25">
      <c r="A739" t="s">
        <v>335</v>
      </c>
      <c r="B739" t="s">
        <v>698</v>
      </c>
      <c r="C739">
        <v>2018</v>
      </c>
      <c r="D739" t="s">
        <v>491</v>
      </c>
      <c r="E739">
        <v>1</v>
      </c>
      <c r="F739" t="s">
        <v>332</v>
      </c>
      <c r="G739" t="s">
        <v>186</v>
      </c>
    </row>
    <row r="740" spans="1:7" x14ac:dyDescent="0.25">
      <c r="A740" t="s">
        <v>335</v>
      </c>
      <c r="B740" t="s">
        <v>698</v>
      </c>
      <c r="C740">
        <v>2018</v>
      </c>
      <c r="D740" t="s">
        <v>492</v>
      </c>
      <c r="E740">
        <v>1</v>
      </c>
      <c r="F740" t="s">
        <v>332</v>
      </c>
      <c r="G740" t="s">
        <v>186</v>
      </c>
    </row>
    <row r="741" spans="1:7" x14ac:dyDescent="0.25">
      <c r="A741" t="s">
        <v>335</v>
      </c>
      <c r="B741" t="s">
        <v>698</v>
      </c>
      <c r="C741">
        <v>2018</v>
      </c>
      <c r="D741" t="s">
        <v>493</v>
      </c>
      <c r="E741">
        <v>1</v>
      </c>
      <c r="F741" t="s">
        <v>332</v>
      </c>
      <c r="G741" t="s">
        <v>186</v>
      </c>
    </row>
    <row r="742" spans="1:7" x14ac:dyDescent="0.25">
      <c r="A742" t="s">
        <v>335</v>
      </c>
      <c r="B742" t="s">
        <v>698</v>
      </c>
      <c r="C742">
        <v>2018</v>
      </c>
      <c r="D742" t="s">
        <v>494</v>
      </c>
      <c r="E742">
        <v>1</v>
      </c>
      <c r="F742" t="s">
        <v>332</v>
      </c>
      <c r="G742" t="s">
        <v>186</v>
      </c>
    </row>
    <row r="743" spans="1:7" x14ac:dyDescent="0.25">
      <c r="A743" t="s">
        <v>335</v>
      </c>
      <c r="B743" t="s">
        <v>698</v>
      </c>
      <c r="C743">
        <v>2018</v>
      </c>
      <c r="D743" t="s">
        <v>223</v>
      </c>
      <c r="E743">
        <v>1</v>
      </c>
      <c r="F743" t="s">
        <v>332</v>
      </c>
      <c r="G743" t="s">
        <v>168</v>
      </c>
    </row>
    <row r="744" spans="1:7" x14ac:dyDescent="0.25">
      <c r="A744" t="s">
        <v>335</v>
      </c>
      <c r="B744" t="s">
        <v>698</v>
      </c>
      <c r="C744">
        <v>2018</v>
      </c>
      <c r="D744" t="s">
        <v>448</v>
      </c>
      <c r="E744">
        <v>1</v>
      </c>
      <c r="F744" t="s">
        <v>332</v>
      </c>
      <c r="G744" t="s">
        <v>298</v>
      </c>
    </row>
    <row r="745" spans="1:7" x14ac:dyDescent="0.25">
      <c r="A745" t="s">
        <v>335</v>
      </c>
      <c r="B745" t="s">
        <v>698</v>
      </c>
      <c r="C745">
        <v>2018</v>
      </c>
      <c r="D745" t="s">
        <v>165</v>
      </c>
      <c r="E745">
        <v>1</v>
      </c>
      <c r="F745" t="s">
        <v>332</v>
      </c>
      <c r="G745" t="s">
        <v>163</v>
      </c>
    </row>
    <row r="746" spans="1:7" x14ac:dyDescent="0.25">
      <c r="A746" t="s">
        <v>335</v>
      </c>
      <c r="B746" t="s">
        <v>698</v>
      </c>
      <c r="C746">
        <v>2018</v>
      </c>
      <c r="D746" t="s">
        <v>267</v>
      </c>
      <c r="E746">
        <v>1</v>
      </c>
      <c r="F746" t="s">
        <v>332</v>
      </c>
      <c r="G746" t="s">
        <v>562</v>
      </c>
    </row>
    <row r="747" spans="1:7" x14ac:dyDescent="0.25">
      <c r="A747" t="s">
        <v>335</v>
      </c>
      <c r="B747" t="s">
        <v>698</v>
      </c>
      <c r="C747">
        <v>2018</v>
      </c>
      <c r="D747" t="s">
        <v>449</v>
      </c>
      <c r="E747">
        <v>1</v>
      </c>
      <c r="F747" t="s">
        <v>332</v>
      </c>
      <c r="G747" t="s">
        <v>163</v>
      </c>
    </row>
    <row r="748" spans="1:7" x14ac:dyDescent="0.25">
      <c r="A748" t="s">
        <v>335</v>
      </c>
      <c r="B748" t="s">
        <v>698</v>
      </c>
      <c r="C748">
        <v>2018</v>
      </c>
      <c r="D748" t="s">
        <v>450</v>
      </c>
      <c r="E748">
        <v>1</v>
      </c>
      <c r="F748" t="s">
        <v>332</v>
      </c>
      <c r="G748" t="s">
        <v>163</v>
      </c>
    </row>
    <row r="749" spans="1:7" x14ac:dyDescent="0.25">
      <c r="A749" t="s">
        <v>335</v>
      </c>
      <c r="B749" t="s">
        <v>698</v>
      </c>
      <c r="C749">
        <v>2018</v>
      </c>
      <c r="D749" t="s">
        <v>47</v>
      </c>
      <c r="E749">
        <v>1</v>
      </c>
      <c r="F749" t="s">
        <v>332</v>
      </c>
      <c r="G749" t="s">
        <v>566</v>
      </c>
    </row>
    <row r="750" spans="1:7" x14ac:dyDescent="0.25">
      <c r="A750" t="s">
        <v>335</v>
      </c>
      <c r="B750" t="s">
        <v>698</v>
      </c>
      <c r="C750">
        <v>2018</v>
      </c>
      <c r="D750" t="s">
        <v>48</v>
      </c>
      <c r="E750">
        <v>1</v>
      </c>
      <c r="F750" t="s">
        <v>332</v>
      </c>
      <c r="G750" t="s">
        <v>565</v>
      </c>
    </row>
    <row r="751" spans="1:7" x14ac:dyDescent="0.25">
      <c r="A751" t="s">
        <v>335</v>
      </c>
      <c r="B751" t="s">
        <v>698</v>
      </c>
      <c r="C751">
        <v>2018</v>
      </c>
      <c r="D751" t="s">
        <v>49</v>
      </c>
      <c r="E751">
        <v>1</v>
      </c>
      <c r="F751" t="s">
        <v>332</v>
      </c>
      <c r="G751" t="s">
        <v>565</v>
      </c>
    </row>
    <row r="752" spans="1:7" x14ac:dyDescent="0.25">
      <c r="A752" t="s">
        <v>335</v>
      </c>
      <c r="B752" t="s">
        <v>698</v>
      </c>
      <c r="C752">
        <v>2018</v>
      </c>
      <c r="D752" t="s">
        <v>212</v>
      </c>
      <c r="E752">
        <v>1</v>
      </c>
      <c r="F752" t="s">
        <v>332</v>
      </c>
      <c r="G752" t="s">
        <v>168</v>
      </c>
    </row>
    <row r="753" spans="1:7" x14ac:dyDescent="0.25">
      <c r="A753" t="s">
        <v>335</v>
      </c>
      <c r="B753" t="s">
        <v>698</v>
      </c>
      <c r="C753">
        <v>2018</v>
      </c>
      <c r="D753" t="s">
        <v>451</v>
      </c>
      <c r="E753">
        <v>1</v>
      </c>
      <c r="F753" t="s">
        <v>332</v>
      </c>
      <c r="G753" t="s">
        <v>452</v>
      </c>
    </row>
    <row r="754" spans="1:7" x14ac:dyDescent="0.25">
      <c r="A754" t="s">
        <v>335</v>
      </c>
      <c r="B754" t="s">
        <v>698</v>
      </c>
      <c r="C754">
        <v>2018</v>
      </c>
      <c r="D754" t="s">
        <v>495</v>
      </c>
      <c r="E754">
        <v>1</v>
      </c>
      <c r="F754" t="s">
        <v>332</v>
      </c>
      <c r="G754" t="s">
        <v>399</v>
      </c>
    </row>
    <row r="755" spans="1:7" x14ac:dyDescent="0.25">
      <c r="A755" t="s">
        <v>335</v>
      </c>
      <c r="B755" t="s">
        <v>698</v>
      </c>
      <c r="C755">
        <v>2018</v>
      </c>
      <c r="D755" t="s">
        <v>453</v>
      </c>
      <c r="E755">
        <v>1</v>
      </c>
      <c r="F755" t="s">
        <v>332</v>
      </c>
      <c r="G755" t="s">
        <v>309</v>
      </c>
    </row>
    <row r="756" spans="1:7" x14ac:dyDescent="0.25">
      <c r="A756" t="s">
        <v>335</v>
      </c>
      <c r="B756" t="s">
        <v>698</v>
      </c>
      <c r="C756">
        <v>2018</v>
      </c>
      <c r="D756" t="s">
        <v>363</v>
      </c>
      <c r="E756">
        <v>1</v>
      </c>
      <c r="F756" t="s">
        <v>332</v>
      </c>
      <c r="G756" t="s">
        <v>568</v>
      </c>
    </row>
    <row r="757" spans="1:7" x14ac:dyDescent="0.25">
      <c r="A757" t="s">
        <v>335</v>
      </c>
      <c r="B757" t="s">
        <v>698</v>
      </c>
      <c r="C757">
        <v>2018</v>
      </c>
      <c r="D757" t="s">
        <v>454</v>
      </c>
      <c r="E757">
        <v>1</v>
      </c>
      <c r="F757" t="s">
        <v>332</v>
      </c>
      <c r="G757" t="s">
        <v>569</v>
      </c>
    </row>
    <row r="758" spans="1:7" x14ac:dyDescent="0.25">
      <c r="A758" t="s">
        <v>335</v>
      </c>
      <c r="B758" t="s">
        <v>698</v>
      </c>
      <c r="C758">
        <v>2018</v>
      </c>
      <c r="D758" t="s">
        <v>455</v>
      </c>
      <c r="E758">
        <v>1</v>
      </c>
      <c r="F758" t="s">
        <v>332</v>
      </c>
      <c r="G758" t="s">
        <v>452</v>
      </c>
    </row>
    <row r="759" spans="1:7" x14ac:dyDescent="0.25">
      <c r="A759" t="s">
        <v>335</v>
      </c>
      <c r="B759" t="s">
        <v>698</v>
      </c>
      <c r="C759">
        <v>2018</v>
      </c>
      <c r="D759" t="s">
        <v>326</v>
      </c>
      <c r="E759">
        <v>1</v>
      </c>
      <c r="F759" t="s">
        <v>332</v>
      </c>
      <c r="G759" t="s">
        <v>569</v>
      </c>
    </row>
    <row r="760" spans="1:7" x14ac:dyDescent="0.25">
      <c r="A760" t="s">
        <v>335</v>
      </c>
      <c r="B760" t="s">
        <v>698</v>
      </c>
      <c r="C760">
        <v>2018</v>
      </c>
      <c r="D760" t="s">
        <v>456</v>
      </c>
      <c r="E760">
        <v>1</v>
      </c>
      <c r="F760" t="s">
        <v>332</v>
      </c>
      <c r="G760" t="s">
        <v>309</v>
      </c>
    </row>
    <row r="761" spans="1:7" x14ac:dyDescent="0.25">
      <c r="A761" t="s">
        <v>335</v>
      </c>
      <c r="B761" t="s">
        <v>698</v>
      </c>
      <c r="C761">
        <v>2018</v>
      </c>
      <c r="D761" t="s">
        <v>457</v>
      </c>
      <c r="E761">
        <v>1</v>
      </c>
      <c r="F761" t="s">
        <v>332</v>
      </c>
      <c r="G761" t="s">
        <v>298</v>
      </c>
    </row>
    <row r="762" spans="1:7" x14ac:dyDescent="0.25">
      <c r="A762" t="s">
        <v>335</v>
      </c>
      <c r="B762" t="s">
        <v>698</v>
      </c>
      <c r="C762">
        <v>2018</v>
      </c>
      <c r="D762" t="s">
        <v>458</v>
      </c>
      <c r="E762">
        <v>1</v>
      </c>
      <c r="F762" t="s">
        <v>332</v>
      </c>
      <c r="G762" t="s">
        <v>168</v>
      </c>
    </row>
    <row r="763" spans="1:7" x14ac:dyDescent="0.25">
      <c r="A763" t="s">
        <v>335</v>
      </c>
      <c r="B763" t="s">
        <v>698</v>
      </c>
      <c r="C763">
        <v>2018</v>
      </c>
      <c r="D763" t="s">
        <v>459</v>
      </c>
      <c r="E763">
        <v>1</v>
      </c>
      <c r="F763" t="s">
        <v>332</v>
      </c>
      <c r="G763" t="s">
        <v>452</v>
      </c>
    </row>
    <row r="764" spans="1:7" x14ac:dyDescent="0.25">
      <c r="A764" t="s">
        <v>335</v>
      </c>
      <c r="B764" t="s">
        <v>698</v>
      </c>
      <c r="C764">
        <v>2018</v>
      </c>
      <c r="D764" t="s">
        <v>460</v>
      </c>
      <c r="E764">
        <v>1</v>
      </c>
      <c r="F764" t="s">
        <v>332</v>
      </c>
      <c r="G764" t="s">
        <v>452</v>
      </c>
    </row>
    <row r="765" spans="1:7" x14ac:dyDescent="0.25">
      <c r="A765" t="s">
        <v>335</v>
      </c>
      <c r="B765" t="s">
        <v>698</v>
      </c>
      <c r="C765">
        <v>2018</v>
      </c>
      <c r="D765" t="s">
        <v>461</v>
      </c>
      <c r="E765">
        <v>1</v>
      </c>
      <c r="F765" t="s">
        <v>332</v>
      </c>
      <c r="G765" t="s">
        <v>309</v>
      </c>
    </row>
    <row r="766" spans="1:7" x14ac:dyDescent="0.25">
      <c r="A766" t="s">
        <v>335</v>
      </c>
      <c r="B766" t="s">
        <v>698</v>
      </c>
      <c r="C766">
        <v>2018</v>
      </c>
      <c r="D766" t="s">
        <v>297</v>
      </c>
      <c r="E766">
        <v>1</v>
      </c>
      <c r="F766" t="s">
        <v>332</v>
      </c>
      <c r="G766" t="s">
        <v>298</v>
      </c>
    </row>
    <row r="767" spans="1:7" x14ac:dyDescent="0.25">
      <c r="A767" t="s">
        <v>335</v>
      </c>
      <c r="B767" t="s">
        <v>698</v>
      </c>
      <c r="C767">
        <v>2018</v>
      </c>
      <c r="D767" t="s">
        <v>16</v>
      </c>
      <c r="E767">
        <v>1</v>
      </c>
      <c r="F767" t="s">
        <v>332</v>
      </c>
      <c r="G767" t="s">
        <v>565</v>
      </c>
    </row>
    <row r="768" spans="1:7" x14ac:dyDescent="0.25">
      <c r="A768" t="s">
        <v>335</v>
      </c>
      <c r="B768" t="s">
        <v>698</v>
      </c>
      <c r="C768">
        <v>2018</v>
      </c>
      <c r="D768" t="s">
        <v>123</v>
      </c>
      <c r="E768">
        <v>1</v>
      </c>
      <c r="F768" t="s">
        <v>332</v>
      </c>
      <c r="G768" t="s">
        <v>565</v>
      </c>
    </row>
    <row r="769" spans="1:7" x14ac:dyDescent="0.25">
      <c r="A769" t="s">
        <v>335</v>
      </c>
      <c r="B769" t="s">
        <v>698</v>
      </c>
      <c r="C769">
        <v>2018</v>
      </c>
      <c r="D769" t="s">
        <v>52</v>
      </c>
      <c r="E769">
        <v>1</v>
      </c>
      <c r="F769" t="s">
        <v>332</v>
      </c>
      <c r="G769" t="s">
        <v>565</v>
      </c>
    </row>
    <row r="770" spans="1:7" x14ac:dyDescent="0.25">
      <c r="A770" t="s">
        <v>335</v>
      </c>
      <c r="B770" t="s">
        <v>698</v>
      </c>
      <c r="C770">
        <v>2018</v>
      </c>
      <c r="D770" t="s">
        <v>124</v>
      </c>
      <c r="E770">
        <v>1</v>
      </c>
      <c r="F770" t="s">
        <v>332</v>
      </c>
      <c r="G770" t="s">
        <v>565</v>
      </c>
    </row>
    <row r="771" spans="1:7" x14ac:dyDescent="0.25">
      <c r="A771" t="s">
        <v>335</v>
      </c>
      <c r="B771" t="s">
        <v>698</v>
      </c>
      <c r="C771">
        <v>2018</v>
      </c>
      <c r="D771" t="s">
        <v>17</v>
      </c>
      <c r="E771">
        <v>1</v>
      </c>
      <c r="F771" t="s">
        <v>332</v>
      </c>
      <c r="G771" t="s">
        <v>571</v>
      </c>
    </row>
    <row r="772" spans="1:7" x14ac:dyDescent="0.25">
      <c r="A772" t="s">
        <v>335</v>
      </c>
      <c r="B772" t="s">
        <v>698</v>
      </c>
      <c r="C772">
        <v>2018</v>
      </c>
      <c r="D772" t="s">
        <v>18</v>
      </c>
      <c r="E772">
        <v>1</v>
      </c>
      <c r="F772" t="s">
        <v>332</v>
      </c>
      <c r="G772" t="s">
        <v>571</v>
      </c>
    </row>
    <row r="773" spans="1:7" x14ac:dyDescent="0.25">
      <c r="A773" t="s">
        <v>335</v>
      </c>
      <c r="B773" t="s">
        <v>698</v>
      </c>
      <c r="C773">
        <v>2018</v>
      </c>
      <c r="D773" t="s">
        <v>184</v>
      </c>
      <c r="E773">
        <v>1</v>
      </c>
      <c r="F773" t="s">
        <v>332</v>
      </c>
      <c r="G773" t="s">
        <v>571</v>
      </c>
    </row>
    <row r="774" spans="1:7" x14ac:dyDescent="0.25">
      <c r="A774" t="s">
        <v>335</v>
      </c>
      <c r="B774" t="s">
        <v>698</v>
      </c>
      <c r="C774">
        <v>2018</v>
      </c>
      <c r="D774" t="s">
        <v>344</v>
      </c>
      <c r="E774">
        <v>1</v>
      </c>
      <c r="F774" t="s">
        <v>332</v>
      </c>
      <c r="G774" t="s">
        <v>571</v>
      </c>
    </row>
    <row r="775" spans="1:7" x14ac:dyDescent="0.25">
      <c r="A775" t="s">
        <v>335</v>
      </c>
      <c r="B775" t="s">
        <v>698</v>
      </c>
      <c r="C775">
        <v>2018</v>
      </c>
      <c r="D775" t="s">
        <v>19</v>
      </c>
      <c r="E775">
        <v>1</v>
      </c>
      <c r="F775" t="s">
        <v>332</v>
      </c>
      <c r="G775" t="s">
        <v>571</v>
      </c>
    </row>
    <row r="776" spans="1:7" x14ac:dyDescent="0.25">
      <c r="A776" t="s">
        <v>335</v>
      </c>
      <c r="B776" t="s">
        <v>698</v>
      </c>
      <c r="C776">
        <v>2018</v>
      </c>
      <c r="D776" t="s">
        <v>125</v>
      </c>
      <c r="E776">
        <v>1</v>
      </c>
      <c r="F776" t="s">
        <v>332</v>
      </c>
      <c r="G776" t="s">
        <v>565</v>
      </c>
    </row>
    <row r="777" spans="1:7" x14ac:dyDescent="0.25">
      <c r="A777" t="s">
        <v>335</v>
      </c>
      <c r="B777" t="s">
        <v>698</v>
      </c>
      <c r="C777">
        <v>2018</v>
      </c>
      <c r="D777" t="s">
        <v>8</v>
      </c>
      <c r="E777">
        <v>1</v>
      </c>
      <c r="F777" t="s">
        <v>332</v>
      </c>
      <c r="G777" t="s">
        <v>560</v>
      </c>
    </row>
    <row r="778" spans="1:7" x14ac:dyDescent="0.25">
      <c r="A778" t="s">
        <v>335</v>
      </c>
      <c r="B778" t="s">
        <v>698</v>
      </c>
      <c r="C778">
        <v>2018</v>
      </c>
      <c r="D778" t="s">
        <v>462</v>
      </c>
      <c r="E778">
        <v>1</v>
      </c>
      <c r="F778" t="s">
        <v>332</v>
      </c>
      <c r="G778" t="s">
        <v>309</v>
      </c>
    </row>
    <row r="779" spans="1:7" x14ac:dyDescent="0.25">
      <c r="A779" t="s">
        <v>335</v>
      </c>
      <c r="B779" t="s">
        <v>698</v>
      </c>
      <c r="C779">
        <v>2018</v>
      </c>
      <c r="D779" t="s">
        <v>225</v>
      </c>
      <c r="E779">
        <v>1</v>
      </c>
      <c r="F779" t="s">
        <v>332</v>
      </c>
      <c r="G779" t="s">
        <v>168</v>
      </c>
    </row>
    <row r="780" spans="1:7" x14ac:dyDescent="0.25">
      <c r="A780" t="s">
        <v>335</v>
      </c>
      <c r="B780" t="s">
        <v>698</v>
      </c>
      <c r="C780">
        <v>2018</v>
      </c>
      <c r="D780" t="s">
        <v>264</v>
      </c>
      <c r="E780">
        <v>1</v>
      </c>
      <c r="F780" t="s">
        <v>332</v>
      </c>
      <c r="G780" t="s">
        <v>567</v>
      </c>
    </row>
    <row r="781" spans="1:7" x14ac:dyDescent="0.25">
      <c r="A781" t="s">
        <v>335</v>
      </c>
      <c r="B781" t="s">
        <v>698</v>
      </c>
      <c r="C781">
        <v>2018</v>
      </c>
      <c r="D781" t="s">
        <v>54</v>
      </c>
      <c r="E781">
        <v>1</v>
      </c>
      <c r="F781" t="s">
        <v>332</v>
      </c>
      <c r="G781" t="s">
        <v>566</v>
      </c>
    </row>
    <row r="782" spans="1:7" x14ac:dyDescent="0.25">
      <c r="A782" t="s">
        <v>335</v>
      </c>
      <c r="B782" t="s">
        <v>698</v>
      </c>
      <c r="C782">
        <v>2018</v>
      </c>
      <c r="D782" t="s">
        <v>463</v>
      </c>
      <c r="E782">
        <v>1</v>
      </c>
      <c r="F782" t="s">
        <v>332</v>
      </c>
      <c r="G782" t="s">
        <v>309</v>
      </c>
    </row>
    <row r="783" spans="1:7" x14ac:dyDescent="0.25">
      <c r="A783" t="s">
        <v>335</v>
      </c>
      <c r="B783" t="s">
        <v>698</v>
      </c>
      <c r="C783">
        <v>2018</v>
      </c>
      <c r="D783" t="s">
        <v>299</v>
      </c>
      <c r="E783">
        <v>1</v>
      </c>
      <c r="F783" t="s">
        <v>332</v>
      </c>
      <c r="G783" t="s">
        <v>168</v>
      </c>
    </row>
    <row r="784" spans="1:7" x14ac:dyDescent="0.25">
      <c r="A784" t="s">
        <v>335</v>
      </c>
      <c r="B784" t="s">
        <v>698</v>
      </c>
      <c r="C784">
        <v>2018</v>
      </c>
      <c r="D784" t="s">
        <v>327</v>
      </c>
      <c r="E784">
        <v>1</v>
      </c>
      <c r="F784" t="s">
        <v>332</v>
      </c>
      <c r="G784" t="s">
        <v>569</v>
      </c>
    </row>
    <row r="785" spans="1:7" x14ac:dyDescent="0.25">
      <c r="A785" t="s">
        <v>335</v>
      </c>
      <c r="B785" t="s">
        <v>698</v>
      </c>
      <c r="C785">
        <v>2018</v>
      </c>
      <c r="D785" t="s">
        <v>464</v>
      </c>
      <c r="E785">
        <v>1</v>
      </c>
      <c r="F785" t="s">
        <v>332</v>
      </c>
      <c r="G785" t="s">
        <v>298</v>
      </c>
    </row>
    <row r="786" spans="1:7" x14ac:dyDescent="0.25">
      <c r="A786" t="s">
        <v>335</v>
      </c>
      <c r="B786" t="s">
        <v>698</v>
      </c>
      <c r="C786">
        <v>2018</v>
      </c>
      <c r="D786" t="s">
        <v>275</v>
      </c>
      <c r="E786">
        <v>1</v>
      </c>
      <c r="F786" t="s">
        <v>332</v>
      </c>
      <c r="G786" t="s">
        <v>562</v>
      </c>
    </row>
    <row r="787" spans="1:7" x14ac:dyDescent="0.25">
      <c r="A787" t="s">
        <v>335</v>
      </c>
      <c r="B787" t="s">
        <v>698</v>
      </c>
      <c r="C787">
        <v>2018</v>
      </c>
      <c r="D787" t="s">
        <v>465</v>
      </c>
      <c r="E787">
        <v>1</v>
      </c>
      <c r="F787" t="s">
        <v>332</v>
      </c>
      <c r="G787" t="s">
        <v>298</v>
      </c>
    </row>
    <row r="788" spans="1:7" x14ac:dyDescent="0.25">
      <c r="A788" t="s">
        <v>335</v>
      </c>
      <c r="B788" t="s">
        <v>698</v>
      </c>
      <c r="C788">
        <v>2018</v>
      </c>
      <c r="D788" t="s">
        <v>198</v>
      </c>
      <c r="E788">
        <v>1</v>
      </c>
      <c r="F788" t="s">
        <v>332</v>
      </c>
      <c r="G788" t="s">
        <v>186</v>
      </c>
    </row>
    <row r="789" spans="1:7" x14ac:dyDescent="0.25">
      <c r="A789" t="s">
        <v>335</v>
      </c>
      <c r="B789" t="s">
        <v>698</v>
      </c>
      <c r="C789">
        <v>2018</v>
      </c>
      <c r="D789" t="s">
        <v>199</v>
      </c>
      <c r="E789">
        <v>1</v>
      </c>
      <c r="F789" t="s">
        <v>332</v>
      </c>
      <c r="G789" t="s">
        <v>186</v>
      </c>
    </row>
    <row r="790" spans="1:7" x14ac:dyDescent="0.25">
      <c r="A790" t="s">
        <v>335</v>
      </c>
      <c r="B790" t="s">
        <v>698</v>
      </c>
      <c r="C790">
        <v>2018</v>
      </c>
      <c r="D790" t="s">
        <v>200</v>
      </c>
      <c r="E790">
        <v>1</v>
      </c>
      <c r="F790" t="s">
        <v>332</v>
      </c>
      <c r="G790" t="s">
        <v>186</v>
      </c>
    </row>
    <row r="791" spans="1:7" x14ac:dyDescent="0.25">
      <c r="A791" t="s">
        <v>335</v>
      </c>
      <c r="B791" t="s">
        <v>698</v>
      </c>
      <c r="C791">
        <v>2018</v>
      </c>
      <c r="D791" t="s">
        <v>300</v>
      </c>
      <c r="E791">
        <v>1</v>
      </c>
      <c r="F791" t="s">
        <v>332</v>
      </c>
      <c r="G791" t="s">
        <v>168</v>
      </c>
    </row>
    <row r="792" spans="1:7" x14ac:dyDescent="0.25">
      <c r="A792" t="s">
        <v>335</v>
      </c>
      <c r="B792" t="s">
        <v>698</v>
      </c>
      <c r="C792">
        <v>2018</v>
      </c>
      <c r="D792" t="s">
        <v>466</v>
      </c>
      <c r="E792">
        <v>1</v>
      </c>
      <c r="F792" t="s">
        <v>332</v>
      </c>
      <c r="G792" t="s">
        <v>309</v>
      </c>
    </row>
    <row r="793" spans="1:7" x14ac:dyDescent="0.25">
      <c r="A793" t="s">
        <v>335</v>
      </c>
      <c r="B793" t="s">
        <v>698</v>
      </c>
      <c r="C793">
        <v>2018</v>
      </c>
      <c r="D793" t="s">
        <v>57</v>
      </c>
      <c r="E793">
        <v>1</v>
      </c>
      <c r="F793" t="s">
        <v>332</v>
      </c>
      <c r="G793" t="s">
        <v>565</v>
      </c>
    </row>
    <row r="794" spans="1:7" x14ac:dyDescent="0.25">
      <c r="A794" t="s">
        <v>335</v>
      </c>
      <c r="B794" t="s">
        <v>698</v>
      </c>
      <c r="C794">
        <v>2018</v>
      </c>
      <c r="D794" t="s">
        <v>115</v>
      </c>
      <c r="E794">
        <v>1</v>
      </c>
      <c r="F794" t="s">
        <v>332</v>
      </c>
      <c r="G794" t="s">
        <v>565</v>
      </c>
    </row>
    <row r="795" spans="1:7" x14ac:dyDescent="0.25">
      <c r="A795" t="s">
        <v>335</v>
      </c>
      <c r="B795" t="s">
        <v>698</v>
      </c>
      <c r="C795">
        <v>2018</v>
      </c>
      <c r="D795" t="s">
        <v>228</v>
      </c>
      <c r="E795">
        <v>1</v>
      </c>
      <c r="F795" t="s">
        <v>332</v>
      </c>
      <c r="G795" t="s">
        <v>168</v>
      </c>
    </row>
    <row r="796" spans="1:7" x14ac:dyDescent="0.25">
      <c r="A796" t="s">
        <v>335</v>
      </c>
      <c r="B796" t="s">
        <v>698</v>
      </c>
      <c r="C796">
        <v>2018</v>
      </c>
      <c r="D796" t="s">
        <v>415</v>
      </c>
      <c r="E796">
        <v>1</v>
      </c>
      <c r="F796" t="s">
        <v>332</v>
      </c>
      <c r="G796" t="s">
        <v>168</v>
      </c>
    </row>
    <row r="797" spans="1:7" x14ac:dyDescent="0.25">
      <c r="A797" t="s">
        <v>335</v>
      </c>
      <c r="B797" t="s">
        <v>698</v>
      </c>
      <c r="C797">
        <v>2018</v>
      </c>
      <c r="D797" t="s">
        <v>268</v>
      </c>
      <c r="E797">
        <v>1</v>
      </c>
      <c r="F797" t="s">
        <v>332</v>
      </c>
      <c r="G797" t="s">
        <v>562</v>
      </c>
    </row>
    <row r="798" spans="1:7" x14ac:dyDescent="0.25">
      <c r="A798" t="s">
        <v>335</v>
      </c>
      <c r="B798" t="s">
        <v>698</v>
      </c>
      <c r="C798">
        <v>2018</v>
      </c>
      <c r="D798" t="s">
        <v>273</v>
      </c>
      <c r="E798">
        <v>1</v>
      </c>
      <c r="F798" t="s">
        <v>332</v>
      </c>
      <c r="G798" t="s">
        <v>186</v>
      </c>
    </row>
    <row r="799" spans="1:7" x14ac:dyDescent="0.25">
      <c r="A799" t="s">
        <v>335</v>
      </c>
      <c r="B799" t="s">
        <v>698</v>
      </c>
      <c r="C799">
        <v>2018</v>
      </c>
      <c r="D799" t="s">
        <v>496</v>
      </c>
      <c r="E799">
        <v>1</v>
      </c>
      <c r="F799" t="s">
        <v>332</v>
      </c>
      <c r="G799" t="s">
        <v>168</v>
      </c>
    </row>
    <row r="800" spans="1:7" x14ac:dyDescent="0.25">
      <c r="A800" t="s">
        <v>335</v>
      </c>
      <c r="B800" t="s">
        <v>698</v>
      </c>
      <c r="C800">
        <v>2018</v>
      </c>
      <c r="D800" t="s">
        <v>468</v>
      </c>
      <c r="E800">
        <v>1</v>
      </c>
      <c r="F800" t="s">
        <v>332</v>
      </c>
      <c r="G800" t="s">
        <v>569</v>
      </c>
    </row>
    <row r="801" spans="1:7" x14ac:dyDescent="0.25">
      <c r="A801" t="s">
        <v>335</v>
      </c>
      <c r="B801" t="s">
        <v>698</v>
      </c>
      <c r="C801">
        <v>2018</v>
      </c>
      <c r="D801" t="s">
        <v>469</v>
      </c>
      <c r="E801">
        <v>1</v>
      </c>
      <c r="F801" t="s">
        <v>332</v>
      </c>
      <c r="G801" t="s">
        <v>309</v>
      </c>
    </row>
    <row r="802" spans="1:7" x14ac:dyDescent="0.25">
      <c r="A802" t="s">
        <v>335</v>
      </c>
      <c r="B802" t="s">
        <v>698</v>
      </c>
      <c r="C802">
        <v>2018</v>
      </c>
      <c r="D802" t="s">
        <v>417</v>
      </c>
      <c r="E802">
        <v>1</v>
      </c>
      <c r="F802" t="s">
        <v>332</v>
      </c>
      <c r="G802" t="s">
        <v>567</v>
      </c>
    </row>
    <row r="803" spans="1:7" x14ac:dyDescent="0.25">
      <c r="A803" t="s">
        <v>335</v>
      </c>
      <c r="B803" t="s">
        <v>698</v>
      </c>
      <c r="C803">
        <v>2018</v>
      </c>
      <c r="D803" t="s">
        <v>470</v>
      </c>
      <c r="E803">
        <v>1</v>
      </c>
      <c r="F803" t="s">
        <v>332</v>
      </c>
      <c r="G803" t="s">
        <v>298</v>
      </c>
    </row>
    <row r="804" spans="1:7" x14ac:dyDescent="0.25">
      <c r="A804" t="s">
        <v>335</v>
      </c>
      <c r="B804" t="s">
        <v>698</v>
      </c>
      <c r="C804">
        <v>2018</v>
      </c>
      <c r="D804" t="s">
        <v>229</v>
      </c>
      <c r="E804">
        <v>1</v>
      </c>
      <c r="F804" t="s">
        <v>332</v>
      </c>
      <c r="G804" t="s">
        <v>168</v>
      </c>
    </row>
    <row r="805" spans="1:7" x14ac:dyDescent="0.25">
      <c r="A805" t="s">
        <v>335</v>
      </c>
      <c r="B805" t="s">
        <v>698</v>
      </c>
      <c r="C805">
        <v>2018</v>
      </c>
      <c r="D805" t="s">
        <v>497</v>
      </c>
      <c r="E805">
        <v>1</v>
      </c>
      <c r="F805" t="s">
        <v>332</v>
      </c>
      <c r="G805" t="s">
        <v>298</v>
      </c>
    </row>
    <row r="806" spans="1:7" x14ac:dyDescent="0.25">
      <c r="A806" t="s">
        <v>335</v>
      </c>
      <c r="B806" t="s">
        <v>698</v>
      </c>
      <c r="C806">
        <v>2018</v>
      </c>
      <c r="D806" t="s">
        <v>11</v>
      </c>
      <c r="E806">
        <v>1</v>
      </c>
      <c r="F806" t="s">
        <v>332</v>
      </c>
      <c r="G806" t="s">
        <v>560</v>
      </c>
    </row>
    <row r="807" spans="1:7" x14ac:dyDescent="0.25">
      <c r="A807" t="s">
        <v>335</v>
      </c>
      <c r="B807" t="s">
        <v>698</v>
      </c>
      <c r="C807">
        <v>2018</v>
      </c>
      <c r="D807" t="s">
        <v>167</v>
      </c>
      <c r="E807">
        <v>1</v>
      </c>
      <c r="F807" t="s">
        <v>332</v>
      </c>
      <c r="G807" t="s">
        <v>168</v>
      </c>
    </row>
    <row r="808" spans="1:7" x14ac:dyDescent="0.25">
      <c r="A808" t="s">
        <v>335</v>
      </c>
      <c r="B808" t="s">
        <v>698</v>
      </c>
      <c r="C808">
        <v>2018</v>
      </c>
      <c r="D808" t="s">
        <v>176</v>
      </c>
      <c r="E808">
        <v>1</v>
      </c>
      <c r="F808" t="s">
        <v>332</v>
      </c>
      <c r="G808" t="s">
        <v>168</v>
      </c>
    </row>
    <row r="809" spans="1:7" x14ac:dyDescent="0.25">
      <c r="A809" t="s">
        <v>335</v>
      </c>
      <c r="B809" t="s">
        <v>698</v>
      </c>
      <c r="C809">
        <v>2018</v>
      </c>
      <c r="D809" t="s">
        <v>345</v>
      </c>
      <c r="E809">
        <v>1</v>
      </c>
      <c r="F809" t="s">
        <v>332</v>
      </c>
      <c r="G809" t="s">
        <v>186</v>
      </c>
    </row>
    <row r="810" spans="1:7" x14ac:dyDescent="0.25">
      <c r="A810" t="s">
        <v>335</v>
      </c>
      <c r="B810" t="s">
        <v>698</v>
      </c>
      <c r="C810">
        <v>2018</v>
      </c>
      <c r="D810" t="s">
        <v>471</v>
      </c>
      <c r="E810">
        <v>1</v>
      </c>
      <c r="F810" t="s">
        <v>332</v>
      </c>
      <c r="G810" t="s">
        <v>298</v>
      </c>
    </row>
    <row r="811" spans="1:7" x14ac:dyDescent="0.25">
      <c r="A811" t="s">
        <v>335</v>
      </c>
      <c r="B811" t="s">
        <v>698</v>
      </c>
      <c r="C811">
        <v>2018</v>
      </c>
      <c r="D811" t="s">
        <v>112</v>
      </c>
      <c r="E811">
        <v>1</v>
      </c>
      <c r="F811" t="s">
        <v>332</v>
      </c>
      <c r="G811" t="s">
        <v>566</v>
      </c>
    </row>
    <row r="812" spans="1:7" x14ac:dyDescent="0.25">
      <c r="A812" t="s">
        <v>335</v>
      </c>
      <c r="B812" t="s">
        <v>698</v>
      </c>
      <c r="C812">
        <v>2018</v>
      </c>
      <c r="D812" t="s">
        <v>177</v>
      </c>
      <c r="E812">
        <v>1</v>
      </c>
      <c r="F812" t="s">
        <v>332</v>
      </c>
      <c r="G812" t="s">
        <v>168</v>
      </c>
    </row>
    <row r="813" spans="1:7" x14ac:dyDescent="0.25">
      <c r="A813" t="s">
        <v>335</v>
      </c>
      <c r="B813" t="s">
        <v>698</v>
      </c>
      <c r="C813">
        <v>2018</v>
      </c>
      <c r="D813" t="s">
        <v>472</v>
      </c>
      <c r="E813">
        <v>1</v>
      </c>
      <c r="F813" t="s">
        <v>332</v>
      </c>
      <c r="G813" t="s">
        <v>309</v>
      </c>
    </row>
    <row r="814" spans="1:7" x14ac:dyDescent="0.25">
      <c r="A814" t="s">
        <v>335</v>
      </c>
      <c r="B814" t="s">
        <v>698</v>
      </c>
      <c r="C814">
        <v>2018</v>
      </c>
      <c r="D814" t="s">
        <v>12</v>
      </c>
      <c r="E814">
        <v>1</v>
      </c>
      <c r="F814" t="s">
        <v>332</v>
      </c>
      <c r="G814" t="s">
        <v>560</v>
      </c>
    </row>
    <row r="815" spans="1:7" x14ac:dyDescent="0.25">
      <c r="A815" t="s">
        <v>335</v>
      </c>
      <c r="B815" t="s">
        <v>698</v>
      </c>
      <c r="C815">
        <v>2018</v>
      </c>
      <c r="D815" t="s">
        <v>185</v>
      </c>
      <c r="E815">
        <v>1</v>
      </c>
      <c r="F815" t="s">
        <v>332</v>
      </c>
      <c r="G815" t="s">
        <v>186</v>
      </c>
    </row>
    <row r="816" spans="1:7" x14ac:dyDescent="0.25">
      <c r="A816" t="s">
        <v>335</v>
      </c>
      <c r="B816" t="s">
        <v>698</v>
      </c>
      <c r="C816">
        <v>2018</v>
      </c>
      <c r="D816" t="s">
        <v>367</v>
      </c>
      <c r="E816">
        <v>1</v>
      </c>
      <c r="F816" t="s">
        <v>332</v>
      </c>
      <c r="G816" t="s">
        <v>133</v>
      </c>
    </row>
    <row r="817" spans="1:7" x14ac:dyDescent="0.25">
      <c r="A817" t="s">
        <v>335</v>
      </c>
      <c r="B817" t="s">
        <v>698</v>
      </c>
      <c r="C817">
        <v>2018</v>
      </c>
      <c r="D817" t="s">
        <v>134</v>
      </c>
      <c r="E817">
        <v>1</v>
      </c>
      <c r="F817" t="s">
        <v>332</v>
      </c>
      <c r="G817" t="s">
        <v>133</v>
      </c>
    </row>
    <row r="818" spans="1:7" x14ac:dyDescent="0.25">
      <c r="A818" t="s">
        <v>335</v>
      </c>
      <c r="B818" t="s">
        <v>698</v>
      </c>
      <c r="C818">
        <v>2018</v>
      </c>
      <c r="D818" t="s">
        <v>141</v>
      </c>
      <c r="E818">
        <v>1</v>
      </c>
      <c r="F818" t="s">
        <v>332</v>
      </c>
      <c r="G818" t="s">
        <v>133</v>
      </c>
    </row>
    <row r="819" spans="1:7" x14ac:dyDescent="0.25">
      <c r="A819" t="s">
        <v>335</v>
      </c>
      <c r="B819" t="s">
        <v>698</v>
      </c>
      <c r="C819">
        <v>2018</v>
      </c>
      <c r="D819" t="s">
        <v>136</v>
      </c>
      <c r="E819">
        <v>1</v>
      </c>
      <c r="F819" t="s">
        <v>332</v>
      </c>
      <c r="G819" t="s">
        <v>133</v>
      </c>
    </row>
    <row r="820" spans="1:7" x14ac:dyDescent="0.25">
      <c r="A820" t="s">
        <v>335</v>
      </c>
      <c r="B820" t="s">
        <v>698</v>
      </c>
      <c r="C820">
        <v>2018</v>
      </c>
      <c r="D820" t="s">
        <v>342</v>
      </c>
      <c r="E820">
        <v>1</v>
      </c>
      <c r="F820" t="s">
        <v>332</v>
      </c>
      <c r="G820" t="s">
        <v>133</v>
      </c>
    </row>
    <row r="821" spans="1:7" x14ac:dyDescent="0.25">
      <c r="A821" t="s">
        <v>335</v>
      </c>
      <c r="B821" t="s">
        <v>698</v>
      </c>
      <c r="C821">
        <v>2018</v>
      </c>
      <c r="D821" t="s">
        <v>139</v>
      </c>
      <c r="E821">
        <v>1</v>
      </c>
      <c r="F821" t="s">
        <v>332</v>
      </c>
      <c r="G821" t="s">
        <v>133</v>
      </c>
    </row>
    <row r="822" spans="1:7" x14ac:dyDescent="0.25">
      <c r="A822" t="s">
        <v>335</v>
      </c>
      <c r="B822" t="s">
        <v>698</v>
      </c>
      <c r="C822">
        <v>2018</v>
      </c>
      <c r="D822" t="s">
        <v>140</v>
      </c>
      <c r="E822">
        <v>1</v>
      </c>
      <c r="F822" t="s">
        <v>332</v>
      </c>
      <c r="G822" t="s">
        <v>133</v>
      </c>
    </row>
    <row r="823" spans="1:7" x14ac:dyDescent="0.25">
      <c r="A823" t="s">
        <v>335</v>
      </c>
      <c r="B823" t="s">
        <v>698</v>
      </c>
      <c r="C823">
        <v>2018</v>
      </c>
      <c r="D823" t="s">
        <v>341</v>
      </c>
      <c r="E823">
        <v>1</v>
      </c>
      <c r="F823" t="s">
        <v>332</v>
      </c>
      <c r="G823" t="s">
        <v>133</v>
      </c>
    </row>
    <row r="824" spans="1:7" x14ac:dyDescent="0.25">
      <c r="A824" t="s">
        <v>335</v>
      </c>
      <c r="B824" t="s">
        <v>698</v>
      </c>
      <c r="C824">
        <v>2018</v>
      </c>
      <c r="D824" t="s">
        <v>269</v>
      </c>
      <c r="E824">
        <v>1</v>
      </c>
      <c r="F824" t="s">
        <v>332</v>
      </c>
      <c r="G824" t="s">
        <v>186</v>
      </c>
    </row>
    <row r="825" spans="1:7" x14ac:dyDescent="0.25">
      <c r="A825" t="s">
        <v>335</v>
      </c>
      <c r="B825" t="s">
        <v>698</v>
      </c>
      <c r="C825">
        <v>2018</v>
      </c>
      <c r="D825" t="s">
        <v>473</v>
      </c>
      <c r="E825">
        <v>1</v>
      </c>
      <c r="F825" t="s">
        <v>332</v>
      </c>
      <c r="G825" t="s">
        <v>309</v>
      </c>
    </row>
    <row r="826" spans="1:7" x14ac:dyDescent="0.25">
      <c r="A826" t="s">
        <v>335</v>
      </c>
      <c r="B826" t="s">
        <v>698</v>
      </c>
      <c r="C826">
        <v>2018</v>
      </c>
      <c r="D826" t="s">
        <v>231</v>
      </c>
      <c r="E826">
        <v>1</v>
      </c>
      <c r="F826" t="s">
        <v>332</v>
      </c>
      <c r="G826" t="s">
        <v>168</v>
      </c>
    </row>
    <row r="827" spans="1:7" x14ac:dyDescent="0.25">
      <c r="A827" t="s">
        <v>335</v>
      </c>
      <c r="B827" t="s">
        <v>698</v>
      </c>
      <c r="C827">
        <v>2018</v>
      </c>
      <c r="D827" t="s">
        <v>474</v>
      </c>
      <c r="E827">
        <v>1</v>
      </c>
      <c r="F827" t="s">
        <v>332</v>
      </c>
      <c r="G827" t="s">
        <v>452</v>
      </c>
    </row>
    <row r="828" spans="1:7" x14ac:dyDescent="0.25">
      <c r="A828" t="s">
        <v>335</v>
      </c>
      <c r="B828" t="s">
        <v>698</v>
      </c>
      <c r="C828">
        <v>2018</v>
      </c>
      <c r="D828" t="s">
        <v>418</v>
      </c>
      <c r="E828">
        <v>1</v>
      </c>
      <c r="F828" t="s">
        <v>332</v>
      </c>
      <c r="G828" t="s">
        <v>168</v>
      </c>
    </row>
    <row r="829" spans="1:7" x14ac:dyDescent="0.25">
      <c r="A829" t="s">
        <v>335</v>
      </c>
      <c r="B829" t="s">
        <v>698</v>
      </c>
      <c r="C829">
        <v>2018</v>
      </c>
      <c r="D829" t="s">
        <v>475</v>
      </c>
      <c r="E829">
        <v>1</v>
      </c>
      <c r="F829" t="s">
        <v>332</v>
      </c>
      <c r="G829" t="s">
        <v>298</v>
      </c>
    </row>
    <row r="830" spans="1:7" x14ac:dyDescent="0.25">
      <c r="A830" t="s">
        <v>335</v>
      </c>
      <c r="B830" t="s">
        <v>698</v>
      </c>
      <c r="C830">
        <v>2018</v>
      </c>
      <c r="D830" t="s">
        <v>232</v>
      </c>
      <c r="E830">
        <v>1</v>
      </c>
      <c r="F830" t="s">
        <v>332</v>
      </c>
      <c r="G830" t="s">
        <v>567</v>
      </c>
    </row>
    <row r="831" spans="1:7" x14ac:dyDescent="0.25">
      <c r="A831" t="s">
        <v>335</v>
      </c>
      <c r="B831" t="s">
        <v>698</v>
      </c>
      <c r="C831">
        <v>2018</v>
      </c>
      <c r="D831" t="s">
        <v>476</v>
      </c>
      <c r="E831">
        <v>1</v>
      </c>
      <c r="F831" t="s">
        <v>332</v>
      </c>
      <c r="G831" t="s">
        <v>298</v>
      </c>
    </row>
    <row r="832" spans="1:7" x14ac:dyDescent="0.25">
      <c r="A832" t="s">
        <v>335</v>
      </c>
      <c r="B832" t="s">
        <v>698</v>
      </c>
      <c r="C832">
        <v>2018</v>
      </c>
      <c r="D832" t="s">
        <v>477</v>
      </c>
      <c r="E832">
        <v>1</v>
      </c>
      <c r="F832" t="s">
        <v>332</v>
      </c>
      <c r="G832" t="s">
        <v>452</v>
      </c>
    </row>
    <row r="833" spans="1:7" x14ac:dyDescent="0.25">
      <c r="A833" t="s">
        <v>335</v>
      </c>
      <c r="B833" t="s">
        <v>698</v>
      </c>
      <c r="C833">
        <v>2018</v>
      </c>
      <c r="D833" t="s">
        <v>117</v>
      </c>
      <c r="E833">
        <v>1</v>
      </c>
      <c r="F833" t="s">
        <v>332</v>
      </c>
      <c r="G833" t="s">
        <v>565</v>
      </c>
    </row>
    <row r="834" spans="1:7" x14ac:dyDescent="0.25">
      <c r="A834" t="s">
        <v>335</v>
      </c>
      <c r="B834" t="s">
        <v>698</v>
      </c>
      <c r="C834">
        <v>2018</v>
      </c>
      <c r="D834" t="s">
        <v>183</v>
      </c>
      <c r="E834">
        <v>1</v>
      </c>
      <c r="F834" t="s">
        <v>332</v>
      </c>
      <c r="G834" t="s">
        <v>565</v>
      </c>
    </row>
    <row r="835" spans="1:7" x14ac:dyDescent="0.25">
      <c r="A835" t="s">
        <v>335</v>
      </c>
      <c r="B835" t="s">
        <v>698</v>
      </c>
      <c r="C835">
        <v>2018</v>
      </c>
      <c r="D835" t="s">
        <v>353</v>
      </c>
      <c r="E835">
        <v>1</v>
      </c>
      <c r="F835" t="s">
        <v>332</v>
      </c>
      <c r="G835" t="s">
        <v>168</v>
      </c>
    </row>
    <row r="836" spans="1:7" x14ac:dyDescent="0.25">
      <c r="A836" t="s">
        <v>335</v>
      </c>
      <c r="B836" t="s">
        <v>698</v>
      </c>
      <c r="C836">
        <v>2018</v>
      </c>
      <c r="D836" t="s">
        <v>478</v>
      </c>
      <c r="E836">
        <v>1</v>
      </c>
      <c r="F836" t="s">
        <v>332</v>
      </c>
      <c r="G836" t="s">
        <v>399</v>
      </c>
    </row>
    <row r="837" spans="1:7" x14ac:dyDescent="0.25">
      <c r="A837" t="s">
        <v>335</v>
      </c>
      <c r="B837" t="s">
        <v>698</v>
      </c>
      <c r="C837">
        <v>2018</v>
      </c>
      <c r="D837" t="s">
        <v>419</v>
      </c>
      <c r="E837">
        <v>1</v>
      </c>
      <c r="F837" t="s">
        <v>332</v>
      </c>
      <c r="G837" t="s">
        <v>168</v>
      </c>
    </row>
    <row r="838" spans="1:7" x14ac:dyDescent="0.25">
      <c r="A838" t="s">
        <v>335</v>
      </c>
      <c r="B838" t="s">
        <v>698</v>
      </c>
      <c r="C838">
        <v>2018</v>
      </c>
      <c r="D838" t="s">
        <v>233</v>
      </c>
      <c r="E838">
        <v>1</v>
      </c>
      <c r="F838" t="s">
        <v>332</v>
      </c>
      <c r="G838" t="s">
        <v>567</v>
      </c>
    </row>
    <row r="839" spans="1:7" x14ac:dyDescent="0.25">
      <c r="A839" t="s">
        <v>335</v>
      </c>
      <c r="B839" t="s">
        <v>698</v>
      </c>
      <c r="C839">
        <v>2018</v>
      </c>
      <c r="D839" t="s">
        <v>109</v>
      </c>
      <c r="E839">
        <v>1</v>
      </c>
      <c r="F839" t="s">
        <v>332</v>
      </c>
      <c r="G839" t="s">
        <v>560</v>
      </c>
    </row>
    <row r="840" spans="1:7" x14ac:dyDescent="0.25">
      <c r="A840" t="s">
        <v>335</v>
      </c>
      <c r="B840" t="s">
        <v>698</v>
      </c>
      <c r="C840">
        <v>2018</v>
      </c>
      <c r="D840" t="s">
        <v>479</v>
      </c>
      <c r="E840">
        <v>1</v>
      </c>
      <c r="F840" t="s">
        <v>332</v>
      </c>
      <c r="G840" t="s">
        <v>452</v>
      </c>
    </row>
    <row r="841" spans="1:7" x14ac:dyDescent="0.25">
      <c r="A841" t="s">
        <v>335</v>
      </c>
      <c r="B841" t="s">
        <v>698</v>
      </c>
      <c r="C841">
        <v>2018</v>
      </c>
      <c r="D841" t="s">
        <v>420</v>
      </c>
      <c r="E841">
        <v>1</v>
      </c>
      <c r="F841" t="s">
        <v>332</v>
      </c>
      <c r="G841" t="s">
        <v>568</v>
      </c>
    </row>
    <row r="842" spans="1:7" x14ac:dyDescent="0.25">
      <c r="A842" t="s">
        <v>335</v>
      </c>
      <c r="B842" t="s">
        <v>698</v>
      </c>
      <c r="C842">
        <v>2018</v>
      </c>
      <c r="D842" t="s">
        <v>480</v>
      </c>
      <c r="E842">
        <v>1</v>
      </c>
      <c r="F842" t="s">
        <v>332</v>
      </c>
      <c r="G842" t="s">
        <v>452</v>
      </c>
    </row>
    <row r="843" spans="1:7" x14ac:dyDescent="0.25">
      <c r="A843" t="s">
        <v>335</v>
      </c>
      <c r="B843" t="s">
        <v>698</v>
      </c>
      <c r="C843">
        <v>2018</v>
      </c>
      <c r="D843" t="s">
        <v>276</v>
      </c>
      <c r="E843">
        <v>1</v>
      </c>
      <c r="F843" t="s">
        <v>332</v>
      </c>
      <c r="G843" t="s">
        <v>562</v>
      </c>
    </row>
    <row r="844" spans="1:7" x14ac:dyDescent="0.25">
      <c r="A844" t="s">
        <v>335</v>
      </c>
      <c r="B844" t="s">
        <v>698</v>
      </c>
      <c r="C844">
        <v>2018</v>
      </c>
      <c r="D844" t="s">
        <v>234</v>
      </c>
      <c r="E844">
        <v>1</v>
      </c>
      <c r="F844" t="s">
        <v>332</v>
      </c>
      <c r="G844" t="s">
        <v>567</v>
      </c>
    </row>
    <row r="845" spans="1:7" x14ac:dyDescent="0.25">
      <c r="A845" t="s">
        <v>335</v>
      </c>
      <c r="B845" t="s">
        <v>698</v>
      </c>
      <c r="C845">
        <v>2018</v>
      </c>
      <c r="D845" t="s">
        <v>118</v>
      </c>
      <c r="E845">
        <v>1</v>
      </c>
      <c r="F845" t="s">
        <v>332</v>
      </c>
      <c r="G845" t="s">
        <v>566</v>
      </c>
    </row>
    <row r="846" spans="1:7" x14ac:dyDescent="0.25">
      <c r="A846" t="s">
        <v>335</v>
      </c>
      <c r="B846" t="s">
        <v>698</v>
      </c>
      <c r="C846">
        <v>2018</v>
      </c>
      <c r="D846" t="s">
        <v>328</v>
      </c>
      <c r="E846">
        <v>1</v>
      </c>
      <c r="F846" t="s">
        <v>332</v>
      </c>
      <c r="G846" t="s">
        <v>565</v>
      </c>
    </row>
    <row r="847" spans="1:7" x14ac:dyDescent="0.25">
      <c r="A847" t="s">
        <v>335</v>
      </c>
      <c r="B847" t="s">
        <v>698</v>
      </c>
      <c r="C847">
        <v>2018</v>
      </c>
      <c r="D847" t="s">
        <v>481</v>
      </c>
      <c r="E847">
        <v>1</v>
      </c>
      <c r="F847" t="s">
        <v>332</v>
      </c>
      <c r="G847" t="s">
        <v>309</v>
      </c>
    </row>
    <row r="848" spans="1:7" x14ac:dyDescent="0.25">
      <c r="A848" t="s">
        <v>335</v>
      </c>
      <c r="B848" t="s">
        <v>698</v>
      </c>
      <c r="C848">
        <v>2018</v>
      </c>
      <c r="D848" t="s">
        <v>187</v>
      </c>
      <c r="E848">
        <v>1</v>
      </c>
      <c r="F848" t="s">
        <v>332</v>
      </c>
      <c r="G848" t="s">
        <v>186</v>
      </c>
    </row>
    <row r="849" spans="1:7" x14ac:dyDescent="0.25">
      <c r="A849" t="s">
        <v>335</v>
      </c>
      <c r="B849" t="s">
        <v>698</v>
      </c>
      <c r="C849">
        <v>2018</v>
      </c>
      <c r="D849" t="s">
        <v>188</v>
      </c>
      <c r="E849">
        <v>1</v>
      </c>
      <c r="F849" t="s">
        <v>332</v>
      </c>
      <c r="G849" t="s">
        <v>186</v>
      </c>
    </row>
    <row r="850" spans="1:7" x14ac:dyDescent="0.25">
      <c r="A850" t="s">
        <v>335</v>
      </c>
      <c r="B850" t="s">
        <v>698</v>
      </c>
      <c r="C850">
        <v>2018</v>
      </c>
      <c r="D850" t="s">
        <v>270</v>
      </c>
      <c r="E850">
        <v>1</v>
      </c>
      <c r="F850" t="s">
        <v>332</v>
      </c>
      <c r="G850" t="s">
        <v>562</v>
      </c>
    </row>
    <row r="851" spans="1:7" x14ac:dyDescent="0.25">
      <c r="A851" t="s">
        <v>335</v>
      </c>
      <c r="B851" t="s">
        <v>698</v>
      </c>
      <c r="C851">
        <v>2018</v>
      </c>
      <c r="D851" t="s">
        <v>63</v>
      </c>
      <c r="E851">
        <v>1</v>
      </c>
      <c r="F851" t="s">
        <v>332</v>
      </c>
      <c r="G851" t="s">
        <v>570</v>
      </c>
    </row>
    <row r="852" spans="1:7" x14ac:dyDescent="0.25">
      <c r="A852" t="s">
        <v>335</v>
      </c>
      <c r="B852" t="s">
        <v>698</v>
      </c>
      <c r="C852">
        <v>2018</v>
      </c>
      <c r="D852" t="s">
        <v>21</v>
      </c>
      <c r="E852">
        <v>1</v>
      </c>
      <c r="F852" t="s">
        <v>332</v>
      </c>
      <c r="G852" t="s">
        <v>570</v>
      </c>
    </row>
    <row r="853" spans="1:7" x14ac:dyDescent="0.25">
      <c r="A853" t="s">
        <v>335</v>
      </c>
      <c r="B853" t="s">
        <v>698</v>
      </c>
      <c r="C853">
        <v>2018</v>
      </c>
      <c r="D853" t="s">
        <v>119</v>
      </c>
      <c r="E853">
        <v>1</v>
      </c>
      <c r="F853" t="s">
        <v>332</v>
      </c>
      <c r="G853" t="s">
        <v>565</v>
      </c>
    </row>
    <row r="854" spans="1:7" x14ac:dyDescent="0.25">
      <c r="A854" t="s">
        <v>335</v>
      </c>
      <c r="B854" t="s">
        <v>698</v>
      </c>
      <c r="C854">
        <v>2018</v>
      </c>
      <c r="D854" t="s">
        <v>235</v>
      </c>
      <c r="E854">
        <v>1</v>
      </c>
      <c r="F854" t="s">
        <v>332</v>
      </c>
      <c r="G854" t="s">
        <v>565</v>
      </c>
    </row>
    <row r="855" spans="1:7" x14ac:dyDescent="0.25">
      <c r="A855" t="s">
        <v>335</v>
      </c>
      <c r="B855" t="s">
        <v>698</v>
      </c>
      <c r="C855">
        <v>2018</v>
      </c>
      <c r="D855" t="s">
        <v>64</v>
      </c>
      <c r="E855">
        <v>1</v>
      </c>
      <c r="F855" t="s">
        <v>332</v>
      </c>
      <c r="G855" t="s">
        <v>566</v>
      </c>
    </row>
    <row r="856" spans="1:7" x14ac:dyDescent="0.25">
      <c r="A856" t="s">
        <v>335</v>
      </c>
      <c r="B856" t="s">
        <v>698</v>
      </c>
      <c r="C856">
        <v>2018</v>
      </c>
      <c r="D856" t="s">
        <v>354</v>
      </c>
      <c r="E856">
        <v>1</v>
      </c>
      <c r="F856" t="s">
        <v>332</v>
      </c>
      <c r="G856" t="s">
        <v>298</v>
      </c>
    </row>
    <row r="857" spans="1:7" x14ac:dyDescent="0.25">
      <c r="A857" t="s">
        <v>335</v>
      </c>
      <c r="B857" t="s">
        <v>698</v>
      </c>
      <c r="C857">
        <v>2018</v>
      </c>
      <c r="D857" t="s">
        <v>214</v>
      </c>
      <c r="E857">
        <v>1</v>
      </c>
      <c r="F857" t="s">
        <v>332</v>
      </c>
      <c r="G857" t="s">
        <v>562</v>
      </c>
    </row>
    <row r="858" spans="1:7" x14ac:dyDescent="0.25">
      <c r="A858" t="s">
        <v>335</v>
      </c>
      <c r="B858" t="s">
        <v>698</v>
      </c>
      <c r="C858">
        <v>2018</v>
      </c>
      <c r="D858" t="s">
        <v>483</v>
      </c>
      <c r="E858">
        <v>1</v>
      </c>
      <c r="F858" t="s">
        <v>332</v>
      </c>
      <c r="G858" t="s">
        <v>309</v>
      </c>
    </row>
    <row r="859" spans="1:7" x14ac:dyDescent="0.25">
      <c r="A859" t="s">
        <v>335</v>
      </c>
      <c r="B859" t="s">
        <v>698</v>
      </c>
      <c r="C859">
        <v>2018</v>
      </c>
      <c r="D859" t="s">
        <v>302</v>
      </c>
      <c r="E859">
        <v>1</v>
      </c>
      <c r="F859" t="s">
        <v>332</v>
      </c>
      <c r="G859" t="s">
        <v>568</v>
      </c>
    </row>
    <row r="860" spans="1:7" x14ac:dyDescent="0.25">
      <c r="A860" t="s">
        <v>335</v>
      </c>
      <c r="B860" t="s">
        <v>698</v>
      </c>
      <c r="C860">
        <v>2018</v>
      </c>
      <c r="D860" t="s">
        <v>277</v>
      </c>
      <c r="E860">
        <v>1</v>
      </c>
      <c r="F860" t="s">
        <v>332</v>
      </c>
      <c r="G860" t="s">
        <v>562</v>
      </c>
    </row>
    <row r="861" spans="1:7" x14ac:dyDescent="0.25">
      <c r="A861" t="s">
        <v>335</v>
      </c>
      <c r="B861" t="s">
        <v>698</v>
      </c>
      <c r="C861">
        <v>2018</v>
      </c>
      <c r="D861" t="s">
        <v>484</v>
      </c>
      <c r="E861">
        <v>1</v>
      </c>
      <c r="F861" t="s">
        <v>332</v>
      </c>
      <c r="G861" t="s">
        <v>298</v>
      </c>
    </row>
    <row r="862" spans="1:7" x14ac:dyDescent="0.25">
      <c r="A862" t="s">
        <v>335</v>
      </c>
      <c r="B862" t="s">
        <v>698</v>
      </c>
      <c r="C862">
        <v>2018</v>
      </c>
      <c r="D862" t="s">
        <v>127</v>
      </c>
      <c r="E862">
        <v>1</v>
      </c>
      <c r="F862" t="s">
        <v>332</v>
      </c>
      <c r="G862" t="s">
        <v>565</v>
      </c>
    </row>
    <row r="863" spans="1:7" x14ac:dyDescent="0.25">
      <c r="A863" t="s">
        <v>335</v>
      </c>
      <c r="B863" t="s">
        <v>698</v>
      </c>
      <c r="C863">
        <v>2018</v>
      </c>
      <c r="D863" t="s">
        <v>128</v>
      </c>
      <c r="E863">
        <v>1</v>
      </c>
      <c r="F863" t="s">
        <v>332</v>
      </c>
      <c r="G863" t="s">
        <v>565</v>
      </c>
    </row>
    <row r="864" spans="1:7" x14ac:dyDescent="0.25">
      <c r="A864" t="s">
        <v>335</v>
      </c>
      <c r="B864" t="s">
        <v>698</v>
      </c>
      <c r="C864">
        <v>2018</v>
      </c>
      <c r="D864" t="s">
        <v>129</v>
      </c>
      <c r="E864">
        <v>1</v>
      </c>
      <c r="F864" t="s">
        <v>332</v>
      </c>
      <c r="G864" t="s">
        <v>565</v>
      </c>
    </row>
    <row r="865" spans="1:7" x14ac:dyDescent="0.25">
      <c r="A865" t="s">
        <v>335</v>
      </c>
      <c r="B865" t="s">
        <v>698</v>
      </c>
      <c r="C865">
        <v>2018</v>
      </c>
      <c r="D865" t="s">
        <v>236</v>
      </c>
      <c r="E865">
        <v>1</v>
      </c>
      <c r="F865" t="s">
        <v>332</v>
      </c>
      <c r="G865" t="s">
        <v>565</v>
      </c>
    </row>
    <row r="866" spans="1:7" x14ac:dyDescent="0.25">
      <c r="A866" t="s">
        <v>335</v>
      </c>
      <c r="B866" t="s">
        <v>698</v>
      </c>
      <c r="C866">
        <v>2018</v>
      </c>
      <c r="D866" t="s">
        <v>189</v>
      </c>
      <c r="E866">
        <v>1</v>
      </c>
      <c r="F866" t="s">
        <v>332</v>
      </c>
      <c r="G866" t="s">
        <v>186</v>
      </c>
    </row>
    <row r="867" spans="1:7" x14ac:dyDescent="0.25">
      <c r="A867" t="s">
        <v>335</v>
      </c>
      <c r="B867" t="s">
        <v>698</v>
      </c>
      <c r="C867">
        <v>2018</v>
      </c>
      <c r="D867" t="s">
        <v>190</v>
      </c>
      <c r="E867">
        <v>1</v>
      </c>
      <c r="F867" t="s">
        <v>332</v>
      </c>
      <c r="G867" t="s">
        <v>186</v>
      </c>
    </row>
    <row r="868" spans="1:7" x14ac:dyDescent="0.25">
      <c r="A868" t="s">
        <v>335</v>
      </c>
      <c r="B868" t="s">
        <v>698</v>
      </c>
      <c r="C868">
        <v>2018</v>
      </c>
      <c r="D868" t="s">
        <v>202</v>
      </c>
      <c r="E868">
        <v>1</v>
      </c>
      <c r="F868" t="s">
        <v>332</v>
      </c>
      <c r="G868" t="s">
        <v>186</v>
      </c>
    </row>
    <row r="869" spans="1:7" x14ac:dyDescent="0.25">
      <c r="A869" t="s">
        <v>335</v>
      </c>
      <c r="B869" t="s">
        <v>698</v>
      </c>
      <c r="C869">
        <v>2018</v>
      </c>
      <c r="D869" t="s">
        <v>191</v>
      </c>
      <c r="E869">
        <v>1</v>
      </c>
      <c r="F869" t="s">
        <v>332</v>
      </c>
      <c r="G869" t="s">
        <v>186</v>
      </c>
    </row>
    <row r="870" spans="1:7" x14ac:dyDescent="0.25">
      <c r="A870" t="s">
        <v>335</v>
      </c>
      <c r="B870" t="s">
        <v>698</v>
      </c>
      <c r="C870">
        <v>2018</v>
      </c>
      <c r="D870" t="s">
        <v>192</v>
      </c>
      <c r="E870">
        <v>1</v>
      </c>
      <c r="F870" t="s">
        <v>332</v>
      </c>
      <c r="G870" t="s">
        <v>186</v>
      </c>
    </row>
    <row r="871" spans="1:7" x14ac:dyDescent="0.25">
      <c r="A871" t="s">
        <v>335</v>
      </c>
      <c r="B871" t="s">
        <v>698</v>
      </c>
      <c r="C871">
        <v>2018</v>
      </c>
      <c r="D871" t="s">
        <v>193</v>
      </c>
      <c r="E871">
        <v>1</v>
      </c>
      <c r="F871" t="s">
        <v>332</v>
      </c>
      <c r="G871" t="s">
        <v>186</v>
      </c>
    </row>
    <row r="872" spans="1:7" x14ac:dyDescent="0.25">
      <c r="A872" t="s">
        <v>335</v>
      </c>
      <c r="B872" t="s">
        <v>698</v>
      </c>
      <c r="C872">
        <v>2018</v>
      </c>
      <c r="D872" t="s">
        <v>485</v>
      </c>
      <c r="E872">
        <v>1</v>
      </c>
      <c r="F872" t="s">
        <v>332</v>
      </c>
      <c r="G872" t="s">
        <v>452</v>
      </c>
    </row>
    <row r="873" spans="1:7" x14ac:dyDescent="0.25">
      <c r="A873" t="s">
        <v>335</v>
      </c>
      <c r="B873" t="s">
        <v>698</v>
      </c>
      <c r="C873">
        <v>2018</v>
      </c>
      <c r="D873" t="s">
        <v>237</v>
      </c>
      <c r="E873">
        <v>1</v>
      </c>
      <c r="F873" t="s">
        <v>332</v>
      </c>
      <c r="G873" t="s">
        <v>565</v>
      </c>
    </row>
    <row r="874" spans="1:7" x14ac:dyDescent="0.25">
      <c r="A874" t="s">
        <v>335</v>
      </c>
      <c r="B874" t="s">
        <v>698</v>
      </c>
      <c r="C874">
        <v>2018</v>
      </c>
      <c r="D874" t="s">
        <v>486</v>
      </c>
      <c r="E874">
        <v>1</v>
      </c>
      <c r="F874" t="s">
        <v>332</v>
      </c>
      <c r="G874" t="s">
        <v>298</v>
      </c>
    </row>
    <row r="875" spans="1:7" x14ac:dyDescent="0.25">
      <c r="A875" t="s">
        <v>335</v>
      </c>
      <c r="B875" t="s">
        <v>698</v>
      </c>
      <c r="C875">
        <v>2018</v>
      </c>
      <c r="D875" t="s">
        <v>305</v>
      </c>
      <c r="E875">
        <v>1</v>
      </c>
      <c r="F875" t="s">
        <v>332</v>
      </c>
      <c r="G875" t="s">
        <v>568</v>
      </c>
    </row>
    <row r="876" spans="1:7" x14ac:dyDescent="0.25">
      <c r="A876" t="s">
        <v>335</v>
      </c>
      <c r="B876" t="s">
        <v>698</v>
      </c>
      <c r="C876">
        <v>2018</v>
      </c>
      <c r="D876" t="s">
        <v>9</v>
      </c>
      <c r="E876">
        <v>1</v>
      </c>
      <c r="F876" t="s">
        <v>332</v>
      </c>
      <c r="G876" t="s">
        <v>560</v>
      </c>
    </row>
    <row r="877" spans="1:7" x14ac:dyDescent="0.25">
      <c r="A877" t="s">
        <v>335</v>
      </c>
      <c r="B877" t="s">
        <v>698</v>
      </c>
      <c r="C877">
        <v>2019</v>
      </c>
      <c r="D877" t="s">
        <v>295</v>
      </c>
      <c r="E877">
        <v>9</v>
      </c>
      <c r="F877" t="s">
        <v>332</v>
      </c>
      <c r="G877" t="s">
        <v>168</v>
      </c>
    </row>
    <row r="878" spans="1:7" x14ac:dyDescent="0.25">
      <c r="A878" t="s">
        <v>335</v>
      </c>
      <c r="B878" t="s">
        <v>698</v>
      </c>
      <c r="C878">
        <v>2019</v>
      </c>
      <c r="D878" t="s">
        <v>428</v>
      </c>
      <c r="E878">
        <v>9</v>
      </c>
      <c r="F878" t="s">
        <v>332</v>
      </c>
      <c r="G878" t="s">
        <v>163</v>
      </c>
    </row>
    <row r="879" spans="1:7" x14ac:dyDescent="0.25">
      <c r="A879" t="s">
        <v>335</v>
      </c>
      <c r="B879" t="s">
        <v>698</v>
      </c>
      <c r="C879">
        <v>2019</v>
      </c>
      <c r="D879" t="s">
        <v>240</v>
      </c>
      <c r="E879">
        <v>9</v>
      </c>
      <c r="F879" t="s">
        <v>332</v>
      </c>
      <c r="G879" t="s">
        <v>168</v>
      </c>
    </row>
    <row r="880" spans="1:7" x14ac:dyDescent="0.25">
      <c r="A880" t="s">
        <v>335</v>
      </c>
      <c r="B880" t="s">
        <v>698</v>
      </c>
      <c r="C880">
        <v>2019</v>
      </c>
      <c r="D880" t="s">
        <v>487</v>
      </c>
      <c r="E880">
        <v>9</v>
      </c>
      <c r="F880" t="s">
        <v>332</v>
      </c>
      <c r="G880" t="s">
        <v>568</v>
      </c>
    </row>
    <row r="881" spans="1:7" x14ac:dyDescent="0.25">
      <c r="A881" t="s">
        <v>335</v>
      </c>
      <c r="B881" t="s">
        <v>698</v>
      </c>
      <c r="C881">
        <v>2019</v>
      </c>
      <c r="D881" t="s">
        <v>488</v>
      </c>
      <c r="E881">
        <v>9</v>
      </c>
      <c r="F881" t="s">
        <v>332</v>
      </c>
      <c r="G881" t="s">
        <v>568</v>
      </c>
    </row>
    <row r="882" spans="1:7" x14ac:dyDescent="0.25">
      <c r="A882" t="s">
        <v>335</v>
      </c>
      <c r="B882" t="s">
        <v>698</v>
      </c>
      <c r="C882">
        <v>2019</v>
      </c>
      <c r="D882" t="s">
        <v>429</v>
      </c>
      <c r="E882">
        <v>9</v>
      </c>
      <c r="F882" t="s">
        <v>332</v>
      </c>
      <c r="G882" t="s">
        <v>309</v>
      </c>
    </row>
    <row r="883" spans="1:7" x14ac:dyDescent="0.25">
      <c r="A883" t="s">
        <v>335</v>
      </c>
      <c r="B883" t="s">
        <v>698</v>
      </c>
      <c r="C883">
        <v>2019</v>
      </c>
      <c r="D883" t="s">
        <v>346</v>
      </c>
      <c r="E883">
        <v>9</v>
      </c>
      <c r="F883" t="s">
        <v>332</v>
      </c>
      <c r="G883" t="s">
        <v>298</v>
      </c>
    </row>
    <row r="884" spans="1:7" x14ac:dyDescent="0.25">
      <c r="A884" t="s">
        <v>335</v>
      </c>
      <c r="B884" t="s">
        <v>698</v>
      </c>
      <c r="C884">
        <v>2019</v>
      </c>
      <c r="D884" t="s">
        <v>69</v>
      </c>
      <c r="E884">
        <v>9</v>
      </c>
      <c r="F884" t="s">
        <v>332</v>
      </c>
      <c r="G884" t="s">
        <v>563</v>
      </c>
    </row>
    <row r="885" spans="1:7" x14ac:dyDescent="0.25">
      <c r="A885" t="s">
        <v>335</v>
      </c>
      <c r="B885" t="s">
        <v>698</v>
      </c>
      <c r="C885">
        <v>2019</v>
      </c>
      <c r="D885" t="s">
        <v>70</v>
      </c>
      <c r="E885">
        <v>9</v>
      </c>
      <c r="F885" t="s">
        <v>332</v>
      </c>
      <c r="G885" t="s">
        <v>563</v>
      </c>
    </row>
    <row r="886" spans="1:7" x14ac:dyDescent="0.25">
      <c r="A886" t="s">
        <v>335</v>
      </c>
      <c r="B886" t="s">
        <v>698</v>
      </c>
      <c r="C886">
        <v>2019</v>
      </c>
      <c r="D886" t="s">
        <v>241</v>
      </c>
      <c r="E886">
        <v>9</v>
      </c>
      <c r="F886" t="s">
        <v>332</v>
      </c>
      <c r="G886" t="s">
        <v>565</v>
      </c>
    </row>
    <row r="887" spans="1:7" x14ac:dyDescent="0.25">
      <c r="A887" t="s">
        <v>335</v>
      </c>
      <c r="B887" t="s">
        <v>698</v>
      </c>
      <c r="C887">
        <v>2019</v>
      </c>
      <c r="D887" t="s">
        <v>32</v>
      </c>
      <c r="E887">
        <v>9</v>
      </c>
      <c r="F887" t="s">
        <v>332</v>
      </c>
      <c r="G887" t="s">
        <v>566</v>
      </c>
    </row>
    <row r="888" spans="1:7" x14ac:dyDescent="0.25">
      <c r="A888" t="s">
        <v>335</v>
      </c>
      <c r="B888" t="s">
        <v>698</v>
      </c>
      <c r="C888">
        <v>2019</v>
      </c>
      <c r="D888" t="s">
        <v>430</v>
      </c>
      <c r="E888">
        <v>9</v>
      </c>
      <c r="F888" t="s">
        <v>332</v>
      </c>
      <c r="G888" t="s">
        <v>309</v>
      </c>
    </row>
    <row r="889" spans="1:7" x14ac:dyDescent="0.25">
      <c r="A889" t="s">
        <v>335</v>
      </c>
      <c r="B889" t="s">
        <v>698</v>
      </c>
      <c r="C889">
        <v>2019</v>
      </c>
      <c r="D889" t="s">
        <v>431</v>
      </c>
      <c r="E889">
        <v>9</v>
      </c>
      <c r="F889" t="s">
        <v>332</v>
      </c>
      <c r="G889" t="s">
        <v>298</v>
      </c>
    </row>
    <row r="890" spans="1:7" x14ac:dyDescent="0.25">
      <c r="A890" t="s">
        <v>335</v>
      </c>
      <c r="B890" t="s">
        <v>698</v>
      </c>
      <c r="C890">
        <v>2019</v>
      </c>
      <c r="D890" t="s">
        <v>215</v>
      </c>
      <c r="E890">
        <v>9</v>
      </c>
      <c r="F890" t="s">
        <v>332</v>
      </c>
      <c r="G890" t="s">
        <v>567</v>
      </c>
    </row>
    <row r="891" spans="1:7" x14ac:dyDescent="0.25">
      <c r="A891" t="s">
        <v>335</v>
      </c>
      <c r="B891" t="s">
        <v>698</v>
      </c>
      <c r="C891">
        <v>2019</v>
      </c>
      <c r="D891" t="s">
        <v>33</v>
      </c>
      <c r="E891">
        <v>9</v>
      </c>
      <c r="F891" t="s">
        <v>332</v>
      </c>
      <c r="G891" t="s">
        <v>563</v>
      </c>
    </row>
    <row r="892" spans="1:7" x14ac:dyDescent="0.25">
      <c r="A892" t="s">
        <v>335</v>
      </c>
      <c r="B892" t="s">
        <v>698</v>
      </c>
      <c r="C892">
        <v>2019</v>
      </c>
      <c r="D892" t="s">
        <v>22</v>
      </c>
      <c r="E892">
        <v>9</v>
      </c>
      <c r="F892" t="s">
        <v>332</v>
      </c>
      <c r="G892" t="s">
        <v>560</v>
      </c>
    </row>
    <row r="893" spans="1:7" x14ac:dyDescent="0.25">
      <c r="A893" t="s">
        <v>335</v>
      </c>
      <c r="B893" t="s">
        <v>698</v>
      </c>
      <c r="C893">
        <v>2019</v>
      </c>
      <c r="D893" t="s">
        <v>216</v>
      </c>
      <c r="E893">
        <v>9</v>
      </c>
      <c r="F893" t="s">
        <v>332</v>
      </c>
      <c r="G893" t="s">
        <v>567</v>
      </c>
    </row>
    <row r="894" spans="1:7" x14ac:dyDescent="0.25">
      <c r="A894" t="s">
        <v>335</v>
      </c>
      <c r="B894" t="s">
        <v>698</v>
      </c>
      <c r="C894">
        <v>2019</v>
      </c>
      <c r="D894" t="s">
        <v>106</v>
      </c>
      <c r="E894">
        <v>9</v>
      </c>
      <c r="F894" t="s">
        <v>332</v>
      </c>
      <c r="G894" t="s">
        <v>560</v>
      </c>
    </row>
    <row r="895" spans="1:7" x14ac:dyDescent="0.25">
      <c r="A895" t="s">
        <v>335</v>
      </c>
      <c r="B895" t="s">
        <v>698</v>
      </c>
      <c r="C895">
        <v>2019</v>
      </c>
      <c r="D895" t="s">
        <v>34</v>
      </c>
      <c r="E895">
        <v>9</v>
      </c>
      <c r="F895" t="s">
        <v>332</v>
      </c>
      <c r="G895" t="s">
        <v>563</v>
      </c>
    </row>
    <row r="896" spans="1:7" x14ac:dyDescent="0.25">
      <c r="A896" t="s">
        <v>335</v>
      </c>
      <c r="B896" t="s">
        <v>698</v>
      </c>
      <c r="C896">
        <v>2019</v>
      </c>
      <c r="D896" t="s">
        <v>35</v>
      </c>
      <c r="E896">
        <v>9</v>
      </c>
      <c r="F896" t="s">
        <v>332</v>
      </c>
      <c r="G896" t="s">
        <v>563</v>
      </c>
    </row>
    <row r="897" spans="1:7" x14ac:dyDescent="0.25">
      <c r="A897" t="s">
        <v>335</v>
      </c>
      <c r="B897" t="s">
        <v>698</v>
      </c>
      <c r="C897">
        <v>2019</v>
      </c>
      <c r="D897" t="s">
        <v>36</v>
      </c>
      <c r="E897">
        <v>9</v>
      </c>
      <c r="F897" t="s">
        <v>332</v>
      </c>
      <c r="G897" t="s">
        <v>563</v>
      </c>
    </row>
    <row r="898" spans="1:7" x14ac:dyDescent="0.25">
      <c r="A898" t="s">
        <v>335</v>
      </c>
      <c r="B898" t="s">
        <v>698</v>
      </c>
      <c r="C898">
        <v>2019</v>
      </c>
      <c r="D898" t="s">
        <v>364</v>
      </c>
      <c r="E898">
        <v>9</v>
      </c>
      <c r="F898" t="s">
        <v>332</v>
      </c>
      <c r="G898" t="s">
        <v>163</v>
      </c>
    </row>
    <row r="899" spans="1:7" x14ac:dyDescent="0.25">
      <c r="A899" t="s">
        <v>335</v>
      </c>
      <c r="B899" t="s">
        <v>698</v>
      </c>
      <c r="C899">
        <v>2019</v>
      </c>
      <c r="D899" t="s">
        <v>411</v>
      </c>
      <c r="E899">
        <v>9</v>
      </c>
      <c r="F899" t="s">
        <v>332</v>
      </c>
      <c r="G899" t="s">
        <v>565</v>
      </c>
    </row>
    <row r="900" spans="1:7" x14ac:dyDescent="0.25">
      <c r="A900" t="s">
        <v>335</v>
      </c>
      <c r="B900" t="s">
        <v>698</v>
      </c>
      <c r="C900">
        <v>2019</v>
      </c>
      <c r="D900" t="s">
        <v>320</v>
      </c>
      <c r="E900">
        <v>9</v>
      </c>
      <c r="F900" t="s">
        <v>332</v>
      </c>
      <c r="G900" t="s">
        <v>168</v>
      </c>
    </row>
    <row r="901" spans="1:7" x14ac:dyDescent="0.25">
      <c r="A901" t="s">
        <v>335</v>
      </c>
      <c r="B901" t="s">
        <v>698</v>
      </c>
      <c r="C901">
        <v>2019</v>
      </c>
      <c r="D901" t="s">
        <v>296</v>
      </c>
      <c r="E901">
        <v>9</v>
      </c>
      <c r="F901" t="s">
        <v>332</v>
      </c>
      <c r="G901" t="s">
        <v>568</v>
      </c>
    </row>
    <row r="902" spans="1:7" x14ac:dyDescent="0.25">
      <c r="A902" t="s">
        <v>335</v>
      </c>
      <c r="B902" t="s">
        <v>698</v>
      </c>
      <c r="C902">
        <v>2019</v>
      </c>
      <c r="D902" t="s">
        <v>347</v>
      </c>
      <c r="E902">
        <v>9</v>
      </c>
      <c r="F902" t="s">
        <v>332</v>
      </c>
      <c r="G902" t="s">
        <v>298</v>
      </c>
    </row>
    <row r="903" spans="1:7" x14ac:dyDescent="0.25">
      <c r="A903" t="s">
        <v>335</v>
      </c>
      <c r="B903" t="s">
        <v>698</v>
      </c>
      <c r="C903">
        <v>2019</v>
      </c>
      <c r="D903" t="s">
        <v>37</v>
      </c>
      <c r="E903">
        <v>9</v>
      </c>
      <c r="F903" t="s">
        <v>332</v>
      </c>
      <c r="G903" t="s">
        <v>563</v>
      </c>
    </row>
    <row r="904" spans="1:7" x14ac:dyDescent="0.25">
      <c r="A904" t="s">
        <v>335</v>
      </c>
      <c r="B904" t="s">
        <v>698</v>
      </c>
      <c r="C904">
        <v>2019</v>
      </c>
      <c r="D904" t="s">
        <v>432</v>
      </c>
      <c r="E904">
        <v>9</v>
      </c>
      <c r="F904" t="s">
        <v>332</v>
      </c>
      <c r="G904" t="s">
        <v>309</v>
      </c>
    </row>
    <row r="905" spans="1:7" x14ac:dyDescent="0.25">
      <c r="A905" t="s">
        <v>335</v>
      </c>
      <c r="B905" t="s">
        <v>698</v>
      </c>
      <c r="C905">
        <v>2019</v>
      </c>
      <c r="D905" t="s">
        <v>38</v>
      </c>
      <c r="E905">
        <v>9</v>
      </c>
      <c r="F905" t="s">
        <v>332</v>
      </c>
      <c r="G905" t="s">
        <v>563</v>
      </c>
    </row>
    <row r="906" spans="1:7" x14ac:dyDescent="0.25">
      <c r="A906" t="s">
        <v>335</v>
      </c>
      <c r="B906" t="s">
        <v>698</v>
      </c>
      <c r="C906">
        <v>2019</v>
      </c>
      <c r="D906" t="s">
        <v>217</v>
      </c>
      <c r="E906">
        <v>9</v>
      </c>
      <c r="F906" t="s">
        <v>332</v>
      </c>
      <c r="G906" t="s">
        <v>564</v>
      </c>
    </row>
    <row r="907" spans="1:7" x14ac:dyDescent="0.25">
      <c r="A907" t="s">
        <v>335</v>
      </c>
      <c r="B907" t="s">
        <v>698</v>
      </c>
      <c r="C907">
        <v>2019</v>
      </c>
      <c r="D907" t="s">
        <v>433</v>
      </c>
      <c r="E907">
        <v>9</v>
      </c>
      <c r="F907" t="s">
        <v>332</v>
      </c>
      <c r="G907" t="s">
        <v>168</v>
      </c>
    </row>
    <row r="908" spans="1:7" x14ac:dyDescent="0.25">
      <c r="A908" t="s">
        <v>335</v>
      </c>
      <c r="B908" t="s">
        <v>698</v>
      </c>
      <c r="C908">
        <v>2019</v>
      </c>
      <c r="D908" t="s">
        <v>114</v>
      </c>
      <c r="E908">
        <v>9</v>
      </c>
      <c r="F908" t="s">
        <v>332</v>
      </c>
      <c r="G908" t="s">
        <v>566</v>
      </c>
    </row>
    <row r="909" spans="1:7" x14ac:dyDescent="0.25">
      <c r="A909" t="s">
        <v>335</v>
      </c>
      <c r="B909" t="s">
        <v>698</v>
      </c>
      <c r="C909">
        <v>2019</v>
      </c>
      <c r="D909" t="s">
        <v>218</v>
      </c>
      <c r="E909">
        <v>9</v>
      </c>
      <c r="F909" t="s">
        <v>332</v>
      </c>
      <c r="G909" t="s">
        <v>565</v>
      </c>
    </row>
    <row r="910" spans="1:7" x14ac:dyDescent="0.25">
      <c r="A910" t="s">
        <v>335</v>
      </c>
      <c r="B910" t="s">
        <v>698</v>
      </c>
      <c r="C910">
        <v>2019</v>
      </c>
      <c r="D910" t="s">
        <v>10</v>
      </c>
      <c r="E910">
        <v>9</v>
      </c>
      <c r="F910" t="s">
        <v>332</v>
      </c>
      <c r="G910" t="s">
        <v>560</v>
      </c>
    </row>
    <row r="911" spans="1:7" x14ac:dyDescent="0.25">
      <c r="A911" t="s">
        <v>335</v>
      </c>
      <c r="B911" t="s">
        <v>698</v>
      </c>
      <c r="C911">
        <v>2019</v>
      </c>
      <c r="D911" t="s">
        <v>219</v>
      </c>
      <c r="E911">
        <v>9</v>
      </c>
      <c r="F911" t="s">
        <v>332</v>
      </c>
      <c r="G911" t="s">
        <v>565</v>
      </c>
    </row>
    <row r="912" spans="1:7" x14ac:dyDescent="0.25">
      <c r="A912" t="s">
        <v>335</v>
      </c>
      <c r="B912" t="s">
        <v>698</v>
      </c>
      <c r="C912">
        <v>2019</v>
      </c>
      <c r="D912" t="s">
        <v>501</v>
      </c>
      <c r="E912">
        <v>9</v>
      </c>
      <c r="F912" t="s">
        <v>332</v>
      </c>
      <c r="G912" t="s">
        <v>298</v>
      </c>
    </row>
    <row r="913" spans="1:7" x14ac:dyDescent="0.25">
      <c r="A913" t="s">
        <v>335</v>
      </c>
      <c r="B913" t="s">
        <v>698</v>
      </c>
      <c r="C913">
        <v>2019</v>
      </c>
      <c r="D913" t="s">
        <v>434</v>
      </c>
      <c r="E913">
        <v>9</v>
      </c>
      <c r="F913" t="s">
        <v>332</v>
      </c>
      <c r="G913" t="s">
        <v>298</v>
      </c>
    </row>
    <row r="914" spans="1:7" x14ac:dyDescent="0.25">
      <c r="A914" t="s">
        <v>335</v>
      </c>
      <c r="B914" t="s">
        <v>698</v>
      </c>
      <c r="C914">
        <v>2019</v>
      </c>
      <c r="D914" t="s">
        <v>41</v>
      </c>
      <c r="E914">
        <v>9</v>
      </c>
      <c r="F914" t="s">
        <v>332</v>
      </c>
      <c r="G914" t="s">
        <v>563</v>
      </c>
    </row>
    <row r="915" spans="1:7" x14ac:dyDescent="0.25">
      <c r="A915" t="s">
        <v>335</v>
      </c>
      <c r="B915" t="s">
        <v>698</v>
      </c>
      <c r="C915">
        <v>2019</v>
      </c>
      <c r="D915" t="s">
        <v>489</v>
      </c>
      <c r="E915">
        <v>9</v>
      </c>
      <c r="F915" t="s">
        <v>332</v>
      </c>
      <c r="G915" t="s">
        <v>399</v>
      </c>
    </row>
    <row r="916" spans="1:7" x14ac:dyDescent="0.25">
      <c r="A916" t="s">
        <v>335</v>
      </c>
      <c r="B916" t="s">
        <v>698</v>
      </c>
      <c r="C916">
        <v>2019</v>
      </c>
      <c r="D916" t="s">
        <v>435</v>
      </c>
      <c r="E916">
        <v>9</v>
      </c>
      <c r="F916" t="s">
        <v>332</v>
      </c>
      <c r="G916" t="s">
        <v>168</v>
      </c>
    </row>
    <row r="917" spans="1:7" x14ac:dyDescent="0.25">
      <c r="A917" t="s">
        <v>335</v>
      </c>
      <c r="B917" t="s">
        <v>698</v>
      </c>
      <c r="C917">
        <v>2019</v>
      </c>
      <c r="D917" t="s">
        <v>436</v>
      </c>
      <c r="E917">
        <v>9</v>
      </c>
      <c r="F917" t="s">
        <v>332</v>
      </c>
      <c r="G917" t="s">
        <v>298</v>
      </c>
    </row>
    <row r="918" spans="1:7" x14ac:dyDescent="0.25">
      <c r="A918" t="s">
        <v>335</v>
      </c>
      <c r="B918" t="s">
        <v>698</v>
      </c>
      <c r="C918">
        <v>2019</v>
      </c>
      <c r="D918" t="s">
        <v>437</v>
      </c>
      <c r="E918">
        <v>9</v>
      </c>
      <c r="F918" t="s">
        <v>332</v>
      </c>
      <c r="G918" t="s">
        <v>298</v>
      </c>
    </row>
    <row r="919" spans="1:7" x14ac:dyDescent="0.25">
      <c r="A919" t="s">
        <v>335</v>
      </c>
      <c r="B919" t="s">
        <v>698</v>
      </c>
      <c r="C919">
        <v>2019</v>
      </c>
      <c r="D919" t="s">
        <v>438</v>
      </c>
      <c r="E919">
        <v>9</v>
      </c>
      <c r="F919" t="s">
        <v>332</v>
      </c>
      <c r="G919" t="s">
        <v>298</v>
      </c>
    </row>
    <row r="920" spans="1:7" x14ac:dyDescent="0.25">
      <c r="A920" t="s">
        <v>335</v>
      </c>
      <c r="B920" t="s">
        <v>698</v>
      </c>
      <c r="C920">
        <v>2019</v>
      </c>
      <c r="D920" t="s">
        <v>396</v>
      </c>
      <c r="E920">
        <v>9</v>
      </c>
      <c r="F920" t="s">
        <v>332</v>
      </c>
      <c r="G920" t="s">
        <v>560</v>
      </c>
    </row>
    <row r="921" spans="1:7" x14ac:dyDescent="0.25">
      <c r="A921" t="s">
        <v>335</v>
      </c>
      <c r="B921" t="s">
        <v>698</v>
      </c>
      <c r="C921">
        <v>2019</v>
      </c>
      <c r="D921" t="s">
        <v>439</v>
      </c>
      <c r="E921">
        <v>9</v>
      </c>
      <c r="F921" t="s">
        <v>332</v>
      </c>
      <c r="G921" t="s">
        <v>309</v>
      </c>
    </row>
    <row r="922" spans="1:7" x14ac:dyDescent="0.25">
      <c r="A922" t="s">
        <v>335</v>
      </c>
      <c r="B922" t="s">
        <v>698</v>
      </c>
      <c r="C922">
        <v>2019</v>
      </c>
      <c r="D922" t="s">
        <v>7</v>
      </c>
      <c r="E922">
        <v>9</v>
      </c>
      <c r="F922" t="s">
        <v>332</v>
      </c>
      <c r="G922" t="s">
        <v>560</v>
      </c>
    </row>
    <row r="923" spans="1:7" x14ac:dyDescent="0.25">
      <c r="A923" t="s">
        <v>335</v>
      </c>
      <c r="B923" t="s">
        <v>698</v>
      </c>
      <c r="C923">
        <v>2019</v>
      </c>
      <c r="D923" t="s">
        <v>262</v>
      </c>
      <c r="E923">
        <v>9</v>
      </c>
      <c r="F923" t="s">
        <v>332</v>
      </c>
      <c r="G923" t="s">
        <v>168</v>
      </c>
    </row>
    <row r="924" spans="1:7" x14ac:dyDescent="0.25">
      <c r="A924" t="s">
        <v>335</v>
      </c>
      <c r="B924" t="s">
        <v>698</v>
      </c>
      <c r="C924">
        <v>2019</v>
      </c>
      <c r="D924" t="s">
        <v>412</v>
      </c>
      <c r="E924">
        <v>9</v>
      </c>
      <c r="F924" t="s">
        <v>332</v>
      </c>
      <c r="G924" t="s">
        <v>298</v>
      </c>
    </row>
    <row r="925" spans="1:7" x14ac:dyDescent="0.25">
      <c r="A925" t="s">
        <v>335</v>
      </c>
      <c r="B925" t="s">
        <v>698</v>
      </c>
      <c r="C925">
        <v>2019</v>
      </c>
      <c r="D925" t="s">
        <v>272</v>
      </c>
      <c r="E925">
        <v>9</v>
      </c>
      <c r="F925" t="s">
        <v>332</v>
      </c>
      <c r="G925" t="s">
        <v>569</v>
      </c>
    </row>
    <row r="926" spans="1:7" x14ac:dyDescent="0.25">
      <c r="A926" t="s">
        <v>335</v>
      </c>
      <c r="B926" t="s">
        <v>698</v>
      </c>
      <c r="C926">
        <v>2019</v>
      </c>
      <c r="D926" t="s">
        <v>413</v>
      </c>
      <c r="E926">
        <v>9</v>
      </c>
      <c r="F926" t="s">
        <v>332</v>
      </c>
      <c r="G926" t="s">
        <v>309</v>
      </c>
    </row>
    <row r="927" spans="1:7" x14ac:dyDescent="0.25">
      <c r="A927" t="s">
        <v>335</v>
      </c>
      <c r="B927" t="s">
        <v>698</v>
      </c>
      <c r="C927">
        <v>2019</v>
      </c>
      <c r="D927" t="s">
        <v>440</v>
      </c>
      <c r="E927">
        <v>9</v>
      </c>
      <c r="F927" t="s">
        <v>332</v>
      </c>
      <c r="G927" t="s">
        <v>309</v>
      </c>
    </row>
    <row r="928" spans="1:7" x14ac:dyDescent="0.25">
      <c r="A928" t="s">
        <v>335</v>
      </c>
      <c r="B928" t="s">
        <v>698</v>
      </c>
      <c r="C928">
        <v>2019</v>
      </c>
      <c r="D928" t="s">
        <v>441</v>
      </c>
      <c r="E928">
        <v>9</v>
      </c>
      <c r="F928" t="s">
        <v>332</v>
      </c>
      <c r="G928" t="s">
        <v>309</v>
      </c>
    </row>
    <row r="929" spans="1:7" x14ac:dyDescent="0.25">
      <c r="A929" t="s">
        <v>335</v>
      </c>
      <c r="B929" t="s">
        <v>698</v>
      </c>
      <c r="C929">
        <v>2019</v>
      </c>
      <c r="D929" t="s">
        <v>348</v>
      </c>
      <c r="E929">
        <v>9</v>
      </c>
      <c r="F929" t="s">
        <v>332</v>
      </c>
      <c r="G929" t="s">
        <v>168</v>
      </c>
    </row>
    <row r="930" spans="1:7" x14ac:dyDescent="0.25">
      <c r="A930" t="s">
        <v>335</v>
      </c>
      <c r="B930" t="s">
        <v>698</v>
      </c>
      <c r="C930">
        <v>2019</v>
      </c>
      <c r="D930" t="s">
        <v>43</v>
      </c>
      <c r="E930">
        <v>9</v>
      </c>
      <c r="F930" t="s">
        <v>332</v>
      </c>
      <c r="G930" t="s">
        <v>563</v>
      </c>
    </row>
    <row r="931" spans="1:7" x14ac:dyDescent="0.25">
      <c r="A931" t="s">
        <v>335</v>
      </c>
      <c r="B931" t="s">
        <v>698</v>
      </c>
      <c r="C931">
        <v>2019</v>
      </c>
      <c r="D931" t="s">
        <v>490</v>
      </c>
      <c r="E931">
        <v>9</v>
      </c>
      <c r="F931" t="s">
        <v>332</v>
      </c>
      <c r="G931" t="s">
        <v>565</v>
      </c>
    </row>
    <row r="932" spans="1:7" x14ac:dyDescent="0.25">
      <c r="A932" t="s">
        <v>335</v>
      </c>
      <c r="B932" t="s">
        <v>698</v>
      </c>
      <c r="C932">
        <v>2019</v>
      </c>
      <c r="D932" t="s">
        <v>210</v>
      </c>
      <c r="E932">
        <v>9</v>
      </c>
      <c r="F932" t="s">
        <v>332</v>
      </c>
      <c r="G932" t="s">
        <v>168</v>
      </c>
    </row>
    <row r="933" spans="1:7" x14ac:dyDescent="0.25">
      <c r="A933" t="s">
        <v>335</v>
      </c>
      <c r="B933" t="s">
        <v>698</v>
      </c>
      <c r="C933">
        <v>2019</v>
      </c>
      <c r="D933" t="s">
        <v>162</v>
      </c>
      <c r="E933">
        <v>9</v>
      </c>
      <c r="F933" t="s">
        <v>332</v>
      </c>
      <c r="G933" t="s">
        <v>163</v>
      </c>
    </row>
    <row r="934" spans="1:7" x14ac:dyDescent="0.25">
      <c r="A934" t="s">
        <v>335</v>
      </c>
      <c r="B934" t="s">
        <v>698</v>
      </c>
      <c r="C934">
        <v>2019</v>
      </c>
      <c r="D934" t="s">
        <v>274</v>
      </c>
      <c r="E934">
        <v>9</v>
      </c>
      <c r="F934" t="s">
        <v>332</v>
      </c>
      <c r="G934" t="s">
        <v>562</v>
      </c>
    </row>
    <row r="935" spans="1:7" x14ac:dyDescent="0.25">
      <c r="A935" t="s">
        <v>335</v>
      </c>
      <c r="B935" t="s">
        <v>698</v>
      </c>
      <c r="C935">
        <v>2019</v>
      </c>
      <c r="D935" t="s">
        <v>220</v>
      </c>
      <c r="E935">
        <v>9</v>
      </c>
      <c r="F935" t="s">
        <v>332</v>
      </c>
      <c r="G935" t="s">
        <v>565</v>
      </c>
    </row>
    <row r="936" spans="1:7" x14ac:dyDescent="0.25">
      <c r="A936" t="s">
        <v>335</v>
      </c>
      <c r="B936" t="s">
        <v>698</v>
      </c>
      <c r="C936">
        <v>2019</v>
      </c>
      <c r="D936" t="s">
        <v>349</v>
      </c>
      <c r="E936">
        <v>9</v>
      </c>
      <c r="F936" t="s">
        <v>332</v>
      </c>
      <c r="G936" t="s">
        <v>168</v>
      </c>
    </row>
    <row r="937" spans="1:7" x14ac:dyDescent="0.25">
      <c r="A937" t="s">
        <v>335</v>
      </c>
      <c r="B937" t="s">
        <v>698</v>
      </c>
      <c r="C937">
        <v>2019</v>
      </c>
      <c r="D937" t="s">
        <v>443</v>
      </c>
      <c r="E937">
        <v>9</v>
      </c>
      <c r="F937" t="s">
        <v>332</v>
      </c>
      <c r="G937" t="s">
        <v>163</v>
      </c>
    </row>
    <row r="938" spans="1:7" x14ac:dyDescent="0.25">
      <c r="A938" t="s">
        <v>335</v>
      </c>
      <c r="B938" t="s">
        <v>698</v>
      </c>
      <c r="C938">
        <v>2019</v>
      </c>
      <c r="D938" t="s">
        <v>221</v>
      </c>
      <c r="E938">
        <v>9</v>
      </c>
      <c r="F938" t="s">
        <v>332</v>
      </c>
      <c r="G938" t="s">
        <v>565</v>
      </c>
    </row>
    <row r="939" spans="1:7" x14ac:dyDescent="0.25">
      <c r="A939" t="s">
        <v>335</v>
      </c>
      <c r="B939" t="s">
        <v>698</v>
      </c>
      <c r="C939">
        <v>2019</v>
      </c>
      <c r="D939" t="s">
        <v>444</v>
      </c>
      <c r="E939">
        <v>9</v>
      </c>
      <c r="F939" t="s">
        <v>332</v>
      </c>
      <c r="G939" t="s">
        <v>298</v>
      </c>
    </row>
    <row r="940" spans="1:7" x14ac:dyDescent="0.25">
      <c r="A940" t="s">
        <v>335</v>
      </c>
      <c r="B940" t="s">
        <v>698</v>
      </c>
      <c r="C940">
        <v>2019</v>
      </c>
      <c r="D940" t="s">
        <v>211</v>
      </c>
      <c r="E940">
        <v>9</v>
      </c>
      <c r="F940" t="s">
        <v>332</v>
      </c>
      <c r="G940" t="s">
        <v>186</v>
      </c>
    </row>
    <row r="941" spans="1:7" x14ac:dyDescent="0.25">
      <c r="A941" t="s">
        <v>335</v>
      </c>
      <c r="B941" t="s">
        <v>698</v>
      </c>
      <c r="C941">
        <v>2019</v>
      </c>
      <c r="D941" t="s">
        <v>194</v>
      </c>
      <c r="E941">
        <v>9</v>
      </c>
      <c r="F941" t="s">
        <v>332</v>
      </c>
      <c r="G941" t="s">
        <v>186</v>
      </c>
    </row>
    <row r="942" spans="1:7" x14ac:dyDescent="0.25">
      <c r="A942" t="s">
        <v>335</v>
      </c>
      <c r="B942" t="s">
        <v>698</v>
      </c>
      <c r="C942">
        <v>2019</v>
      </c>
      <c r="D942" t="s">
        <v>195</v>
      </c>
      <c r="E942">
        <v>9</v>
      </c>
      <c r="F942" t="s">
        <v>332</v>
      </c>
      <c r="G942" t="s">
        <v>186</v>
      </c>
    </row>
    <row r="943" spans="1:7" x14ac:dyDescent="0.25">
      <c r="A943" t="s">
        <v>335</v>
      </c>
      <c r="B943" t="s">
        <v>698</v>
      </c>
      <c r="C943">
        <v>2019</v>
      </c>
      <c r="D943" t="s">
        <v>196</v>
      </c>
      <c r="E943">
        <v>9</v>
      </c>
      <c r="F943" t="s">
        <v>332</v>
      </c>
      <c r="G943" t="s">
        <v>186</v>
      </c>
    </row>
    <row r="944" spans="1:7" x14ac:dyDescent="0.25">
      <c r="A944" t="s">
        <v>335</v>
      </c>
      <c r="B944" t="s">
        <v>698</v>
      </c>
      <c r="C944">
        <v>2019</v>
      </c>
      <c r="D944" t="s">
        <v>294</v>
      </c>
      <c r="E944">
        <v>9</v>
      </c>
      <c r="F944" t="s">
        <v>332</v>
      </c>
      <c r="G944" t="s">
        <v>569</v>
      </c>
    </row>
    <row r="945" spans="1:7" x14ac:dyDescent="0.25">
      <c r="A945" t="s">
        <v>335</v>
      </c>
      <c r="B945" t="s">
        <v>698</v>
      </c>
      <c r="C945">
        <v>2019</v>
      </c>
      <c r="D945" t="s">
        <v>45</v>
      </c>
      <c r="E945">
        <v>9</v>
      </c>
      <c r="F945" t="s">
        <v>332</v>
      </c>
      <c r="G945" t="s">
        <v>570</v>
      </c>
    </row>
    <row r="946" spans="1:7" x14ac:dyDescent="0.25">
      <c r="A946" t="s">
        <v>335</v>
      </c>
      <c r="B946" t="s">
        <v>698</v>
      </c>
      <c r="C946">
        <v>2019</v>
      </c>
      <c r="D946" t="s">
        <v>13</v>
      </c>
      <c r="E946">
        <v>9</v>
      </c>
      <c r="F946" t="s">
        <v>332</v>
      </c>
      <c r="G946" t="s">
        <v>570</v>
      </c>
    </row>
    <row r="947" spans="1:7" x14ac:dyDescent="0.25">
      <c r="A947" t="s">
        <v>335</v>
      </c>
      <c r="B947" t="s">
        <v>698</v>
      </c>
      <c r="C947">
        <v>2019</v>
      </c>
      <c r="D947" t="s">
        <v>46</v>
      </c>
      <c r="E947">
        <v>9</v>
      </c>
      <c r="F947" t="s">
        <v>332</v>
      </c>
      <c r="G947" t="s">
        <v>570</v>
      </c>
    </row>
    <row r="948" spans="1:7" x14ac:dyDescent="0.25">
      <c r="A948" t="s">
        <v>335</v>
      </c>
      <c r="B948" t="s">
        <v>698</v>
      </c>
      <c r="C948">
        <v>2019</v>
      </c>
      <c r="D948" t="s">
        <v>14</v>
      </c>
      <c r="E948">
        <v>9</v>
      </c>
      <c r="F948" t="s">
        <v>332</v>
      </c>
      <c r="G948" t="s">
        <v>570</v>
      </c>
    </row>
    <row r="949" spans="1:7" x14ac:dyDescent="0.25">
      <c r="A949" t="s">
        <v>335</v>
      </c>
      <c r="B949" t="s">
        <v>698</v>
      </c>
      <c r="C949">
        <v>2019</v>
      </c>
      <c r="D949" t="s">
        <v>414</v>
      </c>
      <c r="E949">
        <v>9</v>
      </c>
      <c r="F949" t="s">
        <v>332</v>
      </c>
      <c r="G949" t="s">
        <v>567</v>
      </c>
    </row>
    <row r="950" spans="1:7" x14ac:dyDescent="0.25">
      <c r="A950" t="s">
        <v>335</v>
      </c>
      <c r="B950" t="s">
        <v>698</v>
      </c>
      <c r="C950">
        <v>2019</v>
      </c>
      <c r="D950" t="s">
        <v>164</v>
      </c>
      <c r="E950">
        <v>9</v>
      </c>
      <c r="F950" t="s">
        <v>332</v>
      </c>
      <c r="G950" t="s">
        <v>163</v>
      </c>
    </row>
    <row r="951" spans="1:7" x14ac:dyDescent="0.25">
      <c r="A951" t="s">
        <v>335</v>
      </c>
      <c r="B951" t="s">
        <v>698</v>
      </c>
      <c r="C951">
        <v>2019</v>
      </c>
      <c r="D951" t="s">
        <v>365</v>
      </c>
      <c r="E951">
        <v>9</v>
      </c>
      <c r="F951" t="s">
        <v>332</v>
      </c>
      <c r="G951" t="s">
        <v>163</v>
      </c>
    </row>
    <row r="952" spans="1:7" x14ac:dyDescent="0.25">
      <c r="A952" t="s">
        <v>335</v>
      </c>
      <c r="B952" t="s">
        <v>698</v>
      </c>
      <c r="C952">
        <v>2019</v>
      </c>
      <c r="D952" t="s">
        <v>445</v>
      </c>
      <c r="E952">
        <v>9</v>
      </c>
      <c r="F952" t="s">
        <v>332</v>
      </c>
      <c r="G952" t="s">
        <v>298</v>
      </c>
    </row>
    <row r="953" spans="1:7" x14ac:dyDescent="0.25">
      <c r="A953" t="s">
        <v>335</v>
      </c>
      <c r="B953" t="s">
        <v>698</v>
      </c>
      <c r="C953">
        <v>2019</v>
      </c>
      <c r="D953" t="s">
        <v>263</v>
      </c>
      <c r="E953">
        <v>9</v>
      </c>
      <c r="F953" t="s">
        <v>332</v>
      </c>
      <c r="G953" t="s">
        <v>569</v>
      </c>
    </row>
    <row r="954" spans="1:7" x14ac:dyDescent="0.25">
      <c r="A954" t="s">
        <v>335</v>
      </c>
      <c r="B954" t="s">
        <v>698</v>
      </c>
      <c r="C954">
        <v>2019</v>
      </c>
      <c r="D954" t="s">
        <v>366</v>
      </c>
      <c r="E954">
        <v>9</v>
      </c>
      <c r="F954" t="s">
        <v>332</v>
      </c>
      <c r="G954" t="s">
        <v>163</v>
      </c>
    </row>
    <row r="955" spans="1:7" x14ac:dyDescent="0.25">
      <c r="A955" t="s">
        <v>335</v>
      </c>
      <c r="B955" t="s">
        <v>698</v>
      </c>
      <c r="C955">
        <v>2019</v>
      </c>
      <c r="D955" t="s">
        <v>15</v>
      </c>
      <c r="E955">
        <v>9</v>
      </c>
      <c r="F955" t="s">
        <v>332</v>
      </c>
      <c r="G955" t="s">
        <v>566</v>
      </c>
    </row>
    <row r="956" spans="1:7" x14ac:dyDescent="0.25">
      <c r="A956" t="s">
        <v>335</v>
      </c>
      <c r="B956" t="s">
        <v>698</v>
      </c>
      <c r="C956">
        <v>2019</v>
      </c>
      <c r="D956" t="s">
        <v>222</v>
      </c>
      <c r="E956">
        <v>9</v>
      </c>
      <c r="F956" t="s">
        <v>332</v>
      </c>
      <c r="G956" t="s">
        <v>168</v>
      </c>
    </row>
    <row r="957" spans="1:7" x14ac:dyDescent="0.25">
      <c r="A957" t="s">
        <v>335</v>
      </c>
      <c r="B957" t="s">
        <v>698</v>
      </c>
      <c r="C957">
        <v>2019</v>
      </c>
      <c r="D957" t="s">
        <v>398</v>
      </c>
      <c r="E957">
        <v>9</v>
      </c>
      <c r="F957" t="s">
        <v>332</v>
      </c>
      <c r="G957" t="s">
        <v>399</v>
      </c>
    </row>
    <row r="958" spans="1:7" x14ac:dyDescent="0.25">
      <c r="A958" t="s">
        <v>335</v>
      </c>
      <c r="B958" t="s">
        <v>698</v>
      </c>
      <c r="C958">
        <v>2019</v>
      </c>
      <c r="D958" t="s">
        <v>446</v>
      </c>
      <c r="E958">
        <v>9</v>
      </c>
      <c r="F958" t="s">
        <v>332</v>
      </c>
      <c r="G958" t="s">
        <v>168</v>
      </c>
    </row>
    <row r="959" spans="1:7" x14ac:dyDescent="0.25">
      <c r="A959" t="s">
        <v>335</v>
      </c>
      <c r="B959" t="s">
        <v>698</v>
      </c>
      <c r="C959">
        <v>2019</v>
      </c>
      <c r="D959" t="s">
        <v>447</v>
      </c>
      <c r="E959">
        <v>9</v>
      </c>
      <c r="F959" t="s">
        <v>332</v>
      </c>
      <c r="G959" t="s">
        <v>163</v>
      </c>
    </row>
    <row r="960" spans="1:7" x14ac:dyDescent="0.25">
      <c r="A960" t="s">
        <v>335</v>
      </c>
      <c r="B960" t="s">
        <v>698</v>
      </c>
      <c r="C960">
        <v>2019</v>
      </c>
      <c r="D960" t="s">
        <v>491</v>
      </c>
      <c r="E960">
        <v>9</v>
      </c>
      <c r="F960" t="s">
        <v>332</v>
      </c>
      <c r="G960" t="s">
        <v>186</v>
      </c>
    </row>
    <row r="961" spans="1:7" x14ac:dyDescent="0.25">
      <c r="A961" t="s">
        <v>335</v>
      </c>
      <c r="B961" t="s">
        <v>698</v>
      </c>
      <c r="C961">
        <v>2019</v>
      </c>
      <c r="D961" t="s">
        <v>492</v>
      </c>
      <c r="E961">
        <v>9</v>
      </c>
      <c r="F961" t="s">
        <v>332</v>
      </c>
      <c r="G961" t="s">
        <v>186</v>
      </c>
    </row>
    <row r="962" spans="1:7" x14ac:dyDescent="0.25">
      <c r="A962" t="s">
        <v>335</v>
      </c>
      <c r="B962" t="s">
        <v>698</v>
      </c>
      <c r="C962">
        <v>2019</v>
      </c>
      <c r="D962" t="s">
        <v>493</v>
      </c>
      <c r="E962">
        <v>9</v>
      </c>
      <c r="F962" t="s">
        <v>332</v>
      </c>
      <c r="G962" t="s">
        <v>186</v>
      </c>
    </row>
    <row r="963" spans="1:7" x14ac:dyDescent="0.25">
      <c r="A963" t="s">
        <v>335</v>
      </c>
      <c r="B963" t="s">
        <v>698</v>
      </c>
      <c r="C963">
        <v>2019</v>
      </c>
      <c r="D963" t="s">
        <v>494</v>
      </c>
      <c r="E963">
        <v>9</v>
      </c>
      <c r="F963" t="s">
        <v>332</v>
      </c>
      <c r="G963" t="s">
        <v>186</v>
      </c>
    </row>
    <row r="964" spans="1:7" x14ac:dyDescent="0.25">
      <c r="A964" t="s">
        <v>335</v>
      </c>
      <c r="B964" t="s">
        <v>698</v>
      </c>
      <c r="C964">
        <v>2019</v>
      </c>
      <c r="D964" t="s">
        <v>223</v>
      </c>
      <c r="E964">
        <v>9</v>
      </c>
      <c r="F964" t="s">
        <v>332</v>
      </c>
      <c r="G964" t="s">
        <v>168</v>
      </c>
    </row>
    <row r="965" spans="1:7" x14ac:dyDescent="0.25">
      <c r="A965" t="s">
        <v>335</v>
      </c>
      <c r="B965" t="s">
        <v>698</v>
      </c>
      <c r="C965">
        <v>2019</v>
      </c>
      <c r="D965" t="s">
        <v>448</v>
      </c>
      <c r="E965">
        <v>9</v>
      </c>
      <c r="F965" t="s">
        <v>332</v>
      </c>
      <c r="G965" t="s">
        <v>298</v>
      </c>
    </row>
    <row r="966" spans="1:7" x14ac:dyDescent="0.25">
      <c r="A966" t="s">
        <v>335</v>
      </c>
      <c r="B966" t="s">
        <v>698</v>
      </c>
      <c r="C966">
        <v>2019</v>
      </c>
      <c r="D966" t="s">
        <v>581</v>
      </c>
      <c r="E966">
        <v>9</v>
      </c>
      <c r="F966" t="s">
        <v>332</v>
      </c>
      <c r="G966" t="s">
        <v>168</v>
      </c>
    </row>
    <row r="967" spans="1:7" x14ac:dyDescent="0.25">
      <c r="A967" t="s">
        <v>335</v>
      </c>
      <c r="B967" t="s">
        <v>698</v>
      </c>
      <c r="C967">
        <v>2019</v>
      </c>
      <c r="D967" t="s">
        <v>165</v>
      </c>
      <c r="E967">
        <v>9</v>
      </c>
      <c r="F967" t="s">
        <v>332</v>
      </c>
      <c r="G967" t="s">
        <v>163</v>
      </c>
    </row>
    <row r="968" spans="1:7" x14ac:dyDescent="0.25">
      <c r="A968" t="s">
        <v>335</v>
      </c>
      <c r="B968" t="s">
        <v>698</v>
      </c>
      <c r="C968">
        <v>2019</v>
      </c>
      <c r="D968" t="s">
        <v>267</v>
      </c>
      <c r="E968">
        <v>9</v>
      </c>
      <c r="F968" t="s">
        <v>332</v>
      </c>
      <c r="G968" t="s">
        <v>562</v>
      </c>
    </row>
    <row r="969" spans="1:7" x14ac:dyDescent="0.25">
      <c r="A969" t="s">
        <v>335</v>
      </c>
      <c r="B969" t="s">
        <v>698</v>
      </c>
      <c r="C969">
        <v>2019</v>
      </c>
      <c r="D969" t="s">
        <v>449</v>
      </c>
      <c r="E969">
        <v>9</v>
      </c>
      <c r="F969" t="s">
        <v>332</v>
      </c>
      <c r="G969" t="s">
        <v>163</v>
      </c>
    </row>
    <row r="970" spans="1:7" x14ac:dyDescent="0.25">
      <c r="A970" t="s">
        <v>335</v>
      </c>
      <c r="B970" t="s">
        <v>698</v>
      </c>
      <c r="C970">
        <v>2019</v>
      </c>
      <c r="D970" t="s">
        <v>450</v>
      </c>
      <c r="E970">
        <v>9</v>
      </c>
      <c r="F970" t="s">
        <v>332</v>
      </c>
      <c r="G970" t="s">
        <v>163</v>
      </c>
    </row>
    <row r="971" spans="1:7" x14ac:dyDescent="0.25">
      <c r="A971" t="s">
        <v>335</v>
      </c>
      <c r="B971" t="s">
        <v>698</v>
      </c>
      <c r="C971">
        <v>2019</v>
      </c>
      <c r="D971" t="s">
        <v>47</v>
      </c>
      <c r="E971">
        <v>9</v>
      </c>
      <c r="F971" t="s">
        <v>332</v>
      </c>
      <c r="G971" t="s">
        <v>566</v>
      </c>
    </row>
    <row r="972" spans="1:7" x14ac:dyDescent="0.25">
      <c r="A972" t="s">
        <v>335</v>
      </c>
      <c r="B972" t="s">
        <v>698</v>
      </c>
      <c r="C972">
        <v>2019</v>
      </c>
      <c r="D972" t="s">
        <v>48</v>
      </c>
      <c r="E972">
        <v>9</v>
      </c>
      <c r="F972" t="s">
        <v>332</v>
      </c>
      <c r="G972" t="s">
        <v>565</v>
      </c>
    </row>
    <row r="973" spans="1:7" x14ac:dyDescent="0.25">
      <c r="A973" t="s">
        <v>335</v>
      </c>
      <c r="B973" t="s">
        <v>698</v>
      </c>
      <c r="C973">
        <v>2019</v>
      </c>
      <c r="D973" t="s">
        <v>49</v>
      </c>
      <c r="E973">
        <v>9</v>
      </c>
      <c r="F973" t="s">
        <v>332</v>
      </c>
      <c r="G973" t="s">
        <v>565</v>
      </c>
    </row>
    <row r="974" spans="1:7" x14ac:dyDescent="0.25">
      <c r="A974" t="s">
        <v>335</v>
      </c>
      <c r="B974" t="s">
        <v>698</v>
      </c>
      <c r="C974">
        <v>2019</v>
      </c>
      <c r="D974" t="s">
        <v>212</v>
      </c>
      <c r="E974">
        <v>9</v>
      </c>
      <c r="F974" t="s">
        <v>332</v>
      </c>
      <c r="G974" t="s">
        <v>168</v>
      </c>
    </row>
    <row r="975" spans="1:7" x14ac:dyDescent="0.25">
      <c r="A975" t="s">
        <v>335</v>
      </c>
      <c r="B975" t="s">
        <v>698</v>
      </c>
      <c r="C975">
        <v>2019</v>
      </c>
      <c r="D975" t="s">
        <v>451</v>
      </c>
      <c r="E975">
        <v>9</v>
      </c>
      <c r="F975" t="s">
        <v>332</v>
      </c>
      <c r="G975" t="s">
        <v>452</v>
      </c>
    </row>
    <row r="976" spans="1:7" x14ac:dyDescent="0.25">
      <c r="A976" t="s">
        <v>335</v>
      </c>
      <c r="B976" t="s">
        <v>698</v>
      </c>
      <c r="C976">
        <v>2019</v>
      </c>
      <c r="D976" t="s">
        <v>495</v>
      </c>
      <c r="E976">
        <v>9</v>
      </c>
      <c r="F976" t="s">
        <v>332</v>
      </c>
      <c r="G976" t="s">
        <v>399</v>
      </c>
    </row>
    <row r="977" spans="1:7" x14ac:dyDescent="0.25">
      <c r="A977" t="s">
        <v>335</v>
      </c>
      <c r="B977" t="s">
        <v>698</v>
      </c>
      <c r="C977">
        <v>2019</v>
      </c>
      <c r="D977" t="s">
        <v>453</v>
      </c>
      <c r="E977">
        <v>9</v>
      </c>
      <c r="F977" t="s">
        <v>332</v>
      </c>
      <c r="G977" t="s">
        <v>309</v>
      </c>
    </row>
    <row r="978" spans="1:7" x14ac:dyDescent="0.25">
      <c r="A978" t="s">
        <v>335</v>
      </c>
      <c r="B978" t="s">
        <v>698</v>
      </c>
      <c r="C978">
        <v>2019</v>
      </c>
      <c r="D978" t="s">
        <v>363</v>
      </c>
      <c r="E978">
        <v>9</v>
      </c>
      <c r="F978" t="s">
        <v>332</v>
      </c>
      <c r="G978" t="s">
        <v>568</v>
      </c>
    </row>
    <row r="979" spans="1:7" x14ac:dyDescent="0.25">
      <c r="A979" t="s">
        <v>335</v>
      </c>
      <c r="B979" t="s">
        <v>698</v>
      </c>
      <c r="C979">
        <v>2019</v>
      </c>
      <c r="D979" t="s">
        <v>454</v>
      </c>
      <c r="E979">
        <v>9</v>
      </c>
      <c r="F979" t="s">
        <v>332</v>
      </c>
      <c r="G979" t="s">
        <v>569</v>
      </c>
    </row>
    <row r="980" spans="1:7" x14ac:dyDescent="0.25">
      <c r="A980" t="s">
        <v>335</v>
      </c>
      <c r="B980" t="s">
        <v>698</v>
      </c>
      <c r="C980">
        <v>2019</v>
      </c>
      <c r="D980" t="s">
        <v>455</v>
      </c>
      <c r="E980">
        <v>9</v>
      </c>
      <c r="F980" t="s">
        <v>332</v>
      </c>
      <c r="G980" t="s">
        <v>452</v>
      </c>
    </row>
    <row r="981" spans="1:7" x14ac:dyDescent="0.25">
      <c r="A981" t="s">
        <v>335</v>
      </c>
      <c r="B981" t="s">
        <v>698</v>
      </c>
      <c r="C981">
        <v>2019</v>
      </c>
      <c r="D981" t="s">
        <v>326</v>
      </c>
      <c r="E981">
        <v>9</v>
      </c>
      <c r="F981" t="s">
        <v>332</v>
      </c>
      <c r="G981" t="s">
        <v>569</v>
      </c>
    </row>
    <row r="982" spans="1:7" x14ac:dyDescent="0.25">
      <c r="A982" t="s">
        <v>335</v>
      </c>
      <c r="B982" t="s">
        <v>698</v>
      </c>
      <c r="C982">
        <v>2019</v>
      </c>
      <c r="D982" t="s">
        <v>456</v>
      </c>
      <c r="E982">
        <v>9</v>
      </c>
      <c r="F982" t="s">
        <v>332</v>
      </c>
      <c r="G982" t="s">
        <v>309</v>
      </c>
    </row>
    <row r="983" spans="1:7" x14ac:dyDescent="0.25">
      <c r="A983" t="s">
        <v>335</v>
      </c>
      <c r="B983" t="s">
        <v>698</v>
      </c>
      <c r="C983">
        <v>2019</v>
      </c>
      <c r="D983" t="s">
        <v>73</v>
      </c>
      <c r="E983">
        <v>9</v>
      </c>
      <c r="F983" t="s">
        <v>332</v>
      </c>
      <c r="G983" t="s">
        <v>563</v>
      </c>
    </row>
    <row r="984" spans="1:7" x14ac:dyDescent="0.25">
      <c r="A984" t="s">
        <v>335</v>
      </c>
      <c r="B984" t="s">
        <v>698</v>
      </c>
      <c r="C984">
        <v>2019</v>
      </c>
      <c r="D984" t="s">
        <v>50</v>
      </c>
      <c r="E984">
        <v>9</v>
      </c>
      <c r="F984" t="s">
        <v>332</v>
      </c>
      <c r="G984" t="s">
        <v>563</v>
      </c>
    </row>
    <row r="985" spans="1:7" x14ac:dyDescent="0.25">
      <c r="A985" t="s">
        <v>335</v>
      </c>
      <c r="B985" t="s">
        <v>698</v>
      </c>
      <c r="C985">
        <v>2019</v>
      </c>
      <c r="D985" t="s">
        <v>457</v>
      </c>
      <c r="E985">
        <v>9</v>
      </c>
      <c r="F985" t="s">
        <v>332</v>
      </c>
      <c r="G985" t="s">
        <v>298</v>
      </c>
    </row>
    <row r="986" spans="1:7" x14ac:dyDescent="0.25">
      <c r="A986" t="s">
        <v>335</v>
      </c>
      <c r="B986" t="s">
        <v>698</v>
      </c>
      <c r="C986">
        <v>2019</v>
      </c>
      <c r="D986" t="s">
        <v>458</v>
      </c>
      <c r="E986">
        <v>9</v>
      </c>
      <c r="F986" t="s">
        <v>332</v>
      </c>
      <c r="G986" t="s">
        <v>168</v>
      </c>
    </row>
    <row r="987" spans="1:7" x14ac:dyDescent="0.25">
      <c r="A987" t="s">
        <v>335</v>
      </c>
      <c r="B987" t="s">
        <v>698</v>
      </c>
      <c r="C987">
        <v>2019</v>
      </c>
      <c r="D987" t="s">
        <v>459</v>
      </c>
      <c r="E987">
        <v>9</v>
      </c>
      <c r="F987" t="s">
        <v>332</v>
      </c>
      <c r="G987" t="s">
        <v>452</v>
      </c>
    </row>
    <row r="988" spans="1:7" x14ac:dyDescent="0.25">
      <c r="A988" t="s">
        <v>335</v>
      </c>
      <c r="B988" t="s">
        <v>698</v>
      </c>
      <c r="C988">
        <v>2019</v>
      </c>
      <c r="D988" t="s">
        <v>460</v>
      </c>
      <c r="E988">
        <v>9</v>
      </c>
      <c r="F988" t="s">
        <v>332</v>
      </c>
      <c r="G988" t="s">
        <v>452</v>
      </c>
    </row>
    <row r="989" spans="1:7" x14ac:dyDescent="0.25">
      <c r="A989" t="s">
        <v>335</v>
      </c>
      <c r="B989" t="s">
        <v>698</v>
      </c>
      <c r="C989">
        <v>2019</v>
      </c>
      <c r="D989" t="s">
        <v>461</v>
      </c>
      <c r="E989">
        <v>9</v>
      </c>
      <c r="F989" t="s">
        <v>332</v>
      </c>
      <c r="G989" t="s">
        <v>309</v>
      </c>
    </row>
    <row r="990" spans="1:7" x14ac:dyDescent="0.25">
      <c r="A990" t="s">
        <v>335</v>
      </c>
      <c r="B990" t="s">
        <v>698</v>
      </c>
      <c r="C990">
        <v>2019</v>
      </c>
      <c r="D990" t="s">
        <v>297</v>
      </c>
      <c r="E990">
        <v>9</v>
      </c>
      <c r="F990" t="s">
        <v>332</v>
      </c>
      <c r="G990" t="s">
        <v>298</v>
      </c>
    </row>
    <row r="991" spans="1:7" x14ac:dyDescent="0.25">
      <c r="A991" t="s">
        <v>335</v>
      </c>
      <c r="B991" t="s">
        <v>698</v>
      </c>
      <c r="C991">
        <v>2019</v>
      </c>
      <c r="D991" t="s">
        <v>16</v>
      </c>
      <c r="E991">
        <v>9</v>
      </c>
      <c r="F991" t="s">
        <v>332</v>
      </c>
      <c r="G991" t="s">
        <v>565</v>
      </c>
    </row>
    <row r="992" spans="1:7" x14ac:dyDescent="0.25">
      <c r="A992" t="s">
        <v>335</v>
      </c>
      <c r="B992" t="s">
        <v>698</v>
      </c>
      <c r="C992">
        <v>2019</v>
      </c>
      <c r="D992" t="s">
        <v>123</v>
      </c>
      <c r="E992">
        <v>9</v>
      </c>
      <c r="F992" t="s">
        <v>332</v>
      </c>
      <c r="G992" t="s">
        <v>565</v>
      </c>
    </row>
    <row r="993" spans="1:7" x14ac:dyDescent="0.25">
      <c r="A993" t="s">
        <v>335</v>
      </c>
      <c r="B993" t="s">
        <v>698</v>
      </c>
      <c r="C993">
        <v>2019</v>
      </c>
      <c r="D993" t="s">
        <v>52</v>
      </c>
      <c r="E993">
        <v>9</v>
      </c>
      <c r="F993" t="s">
        <v>332</v>
      </c>
      <c r="G993" t="s">
        <v>565</v>
      </c>
    </row>
    <row r="994" spans="1:7" x14ac:dyDescent="0.25">
      <c r="A994" t="s">
        <v>335</v>
      </c>
      <c r="B994" t="s">
        <v>698</v>
      </c>
      <c r="C994">
        <v>2019</v>
      </c>
      <c r="D994" t="s">
        <v>124</v>
      </c>
      <c r="E994">
        <v>9</v>
      </c>
      <c r="F994" t="s">
        <v>332</v>
      </c>
      <c r="G994" t="s">
        <v>565</v>
      </c>
    </row>
    <row r="995" spans="1:7" x14ac:dyDescent="0.25">
      <c r="A995" t="s">
        <v>335</v>
      </c>
      <c r="B995" t="s">
        <v>698</v>
      </c>
      <c r="C995">
        <v>2019</v>
      </c>
      <c r="D995" t="s">
        <v>17</v>
      </c>
      <c r="E995">
        <v>9</v>
      </c>
      <c r="F995" t="s">
        <v>332</v>
      </c>
      <c r="G995" t="s">
        <v>571</v>
      </c>
    </row>
    <row r="996" spans="1:7" x14ac:dyDescent="0.25">
      <c r="A996" t="s">
        <v>335</v>
      </c>
      <c r="B996" t="s">
        <v>698</v>
      </c>
      <c r="C996">
        <v>2019</v>
      </c>
      <c r="D996" t="s">
        <v>18</v>
      </c>
      <c r="E996">
        <v>9</v>
      </c>
      <c r="F996" t="s">
        <v>332</v>
      </c>
      <c r="G996" t="s">
        <v>571</v>
      </c>
    </row>
    <row r="997" spans="1:7" x14ac:dyDescent="0.25">
      <c r="A997" t="s">
        <v>335</v>
      </c>
      <c r="B997" t="s">
        <v>698</v>
      </c>
      <c r="C997">
        <v>2019</v>
      </c>
      <c r="D997" t="s">
        <v>184</v>
      </c>
      <c r="E997">
        <v>9</v>
      </c>
      <c r="F997" t="s">
        <v>332</v>
      </c>
      <c r="G997" t="s">
        <v>571</v>
      </c>
    </row>
    <row r="998" spans="1:7" x14ac:dyDescent="0.25">
      <c r="A998" t="s">
        <v>335</v>
      </c>
      <c r="B998" t="s">
        <v>698</v>
      </c>
      <c r="C998">
        <v>2019</v>
      </c>
      <c r="D998" t="s">
        <v>344</v>
      </c>
      <c r="E998">
        <v>9</v>
      </c>
      <c r="F998" t="s">
        <v>332</v>
      </c>
      <c r="G998" t="s">
        <v>571</v>
      </c>
    </row>
    <row r="999" spans="1:7" x14ac:dyDescent="0.25">
      <c r="A999" t="s">
        <v>335</v>
      </c>
      <c r="B999" t="s">
        <v>698</v>
      </c>
      <c r="C999">
        <v>2019</v>
      </c>
      <c r="D999" t="s">
        <v>19</v>
      </c>
      <c r="E999">
        <v>9</v>
      </c>
      <c r="F999" t="s">
        <v>332</v>
      </c>
      <c r="G999" t="s">
        <v>571</v>
      </c>
    </row>
    <row r="1000" spans="1:7" x14ac:dyDescent="0.25">
      <c r="A1000" t="s">
        <v>335</v>
      </c>
      <c r="B1000" t="s">
        <v>698</v>
      </c>
      <c r="C1000">
        <v>2019</v>
      </c>
      <c r="D1000" t="s">
        <v>125</v>
      </c>
      <c r="E1000">
        <v>9</v>
      </c>
      <c r="F1000" t="s">
        <v>332</v>
      </c>
      <c r="G1000" t="s">
        <v>565</v>
      </c>
    </row>
    <row r="1001" spans="1:7" x14ac:dyDescent="0.25">
      <c r="A1001" t="s">
        <v>335</v>
      </c>
      <c r="B1001" t="s">
        <v>698</v>
      </c>
      <c r="C1001">
        <v>2019</v>
      </c>
      <c r="D1001" t="s">
        <v>8</v>
      </c>
      <c r="E1001">
        <v>9</v>
      </c>
      <c r="F1001" t="s">
        <v>332</v>
      </c>
      <c r="G1001" t="s">
        <v>560</v>
      </c>
    </row>
    <row r="1002" spans="1:7" x14ac:dyDescent="0.25">
      <c r="A1002" t="s">
        <v>335</v>
      </c>
      <c r="B1002" t="s">
        <v>698</v>
      </c>
      <c r="C1002">
        <v>2019</v>
      </c>
      <c r="D1002" t="s">
        <v>53</v>
      </c>
      <c r="E1002">
        <v>9</v>
      </c>
      <c r="F1002" t="s">
        <v>332</v>
      </c>
      <c r="G1002" t="s">
        <v>563</v>
      </c>
    </row>
    <row r="1003" spans="1:7" x14ac:dyDescent="0.25">
      <c r="A1003" t="s">
        <v>335</v>
      </c>
      <c r="B1003" t="s">
        <v>698</v>
      </c>
      <c r="C1003">
        <v>2019</v>
      </c>
      <c r="D1003" t="s">
        <v>462</v>
      </c>
      <c r="E1003">
        <v>9</v>
      </c>
      <c r="F1003" t="s">
        <v>332</v>
      </c>
      <c r="G1003" t="s">
        <v>309</v>
      </c>
    </row>
    <row r="1004" spans="1:7" x14ac:dyDescent="0.25">
      <c r="A1004" t="s">
        <v>335</v>
      </c>
      <c r="B1004" t="s">
        <v>698</v>
      </c>
      <c r="C1004">
        <v>2019</v>
      </c>
      <c r="D1004" t="s">
        <v>225</v>
      </c>
      <c r="E1004">
        <v>9</v>
      </c>
      <c r="F1004" t="s">
        <v>332</v>
      </c>
      <c r="G1004" t="s">
        <v>168</v>
      </c>
    </row>
    <row r="1005" spans="1:7" x14ac:dyDescent="0.25">
      <c r="A1005" t="s">
        <v>335</v>
      </c>
      <c r="B1005" t="s">
        <v>698</v>
      </c>
      <c r="C1005">
        <v>2019</v>
      </c>
      <c r="D1005" t="s">
        <v>264</v>
      </c>
      <c r="E1005">
        <v>9</v>
      </c>
      <c r="F1005" t="s">
        <v>332</v>
      </c>
      <c r="G1005" t="s">
        <v>567</v>
      </c>
    </row>
    <row r="1006" spans="1:7" x14ac:dyDescent="0.25">
      <c r="A1006" t="s">
        <v>335</v>
      </c>
      <c r="B1006" t="s">
        <v>698</v>
      </c>
      <c r="C1006">
        <v>2019</v>
      </c>
      <c r="D1006" t="s">
        <v>54</v>
      </c>
      <c r="E1006">
        <v>9</v>
      </c>
      <c r="F1006" t="s">
        <v>332</v>
      </c>
      <c r="G1006" t="s">
        <v>566</v>
      </c>
    </row>
    <row r="1007" spans="1:7" x14ac:dyDescent="0.25">
      <c r="A1007" t="s">
        <v>335</v>
      </c>
      <c r="B1007" t="s">
        <v>698</v>
      </c>
      <c r="C1007">
        <v>2019</v>
      </c>
      <c r="D1007" t="s">
        <v>463</v>
      </c>
      <c r="E1007">
        <v>9</v>
      </c>
      <c r="F1007" t="s">
        <v>332</v>
      </c>
      <c r="G1007" t="s">
        <v>309</v>
      </c>
    </row>
    <row r="1008" spans="1:7" x14ac:dyDescent="0.25">
      <c r="A1008" t="s">
        <v>335</v>
      </c>
      <c r="B1008" t="s">
        <v>698</v>
      </c>
      <c r="C1008">
        <v>2019</v>
      </c>
      <c r="D1008" t="s">
        <v>299</v>
      </c>
      <c r="E1008">
        <v>9</v>
      </c>
      <c r="F1008" t="s">
        <v>332</v>
      </c>
      <c r="G1008" t="s">
        <v>168</v>
      </c>
    </row>
    <row r="1009" spans="1:7" x14ac:dyDescent="0.25">
      <c r="A1009" t="s">
        <v>335</v>
      </c>
      <c r="B1009" t="s">
        <v>698</v>
      </c>
      <c r="C1009">
        <v>2019</v>
      </c>
      <c r="D1009" t="s">
        <v>327</v>
      </c>
      <c r="E1009">
        <v>9</v>
      </c>
      <c r="F1009" t="s">
        <v>332</v>
      </c>
      <c r="G1009" t="s">
        <v>569</v>
      </c>
    </row>
    <row r="1010" spans="1:7" x14ac:dyDescent="0.25">
      <c r="A1010" t="s">
        <v>335</v>
      </c>
      <c r="B1010" t="s">
        <v>698</v>
      </c>
      <c r="C1010">
        <v>2019</v>
      </c>
      <c r="D1010" t="s">
        <v>464</v>
      </c>
      <c r="E1010">
        <v>9</v>
      </c>
      <c r="F1010" t="s">
        <v>332</v>
      </c>
      <c r="G1010" t="s">
        <v>298</v>
      </c>
    </row>
    <row r="1011" spans="1:7" x14ac:dyDescent="0.25">
      <c r="A1011" t="s">
        <v>335</v>
      </c>
      <c r="B1011" t="s">
        <v>698</v>
      </c>
      <c r="C1011">
        <v>2019</v>
      </c>
      <c r="D1011" t="s">
        <v>275</v>
      </c>
      <c r="E1011">
        <v>9</v>
      </c>
      <c r="F1011" t="s">
        <v>332</v>
      </c>
      <c r="G1011" t="s">
        <v>562</v>
      </c>
    </row>
    <row r="1012" spans="1:7" x14ac:dyDescent="0.25">
      <c r="A1012" t="s">
        <v>335</v>
      </c>
      <c r="B1012" t="s">
        <v>698</v>
      </c>
      <c r="C1012">
        <v>2019</v>
      </c>
      <c r="D1012" t="s">
        <v>465</v>
      </c>
      <c r="E1012">
        <v>9</v>
      </c>
      <c r="F1012" t="s">
        <v>332</v>
      </c>
      <c r="G1012" t="s">
        <v>298</v>
      </c>
    </row>
    <row r="1013" spans="1:7" x14ac:dyDescent="0.25">
      <c r="A1013" t="s">
        <v>335</v>
      </c>
      <c r="B1013" t="s">
        <v>698</v>
      </c>
      <c r="C1013">
        <v>2019</v>
      </c>
      <c r="D1013" t="s">
        <v>198</v>
      </c>
      <c r="E1013">
        <v>9</v>
      </c>
      <c r="F1013" t="s">
        <v>332</v>
      </c>
      <c r="G1013" t="s">
        <v>186</v>
      </c>
    </row>
    <row r="1014" spans="1:7" x14ac:dyDescent="0.25">
      <c r="A1014" t="s">
        <v>335</v>
      </c>
      <c r="B1014" t="s">
        <v>698</v>
      </c>
      <c r="C1014">
        <v>2019</v>
      </c>
      <c r="D1014" t="s">
        <v>199</v>
      </c>
      <c r="E1014">
        <v>9</v>
      </c>
      <c r="F1014" t="s">
        <v>332</v>
      </c>
      <c r="G1014" t="s">
        <v>186</v>
      </c>
    </row>
    <row r="1015" spans="1:7" x14ac:dyDescent="0.25">
      <c r="A1015" t="s">
        <v>335</v>
      </c>
      <c r="B1015" t="s">
        <v>698</v>
      </c>
      <c r="C1015">
        <v>2019</v>
      </c>
      <c r="D1015" t="s">
        <v>200</v>
      </c>
      <c r="E1015">
        <v>9</v>
      </c>
      <c r="F1015" t="s">
        <v>332</v>
      </c>
      <c r="G1015" t="s">
        <v>186</v>
      </c>
    </row>
    <row r="1016" spans="1:7" x14ac:dyDescent="0.25">
      <c r="A1016" t="s">
        <v>335</v>
      </c>
      <c r="B1016" t="s">
        <v>698</v>
      </c>
      <c r="C1016">
        <v>2019</v>
      </c>
      <c r="D1016" t="s">
        <v>300</v>
      </c>
      <c r="E1016">
        <v>9</v>
      </c>
      <c r="F1016" t="s">
        <v>332</v>
      </c>
      <c r="G1016" t="s">
        <v>168</v>
      </c>
    </row>
    <row r="1017" spans="1:7" x14ac:dyDescent="0.25">
      <c r="A1017" t="s">
        <v>335</v>
      </c>
      <c r="B1017" t="s">
        <v>698</v>
      </c>
      <c r="C1017">
        <v>2019</v>
      </c>
      <c r="D1017" t="s">
        <v>466</v>
      </c>
      <c r="E1017">
        <v>9</v>
      </c>
      <c r="F1017" t="s">
        <v>332</v>
      </c>
      <c r="G1017" t="s">
        <v>309</v>
      </c>
    </row>
    <row r="1018" spans="1:7" x14ac:dyDescent="0.25">
      <c r="A1018" t="s">
        <v>335</v>
      </c>
      <c r="B1018" t="s">
        <v>698</v>
      </c>
      <c r="C1018">
        <v>2019</v>
      </c>
      <c r="D1018" t="s">
        <v>57</v>
      </c>
      <c r="E1018">
        <v>9</v>
      </c>
      <c r="F1018" t="s">
        <v>332</v>
      </c>
      <c r="G1018" t="s">
        <v>565</v>
      </c>
    </row>
    <row r="1019" spans="1:7" x14ac:dyDescent="0.25">
      <c r="A1019" t="s">
        <v>335</v>
      </c>
      <c r="B1019" t="s">
        <v>698</v>
      </c>
      <c r="C1019">
        <v>2019</v>
      </c>
      <c r="D1019" t="s">
        <v>115</v>
      </c>
      <c r="E1019">
        <v>9</v>
      </c>
      <c r="F1019" t="s">
        <v>332</v>
      </c>
      <c r="G1019" t="s">
        <v>565</v>
      </c>
    </row>
    <row r="1020" spans="1:7" x14ac:dyDescent="0.25">
      <c r="A1020" t="s">
        <v>335</v>
      </c>
      <c r="B1020" t="s">
        <v>698</v>
      </c>
      <c r="C1020">
        <v>2019</v>
      </c>
      <c r="D1020" t="s">
        <v>228</v>
      </c>
      <c r="E1020">
        <v>9</v>
      </c>
      <c r="F1020" t="s">
        <v>332</v>
      </c>
      <c r="G1020" t="s">
        <v>168</v>
      </c>
    </row>
    <row r="1021" spans="1:7" x14ac:dyDescent="0.25">
      <c r="A1021" t="s">
        <v>335</v>
      </c>
      <c r="B1021" t="s">
        <v>698</v>
      </c>
      <c r="C1021">
        <v>2019</v>
      </c>
      <c r="D1021" t="s">
        <v>415</v>
      </c>
      <c r="E1021">
        <v>9</v>
      </c>
      <c r="F1021" t="s">
        <v>332</v>
      </c>
      <c r="G1021" t="s">
        <v>168</v>
      </c>
    </row>
    <row r="1022" spans="1:7" x14ac:dyDescent="0.25">
      <c r="A1022" t="s">
        <v>335</v>
      </c>
      <c r="B1022" t="s">
        <v>698</v>
      </c>
      <c r="C1022">
        <v>2019</v>
      </c>
      <c r="D1022" t="s">
        <v>278</v>
      </c>
      <c r="E1022">
        <v>9</v>
      </c>
      <c r="F1022" t="s">
        <v>332</v>
      </c>
      <c r="G1022" t="s">
        <v>572</v>
      </c>
    </row>
    <row r="1023" spans="1:7" x14ac:dyDescent="0.25">
      <c r="A1023" t="s">
        <v>335</v>
      </c>
      <c r="B1023" t="s">
        <v>698</v>
      </c>
      <c r="C1023">
        <v>2019</v>
      </c>
      <c r="D1023" t="s">
        <v>268</v>
      </c>
      <c r="E1023">
        <v>9</v>
      </c>
      <c r="F1023" t="s">
        <v>332</v>
      </c>
      <c r="G1023" t="s">
        <v>562</v>
      </c>
    </row>
    <row r="1024" spans="1:7" x14ac:dyDescent="0.25">
      <c r="A1024" t="s">
        <v>335</v>
      </c>
      <c r="B1024" t="s">
        <v>698</v>
      </c>
      <c r="C1024">
        <v>2019</v>
      </c>
      <c r="D1024" t="s">
        <v>273</v>
      </c>
      <c r="E1024">
        <v>9</v>
      </c>
      <c r="F1024" t="s">
        <v>332</v>
      </c>
      <c r="G1024" t="s">
        <v>186</v>
      </c>
    </row>
    <row r="1025" spans="1:7" x14ac:dyDescent="0.25">
      <c r="A1025" t="s">
        <v>335</v>
      </c>
      <c r="B1025" t="s">
        <v>698</v>
      </c>
      <c r="C1025">
        <v>2019</v>
      </c>
      <c r="D1025" t="s">
        <v>467</v>
      </c>
      <c r="E1025">
        <v>9</v>
      </c>
      <c r="F1025" t="s">
        <v>332</v>
      </c>
      <c r="G1025" t="s">
        <v>186</v>
      </c>
    </row>
    <row r="1026" spans="1:7" x14ac:dyDescent="0.25">
      <c r="A1026" t="s">
        <v>335</v>
      </c>
      <c r="B1026" t="s">
        <v>698</v>
      </c>
      <c r="C1026">
        <v>2019</v>
      </c>
      <c r="D1026" t="s">
        <v>496</v>
      </c>
      <c r="E1026">
        <v>9</v>
      </c>
      <c r="F1026" t="s">
        <v>332</v>
      </c>
      <c r="G1026" t="s">
        <v>168</v>
      </c>
    </row>
    <row r="1027" spans="1:7" x14ac:dyDescent="0.25">
      <c r="A1027" t="s">
        <v>335</v>
      </c>
      <c r="B1027" t="s">
        <v>698</v>
      </c>
      <c r="C1027">
        <v>2019</v>
      </c>
      <c r="D1027" t="s">
        <v>468</v>
      </c>
      <c r="E1027">
        <v>9</v>
      </c>
      <c r="F1027" t="s">
        <v>332</v>
      </c>
      <c r="G1027" t="s">
        <v>569</v>
      </c>
    </row>
    <row r="1028" spans="1:7" x14ac:dyDescent="0.25">
      <c r="A1028" t="s">
        <v>335</v>
      </c>
      <c r="B1028" t="s">
        <v>698</v>
      </c>
      <c r="C1028">
        <v>2019</v>
      </c>
      <c r="D1028" t="s">
        <v>469</v>
      </c>
      <c r="E1028">
        <v>9</v>
      </c>
      <c r="F1028" t="s">
        <v>332</v>
      </c>
      <c r="G1028" t="s">
        <v>309</v>
      </c>
    </row>
    <row r="1029" spans="1:7" x14ac:dyDescent="0.25">
      <c r="A1029" t="s">
        <v>335</v>
      </c>
      <c r="B1029" t="s">
        <v>698</v>
      </c>
      <c r="C1029">
        <v>2019</v>
      </c>
      <c r="D1029" t="s">
        <v>417</v>
      </c>
      <c r="E1029">
        <v>9</v>
      </c>
      <c r="F1029" t="s">
        <v>332</v>
      </c>
      <c r="G1029" t="s">
        <v>567</v>
      </c>
    </row>
    <row r="1030" spans="1:7" x14ac:dyDescent="0.25">
      <c r="A1030" t="s">
        <v>335</v>
      </c>
      <c r="B1030" t="s">
        <v>698</v>
      </c>
      <c r="C1030">
        <v>2019</v>
      </c>
      <c r="D1030" t="s">
        <v>470</v>
      </c>
      <c r="E1030">
        <v>9</v>
      </c>
      <c r="F1030" t="s">
        <v>332</v>
      </c>
      <c r="G1030" t="s">
        <v>298</v>
      </c>
    </row>
    <row r="1031" spans="1:7" x14ac:dyDescent="0.25">
      <c r="A1031" t="s">
        <v>335</v>
      </c>
      <c r="B1031" t="s">
        <v>698</v>
      </c>
      <c r="C1031">
        <v>2019</v>
      </c>
      <c r="D1031" t="s">
        <v>229</v>
      </c>
      <c r="E1031">
        <v>9</v>
      </c>
      <c r="F1031" t="s">
        <v>332</v>
      </c>
      <c r="G1031" t="s">
        <v>168</v>
      </c>
    </row>
    <row r="1032" spans="1:7" x14ac:dyDescent="0.25">
      <c r="A1032" t="s">
        <v>335</v>
      </c>
      <c r="B1032" t="s">
        <v>698</v>
      </c>
      <c r="C1032">
        <v>2019</v>
      </c>
      <c r="D1032" t="s">
        <v>58</v>
      </c>
      <c r="E1032">
        <v>9</v>
      </c>
      <c r="F1032" t="s">
        <v>332</v>
      </c>
      <c r="G1032" t="s">
        <v>563</v>
      </c>
    </row>
    <row r="1033" spans="1:7" x14ac:dyDescent="0.25">
      <c r="A1033" t="s">
        <v>335</v>
      </c>
      <c r="B1033" t="s">
        <v>698</v>
      </c>
      <c r="C1033">
        <v>2019</v>
      </c>
      <c r="D1033" t="s">
        <v>497</v>
      </c>
      <c r="E1033">
        <v>9</v>
      </c>
      <c r="F1033" t="s">
        <v>332</v>
      </c>
      <c r="G1033" t="s">
        <v>298</v>
      </c>
    </row>
    <row r="1034" spans="1:7" x14ac:dyDescent="0.25">
      <c r="A1034" t="s">
        <v>335</v>
      </c>
      <c r="B1034" t="s">
        <v>698</v>
      </c>
      <c r="C1034">
        <v>2019</v>
      </c>
      <c r="D1034" t="s">
        <v>11</v>
      </c>
      <c r="E1034">
        <v>9</v>
      </c>
      <c r="F1034" t="s">
        <v>332</v>
      </c>
      <c r="G1034" t="s">
        <v>560</v>
      </c>
    </row>
    <row r="1035" spans="1:7" x14ac:dyDescent="0.25">
      <c r="A1035" t="s">
        <v>335</v>
      </c>
      <c r="B1035" t="s">
        <v>698</v>
      </c>
      <c r="C1035">
        <v>2019</v>
      </c>
      <c r="D1035" t="s">
        <v>167</v>
      </c>
      <c r="E1035">
        <v>9</v>
      </c>
      <c r="F1035" t="s">
        <v>332</v>
      </c>
      <c r="G1035" t="s">
        <v>168</v>
      </c>
    </row>
    <row r="1036" spans="1:7" x14ac:dyDescent="0.25">
      <c r="A1036" t="s">
        <v>335</v>
      </c>
      <c r="B1036" t="s">
        <v>698</v>
      </c>
      <c r="C1036">
        <v>2019</v>
      </c>
      <c r="D1036" t="s">
        <v>176</v>
      </c>
      <c r="E1036">
        <v>9</v>
      </c>
      <c r="F1036" t="s">
        <v>332</v>
      </c>
      <c r="G1036" t="s">
        <v>168</v>
      </c>
    </row>
    <row r="1037" spans="1:7" x14ac:dyDescent="0.25">
      <c r="A1037" t="s">
        <v>335</v>
      </c>
      <c r="B1037" t="s">
        <v>698</v>
      </c>
      <c r="C1037">
        <v>2019</v>
      </c>
      <c r="D1037" t="s">
        <v>345</v>
      </c>
      <c r="E1037">
        <v>9</v>
      </c>
      <c r="F1037" t="s">
        <v>332</v>
      </c>
      <c r="G1037" t="s">
        <v>186</v>
      </c>
    </row>
    <row r="1038" spans="1:7" x14ac:dyDescent="0.25">
      <c r="A1038" t="s">
        <v>335</v>
      </c>
      <c r="B1038" t="s">
        <v>698</v>
      </c>
      <c r="C1038">
        <v>2019</v>
      </c>
      <c r="D1038" t="s">
        <v>471</v>
      </c>
      <c r="E1038">
        <v>9</v>
      </c>
      <c r="F1038" t="s">
        <v>332</v>
      </c>
      <c r="G1038" t="s">
        <v>298</v>
      </c>
    </row>
    <row r="1039" spans="1:7" x14ac:dyDescent="0.25">
      <c r="A1039" t="s">
        <v>335</v>
      </c>
      <c r="B1039" t="s">
        <v>698</v>
      </c>
      <c r="C1039">
        <v>2019</v>
      </c>
      <c r="D1039" t="s">
        <v>112</v>
      </c>
      <c r="E1039">
        <v>9</v>
      </c>
      <c r="F1039" t="s">
        <v>332</v>
      </c>
      <c r="G1039" t="s">
        <v>566</v>
      </c>
    </row>
    <row r="1040" spans="1:7" x14ac:dyDescent="0.25">
      <c r="A1040" t="s">
        <v>335</v>
      </c>
      <c r="B1040" t="s">
        <v>698</v>
      </c>
      <c r="C1040">
        <v>2019</v>
      </c>
      <c r="D1040" t="s">
        <v>177</v>
      </c>
      <c r="E1040">
        <v>9</v>
      </c>
      <c r="F1040" t="s">
        <v>332</v>
      </c>
      <c r="G1040" t="s">
        <v>168</v>
      </c>
    </row>
    <row r="1041" spans="1:7" x14ac:dyDescent="0.25">
      <c r="A1041" t="s">
        <v>335</v>
      </c>
      <c r="B1041" t="s">
        <v>698</v>
      </c>
      <c r="C1041">
        <v>2019</v>
      </c>
      <c r="D1041" t="s">
        <v>472</v>
      </c>
      <c r="E1041">
        <v>9</v>
      </c>
      <c r="F1041" t="s">
        <v>332</v>
      </c>
      <c r="G1041" t="s">
        <v>309</v>
      </c>
    </row>
    <row r="1042" spans="1:7" x14ac:dyDescent="0.25">
      <c r="A1042" t="s">
        <v>335</v>
      </c>
      <c r="B1042" t="s">
        <v>698</v>
      </c>
      <c r="C1042">
        <v>2019</v>
      </c>
      <c r="D1042" t="s">
        <v>59</v>
      </c>
      <c r="E1042">
        <v>9</v>
      </c>
      <c r="F1042" t="s">
        <v>332</v>
      </c>
      <c r="G1042" t="s">
        <v>563</v>
      </c>
    </row>
    <row r="1043" spans="1:7" x14ac:dyDescent="0.25">
      <c r="A1043" t="s">
        <v>335</v>
      </c>
      <c r="B1043" t="s">
        <v>698</v>
      </c>
      <c r="C1043">
        <v>2019</v>
      </c>
      <c r="D1043" t="s">
        <v>12</v>
      </c>
      <c r="E1043">
        <v>9</v>
      </c>
      <c r="F1043" t="s">
        <v>332</v>
      </c>
      <c r="G1043" t="s">
        <v>560</v>
      </c>
    </row>
    <row r="1044" spans="1:7" x14ac:dyDescent="0.25">
      <c r="A1044" t="s">
        <v>335</v>
      </c>
      <c r="B1044" t="s">
        <v>698</v>
      </c>
      <c r="C1044">
        <v>2019</v>
      </c>
      <c r="D1044" t="s">
        <v>185</v>
      </c>
      <c r="E1044">
        <v>9</v>
      </c>
      <c r="F1044" t="s">
        <v>332</v>
      </c>
      <c r="G1044" t="s">
        <v>186</v>
      </c>
    </row>
    <row r="1045" spans="1:7" x14ac:dyDescent="0.25">
      <c r="A1045" t="s">
        <v>335</v>
      </c>
      <c r="B1045" t="s">
        <v>698</v>
      </c>
      <c r="C1045">
        <v>2019</v>
      </c>
      <c r="D1045" t="s">
        <v>367</v>
      </c>
      <c r="E1045">
        <v>9</v>
      </c>
      <c r="F1045" t="s">
        <v>332</v>
      </c>
      <c r="G1045" t="s">
        <v>133</v>
      </c>
    </row>
    <row r="1046" spans="1:7" x14ac:dyDescent="0.25">
      <c r="A1046" t="s">
        <v>335</v>
      </c>
      <c r="B1046" t="s">
        <v>698</v>
      </c>
      <c r="C1046">
        <v>2019</v>
      </c>
      <c r="D1046" t="s">
        <v>134</v>
      </c>
      <c r="E1046">
        <v>9</v>
      </c>
      <c r="F1046" t="s">
        <v>332</v>
      </c>
      <c r="G1046" t="s">
        <v>133</v>
      </c>
    </row>
    <row r="1047" spans="1:7" x14ac:dyDescent="0.25">
      <c r="A1047" t="s">
        <v>335</v>
      </c>
      <c r="B1047" t="s">
        <v>698</v>
      </c>
      <c r="C1047">
        <v>2019</v>
      </c>
      <c r="D1047" t="s">
        <v>141</v>
      </c>
      <c r="E1047">
        <v>9</v>
      </c>
      <c r="F1047" t="s">
        <v>332</v>
      </c>
      <c r="G1047" t="s">
        <v>133</v>
      </c>
    </row>
    <row r="1048" spans="1:7" x14ac:dyDescent="0.25">
      <c r="A1048" t="s">
        <v>335</v>
      </c>
      <c r="B1048" t="s">
        <v>698</v>
      </c>
      <c r="C1048">
        <v>2019</v>
      </c>
      <c r="D1048" t="s">
        <v>136</v>
      </c>
      <c r="E1048">
        <v>9</v>
      </c>
      <c r="F1048" t="s">
        <v>332</v>
      </c>
      <c r="G1048" t="s">
        <v>133</v>
      </c>
    </row>
    <row r="1049" spans="1:7" x14ac:dyDescent="0.25">
      <c r="A1049" t="s">
        <v>335</v>
      </c>
      <c r="B1049" t="s">
        <v>698</v>
      </c>
      <c r="C1049">
        <v>2019</v>
      </c>
      <c r="D1049" t="s">
        <v>342</v>
      </c>
      <c r="E1049">
        <v>9</v>
      </c>
      <c r="F1049" t="s">
        <v>332</v>
      </c>
      <c r="G1049" t="s">
        <v>133</v>
      </c>
    </row>
    <row r="1050" spans="1:7" x14ac:dyDescent="0.25">
      <c r="A1050" t="s">
        <v>335</v>
      </c>
      <c r="B1050" t="s">
        <v>698</v>
      </c>
      <c r="C1050">
        <v>2019</v>
      </c>
      <c r="D1050" t="s">
        <v>139</v>
      </c>
      <c r="E1050">
        <v>9</v>
      </c>
      <c r="F1050" t="s">
        <v>332</v>
      </c>
      <c r="G1050" t="s">
        <v>133</v>
      </c>
    </row>
    <row r="1051" spans="1:7" x14ac:dyDescent="0.25">
      <c r="A1051" t="s">
        <v>335</v>
      </c>
      <c r="B1051" t="s">
        <v>698</v>
      </c>
      <c r="C1051">
        <v>2019</v>
      </c>
      <c r="D1051" t="s">
        <v>140</v>
      </c>
      <c r="E1051">
        <v>9</v>
      </c>
      <c r="F1051" t="s">
        <v>332</v>
      </c>
      <c r="G1051" t="s">
        <v>133</v>
      </c>
    </row>
    <row r="1052" spans="1:7" x14ac:dyDescent="0.25">
      <c r="A1052" t="s">
        <v>335</v>
      </c>
      <c r="B1052" t="s">
        <v>698</v>
      </c>
      <c r="C1052">
        <v>2019</v>
      </c>
      <c r="D1052" t="s">
        <v>341</v>
      </c>
      <c r="E1052">
        <v>9</v>
      </c>
      <c r="F1052" t="s">
        <v>332</v>
      </c>
      <c r="G1052" t="s">
        <v>133</v>
      </c>
    </row>
    <row r="1053" spans="1:7" x14ac:dyDescent="0.25">
      <c r="A1053" t="s">
        <v>335</v>
      </c>
      <c r="B1053" t="s">
        <v>698</v>
      </c>
      <c r="C1053">
        <v>2019</v>
      </c>
      <c r="D1053" t="s">
        <v>269</v>
      </c>
      <c r="E1053">
        <v>9</v>
      </c>
      <c r="F1053" t="s">
        <v>332</v>
      </c>
      <c r="G1053" t="s">
        <v>186</v>
      </c>
    </row>
    <row r="1054" spans="1:7" x14ac:dyDescent="0.25">
      <c r="A1054" t="s">
        <v>335</v>
      </c>
      <c r="B1054" t="s">
        <v>698</v>
      </c>
      <c r="C1054">
        <v>2019</v>
      </c>
      <c r="D1054" t="s">
        <v>473</v>
      </c>
      <c r="E1054">
        <v>9</v>
      </c>
      <c r="F1054" t="s">
        <v>332</v>
      </c>
      <c r="G1054" t="s">
        <v>309</v>
      </c>
    </row>
    <row r="1055" spans="1:7" x14ac:dyDescent="0.25">
      <c r="A1055" t="s">
        <v>335</v>
      </c>
      <c r="B1055" t="s">
        <v>698</v>
      </c>
      <c r="C1055">
        <v>2019</v>
      </c>
      <c r="D1055" t="s">
        <v>231</v>
      </c>
      <c r="E1055">
        <v>9</v>
      </c>
      <c r="F1055" t="s">
        <v>332</v>
      </c>
      <c r="G1055" t="s">
        <v>168</v>
      </c>
    </row>
    <row r="1056" spans="1:7" x14ac:dyDescent="0.25">
      <c r="A1056" t="s">
        <v>335</v>
      </c>
      <c r="B1056" t="s">
        <v>698</v>
      </c>
      <c r="C1056">
        <v>2019</v>
      </c>
      <c r="D1056" t="s">
        <v>474</v>
      </c>
      <c r="E1056">
        <v>9</v>
      </c>
      <c r="F1056" t="s">
        <v>332</v>
      </c>
      <c r="G1056" t="s">
        <v>452</v>
      </c>
    </row>
    <row r="1057" spans="1:7" x14ac:dyDescent="0.25">
      <c r="A1057" t="s">
        <v>335</v>
      </c>
      <c r="B1057" t="s">
        <v>698</v>
      </c>
      <c r="C1057">
        <v>2019</v>
      </c>
      <c r="D1057" t="s">
        <v>418</v>
      </c>
      <c r="E1057">
        <v>9</v>
      </c>
      <c r="F1057" t="s">
        <v>332</v>
      </c>
      <c r="G1057" t="s">
        <v>168</v>
      </c>
    </row>
    <row r="1058" spans="1:7" x14ac:dyDescent="0.25">
      <c r="A1058" t="s">
        <v>335</v>
      </c>
      <c r="B1058" t="s">
        <v>698</v>
      </c>
      <c r="C1058">
        <v>2019</v>
      </c>
      <c r="D1058" t="s">
        <v>475</v>
      </c>
      <c r="E1058">
        <v>9</v>
      </c>
      <c r="F1058" t="s">
        <v>332</v>
      </c>
      <c r="G1058" t="s">
        <v>298</v>
      </c>
    </row>
    <row r="1059" spans="1:7" x14ac:dyDescent="0.25">
      <c r="A1059" t="s">
        <v>335</v>
      </c>
      <c r="B1059" t="s">
        <v>698</v>
      </c>
      <c r="C1059">
        <v>2019</v>
      </c>
      <c r="D1059" t="s">
        <v>232</v>
      </c>
      <c r="E1059">
        <v>9</v>
      </c>
      <c r="F1059" t="s">
        <v>332</v>
      </c>
      <c r="G1059" t="s">
        <v>567</v>
      </c>
    </row>
    <row r="1060" spans="1:7" x14ac:dyDescent="0.25">
      <c r="A1060" t="s">
        <v>335</v>
      </c>
      <c r="B1060" t="s">
        <v>698</v>
      </c>
      <c r="C1060">
        <v>2019</v>
      </c>
      <c r="D1060" t="s">
        <v>476</v>
      </c>
      <c r="E1060">
        <v>9</v>
      </c>
      <c r="F1060" t="s">
        <v>332</v>
      </c>
      <c r="G1060" t="s">
        <v>298</v>
      </c>
    </row>
    <row r="1061" spans="1:7" x14ac:dyDescent="0.25">
      <c r="A1061" t="s">
        <v>335</v>
      </c>
      <c r="B1061" t="s">
        <v>698</v>
      </c>
      <c r="C1061">
        <v>2019</v>
      </c>
      <c r="D1061" t="s">
        <v>477</v>
      </c>
      <c r="E1061">
        <v>9</v>
      </c>
      <c r="F1061" t="s">
        <v>332</v>
      </c>
      <c r="G1061" t="s">
        <v>452</v>
      </c>
    </row>
    <row r="1062" spans="1:7" x14ac:dyDescent="0.25">
      <c r="A1062" t="s">
        <v>335</v>
      </c>
      <c r="B1062" t="s">
        <v>698</v>
      </c>
      <c r="C1062">
        <v>2019</v>
      </c>
      <c r="D1062" t="s">
        <v>60</v>
      </c>
      <c r="E1062">
        <v>9</v>
      </c>
      <c r="F1062" t="s">
        <v>332</v>
      </c>
      <c r="G1062" t="s">
        <v>563</v>
      </c>
    </row>
    <row r="1063" spans="1:7" x14ac:dyDescent="0.25">
      <c r="A1063" t="s">
        <v>335</v>
      </c>
      <c r="B1063" t="s">
        <v>698</v>
      </c>
      <c r="C1063">
        <v>2019</v>
      </c>
      <c r="D1063" t="s">
        <v>117</v>
      </c>
      <c r="E1063">
        <v>9</v>
      </c>
      <c r="F1063" t="s">
        <v>332</v>
      </c>
      <c r="G1063" t="s">
        <v>565</v>
      </c>
    </row>
    <row r="1064" spans="1:7" x14ac:dyDescent="0.25">
      <c r="A1064" t="s">
        <v>335</v>
      </c>
      <c r="B1064" t="s">
        <v>698</v>
      </c>
      <c r="C1064">
        <v>2019</v>
      </c>
      <c r="D1064" t="s">
        <v>183</v>
      </c>
      <c r="E1064">
        <v>9</v>
      </c>
      <c r="F1064" t="s">
        <v>332</v>
      </c>
      <c r="G1064" t="s">
        <v>565</v>
      </c>
    </row>
    <row r="1065" spans="1:7" x14ac:dyDescent="0.25">
      <c r="A1065" t="s">
        <v>335</v>
      </c>
      <c r="B1065" t="s">
        <v>698</v>
      </c>
      <c r="C1065">
        <v>2019</v>
      </c>
      <c r="D1065" t="s">
        <v>353</v>
      </c>
      <c r="E1065">
        <v>9</v>
      </c>
      <c r="F1065" t="s">
        <v>332</v>
      </c>
      <c r="G1065" t="s">
        <v>168</v>
      </c>
    </row>
    <row r="1066" spans="1:7" x14ac:dyDescent="0.25">
      <c r="A1066" t="s">
        <v>335</v>
      </c>
      <c r="B1066" t="s">
        <v>698</v>
      </c>
      <c r="C1066">
        <v>2019</v>
      </c>
      <c r="D1066" t="s">
        <v>478</v>
      </c>
      <c r="E1066">
        <v>9</v>
      </c>
      <c r="F1066" t="s">
        <v>332</v>
      </c>
      <c r="G1066" t="s">
        <v>399</v>
      </c>
    </row>
    <row r="1067" spans="1:7" x14ac:dyDescent="0.25">
      <c r="A1067" t="s">
        <v>335</v>
      </c>
      <c r="B1067" t="s">
        <v>698</v>
      </c>
      <c r="C1067">
        <v>2019</v>
      </c>
      <c r="D1067" t="s">
        <v>419</v>
      </c>
      <c r="E1067">
        <v>9</v>
      </c>
      <c r="F1067" t="s">
        <v>332</v>
      </c>
      <c r="G1067" t="s">
        <v>168</v>
      </c>
    </row>
    <row r="1068" spans="1:7" x14ac:dyDescent="0.25">
      <c r="A1068" t="s">
        <v>335</v>
      </c>
      <c r="B1068" t="s">
        <v>698</v>
      </c>
      <c r="C1068">
        <v>2019</v>
      </c>
      <c r="D1068" t="s">
        <v>233</v>
      </c>
      <c r="E1068">
        <v>9</v>
      </c>
      <c r="F1068" t="s">
        <v>332</v>
      </c>
      <c r="G1068" t="s">
        <v>567</v>
      </c>
    </row>
    <row r="1069" spans="1:7" x14ac:dyDescent="0.25">
      <c r="A1069" t="s">
        <v>335</v>
      </c>
      <c r="B1069" t="s">
        <v>698</v>
      </c>
      <c r="C1069">
        <v>2019</v>
      </c>
      <c r="D1069" t="s">
        <v>109</v>
      </c>
      <c r="E1069">
        <v>9</v>
      </c>
      <c r="F1069" t="s">
        <v>332</v>
      </c>
      <c r="G1069" t="s">
        <v>560</v>
      </c>
    </row>
    <row r="1070" spans="1:7" x14ac:dyDescent="0.25">
      <c r="A1070" t="s">
        <v>335</v>
      </c>
      <c r="B1070" t="s">
        <v>698</v>
      </c>
      <c r="C1070">
        <v>2019</v>
      </c>
      <c r="D1070" t="s">
        <v>479</v>
      </c>
      <c r="E1070">
        <v>9</v>
      </c>
      <c r="F1070" t="s">
        <v>332</v>
      </c>
      <c r="G1070" t="s">
        <v>452</v>
      </c>
    </row>
    <row r="1071" spans="1:7" x14ac:dyDescent="0.25">
      <c r="A1071" t="s">
        <v>335</v>
      </c>
      <c r="B1071" t="s">
        <v>698</v>
      </c>
      <c r="C1071">
        <v>2019</v>
      </c>
      <c r="D1071" t="s">
        <v>420</v>
      </c>
      <c r="E1071">
        <v>9</v>
      </c>
      <c r="F1071" t="s">
        <v>332</v>
      </c>
      <c r="G1071" t="s">
        <v>568</v>
      </c>
    </row>
    <row r="1072" spans="1:7" x14ac:dyDescent="0.25">
      <c r="A1072" t="s">
        <v>335</v>
      </c>
      <c r="B1072" t="s">
        <v>698</v>
      </c>
      <c r="C1072">
        <v>2019</v>
      </c>
      <c r="D1072" t="s">
        <v>480</v>
      </c>
      <c r="E1072">
        <v>9</v>
      </c>
      <c r="F1072" t="s">
        <v>332</v>
      </c>
      <c r="G1072" t="s">
        <v>452</v>
      </c>
    </row>
    <row r="1073" spans="1:7" x14ac:dyDescent="0.25">
      <c r="A1073" t="s">
        <v>335</v>
      </c>
      <c r="B1073" t="s">
        <v>698</v>
      </c>
      <c r="C1073">
        <v>2019</v>
      </c>
      <c r="D1073" t="s">
        <v>276</v>
      </c>
      <c r="E1073">
        <v>9</v>
      </c>
      <c r="F1073" t="s">
        <v>332</v>
      </c>
      <c r="G1073" t="s">
        <v>562</v>
      </c>
    </row>
    <row r="1074" spans="1:7" x14ac:dyDescent="0.25">
      <c r="A1074" t="s">
        <v>335</v>
      </c>
      <c r="B1074" t="s">
        <v>698</v>
      </c>
      <c r="C1074">
        <v>2019</v>
      </c>
      <c r="D1074" t="s">
        <v>234</v>
      </c>
      <c r="E1074">
        <v>9</v>
      </c>
      <c r="F1074" t="s">
        <v>332</v>
      </c>
      <c r="G1074" t="s">
        <v>567</v>
      </c>
    </row>
    <row r="1075" spans="1:7" x14ac:dyDescent="0.25">
      <c r="A1075" t="s">
        <v>335</v>
      </c>
      <c r="B1075" t="s">
        <v>698</v>
      </c>
      <c r="C1075">
        <v>2019</v>
      </c>
      <c r="D1075" t="s">
        <v>118</v>
      </c>
      <c r="E1075">
        <v>9</v>
      </c>
      <c r="F1075" t="s">
        <v>332</v>
      </c>
      <c r="G1075" t="s">
        <v>566</v>
      </c>
    </row>
    <row r="1076" spans="1:7" x14ac:dyDescent="0.25">
      <c r="A1076" t="s">
        <v>335</v>
      </c>
      <c r="B1076" t="s">
        <v>698</v>
      </c>
      <c r="C1076">
        <v>2019</v>
      </c>
      <c r="D1076" t="s">
        <v>328</v>
      </c>
      <c r="E1076">
        <v>9</v>
      </c>
      <c r="F1076" t="s">
        <v>332</v>
      </c>
      <c r="G1076" t="s">
        <v>565</v>
      </c>
    </row>
    <row r="1077" spans="1:7" x14ac:dyDescent="0.25">
      <c r="A1077" t="s">
        <v>335</v>
      </c>
      <c r="B1077" t="s">
        <v>698</v>
      </c>
      <c r="C1077">
        <v>2019</v>
      </c>
      <c r="D1077" t="s">
        <v>481</v>
      </c>
      <c r="E1077">
        <v>9</v>
      </c>
      <c r="F1077" t="s">
        <v>332</v>
      </c>
      <c r="G1077" t="s">
        <v>309</v>
      </c>
    </row>
    <row r="1078" spans="1:7" x14ac:dyDescent="0.25">
      <c r="A1078" t="s">
        <v>335</v>
      </c>
      <c r="B1078" t="s">
        <v>698</v>
      </c>
      <c r="C1078">
        <v>2019</v>
      </c>
      <c r="D1078" t="s">
        <v>187</v>
      </c>
      <c r="E1078">
        <v>9</v>
      </c>
      <c r="F1078" t="s">
        <v>332</v>
      </c>
      <c r="G1078" t="s">
        <v>186</v>
      </c>
    </row>
    <row r="1079" spans="1:7" x14ac:dyDescent="0.25">
      <c r="A1079" t="s">
        <v>335</v>
      </c>
      <c r="B1079" t="s">
        <v>698</v>
      </c>
      <c r="C1079">
        <v>2019</v>
      </c>
      <c r="D1079" t="s">
        <v>188</v>
      </c>
      <c r="E1079">
        <v>9</v>
      </c>
      <c r="F1079" t="s">
        <v>332</v>
      </c>
      <c r="G1079" t="s">
        <v>186</v>
      </c>
    </row>
    <row r="1080" spans="1:7" x14ac:dyDescent="0.25">
      <c r="A1080" t="s">
        <v>335</v>
      </c>
      <c r="B1080" t="s">
        <v>698</v>
      </c>
      <c r="C1080">
        <v>2019</v>
      </c>
      <c r="D1080" t="s">
        <v>270</v>
      </c>
      <c r="E1080">
        <v>9</v>
      </c>
      <c r="F1080" t="s">
        <v>332</v>
      </c>
      <c r="G1080" t="s">
        <v>562</v>
      </c>
    </row>
    <row r="1081" spans="1:7" x14ac:dyDescent="0.25">
      <c r="A1081" t="s">
        <v>335</v>
      </c>
      <c r="B1081" t="s">
        <v>698</v>
      </c>
      <c r="C1081">
        <v>2019</v>
      </c>
      <c r="D1081" t="s">
        <v>63</v>
      </c>
      <c r="E1081">
        <v>9</v>
      </c>
      <c r="F1081" t="s">
        <v>332</v>
      </c>
      <c r="G1081" t="s">
        <v>570</v>
      </c>
    </row>
    <row r="1082" spans="1:7" x14ac:dyDescent="0.25">
      <c r="A1082" t="s">
        <v>335</v>
      </c>
      <c r="B1082" t="s">
        <v>698</v>
      </c>
      <c r="C1082">
        <v>2019</v>
      </c>
      <c r="D1082" t="s">
        <v>21</v>
      </c>
      <c r="E1082">
        <v>9</v>
      </c>
      <c r="F1082" t="s">
        <v>332</v>
      </c>
      <c r="G1082" t="s">
        <v>570</v>
      </c>
    </row>
    <row r="1083" spans="1:7" x14ac:dyDescent="0.25">
      <c r="A1083" t="s">
        <v>335</v>
      </c>
      <c r="B1083" t="s">
        <v>698</v>
      </c>
      <c r="C1083">
        <v>2019</v>
      </c>
      <c r="D1083" t="s">
        <v>119</v>
      </c>
      <c r="E1083">
        <v>9</v>
      </c>
      <c r="F1083" t="s">
        <v>332</v>
      </c>
      <c r="G1083" t="s">
        <v>565</v>
      </c>
    </row>
    <row r="1084" spans="1:7" x14ac:dyDescent="0.25">
      <c r="A1084" t="s">
        <v>335</v>
      </c>
      <c r="B1084" t="s">
        <v>698</v>
      </c>
      <c r="C1084">
        <v>2019</v>
      </c>
      <c r="D1084" t="s">
        <v>235</v>
      </c>
      <c r="E1084">
        <v>9</v>
      </c>
      <c r="F1084" t="s">
        <v>332</v>
      </c>
      <c r="G1084" t="s">
        <v>565</v>
      </c>
    </row>
    <row r="1085" spans="1:7" x14ac:dyDescent="0.25">
      <c r="A1085" t="s">
        <v>335</v>
      </c>
      <c r="B1085" t="s">
        <v>698</v>
      </c>
      <c r="C1085">
        <v>2019</v>
      </c>
      <c r="D1085" t="s">
        <v>201</v>
      </c>
      <c r="E1085">
        <v>9</v>
      </c>
      <c r="F1085" t="s">
        <v>332</v>
      </c>
      <c r="G1085" t="s">
        <v>186</v>
      </c>
    </row>
    <row r="1086" spans="1:7" x14ac:dyDescent="0.25">
      <c r="A1086" t="s">
        <v>335</v>
      </c>
      <c r="B1086" t="s">
        <v>698</v>
      </c>
      <c r="C1086">
        <v>2019</v>
      </c>
      <c r="D1086" t="s">
        <v>64</v>
      </c>
      <c r="E1086">
        <v>9</v>
      </c>
      <c r="F1086" t="s">
        <v>332</v>
      </c>
      <c r="G1086" t="s">
        <v>566</v>
      </c>
    </row>
    <row r="1087" spans="1:7" x14ac:dyDescent="0.25">
      <c r="A1087" t="s">
        <v>335</v>
      </c>
      <c r="B1087" t="s">
        <v>698</v>
      </c>
      <c r="C1087">
        <v>2019</v>
      </c>
      <c r="D1087" t="s">
        <v>354</v>
      </c>
      <c r="E1087">
        <v>9</v>
      </c>
      <c r="F1087" t="s">
        <v>332</v>
      </c>
      <c r="G1087" t="s">
        <v>298</v>
      </c>
    </row>
    <row r="1088" spans="1:7" x14ac:dyDescent="0.25">
      <c r="A1088" t="s">
        <v>335</v>
      </c>
      <c r="B1088" t="s">
        <v>698</v>
      </c>
      <c r="C1088">
        <v>2019</v>
      </c>
      <c r="D1088" t="s">
        <v>214</v>
      </c>
      <c r="E1088">
        <v>9</v>
      </c>
      <c r="F1088" t="s">
        <v>332</v>
      </c>
      <c r="G1088" t="s">
        <v>562</v>
      </c>
    </row>
    <row r="1089" spans="1:7" x14ac:dyDescent="0.25">
      <c r="A1089" t="s">
        <v>335</v>
      </c>
      <c r="B1089" t="s">
        <v>698</v>
      </c>
      <c r="C1089">
        <v>2019</v>
      </c>
      <c r="D1089" t="s">
        <v>483</v>
      </c>
      <c r="E1089">
        <v>9</v>
      </c>
      <c r="F1089" t="s">
        <v>332</v>
      </c>
      <c r="G1089" t="s">
        <v>309</v>
      </c>
    </row>
    <row r="1090" spans="1:7" x14ac:dyDescent="0.25">
      <c r="A1090" t="s">
        <v>335</v>
      </c>
      <c r="B1090" t="s">
        <v>698</v>
      </c>
      <c r="C1090">
        <v>2019</v>
      </c>
      <c r="D1090" t="s">
        <v>302</v>
      </c>
      <c r="E1090">
        <v>9</v>
      </c>
      <c r="F1090" t="s">
        <v>332</v>
      </c>
      <c r="G1090" t="s">
        <v>568</v>
      </c>
    </row>
    <row r="1091" spans="1:7" x14ac:dyDescent="0.25">
      <c r="A1091" t="s">
        <v>335</v>
      </c>
      <c r="B1091" t="s">
        <v>698</v>
      </c>
      <c r="C1091">
        <v>2019</v>
      </c>
      <c r="D1091" t="s">
        <v>277</v>
      </c>
      <c r="E1091">
        <v>9</v>
      </c>
      <c r="F1091" t="s">
        <v>332</v>
      </c>
      <c r="G1091" t="s">
        <v>562</v>
      </c>
    </row>
    <row r="1092" spans="1:7" x14ac:dyDescent="0.25">
      <c r="A1092" t="s">
        <v>335</v>
      </c>
      <c r="B1092" t="s">
        <v>698</v>
      </c>
      <c r="C1092">
        <v>2019</v>
      </c>
      <c r="D1092" t="s">
        <v>484</v>
      </c>
      <c r="E1092">
        <v>9</v>
      </c>
      <c r="F1092" t="s">
        <v>332</v>
      </c>
      <c r="G1092" t="s">
        <v>298</v>
      </c>
    </row>
    <row r="1093" spans="1:7" x14ac:dyDescent="0.25">
      <c r="A1093" t="s">
        <v>335</v>
      </c>
      <c r="B1093" t="s">
        <v>698</v>
      </c>
      <c r="C1093">
        <v>2019</v>
      </c>
      <c r="D1093" t="s">
        <v>127</v>
      </c>
      <c r="E1093">
        <v>9</v>
      </c>
      <c r="F1093" t="s">
        <v>332</v>
      </c>
      <c r="G1093" t="s">
        <v>565</v>
      </c>
    </row>
    <row r="1094" spans="1:7" x14ac:dyDescent="0.25">
      <c r="A1094" t="s">
        <v>335</v>
      </c>
      <c r="B1094" t="s">
        <v>698</v>
      </c>
      <c r="C1094">
        <v>2019</v>
      </c>
      <c r="D1094" t="s">
        <v>128</v>
      </c>
      <c r="E1094">
        <v>9</v>
      </c>
      <c r="F1094" t="s">
        <v>332</v>
      </c>
      <c r="G1094" t="s">
        <v>565</v>
      </c>
    </row>
    <row r="1095" spans="1:7" x14ac:dyDescent="0.25">
      <c r="A1095" t="s">
        <v>335</v>
      </c>
      <c r="B1095" t="s">
        <v>698</v>
      </c>
      <c r="C1095">
        <v>2019</v>
      </c>
      <c r="D1095" t="s">
        <v>129</v>
      </c>
      <c r="E1095">
        <v>9</v>
      </c>
      <c r="F1095" t="s">
        <v>332</v>
      </c>
      <c r="G1095" t="s">
        <v>565</v>
      </c>
    </row>
    <row r="1096" spans="1:7" x14ac:dyDescent="0.25">
      <c r="A1096" t="s">
        <v>335</v>
      </c>
      <c r="B1096" t="s">
        <v>698</v>
      </c>
      <c r="C1096">
        <v>2019</v>
      </c>
      <c r="D1096" t="s">
        <v>236</v>
      </c>
      <c r="E1096">
        <v>9</v>
      </c>
      <c r="F1096" t="s">
        <v>332</v>
      </c>
      <c r="G1096" t="s">
        <v>565</v>
      </c>
    </row>
    <row r="1097" spans="1:7" x14ac:dyDescent="0.25">
      <c r="A1097" t="s">
        <v>335</v>
      </c>
      <c r="B1097" t="s">
        <v>698</v>
      </c>
      <c r="C1097">
        <v>2019</v>
      </c>
      <c r="D1097" t="s">
        <v>189</v>
      </c>
      <c r="E1097">
        <v>9</v>
      </c>
      <c r="F1097" t="s">
        <v>332</v>
      </c>
      <c r="G1097" t="s">
        <v>186</v>
      </c>
    </row>
    <row r="1098" spans="1:7" x14ac:dyDescent="0.25">
      <c r="A1098" t="s">
        <v>335</v>
      </c>
      <c r="B1098" t="s">
        <v>698</v>
      </c>
      <c r="C1098">
        <v>2019</v>
      </c>
      <c r="D1098" t="s">
        <v>190</v>
      </c>
      <c r="E1098">
        <v>9</v>
      </c>
      <c r="F1098" t="s">
        <v>332</v>
      </c>
      <c r="G1098" t="s">
        <v>186</v>
      </c>
    </row>
    <row r="1099" spans="1:7" x14ac:dyDescent="0.25">
      <c r="A1099" t="s">
        <v>335</v>
      </c>
      <c r="B1099" t="s">
        <v>698</v>
      </c>
      <c r="C1099">
        <v>2019</v>
      </c>
      <c r="D1099" t="s">
        <v>202</v>
      </c>
      <c r="E1099">
        <v>9</v>
      </c>
      <c r="F1099" t="s">
        <v>332</v>
      </c>
      <c r="G1099" t="s">
        <v>186</v>
      </c>
    </row>
    <row r="1100" spans="1:7" x14ac:dyDescent="0.25">
      <c r="A1100" t="s">
        <v>335</v>
      </c>
      <c r="B1100" t="s">
        <v>698</v>
      </c>
      <c r="C1100">
        <v>2019</v>
      </c>
      <c r="D1100" t="s">
        <v>191</v>
      </c>
      <c r="E1100">
        <v>9</v>
      </c>
      <c r="F1100" t="s">
        <v>332</v>
      </c>
      <c r="G1100" t="s">
        <v>186</v>
      </c>
    </row>
    <row r="1101" spans="1:7" x14ac:dyDescent="0.25">
      <c r="A1101" t="s">
        <v>335</v>
      </c>
      <c r="B1101" t="s">
        <v>698</v>
      </c>
      <c r="C1101">
        <v>2019</v>
      </c>
      <c r="D1101" t="s">
        <v>192</v>
      </c>
      <c r="E1101">
        <v>9</v>
      </c>
      <c r="F1101" t="s">
        <v>332</v>
      </c>
      <c r="G1101" t="s">
        <v>186</v>
      </c>
    </row>
    <row r="1102" spans="1:7" x14ac:dyDescent="0.25">
      <c r="A1102" t="s">
        <v>335</v>
      </c>
      <c r="B1102" t="s">
        <v>698</v>
      </c>
      <c r="C1102">
        <v>2019</v>
      </c>
      <c r="D1102" t="s">
        <v>193</v>
      </c>
      <c r="E1102">
        <v>9</v>
      </c>
      <c r="F1102" t="s">
        <v>332</v>
      </c>
      <c r="G1102" t="s">
        <v>186</v>
      </c>
    </row>
    <row r="1103" spans="1:7" x14ac:dyDescent="0.25">
      <c r="A1103" t="s">
        <v>335</v>
      </c>
      <c r="B1103" t="s">
        <v>698</v>
      </c>
      <c r="C1103">
        <v>2019</v>
      </c>
      <c r="D1103" t="s">
        <v>485</v>
      </c>
      <c r="E1103">
        <v>9</v>
      </c>
      <c r="F1103" t="s">
        <v>332</v>
      </c>
      <c r="G1103" t="s">
        <v>452</v>
      </c>
    </row>
    <row r="1104" spans="1:7" x14ac:dyDescent="0.25">
      <c r="A1104" t="s">
        <v>335</v>
      </c>
      <c r="B1104" t="s">
        <v>698</v>
      </c>
      <c r="C1104">
        <v>2019</v>
      </c>
      <c r="D1104" t="s">
        <v>237</v>
      </c>
      <c r="E1104">
        <v>9</v>
      </c>
      <c r="F1104" t="s">
        <v>332</v>
      </c>
      <c r="G1104" t="s">
        <v>565</v>
      </c>
    </row>
    <row r="1105" spans="1:7" x14ac:dyDescent="0.25">
      <c r="A1105" t="s">
        <v>335</v>
      </c>
      <c r="B1105" t="s">
        <v>698</v>
      </c>
      <c r="C1105">
        <v>2019</v>
      </c>
      <c r="D1105" t="s">
        <v>486</v>
      </c>
      <c r="E1105">
        <v>9</v>
      </c>
      <c r="F1105" t="s">
        <v>332</v>
      </c>
      <c r="G1105" t="s">
        <v>298</v>
      </c>
    </row>
    <row r="1106" spans="1:7" x14ac:dyDescent="0.25">
      <c r="A1106" t="s">
        <v>335</v>
      </c>
      <c r="B1106" t="s">
        <v>698</v>
      </c>
      <c r="C1106">
        <v>2019</v>
      </c>
      <c r="D1106" t="s">
        <v>305</v>
      </c>
      <c r="E1106">
        <v>9</v>
      </c>
      <c r="F1106" t="s">
        <v>332</v>
      </c>
      <c r="G1106" t="s">
        <v>568</v>
      </c>
    </row>
    <row r="1107" spans="1:7" x14ac:dyDescent="0.25">
      <c r="A1107" t="s">
        <v>335</v>
      </c>
      <c r="B1107" t="s">
        <v>698</v>
      </c>
      <c r="C1107">
        <v>2019</v>
      </c>
      <c r="D1107" t="s">
        <v>9</v>
      </c>
      <c r="E1107">
        <v>9</v>
      </c>
      <c r="F1107" t="s">
        <v>332</v>
      </c>
      <c r="G1107" t="s">
        <v>560</v>
      </c>
    </row>
    <row r="1108" spans="1:7" x14ac:dyDescent="0.25">
      <c r="A1108" t="s">
        <v>335</v>
      </c>
      <c r="B1108" t="s">
        <v>698</v>
      </c>
      <c r="C1108">
        <v>2020</v>
      </c>
      <c r="D1108" t="s">
        <v>295</v>
      </c>
      <c r="E1108">
        <v>5</v>
      </c>
      <c r="F1108" t="s">
        <v>332</v>
      </c>
      <c r="G1108" t="s">
        <v>168</v>
      </c>
    </row>
    <row r="1109" spans="1:7" x14ac:dyDescent="0.25">
      <c r="A1109" t="s">
        <v>335</v>
      </c>
      <c r="B1109" t="s">
        <v>698</v>
      </c>
      <c r="C1109">
        <v>2020</v>
      </c>
      <c r="D1109" t="s">
        <v>428</v>
      </c>
      <c r="E1109">
        <v>5</v>
      </c>
      <c r="F1109" t="s">
        <v>332</v>
      </c>
      <c r="G1109" t="s">
        <v>163</v>
      </c>
    </row>
    <row r="1110" spans="1:7" x14ac:dyDescent="0.25">
      <c r="A1110" t="s">
        <v>335</v>
      </c>
      <c r="B1110" t="s">
        <v>698</v>
      </c>
      <c r="C1110">
        <v>2020</v>
      </c>
      <c r="D1110" t="s">
        <v>240</v>
      </c>
      <c r="E1110">
        <v>5</v>
      </c>
      <c r="F1110" t="s">
        <v>332</v>
      </c>
      <c r="G1110" t="s">
        <v>168</v>
      </c>
    </row>
    <row r="1111" spans="1:7" x14ac:dyDescent="0.25">
      <c r="A1111" t="s">
        <v>335</v>
      </c>
      <c r="B1111" t="s">
        <v>698</v>
      </c>
      <c r="C1111">
        <v>2020</v>
      </c>
      <c r="D1111" t="s">
        <v>487</v>
      </c>
      <c r="E1111">
        <v>5</v>
      </c>
      <c r="F1111" t="s">
        <v>332</v>
      </c>
      <c r="G1111" t="s">
        <v>568</v>
      </c>
    </row>
    <row r="1112" spans="1:7" x14ac:dyDescent="0.25">
      <c r="A1112" t="s">
        <v>335</v>
      </c>
      <c r="B1112" t="s">
        <v>698</v>
      </c>
      <c r="C1112">
        <v>2020</v>
      </c>
      <c r="D1112" t="s">
        <v>488</v>
      </c>
      <c r="E1112">
        <v>5</v>
      </c>
      <c r="F1112" t="s">
        <v>332</v>
      </c>
      <c r="G1112" t="s">
        <v>568</v>
      </c>
    </row>
    <row r="1113" spans="1:7" x14ac:dyDescent="0.25">
      <c r="A1113" t="s">
        <v>335</v>
      </c>
      <c r="B1113" t="s">
        <v>698</v>
      </c>
      <c r="C1113">
        <v>2020</v>
      </c>
      <c r="D1113" t="s">
        <v>429</v>
      </c>
      <c r="E1113">
        <v>5</v>
      </c>
      <c r="F1113" t="s">
        <v>332</v>
      </c>
      <c r="G1113" t="s">
        <v>309</v>
      </c>
    </row>
    <row r="1114" spans="1:7" x14ac:dyDescent="0.25">
      <c r="A1114" t="s">
        <v>335</v>
      </c>
      <c r="B1114" t="s">
        <v>698</v>
      </c>
      <c r="C1114">
        <v>2020</v>
      </c>
      <c r="D1114" t="s">
        <v>346</v>
      </c>
      <c r="E1114">
        <v>5</v>
      </c>
      <c r="F1114" t="s">
        <v>332</v>
      </c>
      <c r="G1114" t="s">
        <v>298</v>
      </c>
    </row>
    <row r="1115" spans="1:7" x14ac:dyDescent="0.25">
      <c r="A1115" t="s">
        <v>335</v>
      </c>
      <c r="B1115" t="s">
        <v>698</v>
      </c>
      <c r="C1115">
        <v>2020</v>
      </c>
      <c r="D1115" t="s">
        <v>69</v>
      </c>
      <c r="E1115">
        <v>5</v>
      </c>
      <c r="F1115" t="s">
        <v>332</v>
      </c>
      <c r="G1115" t="s">
        <v>563</v>
      </c>
    </row>
    <row r="1116" spans="1:7" x14ac:dyDescent="0.25">
      <c r="A1116" t="s">
        <v>335</v>
      </c>
      <c r="B1116" t="s">
        <v>698</v>
      </c>
      <c r="C1116">
        <v>2020</v>
      </c>
      <c r="D1116" t="s">
        <v>70</v>
      </c>
      <c r="E1116">
        <v>5</v>
      </c>
      <c r="F1116" t="s">
        <v>332</v>
      </c>
      <c r="G1116" t="s">
        <v>563</v>
      </c>
    </row>
    <row r="1117" spans="1:7" x14ac:dyDescent="0.25">
      <c r="A1117" t="s">
        <v>335</v>
      </c>
      <c r="B1117" t="s">
        <v>698</v>
      </c>
      <c r="C1117">
        <v>2020</v>
      </c>
      <c r="D1117" t="s">
        <v>241</v>
      </c>
      <c r="E1117">
        <v>5</v>
      </c>
      <c r="F1117" t="s">
        <v>332</v>
      </c>
      <c r="G1117" t="s">
        <v>565</v>
      </c>
    </row>
    <row r="1118" spans="1:7" x14ac:dyDescent="0.25">
      <c r="A1118" t="s">
        <v>335</v>
      </c>
      <c r="B1118" t="s">
        <v>698</v>
      </c>
      <c r="C1118">
        <v>2020</v>
      </c>
      <c r="D1118" t="s">
        <v>32</v>
      </c>
      <c r="E1118">
        <v>5</v>
      </c>
      <c r="F1118" t="s">
        <v>332</v>
      </c>
      <c r="G1118" t="s">
        <v>566</v>
      </c>
    </row>
    <row r="1119" spans="1:7" x14ac:dyDescent="0.25">
      <c r="A1119" t="s">
        <v>335</v>
      </c>
      <c r="B1119" t="s">
        <v>698</v>
      </c>
      <c r="C1119">
        <v>2020</v>
      </c>
      <c r="D1119" t="s">
        <v>430</v>
      </c>
      <c r="E1119">
        <v>5</v>
      </c>
      <c r="F1119" t="s">
        <v>332</v>
      </c>
      <c r="G1119" t="s">
        <v>309</v>
      </c>
    </row>
    <row r="1120" spans="1:7" x14ac:dyDescent="0.25">
      <c r="A1120" t="s">
        <v>335</v>
      </c>
      <c r="B1120" t="s">
        <v>698</v>
      </c>
      <c r="C1120">
        <v>2020</v>
      </c>
      <c r="D1120" t="s">
        <v>431</v>
      </c>
      <c r="E1120">
        <v>5</v>
      </c>
      <c r="F1120" t="s">
        <v>332</v>
      </c>
      <c r="G1120" t="s">
        <v>298</v>
      </c>
    </row>
    <row r="1121" spans="1:7" x14ac:dyDescent="0.25">
      <c r="A1121" t="s">
        <v>335</v>
      </c>
      <c r="B1121" t="s">
        <v>698</v>
      </c>
      <c r="C1121">
        <v>2020</v>
      </c>
      <c r="D1121" t="s">
        <v>215</v>
      </c>
      <c r="E1121">
        <v>5</v>
      </c>
      <c r="F1121" t="s">
        <v>332</v>
      </c>
      <c r="G1121" t="s">
        <v>567</v>
      </c>
    </row>
    <row r="1122" spans="1:7" x14ac:dyDescent="0.25">
      <c r="A1122" t="s">
        <v>335</v>
      </c>
      <c r="B1122" t="s">
        <v>698</v>
      </c>
      <c r="C1122">
        <v>2020</v>
      </c>
      <c r="D1122" t="s">
        <v>33</v>
      </c>
      <c r="E1122">
        <v>5</v>
      </c>
      <c r="F1122" t="s">
        <v>332</v>
      </c>
      <c r="G1122" t="s">
        <v>563</v>
      </c>
    </row>
    <row r="1123" spans="1:7" x14ac:dyDescent="0.25">
      <c r="A1123" t="s">
        <v>335</v>
      </c>
      <c r="B1123" t="s">
        <v>698</v>
      </c>
      <c r="C1123">
        <v>2020</v>
      </c>
      <c r="D1123" t="s">
        <v>22</v>
      </c>
      <c r="E1123">
        <v>5</v>
      </c>
      <c r="F1123" t="s">
        <v>332</v>
      </c>
      <c r="G1123" t="s">
        <v>560</v>
      </c>
    </row>
    <row r="1124" spans="1:7" x14ac:dyDescent="0.25">
      <c r="A1124" t="s">
        <v>335</v>
      </c>
      <c r="B1124" t="s">
        <v>698</v>
      </c>
      <c r="C1124">
        <v>2020</v>
      </c>
      <c r="D1124" t="s">
        <v>216</v>
      </c>
      <c r="E1124">
        <v>5</v>
      </c>
      <c r="F1124" t="s">
        <v>332</v>
      </c>
      <c r="G1124" t="s">
        <v>567</v>
      </c>
    </row>
    <row r="1125" spans="1:7" x14ac:dyDescent="0.25">
      <c r="A1125" t="s">
        <v>335</v>
      </c>
      <c r="B1125" t="s">
        <v>698</v>
      </c>
      <c r="C1125">
        <v>2020</v>
      </c>
      <c r="D1125" t="s">
        <v>106</v>
      </c>
      <c r="E1125">
        <v>5</v>
      </c>
      <c r="F1125" t="s">
        <v>332</v>
      </c>
      <c r="G1125" t="s">
        <v>560</v>
      </c>
    </row>
    <row r="1126" spans="1:7" x14ac:dyDescent="0.25">
      <c r="A1126" t="s">
        <v>335</v>
      </c>
      <c r="B1126" t="s">
        <v>698</v>
      </c>
      <c r="C1126">
        <v>2020</v>
      </c>
      <c r="D1126" t="s">
        <v>34</v>
      </c>
      <c r="E1126">
        <v>5</v>
      </c>
      <c r="F1126" t="s">
        <v>332</v>
      </c>
      <c r="G1126" t="s">
        <v>563</v>
      </c>
    </row>
    <row r="1127" spans="1:7" x14ac:dyDescent="0.25">
      <c r="A1127" t="s">
        <v>335</v>
      </c>
      <c r="B1127" t="s">
        <v>698</v>
      </c>
      <c r="C1127">
        <v>2020</v>
      </c>
      <c r="D1127" t="s">
        <v>35</v>
      </c>
      <c r="E1127">
        <v>5</v>
      </c>
      <c r="F1127" t="s">
        <v>332</v>
      </c>
      <c r="G1127" t="s">
        <v>563</v>
      </c>
    </row>
    <row r="1128" spans="1:7" x14ac:dyDescent="0.25">
      <c r="A1128" t="s">
        <v>335</v>
      </c>
      <c r="B1128" t="s">
        <v>698</v>
      </c>
      <c r="C1128">
        <v>2020</v>
      </c>
      <c r="D1128" t="s">
        <v>36</v>
      </c>
      <c r="E1128">
        <v>5</v>
      </c>
      <c r="F1128" t="s">
        <v>332</v>
      </c>
      <c r="G1128" t="s">
        <v>563</v>
      </c>
    </row>
    <row r="1129" spans="1:7" x14ac:dyDescent="0.25">
      <c r="A1129" t="s">
        <v>335</v>
      </c>
      <c r="B1129" t="s">
        <v>698</v>
      </c>
      <c r="C1129">
        <v>2020</v>
      </c>
      <c r="D1129" t="s">
        <v>364</v>
      </c>
      <c r="E1129">
        <v>5</v>
      </c>
      <c r="F1129" t="s">
        <v>332</v>
      </c>
      <c r="G1129" t="s">
        <v>163</v>
      </c>
    </row>
    <row r="1130" spans="1:7" x14ac:dyDescent="0.25">
      <c r="A1130" t="s">
        <v>335</v>
      </c>
      <c r="B1130" t="s">
        <v>698</v>
      </c>
      <c r="C1130">
        <v>2020</v>
      </c>
      <c r="D1130" t="s">
        <v>411</v>
      </c>
      <c r="E1130">
        <v>5</v>
      </c>
      <c r="F1130" t="s">
        <v>332</v>
      </c>
      <c r="G1130" t="s">
        <v>565</v>
      </c>
    </row>
    <row r="1131" spans="1:7" x14ac:dyDescent="0.25">
      <c r="A1131" t="s">
        <v>335</v>
      </c>
      <c r="B1131" t="s">
        <v>698</v>
      </c>
      <c r="C1131">
        <v>2020</v>
      </c>
      <c r="D1131" t="s">
        <v>320</v>
      </c>
      <c r="E1131">
        <v>5</v>
      </c>
      <c r="F1131" t="s">
        <v>332</v>
      </c>
      <c r="G1131" t="s">
        <v>168</v>
      </c>
    </row>
    <row r="1132" spans="1:7" x14ac:dyDescent="0.25">
      <c r="A1132" t="s">
        <v>335</v>
      </c>
      <c r="B1132" t="s">
        <v>698</v>
      </c>
      <c r="C1132">
        <v>2020</v>
      </c>
      <c r="D1132" t="s">
        <v>296</v>
      </c>
      <c r="E1132">
        <v>5</v>
      </c>
      <c r="F1132" t="s">
        <v>332</v>
      </c>
      <c r="G1132" t="s">
        <v>568</v>
      </c>
    </row>
    <row r="1133" spans="1:7" x14ac:dyDescent="0.25">
      <c r="A1133" t="s">
        <v>335</v>
      </c>
      <c r="B1133" t="s">
        <v>698</v>
      </c>
      <c r="C1133">
        <v>2020</v>
      </c>
      <c r="D1133" t="s">
        <v>347</v>
      </c>
      <c r="E1133">
        <v>5</v>
      </c>
      <c r="F1133" t="s">
        <v>332</v>
      </c>
      <c r="G1133" t="s">
        <v>298</v>
      </c>
    </row>
    <row r="1134" spans="1:7" x14ac:dyDescent="0.25">
      <c r="A1134" t="s">
        <v>335</v>
      </c>
      <c r="B1134" t="s">
        <v>698</v>
      </c>
      <c r="C1134">
        <v>2020</v>
      </c>
      <c r="D1134" t="s">
        <v>37</v>
      </c>
      <c r="E1134">
        <v>5</v>
      </c>
      <c r="F1134" t="s">
        <v>332</v>
      </c>
      <c r="G1134" t="s">
        <v>563</v>
      </c>
    </row>
    <row r="1135" spans="1:7" x14ac:dyDescent="0.25">
      <c r="A1135" t="s">
        <v>335</v>
      </c>
      <c r="B1135" t="s">
        <v>698</v>
      </c>
      <c r="C1135">
        <v>2020</v>
      </c>
      <c r="D1135" t="s">
        <v>432</v>
      </c>
      <c r="E1135">
        <v>5</v>
      </c>
      <c r="F1135" t="s">
        <v>332</v>
      </c>
      <c r="G1135" t="s">
        <v>309</v>
      </c>
    </row>
    <row r="1136" spans="1:7" x14ac:dyDescent="0.25">
      <c r="A1136" t="s">
        <v>335</v>
      </c>
      <c r="B1136" t="s">
        <v>698</v>
      </c>
      <c r="C1136">
        <v>2020</v>
      </c>
      <c r="D1136" t="s">
        <v>38</v>
      </c>
      <c r="E1136">
        <v>5</v>
      </c>
      <c r="F1136" t="s">
        <v>332</v>
      </c>
      <c r="G1136" t="s">
        <v>563</v>
      </c>
    </row>
    <row r="1137" spans="1:7" x14ac:dyDescent="0.25">
      <c r="A1137" t="s">
        <v>335</v>
      </c>
      <c r="B1137" t="s">
        <v>698</v>
      </c>
      <c r="C1137">
        <v>2020</v>
      </c>
      <c r="D1137" t="s">
        <v>217</v>
      </c>
      <c r="E1137">
        <v>5</v>
      </c>
      <c r="F1137" t="s">
        <v>332</v>
      </c>
      <c r="G1137" t="s">
        <v>564</v>
      </c>
    </row>
    <row r="1138" spans="1:7" x14ac:dyDescent="0.25">
      <c r="A1138" t="s">
        <v>335</v>
      </c>
      <c r="B1138" t="s">
        <v>698</v>
      </c>
      <c r="C1138">
        <v>2020</v>
      </c>
      <c r="D1138" t="s">
        <v>433</v>
      </c>
      <c r="E1138">
        <v>5</v>
      </c>
      <c r="F1138" t="s">
        <v>332</v>
      </c>
      <c r="G1138" t="s">
        <v>168</v>
      </c>
    </row>
    <row r="1139" spans="1:7" x14ac:dyDescent="0.25">
      <c r="A1139" t="s">
        <v>335</v>
      </c>
      <c r="B1139" t="s">
        <v>698</v>
      </c>
      <c r="C1139">
        <v>2020</v>
      </c>
      <c r="D1139" t="s">
        <v>114</v>
      </c>
      <c r="E1139">
        <v>5</v>
      </c>
      <c r="F1139" t="s">
        <v>332</v>
      </c>
      <c r="G1139" t="s">
        <v>566</v>
      </c>
    </row>
    <row r="1140" spans="1:7" x14ac:dyDescent="0.25">
      <c r="A1140" t="s">
        <v>335</v>
      </c>
      <c r="B1140" t="s">
        <v>698</v>
      </c>
      <c r="C1140">
        <v>2020</v>
      </c>
      <c r="D1140" t="s">
        <v>218</v>
      </c>
      <c r="E1140">
        <v>5</v>
      </c>
      <c r="F1140" t="s">
        <v>332</v>
      </c>
      <c r="G1140" t="s">
        <v>565</v>
      </c>
    </row>
    <row r="1141" spans="1:7" x14ac:dyDescent="0.25">
      <c r="A1141" t="s">
        <v>335</v>
      </c>
      <c r="B1141" t="s">
        <v>698</v>
      </c>
      <c r="C1141">
        <v>2020</v>
      </c>
      <c r="D1141" t="s">
        <v>10</v>
      </c>
      <c r="E1141">
        <v>5</v>
      </c>
      <c r="F1141" t="s">
        <v>332</v>
      </c>
      <c r="G1141" t="s">
        <v>560</v>
      </c>
    </row>
    <row r="1142" spans="1:7" x14ac:dyDescent="0.25">
      <c r="A1142" t="s">
        <v>335</v>
      </c>
      <c r="B1142" t="s">
        <v>698</v>
      </c>
      <c r="C1142">
        <v>2020</v>
      </c>
      <c r="D1142" t="s">
        <v>219</v>
      </c>
      <c r="E1142">
        <v>5</v>
      </c>
      <c r="F1142" t="s">
        <v>332</v>
      </c>
      <c r="G1142" t="s">
        <v>565</v>
      </c>
    </row>
    <row r="1143" spans="1:7" x14ac:dyDescent="0.25">
      <c r="A1143" t="s">
        <v>335</v>
      </c>
      <c r="B1143" t="s">
        <v>698</v>
      </c>
      <c r="C1143">
        <v>2020</v>
      </c>
      <c r="D1143" t="s">
        <v>501</v>
      </c>
      <c r="E1143">
        <v>5</v>
      </c>
      <c r="F1143" t="s">
        <v>332</v>
      </c>
      <c r="G1143" t="s">
        <v>298</v>
      </c>
    </row>
    <row r="1144" spans="1:7" x14ac:dyDescent="0.25">
      <c r="A1144" t="s">
        <v>335</v>
      </c>
      <c r="B1144" t="s">
        <v>698</v>
      </c>
      <c r="C1144">
        <v>2020</v>
      </c>
      <c r="D1144" t="s">
        <v>434</v>
      </c>
      <c r="E1144">
        <v>5</v>
      </c>
      <c r="F1144" t="s">
        <v>332</v>
      </c>
      <c r="G1144" t="s">
        <v>298</v>
      </c>
    </row>
    <row r="1145" spans="1:7" x14ac:dyDescent="0.25">
      <c r="A1145" t="s">
        <v>335</v>
      </c>
      <c r="B1145" t="s">
        <v>698</v>
      </c>
      <c r="C1145">
        <v>2020</v>
      </c>
      <c r="D1145" t="s">
        <v>41</v>
      </c>
      <c r="E1145">
        <v>5</v>
      </c>
      <c r="F1145" t="s">
        <v>332</v>
      </c>
      <c r="G1145" t="s">
        <v>563</v>
      </c>
    </row>
    <row r="1146" spans="1:7" x14ac:dyDescent="0.25">
      <c r="A1146" t="s">
        <v>335</v>
      </c>
      <c r="B1146" t="s">
        <v>698</v>
      </c>
      <c r="C1146">
        <v>2020</v>
      </c>
      <c r="D1146" t="s">
        <v>489</v>
      </c>
      <c r="E1146">
        <v>5</v>
      </c>
      <c r="F1146" t="s">
        <v>332</v>
      </c>
      <c r="G1146" t="s">
        <v>399</v>
      </c>
    </row>
    <row r="1147" spans="1:7" x14ac:dyDescent="0.25">
      <c r="A1147" t="s">
        <v>335</v>
      </c>
      <c r="B1147" t="s">
        <v>698</v>
      </c>
      <c r="C1147">
        <v>2020</v>
      </c>
      <c r="D1147" t="s">
        <v>435</v>
      </c>
      <c r="E1147">
        <v>5</v>
      </c>
      <c r="F1147" t="s">
        <v>332</v>
      </c>
      <c r="G1147" t="s">
        <v>168</v>
      </c>
    </row>
    <row r="1148" spans="1:7" x14ac:dyDescent="0.25">
      <c r="A1148" t="s">
        <v>335</v>
      </c>
      <c r="B1148" t="s">
        <v>698</v>
      </c>
      <c r="C1148">
        <v>2020</v>
      </c>
      <c r="D1148" t="s">
        <v>436</v>
      </c>
      <c r="E1148">
        <v>5</v>
      </c>
      <c r="F1148" t="s">
        <v>332</v>
      </c>
      <c r="G1148" t="s">
        <v>298</v>
      </c>
    </row>
    <row r="1149" spans="1:7" x14ac:dyDescent="0.25">
      <c r="A1149" t="s">
        <v>335</v>
      </c>
      <c r="B1149" t="s">
        <v>698</v>
      </c>
      <c r="C1149">
        <v>2020</v>
      </c>
      <c r="D1149" t="s">
        <v>437</v>
      </c>
      <c r="E1149">
        <v>5</v>
      </c>
      <c r="F1149" t="s">
        <v>332</v>
      </c>
      <c r="G1149" t="s">
        <v>298</v>
      </c>
    </row>
    <row r="1150" spans="1:7" x14ac:dyDescent="0.25">
      <c r="A1150" t="s">
        <v>335</v>
      </c>
      <c r="B1150" t="s">
        <v>698</v>
      </c>
      <c r="C1150">
        <v>2020</v>
      </c>
      <c r="D1150" t="s">
        <v>438</v>
      </c>
      <c r="E1150">
        <v>5</v>
      </c>
      <c r="F1150" t="s">
        <v>332</v>
      </c>
      <c r="G1150" t="s">
        <v>298</v>
      </c>
    </row>
    <row r="1151" spans="1:7" x14ac:dyDescent="0.25">
      <c r="A1151" t="s">
        <v>335</v>
      </c>
      <c r="B1151" t="s">
        <v>698</v>
      </c>
      <c r="C1151">
        <v>2020</v>
      </c>
      <c r="D1151" t="s">
        <v>396</v>
      </c>
      <c r="E1151">
        <v>5</v>
      </c>
      <c r="F1151" t="s">
        <v>332</v>
      </c>
      <c r="G1151" t="s">
        <v>560</v>
      </c>
    </row>
    <row r="1152" spans="1:7" x14ac:dyDescent="0.25">
      <c r="A1152" t="s">
        <v>335</v>
      </c>
      <c r="B1152" t="s">
        <v>698</v>
      </c>
      <c r="C1152">
        <v>2020</v>
      </c>
      <c r="D1152" t="s">
        <v>439</v>
      </c>
      <c r="E1152">
        <v>5</v>
      </c>
      <c r="F1152" t="s">
        <v>332</v>
      </c>
      <c r="G1152" t="s">
        <v>309</v>
      </c>
    </row>
    <row r="1153" spans="1:7" x14ac:dyDescent="0.25">
      <c r="A1153" t="s">
        <v>335</v>
      </c>
      <c r="B1153" t="s">
        <v>698</v>
      </c>
      <c r="C1153">
        <v>2020</v>
      </c>
      <c r="D1153" t="s">
        <v>7</v>
      </c>
      <c r="E1153">
        <v>5</v>
      </c>
      <c r="F1153" t="s">
        <v>332</v>
      </c>
      <c r="G1153" t="s">
        <v>560</v>
      </c>
    </row>
    <row r="1154" spans="1:7" x14ac:dyDescent="0.25">
      <c r="A1154" t="s">
        <v>335</v>
      </c>
      <c r="B1154" t="s">
        <v>698</v>
      </c>
      <c r="C1154">
        <v>2020</v>
      </c>
      <c r="D1154" t="s">
        <v>262</v>
      </c>
      <c r="E1154">
        <v>5</v>
      </c>
      <c r="F1154" t="s">
        <v>332</v>
      </c>
      <c r="G1154" t="s">
        <v>168</v>
      </c>
    </row>
    <row r="1155" spans="1:7" x14ac:dyDescent="0.25">
      <c r="A1155" t="s">
        <v>335</v>
      </c>
      <c r="B1155" t="s">
        <v>698</v>
      </c>
      <c r="C1155">
        <v>2020</v>
      </c>
      <c r="D1155" t="s">
        <v>412</v>
      </c>
      <c r="E1155">
        <v>5</v>
      </c>
      <c r="F1155" t="s">
        <v>332</v>
      </c>
      <c r="G1155" t="s">
        <v>298</v>
      </c>
    </row>
    <row r="1156" spans="1:7" x14ac:dyDescent="0.25">
      <c r="A1156" t="s">
        <v>335</v>
      </c>
      <c r="B1156" t="s">
        <v>698</v>
      </c>
      <c r="C1156">
        <v>2020</v>
      </c>
      <c r="D1156" t="s">
        <v>272</v>
      </c>
      <c r="E1156">
        <v>5</v>
      </c>
      <c r="F1156" t="s">
        <v>332</v>
      </c>
      <c r="G1156" t="s">
        <v>569</v>
      </c>
    </row>
    <row r="1157" spans="1:7" x14ac:dyDescent="0.25">
      <c r="A1157" t="s">
        <v>335</v>
      </c>
      <c r="B1157" t="s">
        <v>698</v>
      </c>
      <c r="C1157">
        <v>2020</v>
      </c>
      <c r="D1157" t="s">
        <v>413</v>
      </c>
      <c r="E1157">
        <v>5</v>
      </c>
      <c r="F1157" t="s">
        <v>332</v>
      </c>
      <c r="G1157" t="s">
        <v>309</v>
      </c>
    </row>
    <row r="1158" spans="1:7" x14ac:dyDescent="0.25">
      <c r="A1158" t="s">
        <v>335</v>
      </c>
      <c r="B1158" t="s">
        <v>698</v>
      </c>
      <c r="C1158">
        <v>2020</v>
      </c>
      <c r="D1158" t="s">
        <v>440</v>
      </c>
      <c r="E1158">
        <v>5</v>
      </c>
      <c r="F1158" t="s">
        <v>332</v>
      </c>
      <c r="G1158" t="s">
        <v>309</v>
      </c>
    </row>
    <row r="1159" spans="1:7" x14ac:dyDescent="0.25">
      <c r="A1159" t="s">
        <v>335</v>
      </c>
      <c r="B1159" t="s">
        <v>698</v>
      </c>
      <c r="C1159">
        <v>2020</v>
      </c>
      <c r="D1159" t="s">
        <v>441</v>
      </c>
      <c r="E1159">
        <v>5</v>
      </c>
      <c r="F1159" t="s">
        <v>332</v>
      </c>
      <c r="G1159" t="s">
        <v>309</v>
      </c>
    </row>
    <row r="1160" spans="1:7" x14ac:dyDescent="0.25">
      <c r="A1160" t="s">
        <v>335</v>
      </c>
      <c r="B1160" t="s">
        <v>698</v>
      </c>
      <c r="C1160">
        <v>2020</v>
      </c>
      <c r="D1160" t="s">
        <v>348</v>
      </c>
      <c r="E1160">
        <v>5</v>
      </c>
      <c r="F1160" t="s">
        <v>332</v>
      </c>
      <c r="G1160" t="s">
        <v>168</v>
      </c>
    </row>
    <row r="1161" spans="1:7" x14ac:dyDescent="0.25">
      <c r="A1161" t="s">
        <v>335</v>
      </c>
      <c r="B1161" t="s">
        <v>698</v>
      </c>
      <c r="C1161">
        <v>2020</v>
      </c>
      <c r="D1161" t="s">
        <v>43</v>
      </c>
      <c r="E1161">
        <v>5</v>
      </c>
      <c r="F1161" t="s">
        <v>332</v>
      </c>
      <c r="G1161" t="s">
        <v>563</v>
      </c>
    </row>
    <row r="1162" spans="1:7" x14ac:dyDescent="0.25">
      <c r="A1162" t="s">
        <v>335</v>
      </c>
      <c r="B1162" t="s">
        <v>698</v>
      </c>
      <c r="C1162">
        <v>2020</v>
      </c>
      <c r="D1162" t="s">
        <v>490</v>
      </c>
      <c r="E1162">
        <v>5</v>
      </c>
      <c r="F1162" t="s">
        <v>332</v>
      </c>
      <c r="G1162" t="s">
        <v>565</v>
      </c>
    </row>
    <row r="1163" spans="1:7" x14ac:dyDescent="0.25">
      <c r="A1163" t="s">
        <v>335</v>
      </c>
      <c r="B1163" t="s">
        <v>698</v>
      </c>
      <c r="C1163">
        <v>2020</v>
      </c>
      <c r="D1163" t="s">
        <v>210</v>
      </c>
      <c r="E1163">
        <v>5</v>
      </c>
      <c r="F1163" t="s">
        <v>332</v>
      </c>
      <c r="G1163" t="s">
        <v>168</v>
      </c>
    </row>
    <row r="1164" spans="1:7" x14ac:dyDescent="0.25">
      <c r="A1164" t="s">
        <v>335</v>
      </c>
      <c r="B1164" t="s">
        <v>698</v>
      </c>
      <c r="C1164">
        <v>2020</v>
      </c>
      <c r="D1164" t="s">
        <v>162</v>
      </c>
      <c r="E1164">
        <v>5</v>
      </c>
      <c r="F1164" t="s">
        <v>332</v>
      </c>
      <c r="G1164" t="s">
        <v>163</v>
      </c>
    </row>
    <row r="1165" spans="1:7" x14ac:dyDescent="0.25">
      <c r="A1165" t="s">
        <v>335</v>
      </c>
      <c r="B1165" t="s">
        <v>698</v>
      </c>
      <c r="C1165">
        <v>2020</v>
      </c>
      <c r="D1165" t="s">
        <v>274</v>
      </c>
      <c r="E1165">
        <v>5</v>
      </c>
      <c r="F1165" t="s">
        <v>332</v>
      </c>
      <c r="G1165" t="s">
        <v>562</v>
      </c>
    </row>
    <row r="1166" spans="1:7" x14ac:dyDescent="0.25">
      <c r="A1166" t="s">
        <v>335</v>
      </c>
      <c r="B1166" t="s">
        <v>698</v>
      </c>
      <c r="C1166">
        <v>2020</v>
      </c>
      <c r="D1166" t="s">
        <v>220</v>
      </c>
      <c r="E1166">
        <v>5</v>
      </c>
      <c r="F1166" t="s">
        <v>332</v>
      </c>
      <c r="G1166" t="s">
        <v>565</v>
      </c>
    </row>
    <row r="1167" spans="1:7" x14ac:dyDescent="0.25">
      <c r="A1167" t="s">
        <v>335</v>
      </c>
      <c r="B1167" t="s">
        <v>698</v>
      </c>
      <c r="C1167">
        <v>2020</v>
      </c>
      <c r="D1167" t="s">
        <v>349</v>
      </c>
      <c r="E1167">
        <v>5</v>
      </c>
      <c r="F1167" t="s">
        <v>332</v>
      </c>
      <c r="G1167" t="s">
        <v>168</v>
      </c>
    </row>
    <row r="1168" spans="1:7" x14ac:dyDescent="0.25">
      <c r="A1168" t="s">
        <v>335</v>
      </c>
      <c r="B1168" t="s">
        <v>698</v>
      </c>
      <c r="C1168">
        <v>2020</v>
      </c>
      <c r="D1168" t="s">
        <v>443</v>
      </c>
      <c r="E1168">
        <v>5</v>
      </c>
      <c r="F1168" t="s">
        <v>332</v>
      </c>
      <c r="G1168" t="s">
        <v>163</v>
      </c>
    </row>
    <row r="1169" spans="1:7" x14ac:dyDescent="0.25">
      <c r="A1169" t="s">
        <v>335</v>
      </c>
      <c r="B1169" t="s">
        <v>698</v>
      </c>
      <c r="C1169">
        <v>2020</v>
      </c>
      <c r="D1169" t="s">
        <v>221</v>
      </c>
      <c r="E1169">
        <v>5</v>
      </c>
      <c r="F1169" t="s">
        <v>332</v>
      </c>
      <c r="G1169" t="s">
        <v>565</v>
      </c>
    </row>
    <row r="1170" spans="1:7" x14ac:dyDescent="0.25">
      <c r="A1170" t="s">
        <v>335</v>
      </c>
      <c r="B1170" t="s">
        <v>698</v>
      </c>
      <c r="C1170">
        <v>2020</v>
      </c>
      <c r="D1170" t="s">
        <v>444</v>
      </c>
      <c r="E1170">
        <v>5</v>
      </c>
      <c r="F1170" t="s">
        <v>332</v>
      </c>
      <c r="G1170" t="s">
        <v>298</v>
      </c>
    </row>
    <row r="1171" spans="1:7" x14ac:dyDescent="0.25">
      <c r="A1171" t="s">
        <v>335</v>
      </c>
      <c r="B1171" t="s">
        <v>698</v>
      </c>
      <c r="C1171">
        <v>2020</v>
      </c>
      <c r="D1171" t="s">
        <v>211</v>
      </c>
      <c r="E1171">
        <v>5</v>
      </c>
      <c r="F1171" t="s">
        <v>332</v>
      </c>
      <c r="G1171" t="s">
        <v>186</v>
      </c>
    </row>
    <row r="1172" spans="1:7" x14ac:dyDescent="0.25">
      <c r="A1172" t="s">
        <v>335</v>
      </c>
      <c r="B1172" t="s">
        <v>698</v>
      </c>
      <c r="C1172">
        <v>2020</v>
      </c>
      <c r="D1172" t="s">
        <v>194</v>
      </c>
      <c r="E1172">
        <v>5</v>
      </c>
      <c r="F1172" t="s">
        <v>332</v>
      </c>
      <c r="G1172" t="s">
        <v>186</v>
      </c>
    </row>
    <row r="1173" spans="1:7" x14ac:dyDescent="0.25">
      <c r="A1173" t="s">
        <v>335</v>
      </c>
      <c r="B1173" t="s">
        <v>698</v>
      </c>
      <c r="C1173">
        <v>2020</v>
      </c>
      <c r="D1173" t="s">
        <v>195</v>
      </c>
      <c r="E1173">
        <v>5</v>
      </c>
      <c r="F1173" t="s">
        <v>332</v>
      </c>
      <c r="G1173" t="s">
        <v>186</v>
      </c>
    </row>
    <row r="1174" spans="1:7" x14ac:dyDescent="0.25">
      <c r="A1174" t="s">
        <v>335</v>
      </c>
      <c r="B1174" t="s">
        <v>698</v>
      </c>
      <c r="C1174">
        <v>2020</v>
      </c>
      <c r="D1174" t="s">
        <v>196</v>
      </c>
      <c r="E1174">
        <v>5</v>
      </c>
      <c r="F1174" t="s">
        <v>332</v>
      </c>
      <c r="G1174" t="s">
        <v>186</v>
      </c>
    </row>
    <row r="1175" spans="1:7" x14ac:dyDescent="0.25">
      <c r="A1175" t="s">
        <v>335</v>
      </c>
      <c r="B1175" t="s">
        <v>698</v>
      </c>
      <c r="C1175">
        <v>2020</v>
      </c>
      <c r="D1175" t="s">
        <v>294</v>
      </c>
      <c r="E1175">
        <v>5</v>
      </c>
      <c r="F1175" t="s">
        <v>332</v>
      </c>
      <c r="G1175" t="s">
        <v>569</v>
      </c>
    </row>
    <row r="1176" spans="1:7" x14ac:dyDescent="0.25">
      <c r="A1176" t="s">
        <v>335</v>
      </c>
      <c r="B1176" t="s">
        <v>698</v>
      </c>
      <c r="C1176">
        <v>2020</v>
      </c>
      <c r="D1176" t="s">
        <v>45</v>
      </c>
      <c r="E1176">
        <v>5</v>
      </c>
      <c r="F1176" t="s">
        <v>332</v>
      </c>
      <c r="G1176" t="s">
        <v>570</v>
      </c>
    </row>
    <row r="1177" spans="1:7" x14ac:dyDescent="0.25">
      <c r="A1177" t="s">
        <v>335</v>
      </c>
      <c r="B1177" t="s">
        <v>698</v>
      </c>
      <c r="C1177">
        <v>2020</v>
      </c>
      <c r="D1177" t="s">
        <v>13</v>
      </c>
      <c r="E1177">
        <v>5</v>
      </c>
      <c r="F1177" t="s">
        <v>332</v>
      </c>
      <c r="G1177" t="s">
        <v>570</v>
      </c>
    </row>
    <row r="1178" spans="1:7" x14ac:dyDescent="0.25">
      <c r="A1178" t="s">
        <v>335</v>
      </c>
      <c r="B1178" t="s">
        <v>698</v>
      </c>
      <c r="C1178">
        <v>2020</v>
      </c>
      <c r="D1178" t="s">
        <v>46</v>
      </c>
      <c r="E1178">
        <v>5</v>
      </c>
      <c r="F1178" t="s">
        <v>332</v>
      </c>
      <c r="G1178" t="s">
        <v>570</v>
      </c>
    </row>
    <row r="1179" spans="1:7" x14ac:dyDescent="0.25">
      <c r="A1179" t="s">
        <v>335</v>
      </c>
      <c r="B1179" t="s">
        <v>698</v>
      </c>
      <c r="C1179">
        <v>2020</v>
      </c>
      <c r="D1179" t="s">
        <v>14</v>
      </c>
      <c r="E1179">
        <v>5</v>
      </c>
      <c r="F1179" t="s">
        <v>332</v>
      </c>
      <c r="G1179" t="s">
        <v>570</v>
      </c>
    </row>
    <row r="1180" spans="1:7" x14ac:dyDescent="0.25">
      <c r="A1180" t="s">
        <v>335</v>
      </c>
      <c r="B1180" t="s">
        <v>698</v>
      </c>
      <c r="C1180">
        <v>2020</v>
      </c>
      <c r="D1180" t="s">
        <v>414</v>
      </c>
      <c r="E1180">
        <v>5</v>
      </c>
      <c r="F1180" t="s">
        <v>332</v>
      </c>
      <c r="G1180" t="s">
        <v>567</v>
      </c>
    </row>
    <row r="1181" spans="1:7" x14ac:dyDescent="0.25">
      <c r="A1181" t="s">
        <v>335</v>
      </c>
      <c r="B1181" t="s">
        <v>698</v>
      </c>
      <c r="C1181">
        <v>2020</v>
      </c>
      <c r="D1181" t="s">
        <v>164</v>
      </c>
      <c r="E1181">
        <v>5</v>
      </c>
      <c r="F1181" t="s">
        <v>332</v>
      </c>
      <c r="G1181" t="s">
        <v>163</v>
      </c>
    </row>
    <row r="1182" spans="1:7" x14ac:dyDescent="0.25">
      <c r="A1182" t="s">
        <v>335</v>
      </c>
      <c r="B1182" t="s">
        <v>698</v>
      </c>
      <c r="C1182">
        <v>2020</v>
      </c>
      <c r="D1182" t="s">
        <v>365</v>
      </c>
      <c r="E1182">
        <v>5</v>
      </c>
      <c r="F1182" t="s">
        <v>332</v>
      </c>
      <c r="G1182" t="s">
        <v>163</v>
      </c>
    </row>
    <row r="1183" spans="1:7" x14ac:dyDescent="0.25">
      <c r="A1183" t="s">
        <v>335</v>
      </c>
      <c r="B1183" t="s">
        <v>698</v>
      </c>
      <c r="C1183">
        <v>2020</v>
      </c>
      <c r="D1183" t="s">
        <v>445</v>
      </c>
      <c r="E1183">
        <v>5</v>
      </c>
      <c r="F1183" t="s">
        <v>332</v>
      </c>
      <c r="G1183" t="s">
        <v>298</v>
      </c>
    </row>
    <row r="1184" spans="1:7" x14ac:dyDescent="0.25">
      <c r="A1184" t="s">
        <v>335</v>
      </c>
      <c r="B1184" t="s">
        <v>698</v>
      </c>
      <c r="C1184">
        <v>2020</v>
      </c>
      <c r="D1184" t="s">
        <v>263</v>
      </c>
      <c r="E1184">
        <v>5</v>
      </c>
      <c r="F1184" t="s">
        <v>332</v>
      </c>
      <c r="G1184" t="s">
        <v>569</v>
      </c>
    </row>
    <row r="1185" spans="1:7" x14ac:dyDescent="0.25">
      <c r="A1185" t="s">
        <v>335</v>
      </c>
      <c r="B1185" t="s">
        <v>698</v>
      </c>
      <c r="C1185">
        <v>2020</v>
      </c>
      <c r="D1185" t="s">
        <v>366</v>
      </c>
      <c r="E1185">
        <v>5</v>
      </c>
      <c r="F1185" t="s">
        <v>332</v>
      </c>
      <c r="G1185" t="s">
        <v>163</v>
      </c>
    </row>
    <row r="1186" spans="1:7" x14ac:dyDescent="0.25">
      <c r="A1186" t="s">
        <v>335</v>
      </c>
      <c r="B1186" t="s">
        <v>698</v>
      </c>
      <c r="C1186">
        <v>2020</v>
      </c>
      <c r="D1186" t="s">
        <v>15</v>
      </c>
      <c r="E1186">
        <v>5</v>
      </c>
      <c r="F1186" t="s">
        <v>332</v>
      </c>
      <c r="G1186" t="s">
        <v>566</v>
      </c>
    </row>
    <row r="1187" spans="1:7" x14ac:dyDescent="0.25">
      <c r="A1187" t="s">
        <v>335</v>
      </c>
      <c r="B1187" t="s">
        <v>698</v>
      </c>
      <c r="C1187">
        <v>2020</v>
      </c>
      <c r="D1187" t="s">
        <v>222</v>
      </c>
      <c r="E1187">
        <v>5</v>
      </c>
      <c r="F1187" t="s">
        <v>332</v>
      </c>
      <c r="G1187" t="s">
        <v>168</v>
      </c>
    </row>
    <row r="1188" spans="1:7" x14ac:dyDescent="0.25">
      <c r="A1188" t="s">
        <v>335</v>
      </c>
      <c r="B1188" t="s">
        <v>698</v>
      </c>
      <c r="C1188">
        <v>2020</v>
      </c>
      <c r="D1188" t="s">
        <v>398</v>
      </c>
      <c r="E1188">
        <v>5</v>
      </c>
      <c r="F1188" t="s">
        <v>332</v>
      </c>
      <c r="G1188" t="s">
        <v>399</v>
      </c>
    </row>
    <row r="1189" spans="1:7" x14ac:dyDescent="0.25">
      <c r="A1189" t="s">
        <v>335</v>
      </c>
      <c r="B1189" t="s">
        <v>698</v>
      </c>
      <c r="C1189">
        <v>2020</v>
      </c>
      <c r="D1189" t="s">
        <v>446</v>
      </c>
      <c r="E1189">
        <v>5</v>
      </c>
      <c r="F1189" t="s">
        <v>332</v>
      </c>
      <c r="G1189" t="s">
        <v>168</v>
      </c>
    </row>
    <row r="1190" spans="1:7" x14ac:dyDescent="0.25">
      <c r="A1190" t="s">
        <v>335</v>
      </c>
      <c r="B1190" t="s">
        <v>698</v>
      </c>
      <c r="C1190">
        <v>2020</v>
      </c>
      <c r="D1190" t="s">
        <v>447</v>
      </c>
      <c r="E1190">
        <v>5</v>
      </c>
      <c r="F1190" t="s">
        <v>332</v>
      </c>
      <c r="G1190" t="s">
        <v>163</v>
      </c>
    </row>
    <row r="1191" spans="1:7" x14ac:dyDescent="0.25">
      <c r="A1191" t="s">
        <v>335</v>
      </c>
      <c r="B1191" t="s">
        <v>698</v>
      </c>
      <c r="C1191">
        <v>2020</v>
      </c>
      <c r="D1191" t="s">
        <v>491</v>
      </c>
      <c r="E1191">
        <v>5</v>
      </c>
      <c r="F1191" t="s">
        <v>332</v>
      </c>
      <c r="G1191" t="s">
        <v>186</v>
      </c>
    </row>
    <row r="1192" spans="1:7" x14ac:dyDescent="0.25">
      <c r="A1192" t="s">
        <v>335</v>
      </c>
      <c r="B1192" t="s">
        <v>698</v>
      </c>
      <c r="C1192">
        <v>2020</v>
      </c>
      <c r="D1192" t="s">
        <v>492</v>
      </c>
      <c r="E1192">
        <v>5</v>
      </c>
      <c r="F1192" t="s">
        <v>332</v>
      </c>
      <c r="G1192" t="s">
        <v>186</v>
      </c>
    </row>
    <row r="1193" spans="1:7" x14ac:dyDescent="0.25">
      <c r="A1193" t="s">
        <v>335</v>
      </c>
      <c r="B1193" t="s">
        <v>698</v>
      </c>
      <c r="C1193">
        <v>2020</v>
      </c>
      <c r="D1193" t="s">
        <v>493</v>
      </c>
      <c r="E1193">
        <v>5</v>
      </c>
      <c r="F1193" t="s">
        <v>332</v>
      </c>
      <c r="G1193" t="s">
        <v>186</v>
      </c>
    </row>
    <row r="1194" spans="1:7" x14ac:dyDescent="0.25">
      <c r="A1194" t="s">
        <v>335</v>
      </c>
      <c r="B1194" t="s">
        <v>698</v>
      </c>
      <c r="C1194">
        <v>2020</v>
      </c>
      <c r="D1194" t="s">
        <v>494</v>
      </c>
      <c r="E1194">
        <v>5</v>
      </c>
      <c r="F1194" t="s">
        <v>332</v>
      </c>
      <c r="G1194" t="s">
        <v>186</v>
      </c>
    </row>
    <row r="1195" spans="1:7" x14ac:dyDescent="0.25">
      <c r="A1195" t="s">
        <v>335</v>
      </c>
      <c r="B1195" t="s">
        <v>698</v>
      </c>
      <c r="C1195">
        <v>2020</v>
      </c>
      <c r="D1195" t="s">
        <v>223</v>
      </c>
      <c r="E1195">
        <v>5</v>
      </c>
      <c r="F1195" t="s">
        <v>332</v>
      </c>
      <c r="G1195" t="s">
        <v>168</v>
      </c>
    </row>
    <row r="1196" spans="1:7" x14ac:dyDescent="0.25">
      <c r="A1196" t="s">
        <v>335</v>
      </c>
      <c r="B1196" t="s">
        <v>698</v>
      </c>
      <c r="C1196">
        <v>2020</v>
      </c>
      <c r="D1196" t="s">
        <v>448</v>
      </c>
      <c r="E1196">
        <v>5</v>
      </c>
      <c r="F1196" t="s">
        <v>332</v>
      </c>
      <c r="G1196" t="s">
        <v>298</v>
      </c>
    </row>
    <row r="1197" spans="1:7" x14ac:dyDescent="0.25">
      <c r="A1197" t="s">
        <v>335</v>
      </c>
      <c r="B1197" t="s">
        <v>698</v>
      </c>
      <c r="C1197">
        <v>2020</v>
      </c>
      <c r="D1197" t="s">
        <v>581</v>
      </c>
      <c r="E1197">
        <v>5</v>
      </c>
      <c r="F1197" t="s">
        <v>332</v>
      </c>
      <c r="G1197" t="s">
        <v>168</v>
      </c>
    </row>
    <row r="1198" spans="1:7" x14ac:dyDescent="0.25">
      <c r="A1198" t="s">
        <v>335</v>
      </c>
      <c r="B1198" t="s">
        <v>698</v>
      </c>
      <c r="C1198">
        <v>2020</v>
      </c>
      <c r="D1198" t="s">
        <v>165</v>
      </c>
      <c r="E1198">
        <v>5</v>
      </c>
      <c r="F1198" t="s">
        <v>332</v>
      </c>
      <c r="G1198" t="s">
        <v>163</v>
      </c>
    </row>
    <row r="1199" spans="1:7" x14ac:dyDescent="0.25">
      <c r="A1199" t="s">
        <v>335</v>
      </c>
      <c r="B1199" t="s">
        <v>698</v>
      </c>
      <c r="C1199">
        <v>2020</v>
      </c>
      <c r="D1199" t="s">
        <v>267</v>
      </c>
      <c r="E1199">
        <v>5</v>
      </c>
      <c r="F1199" t="s">
        <v>332</v>
      </c>
      <c r="G1199" t="s">
        <v>562</v>
      </c>
    </row>
    <row r="1200" spans="1:7" x14ac:dyDescent="0.25">
      <c r="A1200" t="s">
        <v>335</v>
      </c>
      <c r="B1200" t="s">
        <v>698</v>
      </c>
      <c r="C1200">
        <v>2020</v>
      </c>
      <c r="D1200" t="s">
        <v>449</v>
      </c>
      <c r="E1200">
        <v>5</v>
      </c>
      <c r="F1200" t="s">
        <v>332</v>
      </c>
      <c r="G1200" t="s">
        <v>163</v>
      </c>
    </row>
    <row r="1201" spans="1:7" x14ac:dyDescent="0.25">
      <c r="A1201" t="s">
        <v>335</v>
      </c>
      <c r="B1201" t="s">
        <v>698</v>
      </c>
      <c r="C1201">
        <v>2020</v>
      </c>
      <c r="D1201" t="s">
        <v>450</v>
      </c>
      <c r="E1201">
        <v>5</v>
      </c>
      <c r="F1201" t="s">
        <v>332</v>
      </c>
      <c r="G1201" t="s">
        <v>163</v>
      </c>
    </row>
    <row r="1202" spans="1:7" x14ac:dyDescent="0.25">
      <c r="A1202" t="s">
        <v>335</v>
      </c>
      <c r="B1202" t="s">
        <v>698</v>
      </c>
      <c r="C1202">
        <v>2020</v>
      </c>
      <c r="D1202" t="s">
        <v>47</v>
      </c>
      <c r="E1202">
        <v>5</v>
      </c>
      <c r="F1202" t="s">
        <v>332</v>
      </c>
      <c r="G1202" t="s">
        <v>566</v>
      </c>
    </row>
    <row r="1203" spans="1:7" x14ac:dyDescent="0.25">
      <c r="A1203" t="s">
        <v>335</v>
      </c>
      <c r="B1203" t="s">
        <v>698</v>
      </c>
      <c r="C1203">
        <v>2020</v>
      </c>
      <c r="D1203" t="s">
        <v>48</v>
      </c>
      <c r="E1203">
        <v>5</v>
      </c>
      <c r="F1203" t="s">
        <v>332</v>
      </c>
      <c r="G1203" t="s">
        <v>565</v>
      </c>
    </row>
    <row r="1204" spans="1:7" x14ac:dyDescent="0.25">
      <c r="A1204" t="s">
        <v>335</v>
      </c>
      <c r="B1204" t="s">
        <v>698</v>
      </c>
      <c r="C1204">
        <v>2020</v>
      </c>
      <c r="D1204" t="s">
        <v>49</v>
      </c>
      <c r="E1204">
        <v>5</v>
      </c>
      <c r="F1204" t="s">
        <v>332</v>
      </c>
      <c r="G1204" t="s">
        <v>565</v>
      </c>
    </row>
    <row r="1205" spans="1:7" x14ac:dyDescent="0.25">
      <c r="A1205" t="s">
        <v>335</v>
      </c>
      <c r="B1205" t="s">
        <v>698</v>
      </c>
      <c r="C1205">
        <v>2020</v>
      </c>
      <c r="D1205" t="s">
        <v>212</v>
      </c>
      <c r="E1205">
        <v>5</v>
      </c>
      <c r="F1205" t="s">
        <v>332</v>
      </c>
      <c r="G1205" t="s">
        <v>168</v>
      </c>
    </row>
    <row r="1206" spans="1:7" x14ac:dyDescent="0.25">
      <c r="A1206" t="s">
        <v>335</v>
      </c>
      <c r="B1206" t="s">
        <v>698</v>
      </c>
      <c r="C1206">
        <v>2020</v>
      </c>
      <c r="D1206" t="s">
        <v>451</v>
      </c>
      <c r="E1206">
        <v>5</v>
      </c>
      <c r="F1206" t="s">
        <v>332</v>
      </c>
      <c r="G1206" t="s">
        <v>452</v>
      </c>
    </row>
    <row r="1207" spans="1:7" x14ac:dyDescent="0.25">
      <c r="A1207" t="s">
        <v>335</v>
      </c>
      <c r="B1207" t="s">
        <v>698</v>
      </c>
      <c r="C1207">
        <v>2020</v>
      </c>
      <c r="D1207" t="s">
        <v>495</v>
      </c>
      <c r="E1207">
        <v>5</v>
      </c>
      <c r="F1207" t="s">
        <v>332</v>
      </c>
      <c r="G1207" t="s">
        <v>399</v>
      </c>
    </row>
    <row r="1208" spans="1:7" x14ac:dyDescent="0.25">
      <c r="A1208" t="s">
        <v>335</v>
      </c>
      <c r="B1208" t="s">
        <v>698</v>
      </c>
      <c r="C1208">
        <v>2020</v>
      </c>
      <c r="D1208" t="s">
        <v>453</v>
      </c>
      <c r="E1208">
        <v>5</v>
      </c>
      <c r="F1208" t="s">
        <v>332</v>
      </c>
      <c r="G1208" t="s">
        <v>309</v>
      </c>
    </row>
    <row r="1209" spans="1:7" x14ac:dyDescent="0.25">
      <c r="A1209" t="s">
        <v>335</v>
      </c>
      <c r="B1209" t="s">
        <v>698</v>
      </c>
      <c r="C1209">
        <v>2020</v>
      </c>
      <c r="D1209" t="s">
        <v>363</v>
      </c>
      <c r="E1209">
        <v>5</v>
      </c>
      <c r="F1209" t="s">
        <v>332</v>
      </c>
      <c r="G1209" t="s">
        <v>568</v>
      </c>
    </row>
    <row r="1210" spans="1:7" x14ac:dyDescent="0.25">
      <c r="A1210" t="s">
        <v>335</v>
      </c>
      <c r="B1210" t="s">
        <v>698</v>
      </c>
      <c r="C1210">
        <v>2020</v>
      </c>
      <c r="D1210" t="s">
        <v>454</v>
      </c>
      <c r="E1210">
        <v>5</v>
      </c>
      <c r="F1210" t="s">
        <v>332</v>
      </c>
      <c r="G1210" t="s">
        <v>569</v>
      </c>
    </row>
    <row r="1211" spans="1:7" x14ac:dyDescent="0.25">
      <c r="A1211" t="s">
        <v>335</v>
      </c>
      <c r="B1211" t="s">
        <v>698</v>
      </c>
      <c r="C1211">
        <v>2020</v>
      </c>
      <c r="D1211" t="s">
        <v>455</v>
      </c>
      <c r="E1211">
        <v>5</v>
      </c>
      <c r="F1211" t="s">
        <v>332</v>
      </c>
      <c r="G1211" t="s">
        <v>452</v>
      </c>
    </row>
    <row r="1212" spans="1:7" x14ac:dyDescent="0.25">
      <c r="A1212" t="s">
        <v>335</v>
      </c>
      <c r="B1212" t="s">
        <v>698</v>
      </c>
      <c r="C1212">
        <v>2020</v>
      </c>
      <c r="D1212" t="s">
        <v>326</v>
      </c>
      <c r="E1212">
        <v>5</v>
      </c>
      <c r="F1212" t="s">
        <v>332</v>
      </c>
      <c r="G1212" t="s">
        <v>569</v>
      </c>
    </row>
    <row r="1213" spans="1:7" x14ac:dyDescent="0.25">
      <c r="A1213" t="s">
        <v>335</v>
      </c>
      <c r="B1213" t="s">
        <v>698</v>
      </c>
      <c r="C1213">
        <v>2020</v>
      </c>
      <c r="D1213" t="s">
        <v>456</v>
      </c>
      <c r="E1213">
        <v>5</v>
      </c>
      <c r="F1213" t="s">
        <v>332</v>
      </c>
      <c r="G1213" t="s">
        <v>309</v>
      </c>
    </row>
    <row r="1214" spans="1:7" x14ac:dyDescent="0.25">
      <c r="A1214" t="s">
        <v>335</v>
      </c>
      <c r="B1214" t="s">
        <v>698</v>
      </c>
      <c r="C1214">
        <v>2020</v>
      </c>
      <c r="D1214" t="s">
        <v>73</v>
      </c>
      <c r="E1214">
        <v>5</v>
      </c>
      <c r="F1214" t="s">
        <v>332</v>
      </c>
      <c r="G1214" t="s">
        <v>563</v>
      </c>
    </row>
    <row r="1215" spans="1:7" x14ac:dyDescent="0.25">
      <c r="A1215" t="s">
        <v>335</v>
      </c>
      <c r="B1215" t="s">
        <v>698</v>
      </c>
      <c r="C1215">
        <v>2020</v>
      </c>
      <c r="D1215" t="s">
        <v>50</v>
      </c>
      <c r="E1215">
        <v>5</v>
      </c>
      <c r="F1215" t="s">
        <v>332</v>
      </c>
      <c r="G1215" t="s">
        <v>563</v>
      </c>
    </row>
    <row r="1216" spans="1:7" x14ac:dyDescent="0.25">
      <c r="A1216" t="s">
        <v>335</v>
      </c>
      <c r="B1216" t="s">
        <v>698</v>
      </c>
      <c r="C1216">
        <v>2020</v>
      </c>
      <c r="D1216" t="s">
        <v>457</v>
      </c>
      <c r="E1216">
        <v>5</v>
      </c>
      <c r="F1216" t="s">
        <v>332</v>
      </c>
      <c r="G1216" t="s">
        <v>298</v>
      </c>
    </row>
    <row r="1217" spans="1:7" x14ac:dyDescent="0.25">
      <c r="A1217" t="s">
        <v>335</v>
      </c>
      <c r="B1217" t="s">
        <v>698</v>
      </c>
      <c r="C1217">
        <v>2020</v>
      </c>
      <c r="D1217" t="s">
        <v>458</v>
      </c>
      <c r="E1217">
        <v>5</v>
      </c>
      <c r="F1217" t="s">
        <v>332</v>
      </c>
      <c r="G1217" t="s">
        <v>168</v>
      </c>
    </row>
    <row r="1218" spans="1:7" x14ac:dyDescent="0.25">
      <c r="A1218" t="s">
        <v>335</v>
      </c>
      <c r="B1218" t="s">
        <v>698</v>
      </c>
      <c r="C1218">
        <v>2020</v>
      </c>
      <c r="D1218" t="s">
        <v>459</v>
      </c>
      <c r="E1218">
        <v>5</v>
      </c>
      <c r="F1218" t="s">
        <v>332</v>
      </c>
      <c r="G1218" t="s">
        <v>452</v>
      </c>
    </row>
    <row r="1219" spans="1:7" x14ac:dyDescent="0.25">
      <c r="A1219" t="s">
        <v>335</v>
      </c>
      <c r="B1219" t="s">
        <v>698</v>
      </c>
      <c r="C1219">
        <v>2020</v>
      </c>
      <c r="D1219" t="s">
        <v>460</v>
      </c>
      <c r="E1219">
        <v>5</v>
      </c>
      <c r="F1219" t="s">
        <v>332</v>
      </c>
      <c r="G1219" t="s">
        <v>452</v>
      </c>
    </row>
    <row r="1220" spans="1:7" x14ac:dyDescent="0.25">
      <c r="A1220" t="s">
        <v>335</v>
      </c>
      <c r="B1220" t="s">
        <v>698</v>
      </c>
      <c r="C1220">
        <v>2020</v>
      </c>
      <c r="D1220" t="s">
        <v>461</v>
      </c>
      <c r="E1220">
        <v>5</v>
      </c>
      <c r="F1220" t="s">
        <v>332</v>
      </c>
      <c r="G1220" t="s">
        <v>309</v>
      </c>
    </row>
    <row r="1221" spans="1:7" x14ac:dyDescent="0.25">
      <c r="A1221" t="s">
        <v>335</v>
      </c>
      <c r="B1221" t="s">
        <v>698</v>
      </c>
      <c r="C1221">
        <v>2020</v>
      </c>
      <c r="D1221" t="s">
        <v>297</v>
      </c>
      <c r="E1221">
        <v>5</v>
      </c>
      <c r="F1221" t="s">
        <v>332</v>
      </c>
      <c r="G1221" t="s">
        <v>298</v>
      </c>
    </row>
    <row r="1222" spans="1:7" x14ac:dyDescent="0.25">
      <c r="A1222" t="s">
        <v>335</v>
      </c>
      <c r="B1222" t="s">
        <v>698</v>
      </c>
      <c r="C1222">
        <v>2020</v>
      </c>
      <c r="D1222" t="s">
        <v>16</v>
      </c>
      <c r="E1222">
        <v>5</v>
      </c>
      <c r="F1222" t="s">
        <v>332</v>
      </c>
      <c r="G1222" t="s">
        <v>565</v>
      </c>
    </row>
    <row r="1223" spans="1:7" x14ac:dyDescent="0.25">
      <c r="A1223" t="s">
        <v>335</v>
      </c>
      <c r="B1223" t="s">
        <v>698</v>
      </c>
      <c r="C1223">
        <v>2020</v>
      </c>
      <c r="D1223" t="s">
        <v>123</v>
      </c>
      <c r="E1223">
        <v>5</v>
      </c>
      <c r="F1223" t="s">
        <v>332</v>
      </c>
      <c r="G1223" t="s">
        <v>565</v>
      </c>
    </row>
    <row r="1224" spans="1:7" x14ac:dyDescent="0.25">
      <c r="A1224" t="s">
        <v>335</v>
      </c>
      <c r="B1224" t="s">
        <v>698</v>
      </c>
      <c r="C1224">
        <v>2020</v>
      </c>
      <c r="D1224" t="s">
        <v>51</v>
      </c>
      <c r="E1224">
        <v>5</v>
      </c>
      <c r="F1224" t="s">
        <v>332</v>
      </c>
      <c r="G1224" t="s">
        <v>565</v>
      </c>
    </row>
    <row r="1225" spans="1:7" x14ac:dyDescent="0.25">
      <c r="A1225" t="s">
        <v>335</v>
      </c>
      <c r="B1225" t="s">
        <v>698</v>
      </c>
      <c r="C1225">
        <v>2020</v>
      </c>
      <c r="D1225" t="s">
        <v>52</v>
      </c>
      <c r="E1225">
        <v>5</v>
      </c>
      <c r="F1225" t="s">
        <v>332</v>
      </c>
      <c r="G1225" t="s">
        <v>565</v>
      </c>
    </row>
    <row r="1226" spans="1:7" x14ac:dyDescent="0.25">
      <c r="A1226" t="s">
        <v>335</v>
      </c>
      <c r="B1226" t="s">
        <v>698</v>
      </c>
      <c r="C1226">
        <v>2020</v>
      </c>
      <c r="D1226" t="s">
        <v>17</v>
      </c>
      <c r="E1226">
        <v>5</v>
      </c>
      <c r="F1226" t="s">
        <v>332</v>
      </c>
      <c r="G1226" t="s">
        <v>571</v>
      </c>
    </row>
    <row r="1227" spans="1:7" x14ac:dyDescent="0.25">
      <c r="A1227" t="s">
        <v>335</v>
      </c>
      <c r="B1227" t="s">
        <v>698</v>
      </c>
      <c r="C1227">
        <v>2020</v>
      </c>
      <c r="D1227" t="s">
        <v>18</v>
      </c>
      <c r="E1227">
        <v>5</v>
      </c>
      <c r="F1227" t="s">
        <v>332</v>
      </c>
      <c r="G1227" t="s">
        <v>571</v>
      </c>
    </row>
    <row r="1228" spans="1:7" x14ac:dyDescent="0.25">
      <c r="A1228" t="s">
        <v>335</v>
      </c>
      <c r="B1228" t="s">
        <v>698</v>
      </c>
      <c r="C1228">
        <v>2020</v>
      </c>
      <c r="D1228" t="s">
        <v>184</v>
      </c>
      <c r="E1228">
        <v>5</v>
      </c>
      <c r="F1228" t="s">
        <v>332</v>
      </c>
      <c r="G1228" t="s">
        <v>571</v>
      </c>
    </row>
    <row r="1229" spans="1:7" x14ac:dyDescent="0.25">
      <c r="A1229" t="s">
        <v>335</v>
      </c>
      <c r="B1229" t="s">
        <v>698</v>
      </c>
      <c r="C1229">
        <v>2020</v>
      </c>
      <c r="D1229" t="s">
        <v>344</v>
      </c>
      <c r="E1229">
        <v>5</v>
      </c>
      <c r="F1229" t="s">
        <v>332</v>
      </c>
      <c r="G1229" t="s">
        <v>571</v>
      </c>
    </row>
    <row r="1230" spans="1:7" x14ac:dyDescent="0.25">
      <c r="A1230" t="s">
        <v>335</v>
      </c>
      <c r="B1230" t="s">
        <v>698</v>
      </c>
      <c r="C1230">
        <v>2020</v>
      </c>
      <c r="D1230" t="s">
        <v>19</v>
      </c>
      <c r="E1230">
        <v>5</v>
      </c>
      <c r="F1230" t="s">
        <v>332</v>
      </c>
      <c r="G1230" t="s">
        <v>571</v>
      </c>
    </row>
    <row r="1231" spans="1:7" x14ac:dyDescent="0.25">
      <c r="A1231" t="s">
        <v>335</v>
      </c>
      <c r="B1231" t="s">
        <v>698</v>
      </c>
      <c r="C1231">
        <v>2020</v>
      </c>
      <c r="D1231" t="s">
        <v>125</v>
      </c>
      <c r="E1231">
        <v>5</v>
      </c>
      <c r="F1231" t="s">
        <v>332</v>
      </c>
      <c r="G1231" t="s">
        <v>565</v>
      </c>
    </row>
    <row r="1232" spans="1:7" x14ac:dyDescent="0.25">
      <c r="A1232" t="s">
        <v>335</v>
      </c>
      <c r="B1232" t="s">
        <v>698</v>
      </c>
      <c r="C1232">
        <v>2020</v>
      </c>
      <c r="D1232" t="s">
        <v>8</v>
      </c>
      <c r="E1232">
        <v>5</v>
      </c>
      <c r="F1232" t="s">
        <v>332</v>
      </c>
      <c r="G1232" t="s">
        <v>560</v>
      </c>
    </row>
    <row r="1233" spans="1:7" x14ac:dyDescent="0.25">
      <c r="A1233" t="s">
        <v>335</v>
      </c>
      <c r="B1233" t="s">
        <v>698</v>
      </c>
      <c r="C1233">
        <v>2020</v>
      </c>
      <c r="D1233" t="s">
        <v>53</v>
      </c>
      <c r="E1233">
        <v>5</v>
      </c>
      <c r="F1233" t="s">
        <v>332</v>
      </c>
      <c r="G1233" t="s">
        <v>563</v>
      </c>
    </row>
    <row r="1234" spans="1:7" x14ac:dyDescent="0.25">
      <c r="A1234" t="s">
        <v>335</v>
      </c>
      <c r="B1234" t="s">
        <v>698</v>
      </c>
      <c r="C1234">
        <v>2020</v>
      </c>
      <c r="D1234" t="s">
        <v>462</v>
      </c>
      <c r="E1234">
        <v>5</v>
      </c>
      <c r="F1234" t="s">
        <v>332</v>
      </c>
      <c r="G1234" t="s">
        <v>309</v>
      </c>
    </row>
    <row r="1235" spans="1:7" x14ac:dyDescent="0.25">
      <c r="A1235" t="s">
        <v>335</v>
      </c>
      <c r="B1235" t="s">
        <v>698</v>
      </c>
      <c r="C1235">
        <v>2020</v>
      </c>
      <c r="D1235" t="s">
        <v>225</v>
      </c>
      <c r="E1235">
        <v>5</v>
      </c>
      <c r="F1235" t="s">
        <v>332</v>
      </c>
      <c r="G1235" t="s">
        <v>168</v>
      </c>
    </row>
    <row r="1236" spans="1:7" x14ac:dyDescent="0.25">
      <c r="A1236" t="s">
        <v>335</v>
      </c>
      <c r="B1236" t="s">
        <v>698</v>
      </c>
      <c r="C1236">
        <v>2020</v>
      </c>
      <c r="D1236" t="s">
        <v>264</v>
      </c>
      <c r="E1236">
        <v>5</v>
      </c>
      <c r="F1236" t="s">
        <v>332</v>
      </c>
      <c r="G1236" t="s">
        <v>567</v>
      </c>
    </row>
    <row r="1237" spans="1:7" x14ac:dyDescent="0.25">
      <c r="A1237" t="s">
        <v>335</v>
      </c>
      <c r="B1237" t="s">
        <v>698</v>
      </c>
      <c r="C1237">
        <v>2020</v>
      </c>
      <c r="D1237" t="s">
        <v>54</v>
      </c>
      <c r="E1237">
        <v>5</v>
      </c>
      <c r="F1237" t="s">
        <v>332</v>
      </c>
      <c r="G1237" t="s">
        <v>566</v>
      </c>
    </row>
    <row r="1238" spans="1:7" x14ac:dyDescent="0.25">
      <c r="A1238" t="s">
        <v>335</v>
      </c>
      <c r="B1238" t="s">
        <v>698</v>
      </c>
      <c r="C1238">
        <v>2020</v>
      </c>
      <c r="D1238" t="s">
        <v>463</v>
      </c>
      <c r="E1238">
        <v>5</v>
      </c>
      <c r="F1238" t="s">
        <v>332</v>
      </c>
      <c r="G1238" t="s">
        <v>309</v>
      </c>
    </row>
    <row r="1239" spans="1:7" x14ac:dyDescent="0.25">
      <c r="A1239" t="s">
        <v>335</v>
      </c>
      <c r="B1239" t="s">
        <v>698</v>
      </c>
      <c r="C1239">
        <v>2020</v>
      </c>
      <c r="D1239" t="s">
        <v>299</v>
      </c>
      <c r="E1239">
        <v>5</v>
      </c>
      <c r="F1239" t="s">
        <v>332</v>
      </c>
      <c r="G1239" t="s">
        <v>168</v>
      </c>
    </row>
    <row r="1240" spans="1:7" x14ac:dyDescent="0.25">
      <c r="A1240" t="s">
        <v>335</v>
      </c>
      <c r="B1240" t="s">
        <v>698</v>
      </c>
      <c r="C1240">
        <v>2020</v>
      </c>
      <c r="D1240" t="s">
        <v>327</v>
      </c>
      <c r="E1240">
        <v>5</v>
      </c>
      <c r="F1240" t="s">
        <v>332</v>
      </c>
      <c r="G1240" t="s">
        <v>569</v>
      </c>
    </row>
    <row r="1241" spans="1:7" x14ac:dyDescent="0.25">
      <c r="A1241" t="s">
        <v>335</v>
      </c>
      <c r="B1241" t="s">
        <v>698</v>
      </c>
      <c r="C1241">
        <v>2020</v>
      </c>
      <c r="D1241" t="s">
        <v>464</v>
      </c>
      <c r="E1241">
        <v>5</v>
      </c>
      <c r="F1241" t="s">
        <v>332</v>
      </c>
      <c r="G1241" t="s">
        <v>298</v>
      </c>
    </row>
    <row r="1242" spans="1:7" x14ac:dyDescent="0.25">
      <c r="A1242" t="s">
        <v>335</v>
      </c>
      <c r="B1242" t="s">
        <v>698</v>
      </c>
      <c r="C1242">
        <v>2020</v>
      </c>
      <c r="D1242" t="s">
        <v>275</v>
      </c>
      <c r="E1242">
        <v>5</v>
      </c>
      <c r="F1242" t="s">
        <v>332</v>
      </c>
      <c r="G1242" t="s">
        <v>562</v>
      </c>
    </row>
    <row r="1243" spans="1:7" x14ac:dyDescent="0.25">
      <c r="A1243" t="s">
        <v>335</v>
      </c>
      <c r="B1243" t="s">
        <v>698</v>
      </c>
      <c r="C1243">
        <v>2020</v>
      </c>
      <c r="D1243" t="s">
        <v>465</v>
      </c>
      <c r="E1243">
        <v>5</v>
      </c>
      <c r="F1243" t="s">
        <v>332</v>
      </c>
      <c r="G1243" t="s">
        <v>298</v>
      </c>
    </row>
    <row r="1244" spans="1:7" x14ac:dyDescent="0.25">
      <c r="A1244" t="s">
        <v>335</v>
      </c>
      <c r="B1244" t="s">
        <v>698</v>
      </c>
      <c r="C1244">
        <v>2020</v>
      </c>
      <c r="D1244" t="s">
        <v>198</v>
      </c>
      <c r="E1244">
        <v>5</v>
      </c>
      <c r="F1244" t="s">
        <v>332</v>
      </c>
      <c r="G1244" t="s">
        <v>186</v>
      </c>
    </row>
    <row r="1245" spans="1:7" x14ac:dyDescent="0.25">
      <c r="A1245" t="s">
        <v>335</v>
      </c>
      <c r="B1245" t="s">
        <v>698</v>
      </c>
      <c r="C1245">
        <v>2020</v>
      </c>
      <c r="D1245" t="s">
        <v>199</v>
      </c>
      <c r="E1245">
        <v>5</v>
      </c>
      <c r="F1245" t="s">
        <v>332</v>
      </c>
      <c r="G1245" t="s">
        <v>186</v>
      </c>
    </row>
    <row r="1246" spans="1:7" x14ac:dyDescent="0.25">
      <c r="A1246" t="s">
        <v>335</v>
      </c>
      <c r="B1246" t="s">
        <v>698</v>
      </c>
      <c r="C1246">
        <v>2020</v>
      </c>
      <c r="D1246" t="s">
        <v>200</v>
      </c>
      <c r="E1246">
        <v>5</v>
      </c>
      <c r="F1246" t="s">
        <v>332</v>
      </c>
      <c r="G1246" t="s">
        <v>186</v>
      </c>
    </row>
    <row r="1247" spans="1:7" x14ac:dyDescent="0.25">
      <c r="A1247" t="s">
        <v>335</v>
      </c>
      <c r="B1247" t="s">
        <v>698</v>
      </c>
      <c r="C1247">
        <v>2020</v>
      </c>
      <c r="D1247" t="s">
        <v>300</v>
      </c>
      <c r="E1247">
        <v>5</v>
      </c>
      <c r="F1247" t="s">
        <v>332</v>
      </c>
      <c r="G1247" t="s">
        <v>168</v>
      </c>
    </row>
    <row r="1248" spans="1:7" x14ac:dyDescent="0.25">
      <c r="A1248" t="s">
        <v>335</v>
      </c>
      <c r="B1248" t="s">
        <v>698</v>
      </c>
      <c r="C1248">
        <v>2020</v>
      </c>
      <c r="D1248" t="s">
        <v>466</v>
      </c>
      <c r="E1248">
        <v>5</v>
      </c>
      <c r="F1248" t="s">
        <v>332</v>
      </c>
      <c r="G1248" t="s">
        <v>309</v>
      </c>
    </row>
    <row r="1249" spans="1:7" x14ac:dyDescent="0.25">
      <c r="A1249" t="s">
        <v>335</v>
      </c>
      <c r="B1249" t="s">
        <v>698</v>
      </c>
      <c r="C1249">
        <v>2020</v>
      </c>
      <c r="D1249" t="s">
        <v>57</v>
      </c>
      <c r="E1249">
        <v>5</v>
      </c>
      <c r="F1249" t="s">
        <v>332</v>
      </c>
      <c r="G1249" t="s">
        <v>565</v>
      </c>
    </row>
    <row r="1250" spans="1:7" x14ac:dyDescent="0.25">
      <c r="A1250" t="s">
        <v>335</v>
      </c>
      <c r="B1250" t="s">
        <v>698</v>
      </c>
      <c r="C1250">
        <v>2020</v>
      </c>
      <c r="D1250" t="s">
        <v>115</v>
      </c>
      <c r="E1250">
        <v>5</v>
      </c>
      <c r="F1250" t="s">
        <v>332</v>
      </c>
      <c r="G1250" t="s">
        <v>565</v>
      </c>
    </row>
    <row r="1251" spans="1:7" x14ac:dyDescent="0.25">
      <c r="A1251" t="s">
        <v>335</v>
      </c>
      <c r="B1251" t="s">
        <v>698</v>
      </c>
      <c r="C1251">
        <v>2020</v>
      </c>
      <c r="D1251" t="s">
        <v>228</v>
      </c>
      <c r="E1251">
        <v>5</v>
      </c>
      <c r="F1251" t="s">
        <v>332</v>
      </c>
      <c r="G1251" t="s">
        <v>168</v>
      </c>
    </row>
    <row r="1252" spans="1:7" x14ac:dyDescent="0.25">
      <c r="A1252" t="s">
        <v>335</v>
      </c>
      <c r="B1252" t="s">
        <v>698</v>
      </c>
      <c r="C1252">
        <v>2020</v>
      </c>
      <c r="D1252" t="s">
        <v>415</v>
      </c>
      <c r="E1252">
        <v>5</v>
      </c>
      <c r="F1252" t="s">
        <v>332</v>
      </c>
      <c r="G1252" t="s">
        <v>168</v>
      </c>
    </row>
    <row r="1253" spans="1:7" x14ac:dyDescent="0.25">
      <c r="A1253" t="s">
        <v>335</v>
      </c>
      <c r="B1253" t="s">
        <v>698</v>
      </c>
      <c r="C1253">
        <v>2020</v>
      </c>
      <c r="D1253" t="s">
        <v>278</v>
      </c>
      <c r="E1253">
        <v>5</v>
      </c>
      <c r="F1253" t="s">
        <v>332</v>
      </c>
      <c r="G1253" t="s">
        <v>572</v>
      </c>
    </row>
    <row r="1254" spans="1:7" x14ac:dyDescent="0.25">
      <c r="A1254" t="s">
        <v>335</v>
      </c>
      <c r="B1254" t="s">
        <v>698</v>
      </c>
      <c r="C1254">
        <v>2020</v>
      </c>
      <c r="D1254" t="s">
        <v>268</v>
      </c>
      <c r="E1254">
        <v>5</v>
      </c>
      <c r="F1254" t="s">
        <v>332</v>
      </c>
      <c r="G1254" t="s">
        <v>562</v>
      </c>
    </row>
    <row r="1255" spans="1:7" x14ac:dyDescent="0.25">
      <c r="A1255" t="s">
        <v>335</v>
      </c>
      <c r="B1255" t="s">
        <v>698</v>
      </c>
      <c r="C1255">
        <v>2020</v>
      </c>
      <c r="D1255" t="s">
        <v>273</v>
      </c>
      <c r="E1255">
        <v>5</v>
      </c>
      <c r="F1255" t="s">
        <v>332</v>
      </c>
      <c r="G1255" t="s">
        <v>186</v>
      </c>
    </row>
    <row r="1256" spans="1:7" x14ac:dyDescent="0.25">
      <c r="A1256" t="s">
        <v>335</v>
      </c>
      <c r="B1256" t="s">
        <v>698</v>
      </c>
      <c r="C1256">
        <v>2020</v>
      </c>
      <c r="D1256" t="s">
        <v>467</v>
      </c>
      <c r="E1256">
        <v>5</v>
      </c>
      <c r="F1256" t="s">
        <v>332</v>
      </c>
      <c r="G1256" t="s">
        <v>186</v>
      </c>
    </row>
    <row r="1257" spans="1:7" x14ac:dyDescent="0.25">
      <c r="A1257" t="s">
        <v>335</v>
      </c>
      <c r="B1257" t="s">
        <v>698</v>
      </c>
      <c r="C1257">
        <v>2020</v>
      </c>
      <c r="D1257" t="s">
        <v>496</v>
      </c>
      <c r="E1257">
        <v>5</v>
      </c>
      <c r="F1257" t="s">
        <v>332</v>
      </c>
      <c r="G1257" t="s">
        <v>168</v>
      </c>
    </row>
    <row r="1258" spans="1:7" x14ac:dyDescent="0.25">
      <c r="A1258" t="s">
        <v>335</v>
      </c>
      <c r="B1258" t="s">
        <v>698</v>
      </c>
      <c r="C1258">
        <v>2020</v>
      </c>
      <c r="D1258" t="s">
        <v>468</v>
      </c>
      <c r="E1258">
        <v>5</v>
      </c>
      <c r="F1258" t="s">
        <v>332</v>
      </c>
      <c r="G1258" t="s">
        <v>569</v>
      </c>
    </row>
    <row r="1259" spans="1:7" x14ac:dyDescent="0.25">
      <c r="A1259" t="s">
        <v>335</v>
      </c>
      <c r="B1259" t="s">
        <v>698</v>
      </c>
      <c r="C1259">
        <v>2020</v>
      </c>
      <c r="D1259" t="s">
        <v>469</v>
      </c>
      <c r="E1259">
        <v>5</v>
      </c>
      <c r="F1259" t="s">
        <v>332</v>
      </c>
      <c r="G1259" t="s">
        <v>309</v>
      </c>
    </row>
    <row r="1260" spans="1:7" x14ac:dyDescent="0.25">
      <c r="A1260" t="s">
        <v>335</v>
      </c>
      <c r="B1260" t="s">
        <v>698</v>
      </c>
      <c r="C1260">
        <v>2020</v>
      </c>
      <c r="D1260" t="s">
        <v>417</v>
      </c>
      <c r="E1260">
        <v>5</v>
      </c>
      <c r="F1260" t="s">
        <v>332</v>
      </c>
      <c r="G1260" t="s">
        <v>567</v>
      </c>
    </row>
    <row r="1261" spans="1:7" x14ac:dyDescent="0.25">
      <c r="A1261" t="s">
        <v>335</v>
      </c>
      <c r="B1261" t="s">
        <v>698</v>
      </c>
      <c r="C1261">
        <v>2020</v>
      </c>
      <c r="D1261" t="s">
        <v>470</v>
      </c>
      <c r="E1261">
        <v>5</v>
      </c>
      <c r="F1261" t="s">
        <v>332</v>
      </c>
      <c r="G1261" t="s">
        <v>298</v>
      </c>
    </row>
    <row r="1262" spans="1:7" x14ac:dyDescent="0.25">
      <c r="A1262" t="s">
        <v>335</v>
      </c>
      <c r="B1262" t="s">
        <v>698</v>
      </c>
      <c r="C1262">
        <v>2020</v>
      </c>
      <c r="D1262" t="s">
        <v>229</v>
      </c>
      <c r="E1262">
        <v>5</v>
      </c>
      <c r="F1262" t="s">
        <v>332</v>
      </c>
      <c r="G1262" t="s">
        <v>168</v>
      </c>
    </row>
    <row r="1263" spans="1:7" x14ac:dyDescent="0.25">
      <c r="A1263" t="s">
        <v>335</v>
      </c>
      <c r="B1263" t="s">
        <v>698</v>
      </c>
      <c r="C1263">
        <v>2020</v>
      </c>
      <c r="D1263" t="s">
        <v>58</v>
      </c>
      <c r="E1263">
        <v>5</v>
      </c>
      <c r="F1263" t="s">
        <v>332</v>
      </c>
      <c r="G1263" t="s">
        <v>563</v>
      </c>
    </row>
    <row r="1264" spans="1:7" x14ac:dyDescent="0.25">
      <c r="A1264" t="s">
        <v>335</v>
      </c>
      <c r="B1264" t="s">
        <v>698</v>
      </c>
      <c r="C1264">
        <v>2020</v>
      </c>
      <c r="D1264" t="s">
        <v>497</v>
      </c>
      <c r="E1264">
        <v>5</v>
      </c>
      <c r="F1264" t="s">
        <v>332</v>
      </c>
      <c r="G1264" t="s">
        <v>298</v>
      </c>
    </row>
    <row r="1265" spans="1:7" x14ac:dyDescent="0.25">
      <c r="A1265" t="s">
        <v>335</v>
      </c>
      <c r="B1265" t="s">
        <v>698</v>
      </c>
      <c r="C1265">
        <v>2020</v>
      </c>
      <c r="D1265" t="s">
        <v>11</v>
      </c>
      <c r="E1265">
        <v>5</v>
      </c>
      <c r="F1265" t="s">
        <v>332</v>
      </c>
      <c r="G1265" t="s">
        <v>560</v>
      </c>
    </row>
    <row r="1266" spans="1:7" x14ac:dyDescent="0.25">
      <c r="A1266" t="s">
        <v>335</v>
      </c>
      <c r="B1266" t="s">
        <v>698</v>
      </c>
      <c r="C1266">
        <v>2020</v>
      </c>
      <c r="D1266" t="s">
        <v>167</v>
      </c>
      <c r="E1266">
        <v>1</v>
      </c>
      <c r="F1266" t="s">
        <v>332</v>
      </c>
      <c r="G1266" t="s">
        <v>168</v>
      </c>
    </row>
    <row r="1267" spans="1:7" x14ac:dyDescent="0.25">
      <c r="A1267" t="s">
        <v>335</v>
      </c>
      <c r="B1267" t="s">
        <v>698</v>
      </c>
      <c r="C1267">
        <v>2020</v>
      </c>
      <c r="D1267" t="s">
        <v>176</v>
      </c>
      <c r="E1267">
        <v>5</v>
      </c>
      <c r="F1267" t="s">
        <v>332</v>
      </c>
      <c r="G1267" t="s">
        <v>168</v>
      </c>
    </row>
    <row r="1268" spans="1:7" x14ac:dyDescent="0.25">
      <c r="A1268" t="s">
        <v>335</v>
      </c>
      <c r="B1268" t="s">
        <v>698</v>
      </c>
      <c r="C1268">
        <v>2020</v>
      </c>
      <c r="D1268" t="s">
        <v>345</v>
      </c>
      <c r="E1268">
        <v>2</v>
      </c>
      <c r="F1268" t="s">
        <v>332</v>
      </c>
      <c r="G1268" t="s">
        <v>186</v>
      </c>
    </row>
    <row r="1269" spans="1:7" x14ac:dyDescent="0.25">
      <c r="A1269" t="s">
        <v>335</v>
      </c>
      <c r="B1269" t="s">
        <v>698</v>
      </c>
      <c r="C1269">
        <v>2020</v>
      </c>
      <c r="D1269" t="s">
        <v>471</v>
      </c>
      <c r="E1269">
        <v>5</v>
      </c>
      <c r="F1269" t="s">
        <v>332</v>
      </c>
      <c r="G1269" t="s">
        <v>298</v>
      </c>
    </row>
    <row r="1270" spans="1:7" x14ac:dyDescent="0.25">
      <c r="A1270" t="s">
        <v>335</v>
      </c>
      <c r="B1270" t="s">
        <v>698</v>
      </c>
      <c r="C1270">
        <v>2020</v>
      </c>
      <c r="D1270" t="s">
        <v>112</v>
      </c>
      <c r="E1270">
        <v>5</v>
      </c>
      <c r="F1270" t="s">
        <v>332</v>
      </c>
      <c r="G1270" t="s">
        <v>566</v>
      </c>
    </row>
    <row r="1271" spans="1:7" x14ac:dyDescent="0.25">
      <c r="A1271" t="s">
        <v>335</v>
      </c>
      <c r="B1271" t="s">
        <v>698</v>
      </c>
      <c r="C1271">
        <v>2020</v>
      </c>
      <c r="D1271" t="s">
        <v>177</v>
      </c>
      <c r="E1271">
        <v>5</v>
      </c>
      <c r="F1271" t="s">
        <v>332</v>
      </c>
      <c r="G1271" t="s">
        <v>168</v>
      </c>
    </row>
    <row r="1272" spans="1:7" x14ac:dyDescent="0.25">
      <c r="A1272" t="s">
        <v>335</v>
      </c>
      <c r="B1272" t="s">
        <v>698</v>
      </c>
      <c r="C1272">
        <v>2020</v>
      </c>
      <c r="D1272" t="s">
        <v>472</v>
      </c>
      <c r="E1272">
        <v>5</v>
      </c>
      <c r="F1272" t="s">
        <v>332</v>
      </c>
      <c r="G1272" t="s">
        <v>309</v>
      </c>
    </row>
    <row r="1273" spans="1:7" x14ac:dyDescent="0.25">
      <c r="A1273" t="s">
        <v>335</v>
      </c>
      <c r="B1273" t="s">
        <v>698</v>
      </c>
      <c r="C1273">
        <v>2020</v>
      </c>
      <c r="D1273" t="s">
        <v>59</v>
      </c>
      <c r="E1273">
        <v>5</v>
      </c>
      <c r="F1273" t="s">
        <v>332</v>
      </c>
      <c r="G1273" t="s">
        <v>563</v>
      </c>
    </row>
    <row r="1274" spans="1:7" x14ac:dyDescent="0.25">
      <c r="A1274" t="s">
        <v>335</v>
      </c>
      <c r="B1274" t="s">
        <v>698</v>
      </c>
      <c r="C1274">
        <v>2020</v>
      </c>
      <c r="D1274" t="s">
        <v>12</v>
      </c>
      <c r="E1274">
        <v>5</v>
      </c>
      <c r="F1274" t="s">
        <v>332</v>
      </c>
      <c r="G1274" t="s">
        <v>560</v>
      </c>
    </row>
    <row r="1275" spans="1:7" x14ac:dyDescent="0.25">
      <c r="A1275" t="s">
        <v>335</v>
      </c>
      <c r="B1275" t="s">
        <v>698</v>
      </c>
      <c r="C1275">
        <v>2020</v>
      </c>
      <c r="D1275" t="s">
        <v>185</v>
      </c>
      <c r="E1275">
        <v>5</v>
      </c>
      <c r="F1275" t="s">
        <v>332</v>
      </c>
      <c r="G1275" t="s">
        <v>186</v>
      </c>
    </row>
    <row r="1276" spans="1:7" x14ac:dyDescent="0.25">
      <c r="A1276" t="s">
        <v>335</v>
      </c>
      <c r="B1276" t="s">
        <v>698</v>
      </c>
      <c r="C1276">
        <v>2020</v>
      </c>
      <c r="D1276" t="s">
        <v>367</v>
      </c>
      <c r="E1276">
        <v>5</v>
      </c>
      <c r="F1276" t="s">
        <v>332</v>
      </c>
      <c r="G1276" t="s">
        <v>133</v>
      </c>
    </row>
    <row r="1277" spans="1:7" x14ac:dyDescent="0.25">
      <c r="A1277" t="s">
        <v>335</v>
      </c>
      <c r="B1277" t="s">
        <v>698</v>
      </c>
      <c r="C1277">
        <v>2020</v>
      </c>
      <c r="D1277" t="s">
        <v>134</v>
      </c>
      <c r="E1277">
        <v>5</v>
      </c>
      <c r="F1277" t="s">
        <v>332</v>
      </c>
      <c r="G1277" t="s">
        <v>133</v>
      </c>
    </row>
    <row r="1278" spans="1:7" x14ac:dyDescent="0.25">
      <c r="A1278" t="s">
        <v>335</v>
      </c>
      <c r="B1278" t="s">
        <v>698</v>
      </c>
      <c r="C1278">
        <v>2020</v>
      </c>
      <c r="D1278" t="s">
        <v>141</v>
      </c>
      <c r="E1278">
        <v>5</v>
      </c>
      <c r="F1278" t="s">
        <v>332</v>
      </c>
      <c r="G1278" t="s">
        <v>133</v>
      </c>
    </row>
    <row r="1279" spans="1:7" x14ac:dyDescent="0.25">
      <c r="A1279" t="s">
        <v>335</v>
      </c>
      <c r="B1279" t="s">
        <v>698</v>
      </c>
      <c r="C1279">
        <v>2020</v>
      </c>
      <c r="D1279" t="s">
        <v>136</v>
      </c>
      <c r="E1279">
        <v>5</v>
      </c>
      <c r="F1279" t="s">
        <v>332</v>
      </c>
      <c r="G1279" t="s">
        <v>133</v>
      </c>
    </row>
    <row r="1280" spans="1:7" x14ac:dyDescent="0.25">
      <c r="A1280" t="s">
        <v>335</v>
      </c>
      <c r="B1280" t="s">
        <v>698</v>
      </c>
      <c r="C1280">
        <v>2020</v>
      </c>
      <c r="D1280" t="s">
        <v>342</v>
      </c>
      <c r="E1280">
        <v>5</v>
      </c>
      <c r="F1280" t="s">
        <v>332</v>
      </c>
      <c r="G1280" t="s">
        <v>133</v>
      </c>
    </row>
    <row r="1281" spans="1:7" x14ac:dyDescent="0.25">
      <c r="A1281" t="s">
        <v>335</v>
      </c>
      <c r="B1281" t="s">
        <v>698</v>
      </c>
      <c r="C1281">
        <v>2020</v>
      </c>
      <c r="D1281" t="s">
        <v>139</v>
      </c>
      <c r="E1281">
        <v>5</v>
      </c>
      <c r="F1281" t="s">
        <v>332</v>
      </c>
      <c r="G1281" t="s">
        <v>133</v>
      </c>
    </row>
    <row r="1282" spans="1:7" x14ac:dyDescent="0.25">
      <c r="A1282" t="s">
        <v>335</v>
      </c>
      <c r="B1282" t="s">
        <v>698</v>
      </c>
      <c r="C1282">
        <v>2020</v>
      </c>
      <c r="D1282" t="s">
        <v>140</v>
      </c>
      <c r="E1282">
        <v>5</v>
      </c>
      <c r="F1282" t="s">
        <v>332</v>
      </c>
      <c r="G1282" t="s">
        <v>133</v>
      </c>
    </row>
    <row r="1283" spans="1:7" x14ac:dyDescent="0.25">
      <c r="A1283" t="s">
        <v>335</v>
      </c>
      <c r="B1283" t="s">
        <v>698</v>
      </c>
      <c r="C1283">
        <v>2020</v>
      </c>
      <c r="D1283" t="s">
        <v>341</v>
      </c>
      <c r="E1283">
        <v>5</v>
      </c>
      <c r="F1283" t="s">
        <v>332</v>
      </c>
      <c r="G1283" t="s">
        <v>133</v>
      </c>
    </row>
    <row r="1284" spans="1:7" x14ac:dyDescent="0.25">
      <c r="A1284" t="s">
        <v>335</v>
      </c>
      <c r="B1284" t="s">
        <v>698</v>
      </c>
      <c r="C1284">
        <v>2020</v>
      </c>
      <c r="D1284" t="s">
        <v>269</v>
      </c>
      <c r="E1284">
        <v>5</v>
      </c>
      <c r="F1284" t="s">
        <v>332</v>
      </c>
      <c r="G1284" t="s">
        <v>186</v>
      </c>
    </row>
    <row r="1285" spans="1:7" x14ac:dyDescent="0.25">
      <c r="A1285" t="s">
        <v>335</v>
      </c>
      <c r="B1285" t="s">
        <v>698</v>
      </c>
      <c r="C1285">
        <v>2020</v>
      </c>
      <c r="D1285" t="s">
        <v>473</v>
      </c>
      <c r="E1285">
        <v>5</v>
      </c>
      <c r="F1285" t="s">
        <v>332</v>
      </c>
      <c r="G1285" t="s">
        <v>309</v>
      </c>
    </row>
    <row r="1286" spans="1:7" x14ac:dyDescent="0.25">
      <c r="A1286" t="s">
        <v>335</v>
      </c>
      <c r="B1286" t="s">
        <v>698</v>
      </c>
      <c r="C1286">
        <v>2020</v>
      </c>
      <c r="D1286" t="s">
        <v>231</v>
      </c>
      <c r="E1286">
        <v>5</v>
      </c>
      <c r="F1286" t="s">
        <v>332</v>
      </c>
      <c r="G1286" t="s">
        <v>168</v>
      </c>
    </row>
    <row r="1287" spans="1:7" x14ac:dyDescent="0.25">
      <c r="A1287" t="s">
        <v>335</v>
      </c>
      <c r="B1287" t="s">
        <v>698</v>
      </c>
      <c r="C1287">
        <v>2020</v>
      </c>
      <c r="D1287" t="s">
        <v>474</v>
      </c>
      <c r="E1287">
        <v>5</v>
      </c>
      <c r="F1287" t="s">
        <v>332</v>
      </c>
      <c r="G1287" t="s">
        <v>452</v>
      </c>
    </row>
    <row r="1288" spans="1:7" x14ac:dyDescent="0.25">
      <c r="A1288" t="s">
        <v>335</v>
      </c>
      <c r="B1288" t="s">
        <v>698</v>
      </c>
      <c r="C1288">
        <v>2020</v>
      </c>
      <c r="D1288" t="s">
        <v>418</v>
      </c>
      <c r="E1288">
        <v>5</v>
      </c>
      <c r="F1288" t="s">
        <v>332</v>
      </c>
      <c r="G1288" t="s">
        <v>168</v>
      </c>
    </row>
    <row r="1289" spans="1:7" x14ac:dyDescent="0.25">
      <c r="A1289" t="s">
        <v>335</v>
      </c>
      <c r="B1289" t="s">
        <v>698</v>
      </c>
      <c r="C1289">
        <v>2020</v>
      </c>
      <c r="D1289" t="s">
        <v>475</v>
      </c>
      <c r="E1289">
        <v>5</v>
      </c>
      <c r="F1289" t="s">
        <v>332</v>
      </c>
      <c r="G1289" t="s">
        <v>298</v>
      </c>
    </row>
    <row r="1290" spans="1:7" x14ac:dyDescent="0.25">
      <c r="A1290" t="s">
        <v>335</v>
      </c>
      <c r="B1290" t="s">
        <v>698</v>
      </c>
      <c r="C1290">
        <v>2020</v>
      </c>
      <c r="D1290" t="s">
        <v>232</v>
      </c>
      <c r="E1290">
        <v>5</v>
      </c>
      <c r="F1290" t="s">
        <v>332</v>
      </c>
      <c r="G1290" t="s">
        <v>567</v>
      </c>
    </row>
    <row r="1291" spans="1:7" x14ac:dyDescent="0.25">
      <c r="A1291" t="s">
        <v>335</v>
      </c>
      <c r="B1291" t="s">
        <v>698</v>
      </c>
      <c r="C1291">
        <v>2020</v>
      </c>
      <c r="D1291" t="s">
        <v>476</v>
      </c>
      <c r="E1291">
        <v>5</v>
      </c>
      <c r="F1291" t="s">
        <v>332</v>
      </c>
      <c r="G1291" t="s">
        <v>298</v>
      </c>
    </row>
    <row r="1292" spans="1:7" x14ac:dyDescent="0.25">
      <c r="A1292" t="s">
        <v>335</v>
      </c>
      <c r="B1292" t="s">
        <v>698</v>
      </c>
      <c r="C1292">
        <v>2020</v>
      </c>
      <c r="D1292" t="s">
        <v>477</v>
      </c>
      <c r="E1292">
        <v>5</v>
      </c>
      <c r="F1292" t="s">
        <v>332</v>
      </c>
      <c r="G1292" t="s">
        <v>452</v>
      </c>
    </row>
    <row r="1293" spans="1:7" x14ac:dyDescent="0.25">
      <c r="A1293" t="s">
        <v>335</v>
      </c>
      <c r="B1293" t="s">
        <v>698</v>
      </c>
      <c r="C1293">
        <v>2020</v>
      </c>
      <c r="D1293" t="s">
        <v>60</v>
      </c>
      <c r="E1293">
        <v>5</v>
      </c>
      <c r="F1293" t="s">
        <v>332</v>
      </c>
      <c r="G1293" t="s">
        <v>563</v>
      </c>
    </row>
    <row r="1294" spans="1:7" x14ac:dyDescent="0.25">
      <c r="A1294" t="s">
        <v>335</v>
      </c>
      <c r="B1294" t="s">
        <v>698</v>
      </c>
      <c r="C1294">
        <v>2020</v>
      </c>
      <c r="D1294" t="s">
        <v>117</v>
      </c>
      <c r="E1294">
        <v>5</v>
      </c>
      <c r="F1294" t="s">
        <v>332</v>
      </c>
      <c r="G1294" t="s">
        <v>565</v>
      </c>
    </row>
    <row r="1295" spans="1:7" x14ac:dyDescent="0.25">
      <c r="A1295" t="s">
        <v>335</v>
      </c>
      <c r="B1295" t="s">
        <v>698</v>
      </c>
      <c r="C1295">
        <v>2020</v>
      </c>
      <c r="D1295" t="s">
        <v>183</v>
      </c>
      <c r="E1295">
        <v>5</v>
      </c>
      <c r="F1295" t="s">
        <v>332</v>
      </c>
      <c r="G1295" t="s">
        <v>565</v>
      </c>
    </row>
    <row r="1296" spans="1:7" x14ac:dyDescent="0.25">
      <c r="A1296" t="s">
        <v>335</v>
      </c>
      <c r="B1296" t="s">
        <v>698</v>
      </c>
      <c r="C1296">
        <v>2020</v>
      </c>
      <c r="D1296" t="s">
        <v>353</v>
      </c>
      <c r="E1296">
        <v>5</v>
      </c>
      <c r="F1296" t="s">
        <v>332</v>
      </c>
      <c r="G1296" t="s">
        <v>168</v>
      </c>
    </row>
    <row r="1297" spans="1:7" x14ac:dyDescent="0.25">
      <c r="A1297" t="s">
        <v>335</v>
      </c>
      <c r="B1297" t="s">
        <v>698</v>
      </c>
      <c r="C1297">
        <v>2020</v>
      </c>
      <c r="D1297" t="s">
        <v>478</v>
      </c>
      <c r="E1297">
        <v>5</v>
      </c>
      <c r="F1297" t="s">
        <v>332</v>
      </c>
      <c r="G1297" t="s">
        <v>399</v>
      </c>
    </row>
    <row r="1298" spans="1:7" x14ac:dyDescent="0.25">
      <c r="A1298" t="s">
        <v>335</v>
      </c>
      <c r="B1298" t="s">
        <v>698</v>
      </c>
      <c r="C1298">
        <v>2020</v>
      </c>
      <c r="D1298" t="s">
        <v>419</v>
      </c>
      <c r="E1298">
        <v>5</v>
      </c>
      <c r="F1298" t="s">
        <v>332</v>
      </c>
      <c r="G1298" t="s">
        <v>168</v>
      </c>
    </row>
    <row r="1299" spans="1:7" x14ac:dyDescent="0.25">
      <c r="A1299" t="s">
        <v>335</v>
      </c>
      <c r="B1299" t="s">
        <v>698</v>
      </c>
      <c r="C1299">
        <v>2020</v>
      </c>
      <c r="D1299" t="s">
        <v>233</v>
      </c>
      <c r="E1299">
        <v>5</v>
      </c>
      <c r="F1299" t="s">
        <v>332</v>
      </c>
      <c r="G1299" t="s">
        <v>567</v>
      </c>
    </row>
    <row r="1300" spans="1:7" x14ac:dyDescent="0.25">
      <c r="A1300" t="s">
        <v>335</v>
      </c>
      <c r="B1300" t="s">
        <v>698</v>
      </c>
      <c r="C1300">
        <v>2020</v>
      </c>
      <c r="D1300" t="s">
        <v>109</v>
      </c>
      <c r="E1300">
        <v>5</v>
      </c>
      <c r="F1300" t="s">
        <v>332</v>
      </c>
      <c r="G1300" t="s">
        <v>560</v>
      </c>
    </row>
    <row r="1301" spans="1:7" x14ac:dyDescent="0.25">
      <c r="A1301" t="s">
        <v>335</v>
      </c>
      <c r="B1301" t="s">
        <v>698</v>
      </c>
      <c r="C1301">
        <v>2020</v>
      </c>
      <c r="D1301" t="s">
        <v>479</v>
      </c>
      <c r="E1301">
        <v>5</v>
      </c>
      <c r="F1301" t="s">
        <v>332</v>
      </c>
      <c r="G1301" t="s">
        <v>452</v>
      </c>
    </row>
    <row r="1302" spans="1:7" x14ac:dyDescent="0.25">
      <c r="A1302" t="s">
        <v>335</v>
      </c>
      <c r="B1302" t="s">
        <v>698</v>
      </c>
      <c r="C1302">
        <v>2020</v>
      </c>
      <c r="D1302" t="s">
        <v>420</v>
      </c>
      <c r="E1302">
        <v>5</v>
      </c>
      <c r="F1302" t="s">
        <v>332</v>
      </c>
      <c r="G1302" t="s">
        <v>568</v>
      </c>
    </row>
    <row r="1303" spans="1:7" x14ac:dyDescent="0.25">
      <c r="A1303" t="s">
        <v>335</v>
      </c>
      <c r="B1303" t="s">
        <v>698</v>
      </c>
      <c r="C1303">
        <v>2020</v>
      </c>
      <c r="D1303" t="s">
        <v>480</v>
      </c>
      <c r="E1303">
        <v>5</v>
      </c>
      <c r="F1303" t="s">
        <v>332</v>
      </c>
      <c r="G1303" t="s">
        <v>452</v>
      </c>
    </row>
    <row r="1304" spans="1:7" x14ac:dyDescent="0.25">
      <c r="A1304" t="s">
        <v>335</v>
      </c>
      <c r="B1304" t="s">
        <v>698</v>
      </c>
      <c r="C1304">
        <v>2020</v>
      </c>
      <c r="D1304" t="s">
        <v>276</v>
      </c>
      <c r="E1304">
        <v>5</v>
      </c>
      <c r="F1304" t="s">
        <v>332</v>
      </c>
      <c r="G1304" t="s">
        <v>562</v>
      </c>
    </row>
    <row r="1305" spans="1:7" x14ac:dyDescent="0.25">
      <c r="A1305" t="s">
        <v>335</v>
      </c>
      <c r="B1305" t="s">
        <v>698</v>
      </c>
      <c r="C1305">
        <v>2020</v>
      </c>
      <c r="D1305" t="s">
        <v>234</v>
      </c>
      <c r="E1305">
        <v>5</v>
      </c>
      <c r="F1305" t="s">
        <v>332</v>
      </c>
      <c r="G1305" t="s">
        <v>567</v>
      </c>
    </row>
    <row r="1306" spans="1:7" x14ac:dyDescent="0.25">
      <c r="A1306" t="s">
        <v>335</v>
      </c>
      <c r="B1306" t="s">
        <v>698</v>
      </c>
      <c r="C1306">
        <v>2020</v>
      </c>
      <c r="D1306" t="s">
        <v>118</v>
      </c>
      <c r="E1306">
        <v>5</v>
      </c>
      <c r="F1306" t="s">
        <v>332</v>
      </c>
      <c r="G1306" t="s">
        <v>566</v>
      </c>
    </row>
    <row r="1307" spans="1:7" x14ac:dyDescent="0.25">
      <c r="A1307" t="s">
        <v>335</v>
      </c>
      <c r="B1307" t="s">
        <v>698</v>
      </c>
      <c r="C1307">
        <v>2020</v>
      </c>
      <c r="D1307" t="s">
        <v>328</v>
      </c>
      <c r="E1307">
        <v>5</v>
      </c>
      <c r="F1307" t="s">
        <v>332</v>
      </c>
      <c r="G1307" t="s">
        <v>565</v>
      </c>
    </row>
    <row r="1308" spans="1:7" x14ac:dyDescent="0.25">
      <c r="A1308" t="s">
        <v>335</v>
      </c>
      <c r="B1308" t="s">
        <v>698</v>
      </c>
      <c r="C1308">
        <v>2020</v>
      </c>
      <c r="D1308" t="s">
        <v>481</v>
      </c>
      <c r="E1308">
        <v>5</v>
      </c>
      <c r="F1308" t="s">
        <v>332</v>
      </c>
      <c r="G1308" t="s">
        <v>309</v>
      </c>
    </row>
    <row r="1309" spans="1:7" x14ac:dyDescent="0.25">
      <c r="A1309" t="s">
        <v>335</v>
      </c>
      <c r="B1309" t="s">
        <v>698</v>
      </c>
      <c r="C1309">
        <v>2020</v>
      </c>
      <c r="D1309" t="s">
        <v>187</v>
      </c>
      <c r="E1309">
        <v>5</v>
      </c>
      <c r="F1309" t="s">
        <v>332</v>
      </c>
      <c r="G1309" t="s">
        <v>186</v>
      </c>
    </row>
    <row r="1310" spans="1:7" x14ac:dyDescent="0.25">
      <c r="A1310" t="s">
        <v>335</v>
      </c>
      <c r="B1310" t="s">
        <v>698</v>
      </c>
      <c r="C1310">
        <v>2020</v>
      </c>
      <c r="D1310" t="s">
        <v>188</v>
      </c>
      <c r="E1310">
        <v>5</v>
      </c>
      <c r="F1310" t="s">
        <v>332</v>
      </c>
      <c r="G1310" t="s">
        <v>186</v>
      </c>
    </row>
    <row r="1311" spans="1:7" x14ac:dyDescent="0.25">
      <c r="A1311" t="s">
        <v>335</v>
      </c>
      <c r="B1311" t="s">
        <v>698</v>
      </c>
      <c r="C1311">
        <v>2020</v>
      </c>
      <c r="D1311" t="s">
        <v>270</v>
      </c>
      <c r="E1311">
        <v>5</v>
      </c>
      <c r="F1311" t="s">
        <v>332</v>
      </c>
      <c r="G1311" t="s">
        <v>562</v>
      </c>
    </row>
    <row r="1312" spans="1:7" x14ac:dyDescent="0.25">
      <c r="A1312" t="s">
        <v>335</v>
      </c>
      <c r="B1312" t="s">
        <v>698</v>
      </c>
      <c r="C1312">
        <v>2020</v>
      </c>
      <c r="D1312" t="s">
        <v>63</v>
      </c>
      <c r="E1312">
        <v>5</v>
      </c>
      <c r="F1312" t="s">
        <v>332</v>
      </c>
      <c r="G1312" t="s">
        <v>570</v>
      </c>
    </row>
    <row r="1313" spans="1:7" x14ac:dyDescent="0.25">
      <c r="A1313" t="s">
        <v>335</v>
      </c>
      <c r="B1313" t="s">
        <v>698</v>
      </c>
      <c r="C1313">
        <v>2020</v>
      </c>
      <c r="D1313" t="s">
        <v>21</v>
      </c>
      <c r="E1313">
        <v>5</v>
      </c>
      <c r="F1313" t="s">
        <v>332</v>
      </c>
      <c r="G1313" t="s">
        <v>570</v>
      </c>
    </row>
    <row r="1314" spans="1:7" x14ac:dyDescent="0.25">
      <c r="A1314" t="s">
        <v>335</v>
      </c>
      <c r="B1314" t="s">
        <v>698</v>
      </c>
      <c r="C1314">
        <v>2020</v>
      </c>
      <c r="D1314" t="s">
        <v>119</v>
      </c>
      <c r="E1314">
        <v>5</v>
      </c>
      <c r="F1314" t="s">
        <v>332</v>
      </c>
      <c r="G1314" t="s">
        <v>565</v>
      </c>
    </row>
    <row r="1315" spans="1:7" x14ac:dyDescent="0.25">
      <c r="A1315" t="s">
        <v>335</v>
      </c>
      <c r="B1315" t="s">
        <v>698</v>
      </c>
      <c r="C1315">
        <v>2020</v>
      </c>
      <c r="D1315" t="s">
        <v>235</v>
      </c>
      <c r="E1315">
        <v>5</v>
      </c>
      <c r="F1315" t="s">
        <v>332</v>
      </c>
      <c r="G1315" t="s">
        <v>565</v>
      </c>
    </row>
    <row r="1316" spans="1:7" x14ac:dyDescent="0.25">
      <c r="A1316" t="s">
        <v>335</v>
      </c>
      <c r="B1316" t="s">
        <v>698</v>
      </c>
      <c r="C1316">
        <v>2020</v>
      </c>
      <c r="D1316" t="s">
        <v>201</v>
      </c>
      <c r="E1316">
        <v>5</v>
      </c>
      <c r="F1316" t="s">
        <v>332</v>
      </c>
      <c r="G1316" t="s">
        <v>186</v>
      </c>
    </row>
    <row r="1317" spans="1:7" x14ac:dyDescent="0.25">
      <c r="A1317" t="s">
        <v>335</v>
      </c>
      <c r="B1317" t="s">
        <v>698</v>
      </c>
      <c r="C1317">
        <v>2020</v>
      </c>
      <c r="D1317" t="s">
        <v>64</v>
      </c>
      <c r="E1317">
        <v>5</v>
      </c>
      <c r="F1317" t="s">
        <v>332</v>
      </c>
      <c r="G1317" t="s">
        <v>566</v>
      </c>
    </row>
    <row r="1318" spans="1:7" x14ac:dyDescent="0.25">
      <c r="A1318" t="s">
        <v>335</v>
      </c>
      <c r="B1318" t="s">
        <v>698</v>
      </c>
      <c r="C1318">
        <v>2020</v>
      </c>
      <c r="D1318" t="s">
        <v>354</v>
      </c>
      <c r="E1318">
        <v>5</v>
      </c>
      <c r="F1318" t="s">
        <v>332</v>
      </c>
      <c r="G1318" t="s">
        <v>298</v>
      </c>
    </row>
    <row r="1319" spans="1:7" x14ac:dyDescent="0.25">
      <c r="A1319" t="s">
        <v>335</v>
      </c>
      <c r="B1319" t="s">
        <v>698</v>
      </c>
      <c r="C1319">
        <v>2020</v>
      </c>
      <c r="D1319" t="s">
        <v>214</v>
      </c>
      <c r="E1319">
        <v>5</v>
      </c>
      <c r="F1319" t="s">
        <v>332</v>
      </c>
      <c r="G1319" t="s">
        <v>562</v>
      </c>
    </row>
    <row r="1320" spans="1:7" x14ac:dyDescent="0.25">
      <c r="A1320" t="s">
        <v>335</v>
      </c>
      <c r="B1320" t="s">
        <v>698</v>
      </c>
      <c r="C1320">
        <v>2020</v>
      </c>
      <c r="D1320" t="s">
        <v>483</v>
      </c>
      <c r="E1320">
        <v>5</v>
      </c>
      <c r="F1320" t="s">
        <v>332</v>
      </c>
      <c r="G1320" t="s">
        <v>309</v>
      </c>
    </row>
    <row r="1321" spans="1:7" x14ac:dyDescent="0.25">
      <c r="A1321" t="s">
        <v>335</v>
      </c>
      <c r="B1321" t="s">
        <v>698</v>
      </c>
      <c r="C1321">
        <v>2020</v>
      </c>
      <c r="D1321" t="s">
        <v>302</v>
      </c>
      <c r="E1321">
        <v>5</v>
      </c>
      <c r="F1321" t="s">
        <v>332</v>
      </c>
      <c r="G1321" t="s">
        <v>568</v>
      </c>
    </row>
    <row r="1322" spans="1:7" x14ac:dyDescent="0.25">
      <c r="A1322" t="s">
        <v>335</v>
      </c>
      <c r="B1322" t="s">
        <v>698</v>
      </c>
      <c r="C1322">
        <v>2020</v>
      </c>
      <c r="D1322" t="s">
        <v>277</v>
      </c>
      <c r="E1322">
        <v>5</v>
      </c>
      <c r="F1322" t="s">
        <v>332</v>
      </c>
      <c r="G1322" t="s">
        <v>562</v>
      </c>
    </row>
    <row r="1323" spans="1:7" x14ac:dyDescent="0.25">
      <c r="A1323" t="s">
        <v>335</v>
      </c>
      <c r="B1323" t="s">
        <v>698</v>
      </c>
      <c r="C1323">
        <v>2020</v>
      </c>
      <c r="D1323" t="s">
        <v>484</v>
      </c>
      <c r="E1323">
        <v>5</v>
      </c>
      <c r="F1323" t="s">
        <v>332</v>
      </c>
      <c r="G1323" t="s">
        <v>298</v>
      </c>
    </row>
    <row r="1324" spans="1:7" x14ac:dyDescent="0.25">
      <c r="A1324" t="s">
        <v>335</v>
      </c>
      <c r="B1324" t="s">
        <v>698</v>
      </c>
      <c r="C1324">
        <v>2020</v>
      </c>
      <c r="D1324" t="s">
        <v>127</v>
      </c>
      <c r="E1324">
        <v>5</v>
      </c>
      <c r="F1324" t="s">
        <v>332</v>
      </c>
      <c r="G1324" t="s">
        <v>565</v>
      </c>
    </row>
    <row r="1325" spans="1:7" x14ac:dyDescent="0.25">
      <c r="A1325" t="s">
        <v>335</v>
      </c>
      <c r="B1325" t="s">
        <v>698</v>
      </c>
      <c r="C1325">
        <v>2020</v>
      </c>
      <c r="D1325" t="s">
        <v>128</v>
      </c>
      <c r="E1325">
        <v>5</v>
      </c>
      <c r="F1325" t="s">
        <v>332</v>
      </c>
      <c r="G1325" t="s">
        <v>565</v>
      </c>
    </row>
    <row r="1326" spans="1:7" x14ac:dyDescent="0.25">
      <c r="A1326" t="s">
        <v>335</v>
      </c>
      <c r="B1326" t="s">
        <v>698</v>
      </c>
      <c r="C1326">
        <v>2020</v>
      </c>
      <c r="D1326" t="s">
        <v>129</v>
      </c>
      <c r="E1326">
        <v>5</v>
      </c>
      <c r="F1326" t="s">
        <v>332</v>
      </c>
      <c r="G1326" t="s">
        <v>565</v>
      </c>
    </row>
    <row r="1327" spans="1:7" x14ac:dyDescent="0.25">
      <c r="A1327" t="s">
        <v>335</v>
      </c>
      <c r="B1327" t="s">
        <v>698</v>
      </c>
      <c r="C1327">
        <v>2020</v>
      </c>
      <c r="D1327" t="s">
        <v>236</v>
      </c>
      <c r="E1327">
        <v>5</v>
      </c>
      <c r="F1327" t="s">
        <v>332</v>
      </c>
      <c r="G1327" t="s">
        <v>565</v>
      </c>
    </row>
    <row r="1328" spans="1:7" x14ac:dyDescent="0.25">
      <c r="A1328" t="s">
        <v>335</v>
      </c>
      <c r="B1328" t="s">
        <v>698</v>
      </c>
      <c r="C1328">
        <v>2020</v>
      </c>
      <c r="D1328" t="s">
        <v>189</v>
      </c>
      <c r="E1328">
        <v>5</v>
      </c>
      <c r="F1328" t="s">
        <v>332</v>
      </c>
      <c r="G1328" t="s">
        <v>186</v>
      </c>
    </row>
    <row r="1329" spans="1:7" x14ac:dyDescent="0.25">
      <c r="A1329" t="s">
        <v>335</v>
      </c>
      <c r="B1329" t="s">
        <v>698</v>
      </c>
      <c r="C1329">
        <v>2020</v>
      </c>
      <c r="D1329" t="s">
        <v>190</v>
      </c>
      <c r="E1329">
        <v>5</v>
      </c>
      <c r="F1329" t="s">
        <v>332</v>
      </c>
      <c r="G1329" t="s">
        <v>186</v>
      </c>
    </row>
    <row r="1330" spans="1:7" x14ac:dyDescent="0.25">
      <c r="A1330" t="s">
        <v>335</v>
      </c>
      <c r="B1330" t="s">
        <v>698</v>
      </c>
      <c r="C1330">
        <v>2020</v>
      </c>
      <c r="D1330" t="s">
        <v>202</v>
      </c>
      <c r="E1330">
        <v>5</v>
      </c>
      <c r="F1330" t="s">
        <v>332</v>
      </c>
      <c r="G1330" t="s">
        <v>186</v>
      </c>
    </row>
    <row r="1331" spans="1:7" x14ac:dyDescent="0.25">
      <c r="A1331" t="s">
        <v>335</v>
      </c>
      <c r="B1331" t="s">
        <v>698</v>
      </c>
      <c r="C1331">
        <v>2020</v>
      </c>
      <c r="D1331" t="s">
        <v>191</v>
      </c>
      <c r="E1331">
        <v>5</v>
      </c>
      <c r="F1331" t="s">
        <v>332</v>
      </c>
      <c r="G1331" t="s">
        <v>186</v>
      </c>
    </row>
    <row r="1332" spans="1:7" x14ac:dyDescent="0.25">
      <c r="A1332" t="s">
        <v>335</v>
      </c>
      <c r="B1332" t="s">
        <v>698</v>
      </c>
      <c r="C1332">
        <v>2020</v>
      </c>
      <c r="D1332" t="s">
        <v>192</v>
      </c>
      <c r="E1332">
        <v>5</v>
      </c>
      <c r="F1332" t="s">
        <v>332</v>
      </c>
      <c r="G1332" t="s">
        <v>186</v>
      </c>
    </row>
    <row r="1333" spans="1:7" x14ac:dyDescent="0.25">
      <c r="A1333" t="s">
        <v>335</v>
      </c>
      <c r="B1333" t="s">
        <v>698</v>
      </c>
      <c r="C1333">
        <v>2020</v>
      </c>
      <c r="D1333" t="s">
        <v>193</v>
      </c>
      <c r="E1333">
        <v>5</v>
      </c>
      <c r="F1333" t="s">
        <v>332</v>
      </c>
      <c r="G1333" t="s">
        <v>186</v>
      </c>
    </row>
    <row r="1334" spans="1:7" x14ac:dyDescent="0.25">
      <c r="A1334" t="s">
        <v>335</v>
      </c>
      <c r="B1334" t="s">
        <v>698</v>
      </c>
      <c r="C1334">
        <v>2020</v>
      </c>
      <c r="D1334" t="s">
        <v>485</v>
      </c>
      <c r="E1334">
        <v>5</v>
      </c>
      <c r="F1334" t="s">
        <v>332</v>
      </c>
      <c r="G1334" t="s">
        <v>452</v>
      </c>
    </row>
    <row r="1335" spans="1:7" x14ac:dyDescent="0.25">
      <c r="A1335" t="s">
        <v>335</v>
      </c>
      <c r="B1335" t="s">
        <v>698</v>
      </c>
      <c r="C1335">
        <v>2020</v>
      </c>
      <c r="D1335" t="s">
        <v>237</v>
      </c>
      <c r="E1335">
        <v>5</v>
      </c>
      <c r="F1335" t="s">
        <v>332</v>
      </c>
      <c r="G1335" t="s">
        <v>565</v>
      </c>
    </row>
    <row r="1336" spans="1:7" x14ac:dyDescent="0.25">
      <c r="A1336" t="s">
        <v>335</v>
      </c>
      <c r="B1336" t="s">
        <v>698</v>
      </c>
      <c r="C1336">
        <v>2020</v>
      </c>
      <c r="D1336" t="s">
        <v>486</v>
      </c>
      <c r="E1336">
        <v>5</v>
      </c>
      <c r="F1336" t="s">
        <v>332</v>
      </c>
      <c r="G1336" t="s">
        <v>298</v>
      </c>
    </row>
    <row r="1337" spans="1:7" x14ac:dyDescent="0.25">
      <c r="A1337" t="s">
        <v>335</v>
      </c>
      <c r="B1337" t="s">
        <v>698</v>
      </c>
      <c r="C1337">
        <v>2020</v>
      </c>
      <c r="D1337" t="s">
        <v>304</v>
      </c>
      <c r="E1337">
        <v>5</v>
      </c>
      <c r="F1337" t="s">
        <v>332</v>
      </c>
      <c r="G1337" t="s">
        <v>568</v>
      </c>
    </row>
    <row r="1338" spans="1:7" x14ac:dyDescent="0.25">
      <c r="A1338" t="s">
        <v>335</v>
      </c>
      <c r="B1338" t="s">
        <v>698</v>
      </c>
      <c r="C1338">
        <v>2020</v>
      </c>
      <c r="D1338" t="s">
        <v>305</v>
      </c>
      <c r="E1338">
        <v>5</v>
      </c>
      <c r="F1338" t="s">
        <v>332</v>
      </c>
      <c r="G1338" t="s">
        <v>568</v>
      </c>
    </row>
    <row r="1339" spans="1:7" x14ac:dyDescent="0.25">
      <c r="A1339" t="s">
        <v>335</v>
      </c>
      <c r="B1339" t="s">
        <v>698</v>
      </c>
      <c r="C1339">
        <v>2020</v>
      </c>
      <c r="D1339" t="s">
        <v>9</v>
      </c>
      <c r="E1339">
        <v>5</v>
      </c>
      <c r="F1339" t="s">
        <v>332</v>
      </c>
      <c r="G1339" t="s">
        <v>560</v>
      </c>
    </row>
    <row r="1340" spans="1:7" x14ac:dyDescent="0.25">
      <c r="A1340" t="s">
        <v>335</v>
      </c>
      <c r="B1340" t="s">
        <v>698</v>
      </c>
      <c r="C1340">
        <v>2021</v>
      </c>
      <c r="D1340" t="s">
        <v>295</v>
      </c>
      <c r="E1340">
        <v>8</v>
      </c>
      <c r="F1340" t="s">
        <v>332</v>
      </c>
      <c r="G1340" t="s">
        <v>168</v>
      </c>
    </row>
    <row r="1341" spans="1:7" x14ac:dyDescent="0.25">
      <c r="A1341" t="s">
        <v>335</v>
      </c>
      <c r="B1341" t="s">
        <v>698</v>
      </c>
      <c r="C1341">
        <v>2021</v>
      </c>
      <c r="D1341" t="s">
        <v>428</v>
      </c>
      <c r="E1341">
        <v>8</v>
      </c>
      <c r="F1341" t="s">
        <v>332</v>
      </c>
      <c r="G1341" t="s">
        <v>163</v>
      </c>
    </row>
    <row r="1342" spans="1:7" x14ac:dyDescent="0.25">
      <c r="A1342" t="s">
        <v>335</v>
      </c>
      <c r="B1342" t="s">
        <v>698</v>
      </c>
      <c r="C1342">
        <v>2021</v>
      </c>
      <c r="D1342" t="s">
        <v>240</v>
      </c>
      <c r="E1342">
        <v>8</v>
      </c>
      <c r="F1342" t="s">
        <v>332</v>
      </c>
      <c r="G1342" t="s">
        <v>168</v>
      </c>
    </row>
    <row r="1343" spans="1:7" x14ac:dyDescent="0.25">
      <c r="A1343" t="s">
        <v>335</v>
      </c>
      <c r="B1343" t="s">
        <v>698</v>
      </c>
      <c r="C1343">
        <v>2021</v>
      </c>
      <c r="D1343" t="s">
        <v>487</v>
      </c>
      <c r="E1343">
        <v>8</v>
      </c>
      <c r="F1343" t="s">
        <v>332</v>
      </c>
      <c r="G1343" t="s">
        <v>568</v>
      </c>
    </row>
    <row r="1344" spans="1:7" x14ac:dyDescent="0.25">
      <c r="A1344" t="s">
        <v>335</v>
      </c>
      <c r="B1344" t="s">
        <v>698</v>
      </c>
      <c r="C1344">
        <v>2021</v>
      </c>
      <c r="D1344" t="s">
        <v>488</v>
      </c>
      <c r="E1344">
        <v>8</v>
      </c>
      <c r="F1344" t="s">
        <v>332</v>
      </c>
      <c r="G1344" t="s">
        <v>568</v>
      </c>
    </row>
    <row r="1345" spans="1:7" x14ac:dyDescent="0.25">
      <c r="A1345" t="s">
        <v>335</v>
      </c>
      <c r="B1345" t="s">
        <v>698</v>
      </c>
      <c r="C1345">
        <v>2021</v>
      </c>
      <c r="D1345" t="s">
        <v>429</v>
      </c>
      <c r="E1345">
        <v>8</v>
      </c>
      <c r="F1345" t="s">
        <v>332</v>
      </c>
      <c r="G1345" t="s">
        <v>309</v>
      </c>
    </row>
    <row r="1346" spans="1:7" x14ac:dyDescent="0.25">
      <c r="A1346" t="s">
        <v>335</v>
      </c>
      <c r="B1346" t="s">
        <v>698</v>
      </c>
      <c r="C1346">
        <v>2021</v>
      </c>
      <c r="D1346" t="s">
        <v>346</v>
      </c>
      <c r="E1346">
        <v>8</v>
      </c>
      <c r="F1346" t="s">
        <v>332</v>
      </c>
      <c r="G1346" t="s">
        <v>298</v>
      </c>
    </row>
    <row r="1347" spans="1:7" x14ac:dyDescent="0.25">
      <c r="A1347" t="s">
        <v>335</v>
      </c>
      <c r="B1347" t="s">
        <v>698</v>
      </c>
      <c r="C1347">
        <v>2021</v>
      </c>
      <c r="D1347" t="s">
        <v>69</v>
      </c>
      <c r="E1347">
        <v>8</v>
      </c>
      <c r="F1347" t="s">
        <v>332</v>
      </c>
      <c r="G1347" t="s">
        <v>563</v>
      </c>
    </row>
    <row r="1348" spans="1:7" x14ac:dyDescent="0.25">
      <c r="A1348" t="s">
        <v>335</v>
      </c>
      <c r="B1348" t="s">
        <v>698</v>
      </c>
      <c r="C1348">
        <v>2021</v>
      </c>
      <c r="D1348" t="s">
        <v>70</v>
      </c>
      <c r="E1348">
        <v>8</v>
      </c>
      <c r="F1348" t="s">
        <v>332</v>
      </c>
      <c r="G1348" t="s">
        <v>563</v>
      </c>
    </row>
    <row r="1349" spans="1:7" x14ac:dyDescent="0.25">
      <c r="A1349" t="s">
        <v>335</v>
      </c>
      <c r="B1349" t="s">
        <v>698</v>
      </c>
      <c r="C1349">
        <v>2021</v>
      </c>
      <c r="D1349" t="s">
        <v>241</v>
      </c>
      <c r="E1349">
        <v>8</v>
      </c>
      <c r="F1349" t="s">
        <v>332</v>
      </c>
      <c r="G1349" t="s">
        <v>565</v>
      </c>
    </row>
    <row r="1350" spans="1:7" x14ac:dyDescent="0.25">
      <c r="A1350" t="s">
        <v>335</v>
      </c>
      <c r="B1350" t="s">
        <v>698</v>
      </c>
      <c r="C1350">
        <v>2021</v>
      </c>
      <c r="D1350" t="s">
        <v>32</v>
      </c>
      <c r="E1350">
        <v>8</v>
      </c>
      <c r="F1350" t="s">
        <v>332</v>
      </c>
      <c r="G1350" t="s">
        <v>566</v>
      </c>
    </row>
    <row r="1351" spans="1:7" x14ac:dyDescent="0.25">
      <c r="A1351" t="s">
        <v>335</v>
      </c>
      <c r="B1351" t="s">
        <v>698</v>
      </c>
      <c r="C1351">
        <v>2021</v>
      </c>
      <c r="D1351" t="s">
        <v>430</v>
      </c>
      <c r="E1351">
        <v>8</v>
      </c>
      <c r="F1351" t="s">
        <v>332</v>
      </c>
      <c r="G1351" t="s">
        <v>309</v>
      </c>
    </row>
    <row r="1352" spans="1:7" x14ac:dyDescent="0.25">
      <c r="A1352" t="s">
        <v>335</v>
      </c>
      <c r="B1352" t="s">
        <v>698</v>
      </c>
      <c r="C1352">
        <v>2021</v>
      </c>
      <c r="D1352" t="s">
        <v>431</v>
      </c>
      <c r="E1352">
        <v>8</v>
      </c>
      <c r="F1352" t="s">
        <v>332</v>
      </c>
      <c r="G1352" t="s">
        <v>298</v>
      </c>
    </row>
    <row r="1353" spans="1:7" x14ac:dyDescent="0.25">
      <c r="A1353" t="s">
        <v>335</v>
      </c>
      <c r="B1353" t="s">
        <v>698</v>
      </c>
      <c r="C1353">
        <v>2021</v>
      </c>
      <c r="D1353" t="s">
        <v>215</v>
      </c>
      <c r="E1353">
        <v>8</v>
      </c>
      <c r="F1353" t="s">
        <v>332</v>
      </c>
      <c r="G1353" t="s">
        <v>567</v>
      </c>
    </row>
    <row r="1354" spans="1:7" x14ac:dyDescent="0.25">
      <c r="A1354" t="s">
        <v>335</v>
      </c>
      <c r="B1354" t="s">
        <v>698</v>
      </c>
      <c r="C1354">
        <v>2021</v>
      </c>
      <c r="D1354" t="s">
        <v>33</v>
      </c>
      <c r="E1354">
        <v>8</v>
      </c>
      <c r="F1354" t="s">
        <v>332</v>
      </c>
      <c r="G1354" t="s">
        <v>563</v>
      </c>
    </row>
    <row r="1355" spans="1:7" x14ac:dyDescent="0.25">
      <c r="A1355" t="s">
        <v>335</v>
      </c>
      <c r="B1355" t="s">
        <v>698</v>
      </c>
      <c r="C1355">
        <v>2021</v>
      </c>
      <c r="D1355" t="s">
        <v>22</v>
      </c>
      <c r="E1355">
        <v>8</v>
      </c>
      <c r="F1355" t="s">
        <v>332</v>
      </c>
      <c r="G1355" t="s">
        <v>560</v>
      </c>
    </row>
    <row r="1356" spans="1:7" x14ac:dyDescent="0.25">
      <c r="A1356" t="s">
        <v>335</v>
      </c>
      <c r="B1356" t="s">
        <v>698</v>
      </c>
      <c r="C1356">
        <v>2021</v>
      </c>
      <c r="D1356" t="s">
        <v>216</v>
      </c>
      <c r="E1356">
        <v>8</v>
      </c>
      <c r="F1356" t="s">
        <v>332</v>
      </c>
      <c r="G1356" t="s">
        <v>567</v>
      </c>
    </row>
    <row r="1357" spans="1:7" x14ac:dyDescent="0.25">
      <c r="A1357" t="s">
        <v>335</v>
      </c>
      <c r="B1357" t="s">
        <v>698</v>
      </c>
      <c r="C1357">
        <v>2021</v>
      </c>
      <c r="D1357" t="s">
        <v>614</v>
      </c>
      <c r="E1357">
        <v>8</v>
      </c>
      <c r="F1357" t="s">
        <v>332</v>
      </c>
      <c r="G1357" t="s">
        <v>399</v>
      </c>
    </row>
    <row r="1358" spans="1:7" x14ac:dyDescent="0.25">
      <c r="A1358" t="s">
        <v>335</v>
      </c>
      <c r="B1358" t="s">
        <v>698</v>
      </c>
      <c r="C1358">
        <v>2021</v>
      </c>
      <c r="D1358" t="s">
        <v>106</v>
      </c>
      <c r="E1358">
        <v>8</v>
      </c>
      <c r="F1358" t="s">
        <v>332</v>
      </c>
      <c r="G1358" t="s">
        <v>560</v>
      </c>
    </row>
    <row r="1359" spans="1:7" x14ac:dyDescent="0.25">
      <c r="A1359" t="s">
        <v>335</v>
      </c>
      <c r="B1359" t="s">
        <v>698</v>
      </c>
      <c r="C1359">
        <v>2021</v>
      </c>
      <c r="D1359" t="s">
        <v>34</v>
      </c>
      <c r="E1359">
        <v>8</v>
      </c>
      <c r="F1359" t="s">
        <v>332</v>
      </c>
      <c r="G1359" t="s">
        <v>563</v>
      </c>
    </row>
    <row r="1360" spans="1:7" x14ac:dyDescent="0.25">
      <c r="A1360" t="s">
        <v>335</v>
      </c>
      <c r="B1360" t="s">
        <v>698</v>
      </c>
      <c r="C1360">
        <v>2021</v>
      </c>
      <c r="D1360" t="s">
        <v>35</v>
      </c>
      <c r="E1360">
        <v>8</v>
      </c>
      <c r="F1360" t="s">
        <v>332</v>
      </c>
      <c r="G1360" t="s">
        <v>563</v>
      </c>
    </row>
    <row r="1361" spans="1:7" x14ac:dyDescent="0.25">
      <c r="A1361" t="s">
        <v>335</v>
      </c>
      <c r="B1361" t="s">
        <v>698</v>
      </c>
      <c r="C1361">
        <v>2021</v>
      </c>
      <c r="D1361" t="s">
        <v>36</v>
      </c>
      <c r="E1361">
        <v>8</v>
      </c>
      <c r="F1361" t="s">
        <v>332</v>
      </c>
      <c r="G1361" t="s">
        <v>563</v>
      </c>
    </row>
    <row r="1362" spans="1:7" x14ac:dyDescent="0.25">
      <c r="A1362" t="s">
        <v>335</v>
      </c>
      <c r="B1362" t="s">
        <v>698</v>
      </c>
      <c r="C1362">
        <v>2021</v>
      </c>
      <c r="D1362" t="s">
        <v>364</v>
      </c>
      <c r="E1362">
        <v>8</v>
      </c>
      <c r="F1362" t="s">
        <v>332</v>
      </c>
      <c r="G1362" t="s">
        <v>163</v>
      </c>
    </row>
    <row r="1363" spans="1:7" x14ac:dyDescent="0.25">
      <c r="A1363" t="s">
        <v>335</v>
      </c>
      <c r="B1363" t="s">
        <v>698</v>
      </c>
      <c r="C1363">
        <v>2021</v>
      </c>
      <c r="D1363" t="s">
        <v>411</v>
      </c>
      <c r="E1363">
        <v>8</v>
      </c>
      <c r="F1363" t="s">
        <v>332</v>
      </c>
      <c r="G1363" t="s">
        <v>565</v>
      </c>
    </row>
    <row r="1364" spans="1:7" x14ac:dyDescent="0.25">
      <c r="A1364" t="s">
        <v>335</v>
      </c>
      <c r="B1364" t="s">
        <v>698</v>
      </c>
      <c r="C1364">
        <v>2021</v>
      </c>
      <c r="D1364" t="s">
        <v>320</v>
      </c>
      <c r="E1364">
        <v>8</v>
      </c>
      <c r="F1364" t="s">
        <v>332</v>
      </c>
      <c r="G1364" t="s">
        <v>168</v>
      </c>
    </row>
    <row r="1365" spans="1:7" x14ac:dyDescent="0.25">
      <c r="A1365" t="s">
        <v>335</v>
      </c>
      <c r="B1365" t="s">
        <v>698</v>
      </c>
      <c r="C1365">
        <v>2021</v>
      </c>
      <c r="D1365" t="s">
        <v>296</v>
      </c>
      <c r="E1365">
        <v>8</v>
      </c>
      <c r="F1365" t="s">
        <v>332</v>
      </c>
      <c r="G1365" t="s">
        <v>568</v>
      </c>
    </row>
    <row r="1366" spans="1:7" x14ac:dyDescent="0.25">
      <c r="A1366" t="s">
        <v>335</v>
      </c>
      <c r="B1366" t="s">
        <v>698</v>
      </c>
      <c r="C1366">
        <v>2021</v>
      </c>
      <c r="D1366" t="s">
        <v>347</v>
      </c>
      <c r="E1366">
        <v>8</v>
      </c>
      <c r="F1366" t="s">
        <v>332</v>
      </c>
      <c r="G1366" t="s">
        <v>298</v>
      </c>
    </row>
    <row r="1367" spans="1:7" x14ac:dyDescent="0.25">
      <c r="A1367" t="s">
        <v>335</v>
      </c>
      <c r="B1367" t="s">
        <v>698</v>
      </c>
      <c r="C1367">
        <v>2021</v>
      </c>
      <c r="D1367" t="s">
        <v>37</v>
      </c>
      <c r="E1367">
        <v>8</v>
      </c>
      <c r="F1367" t="s">
        <v>332</v>
      </c>
      <c r="G1367" t="s">
        <v>563</v>
      </c>
    </row>
    <row r="1368" spans="1:7" x14ac:dyDescent="0.25">
      <c r="A1368" t="s">
        <v>335</v>
      </c>
      <c r="B1368" t="s">
        <v>698</v>
      </c>
      <c r="C1368">
        <v>2021</v>
      </c>
      <c r="D1368" t="s">
        <v>432</v>
      </c>
      <c r="E1368">
        <v>8</v>
      </c>
      <c r="F1368" t="s">
        <v>332</v>
      </c>
      <c r="G1368" t="s">
        <v>309</v>
      </c>
    </row>
    <row r="1369" spans="1:7" x14ac:dyDescent="0.25">
      <c r="A1369" t="s">
        <v>335</v>
      </c>
      <c r="B1369" t="s">
        <v>698</v>
      </c>
      <c r="C1369">
        <v>2021</v>
      </c>
      <c r="D1369" t="s">
        <v>38</v>
      </c>
      <c r="E1369">
        <v>8</v>
      </c>
      <c r="F1369" t="s">
        <v>332</v>
      </c>
      <c r="G1369" t="s">
        <v>563</v>
      </c>
    </row>
    <row r="1370" spans="1:7" x14ac:dyDescent="0.25">
      <c r="A1370" t="s">
        <v>335</v>
      </c>
      <c r="B1370" t="s">
        <v>698</v>
      </c>
      <c r="C1370">
        <v>2021</v>
      </c>
      <c r="D1370" t="s">
        <v>217</v>
      </c>
      <c r="E1370">
        <v>8</v>
      </c>
      <c r="F1370" t="s">
        <v>332</v>
      </c>
      <c r="G1370" t="s">
        <v>564</v>
      </c>
    </row>
    <row r="1371" spans="1:7" x14ac:dyDescent="0.25">
      <c r="A1371" t="s">
        <v>335</v>
      </c>
      <c r="B1371" t="s">
        <v>698</v>
      </c>
      <c r="C1371">
        <v>2021</v>
      </c>
      <c r="D1371" t="s">
        <v>433</v>
      </c>
      <c r="E1371">
        <v>8</v>
      </c>
      <c r="F1371" t="s">
        <v>332</v>
      </c>
      <c r="G1371" t="s">
        <v>168</v>
      </c>
    </row>
    <row r="1372" spans="1:7" x14ac:dyDescent="0.25">
      <c r="A1372" t="s">
        <v>335</v>
      </c>
      <c r="B1372" t="s">
        <v>698</v>
      </c>
      <c r="C1372">
        <v>2021</v>
      </c>
      <c r="D1372" t="s">
        <v>114</v>
      </c>
      <c r="E1372">
        <v>8</v>
      </c>
      <c r="F1372" t="s">
        <v>332</v>
      </c>
      <c r="G1372" t="s">
        <v>566</v>
      </c>
    </row>
    <row r="1373" spans="1:7" x14ac:dyDescent="0.25">
      <c r="A1373" t="s">
        <v>335</v>
      </c>
      <c r="B1373" t="s">
        <v>698</v>
      </c>
      <c r="C1373">
        <v>2021</v>
      </c>
      <c r="D1373" t="s">
        <v>218</v>
      </c>
      <c r="E1373">
        <v>8</v>
      </c>
      <c r="F1373" t="s">
        <v>332</v>
      </c>
      <c r="G1373" t="s">
        <v>565</v>
      </c>
    </row>
    <row r="1374" spans="1:7" x14ac:dyDescent="0.25">
      <c r="A1374" t="s">
        <v>335</v>
      </c>
      <c r="B1374" t="s">
        <v>698</v>
      </c>
      <c r="C1374">
        <v>2021</v>
      </c>
      <c r="D1374" t="s">
        <v>10</v>
      </c>
      <c r="E1374">
        <v>8</v>
      </c>
      <c r="F1374" t="s">
        <v>332</v>
      </c>
      <c r="G1374" t="s">
        <v>560</v>
      </c>
    </row>
    <row r="1375" spans="1:7" x14ac:dyDescent="0.25">
      <c r="A1375" t="s">
        <v>335</v>
      </c>
      <c r="B1375" t="s">
        <v>698</v>
      </c>
      <c r="C1375">
        <v>2021</v>
      </c>
      <c r="D1375" t="s">
        <v>219</v>
      </c>
      <c r="E1375">
        <v>8</v>
      </c>
      <c r="F1375" t="s">
        <v>332</v>
      </c>
      <c r="G1375" t="s">
        <v>565</v>
      </c>
    </row>
    <row r="1376" spans="1:7" x14ac:dyDescent="0.25">
      <c r="A1376" t="s">
        <v>335</v>
      </c>
      <c r="B1376" t="s">
        <v>698</v>
      </c>
      <c r="C1376">
        <v>2021</v>
      </c>
      <c r="D1376" t="s">
        <v>501</v>
      </c>
      <c r="E1376">
        <v>8</v>
      </c>
      <c r="F1376" t="s">
        <v>332</v>
      </c>
      <c r="G1376" t="s">
        <v>298</v>
      </c>
    </row>
    <row r="1377" spans="1:7" x14ac:dyDescent="0.25">
      <c r="A1377" t="s">
        <v>335</v>
      </c>
      <c r="B1377" t="s">
        <v>698</v>
      </c>
      <c r="C1377">
        <v>2021</v>
      </c>
      <c r="D1377" t="s">
        <v>434</v>
      </c>
      <c r="E1377">
        <v>8</v>
      </c>
      <c r="F1377" t="s">
        <v>332</v>
      </c>
      <c r="G1377" t="s">
        <v>298</v>
      </c>
    </row>
    <row r="1378" spans="1:7" x14ac:dyDescent="0.25">
      <c r="A1378" t="s">
        <v>335</v>
      </c>
      <c r="B1378" t="s">
        <v>698</v>
      </c>
      <c r="C1378">
        <v>2021</v>
      </c>
      <c r="D1378" t="s">
        <v>41</v>
      </c>
      <c r="E1378">
        <v>8</v>
      </c>
      <c r="F1378" t="s">
        <v>332</v>
      </c>
      <c r="G1378" t="s">
        <v>563</v>
      </c>
    </row>
    <row r="1379" spans="1:7" x14ac:dyDescent="0.25">
      <c r="A1379" t="s">
        <v>335</v>
      </c>
      <c r="B1379" t="s">
        <v>698</v>
      </c>
      <c r="C1379">
        <v>2021</v>
      </c>
      <c r="D1379" t="s">
        <v>489</v>
      </c>
      <c r="E1379">
        <v>8</v>
      </c>
      <c r="F1379" t="s">
        <v>332</v>
      </c>
      <c r="G1379" t="s">
        <v>399</v>
      </c>
    </row>
    <row r="1380" spans="1:7" x14ac:dyDescent="0.25">
      <c r="A1380" t="s">
        <v>335</v>
      </c>
      <c r="B1380" t="s">
        <v>698</v>
      </c>
      <c r="C1380">
        <v>2021</v>
      </c>
      <c r="D1380" t="s">
        <v>435</v>
      </c>
      <c r="E1380">
        <v>8</v>
      </c>
      <c r="F1380" t="s">
        <v>332</v>
      </c>
      <c r="G1380" t="s">
        <v>168</v>
      </c>
    </row>
    <row r="1381" spans="1:7" x14ac:dyDescent="0.25">
      <c r="A1381" t="s">
        <v>335</v>
      </c>
      <c r="B1381" t="s">
        <v>698</v>
      </c>
      <c r="C1381">
        <v>2021</v>
      </c>
      <c r="D1381" t="s">
        <v>436</v>
      </c>
      <c r="E1381">
        <v>8</v>
      </c>
      <c r="F1381" t="s">
        <v>332</v>
      </c>
      <c r="G1381" t="s">
        <v>298</v>
      </c>
    </row>
    <row r="1382" spans="1:7" x14ac:dyDescent="0.25">
      <c r="A1382" t="s">
        <v>335</v>
      </c>
      <c r="B1382" t="s">
        <v>698</v>
      </c>
      <c r="C1382">
        <v>2021</v>
      </c>
      <c r="D1382" t="s">
        <v>437</v>
      </c>
      <c r="E1382">
        <v>8</v>
      </c>
      <c r="F1382" t="s">
        <v>332</v>
      </c>
      <c r="G1382" t="s">
        <v>298</v>
      </c>
    </row>
    <row r="1383" spans="1:7" x14ac:dyDescent="0.25">
      <c r="A1383" t="s">
        <v>335</v>
      </c>
      <c r="B1383" t="s">
        <v>698</v>
      </c>
      <c r="C1383">
        <v>2021</v>
      </c>
      <c r="D1383" t="s">
        <v>438</v>
      </c>
      <c r="E1383">
        <v>8</v>
      </c>
      <c r="F1383" t="s">
        <v>332</v>
      </c>
      <c r="G1383" t="s">
        <v>298</v>
      </c>
    </row>
    <row r="1384" spans="1:7" x14ac:dyDescent="0.25">
      <c r="A1384" t="s">
        <v>335</v>
      </c>
      <c r="B1384" t="s">
        <v>698</v>
      </c>
      <c r="C1384">
        <v>2021</v>
      </c>
      <c r="D1384" t="s">
        <v>396</v>
      </c>
      <c r="E1384">
        <v>8</v>
      </c>
      <c r="F1384" t="s">
        <v>332</v>
      </c>
      <c r="G1384" t="s">
        <v>560</v>
      </c>
    </row>
    <row r="1385" spans="1:7" x14ac:dyDescent="0.25">
      <c r="A1385" t="s">
        <v>335</v>
      </c>
      <c r="B1385" t="s">
        <v>698</v>
      </c>
      <c r="C1385">
        <v>2021</v>
      </c>
      <c r="D1385" t="s">
        <v>439</v>
      </c>
      <c r="E1385">
        <v>8</v>
      </c>
      <c r="F1385" t="s">
        <v>332</v>
      </c>
      <c r="G1385" t="s">
        <v>309</v>
      </c>
    </row>
    <row r="1386" spans="1:7" x14ac:dyDescent="0.25">
      <c r="A1386" t="s">
        <v>335</v>
      </c>
      <c r="B1386" t="s">
        <v>698</v>
      </c>
      <c r="C1386">
        <v>2021</v>
      </c>
      <c r="D1386" t="s">
        <v>7</v>
      </c>
      <c r="E1386">
        <v>8</v>
      </c>
      <c r="F1386" t="s">
        <v>332</v>
      </c>
      <c r="G1386" t="s">
        <v>560</v>
      </c>
    </row>
    <row r="1387" spans="1:7" x14ac:dyDescent="0.25">
      <c r="A1387" t="s">
        <v>335</v>
      </c>
      <c r="B1387" t="s">
        <v>698</v>
      </c>
      <c r="C1387">
        <v>2021</v>
      </c>
      <c r="D1387" t="s">
        <v>262</v>
      </c>
      <c r="E1387">
        <v>8</v>
      </c>
      <c r="F1387" t="s">
        <v>332</v>
      </c>
      <c r="G1387" t="s">
        <v>168</v>
      </c>
    </row>
    <row r="1388" spans="1:7" x14ac:dyDescent="0.25">
      <c r="A1388" t="s">
        <v>335</v>
      </c>
      <c r="B1388" t="s">
        <v>698</v>
      </c>
      <c r="C1388">
        <v>2021</v>
      </c>
      <c r="D1388" t="s">
        <v>412</v>
      </c>
      <c r="E1388">
        <v>8</v>
      </c>
      <c r="F1388" t="s">
        <v>332</v>
      </c>
      <c r="G1388" t="s">
        <v>298</v>
      </c>
    </row>
    <row r="1389" spans="1:7" x14ac:dyDescent="0.25">
      <c r="A1389" t="s">
        <v>335</v>
      </c>
      <c r="B1389" t="s">
        <v>698</v>
      </c>
      <c r="C1389">
        <v>2021</v>
      </c>
      <c r="D1389" t="s">
        <v>272</v>
      </c>
      <c r="E1389">
        <v>8</v>
      </c>
      <c r="F1389" t="s">
        <v>332</v>
      </c>
      <c r="G1389" t="s">
        <v>569</v>
      </c>
    </row>
    <row r="1390" spans="1:7" x14ac:dyDescent="0.25">
      <c r="A1390" t="s">
        <v>335</v>
      </c>
      <c r="B1390" t="s">
        <v>698</v>
      </c>
      <c r="C1390">
        <v>2021</v>
      </c>
      <c r="D1390" t="s">
        <v>413</v>
      </c>
      <c r="E1390">
        <v>8</v>
      </c>
      <c r="F1390" t="s">
        <v>332</v>
      </c>
      <c r="G1390" t="s">
        <v>309</v>
      </c>
    </row>
    <row r="1391" spans="1:7" x14ac:dyDescent="0.25">
      <c r="A1391" t="s">
        <v>335</v>
      </c>
      <c r="B1391" t="s">
        <v>698</v>
      </c>
      <c r="C1391">
        <v>2021</v>
      </c>
      <c r="D1391" t="s">
        <v>440</v>
      </c>
      <c r="E1391">
        <v>8</v>
      </c>
      <c r="F1391" t="s">
        <v>332</v>
      </c>
      <c r="G1391" t="s">
        <v>309</v>
      </c>
    </row>
    <row r="1392" spans="1:7" x14ac:dyDescent="0.25">
      <c r="A1392" t="s">
        <v>335</v>
      </c>
      <c r="B1392" t="s">
        <v>698</v>
      </c>
      <c r="C1392">
        <v>2021</v>
      </c>
      <c r="D1392" t="s">
        <v>441</v>
      </c>
      <c r="E1392">
        <v>8</v>
      </c>
      <c r="F1392" t="s">
        <v>332</v>
      </c>
      <c r="G1392" t="s">
        <v>309</v>
      </c>
    </row>
    <row r="1393" spans="1:7" x14ac:dyDescent="0.25">
      <c r="A1393" t="s">
        <v>335</v>
      </c>
      <c r="B1393" t="s">
        <v>698</v>
      </c>
      <c r="C1393">
        <v>2021</v>
      </c>
      <c r="D1393" t="s">
        <v>348</v>
      </c>
      <c r="E1393">
        <v>8</v>
      </c>
      <c r="F1393" t="s">
        <v>332</v>
      </c>
      <c r="G1393" t="s">
        <v>168</v>
      </c>
    </row>
    <row r="1394" spans="1:7" x14ac:dyDescent="0.25">
      <c r="A1394" t="s">
        <v>335</v>
      </c>
      <c r="B1394" t="s">
        <v>698</v>
      </c>
      <c r="C1394">
        <v>2021</v>
      </c>
      <c r="D1394" t="s">
        <v>43</v>
      </c>
      <c r="E1394">
        <v>8</v>
      </c>
      <c r="F1394" t="s">
        <v>332</v>
      </c>
      <c r="G1394" t="s">
        <v>563</v>
      </c>
    </row>
    <row r="1395" spans="1:7" x14ac:dyDescent="0.25">
      <c r="A1395" t="s">
        <v>335</v>
      </c>
      <c r="B1395" t="s">
        <v>698</v>
      </c>
      <c r="C1395">
        <v>2021</v>
      </c>
      <c r="D1395" t="s">
        <v>490</v>
      </c>
      <c r="E1395">
        <v>8</v>
      </c>
      <c r="F1395" t="s">
        <v>332</v>
      </c>
      <c r="G1395" t="s">
        <v>565</v>
      </c>
    </row>
    <row r="1396" spans="1:7" x14ac:dyDescent="0.25">
      <c r="A1396" t="s">
        <v>335</v>
      </c>
      <c r="B1396" t="s">
        <v>698</v>
      </c>
      <c r="C1396">
        <v>2021</v>
      </c>
      <c r="D1396" t="s">
        <v>210</v>
      </c>
      <c r="E1396">
        <v>8</v>
      </c>
      <c r="F1396" t="s">
        <v>332</v>
      </c>
      <c r="G1396" t="s">
        <v>168</v>
      </c>
    </row>
    <row r="1397" spans="1:7" x14ac:dyDescent="0.25">
      <c r="A1397" t="s">
        <v>335</v>
      </c>
      <c r="B1397" t="s">
        <v>698</v>
      </c>
      <c r="C1397">
        <v>2021</v>
      </c>
      <c r="D1397" t="s">
        <v>162</v>
      </c>
      <c r="E1397">
        <v>8</v>
      </c>
      <c r="F1397" t="s">
        <v>332</v>
      </c>
      <c r="G1397" t="s">
        <v>163</v>
      </c>
    </row>
    <row r="1398" spans="1:7" x14ac:dyDescent="0.25">
      <c r="A1398" t="s">
        <v>335</v>
      </c>
      <c r="B1398" t="s">
        <v>698</v>
      </c>
      <c r="C1398">
        <v>2021</v>
      </c>
      <c r="D1398" t="s">
        <v>274</v>
      </c>
      <c r="E1398">
        <v>8</v>
      </c>
      <c r="F1398" t="s">
        <v>332</v>
      </c>
      <c r="G1398" t="s">
        <v>562</v>
      </c>
    </row>
    <row r="1399" spans="1:7" x14ac:dyDescent="0.25">
      <c r="A1399" t="s">
        <v>335</v>
      </c>
      <c r="B1399" t="s">
        <v>698</v>
      </c>
      <c r="C1399">
        <v>2021</v>
      </c>
      <c r="D1399" t="s">
        <v>220</v>
      </c>
      <c r="E1399">
        <v>8</v>
      </c>
      <c r="F1399" t="s">
        <v>332</v>
      </c>
      <c r="G1399" t="s">
        <v>565</v>
      </c>
    </row>
    <row r="1400" spans="1:7" x14ac:dyDescent="0.25">
      <c r="A1400" t="s">
        <v>335</v>
      </c>
      <c r="B1400" t="s">
        <v>698</v>
      </c>
      <c r="C1400">
        <v>2021</v>
      </c>
      <c r="D1400" t="s">
        <v>349</v>
      </c>
      <c r="E1400">
        <v>8</v>
      </c>
      <c r="F1400" t="s">
        <v>332</v>
      </c>
      <c r="G1400" t="s">
        <v>168</v>
      </c>
    </row>
    <row r="1401" spans="1:7" x14ac:dyDescent="0.25">
      <c r="A1401" t="s">
        <v>335</v>
      </c>
      <c r="B1401" t="s">
        <v>698</v>
      </c>
      <c r="C1401">
        <v>2021</v>
      </c>
      <c r="D1401" t="s">
        <v>443</v>
      </c>
      <c r="E1401">
        <v>8</v>
      </c>
      <c r="F1401" t="s">
        <v>332</v>
      </c>
      <c r="G1401" t="s">
        <v>163</v>
      </c>
    </row>
    <row r="1402" spans="1:7" x14ac:dyDescent="0.25">
      <c r="A1402" t="s">
        <v>335</v>
      </c>
      <c r="B1402" t="s">
        <v>698</v>
      </c>
      <c r="C1402">
        <v>2021</v>
      </c>
      <c r="D1402" t="s">
        <v>221</v>
      </c>
      <c r="E1402">
        <v>8</v>
      </c>
      <c r="F1402" t="s">
        <v>332</v>
      </c>
      <c r="G1402" t="s">
        <v>565</v>
      </c>
    </row>
    <row r="1403" spans="1:7" x14ac:dyDescent="0.25">
      <c r="A1403" t="s">
        <v>335</v>
      </c>
      <c r="B1403" t="s">
        <v>698</v>
      </c>
      <c r="C1403">
        <v>2021</v>
      </c>
      <c r="D1403" t="s">
        <v>444</v>
      </c>
      <c r="E1403">
        <v>8</v>
      </c>
      <c r="F1403" t="s">
        <v>332</v>
      </c>
      <c r="G1403" t="s">
        <v>298</v>
      </c>
    </row>
    <row r="1404" spans="1:7" x14ac:dyDescent="0.25">
      <c r="A1404" t="s">
        <v>335</v>
      </c>
      <c r="B1404" t="s">
        <v>698</v>
      </c>
      <c r="C1404">
        <v>2021</v>
      </c>
      <c r="D1404" t="s">
        <v>211</v>
      </c>
      <c r="E1404">
        <v>8</v>
      </c>
      <c r="F1404" t="s">
        <v>332</v>
      </c>
      <c r="G1404" t="s">
        <v>186</v>
      </c>
    </row>
    <row r="1405" spans="1:7" x14ac:dyDescent="0.25">
      <c r="A1405" t="s">
        <v>335</v>
      </c>
      <c r="B1405" t="s">
        <v>698</v>
      </c>
      <c r="C1405">
        <v>2021</v>
      </c>
      <c r="D1405" t="s">
        <v>194</v>
      </c>
      <c r="E1405">
        <v>8</v>
      </c>
      <c r="F1405" t="s">
        <v>332</v>
      </c>
      <c r="G1405" t="s">
        <v>186</v>
      </c>
    </row>
    <row r="1406" spans="1:7" x14ac:dyDescent="0.25">
      <c r="A1406" t="s">
        <v>335</v>
      </c>
      <c r="B1406" t="s">
        <v>698</v>
      </c>
      <c r="C1406">
        <v>2021</v>
      </c>
      <c r="D1406" t="s">
        <v>195</v>
      </c>
      <c r="E1406">
        <v>8</v>
      </c>
      <c r="F1406" t="s">
        <v>332</v>
      </c>
      <c r="G1406" t="s">
        <v>186</v>
      </c>
    </row>
    <row r="1407" spans="1:7" x14ac:dyDescent="0.25">
      <c r="A1407" t="s">
        <v>335</v>
      </c>
      <c r="B1407" t="s">
        <v>698</v>
      </c>
      <c r="C1407">
        <v>2021</v>
      </c>
      <c r="D1407" t="s">
        <v>196</v>
      </c>
      <c r="E1407">
        <v>8</v>
      </c>
      <c r="F1407" t="s">
        <v>332</v>
      </c>
      <c r="G1407" t="s">
        <v>186</v>
      </c>
    </row>
    <row r="1408" spans="1:7" x14ac:dyDescent="0.25">
      <c r="A1408" t="s">
        <v>335</v>
      </c>
      <c r="B1408" t="s">
        <v>698</v>
      </c>
      <c r="C1408">
        <v>2021</v>
      </c>
      <c r="D1408" t="s">
        <v>294</v>
      </c>
      <c r="E1408">
        <v>8</v>
      </c>
      <c r="F1408" t="s">
        <v>332</v>
      </c>
      <c r="G1408" t="s">
        <v>569</v>
      </c>
    </row>
    <row r="1409" spans="1:7" x14ac:dyDescent="0.25">
      <c r="A1409" t="s">
        <v>335</v>
      </c>
      <c r="B1409" t="s">
        <v>698</v>
      </c>
      <c r="C1409">
        <v>2021</v>
      </c>
      <c r="D1409" t="s">
        <v>45</v>
      </c>
      <c r="E1409">
        <v>8</v>
      </c>
      <c r="F1409" t="s">
        <v>332</v>
      </c>
      <c r="G1409" t="s">
        <v>570</v>
      </c>
    </row>
    <row r="1410" spans="1:7" x14ac:dyDescent="0.25">
      <c r="A1410" t="s">
        <v>335</v>
      </c>
      <c r="B1410" t="s">
        <v>698</v>
      </c>
      <c r="C1410">
        <v>2021</v>
      </c>
      <c r="D1410" t="s">
        <v>13</v>
      </c>
      <c r="E1410">
        <v>8</v>
      </c>
      <c r="F1410" t="s">
        <v>332</v>
      </c>
      <c r="G1410" t="s">
        <v>570</v>
      </c>
    </row>
    <row r="1411" spans="1:7" x14ac:dyDescent="0.25">
      <c r="A1411" t="s">
        <v>335</v>
      </c>
      <c r="B1411" t="s">
        <v>698</v>
      </c>
      <c r="C1411">
        <v>2021</v>
      </c>
      <c r="D1411" t="s">
        <v>46</v>
      </c>
      <c r="E1411">
        <v>8</v>
      </c>
      <c r="F1411" t="s">
        <v>332</v>
      </c>
      <c r="G1411" t="s">
        <v>570</v>
      </c>
    </row>
    <row r="1412" spans="1:7" x14ac:dyDescent="0.25">
      <c r="A1412" t="s">
        <v>335</v>
      </c>
      <c r="B1412" t="s">
        <v>698</v>
      </c>
      <c r="C1412">
        <v>2021</v>
      </c>
      <c r="D1412" t="s">
        <v>14</v>
      </c>
      <c r="E1412">
        <v>8</v>
      </c>
      <c r="F1412" t="s">
        <v>332</v>
      </c>
      <c r="G1412" t="s">
        <v>570</v>
      </c>
    </row>
    <row r="1413" spans="1:7" x14ac:dyDescent="0.25">
      <c r="A1413" t="s">
        <v>335</v>
      </c>
      <c r="B1413" t="s">
        <v>698</v>
      </c>
      <c r="C1413">
        <v>2021</v>
      </c>
      <c r="D1413" t="s">
        <v>414</v>
      </c>
      <c r="E1413">
        <v>8</v>
      </c>
      <c r="F1413" t="s">
        <v>332</v>
      </c>
      <c r="G1413" t="s">
        <v>567</v>
      </c>
    </row>
    <row r="1414" spans="1:7" x14ac:dyDescent="0.25">
      <c r="A1414" t="s">
        <v>335</v>
      </c>
      <c r="B1414" t="s">
        <v>698</v>
      </c>
      <c r="C1414">
        <v>2021</v>
      </c>
      <c r="D1414" t="s">
        <v>164</v>
      </c>
      <c r="E1414">
        <v>8</v>
      </c>
      <c r="F1414" t="s">
        <v>332</v>
      </c>
      <c r="G1414" t="s">
        <v>163</v>
      </c>
    </row>
    <row r="1415" spans="1:7" x14ac:dyDescent="0.25">
      <c r="A1415" t="s">
        <v>335</v>
      </c>
      <c r="B1415" t="s">
        <v>698</v>
      </c>
      <c r="C1415">
        <v>2021</v>
      </c>
      <c r="D1415" t="s">
        <v>365</v>
      </c>
      <c r="E1415">
        <v>8</v>
      </c>
      <c r="F1415" t="s">
        <v>332</v>
      </c>
      <c r="G1415" t="s">
        <v>163</v>
      </c>
    </row>
    <row r="1416" spans="1:7" x14ac:dyDescent="0.25">
      <c r="A1416" t="s">
        <v>335</v>
      </c>
      <c r="B1416" t="s">
        <v>698</v>
      </c>
      <c r="C1416">
        <v>2021</v>
      </c>
      <c r="D1416" t="s">
        <v>445</v>
      </c>
      <c r="E1416">
        <v>8</v>
      </c>
      <c r="F1416" t="s">
        <v>332</v>
      </c>
      <c r="G1416" t="s">
        <v>298</v>
      </c>
    </row>
    <row r="1417" spans="1:7" x14ac:dyDescent="0.25">
      <c r="A1417" t="s">
        <v>335</v>
      </c>
      <c r="B1417" t="s">
        <v>698</v>
      </c>
      <c r="C1417">
        <v>2021</v>
      </c>
      <c r="D1417" t="s">
        <v>263</v>
      </c>
      <c r="E1417">
        <v>8</v>
      </c>
      <c r="F1417" t="s">
        <v>332</v>
      </c>
      <c r="G1417" t="s">
        <v>569</v>
      </c>
    </row>
    <row r="1418" spans="1:7" x14ac:dyDescent="0.25">
      <c r="A1418" t="s">
        <v>335</v>
      </c>
      <c r="B1418" t="s">
        <v>698</v>
      </c>
      <c r="C1418">
        <v>2021</v>
      </c>
      <c r="D1418" t="s">
        <v>366</v>
      </c>
      <c r="E1418">
        <v>8</v>
      </c>
      <c r="F1418" t="s">
        <v>332</v>
      </c>
      <c r="G1418" t="s">
        <v>163</v>
      </c>
    </row>
    <row r="1419" spans="1:7" x14ac:dyDescent="0.25">
      <c r="A1419" t="s">
        <v>335</v>
      </c>
      <c r="B1419" t="s">
        <v>698</v>
      </c>
      <c r="C1419">
        <v>2021</v>
      </c>
      <c r="D1419" t="s">
        <v>15</v>
      </c>
      <c r="E1419">
        <v>8</v>
      </c>
      <c r="F1419" t="s">
        <v>332</v>
      </c>
      <c r="G1419" t="s">
        <v>566</v>
      </c>
    </row>
    <row r="1420" spans="1:7" x14ac:dyDescent="0.25">
      <c r="A1420" t="s">
        <v>335</v>
      </c>
      <c r="B1420" t="s">
        <v>698</v>
      </c>
      <c r="C1420">
        <v>2021</v>
      </c>
      <c r="D1420" t="s">
        <v>222</v>
      </c>
      <c r="E1420">
        <v>8</v>
      </c>
      <c r="F1420" t="s">
        <v>332</v>
      </c>
      <c r="G1420" t="s">
        <v>168</v>
      </c>
    </row>
    <row r="1421" spans="1:7" x14ac:dyDescent="0.25">
      <c r="A1421" t="s">
        <v>335</v>
      </c>
      <c r="B1421" t="s">
        <v>698</v>
      </c>
      <c r="C1421">
        <v>2021</v>
      </c>
      <c r="D1421" t="s">
        <v>398</v>
      </c>
      <c r="E1421">
        <v>8</v>
      </c>
      <c r="F1421" t="s">
        <v>332</v>
      </c>
      <c r="G1421" t="s">
        <v>399</v>
      </c>
    </row>
    <row r="1422" spans="1:7" x14ac:dyDescent="0.25">
      <c r="A1422" t="s">
        <v>335</v>
      </c>
      <c r="B1422" t="s">
        <v>698</v>
      </c>
      <c r="C1422">
        <v>2021</v>
      </c>
      <c r="D1422" t="s">
        <v>446</v>
      </c>
      <c r="E1422">
        <v>8</v>
      </c>
      <c r="F1422" t="s">
        <v>332</v>
      </c>
      <c r="G1422" t="s">
        <v>168</v>
      </c>
    </row>
    <row r="1423" spans="1:7" x14ac:dyDescent="0.25">
      <c r="A1423" t="s">
        <v>335</v>
      </c>
      <c r="B1423" t="s">
        <v>698</v>
      </c>
      <c r="C1423">
        <v>2021</v>
      </c>
      <c r="D1423" t="s">
        <v>447</v>
      </c>
      <c r="E1423">
        <v>8</v>
      </c>
      <c r="F1423" t="s">
        <v>332</v>
      </c>
      <c r="G1423" t="s">
        <v>163</v>
      </c>
    </row>
    <row r="1424" spans="1:7" x14ac:dyDescent="0.25">
      <c r="A1424" t="s">
        <v>335</v>
      </c>
      <c r="B1424" t="s">
        <v>698</v>
      </c>
      <c r="C1424">
        <v>2021</v>
      </c>
      <c r="D1424" t="s">
        <v>491</v>
      </c>
      <c r="E1424">
        <v>8</v>
      </c>
      <c r="F1424" t="s">
        <v>332</v>
      </c>
      <c r="G1424" t="s">
        <v>186</v>
      </c>
    </row>
    <row r="1425" spans="1:7" x14ac:dyDescent="0.25">
      <c r="A1425" t="s">
        <v>335</v>
      </c>
      <c r="B1425" t="s">
        <v>698</v>
      </c>
      <c r="C1425">
        <v>2021</v>
      </c>
      <c r="D1425" t="s">
        <v>492</v>
      </c>
      <c r="E1425">
        <v>8</v>
      </c>
      <c r="F1425" t="s">
        <v>332</v>
      </c>
      <c r="G1425" t="s">
        <v>186</v>
      </c>
    </row>
    <row r="1426" spans="1:7" x14ac:dyDescent="0.25">
      <c r="A1426" t="s">
        <v>335</v>
      </c>
      <c r="B1426" t="s">
        <v>698</v>
      </c>
      <c r="C1426">
        <v>2021</v>
      </c>
      <c r="D1426" t="s">
        <v>493</v>
      </c>
      <c r="E1426">
        <v>8</v>
      </c>
      <c r="F1426" t="s">
        <v>332</v>
      </c>
      <c r="G1426" t="s">
        <v>186</v>
      </c>
    </row>
    <row r="1427" spans="1:7" x14ac:dyDescent="0.25">
      <c r="A1427" t="s">
        <v>335</v>
      </c>
      <c r="B1427" t="s">
        <v>698</v>
      </c>
      <c r="C1427">
        <v>2021</v>
      </c>
      <c r="D1427" t="s">
        <v>494</v>
      </c>
      <c r="E1427">
        <v>8</v>
      </c>
      <c r="F1427" t="s">
        <v>332</v>
      </c>
      <c r="G1427" t="s">
        <v>186</v>
      </c>
    </row>
    <row r="1428" spans="1:7" x14ac:dyDescent="0.25">
      <c r="A1428" t="s">
        <v>335</v>
      </c>
      <c r="B1428" t="s">
        <v>698</v>
      </c>
      <c r="C1428">
        <v>2021</v>
      </c>
      <c r="D1428" t="s">
        <v>223</v>
      </c>
      <c r="E1428">
        <v>8</v>
      </c>
      <c r="F1428" t="s">
        <v>332</v>
      </c>
      <c r="G1428" t="s">
        <v>168</v>
      </c>
    </row>
    <row r="1429" spans="1:7" x14ac:dyDescent="0.25">
      <c r="A1429" t="s">
        <v>335</v>
      </c>
      <c r="B1429" t="s">
        <v>698</v>
      </c>
      <c r="C1429">
        <v>2021</v>
      </c>
      <c r="D1429" t="s">
        <v>448</v>
      </c>
      <c r="E1429">
        <v>8</v>
      </c>
      <c r="F1429" t="s">
        <v>332</v>
      </c>
      <c r="G1429" t="s">
        <v>298</v>
      </c>
    </row>
    <row r="1430" spans="1:7" x14ac:dyDescent="0.25">
      <c r="A1430" t="s">
        <v>335</v>
      </c>
      <c r="B1430" t="s">
        <v>698</v>
      </c>
      <c r="C1430">
        <v>2021</v>
      </c>
      <c r="D1430" t="s">
        <v>581</v>
      </c>
      <c r="E1430">
        <v>8</v>
      </c>
      <c r="F1430" t="s">
        <v>332</v>
      </c>
      <c r="G1430" t="s">
        <v>168</v>
      </c>
    </row>
    <row r="1431" spans="1:7" x14ac:dyDescent="0.25">
      <c r="A1431" t="s">
        <v>335</v>
      </c>
      <c r="B1431" t="s">
        <v>698</v>
      </c>
      <c r="C1431">
        <v>2021</v>
      </c>
      <c r="D1431" t="s">
        <v>165</v>
      </c>
      <c r="E1431">
        <v>8</v>
      </c>
      <c r="F1431" t="s">
        <v>332</v>
      </c>
      <c r="G1431" t="s">
        <v>163</v>
      </c>
    </row>
    <row r="1432" spans="1:7" x14ac:dyDescent="0.25">
      <c r="A1432" t="s">
        <v>335</v>
      </c>
      <c r="B1432" t="s">
        <v>698</v>
      </c>
      <c r="C1432">
        <v>2021</v>
      </c>
      <c r="D1432" t="s">
        <v>267</v>
      </c>
      <c r="E1432">
        <v>8</v>
      </c>
      <c r="F1432" t="s">
        <v>332</v>
      </c>
      <c r="G1432" t="s">
        <v>562</v>
      </c>
    </row>
    <row r="1433" spans="1:7" x14ac:dyDescent="0.25">
      <c r="A1433" t="s">
        <v>335</v>
      </c>
      <c r="B1433" t="s">
        <v>698</v>
      </c>
      <c r="C1433">
        <v>2021</v>
      </c>
      <c r="D1433" t="s">
        <v>449</v>
      </c>
      <c r="E1433">
        <v>8</v>
      </c>
      <c r="F1433" t="s">
        <v>332</v>
      </c>
      <c r="G1433" t="s">
        <v>163</v>
      </c>
    </row>
    <row r="1434" spans="1:7" x14ac:dyDescent="0.25">
      <c r="A1434" t="s">
        <v>335</v>
      </c>
      <c r="B1434" t="s">
        <v>698</v>
      </c>
      <c r="C1434">
        <v>2021</v>
      </c>
      <c r="D1434" t="s">
        <v>450</v>
      </c>
      <c r="E1434">
        <v>8</v>
      </c>
      <c r="F1434" t="s">
        <v>332</v>
      </c>
      <c r="G1434" t="s">
        <v>163</v>
      </c>
    </row>
    <row r="1435" spans="1:7" x14ac:dyDescent="0.25">
      <c r="A1435" t="s">
        <v>335</v>
      </c>
      <c r="B1435" t="s">
        <v>698</v>
      </c>
      <c r="C1435">
        <v>2021</v>
      </c>
      <c r="D1435" t="s">
        <v>47</v>
      </c>
      <c r="E1435">
        <v>8</v>
      </c>
      <c r="F1435" t="s">
        <v>332</v>
      </c>
      <c r="G1435" t="s">
        <v>566</v>
      </c>
    </row>
    <row r="1436" spans="1:7" x14ac:dyDescent="0.25">
      <c r="A1436" t="s">
        <v>335</v>
      </c>
      <c r="B1436" t="s">
        <v>698</v>
      </c>
      <c r="C1436">
        <v>2021</v>
      </c>
      <c r="D1436" t="s">
        <v>48</v>
      </c>
      <c r="E1436">
        <v>8</v>
      </c>
      <c r="F1436" t="s">
        <v>332</v>
      </c>
      <c r="G1436" t="s">
        <v>565</v>
      </c>
    </row>
    <row r="1437" spans="1:7" x14ac:dyDescent="0.25">
      <c r="A1437" t="s">
        <v>335</v>
      </c>
      <c r="B1437" t="s">
        <v>698</v>
      </c>
      <c r="C1437">
        <v>2021</v>
      </c>
      <c r="D1437" t="s">
        <v>49</v>
      </c>
      <c r="E1437">
        <v>8</v>
      </c>
      <c r="F1437" t="s">
        <v>332</v>
      </c>
      <c r="G1437" t="s">
        <v>565</v>
      </c>
    </row>
    <row r="1438" spans="1:7" x14ac:dyDescent="0.25">
      <c r="A1438" t="s">
        <v>335</v>
      </c>
      <c r="B1438" t="s">
        <v>698</v>
      </c>
      <c r="C1438">
        <v>2021</v>
      </c>
      <c r="D1438" t="s">
        <v>212</v>
      </c>
      <c r="E1438">
        <v>8</v>
      </c>
      <c r="F1438" t="s">
        <v>332</v>
      </c>
      <c r="G1438" t="s">
        <v>168</v>
      </c>
    </row>
    <row r="1439" spans="1:7" x14ac:dyDescent="0.25">
      <c r="A1439" t="s">
        <v>335</v>
      </c>
      <c r="B1439" t="s">
        <v>698</v>
      </c>
      <c r="C1439">
        <v>2021</v>
      </c>
      <c r="D1439" t="s">
        <v>451</v>
      </c>
      <c r="E1439">
        <v>8</v>
      </c>
      <c r="F1439" t="s">
        <v>332</v>
      </c>
      <c r="G1439" t="s">
        <v>452</v>
      </c>
    </row>
    <row r="1440" spans="1:7" x14ac:dyDescent="0.25">
      <c r="A1440" t="s">
        <v>335</v>
      </c>
      <c r="B1440" t="s">
        <v>698</v>
      </c>
      <c r="C1440">
        <v>2021</v>
      </c>
      <c r="D1440" t="s">
        <v>495</v>
      </c>
      <c r="E1440">
        <v>8</v>
      </c>
      <c r="F1440" t="s">
        <v>332</v>
      </c>
      <c r="G1440" t="s">
        <v>399</v>
      </c>
    </row>
    <row r="1441" spans="1:7" x14ac:dyDescent="0.25">
      <c r="A1441" t="s">
        <v>335</v>
      </c>
      <c r="B1441" t="s">
        <v>698</v>
      </c>
      <c r="C1441">
        <v>2021</v>
      </c>
      <c r="D1441" t="s">
        <v>453</v>
      </c>
      <c r="E1441">
        <v>8</v>
      </c>
      <c r="F1441" t="s">
        <v>332</v>
      </c>
      <c r="G1441" t="s">
        <v>309</v>
      </c>
    </row>
    <row r="1442" spans="1:7" x14ac:dyDescent="0.25">
      <c r="A1442" t="s">
        <v>335</v>
      </c>
      <c r="B1442" t="s">
        <v>698</v>
      </c>
      <c r="C1442">
        <v>2021</v>
      </c>
      <c r="D1442" t="s">
        <v>363</v>
      </c>
      <c r="E1442">
        <v>8</v>
      </c>
      <c r="F1442" t="s">
        <v>332</v>
      </c>
      <c r="G1442" t="s">
        <v>568</v>
      </c>
    </row>
    <row r="1443" spans="1:7" x14ac:dyDescent="0.25">
      <c r="A1443" t="s">
        <v>335</v>
      </c>
      <c r="B1443" t="s">
        <v>698</v>
      </c>
      <c r="C1443">
        <v>2021</v>
      </c>
      <c r="D1443" t="s">
        <v>454</v>
      </c>
      <c r="E1443">
        <v>8</v>
      </c>
      <c r="F1443" t="s">
        <v>332</v>
      </c>
      <c r="G1443" t="s">
        <v>569</v>
      </c>
    </row>
    <row r="1444" spans="1:7" x14ac:dyDescent="0.25">
      <c r="A1444" t="s">
        <v>335</v>
      </c>
      <c r="B1444" t="s">
        <v>698</v>
      </c>
      <c r="C1444">
        <v>2021</v>
      </c>
      <c r="D1444" t="s">
        <v>455</v>
      </c>
      <c r="E1444">
        <v>8</v>
      </c>
      <c r="F1444" t="s">
        <v>332</v>
      </c>
      <c r="G1444" t="s">
        <v>452</v>
      </c>
    </row>
    <row r="1445" spans="1:7" x14ac:dyDescent="0.25">
      <c r="A1445" t="s">
        <v>335</v>
      </c>
      <c r="B1445" t="s">
        <v>698</v>
      </c>
      <c r="C1445">
        <v>2021</v>
      </c>
      <c r="D1445" t="s">
        <v>326</v>
      </c>
      <c r="E1445">
        <v>8</v>
      </c>
      <c r="F1445" t="s">
        <v>332</v>
      </c>
      <c r="G1445" t="s">
        <v>569</v>
      </c>
    </row>
    <row r="1446" spans="1:7" x14ac:dyDescent="0.25">
      <c r="A1446" t="s">
        <v>335</v>
      </c>
      <c r="B1446" t="s">
        <v>698</v>
      </c>
      <c r="C1446">
        <v>2021</v>
      </c>
      <c r="D1446" t="s">
        <v>456</v>
      </c>
      <c r="E1446">
        <v>8</v>
      </c>
      <c r="F1446" t="s">
        <v>332</v>
      </c>
      <c r="G1446" t="s">
        <v>309</v>
      </c>
    </row>
    <row r="1447" spans="1:7" x14ac:dyDescent="0.25">
      <c r="A1447" t="s">
        <v>335</v>
      </c>
      <c r="B1447" t="s">
        <v>698</v>
      </c>
      <c r="C1447">
        <v>2021</v>
      </c>
      <c r="D1447" t="s">
        <v>73</v>
      </c>
      <c r="E1447">
        <v>8</v>
      </c>
      <c r="F1447" t="s">
        <v>332</v>
      </c>
      <c r="G1447" t="s">
        <v>563</v>
      </c>
    </row>
    <row r="1448" spans="1:7" x14ac:dyDescent="0.25">
      <c r="A1448" t="s">
        <v>335</v>
      </c>
      <c r="B1448" t="s">
        <v>698</v>
      </c>
      <c r="C1448">
        <v>2021</v>
      </c>
      <c r="D1448" t="s">
        <v>50</v>
      </c>
      <c r="E1448">
        <v>8</v>
      </c>
      <c r="F1448" t="s">
        <v>332</v>
      </c>
      <c r="G1448" t="s">
        <v>563</v>
      </c>
    </row>
    <row r="1449" spans="1:7" x14ac:dyDescent="0.25">
      <c r="A1449" t="s">
        <v>335</v>
      </c>
      <c r="B1449" t="s">
        <v>698</v>
      </c>
      <c r="C1449">
        <v>2021</v>
      </c>
      <c r="D1449" t="s">
        <v>457</v>
      </c>
      <c r="E1449">
        <v>8</v>
      </c>
      <c r="F1449" t="s">
        <v>332</v>
      </c>
      <c r="G1449" t="s">
        <v>298</v>
      </c>
    </row>
    <row r="1450" spans="1:7" x14ac:dyDescent="0.25">
      <c r="A1450" t="s">
        <v>335</v>
      </c>
      <c r="B1450" t="s">
        <v>698</v>
      </c>
      <c r="C1450">
        <v>2021</v>
      </c>
      <c r="D1450" t="s">
        <v>458</v>
      </c>
      <c r="E1450">
        <v>8</v>
      </c>
      <c r="F1450" t="s">
        <v>332</v>
      </c>
      <c r="G1450" t="s">
        <v>168</v>
      </c>
    </row>
    <row r="1451" spans="1:7" x14ac:dyDescent="0.25">
      <c r="A1451" t="s">
        <v>335</v>
      </c>
      <c r="B1451" t="s">
        <v>698</v>
      </c>
      <c r="C1451">
        <v>2021</v>
      </c>
      <c r="D1451" t="s">
        <v>459</v>
      </c>
      <c r="E1451">
        <v>8</v>
      </c>
      <c r="F1451" t="s">
        <v>332</v>
      </c>
      <c r="G1451" t="s">
        <v>452</v>
      </c>
    </row>
    <row r="1452" spans="1:7" x14ac:dyDescent="0.25">
      <c r="A1452" t="s">
        <v>335</v>
      </c>
      <c r="B1452" t="s">
        <v>698</v>
      </c>
      <c r="C1452">
        <v>2021</v>
      </c>
      <c r="D1452" t="s">
        <v>460</v>
      </c>
      <c r="E1452">
        <v>8</v>
      </c>
      <c r="F1452" t="s">
        <v>332</v>
      </c>
      <c r="G1452" t="s">
        <v>452</v>
      </c>
    </row>
    <row r="1453" spans="1:7" x14ac:dyDescent="0.25">
      <c r="A1453" t="s">
        <v>335</v>
      </c>
      <c r="B1453" t="s">
        <v>698</v>
      </c>
      <c r="C1453">
        <v>2021</v>
      </c>
      <c r="D1453" t="s">
        <v>461</v>
      </c>
      <c r="E1453">
        <v>8</v>
      </c>
      <c r="F1453" t="s">
        <v>332</v>
      </c>
      <c r="G1453" t="s">
        <v>309</v>
      </c>
    </row>
    <row r="1454" spans="1:7" x14ac:dyDescent="0.25">
      <c r="A1454" t="s">
        <v>335</v>
      </c>
      <c r="B1454" t="s">
        <v>698</v>
      </c>
      <c r="C1454">
        <v>2021</v>
      </c>
      <c r="D1454" t="s">
        <v>297</v>
      </c>
      <c r="E1454">
        <v>8</v>
      </c>
      <c r="F1454" t="s">
        <v>332</v>
      </c>
      <c r="G1454" t="s">
        <v>298</v>
      </c>
    </row>
    <row r="1455" spans="1:7" x14ac:dyDescent="0.25">
      <c r="A1455" t="s">
        <v>335</v>
      </c>
      <c r="B1455" t="s">
        <v>698</v>
      </c>
      <c r="C1455">
        <v>2021</v>
      </c>
      <c r="D1455" t="s">
        <v>16</v>
      </c>
      <c r="E1455">
        <v>8</v>
      </c>
      <c r="F1455" t="s">
        <v>332</v>
      </c>
      <c r="G1455" t="s">
        <v>565</v>
      </c>
    </row>
    <row r="1456" spans="1:7" x14ac:dyDescent="0.25">
      <c r="A1456" t="s">
        <v>335</v>
      </c>
      <c r="B1456" t="s">
        <v>698</v>
      </c>
      <c r="C1456">
        <v>2021</v>
      </c>
      <c r="D1456" t="s">
        <v>123</v>
      </c>
      <c r="E1456">
        <v>8</v>
      </c>
      <c r="F1456" t="s">
        <v>332</v>
      </c>
      <c r="G1456" t="s">
        <v>565</v>
      </c>
    </row>
    <row r="1457" spans="1:7" x14ac:dyDescent="0.25">
      <c r="A1457" t="s">
        <v>335</v>
      </c>
      <c r="B1457" t="s">
        <v>698</v>
      </c>
      <c r="C1457">
        <v>2021</v>
      </c>
      <c r="D1457" t="s">
        <v>51</v>
      </c>
      <c r="E1457">
        <v>8</v>
      </c>
      <c r="F1457" t="s">
        <v>332</v>
      </c>
      <c r="G1457" t="s">
        <v>565</v>
      </c>
    </row>
    <row r="1458" spans="1:7" x14ac:dyDescent="0.25">
      <c r="A1458" t="s">
        <v>335</v>
      </c>
      <c r="B1458" t="s">
        <v>698</v>
      </c>
      <c r="C1458">
        <v>2021</v>
      </c>
      <c r="D1458" t="s">
        <v>52</v>
      </c>
      <c r="E1458">
        <v>8</v>
      </c>
      <c r="F1458" t="s">
        <v>332</v>
      </c>
      <c r="G1458" t="s">
        <v>565</v>
      </c>
    </row>
    <row r="1459" spans="1:7" x14ac:dyDescent="0.25">
      <c r="A1459" t="s">
        <v>335</v>
      </c>
      <c r="B1459" t="s">
        <v>698</v>
      </c>
      <c r="C1459">
        <v>2021</v>
      </c>
      <c r="D1459" t="s">
        <v>17</v>
      </c>
      <c r="E1459">
        <v>8</v>
      </c>
      <c r="F1459" t="s">
        <v>332</v>
      </c>
      <c r="G1459" t="s">
        <v>571</v>
      </c>
    </row>
    <row r="1460" spans="1:7" x14ac:dyDescent="0.25">
      <c r="A1460" t="s">
        <v>335</v>
      </c>
      <c r="B1460" t="s">
        <v>698</v>
      </c>
      <c r="C1460">
        <v>2021</v>
      </c>
      <c r="D1460" t="s">
        <v>18</v>
      </c>
      <c r="E1460">
        <v>8</v>
      </c>
      <c r="F1460" t="s">
        <v>332</v>
      </c>
      <c r="G1460" t="s">
        <v>571</v>
      </c>
    </row>
    <row r="1461" spans="1:7" x14ac:dyDescent="0.25">
      <c r="A1461" t="s">
        <v>335</v>
      </c>
      <c r="B1461" t="s">
        <v>698</v>
      </c>
      <c r="C1461">
        <v>2021</v>
      </c>
      <c r="D1461" t="s">
        <v>184</v>
      </c>
      <c r="E1461">
        <v>8</v>
      </c>
      <c r="F1461" t="s">
        <v>332</v>
      </c>
      <c r="G1461" t="s">
        <v>571</v>
      </c>
    </row>
    <row r="1462" spans="1:7" x14ac:dyDescent="0.25">
      <c r="A1462" t="s">
        <v>335</v>
      </c>
      <c r="B1462" t="s">
        <v>698</v>
      </c>
      <c r="C1462">
        <v>2021</v>
      </c>
      <c r="D1462" t="s">
        <v>344</v>
      </c>
      <c r="E1462">
        <v>8</v>
      </c>
      <c r="F1462" t="s">
        <v>332</v>
      </c>
      <c r="G1462" t="s">
        <v>571</v>
      </c>
    </row>
    <row r="1463" spans="1:7" x14ac:dyDescent="0.25">
      <c r="A1463" t="s">
        <v>335</v>
      </c>
      <c r="B1463" t="s">
        <v>698</v>
      </c>
      <c r="C1463">
        <v>2021</v>
      </c>
      <c r="D1463" t="s">
        <v>19</v>
      </c>
      <c r="E1463">
        <v>8</v>
      </c>
      <c r="F1463" t="s">
        <v>332</v>
      </c>
      <c r="G1463" t="s">
        <v>571</v>
      </c>
    </row>
    <row r="1464" spans="1:7" x14ac:dyDescent="0.25">
      <c r="A1464" t="s">
        <v>335</v>
      </c>
      <c r="B1464" t="s">
        <v>698</v>
      </c>
      <c r="C1464">
        <v>2021</v>
      </c>
      <c r="D1464" t="s">
        <v>125</v>
      </c>
      <c r="E1464">
        <v>8</v>
      </c>
      <c r="F1464" t="s">
        <v>332</v>
      </c>
      <c r="G1464" t="s">
        <v>565</v>
      </c>
    </row>
    <row r="1465" spans="1:7" x14ac:dyDescent="0.25">
      <c r="A1465" t="s">
        <v>335</v>
      </c>
      <c r="B1465" t="s">
        <v>698</v>
      </c>
      <c r="C1465">
        <v>2021</v>
      </c>
      <c r="D1465" t="s">
        <v>8</v>
      </c>
      <c r="E1465">
        <v>8</v>
      </c>
      <c r="F1465" t="s">
        <v>332</v>
      </c>
      <c r="G1465" t="s">
        <v>560</v>
      </c>
    </row>
    <row r="1466" spans="1:7" x14ac:dyDescent="0.25">
      <c r="A1466" t="s">
        <v>335</v>
      </c>
      <c r="B1466" t="s">
        <v>698</v>
      </c>
      <c r="C1466">
        <v>2021</v>
      </c>
      <c r="D1466" t="s">
        <v>53</v>
      </c>
      <c r="E1466">
        <v>8</v>
      </c>
      <c r="F1466" t="s">
        <v>332</v>
      </c>
      <c r="G1466" t="s">
        <v>563</v>
      </c>
    </row>
    <row r="1467" spans="1:7" x14ac:dyDescent="0.25">
      <c r="A1467" t="s">
        <v>335</v>
      </c>
      <c r="B1467" t="s">
        <v>698</v>
      </c>
      <c r="C1467">
        <v>2021</v>
      </c>
      <c r="D1467" t="s">
        <v>462</v>
      </c>
      <c r="E1467">
        <v>8</v>
      </c>
      <c r="F1467" t="s">
        <v>332</v>
      </c>
      <c r="G1467" t="s">
        <v>309</v>
      </c>
    </row>
    <row r="1468" spans="1:7" x14ac:dyDescent="0.25">
      <c r="A1468" t="s">
        <v>335</v>
      </c>
      <c r="B1468" t="s">
        <v>698</v>
      </c>
      <c r="C1468">
        <v>2021</v>
      </c>
      <c r="D1468" t="s">
        <v>225</v>
      </c>
      <c r="E1468">
        <v>8</v>
      </c>
      <c r="F1468" t="s">
        <v>332</v>
      </c>
      <c r="G1468" t="s">
        <v>168</v>
      </c>
    </row>
    <row r="1469" spans="1:7" x14ac:dyDescent="0.25">
      <c r="A1469" t="s">
        <v>335</v>
      </c>
      <c r="B1469" t="s">
        <v>698</v>
      </c>
      <c r="C1469">
        <v>2021</v>
      </c>
      <c r="D1469" t="s">
        <v>264</v>
      </c>
      <c r="E1469">
        <v>8</v>
      </c>
      <c r="F1469" t="s">
        <v>332</v>
      </c>
      <c r="G1469" t="s">
        <v>567</v>
      </c>
    </row>
    <row r="1470" spans="1:7" x14ac:dyDescent="0.25">
      <c r="A1470" t="s">
        <v>335</v>
      </c>
      <c r="B1470" t="s">
        <v>698</v>
      </c>
      <c r="C1470">
        <v>2021</v>
      </c>
      <c r="D1470" t="s">
        <v>54</v>
      </c>
      <c r="E1470">
        <v>8</v>
      </c>
      <c r="F1470" t="s">
        <v>332</v>
      </c>
      <c r="G1470" t="s">
        <v>566</v>
      </c>
    </row>
    <row r="1471" spans="1:7" x14ac:dyDescent="0.25">
      <c r="A1471" t="s">
        <v>335</v>
      </c>
      <c r="B1471" t="s">
        <v>698</v>
      </c>
      <c r="C1471">
        <v>2021</v>
      </c>
      <c r="D1471" t="s">
        <v>463</v>
      </c>
      <c r="E1471">
        <v>8</v>
      </c>
      <c r="F1471" t="s">
        <v>332</v>
      </c>
      <c r="G1471" t="s">
        <v>309</v>
      </c>
    </row>
    <row r="1472" spans="1:7" x14ac:dyDescent="0.25">
      <c r="A1472" t="s">
        <v>335</v>
      </c>
      <c r="B1472" t="s">
        <v>698</v>
      </c>
      <c r="C1472">
        <v>2021</v>
      </c>
      <c r="D1472" t="s">
        <v>299</v>
      </c>
      <c r="E1472">
        <v>8</v>
      </c>
      <c r="F1472" t="s">
        <v>332</v>
      </c>
      <c r="G1472" t="s">
        <v>168</v>
      </c>
    </row>
    <row r="1473" spans="1:7" x14ac:dyDescent="0.25">
      <c r="A1473" t="s">
        <v>335</v>
      </c>
      <c r="B1473" t="s">
        <v>698</v>
      </c>
      <c r="C1473">
        <v>2021</v>
      </c>
      <c r="D1473" t="s">
        <v>327</v>
      </c>
      <c r="E1473">
        <v>8</v>
      </c>
      <c r="F1473" t="s">
        <v>332</v>
      </c>
      <c r="G1473" t="s">
        <v>569</v>
      </c>
    </row>
    <row r="1474" spans="1:7" x14ac:dyDescent="0.25">
      <c r="A1474" t="s">
        <v>335</v>
      </c>
      <c r="B1474" t="s">
        <v>698</v>
      </c>
      <c r="C1474">
        <v>2021</v>
      </c>
      <c r="D1474" t="s">
        <v>464</v>
      </c>
      <c r="E1474">
        <v>8</v>
      </c>
      <c r="F1474" t="s">
        <v>332</v>
      </c>
      <c r="G1474" t="s">
        <v>298</v>
      </c>
    </row>
    <row r="1475" spans="1:7" x14ac:dyDescent="0.25">
      <c r="A1475" t="s">
        <v>335</v>
      </c>
      <c r="B1475" t="s">
        <v>698</v>
      </c>
      <c r="C1475">
        <v>2021</v>
      </c>
      <c r="D1475" t="s">
        <v>275</v>
      </c>
      <c r="E1475">
        <v>8</v>
      </c>
      <c r="F1475" t="s">
        <v>332</v>
      </c>
      <c r="G1475" t="s">
        <v>562</v>
      </c>
    </row>
    <row r="1476" spans="1:7" x14ac:dyDescent="0.25">
      <c r="A1476" t="s">
        <v>335</v>
      </c>
      <c r="B1476" t="s">
        <v>698</v>
      </c>
      <c r="C1476">
        <v>2021</v>
      </c>
      <c r="D1476" t="s">
        <v>465</v>
      </c>
      <c r="E1476">
        <v>8</v>
      </c>
      <c r="F1476" t="s">
        <v>332</v>
      </c>
      <c r="G1476" t="s">
        <v>298</v>
      </c>
    </row>
    <row r="1477" spans="1:7" x14ac:dyDescent="0.25">
      <c r="A1477" t="s">
        <v>335</v>
      </c>
      <c r="B1477" t="s">
        <v>698</v>
      </c>
      <c r="C1477">
        <v>2021</v>
      </c>
      <c r="D1477" t="s">
        <v>198</v>
      </c>
      <c r="E1477">
        <v>8</v>
      </c>
      <c r="F1477" t="s">
        <v>332</v>
      </c>
      <c r="G1477" t="s">
        <v>186</v>
      </c>
    </row>
    <row r="1478" spans="1:7" x14ac:dyDescent="0.25">
      <c r="A1478" t="s">
        <v>335</v>
      </c>
      <c r="B1478" t="s">
        <v>698</v>
      </c>
      <c r="C1478">
        <v>2021</v>
      </c>
      <c r="D1478" t="s">
        <v>199</v>
      </c>
      <c r="E1478">
        <v>8</v>
      </c>
      <c r="F1478" t="s">
        <v>332</v>
      </c>
      <c r="G1478" t="s">
        <v>186</v>
      </c>
    </row>
    <row r="1479" spans="1:7" x14ac:dyDescent="0.25">
      <c r="A1479" t="s">
        <v>335</v>
      </c>
      <c r="B1479" t="s">
        <v>698</v>
      </c>
      <c r="C1479">
        <v>2021</v>
      </c>
      <c r="D1479" t="s">
        <v>200</v>
      </c>
      <c r="E1479">
        <v>8</v>
      </c>
      <c r="F1479" t="s">
        <v>332</v>
      </c>
      <c r="G1479" t="s">
        <v>186</v>
      </c>
    </row>
    <row r="1480" spans="1:7" x14ac:dyDescent="0.25">
      <c r="A1480" t="s">
        <v>335</v>
      </c>
      <c r="B1480" t="s">
        <v>698</v>
      </c>
      <c r="C1480">
        <v>2021</v>
      </c>
      <c r="D1480" t="s">
        <v>300</v>
      </c>
      <c r="E1480">
        <v>8</v>
      </c>
      <c r="F1480" t="s">
        <v>332</v>
      </c>
      <c r="G1480" t="s">
        <v>168</v>
      </c>
    </row>
    <row r="1481" spans="1:7" x14ac:dyDescent="0.25">
      <c r="A1481" t="s">
        <v>335</v>
      </c>
      <c r="B1481" t="s">
        <v>698</v>
      </c>
      <c r="C1481">
        <v>2021</v>
      </c>
      <c r="D1481" t="s">
        <v>466</v>
      </c>
      <c r="E1481">
        <v>8</v>
      </c>
      <c r="F1481" t="s">
        <v>332</v>
      </c>
      <c r="G1481" t="s">
        <v>309</v>
      </c>
    </row>
    <row r="1482" spans="1:7" x14ac:dyDescent="0.25">
      <c r="A1482" t="s">
        <v>335</v>
      </c>
      <c r="B1482" t="s">
        <v>698</v>
      </c>
      <c r="C1482">
        <v>2021</v>
      </c>
      <c r="D1482" t="s">
        <v>57</v>
      </c>
      <c r="E1482">
        <v>8</v>
      </c>
      <c r="F1482" t="s">
        <v>332</v>
      </c>
      <c r="G1482" t="s">
        <v>565</v>
      </c>
    </row>
    <row r="1483" spans="1:7" x14ac:dyDescent="0.25">
      <c r="A1483" t="s">
        <v>335</v>
      </c>
      <c r="B1483" t="s">
        <v>698</v>
      </c>
      <c r="C1483">
        <v>2021</v>
      </c>
      <c r="D1483" t="s">
        <v>115</v>
      </c>
      <c r="E1483">
        <v>8</v>
      </c>
      <c r="F1483" t="s">
        <v>332</v>
      </c>
      <c r="G1483" t="s">
        <v>565</v>
      </c>
    </row>
    <row r="1484" spans="1:7" x14ac:dyDescent="0.25">
      <c r="A1484" t="s">
        <v>335</v>
      </c>
      <c r="B1484" t="s">
        <v>698</v>
      </c>
      <c r="C1484">
        <v>2021</v>
      </c>
      <c r="D1484" t="s">
        <v>228</v>
      </c>
      <c r="E1484">
        <v>8</v>
      </c>
      <c r="F1484" t="s">
        <v>332</v>
      </c>
      <c r="G1484" t="s">
        <v>168</v>
      </c>
    </row>
    <row r="1485" spans="1:7" x14ac:dyDescent="0.25">
      <c r="A1485" t="s">
        <v>335</v>
      </c>
      <c r="B1485" t="s">
        <v>698</v>
      </c>
      <c r="C1485">
        <v>2021</v>
      </c>
      <c r="D1485" t="s">
        <v>415</v>
      </c>
      <c r="E1485">
        <v>8</v>
      </c>
      <c r="F1485" t="s">
        <v>332</v>
      </c>
      <c r="G1485" t="s">
        <v>168</v>
      </c>
    </row>
    <row r="1486" spans="1:7" x14ac:dyDescent="0.25">
      <c r="A1486" t="s">
        <v>335</v>
      </c>
      <c r="B1486" t="s">
        <v>698</v>
      </c>
      <c r="C1486">
        <v>2021</v>
      </c>
      <c r="D1486" t="s">
        <v>278</v>
      </c>
      <c r="E1486">
        <v>8</v>
      </c>
      <c r="F1486" t="s">
        <v>332</v>
      </c>
      <c r="G1486" t="s">
        <v>572</v>
      </c>
    </row>
    <row r="1487" spans="1:7" x14ac:dyDescent="0.25">
      <c r="A1487" t="s">
        <v>335</v>
      </c>
      <c r="B1487" t="s">
        <v>698</v>
      </c>
      <c r="C1487">
        <v>2021</v>
      </c>
      <c r="D1487" t="s">
        <v>268</v>
      </c>
      <c r="E1487">
        <v>8</v>
      </c>
      <c r="F1487" t="s">
        <v>332</v>
      </c>
      <c r="G1487" t="s">
        <v>562</v>
      </c>
    </row>
    <row r="1488" spans="1:7" x14ac:dyDescent="0.25">
      <c r="A1488" t="s">
        <v>335</v>
      </c>
      <c r="B1488" t="s">
        <v>698</v>
      </c>
      <c r="C1488">
        <v>2021</v>
      </c>
      <c r="D1488" t="s">
        <v>273</v>
      </c>
      <c r="E1488">
        <v>8</v>
      </c>
      <c r="F1488" t="s">
        <v>332</v>
      </c>
      <c r="G1488" t="s">
        <v>186</v>
      </c>
    </row>
    <row r="1489" spans="1:7" x14ac:dyDescent="0.25">
      <c r="A1489" t="s">
        <v>335</v>
      </c>
      <c r="B1489" t="s">
        <v>698</v>
      </c>
      <c r="C1489">
        <v>2021</v>
      </c>
      <c r="D1489" t="s">
        <v>467</v>
      </c>
      <c r="E1489">
        <v>8</v>
      </c>
      <c r="F1489" t="s">
        <v>332</v>
      </c>
      <c r="G1489" t="s">
        <v>186</v>
      </c>
    </row>
    <row r="1490" spans="1:7" x14ac:dyDescent="0.25">
      <c r="A1490" t="s">
        <v>335</v>
      </c>
      <c r="B1490" t="s">
        <v>698</v>
      </c>
      <c r="C1490">
        <v>2021</v>
      </c>
      <c r="D1490" t="s">
        <v>496</v>
      </c>
      <c r="E1490">
        <v>8</v>
      </c>
      <c r="F1490" t="s">
        <v>332</v>
      </c>
      <c r="G1490" t="s">
        <v>168</v>
      </c>
    </row>
    <row r="1491" spans="1:7" x14ac:dyDescent="0.25">
      <c r="A1491" t="s">
        <v>335</v>
      </c>
      <c r="B1491" t="s">
        <v>698</v>
      </c>
      <c r="C1491">
        <v>2021</v>
      </c>
      <c r="D1491" t="s">
        <v>468</v>
      </c>
      <c r="E1491">
        <v>8</v>
      </c>
      <c r="F1491" t="s">
        <v>332</v>
      </c>
      <c r="G1491" t="s">
        <v>569</v>
      </c>
    </row>
    <row r="1492" spans="1:7" x14ac:dyDescent="0.25">
      <c r="A1492" t="s">
        <v>335</v>
      </c>
      <c r="B1492" t="s">
        <v>698</v>
      </c>
      <c r="C1492">
        <v>2021</v>
      </c>
      <c r="D1492" t="s">
        <v>469</v>
      </c>
      <c r="E1492">
        <v>8</v>
      </c>
      <c r="F1492" t="s">
        <v>332</v>
      </c>
      <c r="G1492" t="s">
        <v>309</v>
      </c>
    </row>
    <row r="1493" spans="1:7" x14ac:dyDescent="0.25">
      <c r="A1493" t="s">
        <v>335</v>
      </c>
      <c r="B1493" t="s">
        <v>698</v>
      </c>
      <c r="C1493">
        <v>2021</v>
      </c>
      <c r="D1493" t="s">
        <v>417</v>
      </c>
      <c r="E1493">
        <v>8</v>
      </c>
      <c r="F1493" t="s">
        <v>332</v>
      </c>
      <c r="G1493" t="s">
        <v>567</v>
      </c>
    </row>
    <row r="1494" spans="1:7" x14ac:dyDescent="0.25">
      <c r="A1494" t="s">
        <v>335</v>
      </c>
      <c r="B1494" t="s">
        <v>698</v>
      </c>
      <c r="C1494">
        <v>2021</v>
      </c>
      <c r="D1494" t="s">
        <v>470</v>
      </c>
      <c r="E1494">
        <v>8</v>
      </c>
      <c r="F1494" t="s">
        <v>332</v>
      </c>
      <c r="G1494" t="s">
        <v>298</v>
      </c>
    </row>
    <row r="1495" spans="1:7" x14ac:dyDescent="0.25">
      <c r="A1495" t="s">
        <v>335</v>
      </c>
      <c r="B1495" t="s">
        <v>698</v>
      </c>
      <c r="C1495">
        <v>2021</v>
      </c>
      <c r="D1495" t="s">
        <v>229</v>
      </c>
      <c r="E1495">
        <v>8</v>
      </c>
      <c r="F1495" t="s">
        <v>332</v>
      </c>
      <c r="G1495" t="s">
        <v>168</v>
      </c>
    </row>
    <row r="1496" spans="1:7" x14ac:dyDescent="0.25">
      <c r="A1496" t="s">
        <v>335</v>
      </c>
      <c r="B1496" t="s">
        <v>698</v>
      </c>
      <c r="C1496">
        <v>2021</v>
      </c>
      <c r="D1496" t="s">
        <v>58</v>
      </c>
      <c r="E1496">
        <v>8</v>
      </c>
      <c r="F1496" t="s">
        <v>332</v>
      </c>
      <c r="G1496" t="s">
        <v>563</v>
      </c>
    </row>
    <row r="1497" spans="1:7" x14ac:dyDescent="0.25">
      <c r="A1497" t="s">
        <v>335</v>
      </c>
      <c r="B1497" t="s">
        <v>698</v>
      </c>
      <c r="C1497">
        <v>2021</v>
      </c>
      <c r="D1497" t="s">
        <v>497</v>
      </c>
      <c r="E1497">
        <v>8</v>
      </c>
      <c r="F1497" t="s">
        <v>332</v>
      </c>
      <c r="G1497" t="s">
        <v>298</v>
      </c>
    </row>
    <row r="1498" spans="1:7" x14ac:dyDescent="0.25">
      <c r="A1498" t="s">
        <v>335</v>
      </c>
      <c r="B1498" t="s">
        <v>698</v>
      </c>
      <c r="C1498">
        <v>2021</v>
      </c>
      <c r="D1498" t="s">
        <v>11</v>
      </c>
      <c r="E1498">
        <v>8</v>
      </c>
      <c r="F1498" t="s">
        <v>332</v>
      </c>
      <c r="G1498" t="s">
        <v>560</v>
      </c>
    </row>
    <row r="1499" spans="1:7" x14ac:dyDescent="0.25">
      <c r="A1499" t="s">
        <v>335</v>
      </c>
      <c r="B1499" t="s">
        <v>698</v>
      </c>
      <c r="C1499">
        <v>2021</v>
      </c>
      <c r="D1499" t="s">
        <v>176</v>
      </c>
      <c r="E1499">
        <v>8</v>
      </c>
      <c r="F1499" t="s">
        <v>332</v>
      </c>
      <c r="G1499" t="s">
        <v>168</v>
      </c>
    </row>
    <row r="1500" spans="1:7" x14ac:dyDescent="0.25">
      <c r="A1500" t="s">
        <v>335</v>
      </c>
      <c r="B1500" t="s">
        <v>698</v>
      </c>
      <c r="C1500">
        <v>2021</v>
      </c>
      <c r="D1500" t="s">
        <v>345</v>
      </c>
      <c r="E1500">
        <v>8</v>
      </c>
      <c r="F1500" t="s">
        <v>332</v>
      </c>
      <c r="G1500" t="s">
        <v>186</v>
      </c>
    </row>
    <row r="1501" spans="1:7" x14ac:dyDescent="0.25">
      <c r="A1501" t="s">
        <v>335</v>
      </c>
      <c r="B1501" t="s">
        <v>698</v>
      </c>
      <c r="C1501">
        <v>2021</v>
      </c>
      <c r="D1501" t="s">
        <v>471</v>
      </c>
      <c r="E1501">
        <v>8</v>
      </c>
      <c r="F1501" t="s">
        <v>332</v>
      </c>
      <c r="G1501" t="s">
        <v>298</v>
      </c>
    </row>
    <row r="1502" spans="1:7" x14ac:dyDescent="0.25">
      <c r="A1502" t="s">
        <v>335</v>
      </c>
      <c r="B1502" t="s">
        <v>698</v>
      </c>
      <c r="C1502">
        <v>2021</v>
      </c>
      <c r="D1502" t="s">
        <v>112</v>
      </c>
      <c r="E1502">
        <v>8</v>
      </c>
      <c r="F1502" t="s">
        <v>332</v>
      </c>
      <c r="G1502" t="s">
        <v>566</v>
      </c>
    </row>
    <row r="1503" spans="1:7" x14ac:dyDescent="0.25">
      <c r="A1503" t="s">
        <v>335</v>
      </c>
      <c r="B1503" t="s">
        <v>698</v>
      </c>
      <c r="C1503">
        <v>2021</v>
      </c>
      <c r="D1503" t="s">
        <v>177</v>
      </c>
      <c r="E1503">
        <v>8</v>
      </c>
      <c r="F1503" t="s">
        <v>332</v>
      </c>
      <c r="G1503" t="s">
        <v>168</v>
      </c>
    </row>
    <row r="1504" spans="1:7" x14ac:dyDescent="0.25">
      <c r="A1504" t="s">
        <v>335</v>
      </c>
      <c r="B1504" t="s">
        <v>698</v>
      </c>
      <c r="C1504">
        <v>2021</v>
      </c>
      <c r="D1504" t="s">
        <v>472</v>
      </c>
      <c r="E1504">
        <v>8</v>
      </c>
      <c r="F1504" t="s">
        <v>332</v>
      </c>
      <c r="G1504" t="s">
        <v>309</v>
      </c>
    </row>
    <row r="1505" spans="1:7" x14ac:dyDescent="0.25">
      <c r="A1505" t="s">
        <v>335</v>
      </c>
      <c r="B1505" t="s">
        <v>698</v>
      </c>
      <c r="C1505">
        <v>2021</v>
      </c>
      <c r="D1505" t="s">
        <v>59</v>
      </c>
      <c r="E1505">
        <v>8</v>
      </c>
      <c r="F1505" t="s">
        <v>332</v>
      </c>
      <c r="G1505" t="s">
        <v>563</v>
      </c>
    </row>
    <row r="1506" spans="1:7" x14ac:dyDescent="0.25">
      <c r="A1506" t="s">
        <v>335</v>
      </c>
      <c r="B1506" t="s">
        <v>698</v>
      </c>
      <c r="C1506">
        <v>2021</v>
      </c>
      <c r="D1506" t="s">
        <v>12</v>
      </c>
      <c r="E1506">
        <v>8</v>
      </c>
      <c r="F1506" t="s">
        <v>332</v>
      </c>
      <c r="G1506" t="s">
        <v>560</v>
      </c>
    </row>
    <row r="1507" spans="1:7" x14ac:dyDescent="0.25">
      <c r="A1507" t="s">
        <v>335</v>
      </c>
      <c r="B1507" t="s">
        <v>698</v>
      </c>
      <c r="C1507">
        <v>2021</v>
      </c>
      <c r="D1507" t="s">
        <v>185</v>
      </c>
      <c r="E1507">
        <v>8</v>
      </c>
      <c r="F1507" t="s">
        <v>332</v>
      </c>
      <c r="G1507" t="s">
        <v>186</v>
      </c>
    </row>
    <row r="1508" spans="1:7" x14ac:dyDescent="0.25">
      <c r="A1508" t="s">
        <v>335</v>
      </c>
      <c r="B1508" t="s">
        <v>698</v>
      </c>
      <c r="C1508">
        <v>2021</v>
      </c>
      <c r="D1508" t="s">
        <v>367</v>
      </c>
      <c r="E1508">
        <v>8</v>
      </c>
      <c r="F1508" t="s">
        <v>332</v>
      </c>
      <c r="G1508" t="s">
        <v>133</v>
      </c>
    </row>
    <row r="1509" spans="1:7" x14ac:dyDescent="0.25">
      <c r="A1509" t="s">
        <v>335</v>
      </c>
      <c r="B1509" t="s">
        <v>698</v>
      </c>
      <c r="C1509">
        <v>2021</v>
      </c>
      <c r="D1509" t="s">
        <v>134</v>
      </c>
      <c r="E1509">
        <v>8</v>
      </c>
      <c r="F1509" t="s">
        <v>332</v>
      </c>
      <c r="G1509" t="s">
        <v>133</v>
      </c>
    </row>
    <row r="1510" spans="1:7" x14ac:dyDescent="0.25">
      <c r="A1510" t="s">
        <v>335</v>
      </c>
      <c r="B1510" t="s">
        <v>698</v>
      </c>
      <c r="C1510">
        <v>2021</v>
      </c>
      <c r="D1510" t="s">
        <v>141</v>
      </c>
      <c r="E1510">
        <v>8</v>
      </c>
      <c r="F1510" t="s">
        <v>332</v>
      </c>
      <c r="G1510" t="s">
        <v>133</v>
      </c>
    </row>
    <row r="1511" spans="1:7" x14ac:dyDescent="0.25">
      <c r="A1511" t="s">
        <v>335</v>
      </c>
      <c r="B1511" t="s">
        <v>698</v>
      </c>
      <c r="C1511">
        <v>2021</v>
      </c>
      <c r="D1511" t="s">
        <v>136</v>
      </c>
      <c r="E1511">
        <v>8</v>
      </c>
      <c r="F1511" t="s">
        <v>332</v>
      </c>
      <c r="G1511" t="s">
        <v>133</v>
      </c>
    </row>
    <row r="1512" spans="1:7" x14ac:dyDescent="0.25">
      <c r="A1512" t="s">
        <v>335</v>
      </c>
      <c r="B1512" t="s">
        <v>698</v>
      </c>
      <c r="C1512">
        <v>2021</v>
      </c>
      <c r="D1512" t="s">
        <v>342</v>
      </c>
      <c r="E1512">
        <v>8</v>
      </c>
      <c r="F1512" t="s">
        <v>332</v>
      </c>
      <c r="G1512" t="s">
        <v>133</v>
      </c>
    </row>
    <row r="1513" spans="1:7" x14ac:dyDescent="0.25">
      <c r="A1513" t="s">
        <v>335</v>
      </c>
      <c r="B1513" t="s">
        <v>698</v>
      </c>
      <c r="C1513">
        <v>2021</v>
      </c>
      <c r="D1513" t="s">
        <v>139</v>
      </c>
      <c r="E1513">
        <v>8</v>
      </c>
      <c r="F1513" t="s">
        <v>332</v>
      </c>
      <c r="G1513" t="s">
        <v>133</v>
      </c>
    </row>
    <row r="1514" spans="1:7" x14ac:dyDescent="0.25">
      <c r="A1514" t="s">
        <v>335</v>
      </c>
      <c r="B1514" t="s">
        <v>698</v>
      </c>
      <c r="C1514">
        <v>2021</v>
      </c>
      <c r="D1514" t="s">
        <v>140</v>
      </c>
      <c r="E1514">
        <v>8</v>
      </c>
      <c r="F1514" t="s">
        <v>332</v>
      </c>
      <c r="G1514" t="s">
        <v>133</v>
      </c>
    </row>
    <row r="1515" spans="1:7" x14ac:dyDescent="0.25">
      <c r="A1515" t="s">
        <v>335</v>
      </c>
      <c r="B1515" t="s">
        <v>698</v>
      </c>
      <c r="C1515">
        <v>2021</v>
      </c>
      <c r="D1515" t="s">
        <v>341</v>
      </c>
      <c r="E1515">
        <v>8</v>
      </c>
      <c r="F1515" t="s">
        <v>332</v>
      </c>
      <c r="G1515" t="s">
        <v>133</v>
      </c>
    </row>
    <row r="1516" spans="1:7" x14ac:dyDescent="0.25">
      <c r="A1516" t="s">
        <v>335</v>
      </c>
      <c r="B1516" t="s">
        <v>698</v>
      </c>
      <c r="C1516">
        <v>2021</v>
      </c>
      <c r="D1516" t="s">
        <v>269</v>
      </c>
      <c r="E1516">
        <v>8</v>
      </c>
      <c r="F1516" t="s">
        <v>332</v>
      </c>
      <c r="G1516" t="s">
        <v>186</v>
      </c>
    </row>
    <row r="1517" spans="1:7" x14ac:dyDescent="0.25">
      <c r="A1517" t="s">
        <v>335</v>
      </c>
      <c r="B1517" t="s">
        <v>698</v>
      </c>
      <c r="C1517">
        <v>2021</v>
      </c>
      <c r="D1517" t="s">
        <v>473</v>
      </c>
      <c r="E1517">
        <v>8</v>
      </c>
      <c r="F1517" t="s">
        <v>332</v>
      </c>
      <c r="G1517" t="s">
        <v>309</v>
      </c>
    </row>
    <row r="1518" spans="1:7" x14ac:dyDescent="0.25">
      <c r="A1518" t="s">
        <v>335</v>
      </c>
      <c r="B1518" t="s">
        <v>698</v>
      </c>
      <c r="C1518">
        <v>2021</v>
      </c>
      <c r="D1518" t="s">
        <v>231</v>
      </c>
      <c r="E1518">
        <v>8</v>
      </c>
      <c r="F1518" t="s">
        <v>332</v>
      </c>
      <c r="G1518" t="s">
        <v>168</v>
      </c>
    </row>
    <row r="1519" spans="1:7" x14ac:dyDescent="0.25">
      <c r="A1519" t="s">
        <v>335</v>
      </c>
      <c r="B1519" t="s">
        <v>698</v>
      </c>
      <c r="C1519">
        <v>2021</v>
      </c>
      <c r="D1519" t="s">
        <v>474</v>
      </c>
      <c r="E1519">
        <v>8</v>
      </c>
      <c r="F1519" t="s">
        <v>332</v>
      </c>
      <c r="G1519" t="s">
        <v>452</v>
      </c>
    </row>
    <row r="1520" spans="1:7" x14ac:dyDescent="0.25">
      <c r="A1520" t="s">
        <v>335</v>
      </c>
      <c r="B1520" t="s">
        <v>698</v>
      </c>
      <c r="C1520">
        <v>2021</v>
      </c>
      <c r="D1520" t="s">
        <v>418</v>
      </c>
      <c r="E1520">
        <v>8</v>
      </c>
      <c r="F1520" t="s">
        <v>332</v>
      </c>
      <c r="G1520" t="s">
        <v>168</v>
      </c>
    </row>
    <row r="1521" spans="1:7" x14ac:dyDescent="0.25">
      <c r="A1521" t="s">
        <v>335</v>
      </c>
      <c r="B1521" t="s">
        <v>698</v>
      </c>
      <c r="C1521">
        <v>2021</v>
      </c>
      <c r="D1521" t="s">
        <v>475</v>
      </c>
      <c r="E1521">
        <v>8</v>
      </c>
      <c r="F1521" t="s">
        <v>332</v>
      </c>
      <c r="G1521" t="s">
        <v>298</v>
      </c>
    </row>
    <row r="1522" spans="1:7" x14ac:dyDescent="0.25">
      <c r="A1522" t="s">
        <v>335</v>
      </c>
      <c r="B1522" t="s">
        <v>698</v>
      </c>
      <c r="C1522">
        <v>2021</v>
      </c>
      <c r="D1522" t="s">
        <v>232</v>
      </c>
      <c r="E1522">
        <v>8</v>
      </c>
      <c r="F1522" t="s">
        <v>332</v>
      </c>
      <c r="G1522" t="s">
        <v>567</v>
      </c>
    </row>
    <row r="1523" spans="1:7" x14ac:dyDescent="0.25">
      <c r="A1523" t="s">
        <v>335</v>
      </c>
      <c r="B1523" t="s">
        <v>698</v>
      </c>
      <c r="C1523">
        <v>2021</v>
      </c>
      <c r="D1523" t="s">
        <v>476</v>
      </c>
      <c r="E1523">
        <v>8</v>
      </c>
      <c r="F1523" t="s">
        <v>332</v>
      </c>
      <c r="G1523" t="s">
        <v>298</v>
      </c>
    </row>
    <row r="1524" spans="1:7" x14ac:dyDescent="0.25">
      <c r="A1524" t="s">
        <v>335</v>
      </c>
      <c r="B1524" t="s">
        <v>698</v>
      </c>
      <c r="C1524">
        <v>2021</v>
      </c>
      <c r="D1524" t="s">
        <v>477</v>
      </c>
      <c r="E1524">
        <v>8</v>
      </c>
      <c r="F1524" t="s">
        <v>332</v>
      </c>
      <c r="G1524" t="s">
        <v>452</v>
      </c>
    </row>
    <row r="1525" spans="1:7" x14ac:dyDescent="0.25">
      <c r="A1525" t="s">
        <v>335</v>
      </c>
      <c r="B1525" t="s">
        <v>698</v>
      </c>
      <c r="C1525">
        <v>2021</v>
      </c>
      <c r="D1525" t="s">
        <v>60</v>
      </c>
      <c r="E1525">
        <v>8</v>
      </c>
      <c r="F1525" t="s">
        <v>332</v>
      </c>
      <c r="G1525" t="s">
        <v>563</v>
      </c>
    </row>
    <row r="1526" spans="1:7" x14ac:dyDescent="0.25">
      <c r="A1526" t="s">
        <v>335</v>
      </c>
      <c r="B1526" t="s">
        <v>698</v>
      </c>
      <c r="C1526">
        <v>2021</v>
      </c>
      <c r="D1526" t="s">
        <v>117</v>
      </c>
      <c r="E1526">
        <v>8</v>
      </c>
      <c r="F1526" t="s">
        <v>332</v>
      </c>
      <c r="G1526" t="s">
        <v>565</v>
      </c>
    </row>
    <row r="1527" spans="1:7" x14ac:dyDescent="0.25">
      <c r="A1527" t="s">
        <v>335</v>
      </c>
      <c r="B1527" t="s">
        <v>698</v>
      </c>
      <c r="C1527">
        <v>2021</v>
      </c>
      <c r="D1527" t="s">
        <v>183</v>
      </c>
      <c r="E1527">
        <v>8</v>
      </c>
      <c r="F1527" t="s">
        <v>332</v>
      </c>
      <c r="G1527" t="s">
        <v>565</v>
      </c>
    </row>
    <row r="1528" spans="1:7" x14ac:dyDescent="0.25">
      <c r="A1528" t="s">
        <v>335</v>
      </c>
      <c r="B1528" t="s">
        <v>698</v>
      </c>
      <c r="C1528">
        <v>2021</v>
      </c>
      <c r="D1528" t="s">
        <v>353</v>
      </c>
      <c r="E1528">
        <v>8</v>
      </c>
      <c r="F1528" t="s">
        <v>332</v>
      </c>
      <c r="G1528" t="s">
        <v>168</v>
      </c>
    </row>
    <row r="1529" spans="1:7" x14ac:dyDescent="0.25">
      <c r="A1529" t="s">
        <v>335</v>
      </c>
      <c r="B1529" t="s">
        <v>698</v>
      </c>
      <c r="C1529">
        <v>2021</v>
      </c>
      <c r="D1529" t="s">
        <v>478</v>
      </c>
      <c r="E1529">
        <v>8</v>
      </c>
      <c r="F1529" t="s">
        <v>332</v>
      </c>
      <c r="G1529" t="s">
        <v>399</v>
      </c>
    </row>
    <row r="1530" spans="1:7" x14ac:dyDescent="0.25">
      <c r="A1530" t="s">
        <v>335</v>
      </c>
      <c r="B1530" t="s">
        <v>698</v>
      </c>
      <c r="C1530">
        <v>2021</v>
      </c>
      <c r="D1530" t="s">
        <v>419</v>
      </c>
      <c r="E1530">
        <v>8</v>
      </c>
      <c r="F1530" t="s">
        <v>332</v>
      </c>
      <c r="G1530" t="s">
        <v>168</v>
      </c>
    </row>
    <row r="1531" spans="1:7" x14ac:dyDescent="0.25">
      <c r="A1531" t="s">
        <v>335</v>
      </c>
      <c r="B1531" t="s">
        <v>698</v>
      </c>
      <c r="C1531">
        <v>2021</v>
      </c>
      <c r="D1531" t="s">
        <v>233</v>
      </c>
      <c r="E1531">
        <v>8</v>
      </c>
      <c r="F1531" t="s">
        <v>332</v>
      </c>
      <c r="G1531" t="s">
        <v>567</v>
      </c>
    </row>
    <row r="1532" spans="1:7" x14ac:dyDescent="0.25">
      <c r="A1532" t="s">
        <v>335</v>
      </c>
      <c r="B1532" t="s">
        <v>698</v>
      </c>
      <c r="C1532">
        <v>2021</v>
      </c>
      <c r="D1532" t="s">
        <v>109</v>
      </c>
      <c r="E1532">
        <v>8</v>
      </c>
      <c r="F1532" t="s">
        <v>332</v>
      </c>
      <c r="G1532" t="s">
        <v>560</v>
      </c>
    </row>
    <row r="1533" spans="1:7" x14ac:dyDescent="0.25">
      <c r="A1533" t="s">
        <v>335</v>
      </c>
      <c r="B1533" t="s">
        <v>698</v>
      </c>
      <c r="C1533">
        <v>2021</v>
      </c>
      <c r="D1533" t="s">
        <v>479</v>
      </c>
      <c r="E1533">
        <v>8</v>
      </c>
      <c r="F1533" t="s">
        <v>332</v>
      </c>
      <c r="G1533" t="s">
        <v>452</v>
      </c>
    </row>
    <row r="1534" spans="1:7" x14ac:dyDescent="0.25">
      <c r="A1534" t="s">
        <v>335</v>
      </c>
      <c r="B1534" t="s">
        <v>698</v>
      </c>
      <c r="C1534">
        <v>2021</v>
      </c>
      <c r="D1534" t="s">
        <v>420</v>
      </c>
      <c r="E1534">
        <v>8</v>
      </c>
      <c r="F1534" t="s">
        <v>332</v>
      </c>
      <c r="G1534" t="s">
        <v>568</v>
      </c>
    </row>
    <row r="1535" spans="1:7" x14ac:dyDescent="0.25">
      <c r="A1535" t="s">
        <v>335</v>
      </c>
      <c r="B1535" t="s">
        <v>698</v>
      </c>
      <c r="C1535">
        <v>2021</v>
      </c>
      <c r="D1535" t="s">
        <v>480</v>
      </c>
      <c r="E1535">
        <v>8</v>
      </c>
      <c r="F1535" t="s">
        <v>332</v>
      </c>
      <c r="G1535" t="s">
        <v>452</v>
      </c>
    </row>
    <row r="1536" spans="1:7" x14ac:dyDescent="0.25">
      <c r="A1536" t="s">
        <v>335</v>
      </c>
      <c r="B1536" t="s">
        <v>698</v>
      </c>
      <c r="C1536">
        <v>2021</v>
      </c>
      <c r="D1536" t="s">
        <v>276</v>
      </c>
      <c r="E1536">
        <v>8</v>
      </c>
      <c r="F1536" t="s">
        <v>332</v>
      </c>
      <c r="G1536" t="s">
        <v>562</v>
      </c>
    </row>
    <row r="1537" spans="1:7" x14ac:dyDescent="0.25">
      <c r="A1537" t="s">
        <v>335</v>
      </c>
      <c r="B1537" t="s">
        <v>698</v>
      </c>
      <c r="C1537">
        <v>2021</v>
      </c>
      <c r="D1537" t="s">
        <v>234</v>
      </c>
      <c r="E1537">
        <v>8</v>
      </c>
      <c r="F1537" t="s">
        <v>332</v>
      </c>
      <c r="G1537" t="s">
        <v>567</v>
      </c>
    </row>
    <row r="1538" spans="1:7" x14ac:dyDescent="0.25">
      <c r="A1538" t="s">
        <v>335</v>
      </c>
      <c r="B1538" t="s">
        <v>698</v>
      </c>
      <c r="C1538">
        <v>2021</v>
      </c>
      <c r="D1538" t="s">
        <v>118</v>
      </c>
      <c r="E1538">
        <v>8</v>
      </c>
      <c r="F1538" t="s">
        <v>332</v>
      </c>
      <c r="G1538" t="s">
        <v>566</v>
      </c>
    </row>
    <row r="1539" spans="1:7" x14ac:dyDescent="0.25">
      <c r="A1539" t="s">
        <v>335</v>
      </c>
      <c r="B1539" t="s">
        <v>698</v>
      </c>
      <c r="C1539">
        <v>2021</v>
      </c>
      <c r="D1539" t="s">
        <v>328</v>
      </c>
      <c r="E1539">
        <v>8</v>
      </c>
      <c r="F1539" t="s">
        <v>332</v>
      </c>
      <c r="G1539" t="s">
        <v>565</v>
      </c>
    </row>
    <row r="1540" spans="1:7" x14ac:dyDescent="0.25">
      <c r="A1540" t="s">
        <v>335</v>
      </c>
      <c r="B1540" t="s">
        <v>698</v>
      </c>
      <c r="C1540">
        <v>2021</v>
      </c>
      <c r="D1540" t="s">
        <v>481</v>
      </c>
      <c r="E1540">
        <v>8</v>
      </c>
      <c r="F1540" t="s">
        <v>332</v>
      </c>
      <c r="G1540" t="s">
        <v>309</v>
      </c>
    </row>
    <row r="1541" spans="1:7" x14ac:dyDescent="0.25">
      <c r="A1541" t="s">
        <v>335</v>
      </c>
      <c r="B1541" t="s">
        <v>698</v>
      </c>
      <c r="C1541">
        <v>2021</v>
      </c>
      <c r="D1541" t="s">
        <v>187</v>
      </c>
      <c r="E1541">
        <v>8</v>
      </c>
      <c r="F1541" t="s">
        <v>332</v>
      </c>
      <c r="G1541" t="s">
        <v>186</v>
      </c>
    </row>
    <row r="1542" spans="1:7" x14ac:dyDescent="0.25">
      <c r="A1542" t="s">
        <v>335</v>
      </c>
      <c r="B1542" t="s">
        <v>698</v>
      </c>
      <c r="C1542">
        <v>2021</v>
      </c>
      <c r="D1542" t="s">
        <v>188</v>
      </c>
      <c r="E1542">
        <v>8</v>
      </c>
      <c r="F1542" t="s">
        <v>332</v>
      </c>
      <c r="G1542" t="s">
        <v>186</v>
      </c>
    </row>
    <row r="1543" spans="1:7" x14ac:dyDescent="0.25">
      <c r="A1543" t="s">
        <v>335</v>
      </c>
      <c r="B1543" t="s">
        <v>698</v>
      </c>
      <c r="C1543">
        <v>2021</v>
      </c>
      <c r="D1543" t="s">
        <v>270</v>
      </c>
      <c r="E1543">
        <v>8</v>
      </c>
      <c r="F1543" t="s">
        <v>332</v>
      </c>
      <c r="G1543" t="s">
        <v>562</v>
      </c>
    </row>
    <row r="1544" spans="1:7" x14ac:dyDescent="0.25">
      <c r="A1544" t="s">
        <v>335</v>
      </c>
      <c r="B1544" t="s">
        <v>698</v>
      </c>
      <c r="C1544">
        <v>2021</v>
      </c>
      <c r="D1544" t="s">
        <v>63</v>
      </c>
      <c r="E1544">
        <v>8</v>
      </c>
      <c r="F1544" t="s">
        <v>332</v>
      </c>
      <c r="G1544" t="s">
        <v>570</v>
      </c>
    </row>
    <row r="1545" spans="1:7" x14ac:dyDescent="0.25">
      <c r="A1545" t="s">
        <v>335</v>
      </c>
      <c r="B1545" t="s">
        <v>698</v>
      </c>
      <c r="C1545">
        <v>2021</v>
      </c>
      <c r="D1545" t="s">
        <v>21</v>
      </c>
      <c r="E1545">
        <v>8</v>
      </c>
      <c r="F1545" t="s">
        <v>332</v>
      </c>
      <c r="G1545" t="s">
        <v>570</v>
      </c>
    </row>
    <row r="1546" spans="1:7" x14ac:dyDescent="0.25">
      <c r="A1546" t="s">
        <v>335</v>
      </c>
      <c r="B1546" t="s">
        <v>698</v>
      </c>
      <c r="C1546">
        <v>2021</v>
      </c>
      <c r="D1546" t="s">
        <v>119</v>
      </c>
      <c r="E1546">
        <v>8</v>
      </c>
      <c r="F1546" t="s">
        <v>332</v>
      </c>
      <c r="G1546" t="s">
        <v>565</v>
      </c>
    </row>
    <row r="1547" spans="1:7" x14ac:dyDescent="0.25">
      <c r="A1547" t="s">
        <v>335</v>
      </c>
      <c r="B1547" t="s">
        <v>698</v>
      </c>
      <c r="C1547">
        <v>2021</v>
      </c>
      <c r="D1547" t="s">
        <v>235</v>
      </c>
      <c r="E1547">
        <v>8</v>
      </c>
      <c r="F1547" t="s">
        <v>332</v>
      </c>
      <c r="G1547" t="s">
        <v>565</v>
      </c>
    </row>
    <row r="1548" spans="1:7" x14ac:dyDescent="0.25">
      <c r="A1548" t="s">
        <v>335</v>
      </c>
      <c r="B1548" t="s">
        <v>698</v>
      </c>
      <c r="C1548">
        <v>2021</v>
      </c>
      <c r="D1548" t="s">
        <v>201</v>
      </c>
      <c r="E1548">
        <v>8</v>
      </c>
      <c r="F1548" t="s">
        <v>332</v>
      </c>
      <c r="G1548" t="s">
        <v>186</v>
      </c>
    </row>
    <row r="1549" spans="1:7" x14ac:dyDescent="0.25">
      <c r="A1549" t="s">
        <v>335</v>
      </c>
      <c r="B1549" t="s">
        <v>698</v>
      </c>
      <c r="C1549">
        <v>2021</v>
      </c>
      <c r="D1549" t="s">
        <v>64</v>
      </c>
      <c r="E1549">
        <v>8</v>
      </c>
      <c r="F1549" t="s">
        <v>332</v>
      </c>
      <c r="G1549" t="s">
        <v>566</v>
      </c>
    </row>
    <row r="1550" spans="1:7" x14ac:dyDescent="0.25">
      <c r="A1550" t="s">
        <v>335</v>
      </c>
      <c r="B1550" t="s">
        <v>698</v>
      </c>
      <c r="C1550">
        <v>2021</v>
      </c>
      <c r="D1550" t="s">
        <v>354</v>
      </c>
      <c r="E1550">
        <v>8</v>
      </c>
      <c r="F1550" t="s">
        <v>332</v>
      </c>
      <c r="G1550" t="s">
        <v>298</v>
      </c>
    </row>
    <row r="1551" spans="1:7" x14ac:dyDescent="0.25">
      <c r="A1551" t="s">
        <v>335</v>
      </c>
      <c r="B1551" t="s">
        <v>698</v>
      </c>
      <c r="C1551">
        <v>2021</v>
      </c>
      <c r="D1551" t="s">
        <v>214</v>
      </c>
      <c r="E1551">
        <v>8</v>
      </c>
      <c r="F1551" t="s">
        <v>332</v>
      </c>
      <c r="G1551" t="s">
        <v>562</v>
      </c>
    </row>
    <row r="1552" spans="1:7" x14ac:dyDescent="0.25">
      <c r="A1552" t="s">
        <v>335</v>
      </c>
      <c r="B1552" t="s">
        <v>698</v>
      </c>
      <c r="C1552">
        <v>2021</v>
      </c>
      <c r="D1552" t="s">
        <v>483</v>
      </c>
      <c r="E1552">
        <v>8</v>
      </c>
      <c r="F1552" t="s">
        <v>332</v>
      </c>
      <c r="G1552" t="s">
        <v>309</v>
      </c>
    </row>
    <row r="1553" spans="1:7" x14ac:dyDescent="0.25">
      <c r="A1553" t="s">
        <v>335</v>
      </c>
      <c r="B1553" t="s">
        <v>698</v>
      </c>
      <c r="C1553">
        <v>2021</v>
      </c>
      <c r="D1553" t="s">
        <v>302</v>
      </c>
      <c r="E1553">
        <v>8</v>
      </c>
      <c r="F1553" t="s">
        <v>332</v>
      </c>
      <c r="G1553" t="s">
        <v>568</v>
      </c>
    </row>
    <row r="1554" spans="1:7" x14ac:dyDescent="0.25">
      <c r="A1554" t="s">
        <v>335</v>
      </c>
      <c r="B1554" t="s">
        <v>698</v>
      </c>
      <c r="C1554">
        <v>2021</v>
      </c>
      <c r="D1554" t="s">
        <v>277</v>
      </c>
      <c r="E1554">
        <v>8</v>
      </c>
      <c r="F1554" t="s">
        <v>332</v>
      </c>
      <c r="G1554" t="s">
        <v>562</v>
      </c>
    </row>
    <row r="1555" spans="1:7" x14ac:dyDescent="0.25">
      <c r="A1555" t="s">
        <v>335</v>
      </c>
      <c r="B1555" t="s">
        <v>698</v>
      </c>
      <c r="C1555">
        <v>2021</v>
      </c>
      <c r="D1555" t="s">
        <v>484</v>
      </c>
      <c r="E1555">
        <v>8</v>
      </c>
      <c r="F1555" t="s">
        <v>332</v>
      </c>
      <c r="G1555" t="s">
        <v>298</v>
      </c>
    </row>
    <row r="1556" spans="1:7" x14ac:dyDescent="0.25">
      <c r="A1556" t="s">
        <v>335</v>
      </c>
      <c r="B1556" t="s">
        <v>698</v>
      </c>
      <c r="C1556">
        <v>2021</v>
      </c>
      <c r="D1556" t="s">
        <v>127</v>
      </c>
      <c r="E1556">
        <v>8</v>
      </c>
      <c r="F1556" t="s">
        <v>332</v>
      </c>
      <c r="G1556" t="s">
        <v>565</v>
      </c>
    </row>
    <row r="1557" spans="1:7" x14ac:dyDescent="0.25">
      <c r="A1557" t="s">
        <v>335</v>
      </c>
      <c r="B1557" t="s">
        <v>698</v>
      </c>
      <c r="C1557">
        <v>2021</v>
      </c>
      <c r="D1557" t="s">
        <v>128</v>
      </c>
      <c r="E1557">
        <v>8</v>
      </c>
      <c r="F1557" t="s">
        <v>332</v>
      </c>
      <c r="G1557" t="s">
        <v>565</v>
      </c>
    </row>
    <row r="1558" spans="1:7" x14ac:dyDescent="0.25">
      <c r="A1558" t="s">
        <v>335</v>
      </c>
      <c r="B1558" t="s">
        <v>698</v>
      </c>
      <c r="C1558">
        <v>2021</v>
      </c>
      <c r="D1558" t="s">
        <v>129</v>
      </c>
      <c r="E1558">
        <v>8</v>
      </c>
      <c r="F1558" t="s">
        <v>332</v>
      </c>
      <c r="G1558" t="s">
        <v>565</v>
      </c>
    </row>
    <row r="1559" spans="1:7" x14ac:dyDescent="0.25">
      <c r="A1559" t="s">
        <v>335</v>
      </c>
      <c r="B1559" t="s">
        <v>698</v>
      </c>
      <c r="C1559">
        <v>2021</v>
      </c>
      <c r="D1559" t="s">
        <v>236</v>
      </c>
      <c r="E1559">
        <v>8</v>
      </c>
      <c r="F1559" t="s">
        <v>332</v>
      </c>
      <c r="G1559" t="s">
        <v>565</v>
      </c>
    </row>
    <row r="1560" spans="1:7" x14ac:dyDescent="0.25">
      <c r="A1560" t="s">
        <v>335</v>
      </c>
      <c r="B1560" t="s">
        <v>698</v>
      </c>
      <c r="C1560">
        <v>2021</v>
      </c>
      <c r="D1560" t="s">
        <v>189</v>
      </c>
      <c r="E1560">
        <v>8</v>
      </c>
      <c r="F1560" t="s">
        <v>332</v>
      </c>
      <c r="G1560" t="s">
        <v>186</v>
      </c>
    </row>
    <row r="1561" spans="1:7" x14ac:dyDescent="0.25">
      <c r="A1561" t="s">
        <v>335</v>
      </c>
      <c r="B1561" t="s">
        <v>698</v>
      </c>
      <c r="C1561">
        <v>2021</v>
      </c>
      <c r="D1561" t="s">
        <v>190</v>
      </c>
      <c r="E1561">
        <v>8</v>
      </c>
      <c r="F1561" t="s">
        <v>332</v>
      </c>
      <c r="G1561" t="s">
        <v>186</v>
      </c>
    </row>
    <row r="1562" spans="1:7" x14ac:dyDescent="0.25">
      <c r="A1562" t="s">
        <v>335</v>
      </c>
      <c r="B1562" t="s">
        <v>698</v>
      </c>
      <c r="C1562">
        <v>2021</v>
      </c>
      <c r="D1562" t="s">
        <v>202</v>
      </c>
      <c r="E1562">
        <v>8</v>
      </c>
      <c r="F1562" t="s">
        <v>332</v>
      </c>
      <c r="G1562" t="s">
        <v>186</v>
      </c>
    </row>
    <row r="1563" spans="1:7" x14ac:dyDescent="0.25">
      <c r="A1563" t="s">
        <v>335</v>
      </c>
      <c r="B1563" t="s">
        <v>698</v>
      </c>
      <c r="C1563">
        <v>2021</v>
      </c>
      <c r="D1563" t="s">
        <v>191</v>
      </c>
      <c r="E1563">
        <v>8</v>
      </c>
      <c r="F1563" t="s">
        <v>332</v>
      </c>
      <c r="G1563" t="s">
        <v>186</v>
      </c>
    </row>
    <row r="1564" spans="1:7" x14ac:dyDescent="0.25">
      <c r="A1564" t="s">
        <v>335</v>
      </c>
      <c r="B1564" t="s">
        <v>698</v>
      </c>
      <c r="C1564">
        <v>2021</v>
      </c>
      <c r="D1564" t="s">
        <v>192</v>
      </c>
      <c r="E1564">
        <v>8</v>
      </c>
      <c r="F1564" t="s">
        <v>332</v>
      </c>
      <c r="G1564" t="s">
        <v>186</v>
      </c>
    </row>
    <row r="1565" spans="1:7" x14ac:dyDescent="0.25">
      <c r="A1565" t="s">
        <v>335</v>
      </c>
      <c r="B1565" t="s">
        <v>698</v>
      </c>
      <c r="C1565">
        <v>2021</v>
      </c>
      <c r="D1565" t="s">
        <v>193</v>
      </c>
      <c r="E1565">
        <v>8</v>
      </c>
      <c r="F1565" t="s">
        <v>332</v>
      </c>
      <c r="G1565" t="s">
        <v>186</v>
      </c>
    </row>
    <row r="1566" spans="1:7" x14ac:dyDescent="0.25">
      <c r="A1566" t="s">
        <v>335</v>
      </c>
      <c r="B1566" t="s">
        <v>698</v>
      </c>
      <c r="C1566">
        <v>2021</v>
      </c>
      <c r="D1566" t="s">
        <v>485</v>
      </c>
      <c r="E1566">
        <v>8</v>
      </c>
      <c r="F1566" t="s">
        <v>332</v>
      </c>
      <c r="G1566" t="s">
        <v>452</v>
      </c>
    </row>
    <row r="1567" spans="1:7" x14ac:dyDescent="0.25">
      <c r="A1567" t="s">
        <v>335</v>
      </c>
      <c r="B1567" t="s">
        <v>698</v>
      </c>
      <c r="C1567">
        <v>2021</v>
      </c>
      <c r="D1567" t="s">
        <v>237</v>
      </c>
      <c r="E1567">
        <v>8</v>
      </c>
      <c r="F1567" t="s">
        <v>332</v>
      </c>
      <c r="G1567" t="s">
        <v>565</v>
      </c>
    </row>
    <row r="1568" spans="1:7" x14ac:dyDescent="0.25">
      <c r="A1568" t="s">
        <v>335</v>
      </c>
      <c r="B1568" t="s">
        <v>698</v>
      </c>
      <c r="C1568">
        <v>2021</v>
      </c>
      <c r="D1568" t="s">
        <v>486</v>
      </c>
      <c r="E1568">
        <v>8</v>
      </c>
      <c r="F1568" t="s">
        <v>332</v>
      </c>
      <c r="G1568" t="s">
        <v>298</v>
      </c>
    </row>
    <row r="1569" spans="1:7" x14ac:dyDescent="0.25">
      <c r="A1569" t="s">
        <v>335</v>
      </c>
      <c r="B1569" t="s">
        <v>698</v>
      </c>
      <c r="C1569">
        <v>2021</v>
      </c>
      <c r="D1569" t="s">
        <v>304</v>
      </c>
      <c r="E1569">
        <v>8</v>
      </c>
      <c r="F1569" t="s">
        <v>332</v>
      </c>
      <c r="G1569" t="s">
        <v>568</v>
      </c>
    </row>
    <row r="1570" spans="1:7" x14ac:dyDescent="0.25">
      <c r="A1570" t="s">
        <v>335</v>
      </c>
      <c r="B1570" t="s">
        <v>698</v>
      </c>
      <c r="C1570">
        <v>2021</v>
      </c>
      <c r="D1570" t="s">
        <v>305</v>
      </c>
      <c r="E1570">
        <v>8</v>
      </c>
      <c r="F1570" t="s">
        <v>332</v>
      </c>
      <c r="G1570" t="s">
        <v>568</v>
      </c>
    </row>
    <row r="1571" spans="1:7" x14ac:dyDescent="0.25">
      <c r="A1571" t="s">
        <v>335</v>
      </c>
      <c r="B1571" t="s">
        <v>698</v>
      </c>
      <c r="C1571">
        <v>2021</v>
      </c>
      <c r="D1571" t="s">
        <v>9</v>
      </c>
      <c r="E1571">
        <v>8</v>
      </c>
      <c r="F1571" t="s">
        <v>332</v>
      </c>
      <c r="G1571" t="s">
        <v>560</v>
      </c>
    </row>
    <row r="1572" spans="1:7" x14ac:dyDescent="0.25">
      <c r="A1572" t="s">
        <v>335</v>
      </c>
      <c r="B1572" t="s">
        <v>698</v>
      </c>
      <c r="C1572">
        <v>2022</v>
      </c>
      <c r="D1572" t="s">
        <v>295</v>
      </c>
      <c r="E1572">
        <v>7</v>
      </c>
      <c r="F1572" t="s">
        <v>332</v>
      </c>
      <c r="G1572" t="s">
        <v>168</v>
      </c>
    </row>
    <row r="1573" spans="1:7" x14ac:dyDescent="0.25">
      <c r="A1573" t="s">
        <v>335</v>
      </c>
      <c r="B1573" t="s">
        <v>698</v>
      </c>
      <c r="C1573">
        <v>2022</v>
      </c>
      <c r="D1573" t="s">
        <v>428</v>
      </c>
      <c r="E1573">
        <v>7</v>
      </c>
      <c r="F1573" t="s">
        <v>332</v>
      </c>
      <c r="G1573" t="s">
        <v>163</v>
      </c>
    </row>
    <row r="1574" spans="1:7" x14ac:dyDescent="0.25">
      <c r="A1574" t="s">
        <v>335</v>
      </c>
      <c r="B1574" t="s">
        <v>698</v>
      </c>
      <c r="C1574">
        <v>2022</v>
      </c>
      <c r="D1574" t="s">
        <v>240</v>
      </c>
      <c r="E1574">
        <v>7</v>
      </c>
      <c r="F1574" t="s">
        <v>332</v>
      </c>
      <c r="G1574" t="s">
        <v>168</v>
      </c>
    </row>
    <row r="1575" spans="1:7" x14ac:dyDescent="0.25">
      <c r="A1575" t="s">
        <v>335</v>
      </c>
      <c r="B1575" t="s">
        <v>698</v>
      </c>
      <c r="C1575">
        <v>2022</v>
      </c>
      <c r="D1575" t="s">
        <v>487</v>
      </c>
      <c r="E1575">
        <v>7</v>
      </c>
      <c r="F1575" t="s">
        <v>332</v>
      </c>
      <c r="G1575" t="s">
        <v>568</v>
      </c>
    </row>
    <row r="1576" spans="1:7" x14ac:dyDescent="0.25">
      <c r="A1576" t="s">
        <v>335</v>
      </c>
      <c r="B1576" t="s">
        <v>698</v>
      </c>
      <c r="C1576">
        <v>2022</v>
      </c>
      <c r="D1576" t="s">
        <v>488</v>
      </c>
      <c r="E1576">
        <v>7</v>
      </c>
      <c r="F1576" t="s">
        <v>332</v>
      </c>
      <c r="G1576" t="s">
        <v>568</v>
      </c>
    </row>
    <row r="1577" spans="1:7" x14ac:dyDescent="0.25">
      <c r="A1577" t="s">
        <v>335</v>
      </c>
      <c r="B1577" t="s">
        <v>698</v>
      </c>
      <c r="C1577">
        <v>2022</v>
      </c>
      <c r="D1577" t="s">
        <v>429</v>
      </c>
      <c r="E1577">
        <v>7</v>
      </c>
      <c r="F1577" t="s">
        <v>332</v>
      </c>
      <c r="G1577" t="s">
        <v>309</v>
      </c>
    </row>
    <row r="1578" spans="1:7" x14ac:dyDescent="0.25">
      <c r="A1578" t="s">
        <v>335</v>
      </c>
      <c r="B1578" t="s">
        <v>698</v>
      </c>
      <c r="C1578">
        <v>2022</v>
      </c>
      <c r="D1578" t="s">
        <v>346</v>
      </c>
      <c r="E1578">
        <v>7</v>
      </c>
      <c r="F1578" t="s">
        <v>332</v>
      </c>
      <c r="G1578" t="s">
        <v>298</v>
      </c>
    </row>
    <row r="1579" spans="1:7" x14ac:dyDescent="0.25">
      <c r="A1579" t="s">
        <v>335</v>
      </c>
      <c r="B1579" t="s">
        <v>698</v>
      </c>
      <c r="C1579">
        <v>2022</v>
      </c>
      <c r="D1579" t="s">
        <v>241</v>
      </c>
      <c r="E1579">
        <v>7</v>
      </c>
      <c r="F1579" t="s">
        <v>332</v>
      </c>
      <c r="G1579" t="s">
        <v>565</v>
      </c>
    </row>
    <row r="1580" spans="1:7" x14ac:dyDescent="0.25">
      <c r="A1580" t="s">
        <v>335</v>
      </c>
      <c r="B1580" t="s">
        <v>698</v>
      </c>
      <c r="C1580">
        <v>2022</v>
      </c>
      <c r="D1580" t="s">
        <v>32</v>
      </c>
      <c r="E1580">
        <v>7</v>
      </c>
      <c r="F1580" t="s">
        <v>332</v>
      </c>
      <c r="G1580" t="s">
        <v>566</v>
      </c>
    </row>
    <row r="1581" spans="1:7" x14ac:dyDescent="0.25">
      <c r="A1581" t="s">
        <v>335</v>
      </c>
      <c r="B1581" t="s">
        <v>698</v>
      </c>
      <c r="C1581">
        <v>2022</v>
      </c>
      <c r="D1581" t="s">
        <v>430</v>
      </c>
      <c r="E1581">
        <v>7</v>
      </c>
      <c r="F1581" t="s">
        <v>332</v>
      </c>
      <c r="G1581" t="s">
        <v>309</v>
      </c>
    </row>
    <row r="1582" spans="1:7" x14ac:dyDescent="0.25">
      <c r="A1582" t="s">
        <v>335</v>
      </c>
      <c r="B1582" t="s">
        <v>698</v>
      </c>
      <c r="C1582">
        <v>2022</v>
      </c>
      <c r="D1582" t="s">
        <v>431</v>
      </c>
      <c r="E1582">
        <v>7</v>
      </c>
      <c r="F1582" t="s">
        <v>332</v>
      </c>
      <c r="G1582" t="s">
        <v>298</v>
      </c>
    </row>
    <row r="1583" spans="1:7" x14ac:dyDescent="0.25">
      <c r="A1583" t="s">
        <v>335</v>
      </c>
      <c r="B1583" t="s">
        <v>698</v>
      </c>
      <c r="C1583">
        <v>2022</v>
      </c>
      <c r="D1583" t="s">
        <v>215</v>
      </c>
      <c r="E1583">
        <v>7</v>
      </c>
      <c r="F1583" t="s">
        <v>332</v>
      </c>
      <c r="G1583" t="s">
        <v>567</v>
      </c>
    </row>
    <row r="1584" spans="1:7" x14ac:dyDescent="0.25">
      <c r="A1584" t="s">
        <v>335</v>
      </c>
      <c r="B1584" t="s">
        <v>698</v>
      </c>
      <c r="C1584">
        <v>2022</v>
      </c>
      <c r="D1584" t="s">
        <v>33</v>
      </c>
      <c r="E1584">
        <v>7</v>
      </c>
      <c r="F1584" t="s">
        <v>332</v>
      </c>
      <c r="G1584" t="s">
        <v>563</v>
      </c>
    </row>
    <row r="1585" spans="1:7" x14ac:dyDescent="0.25">
      <c r="A1585" t="s">
        <v>335</v>
      </c>
      <c r="B1585" t="s">
        <v>698</v>
      </c>
      <c r="C1585">
        <v>2022</v>
      </c>
      <c r="D1585" t="s">
        <v>22</v>
      </c>
      <c r="E1585">
        <v>7</v>
      </c>
      <c r="F1585" t="s">
        <v>332</v>
      </c>
      <c r="G1585" t="s">
        <v>560</v>
      </c>
    </row>
    <row r="1586" spans="1:7" x14ac:dyDescent="0.25">
      <c r="A1586" t="s">
        <v>335</v>
      </c>
      <c r="B1586" t="s">
        <v>698</v>
      </c>
      <c r="C1586">
        <v>2022</v>
      </c>
      <c r="D1586" t="s">
        <v>216</v>
      </c>
      <c r="E1586">
        <v>7</v>
      </c>
      <c r="F1586" t="s">
        <v>332</v>
      </c>
      <c r="G1586" t="s">
        <v>567</v>
      </c>
    </row>
    <row r="1587" spans="1:7" x14ac:dyDescent="0.25">
      <c r="A1587" t="s">
        <v>335</v>
      </c>
      <c r="B1587" t="s">
        <v>698</v>
      </c>
      <c r="C1587">
        <v>2022</v>
      </c>
      <c r="D1587" t="s">
        <v>614</v>
      </c>
      <c r="E1587">
        <v>7</v>
      </c>
      <c r="F1587" t="s">
        <v>332</v>
      </c>
      <c r="G1587" t="s">
        <v>399</v>
      </c>
    </row>
    <row r="1588" spans="1:7" x14ac:dyDescent="0.25">
      <c r="A1588" t="s">
        <v>335</v>
      </c>
      <c r="B1588" t="s">
        <v>698</v>
      </c>
      <c r="C1588">
        <v>2022</v>
      </c>
      <c r="D1588" t="s">
        <v>106</v>
      </c>
      <c r="E1588">
        <v>7</v>
      </c>
      <c r="F1588" t="s">
        <v>332</v>
      </c>
      <c r="G1588" t="s">
        <v>560</v>
      </c>
    </row>
    <row r="1589" spans="1:7" x14ac:dyDescent="0.25">
      <c r="A1589" t="s">
        <v>335</v>
      </c>
      <c r="B1589" t="s">
        <v>698</v>
      </c>
      <c r="C1589">
        <v>2022</v>
      </c>
      <c r="D1589" t="s">
        <v>35</v>
      </c>
      <c r="E1589">
        <v>7</v>
      </c>
      <c r="F1589" t="s">
        <v>332</v>
      </c>
      <c r="G1589" t="s">
        <v>563</v>
      </c>
    </row>
    <row r="1590" spans="1:7" x14ac:dyDescent="0.25">
      <c r="A1590" t="s">
        <v>335</v>
      </c>
      <c r="B1590" t="s">
        <v>698</v>
      </c>
      <c r="C1590">
        <v>2022</v>
      </c>
      <c r="D1590" t="s">
        <v>36</v>
      </c>
      <c r="E1590">
        <v>7</v>
      </c>
      <c r="F1590" t="s">
        <v>332</v>
      </c>
      <c r="G1590" t="s">
        <v>563</v>
      </c>
    </row>
    <row r="1591" spans="1:7" x14ac:dyDescent="0.25">
      <c r="A1591" t="s">
        <v>335</v>
      </c>
      <c r="B1591" t="s">
        <v>698</v>
      </c>
      <c r="C1591">
        <v>2022</v>
      </c>
      <c r="D1591" t="s">
        <v>364</v>
      </c>
      <c r="E1591">
        <v>7</v>
      </c>
      <c r="F1591" t="s">
        <v>332</v>
      </c>
      <c r="G1591" t="s">
        <v>163</v>
      </c>
    </row>
    <row r="1592" spans="1:7" x14ac:dyDescent="0.25">
      <c r="A1592" t="s">
        <v>335</v>
      </c>
      <c r="B1592" t="s">
        <v>698</v>
      </c>
      <c r="C1592">
        <v>2022</v>
      </c>
      <c r="D1592" t="s">
        <v>411</v>
      </c>
      <c r="E1592">
        <v>7</v>
      </c>
      <c r="F1592" t="s">
        <v>332</v>
      </c>
      <c r="G1592" t="s">
        <v>565</v>
      </c>
    </row>
    <row r="1593" spans="1:7" x14ac:dyDescent="0.25">
      <c r="A1593" t="s">
        <v>335</v>
      </c>
      <c r="B1593" t="s">
        <v>698</v>
      </c>
      <c r="C1593">
        <v>2022</v>
      </c>
      <c r="D1593" t="s">
        <v>320</v>
      </c>
      <c r="E1593">
        <v>7</v>
      </c>
      <c r="F1593" t="s">
        <v>332</v>
      </c>
      <c r="G1593" t="s">
        <v>168</v>
      </c>
    </row>
    <row r="1594" spans="1:7" x14ac:dyDescent="0.25">
      <c r="A1594" t="s">
        <v>335</v>
      </c>
      <c r="B1594" t="s">
        <v>698</v>
      </c>
      <c r="C1594">
        <v>2022</v>
      </c>
      <c r="D1594" t="s">
        <v>296</v>
      </c>
      <c r="E1594">
        <v>7</v>
      </c>
      <c r="F1594" t="s">
        <v>332</v>
      </c>
      <c r="G1594" t="s">
        <v>568</v>
      </c>
    </row>
    <row r="1595" spans="1:7" x14ac:dyDescent="0.25">
      <c r="A1595" t="s">
        <v>335</v>
      </c>
      <c r="B1595" t="s">
        <v>698</v>
      </c>
      <c r="C1595">
        <v>2022</v>
      </c>
      <c r="D1595" t="s">
        <v>347</v>
      </c>
      <c r="E1595">
        <v>7</v>
      </c>
      <c r="F1595" t="s">
        <v>332</v>
      </c>
      <c r="G1595" t="s">
        <v>298</v>
      </c>
    </row>
    <row r="1596" spans="1:7" x14ac:dyDescent="0.25">
      <c r="A1596" t="s">
        <v>335</v>
      </c>
      <c r="B1596" t="s">
        <v>698</v>
      </c>
      <c r="C1596">
        <v>2022</v>
      </c>
      <c r="D1596" t="s">
        <v>37</v>
      </c>
      <c r="E1596">
        <v>7</v>
      </c>
      <c r="F1596" t="s">
        <v>332</v>
      </c>
      <c r="G1596" t="s">
        <v>563</v>
      </c>
    </row>
    <row r="1597" spans="1:7" x14ac:dyDescent="0.25">
      <c r="A1597" t="s">
        <v>335</v>
      </c>
      <c r="B1597" t="s">
        <v>698</v>
      </c>
      <c r="C1597">
        <v>2022</v>
      </c>
      <c r="D1597" t="s">
        <v>432</v>
      </c>
      <c r="E1597">
        <v>7</v>
      </c>
      <c r="F1597" t="s">
        <v>332</v>
      </c>
      <c r="G1597" t="s">
        <v>309</v>
      </c>
    </row>
    <row r="1598" spans="1:7" x14ac:dyDescent="0.25">
      <c r="A1598" t="s">
        <v>335</v>
      </c>
      <c r="B1598" t="s">
        <v>698</v>
      </c>
      <c r="C1598">
        <v>2022</v>
      </c>
      <c r="D1598" t="s">
        <v>38</v>
      </c>
      <c r="E1598">
        <v>7</v>
      </c>
      <c r="F1598" t="s">
        <v>332</v>
      </c>
      <c r="G1598" t="s">
        <v>563</v>
      </c>
    </row>
    <row r="1599" spans="1:7" x14ac:dyDescent="0.25">
      <c r="A1599" t="s">
        <v>335</v>
      </c>
      <c r="B1599" t="s">
        <v>698</v>
      </c>
      <c r="C1599">
        <v>2022</v>
      </c>
      <c r="D1599" t="s">
        <v>217</v>
      </c>
      <c r="E1599">
        <v>7</v>
      </c>
      <c r="F1599" t="s">
        <v>332</v>
      </c>
      <c r="G1599" t="s">
        <v>564</v>
      </c>
    </row>
    <row r="1600" spans="1:7" x14ac:dyDescent="0.25">
      <c r="A1600" t="s">
        <v>335</v>
      </c>
      <c r="B1600" t="s">
        <v>698</v>
      </c>
      <c r="C1600">
        <v>2022</v>
      </c>
      <c r="D1600" t="s">
        <v>433</v>
      </c>
      <c r="E1600">
        <v>7</v>
      </c>
      <c r="F1600" t="s">
        <v>332</v>
      </c>
      <c r="G1600" t="s">
        <v>168</v>
      </c>
    </row>
    <row r="1601" spans="1:7" x14ac:dyDescent="0.25">
      <c r="A1601" t="s">
        <v>335</v>
      </c>
      <c r="B1601" t="s">
        <v>698</v>
      </c>
      <c r="C1601">
        <v>2022</v>
      </c>
      <c r="D1601" t="s">
        <v>114</v>
      </c>
      <c r="E1601">
        <v>7</v>
      </c>
      <c r="F1601" t="s">
        <v>332</v>
      </c>
      <c r="G1601" t="s">
        <v>566</v>
      </c>
    </row>
    <row r="1602" spans="1:7" x14ac:dyDescent="0.25">
      <c r="A1602" t="s">
        <v>335</v>
      </c>
      <c r="B1602" t="s">
        <v>698</v>
      </c>
      <c r="C1602">
        <v>2022</v>
      </c>
      <c r="D1602" t="s">
        <v>218</v>
      </c>
      <c r="E1602">
        <v>7</v>
      </c>
      <c r="F1602" t="s">
        <v>332</v>
      </c>
      <c r="G1602" t="s">
        <v>565</v>
      </c>
    </row>
    <row r="1603" spans="1:7" x14ac:dyDescent="0.25">
      <c r="A1603" t="s">
        <v>335</v>
      </c>
      <c r="B1603" t="s">
        <v>698</v>
      </c>
      <c r="C1603">
        <v>2022</v>
      </c>
      <c r="D1603" t="s">
        <v>10</v>
      </c>
      <c r="E1603">
        <v>7</v>
      </c>
      <c r="F1603" t="s">
        <v>332</v>
      </c>
      <c r="G1603" t="s">
        <v>560</v>
      </c>
    </row>
    <row r="1604" spans="1:7" x14ac:dyDescent="0.25">
      <c r="A1604" t="s">
        <v>335</v>
      </c>
      <c r="B1604" t="s">
        <v>698</v>
      </c>
      <c r="C1604">
        <v>2022</v>
      </c>
      <c r="D1604" t="s">
        <v>219</v>
      </c>
      <c r="E1604">
        <v>7</v>
      </c>
      <c r="F1604" t="s">
        <v>332</v>
      </c>
      <c r="G1604" t="s">
        <v>565</v>
      </c>
    </row>
    <row r="1605" spans="1:7" x14ac:dyDescent="0.25">
      <c r="A1605" t="s">
        <v>335</v>
      </c>
      <c r="B1605" t="s">
        <v>698</v>
      </c>
      <c r="C1605">
        <v>2022</v>
      </c>
      <c r="D1605" t="s">
        <v>501</v>
      </c>
      <c r="E1605">
        <v>7</v>
      </c>
      <c r="F1605" t="s">
        <v>332</v>
      </c>
      <c r="G1605" t="s">
        <v>298</v>
      </c>
    </row>
    <row r="1606" spans="1:7" x14ac:dyDescent="0.25">
      <c r="A1606" t="s">
        <v>335</v>
      </c>
      <c r="B1606" t="s">
        <v>698</v>
      </c>
      <c r="C1606">
        <v>2022</v>
      </c>
      <c r="D1606" t="s">
        <v>434</v>
      </c>
      <c r="E1606">
        <v>7</v>
      </c>
      <c r="F1606" t="s">
        <v>332</v>
      </c>
      <c r="G1606" t="s">
        <v>298</v>
      </c>
    </row>
    <row r="1607" spans="1:7" x14ac:dyDescent="0.25">
      <c r="A1607" t="s">
        <v>335</v>
      </c>
      <c r="B1607" t="s">
        <v>698</v>
      </c>
      <c r="C1607">
        <v>2022</v>
      </c>
      <c r="D1607" t="s">
        <v>489</v>
      </c>
      <c r="E1607">
        <v>7</v>
      </c>
      <c r="F1607" t="s">
        <v>332</v>
      </c>
      <c r="G1607" t="s">
        <v>399</v>
      </c>
    </row>
    <row r="1608" spans="1:7" x14ac:dyDescent="0.25">
      <c r="A1608" t="s">
        <v>335</v>
      </c>
      <c r="B1608" t="s">
        <v>698</v>
      </c>
      <c r="C1608">
        <v>2022</v>
      </c>
      <c r="D1608" t="s">
        <v>435</v>
      </c>
      <c r="E1608">
        <v>7</v>
      </c>
      <c r="F1608" t="s">
        <v>332</v>
      </c>
      <c r="G1608" t="s">
        <v>168</v>
      </c>
    </row>
    <row r="1609" spans="1:7" x14ac:dyDescent="0.25">
      <c r="A1609" t="s">
        <v>335</v>
      </c>
      <c r="B1609" t="s">
        <v>698</v>
      </c>
      <c r="C1609">
        <v>2022</v>
      </c>
      <c r="D1609" t="s">
        <v>436</v>
      </c>
      <c r="E1609">
        <v>7</v>
      </c>
      <c r="F1609" t="s">
        <v>332</v>
      </c>
      <c r="G1609" t="s">
        <v>298</v>
      </c>
    </row>
    <row r="1610" spans="1:7" x14ac:dyDescent="0.25">
      <c r="A1610" t="s">
        <v>335</v>
      </c>
      <c r="B1610" t="s">
        <v>698</v>
      </c>
      <c r="C1610">
        <v>2022</v>
      </c>
      <c r="D1610" t="s">
        <v>437</v>
      </c>
      <c r="E1610">
        <v>7</v>
      </c>
      <c r="F1610" t="s">
        <v>332</v>
      </c>
      <c r="G1610" t="s">
        <v>298</v>
      </c>
    </row>
    <row r="1611" spans="1:7" x14ac:dyDescent="0.25">
      <c r="A1611" t="s">
        <v>335</v>
      </c>
      <c r="B1611" t="s">
        <v>698</v>
      </c>
      <c r="C1611">
        <v>2022</v>
      </c>
      <c r="D1611" t="s">
        <v>438</v>
      </c>
      <c r="E1611">
        <v>7</v>
      </c>
      <c r="F1611" t="s">
        <v>332</v>
      </c>
      <c r="G1611" t="s">
        <v>298</v>
      </c>
    </row>
    <row r="1612" spans="1:7" x14ac:dyDescent="0.25">
      <c r="A1612" t="s">
        <v>335</v>
      </c>
      <c r="B1612" t="s">
        <v>698</v>
      </c>
      <c r="C1612">
        <v>2022</v>
      </c>
      <c r="D1612" t="s">
        <v>396</v>
      </c>
      <c r="E1612">
        <v>7</v>
      </c>
      <c r="F1612" t="s">
        <v>332</v>
      </c>
      <c r="G1612" t="s">
        <v>560</v>
      </c>
    </row>
    <row r="1613" spans="1:7" x14ac:dyDescent="0.25">
      <c r="A1613" t="s">
        <v>335</v>
      </c>
      <c r="B1613" t="s">
        <v>698</v>
      </c>
      <c r="C1613">
        <v>2022</v>
      </c>
      <c r="D1613" t="s">
        <v>439</v>
      </c>
      <c r="E1613">
        <v>7</v>
      </c>
      <c r="F1613" t="s">
        <v>332</v>
      </c>
      <c r="G1613" t="s">
        <v>309</v>
      </c>
    </row>
    <row r="1614" spans="1:7" x14ac:dyDescent="0.25">
      <c r="A1614" t="s">
        <v>335</v>
      </c>
      <c r="B1614" t="s">
        <v>698</v>
      </c>
      <c r="C1614">
        <v>2022</v>
      </c>
      <c r="D1614" t="s">
        <v>7</v>
      </c>
      <c r="E1614">
        <v>7</v>
      </c>
      <c r="F1614" t="s">
        <v>332</v>
      </c>
      <c r="G1614" t="s">
        <v>560</v>
      </c>
    </row>
    <row r="1615" spans="1:7" x14ac:dyDescent="0.25">
      <c r="A1615" t="s">
        <v>335</v>
      </c>
      <c r="B1615" t="s">
        <v>698</v>
      </c>
      <c r="C1615">
        <v>2022</v>
      </c>
      <c r="D1615" t="s">
        <v>262</v>
      </c>
      <c r="E1615">
        <v>7</v>
      </c>
      <c r="F1615" t="s">
        <v>332</v>
      </c>
      <c r="G1615" t="s">
        <v>168</v>
      </c>
    </row>
    <row r="1616" spans="1:7" x14ac:dyDescent="0.25">
      <c r="A1616" t="s">
        <v>335</v>
      </c>
      <c r="B1616" t="s">
        <v>698</v>
      </c>
      <c r="C1616">
        <v>2022</v>
      </c>
      <c r="D1616" t="s">
        <v>412</v>
      </c>
      <c r="E1616">
        <v>7</v>
      </c>
      <c r="F1616" t="s">
        <v>332</v>
      </c>
      <c r="G1616" t="s">
        <v>298</v>
      </c>
    </row>
    <row r="1617" spans="1:7" x14ac:dyDescent="0.25">
      <c r="A1617" t="s">
        <v>335</v>
      </c>
      <c r="B1617" t="s">
        <v>698</v>
      </c>
      <c r="C1617">
        <v>2022</v>
      </c>
      <c r="D1617" t="s">
        <v>272</v>
      </c>
      <c r="E1617">
        <v>7</v>
      </c>
      <c r="F1617" t="s">
        <v>332</v>
      </c>
      <c r="G1617" t="s">
        <v>569</v>
      </c>
    </row>
    <row r="1618" spans="1:7" x14ac:dyDescent="0.25">
      <c r="A1618" t="s">
        <v>335</v>
      </c>
      <c r="B1618" t="s">
        <v>698</v>
      </c>
      <c r="C1618">
        <v>2022</v>
      </c>
      <c r="D1618" t="s">
        <v>413</v>
      </c>
      <c r="E1618">
        <v>7</v>
      </c>
      <c r="F1618" t="s">
        <v>332</v>
      </c>
      <c r="G1618" t="s">
        <v>309</v>
      </c>
    </row>
    <row r="1619" spans="1:7" x14ac:dyDescent="0.25">
      <c r="A1619" t="s">
        <v>335</v>
      </c>
      <c r="B1619" t="s">
        <v>698</v>
      </c>
      <c r="C1619">
        <v>2022</v>
      </c>
      <c r="D1619" t="s">
        <v>440</v>
      </c>
      <c r="E1619">
        <v>7</v>
      </c>
      <c r="F1619" t="s">
        <v>332</v>
      </c>
      <c r="G1619" t="s">
        <v>309</v>
      </c>
    </row>
    <row r="1620" spans="1:7" x14ac:dyDescent="0.25">
      <c r="A1620" t="s">
        <v>335</v>
      </c>
      <c r="B1620" t="s">
        <v>698</v>
      </c>
      <c r="C1620">
        <v>2022</v>
      </c>
      <c r="D1620" t="s">
        <v>441</v>
      </c>
      <c r="E1620">
        <v>7</v>
      </c>
      <c r="F1620" t="s">
        <v>332</v>
      </c>
      <c r="G1620" t="s">
        <v>309</v>
      </c>
    </row>
    <row r="1621" spans="1:7" x14ac:dyDescent="0.25">
      <c r="A1621" t="s">
        <v>335</v>
      </c>
      <c r="B1621" t="s">
        <v>698</v>
      </c>
      <c r="C1621">
        <v>2022</v>
      </c>
      <c r="D1621" t="s">
        <v>348</v>
      </c>
      <c r="E1621">
        <v>7</v>
      </c>
      <c r="F1621" t="s">
        <v>332</v>
      </c>
      <c r="G1621" t="s">
        <v>168</v>
      </c>
    </row>
    <row r="1622" spans="1:7" x14ac:dyDescent="0.25">
      <c r="A1622" t="s">
        <v>335</v>
      </c>
      <c r="B1622" t="s">
        <v>698</v>
      </c>
      <c r="C1622">
        <v>2022</v>
      </c>
      <c r="D1622" t="s">
        <v>490</v>
      </c>
      <c r="E1622">
        <v>7</v>
      </c>
      <c r="F1622" t="s">
        <v>332</v>
      </c>
      <c r="G1622" t="s">
        <v>565</v>
      </c>
    </row>
    <row r="1623" spans="1:7" x14ac:dyDescent="0.25">
      <c r="A1623" t="s">
        <v>335</v>
      </c>
      <c r="B1623" t="s">
        <v>698</v>
      </c>
      <c r="C1623">
        <v>2022</v>
      </c>
      <c r="D1623" t="s">
        <v>210</v>
      </c>
      <c r="E1623">
        <v>7</v>
      </c>
      <c r="F1623" t="s">
        <v>332</v>
      </c>
      <c r="G1623" t="s">
        <v>168</v>
      </c>
    </row>
    <row r="1624" spans="1:7" x14ac:dyDescent="0.25">
      <c r="A1624" t="s">
        <v>335</v>
      </c>
      <c r="B1624" t="s">
        <v>698</v>
      </c>
      <c r="C1624">
        <v>2022</v>
      </c>
      <c r="D1624" t="s">
        <v>162</v>
      </c>
      <c r="E1624">
        <v>7</v>
      </c>
      <c r="F1624" t="s">
        <v>332</v>
      </c>
      <c r="G1624" t="s">
        <v>163</v>
      </c>
    </row>
    <row r="1625" spans="1:7" x14ac:dyDescent="0.25">
      <c r="A1625" t="s">
        <v>335</v>
      </c>
      <c r="B1625" t="s">
        <v>698</v>
      </c>
      <c r="C1625">
        <v>2022</v>
      </c>
      <c r="D1625" t="s">
        <v>274</v>
      </c>
      <c r="E1625">
        <v>7</v>
      </c>
      <c r="F1625" t="s">
        <v>332</v>
      </c>
      <c r="G1625" t="s">
        <v>562</v>
      </c>
    </row>
    <row r="1626" spans="1:7" x14ac:dyDescent="0.25">
      <c r="A1626" t="s">
        <v>335</v>
      </c>
      <c r="B1626" t="s">
        <v>698</v>
      </c>
      <c r="C1626">
        <v>2022</v>
      </c>
      <c r="D1626" t="s">
        <v>220</v>
      </c>
      <c r="E1626">
        <v>7</v>
      </c>
      <c r="F1626" t="s">
        <v>332</v>
      </c>
      <c r="G1626" t="s">
        <v>565</v>
      </c>
    </row>
    <row r="1627" spans="1:7" x14ac:dyDescent="0.25">
      <c r="A1627" t="s">
        <v>335</v>
      </c>
      <c r="B1627" t="s">
        <v>698</v>
      </c>
      <c r="C1627">
        <v>2022</v>
      </c>
      <c r="D1627" t="s">
        <v>349</v>
      </c>
      <c r="E1627">
        <v>7</v>
      </c>
      <c r="F1627" t="s">
        <v>332</v>
      </c>
      <c r="G1627" t="s">
        <v>168</v>
      </c>
    </row>
    <row r="1628" spans="1:7" x14ac:dyDescent="0.25">
      <c r="A1628" t="s">
        <v>335</v>
      </c>
      <c r="B1628" t="s">
        <v>698</v>
      </c>
      <c r="C1628">
        <v>2022</v>
      </c>
      <c r="D1628" t="s">
        <v>443</v>
      </c>
      <c r="E1628">
        <v>7</v>
      </c>
      <c r="F1628" t="s">
        <v>332</v>
      </c>
      <c r="G1628" t="s">
        <v>163</v>
      </c>
    </row>
    <row r="1629" spans="1:7" x14ac:dyDescent="0.25">
      <c r="A1629" t="s">
        <v>335</v>
      </c>
      <c r="B1629" t="s">
        <v>698</v>
      </c>
      <c r="C1629">
        <v>2022</v>
      </c>
      <c r="D1629" t="s">
        <v>221</v>
      </c>
      <c r="E1629">
        <v>7</v>
      </c>
      <c r="F1629" t="s">
        <v>332</v>
      </c>
      <c r="G1629" t="s">
        <v>565</v>
      </c>
    </row>
    <row r="1630" spans="1:7" x14ac:dyDescent="0.25">
      <c r="A1630" t="s">
        <v>335</v>
      </c>
      <c r="B1630" t="s">
        <v>698</v>
      </c>
      <c r="C1630">
        <v>2022</v>
      </c>
      <c r="D1630" t="s">
        <v>444</v>
      </c>
      <c r="E1630">
        <v>7</v>
      </c>
      <c r="F1630" t="s">
        <v>332</v>
      </c>
      <c r="G1630" t="s">
        <v>298</v>
      </c>
    </row>
    <row r="1631" spans="1:7" x14ac:dyDescent="0.25">
      <c r="A1631" t="s">
        <v>335</v>
      </c>
      <c r="B1631" t="s">
        <v>698</v>
      </c>
      <c r="C1631">
        <v>2022</v>
      </c>
      <c r="D1631" t="s">
        <v>211</v>
      </c>
      <c r="E1631">
        <v>7</v>
      </c>
      <c r="F1631" t="s">
        <v>332</v>
      </c>
      <c r="G1631" t="s">
        <v>186</v>
      </c>
    </row>
    <row r="1632" spans="1:7" x14ac:dyDescent="0.25">
      <c r="A1632" t="s">
        <v>335</v>
      </c>
      <c r="B1632" t="s">
        <v>698</v>
      </c>
      <c r="C1632">
        <v>2022</v>
      </c>
      <c r="D1632" t="s">
        <v>194</v>
      </c>
      <c r="E1632">
        <v>7</v>
      </c>
      <c r="F1632" t="s">
        <v>332</v>
      </c>
      <c r="G1632" t="s">
        <v>186</v>
      </c>
    </row>
    <row r="1633" spans="1:7" x14ac:dyDescent="0.25">
      <c r="A1633" t="s">
        <v>335</v>
      </c>
      <c r="B1633" t="s">
        <v>698</v>
      </c>
      <c r="C1633">
        <v>2022</v>
      </c>
      <c r="D1633" t="s">
        <v>195</v>
      </c>
      <c r="E1633">
        <v>7</v>
      </c>
      <c r="F1633" t="s">
        <v>332</v>
      </c>
      <c r="G1633" t="s">
        <v>186</v>
      </c>
    </row>
    <row r="1634" spans="1:7" x14ac:dyDescent="0.25">
      <c r="A1634" t="s">
        <v>335</v>
      </c>
      <c r="B1634" t="s">
        <v>698</v>
      </c>
      <c r="C1634">
        <v>2022</v>
      </c>
      <c r="D1634" t="s">
        <v>196</v>
      </c>
      <c r="E1634">
        <v>7</v>
      </c>
      <c r="F1634" t="s">
        <v>332</v>
      </c>
      <c r="G1634" t="s">
        <v>186</v>
      </c>
    </row>
    <row r="1635" spans="1:7" x14ac:dyDescent="0.25">
      <c r="A1635" t="s">
        <v>335</v>
      </c>
      <c r="B1635" t="s">
        <v>698</v>
      </c>
      <c r="C1635">
        <v>2022</v>
      </c>
      <c r="D1635" t="s">
        <v>294</v>
      </c>
      <c r="E1635">
        <v>7</v>
      </c>
      <c r="F1635" t="s">
        <v>332</v>
      </c>
      <c r="G1635" t="s">
        <v>569</v>
      </c>
    </row>
    <row r="1636" spans="1:7" x14ac:dyDescent="0.25">
      <c r="A1636" t="s">
        <v>335</v>
      </c>
      <c r="B1636" t="s">
        <v>698</v>
      </c>
      <c r="C1636">
        <v>2022</v>
      </c>
      <c r="D1636" t="s">
        <v>45</v>
      </c>
      <c r="E1636">
        <v>7</v>
      </c>
      <c r="F1636" t="s">
        <v>332</v>
      </c>
      <c r="G1636" t="s">
        <v>570</v>
      </c>
    </row>
    <row r="1637" spans="1:7" x14ac:dyDescent="0.25">
      <c r="A1637" t="s">
        <v>335</v>
      </c>
      <c r="B1637" t="s">
        <v>698</v>
      </c>
      <c r="C1637">
        <v>2022</v>
      </c>
      <c r="D1637" t="s">
        <v>13</v>
      </c>
      <c r="E1637">
        <v>7</v>
      </c>
      <c r="F1637" t="s">
        <v>332</v>
      </c>
      <c r="G1637" t="s">
        <v>570</v>
      </c>
    </row>
    <row r="1638" spans="1:7" x14ac:dyDescent="0.25">
      <c r="A1638" t="s">
        <v>335</v>
      </c>
      <c r="B1638" t="s">
        <v>698</v>
      </c>
      <c r="C1638">
        <v>2022</v>
      </c>
      <c r="D1638" t="s">
        <v>46</v>
      </c>
      <c r="E1638">
        <v>7</v>
      </c>
      <c r="F1638" t="s">
        <v>332</v>
      </c>
      <c r="G1638" t="s">
        <v>570</v>
      </c>
    </row>
    <row r="1639" spans="1:7" x14ac:dyDescent="0.25">
      <c r="A1639" t="s">
        <v>335</v>
      </c>
      <c r="B1639" t="s">
        <v>698</v>
      </c>
      <c r="C1639">
        <v>2022</v>
      </c>
      <c r="D1639" t="s">
        <v>14</v>
      </c>
      <c r="E1639">
        <v>7</v>
      </c>
      <c r="F1639" t="s">
        <v>332</v>
      </c>
      <c r="G1639" t="s">
        <v>570</v>
      </c>
    </row>
    <row r="1640" spans="1:7" x14ac:dyDescent="0.25">
      <c r="A1640" t="s">
        <v>335</v>
      </c>
      <c r="B1640" t="s">
        <v>698</v>
      </c>
      <c r="C1640">
        <v>2022</v>
      </c>
      <c r="D1640" t="s">
        <v>414</v>
      </c>
      <c r="E1640">
        <v>7</v>
      </c>
      <c r="F1640" t="s">
        <v>332</v>
      </c>
      <c r="G1640" t="s">
        <v>567</v>
      </c>
    </row>
    <row r="1641" spans="1:7" x14ac:dyDescent="0.25">
      <c r="A1641" t="s">
        <v>335</v>
      </c>
      <c r="B1641" t="s">
        <v>698</v>
      </c>
      <c r="C1641">
        <v>2022</v>
      </c>
      <c r="D1641" t="s">
        <v>164</v>
      </c>
      <c r="E1641">
        <v>7</v>
      </c>
      <c r="F1641" t="s">
        <v>332</v>
      </c>
      <c r="G1641" t="s">
        <v>163</v>
      </c>
    </row>
    <row r="1642" spans="1:7" x14ac:dyDescent="0.25">
      <c r="A1642" t="s">
        <v>335</v>
      </c>
      <c r="B1642" t="s">
        <v>698</v>
      </c>
      <c r="C1642">
        <v>2022</v>
      </c>
      <c r="D1642" t="s">
        <v>365</v>
      </c>
      <c r="E1642">
        <v>7</v>
      </c>
      <c r="F1642" t="s">
        <v>332</v>
      </c>
      <c r="G1642" t="s">
        <v>163</v>
      </c>
    </row>
    <row r="1643" spans="1:7" x14ac:dyDescent="0.25">
      <c r="A1643" t="s">
        <v>335</v>
      </c>
      <c r="B1643" t="s">
        <v>698</v>
      </c>
      <c r="C1643">
        <v>2022</v>
      </c>
      <c r="D1643" t="s">
        <v>445</v>
      </c>
      <c r="E1643">
        <v>7</v>
      </c>
      <c r="F1643" t="s">
        <v>332</v>
      </c>
      <c r="G1643" t="s">
        <v>298</v>
      </c>
    </row>
    <row r="1644" spans="1:7" x14ac:dyDescent="0.25">
      <c r="A1644" t="s">
        <v>335</v>
      </c>
      <c r="B1644" t="s">
        <v>698</v>
      </c>
      <c r="C1644">
        <v>2022</v>
      </c>
      <c r="D1644" t="s">
        <v>263</v>
      </c>
      <c r="E1644">
        <v>7</v>
      </c>
      <c r="F1644" t="s">
        <v>332</v>
      </c>
      <c r="G1644" t="s">
        <v>569</v>
      </c>
    </row>
    <row r="1645" spans="1:7" x14ac:dyDescent="0.25">
      <c r="A1645" t="s">
        <v>335</v>
      </c>
      <c r="B1645" t="s">
        <v>698</v>
      </c>
      <c r="C1645">
        <v>2022</v>
      </c>
      <c r="D1645" t="s">
        <v>366</v>
      </c>
      <c r="E1645">
        <v>7</v>
      </c>
      <c r="F1645" t="s">
        <v>332</v>
      </c>
      <c r="G1645" t="s">
        <v>163</v>
      </c>
    </row>
    <row r="1646" spans="1:7" x14ac:dyDescent="0.25">
      <c r="A1646" t="s">
        <v>335</v>
      </c>
      <c r="B1646" t="s">
        <v>698</v>
      </c>
      <c r="C1646">
        <v>2022</v>
      </c>
      <c r="D1646" t="s">
        <v>15</v>
      </c>
      <c r="E1646">
        <v>7</v>
      </c>
      <c r="F1646" t="s">
        <v>332</v>
      </c>
      <c r="G1646" t="s">
        <v>566</v>
      </c>
    </row>
    <row r="1647" spans="1:7" x14ac:dyDescent="0.25">
      <c r="A1647" t="s">
        <v>335</v>
      </c>
      <c r="B1647" t="s">
        <v>698</v>
      </c>
      <c r="C1647">
        <v>2022</v>
      </c>
      <c r="D1647" t="s">
        <v>222</v>
      </c>
      <c r="E1647">
        <v>7</v>
      </c>
      <c r="F1647" t="s">
        <v>332</v>
      </c>
      <c r="G1647" t="s">
        <v>168</v>
      </c>
    </row>
    <row r="1648" spans="1:7" x14ac:dyDescent="0.25">
      <c r="A1648" t="s">
        <v>335</v>
      </c>
      <c r="B1648" t="s">
        <v>698</v>
      </c>
      <c r="C1648">
        <v>2022</v>
      </c>
      <c r="D1648" t="s">
        <v>398</v>
      </c>
      <c r="E1648">
        <v>7</v>
      </c>
      <c r="F1648" t="s">
        <v>332</v>
      </c>
      <c r="G1648" t="s">
        <v>399</v>
      </c>
    </row>
    <row r="1649" spans="1:7" x14ac:dyDescent="0.25">
      <c r="A1649" t="s">
        <v>335</v>
      </c>
      <c r="B1649" t="s">
        <v>698</v>
      </c>
      <c r="C1649">
        <v>2022</v>
      </c>
      <c r="D1649" t="s">
        <v>446</v>
      </c>
      <c r="E1649">
        <v>7</v>
      </c>
      <c r="F1649" t="s">
        <v>332</v>
      </c>
      <c r="G1649" t="s">
        <v>168</v>
      </c>
    </row>
    <row r="1650" spans="1:7" x14ac:dyDescent="0.25">
      <c r="A1650" t="s">
        <v>335</v>
      </c>
      <c r="B1650" t="s">
        <v>698</v>
      </c>
      <c r="C1650">
        <v>2022</v>
      </c>
      <c r="D1650" t="s">
        <v>447</v>
      </c>
      <c r="E1650">
        <v>7</v>
      </c>
      <c r="F1650" t="s">
        <v>332</v>
      </c>
      <c r="G1650" t="s">
        <v>163</v>
      </c>
    </row>
    <row r="1651" spans="1:7" x14ac:dyDescent="0.25">
      <c r="A1651" t="s">
        <v>335</v>
      </c>
      <c r="B1651" t="s">
        <v>698</v>
      </c>
      <c r="C1651">
        <v>2022</v>
      </c>
      <c r="D1651" t="s">
        <v>491</v>
      </c>
      <c r="E1651">
        <v>7</v>
      </c>
      <c r="F1651" t="s">
        <v>332</v>
      </c>
      <c r="G1651" t="s">
        <v>186</v>
      </c>
    </row>
    <row r="1652" spans="1:7" x14ac:dyDescent="0.25">
      <c r="A1652" t="s">
        <v>335</v>
      </c>
      <c r="B1652" t="s">
        <v>698</v>
      </c>
      <c r="C1652">
        <v>2022</v>
      </c>
      <c r="D1652" t="s">
        <v>492</v>
      </c>
      <c r="E1652">
        <v>7</v>
      </c>
      <c r="F1652" t="s">
        <v>332</v>
      </c>
      <c r="G1652" t="s">
        <v>186</v>
      </c>
    </row>
    <row r="1653" spans="1:7" x14ac:dyDescent="0.25">
      <c r="A1653" t="s">
        <v>335</v>
      </c>
      <c r="B1653" t="s">
        <v>698</v>
      </c>
      <c r="C1653">
        <v>2022</v>
      </c>
      <c r="D1653" t="s">
        <v>493</v>
      </c>
      <c r="E1653">
        <v>7</v>
      </c>
      <c r="F1653" t="s">
        <v>332</v>
      </c>
      <c r="G1653" t="s">
        <v>186</v>
      </c>
    </row>
    <row r="1654" spans="1:7" x14ac:dyDescent="0.25">
      <c r="A1654" t="s">
        <v>335</v>
      </c>
      <c r="B1654" t="s">
        <v>698</v>
      </c>
      <c r="C1654">
        <v>2022</v>
      </c>
      <c r="D1654" t="s">
        <v>494</v>
      </c>
      <c r="E1654">
        <v>7</v>
      </c>
      <c r="F1654" t="s">
        <v>332</v>
      </c>
      <c r="G1654" t="s">
        <v>186</v>
      </c>
    </row>
    <row r="1655" spans="1:7" x14ac:dyDescent="0.25">
      <c r="A1655" t="s">
        <v>335</v>
      </c>
      <c r="B1655" t="s">
        <v>698</v>
      </c>
      <c r="C1655">
        <v>2022</v>
      </c>
      <c r="D1655" t="s">
        <v>223</v>
      </c>
      <c r="E1655">
        <v>7</v>
      </c>
      <c r="F1655" t="s">
        <v>332</v>
      </c>
      <c r="G1655" t="s">
        <v>168</v>
      </c>
    </row>
    <row r="1656" spans="1:7" x14ac:dyDescent="0.25">
      <c r="A1656" t="s">
        <v>335</v>
      </c>
      <c r="B1656" t="s">
        <v>698</v>
      </c>
      <c r="C1656">
        <v>2022</v>
      </c>
      <c r="D1656" t="s">
        <v>448</v>
      </c>
      <c r="E1656">
        <v>7</v>
      </c>
      <c r="F1656" t="s">
        <v>332</v>
      </c>
      <c r="G1656" t="s">
        <v>298</v>
      </c>
    </row>
    <row r="1657" spans="1:7" x14ac:dyDescent="0.25">
      <c r="A1657" t="s">
        <v>335</v>
      </c>
      <c r="B1657" t="s">
        <v>698</v>
      </c>
      <c r="C1657">
        <v>2022</v>
      </c>
      <c r="D1657" t="s">
        <v>581</v>
      </c>
      <c r="E1657">
        <v>7</v>
      </c>
      <c r="F1657" t="s">
        <v>332</v>
      </c>
      <c r="G1657" t="s">
        <v>168</v>
      </c>
    </row>
    <row r="1658" spans="1:7" x14ac:dyDescent="0.25">
      <c r="A1658" t="s">
        <v>335</v>
      </c>
      <c r="B1658" t="s">
        <v>698</v>
      </c>
      <c r="C1658">
        <v>2022</v>
      </c>
      <c r="D1658" t="s">
        <v>165</v>
      </c>
      <c r="E1658">
        <v>7</v>
      </c>
      <c r="F1658" t="s">
        <v>332</v>
      </c>
      <c r="G1658" t="s">
        <v>163</v>
      </c>
    </row>
    <row r="1659" spans="1:7" x14ac:dyDescent="0.25">
      <c r="A1659" t="s">
        <v>335</v>
      </c>
      <c r="B1659" t="s">
        <v>698</v>
      </c>
      <c r="C1659">
        <v>2022</v>
      </c>
      <c r="D1659" t="s">
        <v>267</v>
      </c>
      <c r="E1659">
        <v>7</v>
      </c>
      <c r="F1659" t="s">
        <v>332</v>
      </c>
      <c r="G1659" t="s">
        <v>562</v>
      </c>
    </row>
    <row r="1660" spans="1:7" x14ac:dyDescent="0.25">
      <c r="A1660" t="s">
        <v>335</v>
      </c>
      <c r="B1660" t="s">
        <v>698</v>
      </c>
      <c r="C1660">
        <v>2022</v>
      </c>
      <c r="D1660" t="s">
        <v>449</v>
      </c>
      <c r="E1660">
        <v>7</v>
      </c>
      <c r="F1660" t="s">
        <v>332</v>
      </c>
      <c r="G1660" t="s">
        <v>163</v>
      </c>
    </row>
    <row r="1661" spans="1:7" x14ac:dyDescent="0.25">
      <c r="A1661" t="s">
        <v>335</v>
      </c>
      <c r="B1661" t="s">
        <v>698</v>
      </c>
      <c r="C1661">
        <v>2022</v>
      </c>
      <c r="D1661" t="s">
        <v>450</v>
      </c>
      <c r="E1661">
        <v>7</v>
      </c>
      <c r="F1661" t="s">
        <v>332</v>
      </c>
      <c r="G1661" t="s">
        <v>163</v>
      </c>
    </row>
    <row r="1662" spans="1:7" x14ac:dyDescent="0.25">
      <c r="A1662" t="s">
        <v>335</v>
      </c>
      <c r="B1662" t="s">
        <v>698</v>
      </c>
      <c r="C1662">
        <v>2022</v>
      </c>
      <c r="D1662" t="s">
        <v>47</v>
      </c>
      <c r="E1662">
        <v>7</v>
      </c>
      <c r="F1662" t="s">
        <v>332</v>
      </c>
      <c r="G1662" t="s">
        <v>566</v>
      </c>
    </row>
    <row r="1663" spans="1:7" x14ac:dyDescent="0.25">
      <c r="A1663" t="s">
        <v>335</v>
      </c>
      <c r="B1663" t="s">
        <v>698</v>
      </c>
      <c r="C1663">
        <v>2022</v>
      </c>
      <c r="D1663" t="s">
        <v>48</v>
      </c>
      <c r="E1663">
        <v>7</v>
      </c>
      <c r="F1663" t="s">
        <v>332</v>
      </c>
      <c r="G1663" t="s">
        <v>565</v>
      </c>
    </row>
    <row r="1664" spans="1:7" x14ac:dyDescent="0.25">
      <c r="A1664" t="s">
        <v>335</v>
      </c>
      <c r="B1664" t="s">
        <v>698</v>
      </c>
      <c r="C1664">
        <v>2022</v>
      </c>
      <c r="D1664" t="s">
        <v>49</v>
      </c>
      <c r="E1664">
        <v>7</v>
      </c>
      <c r="F1664" t="s">
        <v>332</v>
      </c>
      <c r="G1664" t="s">
        <v>565</v>
      </c>
    </row>
    <row r="1665" spans="1:7" x14ac:dyDescent="0.25">
      <c r="A1665" t="s">
        <v>335</v>
      </c>
      <c r="B1665" t="s">
        <v>698</v>
      </c>
      <c r="C1665">
        <v>2022</v>
      </c>
      <c r="D1665" t="s">
        <v>212</v>
      </c>
      <c r="E1665">
        <v>7</v>
      </c>
      <c r="F1665" t="s">
        <v>332</v>
      </c>
      <c r="G1665" t="s">
        <v>168</v>
      </c>
    </row>
    <row r="1666" spans="1:7" x14ac:dyDescent="0.25">
      <c r="A1666" t="s">
        <v>335</v>
      </c>
      <c r="B1666" t="s">
        <v>698</v>
      </c>
      <c r="C1666">
        <v>2022</v>
      </c>
      <c r="D1666" t="s">
        <v>451</v>
      </c>
      <c r="E1666">
        <v>7</v>
      </c>
      <c r="F1666" t="s">
        <v>332</v>
      </c>
      <c r="G1666" t="s">
        <v>452</v>
      </c>
    </row>
    <row r="1667" spans="1:7" x14ac:dyDescent="0.25">
      <c r="A1667" t="s">
        <v>335</v>
      </c>
      <c r="B1667" t="s">
        <v>698</v>
      </c>
      <c r="C1667">
        <v>2022</v>
      </c>
      <c r="D1667" t="s">
        <v>495</v>
      </c>
      <c r="E1667">
        <v>7</v>
      </c>
      <c r="F1667" t="s">
        <v>332</v>
      </c>
      <c r="G1667" t="s">
        <v>399</v>
      </c>
    </row>
    <row r="1668" spans="1:7" x14ac:dyDescent="0.25">
      <c r="A1668" t="s">
        <v>335</v>
      </c>
      <c r="B1668" t="s">
        <v>698</v>
      </c>
      <c r="C1668">
        <v>2022</v>
      </c>
      <c r="D1668" t="s">
        <v>453</v>
      </c>
      <c r="E1668">
        <v>7</v>
      </c>
      <c r="F1668" t="s">
        <v>332</v>
      </c>
      <c r="G1668" t="s">
        <v>309</v>
      </c>
    </row>
    <row r="1669" spans="1:7" x14ac:dyDescent="0.25">
      <c r="A1669" t="s">
        <v>335</v>
      </c>
      <c r="B1669" t="s">
        <v>698</v>
      </c>
      <c r="C1669">
        <v>2022</v>
      </c>
      <c r="D1669" t="s">
        <v>363</v>
      </c>
      <c r="E1669">
        <v>7</v>
      </c>
      <c r="F1669" t="s">
        <v>332</v>
      </c>
      <c r="G1669" t="s">
        <v>568</v>
      </c>
    </row>
    <row r="1670" spans="1:7" x14ac:dyDescent="0.25">
      <c r="A1670" t="s">
        <v>335</v>
      </c>
      <c r="B1670" t="s">
        <v>698</v>
      </c>
      <c r="C1670">
        <v>2022</v>
      </c>
      <c r="D1670" t="s">
        <v>643</v>
      </c>
      <c r="E1670">
        <v>7</v>
      </c>
      <c r="F1670" t="s">
        <v>332</v>
      </c>
      <c r="G1670" t="s">
        <v>309</v>
      </c>
    </row>
    <row r="1671" spans="1:7" x14ac:dyDescent="0.25">
      <c r="A1671" t="s">
        <v>335</v>
      </c>
      <c r="B1671" t="s">
        <v>698</v>
      </c>
      <c r="C1671">
        <v>2022</v>
      </c>
      <c r="D1671" t="s">
        <v>454</v>
      </c>
      <c r="E1671">
        <v>7</v>
      </c>
      <c r="F1671" t="s">
        <v>332</v>
      </c>
      <c r="G1671" t="s">
        <v>569</v>
      </c>
    </row>
    <row r="1672" spans="1:7" x14ac:dyDescent="0.25">
      <c r="A1672" t="s">
        <v>335</v>
      </c>
      <c r="B1672" t="s">
        <v>698</v>
      </c>
      <c r="C1672">
        <v>2022</v>
      </c>
      <c r="D1672" t="s">
        <v>455</v>
      </c>
      <c r="E1672">
        <v>7</v>
      </c>
      <c r="F1672" t="s">
        <v>332</v>
      </c>
      <c r="G1672" t="s">
        <v>452</v>
      </c>
    </row>
    <row r="1673" spans="1:7" x14ac:dyDescent="0.25">
      <c r="A1673" t="s">
        <v>335</v>
      </c>
      <c r="B1673" t="s">
        <v>698</v>
      </c>
      <c r="C1673">
        <v>2022</v>
      </c>
      <c r="D1673" t="s">
        <v>326</v>
      </c>
      <c r="E1673">
        <v>7</v>
      </c>
      <c r="F1673" t="s">
        <v>332</v>
      </c>
      <c r="G1673" t="s">
        <v>569</v>
      </c>
    </row>
    <row r="1674" spans="1:7" x14ac:dyDescent="0.25">
      <c r="A1674" t="s">
        <v>335</v>
      </c>
      <c r="B1674" t="s">
        <v>698</v>
      </c>
      <c r="C1674">
        <v>2022</v>
      </c>
      <c r="D1674" t="s">
        <v>456</v>
      </c>
      <c r="E1674">
        <v>7</v>
      </c>
      <c r="F1674" t="s">
        <v>332</v>
      </c>
      <c r="G1674" t="s">
        <v>309</v>
      </c>
    </row>
    <row r="1675" spans="1:7" x14ac:dyDescent="0.25">
      <c r="A1675" t="s">
        <v>335</v>
      </c>
      <c r="B1675" t="s">
        <v>698</v>
      </c>
      <c r="C1675">
        <v>2022</v>
      </c>
      <c r="D1675" t="s">
        <v>50</v>
      </c>
      <c r="E1675">
        <v>7</v>
      </c>
      <c r="F1675" t="s">
        <v>332</v>
      </c>
      <c r="G1675" t="s">
        <v>563</v>
      </c>
    </row>
    <row r="1676" spans="1:7" x14ac:dyDescent="0.25">
      <c r="A1676" t="s">
        <v>335</v>
      </c>
      <c r="B1676" t="s">
        <v>698</v>
      </c>
      <c r="C1676">
        <v>2022</v>
      </c>
      <c r="D1676" t="s">
        <v>457</v>
      </c>
      <c r="E1676">
        <v>7</v>
      </c>
      <c r="F1676" t="s">
        <v>332</v>
      </c>
      <c r="G1676" t="s">
        <v>298</v>
      </c>
    </row>
    <row r="1677" spans="1:7" x14ac:dyDescent="0.25">
      <c r="A1677" t="s">
        <v>335</v>
      </c>
      <c r="B1677" t="s">
        <v>698</v>
      </c>
      <c r="C1677">
        <v>2022</v>
      </c>
      <c r="D1677" t="s">
        <v>458</v>
      </c>
      <c r="E1677">
        <v>7</v>
      </c>
      <c r="F1677" t="s">
        <v>332</v>
      </c>
      <c r="G1677" t="s">
        <v>168</v>
      </c>
    </row>
    <row r="1678" spans="1:7" x14ac:dyDescent="0.25">
      <c r="A1678" t="s">
        <v>335</v>
      </c>
      <c r="B1678" t="s">
        <v>698</v>
      </c>
      <c r="C1678">
        <v>2022</v>
      </c>
      <c r="D1678" t="s">
        <v>459</v>
      </c>
      <c r="E1678">
        <v>7</v>
      </c>
      <c r="F1678" t="s">
        <v>332</v>
      </c>
      <c r="G1678" t="s">
        <v>452</v>
      </c>
    </row>
    <row r="1679" spans="1:7" x14ac:dyDescent="0.25">
      <c r="A1679" t="s">
        <v>335</v>
      </c>
      <c r="B1679" t="s">
        <v>698</v>
      </c>
      <c r="C1679">
        <v>2022</v>
      </c>
      <c r="D1679" t="s">
        <v>460</v>
      </c>
      <c r="E1679">
        <v>7</v>
      </c>
      <c r="F1679" t="s">
        <v>332</v>
      </c>
      <c r="G1679" t="s">
        <v>452</v>
      </c>
    </row>
    <row r="1680" spans="1:7" x14ac:dyDescent="0.25">
      <c r="A1680" t="s">
        <v>335</v>
      </c>
      <c r="B1680" t="s">
        <v>698</v>
      </c>
      <c r="C1680">
        <v>2022</v>
      </c>
      <c r="D1680" t="s">
        <v>461</v>
      </c>
      <c r="E1680">
        <v>7</v>
      </c>
      <c r="F1680" t="s">
        <v>332</v>
      </c>
      <c r="G1680" t="s">
        <v>309</v>
      </c>
    </row>
    <row r="1681" spans="1:7" x14ac:dyDescent="0.25">
      <c r="A1681" t="s">
        <v>335</v>
      </c>
      <c r="B1681" t="s">
        <v>698</v>
      </c>
      <c r="C1681">
        <v>2022</v>
      </c>
      <c r="D1681" t="s">
        <v>297</v>
      </c>
      <c r="E1681">
        <v>7</v>
      </c>
      <c r="F1681" t="s">
        <v>332</v>
      </c>
      <c r="G1681" t="s">
        <v>298</v>
      </c>
    </row>
    <row r="1682" spans="1:7" x14ac:dyDescent="0.25">
      <c r="A1682" t="s">
        <v>335</v>
      </c>
      <c r="B1682" t="s">
        <v>698</v>
      </c>
      <c r="C1682">
        <v>2022</v>
      </c>
      <c r="D1682" t="s">
        <v>16</v>
      </c>
      <c r="E1682">
        <v>7</v>
      </c>
      <c r="F1682" t="s">
        <v>332</v>
      </c>
      <c r="G1682" t="s">
        <v>565</v>
      </c>
    </row>
    <row r="1683" spans="1:7" x14ac:dyDescent="0.25">
      <c r="A1683" t="s">
        <v>335</v>
      </c>
      <c r="B1683" t="s">
        <v>698</v>
      </c>
      <c r="C1683">
        <v>2022</v>
      </c>
      <c r="D1683" t="s">
        <v>123</v>
      </c>
      <c r="E1683">
        <v>7</v>
      </c>
      <c r="F1683" t="s">
        <v>332</v>
      </c>
      <c r="G1683" t="s">
        <v>565</v>
      </c>
    </row>
    <row r="1684" spans="1:7" x14ac:dyDescent="0.25">
      <c r="A1684" t="s">
        <v>335</v>
      </c>
      <c r="B1684" t="s">
        <v>698</v>
      </c>
      <c r="C1684">
        <v>2022</v>
      </c>
      <c r="D1684" t="s">
        <v>51</v>
      </c>
      <c r="E1684">
        <v>7</v>
      </c>
      <c r="F1684" t="s">
        <v>332</v>
      </c>
      <c r="G1684" t="s">
        <v>565</v>
      </c>
    </row>
    <row r="1685" spans="1:7" x14ac:dyDescent="0.25">
      <c r="A1685" t="s">
        <v>335</v>
      </c>
      <c r="B1685" t="s">
        <v>698</v>
      </c>
      <c r="C1685">
        <v>2022</v>
      </c>
      <c r="D1685" t="s">
        <v>52</v>
      </c>
      <c r="E1685">
        <v>7</v>
      </c>
      <c r="F1685" t="s">
        <v>332</v>
      </c>
      <c r="G1685" t="s">
        <v>565</v>
      </c>
    </row>
    <row r="1686" spans="1:7" x14ac:dyDescent="0.25">
      <c r="A1686" t="s">
        <v>335</v>
      </c>
      <c r="B1686" t="s">
        <v>698</v>
      </c>
      <c r="C1686">
        <v>2022</v>
      </c>
      <c r="D1686" t="s">
        <v>17</v>
      </c>
      <c r="E1686">
        <v>7</v>
      </c>
      <c r="F1686" t="s">
        <v>332</v>
      </c>
      <c r="G1686" t="s">
        <v>571</v>
      </c>
    </row>
    <row r="1687" spans="1:7" x14ac:dyDescent="0.25">
      <c r="A1687" t="s">
        <v>335</v>
      </c>
      <c r="B1687" t="s">
        <v>698</v>
      </c>
      <c r="C1687">
        <v>2022</v>
      </c>
      <c r="D1687" t="s">
        <v>18</v>
      </c>
      <c r="E1687">
        <v>7</v>
      </c>
      <c r="F1687" t="s">
        <v>332</v>
      </c>
      <c r="G1687" t="s">
        <v>571</v>
      </c>
    </row>
    <row r="1688" spans="1:7" x14ac:dyDescent="0.25">
      <c r="A1688" t="s">
        <v>335</v>
      </c>
      <c r="B1688" t="s">
        <v>698</v>
      </c>
      <c r="C1688">
        <v>2022</v>
      </c>
      <c r="D1688" t="s">
        <v>184</v>
      </c>
      <c r="E1688">
        <v>7</v>
      </c>
      <c r="F1688" t="s">
        <v>332</v>
      </c>
      <c r="G1688" t="s">
        <v>571</v>
      </c>
    </row>
    <row r="1689" spans="1:7" x14ac:dyDescent="0.25">
      <c r="A1689" t="s">
        <v>335</v>
      </c>
      <c r="B1689" t="s">
        <v>698</v>
      </c>
      <c r="C1689">
        <v>2022</v>
      </c>
      <c r="D1689" t="s">
        <v>344</v>
      </c>
      <c r="E1689">
        <v>7</v>
      </c>
      <c r="F1689" t="s">
        <v>332</v>
      </c>
      <c r="G1689" t="s">
        <v>571</v>
      </c>
    </row>
    <row r="1690" spans="1:7" x14ac:dyDescent="0.25">
      <c r="A1690" t="s">
        <v>335</v>
      </c>
      <c r="B1690" t="s">
        <v>698</v>
      </c>
      <c r="C1690">
        <v>2022</v>
      </c>
      <c r="D1690" t="s">
        <v>19</v>
      </c>
      <c r="E1690">
        <v>7</v>
      </c>
      <c r="F1690" t="s">
        <v>332</v>
      </c>
      <c r="G1690" t="s">
        <v>571</v>
      </c>
    </row>
    <row r="1691" spans="1:7" x14ac:dyDescent="0.25">
      <c r="A1691" t="s">
        <v>335</v>
      </c>
      <c r="B1691" t="s">
        <v>698</v>
      </c>
      <c r="C1691">
        <v>2022</v>
      </c>
      <c r="D1691" t="s">
        <v>125</v>
      </c>
      <c r="E1691">
        <v>7</v>
      </c>
      <c r="F1691" t="s">
        <v>332</v>
      </c>
      <c r="G1691" t="s">
        <v>565</v>
      </c>
    </row>
    <row r="1692" spans="1:7" x14ac:dyDescent="0.25">
      <c r="A1692" t="s">
        <v>335</v>
      </c>
      <c r="B1692" t="s">
        <v>698</v>
      </c>
      <c r="C1692">
        <v>2022</v>
      </c>
      <c r="D1692" t="s">
        <v>8</v>
      </c>
      <c r="E1692">
        <v>7</v>
      </c>
      <c r="F1692" t="s">
        <v>332</v>
      </c>
      <c r="G1692" t="s">
        <v>560</v>
      </c>
    </row>
    <row r="1693" spans="1:7" x14ac:dyDescent="0.25">
      <c r="A1693" t="s">
        <v>335</v>
      </c>
      <c r="B1693" t="s">
        <v>698</v>
      </c>
      <c r="C1693">
        <v>2022</v>
      </c>
      <c r="D1693" t="s">
        <v>53</v>
      </c>
      <c r="E1693">
        <v>7</v>
      </c>
      <c r="F1693" t="s">
        <v>332</v>
      </c>
      <c r="G1693" t="s">
        <v>563</v>
      </c>
    </row>
    <row r="1694" spans="1:7" x14ac:dyDescent="0.25">
      <c r="A1694" t="s">
        <v>335</v>
      </c>
      <c r="B1694" t="s">
        <v>698</v>
      </c>
      <c r="C1694">
        <v>2022</v>
      </c>
      <c r="D1694" t="s">
        <v>462</v>
      </c>
      <c r="E1694">
        <v>7</v>
      </c>
      <c r="F1694" t="s">
        <v>332</v>
      </c>
      <c r="G1694" t="s">
        <v>309</v>
      </c>
    </row>
    <row r="1695" spans="1:7" x14ac:dyDescent="0.25">
      <c r="A1695" t="s">
        <v>335</v>
      </c>
      <c r="B1695" t="s">
        <v>698</v>
      </c>
      <c r="C1695">
        <v>2022</v>
      </c>
      <c r="D1695" t="s">
        <v>225</v>
      </c>
      <c r="E1695">
        <v>7</v>
      </c>
      <c r="F1695" t="s">
        <v>332</v>
      </c>
      <c r="G1695" t="s">
        <v>168</v>
      </c>
    </row>
    <row r="1696" spans="1:7" x14ac:dyDescent="0.25">
      <c r="A1696" t="s">
        <v>335</v>
      </c>
      <c r="B1696" t="s">
        <v>698</v>
      </c>
      <c r="C1696">
        <v>2022</v>
      </c>
      <c r="D1696" t="s">
        <v>264</v>
      </c>
      <c r="E1696">
        <v>7</v>
      </c>
      <c r="F1696" t="s">
        <v>332</v>
      </c>
      <c r="G1696" t="s">
        <v>567</v>
      </c>
    </row>
    <row r="1697" spans="1:7" x14ac:dyDescent="0.25">
      <c r="A1697" t="s">
        <v>335</v>
      </c>
      <c r="B1697" t="s">
        <v>698</v>
      </c>
      <c r="C1697">
        <v>2022</v>
      </c>
      <c r="D1697" t="s">
        <v>54</v>
      </c>
      <c r="E1697">
        <v>7</v>
      </c>
      <c r="F1697" t="s">
        <v>332</v>
      </c>
      <c r="G1697" t="s">
        <v>566</v>
      </c>
    </row>
    <row r="1698" spans="1:7" x14ac:dyDescent="0.25">
      <c r="A1698" t="s">
        <v>335</v>
      </c>
      <c r="B1698" t="s">
        <v>698</v>
      </c>
      <c r="C1698">
        <v>2022</v>
      </c>
      <c r="D1698" t="s">
        <v>463</v>
      </c>
      <c r="E1698">
        <v>7</v>
      </c>
      <c r="F1698" t="s">
        <v>332</v>
      </c>
      <c r="G1698" t="s">
        <v>309</v>
      </c>
    </row>
    <row r="1699" spans="1:7" x14ac:dyDescent="0.25">
      <c r="A1699" t="s">
        <v>335</v>
      </c>
      <c r="B1699" t="s">
        <v>698</v>
      </c>
      <c r="C1699">
        <v>2022</v>
      </c>
      <c r="D1699" t="s">
        <v>299</v>
      </c>
      <c r="E1699">
        <v>7</v>
      </c>
      <c r="F1699" t="s">
        <v>332</v>
      </c>
      <c r="G1699" t="s">
        <v>168</v>
      </c>
    </row>
    <row r="1700" spans="1:7" x14ac:dyDescent="0.25">
      <c r="A1700" t="s">
        <v>335</v>
      </c>
      <c r="B1700" t="s">
        <v>698</v>
      </c>
      <c r="C1700">
        <v>2022</v>
      </c>
      <c r="D1700" t="s">
        <v>327</v>
      </c>
      <c r="E1700">
        <v>7</v>
      </c>
      <c r="F1700" t="s">
        <v>332</v>
      </c>
      <c r="G1700" t="s">
        <v>569</v>
      </c>
    </row>
    <row r="1701" spans="1:7" x14ac:dyDescent="0.25">
      <c r="A1701" t="s">
        <v>335</v>
      </c>
      <c r="B1701" t="s">
        <v>698</v>
      </c>
      <c r="C1701">
        <v>2022</v>
      </c>
      <c r="D1701" t="s">
        <v>464</v>
      </c>
      <c r="E1701">
        <v>7</v>
      </c>
      <c r="F1701" t="s">
        <v>332</v>
      </c>
      <c r="G1701" t="s">
        <v>298</v>
      </c>
    </row>
    <row r="1702" spans="1:7" x14ac:dyDescent="0.25">
      <c r="A1702" t="s">
        <v>335</v>
      </c>
      <c r="B1702" t="s">
        <v>698</v>
      </c>
      <c r="C1702">
        <v>2022</v>
      </c>
      <c r="D1702" t="s">
        <v>275</v>
      </c>
      <c r="E1702">
        <v>7</v>
      </c>
      <c r="F1702" t="s">
        <v>332</v>
      </c>
      <c r="G1702" t="s">
        <v>562</v>
      </c>
    </row>
    <row r="1703" spans="1:7" x14ac:dyDescent="0.25">
      <c r="A1703" t="s">
        <v>335</v>
      </c>
      <c r="B1703" t="s">
        <v>698</v>
      </c>
      <c r="C1703">
        <v>2022</v>
      </c>
      <c r="D1703" t="s">
        <v>465</v>
      </c>
      <c r="E1703">
        <v>7</v>
      </c>
      <c r="F1703" t="s">
        <v>332</v>
      </c>
      <c r="G1703" t="s">
        <v>298</v>
      </c>
    </row>
    <row r="1704" spans="1:7" x14ac:dyDescent="0.25">
      <c r="A1704" t="s">
        <v>335</v>
      </c>
      <c r="B1704" t="s">
        <v>698</v>
      </c>
      <c r="C1704">
        <v>2022</v>
      </c>
      <c r="D1704" t="s">
        <v>198</v>
      </c>
      <c r="E1704">
        <v>7</v>
      </c>
      <c r="F1704" t="s">
        <v>332</v>
      </c>
      <c r="G1704" t="s">
        <v>186</v>
      </c>
    </row>
    <row r="1705" spans="1:7" x14ac:dyDescent="0.25">
      <c r="A1705" t="s">
        <v>335</v>
      </c>
      <c r="B1705" t="s">
        <v>698</v>
      </c>
      <c r="C1705">
        <v>2022</v>
      </c>
      <c r="D1705" t="s">
        <v>199</v>
      </c>
      <c r="E1705">
        <v>7</v>
      </c>
      <c r="F1705" t="s">
        <v>332</v>
      </c>
      <c r="G1705" t="s">
        <v>186</v>
      </c>
    </row>
    <row r="1706" spans="1:7" x14ac:dyDescent="0.25">
      <c r="A1706" t="s">
        <v>335</v>
      </c>
      <c r="B1706" t="s">
        <v>698</v>
      </c>
      <c r="C1706">
        <v>2022</v>
      </c>
      <c r="D1706" t="s">
        <v>200</v>
      </c>
      <c r="E1706">
        <v>7</v>
      </c>
      <c r="F1706" t="s">
        <v>332</v>
      </c>
      <c r="G1706" t="s">
        <v>186</v>
      </c>
    </row>
    <row r="1707" spans="1:7" x14ac:dyDescent="0.25">
      <c r="A1707" t="s">
        <v>335</v>
      </c>
      <c r="B1707" t="s">
        <v>698</v>
      </c>
      <c r="C1707">
        <v>2022</v>
      </c>
      <c r="D1707" t="s">
        <v>300</v>
      </c>
      <c r="E1707">
        <v>7</v>
      </c>
      <c r="F1707" t="s">
        <v>332</v>
      </c>
      <c r="G1707" t="s">
        <v>168</v>
      </c>
    </row>
    <row r="1708" spans="1:7" x14ac:dyDescent="0.25">
      <c r="A1708" t="s">
        <v>335</v>
      </c>
      <c r="B1708" t="s">
        <v>698</v>
      </c>
      <c r="C1708">
        <v>2022</v>
      </c>
      <c r="D1708" t="s">
        <v>466</v>
      </c>
      <c r="E1708">
        <v>7</v>
      </c>
      <c r="F1708" t="s">
        <v>332</v>
      </c>
      <c r="G1708" t="s">
        <v>309</v>
      </c>
    </row>
    <row r="1709" spans="1:7" x14ac:dyDescent="0.25">
      <c r="A1709" t="s">
        <v>335</v>
      </c>
      <c r="B1709" t="s">
        <v>698</v>
      </c>
      <c r="C1709">
        <v>2022</v>
      </c>
      <c r="D1709" t="s">
        <v>57</v>
      </c>
      <c r="E1709">
        <v>7</v>
      </c>
      <c r="F1709" t="s">
        <v>332</v>
      </c>
      <c r="G1709" t="s">
        <v>565</v>
      </c>
    </row>
    <row r="1710" spans="1:7" x14ac:dyDescent="0.25">
      <c r="A1710" t="s">
        <v>335</v>
      </c>
      <c r="B1710" t="s">
        <v>698</v>
      </c>
      <c r="C1710">
        <v>2022</v>
      </c>
      <c r="D1710" t="s">
        <v>115</v>
      </c>
      <c r="E1710">
        <v>7</v>
      </c>
      <c r="F1710" t="s">
        <v>332</v>
      </c>
      <c r="G1710" t="s">
        <v>565</v>
      </c>
    </row>
    <row r="1711" spans="1:7" x14ac:dyDescent="0.25">
      <c r="A1711" t="s">
        <v>335</v>
      </c>
      <c r="B1711" t="s">
        <v>698</v>
      </c>
      <c r="C1711">
        <v>2022</v>
      </c>
      <c r="D1711" t="s">
        <v>228</v>
      </c>
      <c r="E1711">
        <v>7</v>
      </c>
      <c r="F1711" t="s">
        <v>332</v>
      </c>
      <c r="G1711" t="s">
        <v>168</v>
      </c>
    </row>
    <row r="1712" spans="1:7" x14ac:dyDescent="0.25">
      <c r="A1712" t="s">
        <v>335</v>
      </c>
      <c r="B1712" t="s">
        <v>698</v>
      </c>
      <c r="C1712">
        <v>2022</v>
      </c>
      <c r="D1712" t="s">
        <v>415</v>
      </c>
      <c r="E1712">
        <v>7</v>
      </c>
      <c r="F1712" t="s">
        <v>332</v>
      </c>
      <c r="G1712" t="s">
        <v>168</v>
      </c>
    </row>
    <row r="1713" spans="1:7" x14ac:dyDescent="0.25">
      <c r="A1713" t="s">
        <v>335</v>
      </c>
      <c r="B1713" t="s">
        <v>698</v>
      </c>
      <c r="C1713">
        <v>2022</v>
      </c>
      <c r="D1713" t="s">
        <v>278</v>
      </c>
      <c r="E1713">
        <v>7</v>
      </c>
      <c r="F1713" t="s">
        <v>332</v>
      </c>
      <c r="G1713" t="s">
        <v>572</v>
      </c>
    </row>
    <row r="1714" spans="1:7" x14ac:dyDescent="0.25">
      <c r="A1714" t="s">
        <v>335</v>
      </c>
      <c r="B1714" t="s">
        <v>698</v>
      </c>
      <c r="C1714">
        <v>2022</v>
      </c>
      <c r="D1714" t="s">
        <v>268</v>
      </c>
      <c r="E1714">
        <v>7</v>
      </c>
      <c r="F1714" t="s">
        <v>332</v>
      </c>
      <c r="G1714" t="s">
        <v>562</v>
      </c>
    </row>
    <row r="1715" spans="1:7" x14ac:dyDescent="0.25">
      <c r="A1715" t="s">
        <v>335</v>
      </c>
      <c r="B1715" t="s">
        <v>698</v>
      </c>
      <c r="C1715">
        <v>2022</v>
      </c>
      <c r="D1715" t="s">
        <v>273</v>
      </c>
      <c r="E1715">
        <v>7</v>
      </c>
      <c r="F1715" t="s">
        <v>332</v>
      </c>
      <c r="G1715" t="s">
        <v>186</v>
      </c>
    </row>
    <row r="1716" spans="1:7" x14ac:dyDescent="0.25">
      <c r="A1716" t="s">
        <v>335</v>
      </c>
      <c r="B1716" t="s">
        <v>698</v>
      </c>
      <c r="C1716">
        <v>2022</v>
      </c>
      <c r="D1716" t="s">
        <v>467</v>
      </c>
      <c r="E1716">
        <v>7</v>
      </c>
      <c r="F1716" t="s">
        <v>332</v>
      </c>
      <c r="G1716" t="s">
        <v>186</v>
      </c>
    </row>
    <row r="1717" spans="1:7" x14ac:dyDescent="0.25">
      <c r="A1717" t="s">
        <v>335</v>
      </c>
      <c r="B1717" t="s">
        <v>698</v>
      </c>
      <c r="C1717">
        <v>2022</v>
      </c>
      <c r="D1717" t="s">
        <v>496</v>
      </c>
      <c r="E1717">
        <v>7</v>
      </c>
      <c r="F1717" t="s">
        <v>332</v>
      </c>
      <c r="G1717" t="s">
        <v>168</v>
      </c>
    </row>
    <row r="1718" spans="1:7" x14ac:dyDescent="0.25">
      <c r="A1718" t="s">
        <v>335</v>
      </c>
      <c r="B1718" t="s">
        <v>698</v>
      </c>
      <c r="C1718">
        <v>2022</v>
      </c>
      <c r="D1718" t="s">
        <v>468</v>
      </c>
      <c r="E1718">
        <v>7</v>
      </c>
      <c r="F1718" t="s">
        <v>332</v>
      </c>
      <c r="G1718" t="s">
        <v>569</v>
      </c>
    </row>
    <row r="1719" spans="1:7" x14ac:dyDescent="0.25">
      <c r="A1719" t="s">
        <v>335</v>
      </c>
      <c r="B1719" t="s">
        <v>698</v>
      </c>
      <c r="C1719">
        <v>2022</v>
      </c>
      <c r="D1719" t="s">
        <v>469</v>
      </c>
      <c r="E1719">
        <v>7</v>
      </c>
      <c r="F1719" t="s">
        <v>332</v>
      </c>
      <c r="G1719" t="s">
        <v>309</v>
      </c>
    </row>
    <row r="1720" spans="1:7" x14ac:dyDescent="0.25">
      <c r="A1720" t="s">
        <v>335</v>
      </c>
      <c r="B1720" t="s">
        <v>698</v>
      </c>
      <c r="C1720">
        <v>2022</v>
      </c>
      <c r="D1720" t="s">
        <v>417</v>
      </c>
      <c r="E1720">
        <v>7</v>
      </c>
      <c r="F1720" t="s">
        <v>332</v>
      </c>
      <c r="G1720" t="s">
        <v>567</v>
      </c>
    </row>
    <row r="1721" spans="1:7" x14ac:dyDescent="0.25">
      <c r="A1721" t="s">
        <v>335</v>
      </c>
      <c r="B1721" t="s">
        <v>698</v>
      </c>
      <c r="C1721">
        <v>2022</v>
      </c>
      <c r="D1721" t="s">
        <v>470</v>
      </c>
      <c r="E1721">
        <v>7</v>
      </c>
      <c r="F1721" t="s">
        <v>332</v>
      </c>
      <c r="G1721" t="s">
        <v>298</v>
      </c>
    </row>
    <row r="1722" spans="1:7" x14ac:dyDescent="0.25">
      <c r="A1722" t="s">
        <v>335</v>
      </c>
      <c r="B1722" t="s">
        <v>698</v>
      </c>
      <c r="C1722">
        <v>2022</v>
      </c>
      <c r="D1722" t="s">
        <v>229</v>
      </c>
      <c r="E1722">
        <v>7</v>
      </c>
      <c r="F1722" t="s">
        <v>332</v>
      </c>
      <c r="G1722" t="s">
        <v>168</v>
      </c>
    </row>
    <row r="1723" spans="1:7" x14ac:dyDescent="0.25">
      <c r="A1723" t="s">
        <v>335</v>
      </c>
      <c r="B1723" t="s">
        <v>698</v>
      </c>
      <c r="C1723">
        <v>2022</v>
      </c>
      <c r="D1723" t="s">
        <v>58</v>
      </c>
      <c r="E1723">
        <v>7</v>
      </c>
      <c r="F1723" t="s">
        <v>332</v>
      </c>
      <c r="G1723" t="s">
        <v>563</v>
      </c>
    </row>
    <row r="1724" spans="1:7" x14ac:dyDescent="0.25">
      <c r="A1724" t="s">
        <v>335</v>
      </c>
      <c r="B1724" t="s">
        <v>698</v>
      </c>
      <c r="C1724">
        <v>2022</v>
      </c>
      <c r="D1724" t="s">
        <v>497</v>
      </c>
      <c r="E1724">
        <v>7</v>
      </c>
      <c r="F1724" t="s">
        <v>332</v>
      </c>
      <c r="G1724" t="s">
        <v>298</v>
      </c>
    </row>
    <row r="1725" spans="1:7" x14ac:dyDescent="0.25">
      <c r="A1725" t="s">
        <v>335</v>
      </c>
      <c r="B1725" t="s">
        <v>698</v>
      </c>
      <c r="C1725">
        <v>2022</v>
      </c>
      <c r="D1725" t="s">
        <v>699</v>
      </c>
      <c r="E1725">
        <v>7</v>
      </c>
      <c r="F1725" t="s">
        <v>332</v>
      </c>
      <c r="G1725" t="s">
        <v>133</v>
      </c>
    </row>
    <row r="1726" spans="1:7" x14ac:dyDescent="0.25">
      <c r="A1726" t="s">
        <v>335</v>
      </c>
      <c r="B1726" t="s">
        <v>698</v>
      </c>
      <c r="C1726">
        <v>2022</v>
      </c>
      <c r="D1726" t="s">
        <v>700</v>
      </c>
      <c r="E1726">
        <v>7</v>
      </c>
      <c r="F1726" t="s">
        <v>332</v>
      </c>
      <c r="G1726" t="s">
        <v>133</v>
      </c>
    </row>
    <row r="1727" spans="1:7" x14ac:dyDescent="0.25">
      <c r="A1727" t="s">
        <v>335</v>
      </c>
      <c r="B1727" t="s">
        <v>698</v>
      </c>
      <c r="C1727">
        <v>2022</v>
      </c>
      <c r="D1727" t="s">
        <v>11</v>
      </c>
      <c r="E1727">
        <v>7</v>
      </c>
      <c r="F1727" t="s">
        <v>332</v>
      </c>
      <c r="G1727" t="s">
        <v>560</v>
      </c>
    </row>
    <row r="1728" spans="1:7" x14ac:dyDescent="0.25">
      <c r="A1728" t="s">
        <v>335</v>
      </c>
      <c r="B1728" t="s">
        <v>698</v>
      </c>
      <c r="C1728">
        <v>2022</v>
      </c>
      <c r="D1728" t="s">
        <v>176</v>
      </c>
      <c r="E1728">
        <v>7</v>
      </c>
      <c r="F1728" t="s">
        <v>332</v>
      </c>
      <c r="G1728" t="s">
        <v>168</v>
      </c>
    </row>
    <row r="1729" spans="1:7" x14ac:dyDescent="0.25">
      <c r="A1729" t="s">
        <v>335</v>
      </c>
      <c r="B1729" t="s">
        <v>698</v>
      </c>
      <c r="C1729">
        <v>2022</v>
      </c>
      <c r="D1729" t="s">
        <v>345</v>
      </c>
      <c r="E1729">
        <v>7</v>
      </c>
      <c r="F1729" t="s">
        <v>332</v>
      </c>
      <c r="G1729" t="s">
        <v>186</v>
      </c>
    </row>
    <row r="1730" spans="1:7" x14ac:dyDescent="0.25">
      <c r="A1730" t="s">
        <v>335</v>
      </c>
      <c r="B1730" t="s">
        <v>698</v>
      </c>
      <c r="C1730">
        <v>2022</v>
      </c>
      <c r="D1730" t="s">
        <v>471</v>
      </c>
      <c r="E1730">
        <v>7</v>
      </c>
      <c r="F1730" t="s">
        <v>332</v>
      </c>
      <c r="G1730" t="s">
        <v>298</v>
      </c>
    </row>
    <row r="1731" spans="1:7" x14ac:dyDescent="0.25">
      <c r="A1731" t="s">
        <v>335</v>
      </c>
      <c r="B1731" t="s">
        <v>698</v>
      </c>
      <c r="C1731">
        <v>2022</v>
      </c>
      <c r="D1731" t="s">
        <v>112</v>
      </c>
      <c r="E1731">
        <v>7</v>
      </c>
      <c r="F1731" t="s">
        <v>332</v>
      </c>
      <c r="G1731" t="s">
        <v>566</v>
      </c>
    </row>
    <row r="1732" spans="1:7" x14ac:dyDescent="0.25">
      <c r="A1732" t="s">
        <v>335</v>
      </c>
      <c r="B1732" t="s">
        <v>698</v>
      </c>
      <c r="C1732">
        <v>2022</v>
      </c>
      <c r="D1732" t="s">
        <v>177</v>
      </c>
      <c r="E1732">
        <v>7</v>
      </c>
      <c r="F1732" t="s">
        <v>332</v>
      </c>
      <c r="G1732" t="s">
        <v>168</v>
      </c>
    </row>
    <row r="1733" spans="1:7" x14ac:dyDescent="0.25">
      <c r="A1733" t="s">
        <v>335</v>
      </c>
      <c r="B1733" t="s">
        <v>698</v>
      </c>
      <c r="C1733">
        <v>2022</v>
      </c>
      <c r="D1733" t="s">
        <v>472</v>
      </c>
      <c r="E1733">
        <v>7</v>
      </c>
      <c r="F1733" t="s">
        <v>332</v>
      </c>
      <c r="G1733" t="s">
        <v>309</v>
      </c>
    </row>
    <row r="1734" spans="1:7" x14ac:dyDescent="0.25">
      <c r="A1734" t="s">
        <v>335</v>
      </c>
      <c r="B1734" t="s">
        <v>698</v>
      </c>
      <c r="C1734">
        <v>2022</v>
      </c>
      <c r="D1734" t="s">
        <v>12</v>
      </c>
      <c r="E1734">
        <v>7</v>
      </c>
      <c r="F1734" t="s">
        <v>332</v>
      </c>
      <c r="G1734" t="s">
        <v>560</v>
      </c>
    </row>
    <row r="1735" spans="1:7" x14ac:dyDescent="0.25">
      <c r="A1735" t="s">
        <v>335</v>
      </c>
      <c r="B1735" t="s">
        <v>698</v>
      </c>
      <c r="C1735">
        <v>2022</v>
      </c>
      <c r="D1735" t="s">
        <v>185</v>
      </c>
      <c r="E1735">
        <v>7</v>
      </c>
      <c r="F1735" t="s">
        <v>332</v>
      </c>
      <c r="G1735" t="s">
        <v>186</v>
      </c>
    </row>
    <row r="1736" spans="1:7" x14ac:dyDescent="0.25">
      <c r="A1736" t="s">
        <v>335</v>
      </c>
      <c r="B1736" t="s">
        <v>698</v>
      </c>
      <c r="C1736">
        <v>2022</v>
      </c>
      <c r="D1736" t="s">
        <v>367</v>
      </c>
      <c r="E1736">
        <v>7</v>
      </c>
      <c r="F1736" t="s">
        <v>332</v>
      </c>
      <c r="G1736" t="s">
        <v>133</v>
      </c>
    </row>
    <row r="1737" spans="1:7" x14ac:dyDescent="0.25">
      <c r="A1737" t="s">
        <v>335</v>
      </c>
      <c r="B1737" t="s">
        <v>698</v>
      </c>
      <c r="C1737">
        <v>2022</v>
      </c>
      <c r="D1737" t="s">
        <v>701</v>
      </c>
      <c r="E1737">
        <v>7</v>
      </c>
      <c r="F1737" t="s">
        <v>332</v>
      </c>
      <c r="G1737" t="s">
        <v>133</v>
      </c>
    </row>
    <row r="1738" spans="1:7" x14ac:dyDescent="0.25">
      <c r="A1738" t="s">
        <v>335</v>
      </c>
      <c r="B1738" t="s">
        <v>698</v>
      </c>
      <c r="C1738">
        <v>2022</v>
      </c>
      <c r="D1738" t="s">
        <v>134</v>
      </c>
      <c r="E1738">
        <v>7</v>
      </c>
      <c r="F1738" t="s">
        <v>332</v>
      </c>
      <c r="G1738" t="s">
        <v>133</v>
      </c>
    </row>
    <row r="1739" spans="1:7" x14ac:dyDescent="0.25">
      <c r="A1739" t="s">
        <v>335</v>
      </c>
      <c r="B1739" t="s">
        <v>698</v>
      </c>
      <c r="C1739">
        <v>2022</v>
      </c>
      <c r="D1739" t="s">
        <v>141</v>
      </c>
      <c r="E1739">
        <v>7</v>
      </c>
      <c r="F1739" t="s">
        <v>332</v>
      </c>
      <c r="G1739" t="s">
        <v>133</v>
      </c>
    </row>
    <row r="1740" spans="1:7" x14ac:dyDescent="0.25">
      <c r="A1740" t="s">
        <v>335</v>
      </c>
      <c r="B1740" t="s">
        <v>698</v>
      </c>
      <c r="C1740">
        <v>2022</v>
      </c>
      <c r="D1740" t="s">
        <v>702</v>
      </c>
      <c r="E1740">
        <v>7</v>
      </c>
      <c r="F1740" t="s">
        <v>332</v>
      </c>
      <c r="G1740" t="s">
        <v>133</v>
      </c>
    </row>
    <row r="1741" spans="1:7" x14ac:dyDescent="0.25">
      <c r="A1741" t="s">
        <v>335</v>
      </c>
      <c r="B1741" t="s">
        <v>698</v>
      </c>
      <c r="C1741">
        <v>2022</v>
      </c>
      <c r="D1741" t="s">
        <v>135</v>
      </c>
      <c r="E1741">
        <v>7</v>
      </c>
      <c r="F1741" t="s">
        <v>332</v>
      </c>
      <c r="G1741" t="s">
        <v>133</v>
      </c>
    </row>
    <row r="1742" spans="1:7" x14ac:dyDescent="0.25">
      <c r="A1742" t="s">
        <v>335</v>
      </c>
      <c r="B1742" t="s">
        <v>698</v>
      </c>
      <c r="C1742">
        <v>2022</v>
      </c>
      <c r="D1742" t="s">
        <v>703</v>
      </c>
      <c r="E1742">
        <v>7</v>
      </c>
      <c r="F1742" t="s">
        <v>332</v>
      </c>
      <c r="G1742" t="s">
        <v>133</v>
      </c>
    </row>
    <row r="1743" spans="1:7" x14ac:dyDescent="0.25">
      <c r="A1743" t="s">
        <v>335</v>
      </c>
      <c r="B1743" t="s">
        <v>698</v>
      </c>
      <c r="C1743">
        <v>2022</v>
      </c>
      <c r="D1743" t="s">
        <v>136</v>
      </c>
      <c r="E1743">
        <v>7</v>
      </c>
      <c r="F1743" t="s">
        <v>332</v>
      </c>
      <c r="G1743" t="s">
        <v>133</v>
      </c>
    </row>
    <row r="1744" spans="1:7" x14ac:dyDescent="0.25">
      <c r="A1744" t="s">
        <v>335</v>
      </c>
      <c r="B1744" t="s">
        <v>698</v>
      </c>
      <c r="C1744">
        <v>2022</v>
      </c>
      <c r="D1744" t="s">
        <v>137</v>
      </c>
      <c r="E1744">
        <v>7</v>
      </c>
      <c r="F1744" t="s">
        <v>332</v>
      </c>
      <c r="G1744" t="s">
        <v>133</v>
      </c>
    </row>
    <row r="1745" spans="1:7" x14ac:dyDescent="0.25">
      <c r="A1745" t="s">
        <v>335</v>
      </c>
      <c r="B1745" t="s">
        <v>698</v>
      </c>
      <c r="C1745">
        <v>2022</v>
      </c>
      <c r="D1745" t="s">
        <v>342</v>
      </c>
      <c r="E1745">
        <v>7</v>
      </c>
      <c r="F1745" t="s">
        <v>332</v>
      </c>
      <c r="G1745" t="s">
        <v>133</v>
      </c>
    </row>
    <row r="1746" spans="1:7" x14ac:dyDescent="0.25">
      <c r="A1746" t="s">
        <v>335</v>
      </c>
      <c r="B1746" t="s">
        <v>698</v>
      </c>
      <c r="C1746">
        <v>2022</v>
      </c>
      <c r="D1746" t="s">
        <v>704</v>
      </c>
      <c r="E1746">
        <v>7</v>
      </c>
      <c r="F1746" t="s">
        <v>332</v>
      </c>
      <c r="G1746" t="s">
        <v>133</v>
      </c>
    </row>
    <row r="1747" spans="1:7" x14ac:dyDescent="0.25">
      <c r="A1747" t="s">
        <v>335</v>
      </c>
      <c r="B1747" t="s">
        <v>698</v>
      </c>
      <c r="C1747">
        <v>2022</v>
      </c>
      <c r="D1747" t="s">
        <v>139</v>
      </c>
      <c r="E1747">
        <v>7</v>
      </c>
      <c r="F1747" t="s">
        <v>332</v>
      </c>
      <c r="G1747" t="s">
        <v>133</v>
      </c>
    </row>
    <row r="1748" spans="1:7" x14ac:dyDescent="0.25">
      <c r="A1748" t="s">
        <v>335</v>
      </c>
      <c r="B1748" t="s">
        <v>698</v>
      </c>
      <c r="C1748">
        <v>2022</v>
      </c>
      <c r="D1748" t="s">
        <v>140</v>
      </c>
      <c r="E1748">
        <v>7</v>
      </c>
      <c r="F1748" t="s">
        <v>332</v>
      </c>
      <c r="G1748" t="s">
        <v>133</v>
      </c>
    </row>
    <row r="1749" spans="1:7" x14ac:dyDescent="0.25">
      <c r="A1749" t="s">
        <v>335</v>
      </c>
      <c r="B1749" t="s">
        <v>698</v>
      </c>
      <c r="C1749">
        <v>2022</v>
      </c>
      <c r="D1749" t="s">
        <v>705</v>
      </c>
      <c r="E1749">
        <v>7</v>
      </c>
      <c r="F1749" t="s">
        <v>332</v>
      </c>
      <c r="G1749" t="s">
        <v>133</v>
      </c>
    </row>
    <row r="1750" spans="1:7" x14ac:dyDescent="0.25">
      <c r="A1750" t="s">
        <v>335</v>
      </c>
      <c r="B1750" t="s">
        <v>698</v>
      </c>
      <c r="C1750">
        <v>2022</v>
      </c>
      <c r="D1750" t="s">
        <v>706</v>
      </c>
      <c r="E1750">
        <v>7</v>
      </c>
      <c r="F1750" t="s">
        <v>332</v>
      </c>
      <c r="G1750" t="s">
        <v>133</v>
      </c>
    </row>
    <row r="1751" spans="1:7" x14ac:dyDescent="0.25">
      <c r="A1751" t="s">
        <v>335</v>
      </c>
      <c r="B1751" t="s">
        <v>698</v>
      </c>
      <c r="C1751">
        <v>2022</v>
      </c>
      <c r="D1751" t="s">
        <v>707</v>
      </c>
      <c r="E1751">
        <v>7</v>
      </c>
      <c r="F1751" t="s">
        <v>332</v>
      </c>
      <c r="G1751" t="s">
        <v>133</v>
      </c>
    </row>
    <row r="1752" spans="1:7" x14ac:dyDescent="0.25">
      <c r="A1752" t="s">
        <v>335</v>
      </c>
      <c r="B1752" t="s">
        <v>698</v>
      </c>
      <c r="C1752">
        <v>2022</v>
      </c>
      <c r="D1752" t="s">
        <v>708</v>
      </c>
      <c r="E1752">
        <v>7</v>
      </c>
      <c r="F1752" t="s">
        <v>332</v>
      </c>
      <c r="G1752" t="s">
        <v>133</v>
      </c>
    </row>
    <row r="1753" spans="1:7" x14ac:dyDescent="0.25">
      <c r="A1753" t="s">
        <v>335</v>
      </c>
      <c r="B1753" t="s">
        <v>698</v>
      </c>
      <c r="C1753">
        <v>2022</v>
      </c>
      <c r="D1753" t="s">
        <v>709</v>
      </c>
      <c r="E1753">
        <v>7</v>
      </c>
      <c r="F1753" t="s">
        <v>332</v>
      </c>
      <c r="G1753" t="s">
        <v>133</v>
      </c>
    </row>
    <row r="1754" spans="1:7" x14ac:dyDescent="0.25">
      <c r="A1754" t="s">
        <v>335</v>
      </c>
      <c r="B1754" t="s">
        <v>698</v>
      </c>
      <c r="C1754">
        <v>2022</v>
      </c>
      <c r="D1754" t="s">
        <v>341</v>
      </c>
      <c r="E1754">
        <v>7</v>
      </c>
      <c r="F1754" t="s">
        <v>332</v>
      </c>
      <c r="G1754" t="s">
        <v>133</v>
      </c>
    </row>
    <row r="1755" spans="1:7" x14ac:dyDescent="0.25">
      <c r="A1755" t="s">
        <v>335</v>
      </c>
      <c r="B1755" t="s">
        <v>698</v>
      </c>
      <c r="C1755">
        <v>2022</v>
      </c>
      <c r="D1755" t="s">
        <v>269</v>
      </c>
      <c r="E1755">
        <v>7</v>
      </c>
      <c r="F1755" t="s">
        <v>332</v>
      </c>
      <c r="G1755" t="s">
        <v>186</v>
      </c>
    </row>
    <row r="1756" spans="1:7" x14ac:dyDescent="0.25">
      <c r="A1756" t="s">
        <v>335</v>
      </c>
      <c r="B1756" t="s">
        <v>698</v>
      </c>
      <c r="C1756">
        <v>2022</v>
      </c>
      <c r="D1756" t="s">
        <v>473</v>
      </c>
      <c r="E1756">
        <v>7</v>
      </c>
      <c r="F1756" t="s">
        <v>332</v>
      </c>
      <c r="G1756" t="s">
        <v>309</v>
      </c>
    </row>
    <row r="1757" spans="1:7" x14ac:dyDescent="0.25">
      <c r="A1757" t="s">
        <v>335</v>
      </c>
      <c r="B1757" t="s">
        <v>698</v>
      </c>
      <c r="C1757">
        <v>2022</v>
      </c>
      <c r="D1757" t="s">
        <v>231</v>
      </c>
      <c r="E1757">
        <v>7</v>
      </c>
      <c r="F1757" t="s">
        <v>332</v>
      </c>
      <c r="G1757" t="s">
        <v>168</v>
      </c>
    </row>
    <row r="1758" spans="1:7" x14ac:dyDescent="0.25">
      <c r="A1758" t="s">
        <v>335</v>
      </c>
      <c r="B1758" t="s">
        <v>698</v>
      </c>
      <c r="C1758">
        <v>2022</v>
      </c>
      <c r="D1758" t="s">
        <v>474</v>
      </c>
      <c r="E1758">
        <v>7</v>
      </c>
      <c r="F1758" t="s">
        <v>332</v>
      </c>
      <c r="G1758" t="s">
        <v>452</v>
      </c>
    </row>
    <row r="1759" spans="1:7" x14ac:dyDescent="0.25">
      <c r="A1759" t="s">
        <v>335</v>
      </c>
      <c r="B1759" t="s">
        <v>698</v>
      </c>
      <c r="C1759">
        <v>2022</v>
      </c>
      <c r="D1759" t="s">
        <v>418</v>
      </c>
      <c r="E1759">
        <v>7</v>
      </c>
      <c r="F1759" t="s">
        <v>332</v>
      </c>
      <c r="G1759" t="s">
        <v>168</v>
      </c>
    </row>
    <row r="1760" spans="1:7" x14ac:dyDescent="0.25">
      <c r="A1760" t="s">
        <v>335</v>
      </c>
      <c r="B1760" t="s">
        <v>698</v>
      </c>
      <c r="C1760">
        <v>2022</v>
      </c>
      <c r="D1760" t="s">
        <v>475</v>
      </c>
      <c r="E1760">
        <v>7</v>
      </c>
      <c r="F1760" t="s">
        <v>332</v>
      </c>
      <c r="G1760" t="s">
        <v>298</v>
      </c>
    </row>
    <row r="1761" spans="1:7" x14ac:dyDescent="0.25">
      <c r="A1761" t="s">
        <v>335</v>
      </c>
      <c r="B1761" t="s">
        <v>698</v>
      </c>
      <c r="C1761">
        <v>2022</v>
      </c>
      <c r="D1761" t="s">
        <v>232</v>
      </c>
      <c r="E1761">
        <v>7</v>
      </c>
      <c r="F1761" t="s">
        <v>332</v>
      </c>
      <c r="G1761" t="s">
        <v>567</v>
      </c>
    </row>
    <row r="1762" spans="1:7" x14ac:dyDescent="0.25">
      <c r="A1762" t="s">
        <v>335</v>
      </c>
      <c r="B1762" t="s">
        <v>698</v>
      </c>
      <c r="C1762">
        <v>2022</v>
      </c>
      <c r="D1762" t="s">
        <v>476</v>
      </c>
      <c r="E1762">
        <v>7</v>
      </c>
      <c r="F1762" t="s">
        <v>332</v>
      </c>
      <c r="G1762" t="s">
        <v>298</v>
      </c>
    </row>
    <row r="1763" spans="1:7" x14ac:dyDescent="0.25">
      <c r="A1763" t="s">
        <v>335</v>
      </c>
      <c r="B1763" t="s">
        <v>698</v>
      </c>
      <c r="C1763">
        <v>2022</v>
      </c>
      <c r="D1763" t="s">
        <v>477</v>
      </c>
      <c r="E1763">
        <v>7</v>
      </c>
      <c r="F1763" t="s">
        <v>332</v>
      </c>
      <c r="G1763" t="s">
        <v>452</v>
      </c>
    </row>
    <row r="1764" spans="1:7" x14ac:dyDescent="0.25">
      <c r="A1764" t="s">
        <v>335</v>
      </c>
      <c r="B1764" t="s">
        <v>698</v>
      </c>
      <c r="C1764">
        <v>2022</v>
      </c>
      <c r="D1764" t="s">
        <v>117</v>
      </c>
      <c r="E1764">
        <v>7</v>
      </c>
      <c r="F1764" t="s">
        <v>332</v>
      </c>
      <c r="G1764" t="s">
        <v>565</v>
      </c>
    </row>
    <row r="1765" spans="1:7" x14ac:dyDescent="0.25">
      <c r="A1765" t="s">
        <v>335</v>
      </c>
      <c r="B1765" t="s">
        <v>698</v>
      </c>
      <c r="C1765">
        <v>2022</v>
      </c>
      <c r="D1765" t="s">
        <v>183</v>
      </c>
      <c r="E1765">
        <v>7</v>
      </c>
      <c r="F1765" t="s">
        <v>332</v>
      </c>
      <c r="G1765" t="s">
        <v>565</v>
      </c>
    </row>
    <row r="1766" spans="1:7" x14ac:dyDescent="0.25">
      <c r="A1766" t="s">
        <v>335</v>
      </c>
      <c r="B1766" t="s">
        <v>698</v>
      </c>
      <c r="C1766">
        <v>2022</v>
      </c>
      <c r="D1766" t="s">
        <v>353</v>
      </c>
      <c r="E1766">
        <v>7</v>
      </c>
      <c r="F1766" t="s">
        <v>332</v>
      </c>
      <c r="G1766" t="s">
        <v>168</v>
      </c>
    </row>
    <row r="1767" spans="1:7" x14ac:dyDescent="0.25">
      <c r="A1767" t="s">
        <v>335</v>
      </c>
      <c r="B1767" t="s">
        <v>698</v>
      </c>
      <c r="C1767">
        <v>2022</v>
      </c>
      <c r="D1767" t="s">
        <v>478</v>
      </c>
      <c r="E1767">
        <v>7</v>
      </c>
      <c r="F1767" t="s">
        <v>332</v>
      </c>
      <c r="G1767" t="s">
        <v>399</v>
      </c>
    </row>
    <row r="1768" spans="1:7" x14ac:dyDescent="0.25">
      <c r="A1768" t="s">
        <v>335</v>
      </c>
      <c r="B1768" t="s">
        <v>698</v>
      </c>
      <c r="C1768">
        <v>2022</v>
      </c>
      <c r="D1768" t="s">
        <v>419</v>
      </c>
      <c r="E1768">
        <v>7</v>
      </c>
      <c r="F1768" t="s">
        <v>332</v>
      </c>
      <c r="G1768" t="s">
        <v>168</v>
      </c>
    </row>
    <row r="1769" spans="1:7" x14ac:dyDescent="0.25">
      <c r="A1769" t="s">
        <v>335</v>
      </c>
      <c r="B1769" t="s">
        <v>698</v>
      </c>
      <c r="C1769">
        <v>2022</v>
      </c>
      <c r="D1769" t="s">
        <v>233</v>
      </c>
      <c r="E1769">
        <v>7</v>
      </c>
      <c r="F1769" t="s">
        <v>332</v>
      </c>
      <c r="G1769" t="s">
        <v>567</v>
      </c>
    </row>
    <row r="1770" spans="1:7" x14ac:dyDescent="0.25">
      <c r="A1770" t="s">
        <v>335</v>
      </c>
      <c r="B1770" t="s">
        <v>698</v>
      </c>
      <c r="C1770">
        <v>2022</v>
      </c>
      <c r="D1770" t="s">
        <v>109</v>
      </c>
      <c r="E1770">
        <v>7</v>
      </c>
      <c r="F1770" t="s">
        <v>332</v>
      </c>
      <c r="G1770" t="s">
        <v>560</v>
      </c>
    </row>
    <row r="1771" spans="1:7" x14ac:dyDescent="0.25">
      <c r="A1771" t="s">
        <v>335</v>
      </c>
      <c r="B1771" t="s">
        <v>698</v>
      </c>
      <c r="C1771">
        <v>2022</v>
      </c>
      <c r="D1771" t="s">
        <v>479</v>
      </c>
      <c r="E1771">
        <v>7</v>
      </c>
      <c r="F1771" t="s">
        <v>332</v>
      </c>
      <c r="G1771" t="s">
        <v>452</v>
      </c>
    </row>
    <row r="1772" spans="1:7" x14ac:dyDescent="0.25">
      <c r="A1772" t="s">
        <v>335</v>
      </c>
      <c r="B1772" t="s">
        <v>698</v>
      </c>
      <c r="C1772">
        <v>2022</v>
      </c>
      <c r="D1772" t="s">
        <v>420</v>
      </c>
      <c r="E1772">
        <v>7</v>
      </c>
      <c r="F1772" t="s">
        <v>332</v>
      </c>
      <c r="G1772" t="s">
        <v>568</v>
      </c>
    </row>
    <row r="1773" spans="1:7" x14ac:dyDescent="0.25">
      <c r="A1773" t="s">
        <v>335</v>
      </c>
      <c r="B1773" t="s">
        <v>698</v>
      </c>
      <c r="C1773">
        <v>2022</v>
      </c>
      <c r="D1773" t="s">
        <v>480</v>
      </c>
      <c r="E1773">
        <v>7</v>
      </c>
      <c r="F1773" t="s">
        <v>332</v>
      </c>
      <c r="G1773" t="s">
        <v>452</v>
      </c>
    </row>
    <row r="1774" spans="1:7" x14ac:dyDescent="0.25">
      <c r="A1774" t="s">
        <v>335</v>
      </c>
      <c r="B1774" t="s">
        <v>698</v>
      </c>
      <c r="C1774">
        <v>2022</v>
      </c>
      <c r="D1774" t="s">
        <v>276</v>
      </c>
      <c r="E1774">
        <v>7</v>
      </c>
      <c r="F1774" t="s">
        <v>332</v>
      </c>
      <c r="G1774" t="s">
        <v>562</v>
      </c>
    </row>
    <row r="1775" spans="1:7" x14ac:dyDescent="0.25">
      <c r="A1775" t="s">
        <v>335</v>
      </c>
      <c r="B1775" t="s">
        <v>698</v>
      </c>
      <c r="C1775">
        <v>2022</v>
      </c>
      <c r="D1775" t="s">
        <v>234</v>
      </c>
      <c r="E1775">
        <v>7</v>
      </c>
      <c r="F1775" t="s">
        <v>332</v>
      </c>
      <c r="G1775" t="s">
        <v>567</v>
      </c>
    </row>
    <row r="1776" spans="1:7" x14ac:dyDescent="0.25">
      <c r="A1776" t="s">
        <v>335</v>
      </c>
      <c r="B1776" t="s">
        <v>698</v>
      </c>
      <c r="C1776">
        <v>2022</v>
      </c>
      <c r="D1776" t="s">
        <v>118</v>
      </c>
      <c r="E1776">
        <v>7</v>
      </c>
      <c r="F1776" t="s">
        <v>332</v>
      </c>
      <c r="G1776" t="s">
        <v>566</v>
      </c>
    </row>
    <row r="1777" spans="1:7" x14ac:dyDescent="0.25">
      <c r="A1777" t="s">
        <v>335</v>
      </c>
      <c r="B1777" t="s">
        <v>698</v>
      </c>
      <c r="C1777">
        <v>2022</v>
      </c>
      <c r="D1777" t="s">
        <v>328</v>
      </c>
      <c r="E1777">
        <v>7</v>
      </c>
      <c r="F1777" t="s">
        <v>332</v>
      </c>
      <c r="G1777" t="s">
        <v>565</v>
      </c>
    </row>
    <row r="1778" spans="1:7" x14ac:dyDescent="0.25">
      <c r="A1778" t="s">
        <v>335</v>
      </c>
      <c r="B1778" t="s">
        <v>698</v>
      </c>
      <c r="C1778">
        <v>2022</v>
      </c>
      <c r="D1778" t="s">
        <v>481</v>
      </c>
      <c r="E1778">
        <v>7</v>
      </c>
      <c r="F1778" t="s">
        <v>332</v>
      </c>
      <c r="G1778" t="s">
        <v>309</v>
      </c>
    </row>
    <row r="1779" spans="1:7" x14ac:dyDescent="0.25">
      <c r="A1779" t="s">
        <v>335</v>
      </c>
      <c r="B1779" t="s">
        <v>698</v>
      </c>
      <c r="C1779">
        <v>2022</v>
      </c>
      <c r="D1779" t="s">
        <v>187</v>
      </c>
      <c r="E1779">
        <v>7</v>
      </c>
      <c r="F1779" t="s">
        <v>332</v>
      </c>
      <c r="G1779" t="s">
        <v>186</v>
      </c>
    </row>
    <row r="1780" spans="1:7" x14ac:dyDescent="0.25">
      <c r="A1780" t="s">
        <v>335</v>
      </c>
      <c r="B1780" t="s">
        <v>698</v>
      </c>
      <c r="C1780">
        <v>2022</v>
      </c>
      <c r="D1780" t="s">
        <v>188</v>
      </c>
      <c r="E1780">
        <v>7</v>
      </c>
      <c r="F1780" t="s">
        <v>332</v>
      </c>
      <c r="G1780" t="s">
        <v>186</v>
      </c>
    </row>
    <row r="1781" spans="1:7" x14ac:dyDescent="0.25">
      <c r="A1781" t="s">
        <v>335</v>
      </c>
      <c r="B1781" t="s">
        <v>698</v>
      </c>
      <c r="C1781">
        <v>2022</v>
      </c>
      <c r="D1781" t="s">
        <v>270</v>
      </c>
      <c r="E1781">
        <v>7</v>
      </c>
      <c r="F1781" t="s">
        <v>332</v>
      </c>
      <c r="G1781" t="s">
        <v>562</v>
      </c>
    </row>
    <row r="1782" spans="1:7" x14ac:dyDescent="0.25">
      <c r="A1782" t="s">
        <v>335</v>
      </c>
      <c r="B1782" t="s">
        <v>698</v>
      </c>
      <c r="C1782">
        <v>2022</v>
      </c>
      <c r="D1782" t="s">
        <v>63</v>
      </c>
      <c r="E1782">
        <v>7</v>
      </c>
      <c r="F1782" t="s">
        <v>332</v>
      </c>
      <c r="G1782" t="s">
        <v>570</v>
      </c>
    </row>
    <row r="1783" spans="1:7" x14ac:dyDescent="0.25">
      <c r="A1783" t="s">
        <v>335</v>
      </c>
      <c r="B1783" t="s">
        <v>698</v>
      </c>
      <c r="C1783">
        <v>2022</v>
      </c>
      <c r="D1783" t="s">
        <v>21</v>
      </c>
      <c r="E1783">
        <v>7</v>
      </c>
      <c r="F1783" t="s">
        <v>332</v>
      </c>
      <c r="G1783" t="s">
        <v>570</v>
      </c>
    </row>
    <row r="1784" spans="1:7" x14ac:dyDescent="0.25">
      <c r="A1784" t="s">
        <v>335</v>
      </c>
      <c r="B1784" t="s">
        <v>698</v>
      </c>
      <c r="C1784">
        <v>2022</v>
      </c>
      <c r="D1784" t="s">
        <v>119</v>
      </c>
      <c r="E1784">
        <v>7</v>
      </c>
      <c r="F1784" t="s">
        <v>332</v>
      </c>
      <c r="G1784" t="s">
        <v>565</v>
      </c>
    </row>
    <row r="1785" spans="1:7" x14ac:dyDescent="0.25">
      <c r="A1785" t="s">
        <v>335</v>
      </c>
      <c r="B1785" t="s">
        <v>698</v>
      </c>
      <c r="C1785">
        <v>2022</v>
      </c>
      <c r="D1785" t="s">
        <v>235</v>
      </c>
      <c r="E1785">
        <v>7</v>
      </c>
      <c r="F1785" t="s">
        <v>332</v>
      </c>
      <c r="G1785" t="s">
        <v>565</v>
      </c>
    </row>
    <row r="1786" spans="1:7" x14ac:dyDescent="0.25">
      <c r="A1786" t="s">
        <v>335</v>
      </c>
      <c r="B1786" t="s">
        <v>698</v>
      </c>
      <c r="C1786">
        <v>2022</v>
      </c>
      <c r="D1786" t="s">
        <v>201</v>
      </c>
      <c r="E1786">
        <v>7</v>
      </c>
      <c r="F1786" t="s">
        <v>332</v>
      </c>
      <c r="G1786" t="s">
        <v>186</v>
      </c>
    </row>
    <row r="1787" spans="1:7" x14ac:dyDescent="0.25">
      <c r="A1787" t="s">
        <v>335</v>
      </c>
      <c r="B1787" t="s">
        <v>698</v>
      </c>
      <c r="C1787">
        <v>2022</v>
      </c>
      <c r="D1787" t="s">
        <v>64</v>
      </c>
      <c r="E1787">
        <v>7</v>
      </c>
      <c r="F1787" t="s">
        <v>332</v>
      </c>
      <c r="G1787" t="s">
        <v>566</v>
      </c>
    </row>
    <row r="1788" spans="1:7" x14ac:dyDescent="0.25">
      <c r="A1788" t="s">
        <v>335</v>
      </c>
      <c r="B1788" t="s">
        <v>698</v>
      </c>
      <c r="C1788">
        <v>2022</v>
      </c>
      <c r="D1788" t="s">
        <v>354</v>
      </c>
      <c r="E1788">
        <v>7</v>
      </c>
      <c r="F1788" t="s">
        <v>332</v>
      </c>
      <c r="G1788" t="s">
        <v>298</v>
      </c>
    </row>
    <row r="1789" spans="1:7" x14ac:dyDescent="0.25">
      <c r="A1789" t="s">
        <v>335</v>
      </c>
      <c r="B1789" t="s">
        <v>698</v>
      </c>
      <c r="C1789">
        <v>2022</v>
      </c>
      <c r="D1789" t="s">
        <v>214</v>
      </c>
      <c r="E1789">
        <v>7</v>
      </c>
      <c r="F1789" t="s">
        <v>332</v>
      </c>
      <c r="G1789" t="s">
        <v>562</v>
      </c>
    </row>
    <row r="1790" spans="1:7" x14ac:dyDescent="0.25">
      <c r="A1790" t="s">
        <v>335</v>
      </c>
      <c r="B1790" t="s">
        <v>698</v>
      </c>
      <c r="C1790">
        <v>2022</v>
      </c>
      <c r="D1790" t="s">
        <v>710</v>
      </c>
      <c r="E1790">
        <v>7</v>
      </c>
      <c r="F1790" t="s">
        <v>332</v>
      </c>
      <c r="G1790" t="s">
        <v>133</v>
      </c>
    </row>
    <row r="1791" spans="1:7" x14ac:dyDescent="0.25">
      <c r="A1791" t="s">
        <v>335</v>
      </c>
      <c r="B1791" t="s">
        <v>698</v>
      </c>
      <c r="C1791">
        <v>2022</v>
      </c>
      <c r="D1791" t="s">
        <v>483</v>
      </c>
      <c r="E1791">
        <v>7</v>
      </c>
      <c r="F1791" t="s">
        <v>332</v>
      </c>
      <c r="G1791" t="s">
        <v>309</v>
      </c>
    </row>
    <row r="1792" spans="1:7" x14ac:dyDescent="0.25">
      <c r="A1792" t="s">
        <v>335</v>
      </c>
      <c r="B1792" t="s">
        <v>698</v>
      </c>
      <c r="C1792">
        <v>2022</v>
      </c>
      <c r="D1792" t="s">
        <v>302</v>
      </c>
      <c r="E1792">
        <v>7</v>
      </c>
      <c r="F1792" t="s">
        <v>332</v>
      </c>
      <c r="G1792" t="s">
        <v>568</v>
      </c>
    </row>
    <row r="1793" spans="1:7" x14ac:dyDescent="0.25">
      <c r="A1793" t="s">
        <v>335</v>
      </c>
      <c r="B1793" t="s">
        <v>698</v>
      </c>
      <c r="C1793">
        <v>2022</v>
      </c>
      <c r="D1793" t="s">
        <v>277</v>
      </c>
      <c r="E1793">
        <v>7</v>
      </c>
      <c r="F1793" t="s">
        <v>332</v>
      </c>
      <c r="G1793" t="s">
        <v>562</v>
      </c>
    </row>
    <row r="1794" spans="1:7" x14ac:dyDescent="0.25">
      <c r="A1794" t="s">
        <v>335</v>
      </c>
      <c r="B1794" t="s">
        <v>698</v>
      </c>
      <c r="C1794">
        <v>2022</v>
      </c>
      <c r="D1794" t="s">
        <v>484</v>
      </c>
      <c r="E1794">
        <v>7</v>
      </c>
      <c r="F1794" t="s">
        <v>332</v>
      </c>
      <c r="G1794" t="s">
        <v>298</v>
      </c>
    </row>
    <row r="1795" spans="1:7" x14ac:dyDescent="0.25">
      <c r="A1795" t="s">
        <v>335</v>
      </c>
      <c r="B1795" t="s">
        <v>698</v>
      </c>
      <c r="C1795">
        <v>2022</v>
      </c>
      <c r="D1795" t="s">
        <v>127</v>
      </c>
      <c r="E1795">
        <v>7</v>
      </c>
      <c r="F1795" t="s">
        <v>332</v>
      </c>
      <c r="G1795" t="s">
        <v>565</v>
      </c>
    </row>
    <row r="1796" spans="1:7" x14ac:dyDescent="0.25">
      <c r="A1796" t="s">
        <v>335</v>
      </c>
      <c r="B1796" t="s">
        <v>698</v>
      </c>
      <c r="C1796">
        <v>2022</v>
      </c>
      <c r="D1796" t="s">
        <v>128</v>
      </c>
      <c r="E1796">
        <v>7</v>
      </c>
      <c r="F1796" t="s">
        <v>332</v>
      </c>
      <c r="G1796" t="s">
        <v>565</v>
      </c>
    </row>
    <row r="1797" spans="1:7" x14ac:dyDescent="0.25">
      <c r="A1797" t="s">
        <v>335</v>
      </c>
      <c r="B1797" t="s">
        <v>698</v>
      </c>
      <c r="C1797">
        <v>2022</v>
      </c>
      <c r="D1797" t="s">
        <v>129</v>
      </c>
      <c r="E1797">
        <v>7</v>
      </c>
      <c r="F1797" t="s">
        <v>332</v>
      </c>
      <c r="G1797" t="s">
        <v>565</v>
      </c>
    </row>
    <row r="1798" spans="1:7" x14ac:dyDescent="0.25">
      <c r="A1798" t="s">
        <v>335</v>
      </c>
      <c r="B1798" t="s">
        <v>698</v>
      </c>
      <c r="C1798">
        <v>2022</v>
      </c>
      <c r="D1798" t="s">
        <v>236</v>
      </c>
      <c r="E1798">
        <v>7</v>
      </c>
      <c r="F1798" t="s">
        <v>332</v>
      </c>
      <c r="G1798" t="s">
        <v>565</v>
      </c>
    </row>
    <row r="1799" spans="1:7" x14ac:dyDescent="0.25">
      <c r="A1799" t="s">
        <v>335</v>
      </c>
      <c r="B1799" t="s">
        <v>698</v>
      </c>
      <c r="C1799">
        <v>2022</v>
      </c>
      <c r="D1799" t="s">
        <v>189</v>
      </c>
      <c r="E1799">
        <v>7</v>
      </c>
      <c r="F1799" t="s">
        <v>332</v>
      </c>
      <c r="G1799" t="s">
        <v>186</v>
      </c>
    </row>
    <row r="1800" spans="1:7" x14ac:dyDescent="0.25">
      <c r="A1800" t="s">
        <v>335</v>
      </c>
      <c r="B1800" t="s">
        <v>698</v>
      </c>
      <c r="C1800">
        <v>2022</v>
      </c>
      <c r="D1800" t="s">
        <v>190</v>
      </c>
      <c r="E1800">
        <v>7</v>
      </c>
      <c r="F1800" t="s">
        <v>332</v>
      </c>
      <c r="G1800" t="s">
        <v>186</v>
      </c>
    </row>
    <row r="1801" spans="1:7" x14ac:dyDescent="0.25">
      <c r="A1801" t="s">
        <v>335</v>
      </c>
      <c r="B1801" t="s">
        <v>698</v>
      </c>
      <c r="C1801">
        <v>2022</v>
      </c>
      <c r="D1801" t="s">
        <v>202</v>
      </c>
      <c r="E1801">
        <v>7</v>
      </c>
      <c r="F1801" t="s">
        <v>332</v>
      </c>
      <c r="G1801" t="s">
        <v>186</v>
      </c>
    </row>
    <row r="1802" spans="1:7" x14ac:dyDescent="0.25">
      <c r="A1802" t="s">
        <v>335</v>
      </c>
      <c r="B1802" t="s">
        <v>698</v>
      </c>
      <c r="C1802">
        <v>2022</v>
      </c>
      <c r="D1802" t="s">
        <v>191</v>
      </c>
      <c r="E1802">
        <v>7</v>
      </c>
      <c r="F1802" t="s">
        <v>332</v>
      </c>
      <c r="G1802" t="s">
        <v>186</v>
      </c>
    </row>
    <row r="1803" spans="1:7" x14ac:dyDescent="0.25">
      <c r="A1803" t="s">
        <v>335</v>
      </c>
      <c r="B1803" t="s">
        <v>698</v>
      </c>
      <c r="C1803">
        <v>2022</v>
      </c>
      <c r="D1803" t="s">
        <v>192</v>
      </c>
      <c r="E1803">
        <v>7</v>
      </c>
      <c r="F1803" t="s">
        <v>332</v>
      </c>
      <c r="G1803" t="s">
        <v>186</v>
      </c>
    </row>
    <row r="1804" spans="1:7" x14ac:dyDescent="0.25">
      <c r="A1804" t="s">
        <v>335</v>
      </c>
      <c r="B1804" t="s">
        <v>698</v>
      </c>
      <c r="C1804">
        <v>2022</v>
      </c>
      <c r="D1804" t="s">
        <v>193</v>
      </c>
      <c r="E1804">
        <v>7</v>
      </c>
      <c r="F1804" t="s">
        <v>332</v>
      </c>
      <c r="G1804" t="s">
        <v>186</v>
      </c>
    </row>
    <row r="1805" spans="1:7" x14ac:dyDescent="0.25">
      <c r="A1805" t="s">
        <v>335</v>
      </c>
      <c r="B1805" t="s">
        <v>698</v>
      </c>
      <c r="C1805">
        <v>2022</v>
      </c>
      <c r="D1805" t="s">
        <v>485</v>
      </c>
      <c r="E1805">
        <v>7</v>
      </c>
      <c r="F1805" t="s">
        <v>332</v>
      </c>
      <c r="G1805" t="s">
        <v>452</v>
      </c>
    </row>
    <row r="1806" spans="1:7" x14ac:dyDescent="0.25">
      <c r="A1806" t="s">
        <v>335</v>
      </c>
      <c r="B1806" t="s">
        <v>698</v>
      </c>
      <c r="C1806">
        <v>2022</v>
      </c>
      <c r="D1806" t="s">
        <v>237</v>
      </c>
      <c r="E1806">
        <v>7</v>
      </c>
      <c r="F1806" t="s">
        <v>332</v>
      </c>
      <c r="G1806" t="s">
        <v>565</v>
      </c>
    </row>
    <row r="1807" spans="1:7" x14ac:dyDescent="0.25">
      <c r="A1807" t="s">
        <v>335</v>
      </c>
      <c r="B1807" t="s">
        <v>698</v>
      </c>
      <c r="C1807">
        <v>2022</v>
      </c>
      <c r="D1807" t="s">
        <v>486</v>
      </c>
      <c r="E1807">
        <v>7</v>
      </c>
      <c r="F1807" t="s">
        <v>332</v>
      </c>
      <c r="G1807" t="s">
        <v>298</v>
      </c>
    </row>
    <row r="1808" spans="1:7" x14ac:dyDescent="0.25">
      <c r="A1808" t="s">
        <v>335</v>
      </c>
      <c r="B1808" t="s">
        <v>698</v>
      </c>
      <c r="C1808">
        <v>2022</v>
      </c>
      <c r="D1808" t="s">
        <v>304</v>
      </c>
      <c r="E1808">
        <v>7</v>
      </c>
      <c r="F1808" t="s">
        <v>332</v>
      </c>
      <c r="G1808" t="s">
        <v>568</v>
      </c>
    </row>
    <row r="1809" spans="1:7" x14ac:dyDescent="0.25">
      <c r="A1809" t="s">
        <v>335</v>
      </c>
      <c r="B1809" t="s">
        <v>698</v>
      </c>
      <c r="C1809">
        <v>2022</v>
      </c>
      <c r="D1809" t="s">
        <v>305</v>
      </c>
      <c r="E1809">
        <v>7</v>
      </c>
      <c r="F1809" t="s">
        <v>332</v>
      </c>
      <c r="G1809" t="s">
        <v>568</v>
      </c>
    </row>
    <row r="1810" spans="1:7" x14ac:dyDescent="0.25">
      <c r="A1810" t="s">
        <v>335</v>
      </c>
      <c r="B1810" t="s">
        <v>698</v>
      </c>
      <c r="C1810">
        <v>2022</v>
      </c>
      <c r="D1810" t="s">
        <v>9</v>
      </c>
      <c r="E1810">
        <v>7</v>
      </c>
      <c r="F1810" t="s">
        <v>332</v>
      </c>
      <c r="G1810" t="s">
        <v>560</v>
      </c>
    </row>
    <row r="1811" spans="1:7" x14ac:dyDescent="0.25">
      <c r="A1811" t="s">
        <v>331</v>
      </c>
      <c r="B1811" t="s">
        <v>178</v>
      </c>
      <c r="C1811">
        <v>1985</v>
      </c>
      <c r="D1811" t="s">
        <v>42</v>
      </c>
      <c r="E1811">
        <v>85</v>
      </c>
      <c r="F1811" t="s">
        <v>332</v>
      </c>
      <c r="G1811" t="s">
        <v>561</v>
      </c>
    </row>
    <row r="1812" spans="1:7" x14ac:dyDescent="0.25">
      <c r="A1812" t="s">
        <v>331</v>
      </c>
      <c r="B1812" t="s">
        <v>178</v>
      </c>
      <c r="C1812">
        <v>1985</v>
      </c>
      <c r="D1812" t="s">
        <v>66</v>
      </c>
      <c r="E1812">
        <v>45</v>
      </c>
      <c r="F1812" t="s">
        <v>332</v>
      </c>
      <c r="G1812" t="s">
        <v>561</v>
      </c>
    </row>
    <row r="1813" spans="1:7" x14ac:dyDescent="0.25">
      <c r="A1813" t="s">
        <v>331</v>
      </c>
      <c r="B1813" t="s">
        <v>178</v>
      </c>
      <c r="C1813">
        <v>1986</v>
      </c>
      <c r="D1813" t="s">
        <v>42</v>
      </c>
      <c r="E1813">
        <v>138</v>
      </c>
      <c r="F1813" t="s">
        <v>332</v>
      </c>
      <c r="G1813" t="s">
        <v>561</v>
      </c>
    </row>
    <row r="1814" spans="1:7" x14ac:dyDescent="0.25">
      <c r="A1814" t="s">
        <v>331</v>
      </c>
      <c r="B1814" t="s">
        <v>178</v>
      </c>
      <c r="C1814">
        <v>1986</v>
      </c>
      <c r="D1814" t="s">
        <v>66</v>
      </c>
      <c r="E1814">
        <v>49</v>
      </c>
      <c r="F1814" t="s">
        <v>332</v>
      </c>
      <c r="G1814" t="s">
        <v>561</v>
      </c>
    </row>
    <row r="1815" spans="1:7" x14ac:dyDescent="0.25">
      <c r="A1815" t="s">
        <v>331</v>
      </c>
      <c r="B1815" t="s">
        <v>178</v>
      </c>
      <c r="C1815">
        <v>1987</v>
      </c>
      <c r="D1815" t="s">
        <v>42</v>
      </c>
      <c r="E1815">
        <v>176</v>
      </c>
      <c r="F1815" t="s">
        <v>332</v>
      </c>
      <c r="G1815" t="s">
        <v>561</v>
      </c>
    </row>
    <row r="1816" spans="1:7" x14ac:dyDescent="0.25">
      <c r="A1816" t="s">
        <v>331</v>
      </c>
      <c r="B1816" t="s">
        <v>178</v>
      </c>
      <c r="C1816">
        <v>1987</v>
      </c>
      <c r="D1816" t="s">
        <v>66</v>
      </c>
      <c r="E1816">
        <v>107</v>
      </c>
      <c r="F1816" t="s">
        <v>332</v>
      </c>
      <c r="G1816" t="s">
        <v>561</v>
      </c>
    </row>
    <row r="1817" spans="1:7" x14ac:dyDescent="0.25">
      <c r="A1817" t="s">
        <v>331</v>
      </c>
      <c r="B1817" t="s">
        <v>178</v>
      </c>
      <c r="C1817">
        <v>1988</v>
      </c>
      <c r="D1817" t="s">
        <v>42</v>
      </c>
      <c r="E1817">
        <v>188</v>
      </c>
      <c r="F1817" t="s">
        <v>332</v>
      </c>
      <c r="G1817" t="s">
        <v>561</v>
      </c>
    </row>
    <row r="1818" spans="1:7" x14ac:dyDescent="0.25">
      <c r="A1818" t="s">
        <v>331</v>
      </c>
      <c r="B1818" t="s">
        <v>178</v>
      </c>
      <c r="C1818">
        <v>1988</v>
      </c>
      <c r="D1818" t="s">
        <v>66</v>
      </c>
      <c r="E1818">
        <v>226</v>
      </c>
      <c r="F1818" t="s">
        <v>332</v>
      </c>
      <c r="G1818" t="s">
        <v>561</v>
      </c>
    </row>
    <row r="1819" spans="1:7" x14ac:dyDescent="0.25">
      <c r="A1819" t="s">
        <v>331</v>
      </c>
      <c r="B1819" t="s">
        <v>178</v>
      </c>
      <c r="C1819">
        <v>1989</v>
      </c>
      <c r="D1819" t="s">
        <v>42</v>
      </c>
      <c r="E1819">
        <v>114</v>
      </c>
      <c r="F1819" t="s">
        <v>332</v>
      </c>
      <c r="G1819" t="s">
        <v>561</v>
      </c>
    </row>
    <row r="1820" spans="1:7" x14ac:dyDescent="0.25">
      <c r="A1820" t="s">
        <v>331</v>
      </c>
      <c r="B1820" t="s">
        <v>178</v>
      </c>
      <c r="C1820">
        <v>1989</v>
      </c>
      <c r="D1820" t="s">
        <v>66</v>
      </c>
      <c r="E1820">
        <v>301</v>
      </c>
      <c r="F1820" t="s">
        <v>332</v>
      </c>
      <c r="G1820" t="s">
        <v>561</v>
      </c>
    </row>
    <row r="1821" spans="1:7" x14ac:dyDescent="0.25">
      <c r="A1821" t="s">
        <v>331</v>
      </c>
      <c r="B1821" t="s">
        <v>178</v>
      </c>
      <c r="C1821">
        <v>1990</v>
      </c>
      <c r="D1821" t="s">
        <v>42</v>
      </c>
      <c r="E1821">
        <v>1</v>
      </c>
      <c r="F1821" t="s">
        <v>332</v>
      </c>
      <c r="G1821" t="s">
        <v>561</v>
      </c>
    </row>
    <row r="1822" spans="1:7" x14ac:dyDescent="0.25">
      <c r="A1822" t="s">
        <v>331</v>
      </c>
      <c r="B1822" t="s">
        <v>178</v>
      </c>
      <c r="C1822">
        <v>1990</v>
      </c>
      <c r="D1822" t="s">
        <v>66</v>
      </c>
      <c r="E1822">
        <v>343</v>
      </c>
      <c r="F1822" t="s">
        <v>332</v>
      </c>
      <c r="G1822" t="s">
        <v>561</v>
      </c>
    </row>
    <row r="1823" spans="1:7" x14ac:dyDescent="0.25">
      <c r="A1823" t="s">
        <v>331</v>
      </c>
      <c r="B1823" t="s">
        <v>178</v>
      </c>
      <c r="C1823">
        <v>1991</v>
      </c>
      <c r="D1823" t="s">
        <v>42</v>
      </c>
      <c r="E1823">
        <v>162</v>
      </c>
      <c r="F1823" t="s">
        <v>332</v>
      </c>
      <c r="G1823" t="s">
        <v>561</v>
      </c>
    </row>
    <row r="1824" spans="1:7" x14ac:dyDescent="0.25">
      <c r="A1824" t="s">
        <v>331</v>
      </c>
      <c r="B1824" t="s">
        <v>178</v>
      </c>
      <c r="C1824">
        <v>1991</v>
      </c>
      <c r="D1824" t="s">
        <v>66</v>
      </c>
      <c r="E1824">
        <v>287</v>
      </c>
      <c r="F1824" t="s">
        <v>332</v>
      </c>
      <c r="G1824" t="s">
        <v>561</v>
      </c>
    </row>
    <row r="1825" spans="1:7" x14ac:dyDescent="0.25">
      <c r="A1825" t="s">
        <v>331</v>
      </c>
      <c r="B1825" t="s">
        <v>178</v>
      </c>
      <c r="C1825">
        <v>1992</v>
      </c>
      <c r="D1825" t="s">
        <v>42</v>
      </c>
      <c r="E1825">
        <v>283</v>
      </c>
      <c r="F1825" t="s">
        <v>332</v>
      </c>
      <c r="G1825" t="s">
        <v>561</v>
      </c>
    </row>
    <row r="1826" spans="1:7" x14ac:dyDescent="0.25">
      <c r="A1826" t="s">
        <v>331</v>
      </c>
      <c r="B1826" t="s">
        <v>178</v>
      </c>
      <c r="C1826">
        <v>1992</v>
      </c>
      <c r="D1826" t="s">
        <v>66</v>
      </c>
      <c r="E1826">
        <v>283</v>
      </c>
      <c r="F1826" t="s">
        <v>332</v>
      </c>
      <c r="G1826" t="s">
        <v>561</v>
      </c>
    </row>
    <row r="1827" spans="1:7" x14ac:dyDescent="0.25">
      <c r="A1827" t="s">
        <v>331</v>
      </c>
      <c r="B1827" t="s">
        <v>178</v>
      </c>
      <c r="C1827">
        <v>1993</v>
      </c>
      <c r="D1827" t="s">
        <v>42</v>
      </c>
      <c r="E1827">
        <v>345</v>
      </c>
      <c r="F1827" t="s">
        <v>332</v>
      </c>
      <c r="G1827" t="s">
        <v>561</v>
      </c>
    </row>
    <row r="1828" spans="1:7" x14ac:dyDescent="0.25">
      <c r="A1828" t="s">
        <v>331</v>
      </c>
      <c r="B1828" t="s">
        <v>178</v>
      </c>
      <c r="C1828">
        <v>1993</v>
      </c>
      <c r="D1828" t="s">
        <v>66</v>
      </c>
      <c r="E1828">
        <v>334</v>
      </c>
      <c r="F1828" t="s">
        <v>332</v>
      </c>
      <c r="G1828" t="s">
        <v>561</v>
      </c>
    </row>
    <row r="1829" spans="1:7" x14ac:dyDescent="0.25">
      <c r="A1829" t="s">
        <v>331</v>
      </c>
      <c r="B1829" t="s">
        <v>178</v>
      </c>
      <c r="C1829">
        <v>1994</v>
      </c>
      <c r="D1829" t="s">
        <v>42</v>
      </c>
      <c r="E1829">
        <v>359</v>
      </c>
      <c r="F1829" t="s">
        <v>332</v>
      </c>
      <c r="G1829" t="s">
        <v>561</v>
      </c>
    </row>
    <row r="1830" spans="1:7" x14ac:dyDescent="0.25">
      <c r="A1830" t="s">
        <v>331</v>
      </c>
      <c r="B1830" t="s">
        <v>178</v>
      </c>
      <c r="C1830">
        <v>1994</v>
      </c>
      <c r="D1830" t="s">
        <v>66</v>
      </c>
      <c r="E1830">
        <v>303</v>
      </c>
      <c r="F1830" t="s">
        <v>332</v>
      </c>
      <c r="G1830" t="s">
        <v>561</v>
      </c>
    </row>
    <row r="1831" spans="1:7" x14ac:dyDescent="0.25">
      <c r="A1831" t="s">
        <v>331</v>
      </c>
      <c r="B1831" t="s">
        <v>178</v>
      </c>
      <c r="C1831">
        <v>1995</v>
      </c>
      <c r="D1831" t="s">
        <v>42</v>
      </c>
      <c r="E1831">
        <v>312</v>
      </c>
      <c r="F1831" t="s">
        <v>332</v>
      </c>
      <c r="G1831" t="s">
        <v>561</v>
      </c>
    </row>
    <row r="1832" spans="1:7" x14ac:dyDescent="0.25">
      <c r="A1832" t="s">
        <v>331</v>
      </c>
      <c r="B1832" t="s">
        <v>178</v>
      </c>
      <c r="C1832">
        <v>1995</v>
      </c>
      <c r="D1832" t="s">
        <v>66</v>
      </c>
      <c r="E1832">
        <v>308</v>
      </c>
      <c r="F1832" t="s">
        <v>332</v>
      </c>
      <c r="G1832" t="s">
        <v>561</v>
      </c>
    </row>
    <row r="1833" spans="1:7" x14ac:dyDescent="0.25">
      <c r="A1833" t="s">
        <v>331</v>
      </c>
      <c r="B1833" t="s">
        <v>178</v>
      </c>
      <c r="C1833">
        <v>1996</v>
      </c>
      <c r="D1833" t="s">
        <v>42</v>
      </c>
      <c r="E1833">
        <v>296</v>
      </c>
      <c r="F1833" t="s">
        <v>332</v>
      </c>
      <c r="G1833" t="s">
        <v>561</v>
      </c>
    </row>
    <row r="1834" spans="1:7" x14ac:dyDescent="0.25">
      <c r="A1834" t="s">
        <v>331</v>
      </c>
      <c r="B1834" t="s">
        <v>178</v>
      </c>
      <c r="C1834">
        <v>1996</v>
      </c>
      <c r="D1834" t="s">
        <v>66</v>
      </c>
      <c r="E1834">
        <v>271</v>
      </c>
      <c r="F1834" t="s">
        <v>332</v>
      </c>
      <c r="G1834" t="s">
        <v>561</v>
      </c>
    </row>
    <row r="1835" spans="1:7" x14ac:dyDescent="0.25">
      <c r="A1835" t="s">
        <v>331</v>
      </c>
      <c r="B1835" t="s">
        <v>178</v>
      </c>
      <c r="C1835">
        <v>1997</v>
      </c>
      <c r="D1835" t="s">
        <v>42</v>
      </c>
      <c r="E1835">
        <v>286</v>
      </c>
      <c r="F1835" t="s">
        <v>332</v>
      </c>
      <c r="G1835" t="s">
        <v>561</v>
      </c>
    </row>
    <row r="1836" spans="1:7" x14ac:dyDescent="0.25">
      <c r="A1836" t="s">
        <v>331</v>
      </c>
      <c r="B1836" t="s">
        <v>178</v>
      </c>
      <c r="C1836">
        <v>1997</v>
      </c>
      <c r="D1836" t="s">
        <v>66</v>
      </c>
      <c r="E1836">
        <v>332</v>
      </c>
      <c r="F1836" t="s">
        <v>332</v>
      </c>
      <c r="G1836" t="s">
        <v>561</v>
      </c>
    </row>
    <row r="1837" spans="1:7" x14ac:dyDescent="0.25">
      <c r="A1837" t="s">
        <v>331</v>
      </c>
      <c r="B1837" t="s">
        <v>178</v>
      </c>
      <c r="C1837">
        <v>1998</v>
      </c>
      <c r="D1837" t="s">
        <v>42</v>
      </c>
      <c r="E1837">
        <v>327</v>
      </c>
      <c r="F1837" t="s">
        <v>332</v>
      </c>
      <c r="G1837" t="s">
        <v>561</v>
      </c>
    </row>
    <row r="1838" spans="1:7" x14ac:dyDescent="0.25">
      <c r="A1838" t="s">
        <v>331</v>
      </c>
      <c r="B1838" t="s">
        <v>178</v>
      </c>
      <c r="C1838">
        <v>1998</v>
      </c>
      <c r="D1838" t="s">
        <v>66</v>
      </c>
      <c r="E1838">
        <v>293</v>
      </c>
      <c r="F1838" t="s">
        <v>332</v>
      </c>
      <c r="G1838" t="s">
        <v>561</v>
      </c>
    </row>
    <row r="1839" spans="1:7" x14ac:dyDescent="0.25">
      <c r="A1839" t="s">
        <v>331</v>
      </c>
      <c r="B1839" t="s">
        <v>178</v>
      </c>
      <c r="C1839">
        <v>1999</v>
      </c>
      <c r="D1839" t="s">
        <v>42</v>
      </c>
      <c r="E1839">
        <v>358</v>
      </c>
      <c r="F1839" t="s">
        <v>332</v>
      </c>
      <c r="G1839" t="s">
        <v>561</v>
      </c>
    </row>
    <row r="1840" spans="1:7" x14ac:dyDescent="0.25">
      <c r="A1840" t="s">
        <v>331</v>
      </c>
      <c r="B1840" t="s">
        <v>178</v>
      </c>
      <c r="C1840">
        <v>1999</v>
      </c>
      <c r="D1840" t="s">
        <v>66</v>
      </c>
      <c r="E1840">
        <v>308</v>
      </c>
      <c r="F1840" t="s">
        <v>332</v>
      </c>
      <c r="G1840" t="s">
        <v>561</v>
      </c>
    </row>
    <row r="1841" spans="1:7" x14ac:dyDescent="0.25">
      <c r="A1841" t="s">
        <v>331</v>
      </c>
      <c r="B1841" t="s">
        <v>178</v>
      </c>
      <c r="C1841">
        <v>2000</v>
      </c>
      <c r="D1841" t="s">
        <v>42</v>
      </c>
      <c r="E1841">
        <v>363</v>
      </c>
      <c r="F1841" t="s">
        <v>332</v>
      </c>
      <c r="G1841" t="s">
        <v>561</v>
      </c>
    </row>
    <row r="1842" spans="1:7" x14ac:dyDescent="0.25">
      <c r="A1842" t="s">
        <v>331</v>
      </c>
      <c r="B1842" t="s">
        <v>178</v>
      </c>
      <c r="C1842">
        <v>2000</v>
      </c>
      <c r="D1842" t="s">
        <v>66</v>
      </c>
      <c r="E1842">
        <v>351</v>
      </c>
      <c r="F1842" t="s">
        <v>332</v>
      </c>
      <c r="G1842" t="s">
        <v>561</v>
      </c>
    </row>
    <row r="1843" spans="1:7" x14ac:dyDescent="0.25">
      <c r="A1843" t="s">
        <v>331</v>
      </c>
      <c r="B1843" t="s">
        <v>178</v>
      </c>
      <c r="C1843">
        <v>2001</v>
      </c>
      <c r="D1843" t="s">
        <v>42</v>
      </c>
      <c r="E1843">
        <v>325</v>
      </c>
      <c r="F1843" t="s">
        <v>332</v>
      </c>
      <c r="G1843" t="s">
        <v>561</v>
      </c>
    </row>
    <row r="1844" spans="1:7" x14ac:dyDescent="0.25">
      <c r="A1844" t="s">
        <v>331</v>
      </c>
      <c r="B1844" t="s">
        <v>178</v>
      </c>
      <c r="C1844">
        <v>2001</v>
      </c>
      <c r="D1844" t="s">
        <v>66</v>
      </c>
      <c r="E1844">
        <v>334</v>
      </c>
      <c r="F1844" t="s">
        <v>332</v>
      </c>
      <c r="G1844" t="s">
        <v>561</v>
      </c>
    </row>
    <row r="1845" spans="1:7" x14ac:dyDescent="0.25">
      <c r="A1845" t="s">
        <v>331</v>
      </c>
      <c r="B1845" t="s">
        <v>178</v>
      </c>
      <c r="C1845">
        <v>2002</v>
      </c>
      <c r="D1845" t="s">
        <v>42</v>
      </c>
      <c r="E1845">
        <v>370</v>
      </c>
      <c r="F1845" t="s">
        <v>332</v>
      </c>
      <c r="G1845" t="s">
        <v>561</v>
      </c>
    </row>
    <row r="1846" spans="1:7" x14ac:dyDescent="0.25">
      <c r="A1846" t="s">
        <v>331</v>
      </c>
      <c r="B1846" t="s">
        <v>178</v>
      </c>
      <c r="C1846">
        <v>2002</v>
      </c>
      <c r="D1846" t="s">
        <v>66</v>
      </c>
      <c r="E1846">
        <v>334</v>
      </c>
      <c r="F1846" t="s">
        <v>332</v>
      </c>
      <c r="G1846" t="s">
        <v>561</v>
      </c>
    </row>
    <row r="1847" spans="1:7" x14ac:dyDescent="0.25">
      <c r="A1847" t="s">
        <v>331</v>
      </c>
      <c r="B1847" t="s">
        <v>178</v>
      </c>
      <c r="C1847">
        <v>2003</v>
      </c>
      <c r="D1847" t="s">
        <v>42</v>
      </c>
      <c r="E1847">
        <v>367</v>
      </c>
      <c r="F1847" t="s">
        <v>332</v>
      </c>
      <c r="G1847" t="s">
        <v>561</v>
      </c>
    </row>
    <row r="1848" spans="1:7" x14ac:dyDescent="0.25">
      <c r="A1848" t="s">
        <v>331</v>
      </c>
      <c r="B1848" t="s">
        <v>178</v>
      </c>
      <c r="C1848">
        <v>2003</v>
      </c>
      <c r="D1848" t="s">
        <v>66</v>
      </c>
      <c r="E1848">
        <v>333</v>
      </c>
      <c r="F1848" t="s">
        <v>332</v>
      </c>
      <c r="G1848" t="s">
        <v>561</v>
      </c>
    </row>
    <row r="1849" spans="1:7" x14ac:dyDescent="0.25">
      <c r="A1849" t="s">
        <v>331</v>
      </c>
      <c r="B1849" t="s">
        <v>178</v>
      </c>
      <c r="C1849">
        <v>2004</v>
      </c>
      <c r="D1849" t="s">
        <v>42</v>
      </c>
      <c r="E1849">
        <v>376</v>
      </c>
      <c r="F1849" t="s">
        <v>332</v>
      </c>
      <c r="G1849" t="s">
        <v>561</v>
      </c>
    </row>
    <row r="1850" spans="1:7" x14ac:dyDescent="0.25">
      <c r="A1850" t="s">
        <v>331</v>
      </c>
      <c r="B1850" t="s">
        <v>178</v>
      </c>
      <c r="C1850">
        <v>2004</v>
      </c>
      <c r="D1850" t="s">
        <v>66</v>
      </c>
      <c r="E1850">
        <v>336</v>
      </c>
      <c r="F1850" t="s">
        <v>332</v>
      </c>
      <c r="G1850" t="s">
        <v>561</v>
      </c>
    </row>
    <row r="1851" spans="1:7" x14ac:dyDescent="0.25">
      <c r="A1851" t="s">
        <v>331</v>
      </c>
      <c r="B1851" t="s">
        <v>178</v>
      </c>
      <c r="C1851">
        <v>2005</v>
      </c>
      <c r="D1851" t="s">
        <v>42</v>
      </c>
      <c r="E1851">
        <v>356</v>
      </c>
      <c r="F1851" t="s">
        <v>332</v>
      </c>
      <c r="G1851" t="s">
        <v>561</v>
      </c>
    </row>
    <row r="1852" spans="1:7" x14ac:dyDescent="0.25">
      <c r="A1852" t="s">
        <v>331</v>
      </c>
      <c r="B1852" t="s">
        <v>178</v>
      </c>
      <c r="C1852">
        <v>2005</v>
      </c>
      <c r="D1852" t="s">
        <v>66</v>
      </c>
      <c r="E1852">
        <v>343</v>
      </c>
      <c r="F1852" t="s">
        <v>332</v>
      </c>
      <c r="G1852" t="s">
        <v>561</v>
      </c>
    </row>
    <row r="1853" spans="1:7" x14ac:dyDescent="0.25">
      <c r="A1853" t="s">
        <v>331</v>
      </c>
      <c r="B1853" t="s">
        <v>178</v>
      </c>
      <c r="C1853">
        <v>2006</v>
      </c>
      <c r="D1853" t="s">
        <v>42</v>
      </c>
      <c r="E1853">
        <v>365</v>
      </c>
      <c r="F1853" t="s">
        <v>332</v>
      </c>
      <c r="G1853" t="s">
        <v>561</v>
      </c>
    </row>
    <row r="1854" spans="1:7" x14ac:dyDescent="0.25">
      <c r="A1854" t="s">
        <v>331</v>
      </c>
      <c r="B1854" t="s">
        <v>178</v>
      </c>
      <c r="C1854">
        <v>2006</v>
      </c>
      <c r="D1854" t="s">
        <v>66</v>
      </c>
      <c r="E1854">
        <v>336</v>
      </c>
      <c r="F1854" t="s">
        <v>332</v>
      </c>
      <c r="G1854" t="s">
        <v>561</v>
      </c>
    </row>
    <row r="1855" spans="1:7" x14ac:dyDescent="0.25">
      <c r="A1855" t="s">
        <v>331</v>
      </c>
      <c r="B1855" t="s">
        <v>178</v>
      </c>
      <c r="C1855">
        <v>2007</v>
      </c>
      <c r="D1855" t="s">
        <v>42</v>
      </c>
      <c r="E1855">
        <v>383</v>
      </c>
      <c r="F1855" t="s">
        <v>332</v>
      </c>
      <c r="G1855" t="s">
        <v>561</v>
      </c>
    </row>
    <row r="1856" spans="1:7" x14ac:dyDescent="0.25">
      <c r="A1856" t="s">
        <v>331</v>
      </c>
      <c r="B1856" t="s">
        <v>178</v>
      </c>
      <c r="C1856">
        <v>2007</v>
      </c>
      <c r="D1856" t="s">
        <v>66</v>
      </c>
      <c r="E1856">
        <v>375</v>
      </c>
      <c r="F1856" t="s">
        <v>332</v>
      </c>
      <c r="G1856" t="s">
        <v>561</v>
      </c>
    </row>
    <row r="1857" spans="1:7" x14ac:dyDescent="0.25">
      <c r="A1857" t="s">
        <v>331</v>
      </c>
      <c r="B1857" t="s">
        <v>178</v>
      </c>
      <c r="C1857">
        <v>2008</v>
      </c>
      <c r="D1857" t="s">
        <v>42</v>
      </c>
      <c r="E1857">
        <v>331</v>
      </c>
      <c r="F1857" t="s">
        <v>332</v>
      </c>
      <c r="G1857" t="s">
        <v>561</v>
      </c>
    </row>
    <row r="1858" spans="1:7" x14ac:dyDescent="0.25">
      <c r="A1858" t="s">
        <v>331</v>
      </c>
      <c r="B1858" t="s">
        <v>178</v>
      </c>
      <c r="C1858">
        <v>2008</v>
      </c>
      <c r="D1858" t="s">
        <v>66</v>
      </c>
      <c r="E1858">
        <v>341</v>
      </c>
      <c r="F1858" t="s">
        <v>332</v>
      </c>
      <c r="G1858" t="s">
        <v>561</v>
      </c>
    </row>
    <row r="1859" spans="1:7" x14ac:dyDescent="0.25">
      <c r="A1859" t="s">
        <v>331</v>
      </c>
      <c r="B1859" t="s">
        <v>178</v>
      </c>
      <c r="C1859">
        <v>2009</v>
      </c>
      <c r="D1859" t="s">
        <v>42</v>
      </c>
      <c r="E1859">
        <v>302</v>
      </c>
      <c r="F1859" t="s">
        <v>332</v>
      </c>
      <c r="G1859" t="s">
        <v>561</v>
      </c>
    </row>
    <row r="1860" spans="1:7" x14ac:dyDescent="0.25">
      <c r="A1860" t="s">
        <v>331</v>
      </c>
      <c r="B1860" t="s">
        <v>178</v>
      </c>
      <c r="C1860">
        <v>2009</v>
      </c>
      <c r="D1860" t="s">
        <v>66</v>
      </c>
      <c r="E1860">
        <v>313</v>
      </c>
      <c r="F1860" t="s">
        <v>332</v>
      </c>
      <c r="G1860" t="s">
        <v>561</v>
      </c>
    </row>
    <row r="1861" spans="1:7" x14ac:dyDescent="0.25">
      <c r="A1861" t="s">
        <v>331</v>
      </c>
      <c r="B1861" t="s">
        <v>178</v>
      </c>
      <c r="C1861">
        <v>2010</v>
      </c>
      <c r="D1861" t="s">
        <v>42</v>
      </c>
      <c r="E1861">
        <v>167</v>
      </c>
      <c r="F1861" t="s">
        <v>332</v>
      </c>
      <c r="G1861" t="s">
        <v>561</v>
      </c>
    </row>
    <row r="1862" spans="1:7" x14ac:dyDescent="0.25">
      <c r="A1862" t="s">
        <v>331</v>
      </c>
      <c r="B1862" t="s">
        <v>178</v>
      </c>
      <c r="C1862">
        <v>2010</v>
      </c>
      <c r="D1862" t="s">
        <v>66</v>
      </c>
      <c r="E1862">
        <v>260</v>
      </c>
      <c r="F1862" t="s">
        <v>332</v>
      </c>
      <c r="G1862" t="s">
        <v>561</v>
      </c>
    </row>
    <row r="1863" spans="1:7" x14ac:dyDescent="0.25">
      <c r="A1863" t="s">
        <v>331</v>
      </c>
      <c r="B1863" t="s">
        <v>178</v>
      </c>
      <c r="C1863">
        <v>2011</v>
      </c>
      <c r="D1863" t="s">
        <v>42</v>
      </c>
      <c r="E1863">
        <v>4</v>
      </c>
      <c r="F1863" t="s">
        <v>332</v>
      </c>
      <c r="G1863" t="s">
        <v>561</v>
      </c>
    </row>
    <row r="1864" spans="1:7" x14ac:dyDescent="0.25">
      <c r="A1864" t="s">
        <v>331</v>
      </c>
      <c r="B1864" t="s">
        <v>178</v>
      </c>
      <c r="C1864">
        <v>2011</v>
      </c>
      <c r="D1864" t="s">
        <v>66</v>
      </c>
      <c r="E1864">
        <v>229</v>
      </c>
      <c r="F1864" t="s">
        <v>332</v>
      </c>
      <c r="G1864" t="s">
        <v>561</v>
      </c>
    </row>
    <row r="1865" spans="1:7" x14ac:dyDescent="0.25">
      <c r="A1865" t="s">
        <v>331</v>
      </c>
      <c r="B1865" t="s">
        <v>178</v>
      </c>
      <c r="C1865">
        <v>2012</v>
      </c>
      <c r="D1865" t="s">
        <v>42</v>
      </c>
      <c r="E1865">
        <v>5</v>
      </c>
      <c r="F1865" t="s">
        <v>332</v>
      </c>
      <c r="G1865" t="s">
        <v>561</v>
      </c>
    </row>
    <row r="1866" spans="1:7" x14ac:dyDescent="0.25">
      <c r="A1866" t="s">
        <v>331</v>
      </c>
      <c r="B1866" t="s">
        <v>178</v>
      </c>
      <c r="C1866">
        <v>2012</v>
      </c>
      <c r="D1866" t="s">
        <v>66</v>
      </c>
      <c r="E1866">
        <v>236</v>
      </c>
      <c r="F1866" t="s">
        <v>332</v>
      </c>
      <c r="G1866" t="s">
        <v>561</v>
      </c>
    </row>
    <row r="1867" spans="1:7" x14ac:dyDescent="0.25">
      <c r="A1867" t="s">
        <v>331</v>
      </c>
      <c r="B1867" t="s">
        <v>178</v>
      </c>
      <c r="C1867">
        <v>2013</v>
      </c>
      <c r="D1867" t="s">
        <v>42</v>
      </c>
      <c r="E1867">
        <v>70</v>
      </c>
      <c r="F1867" t="s">
        <v>332</v>
      </c>
      <c r="G1867" t="s">
        <v>561</v>
      </c>
    </row>
    <row r="1868" spans="1:7" x14ac:dyDescent="0.25">
      <c r="A1868" t="s">
        <v>331</v>
      </c>
      <c r="B1868" t="s">
        <v>178</v>
      </c>
      <c r="C1868">
        <v>2013</v>
      </c>
      <c r="D1868" t="s">
        <v>66</v>
      </c>
      <c r="E1868">
        <v>239</v>
      </c>
      <c r="F1868" t="s">
        <v>332</v>
      </c>
      <c r="G1868" t="s">
        <v>561</v>
      </c>
    </row>
    <row r="1869" spans="1:7" x14ac:dyDescent="0.25">
      <c r="A1869" t="s">
        <v>331</v>
      </c>
      <c r="B1869" t="s">
        <v>178</v>
      </c>
      <c r="C1869">
        <v>2014</v>
      </c>
      <c r="D1869" t="s">
        <v>42</v>
      </c>
      <c r="E1869">
        <v>92</v>
      </c>
      <c r="F1869" t="s">
        <v>332</v>
      </c>
      <c r="G1869" t="s">
        <v>561</v>
      </c>
    </row>
    <row r="1870" spans="1:7" x14ac:dyDescent="0.25">
      <c r="A1870" t="s">
        <v>331</v>
      </c>
      <c r="B1870" t="s">
        <v>178</v>
      </c>
      <c r="C1870">
        <v>2014</v>
      </c>
      <c r="D1870" t="s">
        <v>66</v>
      </c>
      <c r="E1870">
        <v>243</v>
      </c>
      <c r="F1870" t="s">
        <v>332</v>
      </c>
      <c r="G1870" t="s">
        <v>561</v>
      </c>
    </row>
    <row r="1871" spans="1:7" x14ac:dyDescent="0.25">
      <c r="A1871" t="s">
        <v>331</v>
      </c>
      <c r="B1871" t="s">
        <v>178</v>
      </c>
      <c r="C1871">
        <v>2015</v>
      </c>
      <c r="D1871" t="s">
        <v>42</v>
      </c>
      <c r="E1871">
        <v>55</v>
      </c>
      <c r="F1871" t="s">
        <v>332</v>
      </c>
      <c r="G1871" t="s">
        <v>561</v>
      </c>
    </row>
    <row r="1872" spans="1:7" x14ac:dyDescent="0.25">
      <c r="A1872" t="s">
        <v>331</v>
      </c>
      <c r="B1872" t="s">
        <v>178</v>
      </c>
      <c r="C1872">
        <v>2015</v>
      </c>
      <c r="D1872" t="s">
        <v>66</v>
      </c>
      <c r="E1872">
        <v>192</v>
      </c>
      <c r="F1872" t="s">
        <v>332</v>
      </c>
      <c r="G1872" t="s">
        <v>561</v>
      </c>
    </row>
    <row r="1873" spans="1:7" x14ac:dyDescent="0.25">
      <c r="A1873" t="s">
        <v>331</v>
      </c>
      <c r="B1873" t="s">
        <v>178</v>
      </c>
      <c r="C1873">
        <v>2016</v>
      </c>
      <c r="D1873" t="s">
        <v>42</v>
      </c>
      <c r="E1873">
        <v>264</v>
      </c>
      <c r="F1873" t="s">
        <v>332</v>
      </c>
      <c r="G1873" t="s">
        <v>561</v>
      </c>
    </row>
    <row r="1874" spans="1:7" x14ac:dyDescent="0.25">
      <c r="A1874" t="s">
        <v>331</v>
      </c>
      <c r="B1874" t="s">
        <v>178</v>
      </c>
      <c r="C1874">
        <v>2016</v>
      </c>
      <c r="D1874" t="s">
        <v>66</v>
      </c>
      <c r="E1874">
        <v>337</v>
      </c>
      <c r="F1874" t="s">
        <v>332</v>
      </c>
      <c r="G1874" t="s">
        <v>561</v>
      </c>
    </row>
    <row r="1875" spans="1:7" x14ac:dyDescent="0.25">
      <c r="A1875" t="s">
        <v>331</v>
      </c>
      <c r="B1875" t="s">
        <v>178</v>
      </c>
      <c r="C1875">
        <v>2016</v>
      </c>
      <c r="D1875" t="s">
        <v>68</v>
      </c>
      <c r="E1875">
        <v>155</v>
      </c>
      <c r="F1875" t="s">
        <v>332</v>
      </c>
      <c r="G1875" t="s">
        <v>560</v>
      </c>
    </row>
    <row r="1876" spans="1:7" x14ac:dyDescent="0.25">
      <c r="A1876" t="s">
        <v>331</v>
      </c>
      <c r="B1876" t="s">
        <v>711</v>
      </c>
      <c r="C1876">
        <v>2017</v>
      </c>
      <c r="D1876" t="s">
        <v>42</v>
      </c>
      <c r="E1876">
        <v>266</v>
      </c>
      <c r="F1876" t="s">
        <v>332</v>
      </c>
      <c r="G1876" t="s">
        <v>561</v>
      </c>
    </row>
    <row r="1877" spans="1:7" x14ac:dyDescent="0.25">
      <c r="A1877" t="s">
        <v>331</v>
      </c>
      <c r="B1877" t="s">
        <v>711</v>
      </c>
      <c r="C1877">
        <v>2017</v>
      </c>
      <c r="D1877" t="s">
        <v>66</v>
      </c>
      <c r="E1877">
        <v>720</v>
      </c>
      <c r="F1877" t="s">
        <v>332</v>
      </c>
      <c r="G1877" t="s">
        <v>561</v>
      </c>
    </row>
    <row r="1878" spans="1:7" x14ac:dyDescent="0.25">
      <c r="A1878" t="s">
        <v>331</v>
      </c>
      <c r="B1878" t="s">
        <v>711</v>
      </c>
      <c r="C1878">
        <v>2017</v>
      </c>
      <c r="D1878" t="s">
        <v>68</v>
      </c>
      <c r="E1878">
        <v>218</v>
      </c>
      <c r="F1878" t="s">
        <v>332</v>
      </c>
      <c r="G1878" t="s">
        <v>560</v>
      </c>
    </row>
    <row r="1879" spans="1:7" x14ac:dyDescent="0.25">
      <c r="A1879" t="s">
        <v>331</v>
      </c>
      <c r="B1879" t="s">
        <v>711</v>
      </c>
      <c r="C1879">
        <v>2018</v>
      </c>
      <c r="D1879" t="s">
        <v>42</v>
      </c>
      <c r="E1879">
        <v>402</v>
      </c>
      <c r="F1879" t="s">
        <v>332</v>
      </c>
      <c r="G1879" t="s">
        <v>561</v>
      </c>
    </row>
    <row r="1880" spans="1:7" x14ac:dyDescent="0.25">
      <c r="A1880" t="s">
        <v>331</v>
      </c>
      <c r="B1880" t="s">
        <v>711</v>
      </c>
      <c r="C1880">
        <v>2018</v>
      </c>
      <c r="D1880" t="s">
        <v>66</v>
      </c>
      <c r="E1880">
        <v>899</v>
      </c>
      <c r="F1880" t="s">
        <v>332</v>
      </c>
      <c r="G1880" t="s">
        <v>561</v>
      </c>
    </row>
    <row r="1881" spans="1:7" x14ac:dyDescent="0.25">
      <c r="A1881" t="s">
        <v>331</v>
      </c>
      <c r="B1881" t="s">
        <v>711</v>
      </c>
      <c r="C1881">
        <v>2018</v>
      </c>
      <c r="D1881" t="s">
        <v>68</v>
      </c>
      <c r="E1881">
        <v>307</v>
      </c>
      <c r="F1881" t="s">
        <v>332</v>
      </c>
      <c r="G1881" t="s">
        <v>560</v>
      </c>
    </row>
    <row r="1882" spans="1:7" x14ac:dyDescent="0.25">
      <c r="A1882" t="s">
        <v>331</v>
      </c>
      <c r="B1882" t="s">
        <v>711</v>
      </c>
      <c r="C1882">
        <v>2019</v>
      </c>
      <c r="D1882" t="s">
        <v>42</v>
      </c>
      <c r="E1882">
        <v>137</v>
      </c>
      <c r="F1882" t="s">
        <v>332</v>
      </c>
      <c r="G1882" t="s">
        <v>561</v>
      </c>
    </row>
    <row r="1883" spans="1:7" x14ac:dyDescent="0.25">
      <c r="A1883" t="s">
        <v>331</v>
      </c>
      <c r="B1883" t="s">
        <v>711</v>
      </c>
      <c r="C1883">
        <v>2019</v>
      </c>
      <c r="D1883" t="s">
        <v>66</v>
      </c>
      <c r="E1883">
        <v>525</v>
      </c>
      <c r="F1883" t="s">
        <v>332</v>
      </c>
      <c r="G1883" t="s">
        <v>561</v>
      </c>
    </row>
    <row r="1884" spans="1:7" x14ac:dyDescent="0.25">
      <c r="A1884" t="s">
        <v>331</v>
      </c>
      <c r="B1884" t="s">
        <v>711</v>
      </c>
      <c r="C1884">
        <v>2019</v>
      </c>
      <c r="D1884" t="s">
        <v>68</v>
      </c>
      <c r="E1884">
        <v>283</v>
      </c>
      <c r="F1884" t="s">
        <v>332</v>
      </c>
      <c r="G1884" t="s">
        <v>560</v>
      </c>
    </row>
    <row r="1885" spans="1:7" x14ac:dyDescent="0.25">
      <c r="A1885" t="s">
        <v>392</v>
      </c>
      <c r="B1885" t="s">
        <v>179</v>
      </c>
      <c r="C1885">
        <v>1991</v>
      </c>
      <c r="D1885" t="s">
        <v>10</v>
      </c>
      <c r="E1885">
        <v>18</v>
      </c>
      <c r="F1885" t="s">
        <v>332</v>
      </c>
      <c r="G1885" t="s">
        <v>560</v>
      </c>
    </row>
    <row r="1886" spans="1:7" x14ac:dyDescent="0.25">
      <c r="A1886" t="s">
        <v>392</v>
      </c>
      <c r="B1886" t="s">
        <v>179</v>
      </c>
      <c r="C1886">
        <v>1991</v>
      </c>
      <c r="D1886" t="s">
        <v>7</v>
      </c>
      <c r="E1886">
        <v>18</v>
      </c>
      <c r="F1886" t="s">
        <v>332</v>
      </c>
      <c r="G1886" t="s">
        <v>560</v>
      </c>
    </row>
    <row r="1887" spans="1:7" x14ac:dyDescent="0.25">
      <c r="A1887" t="s">
        <v>392</v>
      </c>
      <c r="B1887" t="s">
        <v>179</v>
      </c>
      <c r="C1887">
        <v>1991</v>
      </c>
      <c r="D1887" t="s">
        <v>8</v>
      </c>
      <c r="E1887">
        <v>18</v>
      </c>
      <c r="F1887" t="s">
        <v>332</v>
      </c>
      <c r="G1887" t="s">
        <v>560</v>
      </c>
    </row>
    <row r="1888" spans="1:7" x14ac:dyDescent="0.25">
      <c r="A1888" t="s">
        <v>392</v>
      </c>
      <c r="B1888" t="s">
        <v>179</v>
      </c>
      <c r="C1888">
        <v>1991</v>
      </c>
      <c r="D1888" t="s">
        <v>12</v>
      </c>
      <c r="E1888">
        <v>18</v>
      </c>
      <c r="F1888" t="s">
        <v>332</v>
      </c>
      <c r="G1888" t="s">
        <v>560</v>
      </c>
    </row>
    <row r="1889" spans="1:7" x14ac:dyDescent="0.25">
      <c r="A1889" t="s">
        <v>392</v>
      </c>
      <c r="B1889" t="s">
        <v>179</v>
      </c>
      <c r="C1889">
        <v>1991</v>
      </c>
      <c r="D1889" t="s">
        <v>9</v>
      </c>
      <c r="E1889">
        <v>18</v>
      </c>
      <c r="F1889" t="s">
        <v>332</v>
      </c>
      <c r="G1889" t="s">
        <v>560</v>
      </c>
    </row>
    <row r="1890" spans="1:7" x14ac:dyDescent="0.25">
      <c r="A1890" t="s">
        <v>392</v>
      </c>
      <c r="B1890" t="s">
        <v>179</v>
      </c>
      <c r="C1890">
        <v>1992</v>
      </c>
      <c r="D1890" t="s">
        <v>66</v>
      </c>
      <c r="E1890">
        <v>135</v>
      </c>
      <c r="F1890" t="s">
        <v>332</v>
      </c>
      <c r="G1890" t="s">
        <v>561</v>
      </c>
    </row>
    <row r="1891" spans="1:7" x14ac:dyDescent="0.25">
      <c r="A1891" t="s">
        <v>392</v>
      </c>
      <c r="B1891" t="s">
        <v>179</v>
      </c>
      <c r="C1891">
        <v>1993</v>
      </c>
      <c r="D1891" t="s">
        <v>66</v>
      </c>
      <c r="E1891">
        <v>153</v>
      </c>
      <c r="F1891" t="s">
        <v>332</v>
      </c>
      <c r="G1891" t="s">
        <v>561</v>
      </c>
    </row>
    <row r="1892" spans="1:7" x14ac:dyDescent="0.25">
      <c r="A1892" t="s">
        <v>392</v>
      </c>
      <c r="B1892" t="s">
        <v>179</v>
      </c>
      <c r="C1892">
        <v>1994</v>
      </c>
      <c r="D1892" t="s">
        <v>66</v>
      </c>
      <c r="E1892">
        <v>151</v>
      </c>
      <c r="F1892" t="s">
        <v>332</v>
      </c>
      <c r="G1892" t="s">
        <v>561</v>
      </c>
    </row>
    <row r="1893" spans="1:7" x14ac:dyDescent="0.25">
      <c r="A1893" t="s">
        <v>392</v>
      </c>
      <c r="B1893" t="s">
        <v>179</v>
      </c>
      <c r="C1893">
        <v>1995</v>
      </c>
      <c r="D1893" t="s">
        <v>66</v>
      </c>
      <c r="E1893">
        <v>132</v>
      </c>
      <c r="F1893" t="s">
        <v>332</v>
      </c>
      <c r="G1893" t="s">
        <v>561</v>
      </c>
    </row>
    <row r="1894" spans="1:7" x14ac:dyDescent="0.25">
      <c r="A1894" t="s">
        <v>392</v>
      </c>
      <c r="B1894" t="s">
        <v>179</v>
      </c>
      <c r="C1894">
        <v>1996</v>
      </c>
      <c r="D1894" t="s">
        <v>66</v>
      </c>
      <c r="E1894">
        <v>118</v>
      </c>
      <c r="F1894" t="s">
        <v>332</v>
      </c>
      <c r="G1894" t="s">
        <v>561</v>
      </c>
    </row>
    <row r="1895" spans="1:7" x14ac:dyDescent="0.25">
      <c r="A1895" t="s">
        <v>392</v>
      </c>
      <c r="B1895" t="s">
        <v>179</v>
      </c>
      <c r="C1895">
        <v>2002</v>
      </c>
      <c r="D1895" t="s">
        <v>66</v>
      </c>
      <c r="E1895">
        <v>1725</v>
      </c>
      <c r="F1895" t="s">
        <v>332</v>
      </c>
      <c r="G1895" t="s">
        <v>561</v>
      </c>
    </row>
    <row r="1896" spans="1:7" x14ac:dyDescent="0.25">
      <c r="A1896" t="s">
        <v>392</v>
      </c>
      <c r="B1896" t="s">
        <v>179</v>
      </c>
      <c r="C1896">
        <v>2006</v>
      </c>
      <c r="D1896" t="s">
        <v>66</v>
      </c>
      <c r="E1896">
        <v>1937</v>
      </c>
      <c r="F1896" t="s">
        <v>332</v>
      </c>
      <c r="G1896" t="s">
        <v>561</v>
      </c>
    </row>
    <row r="1897" spans="1:7" x14ac:dyDescent="0.25">
      <c r="A1897" t="s">
        <v>392</v>
      </c>
      <c r="B1897" t="s">
        <v>179</v>
      </c>
      <c r="C1897">
        <v>2007</v>
      </c>
      <c r="D1897" t="s">
        <v>66</v>
      </c>
      <c r="E1897">
        <v>972</v>
      </c>
      <c r="F1897" t="s">
        <v>332</v>
      </c>
      <c r="G1897" t="s">
        <v>561</v>
      </c>
    </row>
    <row r="1898" spans="1:7" x14ac:dyDescent="0.25">
      <c r="A1898" t="s">
        <v>392</v>
      </c>
      <c r="B1898" t="s">
        <v>179</v>
      </c>
      <c r="C1898">
        <v>2015</v>
      </c>
      <c r="D1898" t="s">
        <v>66</v>
      </c>
      <c r="E1898">
        <v>85</v>
      </c>
      <c r="F1898" t="s">
        <v>332</v>
      </c>
      <c r="G1898" t="s">
        <v>561</v>
      </c>
    </row>
    <row r="1899" spans="1:7" x14ac:dyDescent="0.25">
      <c r="A1899" t="s">
        <v>392</v>
      </c>
      <c r="B1899" t="s">
        <v>179</v>
      </c>
      <c r="C1899">
        <v>2016</v>
      </c>
      <c r="D1899" t="s">
        <v>66</v>
      </c>
      <c r="E1899">
        <v>69</v>
      </c>
      <c r="F1899" t="s">
        <v>332</v>
      </c>
      <c r="G1899" t="s">
        <v>561</v>
      </c>
    </row>
    <row r="1900" spans="1:7" x14ac:dyDescent="0.25">
      <c r="A1900" t="s">
        <v>392</v>
      </c>
      <c r="B1900" t="s">
        <v>179</v>
      </c>
      <c r="C1900">
        <v>2017</v>
      </c>
      <c r="D1900" t="s">
        <v>66</v>
      </c>
      <c r="E1900">
        <v>66</v>
      </c>
      <c r="F1900" t="s">
        <v>332</v>
      </c>
      <c r="G1900" t="s">
        <v>561</v>
      </c>
    </row>
    <row r="1901" spans="1:7" x14ac:dyDescent="0.25">
      <c r="A1901" t="s">
        <v>392</v>
      </c>
      <c r="B1901" t="s">
        <v>179</v>
      </c>
      <c r="C1901">
        <v>2018</v>
      </c>
      <c r="D1901" t="s">
        <v>66</v>
      </c>
      <c r="E1901">
        <v>66</v>
      </c>
      <c r="F1901" t="s">
        <v>332</v>
      </c>
      <c r="G1901" t="s">
        <v>561</v>
      </c>
    </row>
    <row r="1902" spans="1:7" x14ac:dyDescent="0.25">
      <c r="A1902" t="s">
        <v>392</v>
      </c>
      <c r="B1902" t="s">
        <v>179</v>
      </c>
      <c r="C1902">
        <v>2019</v>
      </c>
      <c r="D1902" t="s">
        <v>66</v>
      </c>
      <c r="E1902">
        <v>61</v>
      </c>
      <c r="F1902" t="s">
        <v>332</v>
      </c>
      <c r="G1902" t="s">
        <v>561</v>
      </c>
    </row>
    <row r="1903" spans="1:7" x14ac:dyDescent="0.25">
      <c r="A1903" t="s">
        <v>392</v>
      </c>
      <c r="B1903" t="s">
        <v>179</v>
      </c>
      <c r="C1903">
        <v>2020</v>
      </c>
      <c r="D1903" t="s">
        <v>66</v>
      </c>
      <c r="E1903">
        <v>59</v>
      </c>
      <c r="F1903" t="s">
        <v>332</v>
      </c>
      <c r="G1903" t="s">
        <v>561</v>
      </c>
    </row>
    <row r="1904" spans="1:7" x14ac:dyDescent="0.25">
      <c r="A1904" t="s">
        <v>334</v>
      </c>
      <c r="B1904" t="s">
        <v>182</v>
      </c>
      <c r="C1904">
        <v>1990</v>
      </c>
      <c r="D1904" t="s">
        <v>10</v>
      </c>
      <c r="E1904">
        <v>29</v>
      </c>
      <c r="F1904" t="s">
        <v>332</v>
      </c>
      <c r="G1904" t="s">
        <v>560</v>
      </c>
    </row>
    <row r="1905" spans="1:7" x14ac:dyDescent="0.25">
      <c r="A1905" t="s">
        <v>334</v>
      </c>
      <c r="B1905" t="s">
        <v>182</v>
      </c>
      <c r="C1905">
        <v>1990</v>
      </c>
      <c r="D1905" t="s">
        <v>101</v>
      </c>
      <c r="E1905">
        <v>29</v>
      </c>
      <c r="F1905" t="s">
        <v>332</v>
      </c>
      <c r="G1905" t="s">
        <v>560</v>
      </c>
    </row>
    <row r="1906" spans="1:7" x14ac:dyDescent="0.25">
      <c r="A1906" t="s">
        <v>334</v>
      </c>
      <c r="B1906" t="s">
        <v>182</v>
      </c>
      <c r="C1906">
        <v>1990</v>
      </c>
      <c r="D1906" t="s">
        <v>7</v>
      </c>
      <c r="E1906">
        <v>29</v>
      </c>
      <c r="F1906" t="s">
        <v>332</v>
      </c>
      <c r="G1906" t="s">
        <v>560</v>
      </c>
    </row>
    <row r="1907" spans="1:7" x14ac:dyDescent="0.25">
      <c r="A1907" t="s">
        <v>334</v>
      </c>
      <c r="B1907" t="s">
        <v>182</v>
      </c>
      <c r="C1907">
        <v>1990</v>
      </c>
      <c r="D1907" t="s">
        <v>68</v>
      </c>
      <c r="E1907">
        <v>29</v>
      </c>
      <c r="F1907" t="s">
        <v>332</v>
      </c>
      <c r="G1907" t="s">
        <v>560</v>
      </c>
    </row>
    <row r="1908" spans="1:7" x14ac:dyDescent="0.25">
      <c r="A1908" t="s">
        <v>334</v>
      </c>
      <c r="B1908" t="s">
        <v>182</v>
      </c>
      <c r="C1908">
        <v>1990</v>
      </c>
      <c r="D1908" t="s">
        <v>8</v>
      </c>
      <c r="E1908">
        <v>29</v>
      </c>
      <c r="F1908" t="s">
        <v>332</v>
      </c>
      <c r="G1908" t="s">
        <v>560</v>
      </c>
    </row>
    <row r="1909" spans="1:7" x14ac:dyDescent="0.25">
      <c r="A1909" t="s">
        <v>334</v>
      </c>
      <c r="B1909" t="s">
        <v>182</v>
      </c>
      <c r="C1909">
        <v>1990</v>
      </c>
      <c r="D1909" t="s">
        <v>102</v>
      </c>
      <c r="E1909">
        <v>29</v>
      </c>
      <c r="F1909" t="s">
        <v>332</v>
      </c>
      <c r="G1909" t="s">
        <v>560</v>
      </c>
    </row>
    <row r="1910" spans="1:7" x14ac:dyDescent="0.25">
      <c r="A1910" t="s">
        <v>334</v>
      </c>
      <c r="B1910" t="s">
        <v>182</v>
      </c>
      <c r="C1910">
        <v>1990</v>
      </c>
      <c r="D1910" t="s">
        <v>11</v>
      </c>
      <c r="E1910">
        <v>29</v>
      </c>
      <c r="F1910" t="s">
        <v>332</v>
      </c>
      <c r="G1910" t="s">
        <v>560</v>
      </c>
    </row>
    <row r="1911" spans="1:7" x14ac:dyDescent="0.25">
      <c r="A1911" t="s">
        <v>334</v>
      </c>
      <c r="B1911" t="s">
        <v>182</v>
      </c>
      <c r="C1911">
        <v>1990</v>
      </c>
      <c r="D1911" t="s">
        <v>12</v>
      </c>
      <c r="E1911">
        <v>29</v>
      </c>
      <c r="F1911" t="s">
        <v>332</v>
      </c>
      <c r="G1911" t="s">
        <v>560</v>
      </c>
    </row>
    <row r="1912" spans="1:7" x14ac:dyDescent="0.25">
      <c r="A1912" t="s">
        <v>334</v>
      </c>
      <c r="B1912" t="s">
        <v>182</v>
      </c>
      <c r="C1912">
        <v>1990</v>
      </c>
      <c r="D1912" t="s">
        <v>9</v>
      </c>
      <c r="E1912">
        <v>29</v>
      </c>
      <c r="F1912" t="s">
        <v>332</v>
      </c>
      <c r="G1912" t="s">
        <v>560</v>
      </c>
    </row>
    <row r="1913" spans="1:7" x14ac:dyDescent="0.25">
      <c r="A1913" t="s">
        <v>334</v>
      </c>
      <c r="B1913" t="s">
        <v>182</v>
      </c>
      <c r="C1913">
        <v>1996</v>
      </c>
      <c r="D1913" t="s">
        <v>69</v>
      </c>
      <c r="E1913">
        <v>14</v>
      </c>
      <c r="F1913" t="s">
        <v>332</v>
      </c>
      <c r="G1913" t="s">
        <v>563</v>
      </c>
    </row>
    <row r="1914" spans="1:7" x14ac:dyDescent="0.25">
      <c r="A1914" t="s">
        <v>334</v>
      </c>
      <c r="B1914" t="s">
        <v>182</v>
      </c>
      <c r="C1914">
        <v>1996</v>
      </c>
      <c r="D1914" t="s">
        <v>70</v>
      </c>
      <c r="E1914">
        <v>14</v>
      </c>
      <c r="F1914" t="s">
        <v>332</v>
      </c>
      <c r="G1914" t="s">
        <v>563</v>
      </c>
    </row>
    <row r="1915" spans="1:7" x14ac:dyDescent="0.25">
      <c r="A1915" t="s">
        <v>334</v>
      </c>
      <c r="B1915" t="s">
        <v>182</v>
      </c>
      <c r="C1915">
        <v>1996</v>
      </c>
      <c r="D1915" t="s">
        <v>33</v>
      </c>
      <c r="E1915">
        <v>14</v>
      </c>
      <c r="F1915" t="s">
        <v>332</v>
      </c>
      <c r="G1915" t="s">
        <v>563</v>
      </c>
    </row>
    <row r="1916" spans="1:7" x14ac:dyDescent="0.25">
      <c r="A1916" t="s">
        <v>334</v>
      </c>
      <c r="B1916" t="s">
        <v>182</v>
      </c>
      <c r="C1916">
        <v>1996</v>
      </c>
      <c r="D1916" t="s">
        <v>22</v>
      </c>
      <c r="E1916">
        <v>58</v>
      </c>
      <c r="F1916" t="s">
        <v>332</v>
      </c>
      <c r="G1916" t="s">
        <v>560</v>
      </c>
    </row>
    <row r="1917" spans="1:7" x14ac:dyDescent="0.25">
      <c r="A1917" t="s">
        <v>334</v>
      </c>
      <c r="B1917" t="s">
        <v>182</v>
      </c>
      <c r="C1917">
        <v>1996</v>
      </c>
      <c r="D1917" t="s">
        <v>34</v>
      </c>
      <c r="E1917">
        <v>14</v>
      </c>
      <c r="F1917" t="s">
        <v>332</v>
      </c>
      <c r="G1917" t="s">
        <v>563</v>
      </c>
    </row>
    <row r="1918" spans="1:7" x14ac:dyDescent="0.25">
      <c r="A1918" t="s">
        <v>334</v>
      </c>
      <c r="B1918" t="s">
        <v>182</v>
      </c>
      <c r="C1918">
        <v>1996</v>
      </c>
      <c r="D1918" t="s">
        <v>35</v>
      </c>
      <c r="E1918">
        <v>14</v>
      </c>
      <c r="F1918" t="s">
        <v>332</v>
      </c>
      <c r="G1918" t="s">
        <v>563</v>
      </c>
    </row>
    <row r="1919" spans="1:7" x14ac:dyDescent="0.25">
      <c r="A1919" t="s">
        <v>334</v>
      </c>
      <c r="B1919" t="s">
        <v>182</v>
      </c>
      <c r="C1919">
        <v>1996</v>
      </c>
      <c r="D1919" t="s">
        <v>36</v>
      </c>
      <c r="E1919">
        <v>14</v>
      </c>
      <c r="F1919" t="s">
        <v>332</v>
      </c>
      <c r="G1919" t="s">
        <v>563</v>
      </c>
    </row>
    <row r="1920" spans="1:7" x14ac:dyDescent="0.25">
      <c r="A1920" t="s">
        <v>334</v>
      </c>
      <c r="B1920" t="s">
        <v>182</v>
      </c>
      <c r="C1920">
        <v>1996</v>
      </c>
      <c r="D1920" t="s">
        <v>71</v>
      </c>
      <c r="E1920">
        <v>14</v>
      </c>
      <c r="F1920" t="s">
        <v>332</v>
      </c>
      <c r="G1920" t="s">
        <v>563</v>
      </c>
    </row>
    <row r="1921" spans="1:7" x14ac:dyDescent="0.25">
      <c r="A1921" t="s">
        <v>334</v>
      </c>
      <c r="B1921" t="s">
        <v>182</v>
      </c>
      <c r="C1921">
        <v>1996</v>
      </c>
      <c r="D1921" t="s">
        <v>37</v>
      </c>
      <c r="E1921">
        <v>14</v>
      </c>
      <c r="F1921" t="s">
        <v>332</v>
      </c>
      <c r="G1921" t="s">
        <v>563</v>
      </c>
    </row>
    <row r="1922" spans="1:7" x14ac:dyDescent="0.25">
      <c r="A1922" t="s">
        <v>334</v>
      </c>
      <c r="B1922" t="s">
        <v>182</v>
      </c>
      <c r="C1922">
        <v>1996</v>
      </c>
      <c r="D1922" t="s">
        <v>26</v>
      </c>
      <c r="E1922">
        <v>15</v>
      </c>
      <c r="F1922" t="s">
        <v>332</v>
      </c>
      <c r="G1922" t="s">
        <v>573</v>
      </c>
    </row>
    <row r="1923" spans="1:7" x14ac:dyDescent="0.25">
      <c r="A1923" t="s">
        <v>334</v>
      </c>
      <c r="B1923" t="s">
        <v>182</v>
      </c>
      <c r="C1923">
        <v>1996</v>
      </c>
      <c r="D1923" t="s">
        <v>27</v>
      </c>
      <c r="E1923">
        <v>15</v>
      </c>
      <c r="F1923" t="s">
        <v>332</v>
      </c>
      <c r="G1923" t="s">
        <v>573</v>
      </c>
    </row>
    <row r="1924" spans="1:7" x14ac:dyDescent="0.25">
      <c r="A1924" t="s">
        <v>334</v>
      </c>
      <c r="B1924" t="s">
        <v>182</v>
      </c>
      <c r="C1924">
        <v>1996</v>
      </c>
      <c r="D1924" t="s">
        <v>10</v>
      </c>
      <c r="E1924">
        <v>108</v>
      </c>
      <c r="F1924" t="s">
        <v>332</v>
      </c>
      <c r="G1924" t="s">
        <v>560</v>
      </c>
    </row>
    <row r="1925" spans="1:7" x14ac:dyDescent="0.25">
      <c r="A1925" t="s">
        <v>334</v>
      </c>
      <c r="B1925" t="s">
        <v>182</v>
      </c>
      <c r="C1925">
        <v>1996</v>
      </c>
      <c r="D1925" t="s">
        <v>121</v>
      </c>
      <c r="E1925">
        <v>14</v>
      </c>
      <c r="F1925" t="s">
        <v>332</v>
      </c>
      <c r="G1925" t="s">
        <v>563</v>
      </c>
    </row>
    <row r="1926" spans="1:7" x14ac:dyDescent="0.25">
      <c r="A1926" t="s">
        <v>334</v>
      </c>
      <c r="B1926" t="s">
        <v>182</v>
      </c>
      <c r="C1926">
        <v>1996</v>
      </c>
      <c r="D1926" t="s">
        <v>396</v>
      </c>
      <c r="E1926">
        <v>97</v>
      </c>
      <c r="F1926" t="s">
        <v>332</v>
      </c>
      <c r="G1926" t="s">
        <v>560</v>
      </c>
    </row>
    <row r="1927" spans="1:7" x14ac:dyDescent="0.25">
      <c r="A1927" t="s">
        <v>334</v>
      </c>
      <c r="B1927" t="s">
        <v>182</v>
      </c>
      <c r="C1927">
        <v>1996</v>
      </c>
      <c r="D1927" t="s">
        <v>7</v>
      </c>
      <c r="E1927">
        <v>107</v>
      </c>
      <c r="F1927" t="s">
        <v>332</v>
      </c>
      <c r="G1927" t="s">
        <v>560</v>
      </c>
    </row>
    <row r="1928" spans="1:7" x14ac:dyDescent="0.25">
      <c r="A1928" t="s">
        <v>334</v>
      </c>
      <c r="B1928" t="s">
        <v>182</v>
      </c>
      <c r="C1928">
        <v>1996</v>
      </c>
      <c r="D1928" t="s">
        <v>238</v>
      </c>
      <c r="E1928">
        <v>14</v>
      </c>
      <c r="F1928" t="s">
        <v>332</v>
      </c>
      <c r="G1928" t="s">
        <v>563</v>
      </c>
    </row>
    <row r="1929" spans="1:7" x14ac:dyDescent="0.25">
      <c r="A1929" t="s">
        <v>334</v>
      </c>
      <c r="B1929" t="s">
        <v>182</v>
      </c>
      <c r="C1929">
        <v>1996</v>
      </c>
      <c r="D1929" t="s">
        <v>122</v>
      </c>
      <c r="E1929">
        <v>14</v>
      </c>
      <c r="F1929" t="s">
        <v>332</v>
      </c>
      <c r="G1929" t="s">
        <v>563</v>
      </c>
    </row>
    <row r="1930" spans="1:7" x14ac:dyDescent="0.25">
      <c r="A1930" t="s">
        <v>334</v>
      </c>
      <c r="B1930" t="s">
        <v>182</v>
      </c>
      <c r="C1930">
        <v>1996</v>
      </c>
      <c r="D1930" t="s">
        <v>14</v>
      </c>
      <c r="E1930">
        <v>15</v>
      </c>
      <c r="F1930" t="s">
        <v>332</v>
      </c>
      <c r="G1930" t="s">
        <v>570</v>
      </c>
    </row>
    <row r="1931" spans="1:7" x14ac:dyDescent="0.25">
      <c r="A1931" t="s">
        <v>334</v>
      </c>
      <c r="B1931" t="s">
        <v>182</v>
      </c>
      <c r="C1931">
        <v>1996</v>
      </c>
      <c r="D1931" t="s">
        <v>68</v>
      </c>
      <c r="E1931">
        <v>108</v>
      </c>
      <c r="F1931" t="s">
        <v>332</v>
      </c>
      <c r="G1931" t="s">
        <v>560</v>
      </c>
    </row>
    <row r="1932" spans="1:7" x14ac:dyDescent="0.25">
      <c r="A1932" t="s">
        <v>334</v>
      </c>
      <c r="B1932" t="s">
        <v>182</v>
      </c>
      <c r="C1932">
        <v>1996</v>
      </c>
      <c r="D1932" t="s">
        <v>73</v>
      </c>
      <c r="E1932">
        <v>13</v>
      </c>
      <c r="F1932" t="s">
        <v>332</v>
      </c>
      <c r="G1932" t="s">
        <v>563</v>
      </c>
    </row>
    <row r="1933" spans="1:7" x14ac:dyDescent="0.25">
      <c r="A1933" t="s">
        <v>334</v>
      </c>
      <c r="B1933" t="s">
        <v>182</v>
      </c>
      <c r="C1933">
        <v>1996</v>
      </c>
      <c r="D1933" t="s">
        <v>50</v>
      </c>
      <c r="E1933">
        <v>14</v>
      </c>
      <c r="F1933" t="s">
        <v>332</v>
      </c>
      <c r="G1933" t="s">
        <v>563</v>
      </c>
    </row>
    <row r="1934" spans="1:7" x14ac:dyDescent="0.25">
      <c r="A1934" t="s">
        <v>334</v>
      </c>
      <c r="B1934" t="s">
        <v>182</v>
      </c>
      <c r="C1934">
        <v>1996</v>
      </c>
      <c r="D1934" t="s">
        <v>16</v>
      </c>
      <c r="E1934">
        <v>15</v>
      </c>
      <c r="F1934" t="s">
        <v>332</v>
      </c>
      <c r="G1934" t="s">
        <v>565</v>
      </c>
    </row>
    <row r="1935" spans="1:7" x14ac:dyDescent="0.25">
      <c r="A1935" t="s">
        <v>334</v>
      </c>
      <c r="B1935" t="s">
        <v>182</v>
      </c>
      <c r="C1935">
        <v>1996</v>
      </c>
      <c r="D1935" t="s">
        <v>17</v>
      </c>
      <c r="E1935">
        <v>15</v>
      </c>
      <c r="F1935" t="s">
        <v>332</v>
      </c>
      <c r="G1935" t="s">
        <v>571</v>
      </c>
    </row>
    <row r="1936" spans="1:7" x14ac:dyDescent="0.25">
      <c r="A1936" t="s">
        <v>334</v>
      </c>
      <c r="B1936" t="s">
        <v>182</v>
      </c>
      <c r="C1936">
        <v>1996</v>
      </c>
      <c r="D1936" t="s">
        <v>18</v>
      </c>
      <c r="E1936">
        <v>15</v>
      </c>
      <c r="F1936" t="s">
        <v>332</v>
      </c>
      <c r="G1936" t="s">
        <v>571</v>
      </c>
    </row>
    <row r="1937" spans="1:7" x14ac:dyDescent="0.25">
      <c r="A1937" t="s">
        <v>334</v>
      </c>
      <c r="B1937" t="s">
        <v>182</v>
      </c>
      <c r="C1937">
        <v>1996</v>
      </c>
      <c r="D1937" t="s">
        <v>19</v>
      </c>
      <c r="E1937">
        <v>15</v>
      </c>
      <c r="F1937" t="s">
        <v>332</v>
      </c>
      <c r="G1937" t="s">
        <v>571</v>
      </c>
    </row>
    <row r="1938" spans="1:7" x14ac:dyDescent="0.25">
      <c r="A1938" t="s">
        <v>334</v>
      </c>
      <c r="B1938" t="s">
        <v>182</v>
      </c>
      <c r="C1938">
        <v>1996</v>
      </c>
      <c r="D1938" t="s">
        <v>8</v>
      </c>
      <c r="E1938">
        <v>107</v>
      </c>
      <c r="F1938" t="s">
        <v>332</v>
      </c>
      <c r="G1938" t="s">
        <v>560</v>
      </c>
    </row>
    <row r="1939" spans="1:7" x14ac:dyDescent="0.25">
      <c r="A1939" t="s">
        <v>334</v>
      </c>
      <c r="B1939" t="s">
        <v>182</v>
      </c>
      <c r="C1939">
        <v>1996</v>
      </c>
      <c r="D1939" t="s">
        <v>53</v>
      </c>
      <c r="E1939">
        <v>14</v>
      </c>
      <c r="F1939" t="s">
        <v>332</v>
      </c>
      <c r="G1939" t="s">
        <v>563</v>
      </c>
    </row>
    <row r="1940" spans="1:7" x14ac:dyDescent="0.25">
      <c r="A1940" t="s">
        <v>334</v>
      </c>
      <c r="B1940" t="s">
        <v>182</v>
      </c>
      <c r="C1940">
        <v>1996</v>
      </c>
      <c r="D1940" t="s">
        <v>102</v>
      </c>
      <c r="E1940">
        <v>108</v>
      </c>
      <c r="F1940" t="s">
        <v>332</v>
      </c>
      <c r="G1940" t="s">
        <v>560</v>
      </c>
    </row>
    <row r="1941" spans="1:7" x14ac:dyDescent="0.25">
      <c r="A1941" t="s">
        <v>334</v>
      </c>
      <c r="B1941" t="s">
        <v>182</v>
      </c>
      <c r="C1941">
        <v>1996</v>
      </c>
      <c r="D1941" t="s">
        <v>315</v>
      </c>
      <c r="E1941">
        <v>15</v>
      </c>
      <c r="F1941" t="s">
        <v>332</v>
      </c>
      <c r="G1941" t="s">
        <v>572</v>
      </c>
    </row>
    <row r="1942" spans="1:7" x14ac:dyDescent="0.25">
      <c r="A1942" t="s">
        <v>334</v>
      </c>
      <c r="B1942" t="s">
        <v>182</v>
      </c>
      <c r="C1942">
        <v>1996</v>
      </c>
      <c r="D1942" t="s">
        <v>58</v>
      </c>
      <c r="E1942">
        <v>14</v>
      </c>
      <c r="F1942" t="s">
        <v>332</v>
      </c>
      <c r="G1942" t="s">
        <v>563</v>
      </c>
    </row>
    <row r="1943" spans="1:7" x14ac:dyDescent="0.25">
      <c r="A1943" t="s">
        <v>334</v>
      </c>
      <c r="B1943" t="s">
        <v>182</v>
      </c>
      <c r="C1943">
        <v>1996</v>
      </c>
      <c r="D1943" t="s">
        <v>74</v>
      </c>
      <c r="E1943">
        <v>14</v>
      </c>
      <c r="F1943" t="s">
        <v>332</v>
      </c>
      <c r="G1943" t="s">
        <v>563</v>
      </c>
    </row>
    <row r="1944" spans="1:7" x14ac:dyDescent="0.25">
      <c r="A1944" t="s">
        <v>334</v>
      </c>
      <c r="B1944" t="s">
        <v>182</v>
      </c>
      <c r="C1944">
        <v>1996</v>
      </c>
      <c r="D1944" t="s">
        <v>126</v>
      </c>
      <c r="E1944">
        <v>14</v>
      </c>
      <c r="F1944" t="s">
        <v>332</v>
      </c>
      <c r="G1944" t="s">
        <v>563</v>
      </c>
    </row>
    <row r="1945" spans="1:7" x14ac:dyDescent="0.25">
      <c r="A1945" t="s">
        <v>334</v>
      </c>
      <c r="B1945" t="s">
        <v>182</v>
      </c>
      <c r="C1945">
        <v>1996</v>
      </c>
      <c r="D1945" t="s">
        <v>11</v>
      </c>
      <c r="E1945">
        <v>108</v>
      </c>
      <c r="F1945" t="s">
        <v>332</v>
      </c>
      <c r="G1945" t="s">
        <v>560</v>
      </c>
    </row>
    <row r="1946" spans="1:7" x14ac:dyDescent="0.25">
      <c r="A1946" t="s">
        <v>334</v>
      </c>
      <c r="B1946" t="s">
        <v>182</v>
      </c>
      <c r="C1946">
        <v>1996</v>
      </c>
      <c r="D1946" t="s">
        <v>59</v>
      </c>
      <c r="E1946">
        <v>14</v>
      </c>
      <c r="F1946" t="s">
        <v>332</v>
      </c>
      <c r="G1946" t="s">
        <v>563</v>
      </c>
    </row>
    <row r="1947" spans="1:7" x14ac:dyDescent="0.25">
      <c r="A1947" t="s">
        <v>334</v>
      </c>
      <c r="B1947" t="s">
        <v>182</v>
      </c>
      <c r="C1947">
        <v>1996</v>
      </c>
      <c r="D1947" t="s">
        <v>12</v>
      </c>
      <c r="E1947">
        <v>108</v>
      </c>
      <c r="F1947" t="s">
        <v>332</v>
      </c>
      <c r="G1947" t="s">
        <v>560</v>
      </c>
    </row>
    <row r="1948" spans="1:7" x14ac:dyDescent="0.25">
      <c r="A1948" t="s">
        <v>334</v>
      </c>
      <c r="B1948" t="s">
        <v>182</v>
      </c>
      <c r="C1948">
        <v>1996</v>
      </c>
      <c r="D1948" t="s">
        <v>77</v>
      </c>
      <c r="E1948">
        <v>14</v>
      </c>
      <c r="F1948" t="s">
        <v>332</v>
      </c>
      <c r="G1948" t="s">
        <v>563</v>
      </c>
    </row>
    <row r="1949" spans="1:7" x14ac:dyDescent="0.25">
      <c r="A1949" t="s">
        <v>334</v>
      </c>
      <c r="B1949" t="s">
        <v>182</v>
      </c>
      <c r="C1949">
        <v>1996</v>
      </c>
      <c r="D1949" t="s">
        <v>60</v>
      </c>
      <c r="E1949">
        <v>14</v>
      </c>
      <c r="F1949" t="s">
        <v>332</v>
      </c>
      <c r="G1949" t="s">
        <v>563</v>
      </c>
    </row>
    <row r="1950" spans="1:7" x14ac:dyDescent="0.25">
      <c r="A1950" t="s">
        <v>334</v>
      </c>
      <c r="B1950" t="s">
        <v>182</v>
      </c>
      <c r="C1950">
        <v>1996</v>
      </c>
      <c r="D1950" t="s">
        <v>21</v>
      </c>
      <c r="E1950">
        <v>15</v>
      </c>
      <c r="F1950" t="s">
        <v>332</v>
      </c>
      <c r="G1950" t="s">
        <v>570</v>
      </c>
    </row>
    <row r="1951" spans="1:7" x14ac:dyDescent="0.25">
      <c r="A1951" t="s">
        <v>334</v>
      </c>
      <c r="B1951" t="s">
        <v>182</v>
      </c>
      <c r="C1951">
        <v>1996</v>
      </c>
      <c r="D1951" t="s">
        <v>103</v>
      </c>
      <c r="E1951">
        <v>108</v>
      </c>
      <c r="F1951" t="s">
        <v>332</v>
      </c>
      <c r="G1951" t="s">
        <v>560</v>
      </c>
    </row>
    <row r="1952" spans="1:7" x14ac:dyDescent="0.25">
      <c r="A1952" t="s">
        <v>334</v>
      </c>
      <c r="B1952" t="s">
        <v>182</v>
      </c>
      <c r="C1952">
        <v>1996</v>
      </c>
      <c r="D1952" t="s">
        <v>105</v>
      </c>
      <c r="E1952">
        <v>107</v>
      </c>
      <c r="F1952" t="s">
        <v>332</v>
      </c>
      <c r="G1952" t="s">
        <v>560</v>
      </c>
    </row>
    <row r="1953" spans="1:7" x14ac:dyDescent="0.25">
      <c r="A1953" t="s">
        <v>334</v>
      </c>
      <c r="B1953" t="s">
        <v>182</v>
      </c>
      <c r="C1953">
        <v>1996</v>
      </c>
      <c r="D1953" t="s">
        <v>104</v>
      </c>
      <c r="E1953">
        <v>108</v>
      </c>
      <c r="F1953" t="s">
        <v>332</v>
      </c>
      <c r="G1953" t="s">
        <v>560</v>
      </c>
    </row>
    <row r="1954" spans="1:7" x14ac:dyDescent="0.25">
      <c r="A1954" t="s">
        <v>334</v>
      </c>
      <c r="B1954" t="s">
        <v>182</v>
      </c>
      <c r="C1954">
        <v>1996</v>
      </c>
      <c r="D1954" t="s">
        <v>9</v>
      </c>
      <c r="E1954">
        <v>108</v>
      </c>
      <c r="F1954" t="s">
        <v>332</v>
      </c>
      <c r="G1954" t="s">
        <v>560</v>
      </c>
    </row>
    <row r="1955" spans="1:7" x14ac:dyDescent="0.25">
      <c r="A1955" t="s">
        <v>334</v>
      </c>
      <c r="B1955" t="s">
        <v>712</v>
      </c>
      <c r="C1955">
        <v>1998</v>
      </c>
      <c r="D1955" t="s">
        <v>22</v>
      </c>
      <c r="E1955">
        <v>44</v>
      </c>
      <c r="F1955" t="s">
        <v>332</v>
      </c>
      <c r="G1955" t="s">
        <v>560</v>
      </c>
    </row>
    <row r="1956" spans="1:7" x14ac:dyDescent="0.25">
      <c r="A1956" t="s">
        <v>334</v>
      </c>
      <c r="B1956" t="s">
        <v>712</v>
      </c>
      <c r="C1956">
        <v>1998</v>
      </c>
      <c r="D1956" t="s">
        <v>10</v>
      </c>
      <c r="E1956">
        <v>44</v>
      </c>
      <c r="F1956" t="s">
        <v>332</v>
      </c>
      <c r="G1956" t="s">
        <v>560</v>
      </c>
    </row>
    <row r="1957" spans="1:7" x14ac:dyDescent="0.25">
      <c r="A1957" t="s">
        <v>334</v>
      </c>
      <c r="B1957" t="s">
        <v>712</v>
      </c>
      <c r="C1957">
        <v>1998</v>
      </c>
      <c r="D1957" t="s">
        <v>396</v>
      </c>
      <c r="E1957">
        <v>44</v>
      </c>
      <c r="F1957" t="s">
        <v>332</v>
      </c>
      <c r="G1957" t="s">
        <v>560</v>
      </c>
    </row>
    <row r="1958" spans="1:7" x14ac:dyDescent="0.25">
      <c r="A1958" t="s">
        <v>334</v>
      </c>
      <c r="B1958" t="s">
        <v>712</v>
      </c>
      <c r="C1958">
        <v>1998</v>
      </c>
      <c r="D1958" t="s">
        <v>7</v>
      </c>
      <c r="E1958">
        <v>44</v>
      </c>
      <c r="F1958" t="s">
        <v>332</v>
      </c>
      <c r="G1958" t="s">
        <v>560</v>
      </c>
    </row>
    <row r="1959" spans="1:7" x14ac:dyDescent="0.25">
      <c r="A1959" t="s">
        <v>334</v>
      </c>
      <c r="B1959" t="s">
        <v>712</v>
      </c>
      <c r="C1959">
        <v>1998</v>
      </c>
      <c r="D1959" t="s">
        <v>8</v>
      </c>
      <c r="E1959">
        <v>45</v>
      </c>
      <c r="F1959" t="s">
        <v>332</v>
      </c>
      <c r="G1959" t="s">
        <v>560</v>
      </c>
    </row>
    <row r="1960" spans="1:7" x14ac:dyDescent="0.25">
      <c r="A1960" t="s">
        <v>334</v>
      </c>
      <c r="B1960" t="s">
        <v>712</v>
      </c>
      <c r="C1960">
        <v>1998</v>
      </c>
      <c r="D1960" t="s">
        <v>11</v>
      </c>
      <c r="E1960">
        <v>44</v>
      </c>
      <c r="F1960" t="s">
        <v>332</v>
      </c>
      <c r="G1960" t="s">
        <v>560</v>
      </c>
    </row>
    <row r="1961" spans="1:7" x14ac:dyDescent="0.25">
      <c r="A1961" t="s">
        <v>334</v>
      </c>
      <c r="B1961" t="s">
        <v>712</v>
      </c>
      <c r="C1961">
        <v>1998</v>
      </c>
      <c r="D1961" t="s">
        <v>12</v>
      </c>
      <c r="E1961">
        <v>44</v>
      </c>
      <c r="F1961" t="s">
        <v>332</v>
      </c>
      <c r="G1961" t="s">
        <v>560</v>
      </c>
    </row>
    <row r="1962" spans="1:7" x14ac:dyDescent="0.25">
      <c r="A1962" t="s">
        <v>334</v>
      </c>
      <c r="B1962" t="s">
        <v>712</v>
      </c>
      <c r="C1962">
        <v>1998</v>
      </c>
      <c r="D1962" t="s">
        <v>9</v>
      </c>
      <c r="E1962">
        <v>44</v>
      </c>
      <c r="F1962" t="s">
        <v>332</v>
      </c>
      <c r="G1962" t="s">
        <v>560</v>
      </c>
    </row>
    <row r="1963" spans="1:7" x14ac:dyDescent="0.25">
      <c r="A1963" t="s">
        <v>334</v>
      </c>
      <c r="B1963" t="s">
        <v>712</v>
      </c>
      <c r="C1963">
        <v>1999</v>
      </c>
      <c r="D1963" t="s">
        <v>22</v>
      </c>
      <c r="E1963">
        <v>45</v>
      </c>
      <c r="F1963" t="s">
        <v>332</v>
      </c>
      <c r="G1963" t="s">
        <v>560</v>
      </c>
    </row>
    <row r="1964" spans="1:7" x14ac:dyDescent="0.25">
      <c r="A1964" t="s">
        <v>334</v>
      </c>
      <c r="B1964" t="s">
        <v>712</v>
      </c>
      <c r="C1964">
        <v>1999</v>
      </c>
      <c r="D1964" t="s">
        <v>10</v>
      </c>
      <c r="E1964">
        <v>45</v>
      </c>
      <c r="F1964" t="s">
        <v>332</v>
      </c>
      <c r="G1964" t="s">
        <v>560</v>
      </c>
    </row>
    <row r="1965" spans="1:7" x14ac:dyDescent="0.25">
      <c r="A1965" t="s">
        <v>334</v>
      </c>
      <c r="B1965" t="s">
        <v>712</v>
      </c>
      <c r="C1965">
        <v>1999</v>
      </c>
      <c r="D1965" t="s">
        <v>66</v>
      </c>
      <c r="E1965">
        <v>94</v>
      </c>
      <c r="F1965" t="s">
        <v>332</v>
      </c>
      <c r="G1965" t="s">
        <v>561</v>
      </c>
    </row>
    <row r="1966" spans="1:7" x14ac:dyDescent="0.25">
      <c r="A1966" t="s">
        <v>334</v>
      </c>
      <c r="B1966" t="s">
        <v>712</v>
      </c>
      <c r="C1966">
        <v>1999</v>
      </c>
      <c r="D1966" t="s">
        <v>396</v>
      </c>
      <c r="E1966">
        <v>45</v>
      </c>
      <c r="F1966" t="s">
        <v>332</v>
      </c>
      <c r="G1966" t="s">
        <v>560</v>
      </c>
    </row>
    <row r="1967" spans="1:7" x14ac:dyDescent="0.25">
      <c r="A1967" t="s">
        <v>334</v>
      </c>
      <c r="B1967" t="s">
        <v>712</v>
      </c>
      <c r="C1967">
        <v>1999</v>
      </c>
      <c r="D1967" t="s">
        <v>7</v>
      </c>
      <c r="E1967">
        <v>45</v>
      </c>
      <c r="F1967" t="s">
        <v>332</v>
      </c>
      <c r="G1967" t="s">
        <v>560</v>
      </c>
    </row>
    <row r="1968" spans="1:7" x14ac:dyDescent="0.25">
      <c r="A1968" t="s">
        <v>334</v>
      </c>
      <c r="B1968" t="s">
        <v>712</v>
      </c>
      <c r="C1968">
        <v>1999</v>
      </c>
      <c r="D1968" t="s">
        <v>8</v>
      </c>
      <c r="E1968">
        <v>45</v>
      </c>
      <c r="F1968" t="s">
        <v>332</v>
      </c>
      <c r="G1968" t="s">
        <v>560</v>
      </c>
    </row>
    <row r="1969" spans="1:7" x14ac:dyDescent="0.25">
      <c r="A1969" t="s">
        <v>334</v>
      </c>
      <c r="B1969" t="s">
        <v>712</v>
      </c>
      <c r="C1969">
        <v>1999</v>
      </c>
      <c r="D1969" t="s">
        <v>11</v>
      </c>
      <c r="E1969">
        <v>45</v>
      </c>
      <c r="F1969" t="s">
        <v>332</v>
      </c>
      <c r="G1969" t="s">
        <v>560</v>
      </c>
    </row>
    <row r="1970" spans="1:7" x14ac:dyDescent="0.25">
      <c r="A1970" t="s">
        <v>334</v>
      </c>
      <c r="B1970" t="s">
        <v>712</v>
      </c>
      <c r="C1970">
        <v>1999</v>
      </c>
      <c r="D1970" t="s">
        <v>12</v>
      </c>
      <c r="E1970">
        <v>42</v>
      </c>
      <c r="F1970" t="s">
        <v>332</v>
      </c>
      <c r="G1970" t="s">
        <v>560</v>
      </c>
    </row>
    <row r="1971" spans="1:7" x14ac:dyDescent="0.25">
      <c r="A1971" t="s">
        <v>334</v>
      </c>
      <c r="B1971" t="s">
        <v>712</v>
      </c>
      <c r="C1971">
        <v>1999</v>
      </c>
      <c r="D1971" t="s">
        <v>9</v>
      </c>
      <c r="E1971">
        <v>45</v>
      </c>
      <c r="F1971" t="s">
        <v>332</v>
      </c>
      <c r="G1971" t="s">
        <v>560</v>
      </c>
    </row>
    <row r="1972" spans="1:7" x14ac:dyDescent="0.25">
      <c r="A1972" t="s">
        <v>334</v>
      </c>
      <c r="B1972" t="s">
        <v>712</v>
      </c>
      <c r="C1972">
        <v>2000</v>
      </c>
      <c r="D1972" t="s">
        <v>22</v>
      </c>
      <c r="E1972">
        <v>86</v>
      </c>
      <c r="F1972" t="s">
        <v>332</v>
      </c>
      <c r="G1972" t="s">
        <v>560</v>
      </c>
    </row>
    <row r="1973" spans="1:7" x14ac:dyDescent="0.25">
      <c r="A1973" t="s">
        <v>334</v>
      </c>
      <c r="B1973" t="s">
        <v>712</v>
      </c>
      <c r="C1973">
        <v>2000</v>
      </c>
      <c r="D1973" t="s">
        <v>10</v>
      </c>
      <c r="E1973">
        <v>88</v>
      </c>
      <c r="F1973" t="s">
        <v>332</v>
      </c>
      <c r="G1973" t="s">
        <v>560</v>
      </c>
    </row>
    <row r="1974" spans="1:7" x14ac:dyDescent="0.25">
      <c r="A1974" t="s">
        <v>334</v>
      </c>
      <c r="B1974" t="s">
        <v>712</v>
      </c>
      <c r="C1974">
        <v>2000</v>
      </c>
      <c r="D1974" t="s">
        <v>66</v>
      </c>
      <c r="E1974">
        <v>98</v>
      </c>
      <c r="F1974" t="s">
        <v>332</v>
      </c>
      <c r="G1974" t="s">
        <v>561</v>
      </c>
    </row>
    <row r="1975" spans="1:7" x14ac:dyDescent="0.25">
      <c r="A1975" t="s">
        <v>334</v>
      </c>
      <c r="B1975" t="s">
        <v>712</v>
      </c>
      <c r="C1975">
        <v>2000</v>
      </c>
      <c r="D1975" t="s">
        <v>396</v>
      </c>
      <c r="E1975">
        <v>88</v>
      </c>
      <c r="F1975" t="s">
        <v>332</v>
      </c>
      <c r="G1975" t="s">
        <v>560</v>
      </c>
    </row>
    <row r="1976" spans="1:7" x14ac:dyDescent="0.25">
      <c r="A1976" t="s">
        <v>334</v>
      </c>
      <c r="B1976" t="s">
        <v>712</v>
      </c>
      <c r="C1976">
        <v>2000</v>
      </c>
      <c r="D1976" t="s">
        <v>7</v>
      </c>
      <c r="E1976">
        <v>88</v>
      </c>
      <c r="F1976" t="s">
        <v>332</v>
      </c>
      <c r="G1976" t="s">
        <v>560</v>
      </c>
    </row>
    <row r="1977" spans="1:7" x14ac:dyDescent="0.25">
      <c r="A1977" t="s">
        <v>334</v>
      </c>
      <c r="B1977" t="s">
        <v>712</v>
      </c>
      <c r="C1977">
        <v>2000</v>
      </c>
      <c r="D1977" t="s">
        <v>8</v>
      </c>
      <c r="E1977">
        <v>96</v>
      </c>
      <c r="F1977" t="s">
        <v>332</v>
      </c>
      <c r="G1977" t="s">
        <v>560</v>
      </c>
    </row>
    <row r="1978" spans="1:7" x14ac:dyDescent="0.25">
      <c r="A1978" t="s">
        <v>334</v>
      </c>
      <c r="B1978" t="s">
        <v>712</v>
      </c>
      <c r="C1978">
        <v>2000</v>
      </c>
      <c r="D1978" t="s">
        <v>11</v>
      </c>
      <c r="E1978">
        <v>88</v>
      </c>
      <c r="F1978" t="s">
        <v>332</v>
      </c>
      <c r="G1978" t="s">
        <v>560</v>
      </c>
    </row>
    <row r="1979" spans="1:7" x14ac:dyDescent="0.25">
      <c r="A1979" t="s">
        <v>334</v>
      </c>
      <c r="B1979" t="s">
        <v>712</v>
      </c>
      <c r="C1979">
        <v>2000</v>
      </c>
      <c r="D1979" t="s">
        <v>12</v>
      </c>
      <c r="E1979">
        <v>88</v>
      </c>
      <c r="F1979" t="s">
        <v>332</v>
      </c>
      <c r="G1979" t="s">
        <v>560</v>
      </c>
    </row>
    <row r="1980" spans="1:7" x14ac:dyDescent="0.25">
      <c r="A1980" t="s">
        <v>334</v>
      </c>
      <c r="B1980" t="s">
        <v>712</v>
      </c>
      <c r="C1980">
        <v>2000</v>
      </c>
      <c r="D1980" t="s">
        <v>9</v>
      </c>
      <c r="E1980">
        <v>88</v>
      </c>
      <c r="F1980" t="s">
        <v>332</v>
      </c>
      <c r="G1980" t="s">
        <v>560</v>
      </c>
    </row>
    <row r="1981" spans="1:7" x14ac:dyDescent="0.25">
      <c r="A1981" t="s">
        <v>334</v>
      </c>
      <c r="B1981" t="s">
        <v>712</v>
      </c>
      <c r="C1981">
        <v>2001</v>
      </c>
      <c r="D1981" t="s">
        <v>66</v>
      </c>
      <c r="E1981">
        <v>107</v>
      </c>
      <c r="F1981" t="s">
        <v>332</v>
      </c>
      <c r="G1981" t="s">
        <v>561</v>
      </c>
    </row>
    <row r="1982" spans="1:7" x14ac:dyDescent="0.25">
      <c r="A1982" t="s">
        <v>334</v>
      </c>
      <c r="B1982" t="s">
        <v>712</v>
      </c>
      <c r="C1982">
        <v>2001</v>
      </c>
      <c r="D1982" t="s">
        <v>8</v>
      </c>
      <c r="E1982">
        <v>46</v>
      </c>
      <c r="F1982" t="s">
        <v>332</v>
      </c>
      <c r="G1982" t="s">
        <v>560</v>
      </c>
    </row>
    <row r="1983" spans="1:7" x14ac:dyDescent="0.25">
      <c r="A1983" t="s">
        <v>334</v>
      </c>
      <c r="B1983" t="s">
        <v>712</v>
      </c>
      <c r="C1983">
        <v>2001</v>
      </c>
      <c r="D1983" t="s">
        <v>67</v>
      </c>
      <c r="E1983">
        <v>104</v>
      </c>
      <c r="F1983" t="s">
        <v>332</v>
      </c>
      <c r="G1983" t="s">
        <v>561</v>
      </c>
    </row>
    <row r="1984" spans="1:7" x14ac:dyDescent="0.25">
      <c r="A1984" t="s">
        <v>334</v>
      </c>
      <c r="B1984" t="s">
        <v>712</v>
      </c>
      <c r="C1984">
        <v>2002</v>
      </c>
      <c r="D1984" t="s">
        <v>215</v>
      </c>
      <c r="E1984">
        <v>20</v>
      </c>
      <c r="F1984" t="s">
        <v>332</v>
      </c>
      <c r="G1984" t="s">
        <v>567</v>
      </c>
    </row>
    <row r="1985" spans="1:7" x14ac:dyDescent="0.25">
      <c r="A1985" t="s">
        <v>334</v>
      </c>
      <c r="B1985" t="s">
        <v>712</v>
      </c>
      <c r="C1985">
        <v>2002</v>
      </c>
      <c r="D1985" t="s">
        <v>216</v>
      </c>
      <c r="E1985">
        <v>20</v>
      </c>
      <c r="F1985" t="s">
        <v>332</v>
      </c>
      <c r="G1985" t="s">
        <v>567</v>
      </c>
    </row>
    <row r="1986" spans="1:7" x14ac:dyDescent="0.25">
      <c r="A1986" t="s">
        <v>334</v>
      </c>
      <c r="B1986" t="s">
        <v>712</v>
      </c>
      <c r="C1986">
        <v>2002</v>
      </c>
      <c r="D1986" t="s">
        <v>217</v>
      </c>
      <c r="E1986">
        <v>20</v>
      </c>
      <c r="F1986" t="s">
        <v>332</v>
      </c>
      <c r="G1986" t="s">
        <v>564</v>
      </c>
    </row>
    <row r="1987" spans="1:7" x14ac:dyDescent="0.25">
      <c r="A1987" t="s">
        <v>334</v>
      </c>
      <c r="B1987" t="s">
        <v>712</v>
      </c>
      <c r="C1987">
        <v>2002</v>
      </c>
      <c r="D1987" t="s">
        <v>218</v>
      </c>
      <c r="E1987">
        <v>20</v>
      </c>
      <c r="F1987" t="s">
        <v>332</v>
      </c>
      <c r="G1987" t="s">
        <v>565</v>
      </c>
    </row>
    <row r="1988" spans="1:7" x14ac:dyDescent="0.25">
      <c r="A1988" t="s">
        <v>334</v>
      </c>
      <c r="B1988" t="s">
        <v>712</v>
      </c>
      <c r="C1988">
        <v>2002</v>
      </c>
      <c r="D1988" t="s">
        <v>219</v>
      </c>
      <c r="E1988">
        <v>20</v>
      </c>
      <c r="F1988" t="s">
        <v>332</v>
      </c>
      <c r="G1988" t="s">
        <v>565</v>
      </c>
    </row>
    <row r="1989" spans="1:7" x14ac:dyDescent="0.25">
      <c r="A1989" t="s">
        <v>334</v>
      </c>
      <c r="B1989" t="s">
        <v>712</v>
      </c>
      <c r="C1989">
        <v>2002</v>
      </c>
      <c r="D1989" t="s">
        <v>66</v>
      </c>
      <c r="E1989">
        <v>91</v>
      </c>
      <c r="F1989" t="s">
        <v>332</v>
      </c>
      <c r="G1989" t="s">
        <v>561</v>
      </c>
    </row>
    <row r="1990" spans="1:7" x14ac:dyDescent="0.25">
      <c r="A1990" t="s">
        <v>334</v>
      </c>
      <c r="B1990" t="s">
        <v>712</v>
      </c>
      <c r="C1990">
        <v>2002</v>
      </c>
      <c r="D1990" t="s">
        <v>220</v>
      </c>
      <c r="E1990">
        <v>20</v>
      </c>
      <c r="F1990" t="s">
        <v>332</v>
      </c>
      <c r="G1990" t="s">
        <v>565</v>
      </c>
    </row>
    <row r="1991" spans="1:7" x14ac:dyDescent="0.25">
      <c r="A1991" t="s">
        <v>334</v>
      </c>
      <c r="B1991" t="s">
        <v>712</v>
      </c>
      <c r="C1991">
        <v>2002</v>
      </c>
      <c r="D1991" t="s">
        <v>221</v>
      </c>
      <c r="E1991">
        <v>20</v>
      </c>
      <c r="F1991" t="s">
        <v>332</v>
      </c>
      <c r="G1991" t="s">
        <v>565</v>
      </c>
    </row>
    <row r="1992" spans="1:7" x14ac:dyDescent="0.25">
      <c r="A1992" t="s">
        <v>334</v>
      </c>
      <c r="B1992" t="s">
        <v>712</v>
      </c>
      <c r="C1992">
        <v>2002</v>
      </c>
      <c r="D1992" t="s">
        <v>222</v>
      </c>
      <c r="E1992">
        <v>20</v>
      </c>
      <c r="F1992" t="s">
        <v>332</v>
      </c>
      <c r="G1992" t="s">
        <v>168</v>
      </c>
    </row>
    <row r="1993" spans="1:7" x14ac:dyDescent="0.25">
      <c r="A1993" t="s">
        <v>334</v>
      </c>
      <c r="B1993" t="s">
        <v>712</v>
      </c>
      <c r="C1993">
        <v>2002</v>
      </c>
      <c r="D1993" t="s">
        <v>223</v>
      </c>
      <c r="E1993">
        <v>20</v>
      </c>
      <c r="F1993" t="s">
        <v>332</v>
      </c>
      <c r="G1993" t="s">
        <v>168</v>
      </c>
    </row>
    <row r="1994" spans="1:7" x14ac:dyDescent="0.25">
      <c r="A1994" t="s">
        <v>334</v>
      </c>
      <c r="B1994" t="s">
        <v>712</v>
      </c>
      <c r="C1994">
        <v>2002</v>
      </c>
      <c r="D1994" t="s">
        <v>123</v>
      </c>
      <c r="E1994">
        <v>20</v>
      </c>
      <c r="F1994" t="s">
        <v>332</v>
      </c>
      <c r="G1994" t="s">
        <v>565</v>
      </c>
    </row>
    <row r="1995" spans="1:7" x14ac:dyDescent="0.25">
      <c r="A1995" t="s">
        <v>334</v>
      </c>
      <c r="B1995" t="s">
        <v>712</v>
      </c>
      <c r="C1995">
        <v>2002</v>
      </c>
      <c r="D1995" t="s">
        <v>224</v>
      </c>
      <c r="E1995">
        <v>20</v>
      </c>
      <c r="F1995" t="s">
        <v>332</v>
      </c>
      <c r="G1995" t="s">
        <v>168</v>
      </c>
    </row>
    <row r="1996" spans="1:7" x14ac:dyDescent="0.25">
      <c r="A1996" t="s">
        <v>334</v>
      </c>
      <c r="B1996" t="s">
        <v>712</v>
      </c>
      <c r="C1996">
        <v>2002</v>
      </c>
      <c r="D1996" t="s">
        <v>225</v>
      </c>
      <c r="E1996">
        <v>20</v>
      </c>
      <c r="F1996" t="s">
        <v>332</v>
      </c>
      <c r="G1996" t="s">
        <v>168</v>
      </c>
    </row>
    <row r="1997" spans="1:7" x14ac:dyDescent="0.25">
      <c r="A1997" t="s">
        <v>334</v>
      </c>
      <c r="B1997" t="s">
        <v>712</v>
      </c>
      <c r="C1997">
        <v>2002</v>
      </c>
      <c r="D1997" t="s">
        <v>226</v>
      </c>
      <c r="E1997">
        <v>20</v>
      </c>
      <c r="F1997" t="s">
        <v>332</v>
      </c>
      <c r="G1997" t="s">
        <v>168</v>
      </c>
    </row>
    <row r="1998" spans="1:7" x14ac:dyDescent="0.25">
      <c r="A1998" t="s">
        <v>334</v>
      </c>
      <c r="B1998" t="s">
        <v>712</v>
      </c>
      <c r="C1998">
        <v>2002</v>
      </c>
      <c r="D1998" t="s">
        <v>227</v>
      </c>
      <c r="E1998">
        <v>20</v>
      </c>
      <c r="F1998" t="s">
        <v>332</v>
      </c>
      <c r="G1998" t="s">
        <v>168</v>
      </c>
    </row>
    <row r="1999" spans="1:7" x14ac:dyDescent="0.25">
      <c r="A1999" t="s">
        <v>334</v>
      </c>
      <c r="B1999" t="s">
        <v>712</v>
      </c>
      <c r="C1999">
        <v>2002</v>
      </c>
      <c r="D1999" t="s">
        <v>228</v>
      </c>
      <c r="E1999">
        <v>20</v>
      </c>
      <c r="F1999" t="s">
        <v>332</v>
      </c>
      <c r="G1999" t="s">
        <v>168</v>
      </c>
    </row>
    <row r="2000" spans="1:7" x14ac:dyDescent="0.25">
      <c r="A2000" t="s">
        <v>334</v>
      </c>
      <c r="B2000" t="s">
        <v>712</v>
      </c>
      <c r="C2000">
        <v>2002</v>
      </c>
      <c r="D2000" t="s">
        <v>229</v>
      </c>
      <c r="E2000">
        <v>20</v>
      </c>
      <c r="F2000" t="s">
        <v>332</v>
      </c>
      <c r="G2000" t="s">
        <v>168</v>
      </c>
    </row>
    <row r="2001" spans="1:7" x14ac:dyDescent="0.25">
      <c r="A2001" t="s">
        <v>334</v>
      </c>
      <c r="B2001" t="s">
        <v>712</v>
      </c>
      <c r="C2001">
        <v>2002</v>
      </c>
      <c r="D2001" t="s">
        <v>230</v>
      </c>
      <c r="E2001">
        <v>20</v>
      </c>
      <c r="F2001" t="s">
        <v>332</v>
      </c>
      <c r="G2001" t="s">
        <v>569</v>
      </c>
    </row>
    <row r="2002" spans="1:7" x14ac:dyDescent="0.25">
      <c r="A2002" t="s">
        <v>334</v>
      </c>
      <c r="B2002" t="s">
        <v>712</v>
      </c>
      <c r="C2002">
        <v>2002</v>
      </c>
      <c r="D2002" t="s">
        <v>231</v>
      </c>
      <c r="E2002">
        <v>20</v>
      </c>
      <c r="F2002" t="s">
        <v>332</v>
      </c>
      <c r="G2002" t="s">
        <v>168</v>
      </c>
    </row>
    <row r="2003" spans="1:7" x14ac:dyDescent="0.25">
      <c r="A2003" t="s">
        <v>334</v>
      </c>
      <c r="B2003" t="s">
        <v>712</v>
      </c>
      <c r="C2003">
        <v>2002</v>
      </c>
      <c r="D2003" t="s">
        <v>232</v>
      </c>
      <c r="E2003">
        <v>20</v>
      </c>
      <c r="F2003" t="s">
        <v>332</v>
      </c>
      <c r="G2003" t="s">
        <v>567</v>
      </c>
    </row>
    <row r="2004" spans="1:7" x14ac:dyDescent="0.25">
      <c r="A2004" t="s">
        <v>334</v>
      </c>
      <c r="B2004" t="s">
        <v>712</v>
      </c>
      <c r="C2004">
        <v>2002</v>
      </c>
      <c r="D2004" t="s">
        <v>233</v>
      </c>
      <c r="E2004">
        <v>20</v>
      </c>
      <c r="F2004" t="s">
        <v>332</v>
      </c>
      <c r="G2004" t="s">
        <v>567</v>
      </c>
    </row>
    <row r="2005" spans="1:7" x14ac:dyDescent="0.25">
      <c r="A2005" t="s">
        <v>334</v>
      </c>
      <c r="B2005" t="s">
        <v>712</v>
      </c>
      <c r="C2005">
        <v>2002</v>
      </c>
      <c r="D2005" t="s">
        <v>234</v>
      </c>
      <c r="E2005">
        <v>20</v>
      </c>
      <c r="F2005" t="s">
        <v>332</v>
      </c>
      <c r="G2005" t="s">
        <v>567</v>
      </c>
    </row>
    <row r="2006" spans="1:7" x14ac:dyDescent="0.25">
      <c r="A2006" t="s">
        <v>334</v>
      </c>
      <c r="B2006" t="s">
        <v>712</v>
      </c>
      <c r="C2006">
        <v>2002</v>
      </c>
      <c r="D2006" t="s">
        <v>235</v>
      </c>
      <c r="E2006">
        <v>20</v>
      </c>
      <c r="F2006" t="s">
        <v>332</v>
      </c>
      <c r="G2006" t="s">
        <v>565</v>
      </c>
    </row>
    <row r="2007" spans="1:7" x14ac:dyDescent="0.25">
      <c r="A2007" t="s">
        <v>334</v>
      </c>
      <c r="B2007" t="s">
        <v>712</v>
      </c>
      <c r="C2007">
        <v>2002</v>
      </c>
      <c r="D2007" t="s">
        <v>236</v>
      </c>
      <c r="E2007">
        <v>20</v>
      </c>
      <c r="F2007" t="s">
        <v>332</v>
      </c>
      <c r="G2007" t="s">
        <v>565</v>
      </c>
    </row>
    <row r="2008" spans="1:7" x14ac:dyDescent="0.25">
      <c r="A2008" t="s">
        <v>334</v>
      </c>
      <c r="B2008" t="s">
        <v>712</v>
      </c>
      <c r="C2008">
        <v>2002</v>
      </c>
      <c r="D2008" t="s">
        <v>237</v>
      </c>
      <c r="E2008">
        <v>20</v>
      </c>
      <c r="F2008" t="s">
        <v>332</v>
      </c>
      <c r="G2008" t="s">
        <v>565</v>
      </c>
    </row>
    <row r="2009" spans="1:7" x14ac:dyDescent="0.25">
      <c r="A2009" t="s">
        <v>334</v>
      </c>
      <c r="B2009" t="s">
        <v>712</v>
      </c>
      <c r="C2009">
        <v>2003</v>
      </c>
      <c r="D2009" t="s">
        <v>215</v>
      </c>
      <c r="E2009">
        <v>11</v>
      </c>
      <c r="F2009" t="s">
        <v>332</v>
      </c>
      <c r="G2009" t="s">
        <v>567</v>
      </c>
    </row>
    <row r="2010" spans="1:7" x14ac:dyDescent="0.25">
      <c r="A2010" t="s">
        <v>334</v>
      </c>
      <c r="B2010" t="s">
        <v>712</v>
      </c>
      <c r="C2010">
        <v>2003</v>
      </c>
      <c r="D2010" t="s">
        <v>216</v>
      </c>
      <c r="E2010">
        <v>11</v>
      </c>
      <c r="F2010" t="s">
        <v>332</v>
      </c>
      <c r="G2010" t="s">
        <v>567</v>
      </c>
    </row>
    <row r="2011" spans="1:7" x14ac:dyDescent="0.25">
      <c r="A2011" t="s">
        <v>334</v>
      </c>
      <c r="B2011" t="s">
        <v>712</v>
      </c>
      <c r="C2011">
        <v>2003</v>
      </c>
      <c r="D2011" t="s">
        <v>217</v>
      </c>
      <c r="E2011">
        <v>11</v>
      </c>
      <c r="F2011" t="s">
        <v>332</v>
      </c>
      <c r="G2011" t="s">
        <v>564</v>
      </c>
    </row>
    <row r="2012" spans="1:7" x14ac:dyDescent="0.25">
      <c r="A2012" t="s">
        <v>334</v>
      </c>
      <c r="B2012" t="s">
        <v>712</v>
      </c>
      <c r="C2012">
        <v>2003</v>
      </c>
      <c r="D2012" t="s">
        <v>218</v>
      </c>
      <c r="E2012">
        <v>11</v>
      </c>
      <c r="F2012" t="s">
        <v>332</v>
      </c>
      <c r="G2012" t="s">
        <v>565</v>
      </c>
    </row>
    <row r="2013" spans="1:7" x14ac:dyDescent="0.25">
      <c r="A2013" t="s">
        <v>334</v>
      </c>
      <c r="B2013" t="s">
        <v>204</v>
      </c>
      <c r="C2013">
        <v>2003</v>
      </c>
      <c r="D2013" t="s">
        <v>10</v>
      </c>
      <c r="E2013">
        <v>10</v>
      </c>
      <c r="F2013" t="s">
        <v>332</v>
      </c>
      <c r="G2013" t="s">
        <v>560</v>
      </c>
    </row>
    <row r="2014" spans="1:7" x14ac:dyDescent="0.25">
      <c r="A2014" t="s">
        <v>334</v>
      </c>
      <c r="B2014" t="s">
        <v>712</v>
      </c>
      <c r="C2014">
        <v>2003</v>
      </c>
      <c r="D2014" t="s">
        <v>10</v>
      </c>
      <c r="E2014">
        <v>26</v>
      </c>
      <c r="F2014" t="s">
        <v>332</v>
      </c>
      <c r="G2014" t="s">
        <v>560</v>
      </c>
    </row>
    <row r="2015" spans="1:7" x14ac:dyDescent="0.25">
      <c r="A2015" t="s">
        <v>334</v>
      </c>
      <c r="B2015" t="s">
        <v>712</v>
      </c>
      <c r="C2015">
        <v>2003</v>
      </c>
      <c r="D2015" t="s">
        <v>219</v>
      </c>
      <c r="E2015">
        <v>11</v>
      </c>
      <c r="F2015" t="s">
        <v>332</v>
      </c>
      <c r="G2015" t="s">
        <v>565</v>
      </c>
    </row>
    <row r="2016" spans="1:7" x14ac:dyDescent="0.25">
      <c r="A2016" t="s">
        <v>334</v>
      </c>
      <c r="B2016" t="s">
        <v>204</v>
      </c>
      <c r="C2016">
        <v>2003</v>
      </c>
      <c r="D2016" t="s">
        <v>66</v>
      </c>
      <c r="E2016">
        <v>131</v>
      </c>
      <c r="F2016" t="s">
        <v>332</v>
      </c>
      <c r="G2016" t="s">
        <v>561</v>
      </c>
    </row>
    <row r="2017" spans="1:7" x14ac:dyDescent="0.25">
      <c r="A2017" t="s">
        <v>334</v>
      </c>
      <c r="B2017" t="s">
        <v>712</v>
      </c>
      <c r="C2017">
        <v>2003</v>
      </c>
      <c r="D2017" t="s">
        <v>396</v>
      </c>
      <c r="E2017">
        <v>27</v>
      </c>
      <c r="F2017" t="s">
        <v>332</v>
      </c>
      <c r="G2017" t="s">
        <v>560</v>
      </c>
    </row>
    <row r="2018" spans="1:7" x14ac:dyDescent="0.25">
      <c r="A2018" t="s">
        <v>334</v>
      </c>
      <c r="B2018" t="s">
        <v>204</v>
      </c>
      <c r="C2018">
        <v>2003</v>
      </c>
      <c r="D2018" t="s">
        <v>7</v>
      </c>
      <c r="E2018">
        <v>10</v>
      </c>
      <c r="F2018" t="s">
        <v>332</v>
      </c>
      <c r="G2018" t="s">
        <v>560</v>
      </c>
    </row>
    <row r="2019" spans="1:7" x14ac:dyDescent="0.25">
      <c r="A2019" t="s">
        <v>334</v>
      </c>
      <c r="B2019" t="s">
        <v>712</v>
      </c>
      <c r="C2019">
        <v>2003</v>
      </c>
      <c r="D2019" t="s">
        <v>7</v>
      </c>
      <c r="E2019">
        <v>26</v>
      </c>
      <c r="F2019" t="s">
        <v>332</v>
      </c>
      <c r="G2019" t="s">
        <v>560</v>
      </c>
    </row>
    <row r="2020" spans="1:7" x14ac:dyDescent="0.25">
      <c r="A2020" t="s">
        <v>334</v>
      </c>
      <c r="B2020" t="s">
        <v>712</v>
      </c>
      <c r="C2020">
        <v>2003</v>
      </c>
      <c r="D2020" t="s">
        <v>220</v>
      </c>
      <c r="E2020">
        <v>11</v>
      </c>
      <c r="F2020" t="s">
        <v>332</v>
      </c>
      <c r="G2020" t="s">
        <v>565</v>
      </c>
    </row>
    <row r="2021" spans="1:7" x14ac:dyDescent="0.25">
      <c r="A2021" t="s">
        <v>334</v>
      </c>
      <c r="B2021" t="s">
        <v>712</v>
      </c>
      <c r="C2021">
        <v>2003</v>
      </c>
      <c r="D2021" t="s">
        <v>221</v>
      </c>
      <c r="E2021">
        <v>11</v>
      </c>
      <c r="F2021" t="s">
        <v>332</v>
      </c>
      <c r="G2021" t="s">
        <v>565</v>
      </c>
    </row>
    <row r="2022" spans="1:7" x14ac:dyDescent="0.25">
      <c r="A2022" t="s">
        <v>334</v>
      </c>
      <c r="B2022" t="s">
        <v>712</v>
      </c>
      <c r="C2022">
        <v>2003</v>
      </c>
      <c r="D2022" t="s">
        <v>222</v>
      </c>
      <c r="E2022">
        <v>11</v>
      </c>
      <c r="F2022" t="s">
        <v>332</v>
      </c>
      <c r="G2022" t="s">
        <v>168</v>
      </c>
    </row>
    <row r="2023" spans="1:7" x14ac:dyDescent="0.25">
      <c r="A2023" t="s">
        <v>334</v>
      </c>
      <c r="B2023" t="s">
        <v>712</v>
      </c>
      <c r="C2023">
        <v>2003</v>
      </c>
      <c r="D2023" t="s">
        <v>223</v>
      </c>
      <c r="E2023">
        <v>11</v>
      </c>
      <c r="F2023" t="s">
        <v>332</v>
      </c>
      <c r="G2023" t="s">
        <v>168</v>
      </c>
    </row>
    <row r="2024" spans="1:7" x14ac:dyDescent="0.25">
      <c r="A2024" t="s">
        <v>334</v>
      </c>
      <c r="B2024" t="s">
        <v>712</v>
      </c>
      <c r="C2024">
        <v>2003</v>
      </c>
      <c r="D2024" t="s">
        <v>123</v>
      </c>
      <c r="E2024">
        <v>11</v>
      </c>
      <c r="F2024" t="s">
        <v>332</v>
      </c>
      <c r="G2024" t="s">
        <v>565</v>
      </c>
    </row>
    <row r="2025" spans="1:7" x14ac:dyDescent="0.25">
      <c r="A2025" t="s">
        <v>334</v>
      </c>
      <c r="B2025" t="s">
        <v>204</v>
      </c>
      <c r="C2025">
        <v>2003</v>
      </c>
      <c r="D2025" t="s">
        <v>17</v>
      </c>
      <c r="E2025">
        <v>27</v>
      </c>
      <c r="F2025" t="s">
        <v>332</v>
      </c>
      <c r="G2025" t="s">
        <v>571</v>
      </c>
    </row>
    <row r="2026" spans="1:7" x14ac:dyDescent="0.25">
      <c r="A2026" t="s">
        <v>334</v>
      </c>
      <c r="B2026" t="s">
        <v>204</v>
      </c>
      <c r="C2026">
        <v>2003</v>
      </c>
      <c r="D2026" t="s">
        <v>19</v>
      </c>
      <c r="E2026">
        <v>47</v>
      </c>
      <c r="F2026" t="s">
        <v>332</v>
      </c>
      <c r="G2026" t="s">
        <v>571</v>
      </c>
    </row>
    <row r="2027" spans="1:7" x14ac:dyDescent="0.25">
      <c r="A2027" t="s">
        <v>334</v>
      </c>
      <c r="B2027" t="s">
        <v>712</v>
      </c>
      <c r="C2027">
        <v>2003</v>
      </c>
      <c r="D2027" t="s">
        <v>224</v>
      </c>
      <c r="E2027">
        <v>11</v>
      </c>
      <c r="F2027" t="s">
        <v>332</v>
      </c>
      <c r="G2027" t="s">
        <v>168</v>
      </c>
    </row>
    <row r="2028" spans="1:7" x14ac:dyDescent="0.25">
      <c r="A2028" t="s">
        <v>334</v>
      </c>
      <c r="B2028" t="s">
        <v>204</v>
      </c>
      <c r="C2028">
        <v>2003</v>
      </c>
      <c r="D2028" t="s">
        <v>8</v>
      </c>
      <c r="E2028">
        <v>10</v>
      </c>
      <c r="F2028" t="s">
        <v>332</v>
      </c>
      <c r="G2028" t="s">
        <v>560</v>
      </c>
    </row>
    <row r="2029" spans="1:7" x14ac:dyDescent="0.25">
      <c r="A2029" t="s">
        <v>334</v>
      </c>
      <c r="B2029" t="s">
        <v>712</v>
      </c>
      <c r="C2029">
        <v>2003</v>
      </c>
      <c r="D2029" t="s">
        <v>8</v>
      </c>
      <c r="E2029">
        <v>28</v>
      </c>
      <c r="F2029" t="s">
        <v>332</v>
      </c>
      <c r="G2029" t="s">
        <v>560</v>
      </c>
    </row>
    <row r="2030" spans="1:7" x14ac:dyDescent="0.25">
      <c r="A2030" t="s">
        <v>334</v>
      </c>
      <c r="B2030" t="s">
        <v>712</v>
      </c>
      <c r="C2030">
        <v>2003</v>
      </c>
      <c r="D2030" t="s">
        <v>225</v>
      </c>
      <c r="E2030">
        <v>11</v>
      </c>
      <c r="F2030" t="s">
        <v>332</v>
      </c>
      <c r="G2030" t="s">
        <v>168</v>
      </c>
    </row>
    <row r="2031" spans="1:7" x14ac:dyDescent="0.25">
      <c r="A2031" t="s">
        <v>334</v>
      </c>
      <c r="B2031" t="s">
        <v>712</v>
      </c>
      <c r="C2031">
        <v>2003</v>
      </c>
      <c r="D2031" t="s">
        <v>226</v>
      </c>
      <c r="E2031">
        <v>11</v>
      </c>
      <c r="F2031" t="s">
        <v>332</v>
      </c>
      <c r="G2031" t="s">
        <v>168</v>
      </c>
    </row>
    <row r="2032" spans="1:7" x14ac:dyDescent="0.25">
      <c r="A2032" t="s">
        <v>334</v>
      </c>
      <c r="B2032" t="s">
        <v>712</v>
      </c>
      <c r="C2032">
        <v>2003</v>
      </c>
      <c r="D2032" t="s">
        <v>227</v>
      </c>
      <c r="E2032">
        <v>11</v>
      </c>
      <c r="F2032" t="s">
        <v>332</v>
      </c>
      <c r="G2032" t="s">
        <v>168</v>
      </c>
    </row>
    <row r="2033" spans="1:7" x14ac:dyDescent="0.25">
      <c r="A2033" t="s">
        <v>334</v>
      </c>
      <c r="B2033" t="s">
        <v>712</v>
      </c>
      <c r="C2033">
        <v>2003</v>
      </c>
      <c r="D2033" t="s">
        <v>228</v>
      </c>
      <c r="E2033">
        <v>11</v>
      </c>
      <c r="F2033" t="s">
        <v>332</v>
      </c>
      <c r="G2033" t="s">
        <v>168</v>
      </c>
    </row>
    <row r="2034" spans="1:7" x14ac:dyDescent="0.25">
      <c r="A2034" t="s">
        <v>334</v>
      </c>
      <c r="B2034" t="s">
        <v>712</v>
      </c>
      <c r="C2034">
        <v>2003</v>
      </c>
      <c r="D2034" t="s">
        <v>229</v>
      </c>
      <c r="E2034">
        <v>11</v>
      </c>
      <c r="F2034" t="s">
        <v>332</v>
      </c>
      <c r="G2034" t="s">
        <v>168</v>
      </c>
    </row>
    <row r="2035" spans="1:7" x14ac:dyDescent="0.25">
      <c r="A2035" t="s">
        <v>334</v>
      </c>
      <c r="B2035" t="s">
        <v>712</v>
      </c>
      <c r="C2035">
        <v>2003</v>
      </c>
      <c r="D2035" t="s">
        <v>11</v>
      </c>
      <c r="E2035">
        <v>26</v>
      </c>
      <c r="F2035" t="s">
        <v>332</v>
      </c>
      <c r="G2035" t="s">
        <v>560</v>
      </c>
    </row>
    <row r="2036" spans="1:7" x14ac:dyDescent="0.25">
      <c r="A2036" t="s">
        <v>334</v>
      </c>
      <c r="B2036" t="s">
        <v>712</v>
      </c>
      <c r="C2036">
        <v>2003</v>
      </c>
      <c r="D2036" t="s">
        <v>230</v>
      </c>
      <c r="E2036">
        <v>11</v>
      </c>
      <c r="F2036" t="s">
        <v>332</v>
      </c>
      <c r="G2036" t="s">
        <v>569</v>
      </c>
    </row>
    <row r="2037" spans="1:7" x14ac:dyDescent="0.25">
      <c r="A2037" t="s">
        <v>334</v>
      </c>
      <c r="B2037" t="s">
        <v>204</v>
      </c>
      <c r="C2037">
        <v>2003</v>
      </c>
      <c r="D2037" t="s">
        <v>12</v>
      </c>
      <c r="E2037">
        <v>10</v>
      </c>
      <c r="F2037" t="s">
        <v>332</v>
      </c>
      <c r="G2037" t="s">
        <v>560</v>
      </c>
    </row>
    <row r="2038" spans="1:7" x14ac:dyDescent="0.25">
      <c r="A2038" t="s">
        <v>334</v>
      </c>
      <c r="B2038" t="s">
        <v>712</v>
      </c>
      <c r="C2038">
        <v>2003</v>
      </c>
      <c r="D2038" t="s">
        <v>12</v>
      </c>
      <c r="E2038">
        <v>27</v>
      </c>
      <c r="F2038" t="s">
        <v>332</v>
      </c>
      <c r="G2038" t="s">
        <v>560</v>
      </c>
    </row>
    <row r="2039" spans="1:7" x14ac:dyDescent="0.25">
      <c r="A2039" t="s">
        <v>334</v>
      </c>
      <c r="B2039" t="s">
        <v>712</v>
      </c>
      <c r="C2039">
        <v>2003</v>
      </c>
      <c r="D2039" t="s">
        <v>231</v>
      </c>
      <c r="E2039">
        <v>11</v>
      </c>
      <c r="F2039" t="s">
        <v>332</v>
      </c>
      <c r="G2039" t="s">
        <v>168</v>
      </c>
    </row>
    <row r="2040" spans="1:7" x14ac:dyDescent="0.25">
      <c r="A2040" t="s">
        <v>334</v>
      </c>
      <c r="B2040" t="s">
        <v>712</v>
      </c>
      <c r="C2040">
        <v>2003</v>
      </c>
      <c r="D2040" t="s">
        <v>232</v>
      </c>
      <c r="E2040">
        <v>11</v>
      </c>
      <c r="F2040" t="s">
        <v>332</v>
      </c>
      <c r="G2040" t="s">
        <v>567</v>
      </c>
    </row>
    <row r="2041" spans="1:7" x14ac:dyDescent="0.25">
      <c r="A2041" t="s">
        <v>334</v>
      </c>
      <c r="B2041" t="s">
        <v>712</v>
      </c>
      <c r="C2041">
        <v>2003</v>
      </c>
      <c r="D2041" t="s">
        <v>233</v>
      </c>
      <c r="E2041">
        <v>11</v>
      </c>
      <c r="F2041" t="s">
        <v>332</v>
      </c>
      <c r="G2041" t="s">
        <v>567</v>
      </c>
    </row>
    <row r="2042" spans="1:7" x14ac:dyDescent="0.25">
      <c r="A2042" t="s">
        <v>334</v>
      </c>
      <c r="B2042" t="s">
        <v>712</v>
      </c>
      <c r="C2042">
        <v>2003</v>
      </c>
      <c r="D2042" t="s">
        <v>234</v>
      </c>
      <c r="E2042">
        <v>11</v>
      </c>
      <c r="F2042" t="s">
        <v>332</v>
      </c>
      <c r="G2042" t="s">
        <v>567</v>
      </c>
    </row>
    <row r="2043" spans="1:7" x14ac:dyDescent="0.25">
      <c r="A2043" t="s">
        <v>334</v>
      </c>
      <c r="B2043" t="s">
        <v>712</v>
      </c>
      <c r="C2043">
        <v>2003</v>
      </c>
      <c r="D2043" t="s">
        <v>235</v>
      </c>
      <c r="E2043">
        <v>11</v>
      </c>
      <c r="F2043" t="s">
        <v>332</v>
      </c>
      <c r="G2043" t="s">
        <v>565</v>
      </c>
    </row>
    <row r="2044" spans="1:7" x14ac:dyDescent="0.25">
      <c r="A2044" t="s">
        <v>334</v>
      </c>
      <c r="B2044" t="s">
        <v>712</v>
      </c>
      <c r="C2044">
        <v>2003</v>
      </c>
      <c r="D2044" t="s">
        <v>236</v>
      </c>
      <c r="E2044">
        <v>11</v>
      </c>
      <c r="F2044" t="s">
        <v>332</v>
      </c>
      <c r="G2044" t="s">
        <v>565</v>
      </c>
    </row>
    <row r="2045" spans="1:7" x14ac:dyDescent="0.25">
      <c r="A2045" t="s">
        <v>334</v>
      </c>
      <c r="B2045" t="s">
        <v>712</v>
      </c>
      <c r="C2045">
        <v>2003</v>
      </c>
      <c r="D2045" t="s">
        <v>237</v>
      </c>
      <c r="E2045">
        <v>11</v>
      </c>
      <c r="F2045" t="s">
        <v>332</v>
      </c>
      <c r="G2045" t="s">
        <v>565</v>
      </c>
    </row>
    <row r="2046" spans="1:7" x14ac:dyDescent="0.25">
      <c r="A2046" t="s">
        <v>334</v>
      </c>
      <c r="B2046" t="s">
        <v>204</v>
      </c>
      <c r="C2046">
        <v>2003</v>
      </c>
      <c r="D2046" t="s">
        <v>9</v>
      </c>
      <c r="E2046">
        <v>10</v>
      </c>
      <c r="F2046" t="s">
        <v>332</v>
      </c>
      <c r="G2046" t="s">
        <v>560</v>
      </c>
    </row>
    <row r="2047" spans="1:7" x14ac:dyDescent="0.25">
      <c r="A2047" t="s">
        <v>334</v>
      </c>
      <c r="B2047" t="s">
        <v>712</v>
      </c>
      <c r="C2047">
        <v>2003</v>
      </c>
      <c r="D2047" t="s">
        <v>9</v>
      </c>
      <c r="E2047">
        <v>27</v>
      </c>
      <c r="F2047" t="s">
        <v>332</v>
      </c>
      <c r="G2047" t="s">
        <v>560</v>
      </c>
    </row>
    <row r="2048" spans="1:7" x14ac:dyDescent="0.25">
      <c r="A2048" t="s">
        <v>334</v>
      </c>
      <c r="B2048" t="s">
        <v>182</v>
      </c>
      <c r="C2048">
        <v>2004</v>
      </c>
      <c r="D2048" t="s">
        <v>69</v>
      </c>
      <c r="E2048">
        <v>13</v>
      </c>
      <c r="F2048" t="s">
        <v>332</v>
      </c>
      <c r="G2048" t="s">
        <v>563</v>
      </c>
    </row>
    <row r="2049" spans="1:7" x14ac:dyDescent="0.25">
      <c r="A2049" t="s">
        <v>334</v>
      </c>
      <c r="B2049" t="s">
        <v>182</v>
      </c>
      <c r="C2049">
        <v>2004</v>
      </c>
      <c r="D2049" t="s">
        <v>70</v>
      </c>
      <c r="E2049">
        <v>13</v>
      </c>
      <c r="F2049" t="s">
        <v>332</v>
      </c>
      <c r="G2049" t="s">
        <v>563</v>
      </c>
    </row>
    <row r="2050" spans="1:7" x14ac:dyDescent="0.25">
      <c r="A2050" t="s">
        <v>334</v>
      </c>
      <c r="B2050" t="s">
        <v>182</v>
      </c>
      <c r="C2050">
        <v>2004</v>
      </c>
      <c r="D2050" t="s">
        <v>32</v>
      </c>
      <c r="E2050">
        <v>13</v>
      </c>
      <c r="F2050" t="s">
        <v>332</v>
      </c>
      <c r="G2050" t="s">
        <v>566</v>
      </c>
    </row>
    <row r="2051" spans="1:7" x14ac:dyDescent="0.25">
      <c r="A2051" t="s">
        <v>334</v>
      </c>
      <c r="B2051" t="s">
        <v>712</v>
      </c>
      <c r="C2051">
        <v>2004</v>
      </c>
      <c r="D2051" t="s">
        <v>215</v>
      </c>
      <c r="E2051">
        <v>19</v>
      </c>
      <c r="F2051" t="s">
        <v>332</v>
      </c>
      <c r="G2051" t="s">
        <v>567</v>
      </c>
    </row>
    <row r="2052" spans="1:7" x14ac:dyDescent="0.25">
      <c r="A2052" t="s">
        <v>334</v>
      </c>
      <c r="B2052" t="s">
        <v>182</v>
      </c>
      <c r="C2052">
        <v>2004</v>
      </c>
      <c r="D2052" t="s">
        <v>33</v>
      </c>
      <c r="E2052">
        <v>13</v>
      </c>
      <c r="F2052" t="s">
        <v>332</v>
      </c>
      <c r="G2052" t="s">
        <v>563</v>
      </c>
    </row>
    <row r="2053" spans="1:7" x14ac:dyDescent="0.25">
      <c r="A2053" t="s">
        <v>334</v>
      </c>
      <c r="B2053" t="s">
        <v>712</v>
      </c>
      <c r="C2053">
        <v>2004</v>
      </c>
      <c r="D2053" t="s">
        <v>22</v>
      </c>
      <c r="E2053">
        <v>55</v>
      </c>
      <c r="F2053" t="s">
        <v>332</v>
      </c>
      <c r="G2053" t="s">
        <v>560</v>
      </c>
    </row>
    <row r="2054" spans="1:7" x14ac:dyDescent="0.25">
      <c r="A2054" t="s">
        <v>334</v>
      </c>
      <c r="B2054" t="s">
        <v>712</v>
      </c>
      <c r="C2054">
        <v>2004</v>
      </c>
      <c r="D2054" t="s">
        <v>216</v>
      </c>
      <c r="E2054">
        <v>19</v>
      </c>
      <c r="F2054" t="s">
        <v>332</v>
      </c>
      <c r="G2054" t="s">
        <v>567</v>
      </c>
    </row>
    <row r="2055" spans="1:7" x14ac:dyDescent="0.25">
      <c r="A2055" t="s">
        <v>334</v>
      </c>
      <c r="B2055" t="s">
        <v>182</v>
      </c>
      <c r="C2055">
        <v>2004</v>
      </c>
      <c r="D2055" t="s">
        <v>34</v>
      </c>
      <c r="E2055">
        <v>13</v>
      </c>
      <c r="F2055" t="s">
        <v>332</v>
      </c>
      <c r="G2055" t="s">
        <v>563</v>
      </c>
    </row>
    <row r="2056" spans="1:7" x14ac:dyDescent="0.25">
      <c r="A2056" t="s">
        <v>334</v>
      </c>
      <c r="B2056" t="s">
        <v>182</v>
      </c>
      <c r="C2056">
        <v>2004</v>
      </c>
      <c r="D2056" t="s">
        <v>35</v>
      </c>
      <c r="E2056">
        <v>48</v>
      </c>
      <c r="F2056" t="s">
        <v>332</v>
      </c>
      <c r="G2056" t="s">
        <v>563</v>
      </c>
    </row>
    <row r="2057" spans="1:7" x14ac:dyDescent="0.25">
      <c r="A2057" t="s">
        <v>334</v>
      </c>
      <c r="B2057" t="s">
        <v>182</v>
      </c>
      <c r="C2057">
        <v>2004</v>
      </c>
      <c r="D2057" t="s">
        <v>36</v>
      </c>
      <c r="E2057">
        <v>13</v>
      </c>
      <c r="F2057" t="s">
        <v>332</v>
      </c>
      <c r="G2057" t="s">
        <v>563</v>
      </c>
    </row>
    <row r="2058" spans="1:7" x14ac:dyDescent="0.25">
      <c r="A2058" t="s">
        <v>334</v>
      </c>
      <c r="B2058" t="s">
        <v>182</v>
      </c>
      <c r="C2058">
        <v>2004</v>
      </c>
      <c r="D2058" t="s">
        <v>71</v>
      </c>
      <c r="E2058">
        <v>13</v>
      </c>
      <c r="F2058" t="s">
        <v>332</v>
      </c>
      <c r="G2058" t="s">
        <v>563</v>
      </c>
    </row>
    <row r="2059" spans="1:7" x14ac:dyDescent="0.25">
      <c r="A2059" t="s">
        <v>334</v>
      </c>
      <c r="B2059" t="s">
        <v>182</v>
      </c>
      <c r="C2059">
        <v>2004</v>
      </c>
      <c r="D2059" t="s">
        <v>37</v>
      </c>
      <c r="E2059">
        <v>13</v>
      </c>
      <c r="F2059" t="s">
        <v>332</v>
      </c>
      <c r="G2059" t="s">
        <v>563</v>
      </c>
    </row>
    <row r="2060" spans="1:7" x14ac:dyDescent="0.25">
      <c r="A2060" t="s">
        <v>334</v>
      </c>
      <c r="B2060" t="s">
        <v>182</v>
      </c>
      <c r="C2060">
        <v>2004</v>
      </c>
      <c r="D2060" t="s">
        <v>26</v>
      </c>
      <c r="E2060">
        <v>16</v>
      </c>
      <c r="F2060" t="s">
        <v>332</v>
      </c>
      <c r="G2060" t="s">
        <v>573</v>
      </c>
    </row>
    <row r="2061" spans="1:7" x14ac:dyDescent="0.25">
      <c r="A2061" t="s">
        <v>334</v>
      </c>
      <c r="B2061" t="s">
        <v>182</v>
      </c>
      <c r="C2061">
        <v>2004</v>
      </c>
      <c r="D2061" t="s">
        <v>27</v>
      </c>
      <c r="E2061">
        <v>19</v>
      </c>
      <c r="F2061" t="s">
        <v>332</v>
      </c>
      <c r="G2061" t="s">
        <v>573</v>
      </c>
    </row>
    <row r="2062" spans="1:7" x14ac:dyDescent="0.25">
      <c r="A2062" t="s">
        <v>334</v>
      </c>
      <c r="B2062" t="s">
        <v>182</v>
      </c>
      <c r="C2062">
        <v>2004</v>
      </c>
      <c r="D2062" t="s">
        <v>29</v>
      </c>
      <c r="E2062">
        <v>3</v>
      </c>
      <c r="F2062" t="s">
        <v>332</v>
      </c>
      <c r="G2062" t="s">
        <v>573</v>
      </c>
    </row>
    <row r="2063" spans="1:7" x14ac:dyDescent="0.25">
      <c r="A2063" t="s">
        <v>334</v>
      </c>
      <c r="B2063" t="s">
        <v>182</v>
      </c>
      <c r="C2063">
        <v>2004</v>
      </c>
      <c r="D2063" t="s">
        <v>30</v>
      </c>
      <c r="E2063">
        <v>9</v>
      </c>
      <c r="F2063" t="s">
        <v>332</v>
      </c>
      <c r="G2063" t="s">
        <v>573</v>
      </c>
    </row>
    <row r="2064" spans="1:7" x14ac:dyDescent="0.25">
      <c r="A2064" t="s">
        <v>334</v>
      </c>
      <c r="B2064" t="s">
        <v>712</v>
      </c>
      <c r="C2064">
        <v>2004</v>
      </c>
      <c r="D2064" t="s">
        <v>10</v>
      </c>
      <c r="E2064">
        <v>55</v>
      </c>
      <c r="F2064" t="s">
        <v>332</v>
      </c>
      <c r="G2064" t="s">
        <v>560</v>
      </c>
    </row>
    <row r="2065" spans="1:7" x14ac:dyDescent="0.25">
      <c r="A2065" t="s">
        <v>334</v>
      </c>
      <c r="B2065" t="s">
        <v>182</v>
      </c>
      <c r="C2065">
        <v>2004</v>
      </c>
      <c r="D2065" t="s">
        <v>121</v>
      </c>
      <c r="E2065">
        <v>48</v>
      </c>
      <c r="F2065" t="s">
        <v>332</v>
      </c>
      <c r="G2065" t="s">
        <v>563</v>
      </c>
    </row>
    <row r="2066" spans="1:7" x14ac:dyDescent="0.25">
      <c r="A2066" t="s">
        <v>334</v>
      </c>
      <c r="B2066" t="s">
        <v>204</v>
      </c>
      <c r="C2066">
        <v>2004</v>
      </c>
      <c r="D2066" t="s">
        <v>66</v>
      </c>
      <c r="E2066">
        <v>130</v>
      </c>
      <c r="F2066" t="s">
        <v>332</v>
      </c>
      <c r="G2066" t="s">
        <v>561</v>
      </c>
    </row>
    <row r="2067" spans="1:7" x14ac:dyDescent="0.25">
      <c r="A2067" t="s">
        <v>334</v>
      </c>
      <c r="B2067" t="s">
        <v>712</v>
      </c>
      <c r="C2067">
        <v>2004</v>
      </c>
      <c r="D2067" t="s">
        <v>396</v>
      </c>
      <c r="E2067">
        <v>55</v>
      </c>
      <c r="F2067" t="s">
        <v>332</v>
      </c>
      <c r="G2067" t="s">
        <v>560</v>
      </c>
    </row>
    <row r="2068" spans="1:7" x14ac:dyDescent="0.25">
      <c r="A2068" t="s">
        <v>334</v>
      </c>
      <c r="B2068" t="s">
        <v>182</v>
      </c>
      <c r="C2068">
        <v>2004</v>
      </c>
      <c r="D2068" t="s">
        <v>203</v>
      </c>
      <c r="E2068">
        <v>51</v>
      </c>
      <c r="F2068" t="s">
        <v>332</v>
      </c>
      <c r="G2068" t="s">
        <v>574</v>
      </c>
    </row>
    <row r="2069" spans="1:7" x14ac:dyDescent="0.25">
      <c r="A2069" t="s">
        <v>334</v>
      </c>
      <c r="B2069" t="s">
        <v>182</v>
      </c>
      <c r="C2069">
        <v>2004</v>
      </c>
      <c r="D2069" t="s">
        <v>180</v>
      </c>
      <c r="E2069">
        <v>51</v>
      </c>
      <c r="F2069" t="s">
        <v>332</v>
      </c>
      <c r="G2069" t="s">
        <v>574</v>
      </c>
    </row>
    <row r="2070" spans="1:7" x14ac:dyDescent="0.25">
      <c r="A2070" t="s">
        <v>334</v>
      </c>
      <c r="B2070" t="s">
        <v>712</v>
      </c>
      <c r="C2070">
        <v>2004</v>
      </c>
      <c r="D2070" t="s">
        <v>7</v>
      </c>
      <c r="E2070">
        <v>55</v>
      </c>
      <c r="F2070" t="s">
        <v>332</v>
      </c>
      <c r="G2070" t="s">
        <v>560</v>
      </c>
    </row>
    <row r="2071" spans="1:7" x14ac:dyDescent="0.25">
      <c r="A2071" t="s">
        <v>334</v>
      </c>
      <c r="B2071" t="s">
        <v>182</v>
      </c>
      <c r="C2071">
        <v>2004</v>
      </c>
      <c r="D2071" t="s">
        <v>122</v>
      </c>
      <c r="E2071">
        <v>13</v>
      </c>
      <c r="F2071" t="s">
        <v>332</v>
      </c>
      <c r="G2071" t="s">
        <v>563</v>
      </c>
    </row>
    <row r="2072" spans="1:7" x14ac:dyDescent="0.25">
      <c r="A2072" t="s">
        <v>334</v>
      </c>
      <c r="B2072" t="s">
        <v>182</v>
      </c>
      <c r="C2072">
        <v>2004</v>
      </c>
      <c r="D2072" t="s">
        <v>13</v>
      </c>
      <c r="E2072">
        <v>31</v>
      </c>
      <c r="F2072" t="s">
        <v>332</v>
      </c>
      <c r="G2072" t="s">
        <v>570</v>
      </c>
    </row>
    <row r="2073" spans="1:7" x14ac:dyDescent="0.25">
      <c r="A2073" t="s">
        <v>334</v>
      </c>
      <c r="B2073" t="s">
        <v>182</v>
      </c>
      <c r="C2073">
        <v>2004</v>
      </c>
      <c r="D2073" t="s">
        <v>46</v>
      </c>
      <c r="E2073">
        <v>31</v>
      </c>
      <c r="F2073" t="s">
        <v>332</v>
      </c>
      <c r="G2073" t="s">
        <v>570</v>
      </c>
    </row>
    <row r="2074" spans="1:7" x14ac:dyDescent="0.25">
      <c r="A2074" t="s">
        <v>334</v>
      </c>
      <c r="B2074" t="s">
        <v>182</v>
      </c>
      <c r="C2074">
        <v>2004</v>
      </c>
      <c r="D2074" t="s">
        <v>14</v>
      </c>
      <c r="E2074">
        <v>31</v>
      </c>
      <c r="F2074" t="s">
        <v>332</v>
      </c>
      <c r="G2074" t="s">
        <v>570</v>
      </c>
    </row>
    <row r="2075" spans="1:7" x14ac:dyDescent="0.25">
      <c r="A2075" t="s">
        <v>334</v>
      </c>
      <c r="B2075" t="s">
        <v>182</v>
      </c>
      <c r="C2075">
        <v>2004</v>
      </c>
      <c r="D2075" t="s">
        <v>15</v>
      </c>
      <c r="E2075">
        <v>13</v>
      </c>
      <c r="F2075" t="s">
        <v>332</v>
      </c>
      <c r="G2075" t="s">
        <v>566</v>
      </c>
    </row>
    <row r="2076" spans="1:7" x14ac:dyDescent="0.25">
      <c r="A2076" t="s">
        <v>334</v>
      </c>
      <c r="B2076" t="s">
        <v>712</v>
      </c>
      <c r="C2076">
        <v>2004</v>
      </c>
      <c r="D2076" t="s">
        <v>222</v>
      </c>
      <c r="E2076">
        <v>19</v>
      </c>
      <c r="F2076" t="s">
        <v>332</v>
      </c>
      <c r="G2076" t="s">
        <v>168</v>
      </c>
    </row>
    <row r="2077" spans="1:7" x14ac:dyDescent="0.25">
      <c r="A2077" t="s">
        <v>334</v>
      </c>
      <c r="B2077" t="s">
        <v>712</v>
      </c>
      <c r="C2077">
        <v>2004</v>
      </c>
      <c r="D2077" t="s">
        <v>223</v>
      </c>
      <c r="E2077">
        <v>19</v>
      </c>
      <c r="F2077" t="s">
        <v>332</v>
      </c>
      <c r="G2077" t="s">
        <v>168</v>
      </c>
    </row>
    <row r="2078" spans="1:7" x14ac:dyDescent="0.25">
      <c r="A2078" t="s">
        <v>334</v>
      </c>
      <c r="B2078" t="s">
        <v>182</v>
      </c>
      <c r="C2078">
        <v>2004</v>
      </c>
      <c r="D2078" t="s">
        <v>47</v>
      </c>
      <c r="E2078">
        <v>13</v>
      </c>
      <c r="F2078" t="s">
        <v>332</v>
      </c>
      <c r="G2078" t="s">
        <v>566</v>
      </c>
    </row>
    <row r="2079" spans="1:7" x14ac:dyDescent="0.25">
      <c r="A2079" t="s">
        <v>334</v>
      </c>
      <c r="B2079" t="s">
        <v>182</v>
      </c>
      <c r="C2079">
        <v>2004</v>
      </c>
      <c r="D2079" t="s">
        <v>73</v>
      </c>
      <c r="E2079">
        <v>48</v>
      </c>
      <c r="F2079" t="s">
        <v>332</v>
      </c>
      <c r="G2079" t="s">
        <v>563</v>
      </c>
    </row>
    <row r="2080" spans="1:7" x14ac:dyDescent="0.25">
      <c r="A2080" t="s">
        <v>334</v>
      </c>
      <c r="B2080" t="s">
        <v>182</v>
      </c>
      <c r="C2080">
        <v>2004</v>
      </c>
      <c r="D2080" t="s">
        <v>50</v>
      </c>
      <c r="E2080">
        <v>48</v>
      </c>
      <c r="F2080" t="s">
        <v>332</v>
      </c>
      <c r="G2080" t="s">
        <v>563</v>
      </c>
    </row>
    <row r="2081" spans="1:7" x14ac:dyDescent="0.25">
      <c r="A2081" t="s">
        <v>334</v>
      </c>
      <c r="B2081" t="s">
        <v>182</v>
      </c>
      <c r="C2081">
        <v>2004</v>
      </c>
      <c r="D2081" t="s">
        <v>16</v>
      </c>
      <c r="E2081">
        <v>31</v>
      </c>
      <c r="F2081" t="s">
        <v>332</v>
      </c>
      <c r="G2081" t="s">
        <v>565</v>
      </c>
    </row>
    <row r="2082" spans="1:7" x14ac:dyDescent="0.25">
      <c r="A2082" t="s">
        <v>334</v>
      </c>
      <c r="B2082" t="s">
        <v>204</v>
      </c>
      <c r="C2082">
        <v>2004</v>
      </c>
      <c r="D2082" t="s">
        <v>16</v>
      </c>
      <c r="E2082">
        <v>37</v>
      </c>
      <c r="F2082" t="s">
        <v>332</v>
      </c>
      <c r="G2082" t="s">
        <v>565</v>
      </c>
    </row>
    <row r="2083" spans="1:7" x14ac:dyDescent="0.25">
      <c r="A2083" t="s">
        <v>334</v>
      </c>
      <c r="B2083" t="s">
        <v>182</v>
      </c>
      <c r="C2083">
        <v>2004</v>
      </c>
      <c r="D2083" t="s">
        <v>123</v>
      </c>
      <c r="E2083">
        <v>13</v>
      </c>
      <c r="F2083" t="s">
        <v>332</v>
      </c>
      <c r="G2083" t="s">
        <v>565</v>
      </c>
    </row>
    <row r="2084" spans="1:7" x14ac:dyDescent="0.25">
      <c r="A2084" t="s">
        <v>334</v>
      </c>
      <c r="B2084" t="s">
        <v>182</v>
      </c>
      <c r="C2084">
        <v>2004</v>
      </c>
      <c r="D2084" t="s">
        <v>17</v>
      </c>
      <c r="E2084">
        <v>48</v>
      </c>
      <c r="F2084" t="s">
        <v>332</v>
      </c>
      <c r="G2084" t="s">
        <v>571</v>
      </c>
    </row>
    <row r="2085" spans="1:7" x14ac:dyDescent="0.25">
      <c r="A2085" t="s">
        <v>334</v>
      </c>
      <c r="B2085" t="s">
        <v>204</v>
      </c>
      <c r="C2085">
        <v>2004</v>
      </c>
      <c r="D2085" t="s">
        <v>17</v>
      </c>
      <c r="E2085">
        <v>41</v>
      </c>
      <c r="F2085" t="s">
        <v>332</v>
      </c>
      <c r="G2085" t="s">
        <v>571</v>
      </c>
    </row>
    <row r="2086" spans="1:7" x14ac:dyDescent="0.25">
      <c r="A2086" t="s">
        <v>334</v>
      </c>
      <c r="B2086" t="s">
        <v>182</v>
      </c>
      <c r="C2086">
        <v>2004</v>
      </c>
      <c r="D2086" t="s">
        <v>18</v>
      </c>
      <c r="E2086">
        <v>48</v>
      </c>
      <c r="F2086" t="s">
        <v>332</v>
      </c>
      <c r="G2086" t="s">
        <v>571</v>
      </c>
    </row>
    <row r="2087" spans="1:7" x14ac:dyDescent="0.25">
      <c r="A2087" t="s">
        <v>334</v>
      </c>
      <c r="B2087" t="s">
        <v>204</v>
      </c>
      <c r="C2087">
        <v>2004</v>
      </c>
      <c r="D2087" t="s">
        <v>18</v>
      </c>
      <c r="E2087">
        <v>41</v>
      </c>
      <c r="F2087" t="s">
        <v>332</v>
      </c>
      <c r="G2087" t="s">
        <v>571</v>
      </c>
    </row>
    <row r="2088" spans="1:7" x14ac:dyDescent="0.25">
      <c r="A2088" t="s">
        <v>334</v>
      </c>
      <c r="B2088" t="s">
        <v>182</v>
      </c>
      <c r="C2088">
        <v>2004</v>
      </c>
      <c r="D2088" t="s">
        <v>184</v>
      </c>
      <c r="E2088">
        <v>48</v>
      </c>
      <c r="F2088" t="s">
        <v>332</v>
      </c>
      <c r="G2088" t="s">
        <v>571</v>
      </c>
    </row>
    <row r="2089" spans="1:7" x14ac:dyDescent="0.25">
      <c r="A2089" t="s">
        <v>334</v>
      </c>
      <c r="B2089" t="s">
        <v>182</v>
      </c>
      <c r="C2089">
        <v>2004</v>
      </c>
      <c r="D2089" t="s">
        <v>19</v>
      </c>
      <c r="E2089">
        <v>48</v>
      </c>
      <c r="F2089" t="s">
        <v>332</v>
      </c>
      <c r="G2089" t="s">
        <v>571</v>
      </c>
    </row>
    <row r="2090" spans="1:7" x14ac:dyDescent="0.25">
      <c r="A2090" t="s">
        <v>334</v>
      </c>
      <c r="B2090" t="s">
        <v>204</v>
      </c>
      <c r="C2090">
        <v>2004</v>
      </c>
      <c r="D2090" t="s">
        <v>19</v>
      </c>
      <c r="E2090">
        <v>41</v>
      </c>
      <c r="F2090" t="s">
        <v>332</v>
      </c>
      <c r="G2090" t="s">
        <v>571</v>
      </c>
    </row>
    <row r="2091" spans="1:7" x14ac:dyDescent="0.25">
      <c r="A2091" t="s">
        <v>334</v>
      </c>
      <c r="B2091" t="s">
        <v>712</v>
      </c>
      <c r="C2091">
        <v>2004</v>
      </c>
      <c r="D2091" t="s">
        <v>224</v>
      </c>
      <c r="E2091">
        <v>19</v>
      </c>
      <c r="F2091" t="s">
        <v>332</v>
      </c>
      <c r="G2091" t="s">
        <v>168</v>
      </c>
    </row>
    <row r="2092" spans="1:7" x14ac:dyDescent="0.25">
      <c r="A2092" t="s">
        <v>334</v>
      </c>
      <c r="B2092" t="s">
        <v>712</v>
      </c>
      <c r="C2092">
        <v>2004</v>
      </c>
      <c r="D2092" t="s">
        <v>8</v>
      </c>
      <c r="E2092">
        <v>55</v>
      </c>
      <c r="F2092" t="s">
        <v>332</v>
      </c>
      <c r="G2092" t="s">
        <v>560</v>
      </c>
    </row>
    <row r="2093" spans="1:7" x14ac:dyDescent="0.25">
      <c r="A2093" t="s">
        <v>334</v>
      </c>
      <c r="B2093" t="s">
        <v>182</v>
      </c>
      <c r="C2093">
        <v>2004</v>
      </c>
      <c r="D2093" t="s">
        <v>53</v>
      </c>
      <c r="E2093">
        <v>48</v>
      </c>
      <c r="F2093" t="s">
        <v>332</v>
      </c>
      <c r="G2093" t="s">
        <v>563</v>
      </c>
    </row>
    <row r="2094" spans="1:7" x14ac:dyDescent="0.25">
      <c r="A2094" t="s">
        <v>334</v>
      </c>
      <c r="B2094" t="s">
        <v>712</v>
      </c>
      <c r="C2094">
        <v>2004</v>
      </c>
      <c r="D2094" t="s">
        <v>225</v>
      </c>
      <c r="E2094">
        <v>19</v>
      </c>
      <c r="F2094" t="s">
        <v>332</v>
      </c>
      <c r="G2094" t="s">
        <v>168</v>
      </c>
    </row>
    <row r="2095" spans="1:7" x14ac:dyDescent="0.25">
      <c r="A2095" t="s">
        <v>334</v>
      </c>
      <c r="B2095" t="s">
        <v>182</v>
      </c>
      <c r="C2095">
        <v>2004</v>
      </c>
      <c r="D2095" t="s">
        <v>54</v>
      </c>
      <c r="E2095">
        <v>13</v>
      </c>
      <c r="F2095" t="s">
        <v>332</v>
      </c>
      <c r="G2095" t="s">
        <v>566</v>
      </c>
    </row>
    <row r="2096" spans="1:7" x14ac:dyDescent="0.25">
      <c r="A2096" t="s">
        <v>334</v>
      </c>
      <c r="B2096" t="s">
        <v>712</v>
      </c>
      <c r="C2096">
        <v>2004</v>
      </c>
      <c r="D2096" t="s">
        <v>226</v>
      </c>
      <c r="E2096">
        <v>19</v>
      </c>
      <c r="F2096" t="s">
        <v>332</v>
      </c>
      <c r="G2096" t="s">
        <v>168</v>
      </c>
    </row>
    <row r="2097" spans="1:7" x14ac:dyDescent="0.25">
      <c r="A2097" t="s">
        <v>334</v>
      </c>
      <c r="B2097" t="s">
        <v>712</v>
      </c>
      <c r="C2097">
        <v>2004</v>
      </c>
      <c r="D2097" t="s">
        <v>227</v>
      </c>
      <c r="E2097">
        <v>19</v>
      </c>
      <c r="F2097" t="s">
        <v>332</v>
      </c>
      <c r="G2097" t="s">
        <v>168</v>
      </c>
    </row>
    <row r="2098" spans="1:7" x14ac:dyDescent="0.25">
      <c r="A2098" t="s">
        <v>334</v>
      </c>
      <c r="B2098" t="s">
        <v>712</v>
      </c>
      <c r="C2098">
        <v>2004</v>
      </c>
      <c r="D2098" t="s">
        <v>228</v>
      </c>
      <c r="E2098">
        <v>19</v>
      </c>
      <c r="F2098" t="s">
        <v>332</v>
      </c>
      <c r="G2098" t="s">
        <v>168</v>
      </c>
    </row>
    <row r="2099" spans="1:7" x14ac:dyDescent="0.25">
      <c r="A2099" t="s">
        <v>334</v>
      </c>
      <c r="B2099" t="s">
        <v>712</v>
      </c>
      <c r="C2099">
        <v>2004</v>
      </c>
      <c r="D2099" t="s">
        <v>229</v>
      </c>
      <c r="E2099">
        <v>19</v>
      </c>
      <c r="F2099" t="s">
        <v>332</v>
      </c>
      <c r="G2099" t="s">
        <v>168</v>
      </c>
    </row>
    <row r="2100" spans="1:7" x14ac:dyDescent="0.25">
      <c r="A2100" t="s">
        <v>334</v>
      </c>
      <c r="B2100" t="s">
        <v>182</v>
      </c>
      <c r="C2100">
        <v>2004</v>
      </c>
      <c r="D2100" t="s">
        <v>58</v>
      </c>
      <c r="E2100">
        <v>48</v>
      </c>
      <c r="F2100" t="s">
        <v>332</v>
      </c>
      <c r="G2100" t="s">
        <v>563</v>
      </c>
    </row>
    <row r="2101" spans="1:7" x14ac:dyDescent="0.25">
      <c r="A2101" t="s">
        <v>334</v>
      </c>
      <c r="B2101" t="s">
        <v>182</v>
      </c>
      <c r="C2101">
        <v>2004</v>
      </c>
      <c r="D2101" t="s">
        <v>74</v>
      </c>
      <c r="E2101">
        <v>13</v>
      </c>
      <c r="F2101" t="s">
        <v>332</v>
      </c>
      <c r="G2101" t="s">
        <v>563</v>
      </c>
    </row>
    <row r="2102" spans="1:7" x14ac:dyDescent="0.25">
      <c r="A2102" t="s">
        <v>334</v>
      </c>
      <c r="B2102" t="s">
        <v>182</v>
      </c>
      <c r="C2102">
        <v>2004</v>
      </c>
      <c r="D2102" t="s">
        <v>126</v>
      </c>
      <c r="E2102">
        <v>13</v>
      </c>
      <c r="F2102" t="s">
        <v>332</v>
      </c>
      <c r="G2102" t="s">
        <v>563</v>
      </c>
    </row>
    <row r="2103" spans="1:7" x14ac:dyDescent="0.25">
      <c r="A2103" t="s">
        <v>334</v>
      </c>
      <c r="B2103" t="s">
        <v>712</v>
      </c>
      <c r="C2103">
        <v>2004</v>
      </c>
      <c r="D2103" t="s">
        <v>11</v>
      </c>
      <c r="E2103">
        <v>55</v>
      </c>
      <c r="F2103" t="s">
        <v>332</v>
      </c>
      <c r="G2103" t="s">
        <v>560</v>
      </c>
    </row>
    <row r="2104" spans="1:7" x14ac:dyDescent="0.25">
      <c r="A2104" t="s">
        <v>334</v>
      </c>
      <c r="B2104" t="s">
        <v>182</v>
      </c>
      <c r="C2104">
        <v>2004</v>
      </c>
      <c r="D2104" t="s">
        <v>59</v>
      </c>
      <c r="E2104">
        <v>48</v>
      </c>
      <c r="F2104" t="s">
        <v>332</v>
      </c>
      <c r="G2104" t="s">
        <v>563</v>
      </c>
    </row>
    <row r="2105" spans="1:7" x14ac:dyDescent="0.25">
      <c r="A2105" t="s">
        <v>334</v>
      </c>
      <c r="B2105" t="s">
        <v>712</v>
      </c>
      <c r="C2105">
        <v>2004</v>
      </c>
      <c r="D2105" t="s">
        <v>230</v>
      </c>
      <c r="E2105">
        <v>19</v>
      </c>
      <c r="F2105" t="s">
        <v>332</v>
      </c>
      <c r="G2105" t="s">
        <v>569</v>
      </c>
    </row>
    <row r="2106" spans="1:7" x14ac:dyDescent="0.25">
      <c r="A2106" t="s">
        <v>334</v>
      </c>
      <c r="B2106" t="s">
        <v>712</v>
      </c>
      <c r="C2106">
        <v>2004</v>
      </c>
      <c r="D2106" t="s">
        <v>12</v>
      </c>
      <c r="E2106">
        <v>55</v>
      </c>
      <c r="F2106" t="s">
        <v>332</v>
      </c>
      <c r="G2106" t="s">
        <v>560</v>
      </c>
    </row>
    <row r="2107" spans="1:7" x14ac:dyDescent="0.25">
      <c r="A2107" t="s">
        <v>334</v>
      </c>
      <c r="B2107" t="s">
        <v>182</v>
      </c>
      <c r="C2107">
        <v>2004</v>
      </c>
      <c r="D2107" t="s">
        <v>77</v>
      </c>
      <c r="E2107">
        <v>13</v>
      </c>
      <c r="F2107" t="s">
        <v>332</v>
      </c>
      <c r="G2107" t="s">
        <v>563</v>
      </c>
    </row>
    <row r="2108" spans="1:7" x14ac:dyDescent="0.25">
      <c r="A2108" t="s">
        <v>334</v>
      </c>
      <c r="B2108" t="s">
        <v>712</v>
      </c>
      <c r="C2108">
        <v>2004</v>
      </c>
      <c r="D2108" t="s">
        <v>231</v>
      </c>
      <c r="E2108">
        <v>19</v>
      </c>
      <c r="F2108" t="s">
        <v>332</v>
      </c>
      <c r="G2108" t="s">
        <v>168</v>
      </c>
    </row>
    <row r="2109" spans="1:7" x14ac:dyDescent="0.25">
      <c r="A2109" t="s">
        <v>334</v>
      </c>
      <c r="B2109" t="s">
        <v>712</v>
      </c>
      <c r="C2109">
        <v>2004</v>
      </c>
      <c r="D2109" t="s">
        <v>232</v>
      </c>
      <c r="E2109">
        <v>19</v>
      </c>
      <c r="F2109" t="s">
        <v>332</v>
      </c>
      <c r="G2109" t="s">
        <v>567</v>
      </c>
    </row>
    <row r="2110" spans="1:7" x14ac:dyDescent="0.25">
      <c r="A2110" t="s">
        <v>334</v>
      </c>
      <c r="B2110" t="s">
        <v>182</v>
      </c>
      <c r="C2110">
        <v>2004</v>
      </c>
      <c r="D2110" t="s">
        <v>60</v>
      </c>
      <c r="E2110">
        <v>48</v>
      </c>
      <c r="F2110" t="s">
        <v>332</v>
      </c>
      <c r="G2110" t="s">
        <v>563</v>
      </c>
    </row>
    <row r="2111" spans="1:7" x14ac:dyDescent="0.25">
      <c r="A2111" t="s">
        <v>334</v>
      </c>
      <c r="B2111" t="s">
        <v>712</v>
      </c>
      <c r="C2111">
        <v>2004</v>
      </c>
      <c r="D2111" t="s">
        <v>233</v>
      </c>
      <c r="E2111">
        <v>19</v>
      </c>
      <c r="F2111" t="s">
        <v>332</v>
      </c>
      <c r="G2111" t="s">
        <v>567</v>
      </c>
    </row>
    <row r="2112" spans="1:7" x14ac:dyDescent="0.25">
      <c r="A2112" t="s">
        <v>334</v>
      </c>
      <c r="B2112" t="s">
        <v>182</v>
      </c>
      <c r="C2112">
        <v>2004</v>
      </c>
      <c r="D2112" t="s">
        <v>239</v>
      </c>
      <c r="E2112">
        <v>35</v>
      </c>
      <c r="F2112" t="s">
        <v>332</v>
      </c>
      <c r="G2112" t="s">
        <v>574</v>
      </c>
    </row>
    <row r="2113" spans="1:7" x14ac:dyDescent="0.25">
      <c r="A2113" t="s">
        <v>334</v>
      </c>
      <c r="B2113" t="s">
        <v>712</v>
      </c>
      <c r="C2113">
        <v>2004</v>
      </c>
      <c r="D2113" t="s">
        <v>234</v>
      </c>
      <c r="E2113">
        <v>19</v>
      </c>
      <c r="F2113" t="s">
        <v>332</v>
      </c>
      <c r="G2113" t="s">
        <v>567</v>
      </c>
    </row>
    <row r="2114" spans="1:7" x14ac:dyDescent="0.25">
      <c r="A2114" t="s">
        <v>334</v>
      </c>
      <c r="B2114" t="s">
        <v>182</v>
      </c>
      <c r="C2114">
        <v>2004</v>
      </c>
      <c r="D2114" t="s">
        <v>127</v>
      </c>
      <c r="E2114">
        <v>13</v>
      </c>
      <c r="F2114" t="s">
        <v>332</v>
      </c>
      <c r="G2114" t="s">
        <v>565</v>
      </c>
    </row>
    <row r="2115" spans="1:7" x14ac:dyDescent="0.25">
      <c r="A2115" t="s">
        <v>334</v>
      </c>
      <c r="B2115" t="s">
        <v>182</v>
      </c>
      <c r="C2115">
        <v>2004</v>
      </c>
      <c r="D2115" t="s">
        <v>128</v>
      </c>
      <c r="E2115">
        <v>13</v>
      </c>
      <c r="F2115" t="s">
        <v>332</v>
      </c>
      <c r="G2115" t="s">
        <v>565</v>
      </c>
    </row>
    <row r="2116" spans="1:7" x14ac:dyDescent="0.25">
      <c r="A2116" t="s">
        <v>334</v>
      </c>
      <c r="B2116" t="s">
        <v>182</v>
      </c>
      <c r="C2116">
        <v>2004</v>
      </c>
      <c r="D2116" t="s">
        <v>129</v>
      </c>
      <c r="E2116">
        <v>13</v>
      </c>
      <c r="F2116" t="s">
        <v>332</v>
      </c>
      <c r="G2116" t="s">
        <v>565</v>
      </c>
    </row>
    <row r="2117" spans="1:7" x14ac:dyDescent="0.25">
      <c r="A2117" t="s">
        <v>334</v>
      </c>
      <c r="B2117" t="s">
        <v>182</v>
      </c>
      <c r="C2117">
        <v>2004</v>
      </c>
      <c r="D2117" t="s">
        <v>237</v>
      </c>
      <c r="E2117">
        <v>13</v>
      </c>
      <c r="F2117" t="s">
        <v>332</v>
      </c>
      <c r="G2117" t="s">
        <v>565</v>
      </c>
    </row>
    <row r="2118" spans="1:7" x14ac:dyDescent="0.25">
      <c r="A2118" t="s">
        <v>334</v>
      </c>
      <c r="B2118" t="s">
        <v>712</v>
      </c>
      <c r="C2118">
        <v>2004</v>
      </c>
      <c r="D2118" t="s">
        <v>237</v>
      </c>
      <c r="E2118">
        <v>19</v>
      </c>
      <c r="F2118" t="s">
        <v>332</v>
      </c>
      <c r="G2118" t="s">
        <v>565</v>
      </c>
    </row>
    <row r="2119" spans="1:7" x14ac:dyDescent="0.25">
      <c r="A2119" t="s">
        <v>334</v>
      </c>
      <c r="B2119" t="s">
        <v>712</v>
      </c>
      <c r="C2119">
        <v>2004</v>
      </c>
      <c r="D2119" t="s">
        <v>9</v>
      </c>
      <c r="E2119">
        <v>55</v>
      </c>
      <c r="F2119" t="s">
        <v>332</v>
      </c>
      <c r="G2119" t="s">
        <v>560</v>
      </c>
    </row>
    <row r="2120" spans="1:7" x14ac:dyDescent="0.25">
      <c r="A2120" t="s">
        <v>334</v>
      </c>
      <c r="B2120" t="s">
        <v>181</v>
      </c>
      <c r="C2120">
        <v>2005</v>
      </c>
      <c r="D2120" t="s">
        <v>295</v>
      </c>
      <c r="E2120">
        <v>39</v>
      </c>
      <c r="F2120" t="s">
        <v>332</v>
      </c>
      <c r="G2120" t="s">
        <v>168</v>
      </c>
    </row>
    <row r="2121" spans="1:7" x14ac:dyDescent="0.25">
      <c r="A2121" t="s">
        <v>334</v>
      </c>
      <c r="B2121" t="s">
        <v>181</v>
      </c>
      <c r="C2121">
        <v>2005</v>
      </c>
      <c r="D2121" t="s">
        <v>240</v>
      </c>
      <c r="E2121">
        <v>39</v>
      </c>
      <c r="F2121" t="s">
        <v>332</v>
      </c>
      <c r="G2121" t="s">
        <v>168</v>
      </c>
    </row>
    <row r="2122" spans="1:7" x14ac:dyDescent="0.25">
      <c r="A2122" t="s">
        <v>334</v>
      </c>
      <c r="B2122" t="s">
        <v>181</v>
      </c>
      <c r="C2122">
        <v>2005</v>
      </c>
      <c r="D2122" t="s">
        <v>69</v>
      </c>
      <c r="E2122">
        <v>67</v>
      </c>
      <c r="F2122" t="s">
        <v>332</v>
      </c>
      <c r="G2122" t="s">
        <v>563</v>
      </c>
    </row>
    <row r="2123" spans="1:7" x14ac:dyDescent="0.25">
      <c r="A2123" t="s">
        <v>334</v>
      </c>
      <c r="B2123" t="s">
        <v>181</v>
      </c>
      <c r="C2123">
        <v>2005</v>
      </c>
      <c r="D2123" t="s">
        <v>70</v>
      </c>
      <c r="E2123">
        <v>67</v>
      </c>
      <c r="F2123" t="s">
        <v>332</v>
      </c>
      <c r="G2123" t="s">
        <v>563</v>
      </c>
    </row>
    <row r="2124" spans="1:7" x14ac:dyDescent="0.25">
      <c r="A2124" t="s">
        <v>334</v>
      </c>
      <c r="B2124" t="s">
        <v>181</v>
      </c>
      <c r="C2124">
        <v>2005</v>
      </c>
      <c r="D2124" t="s">
        <v>241</v>
      </c>
      <c r="E2124">
        <v>39</v>
      </c>
      <c r="F2124" t="s">
        <v>332</v>
      </c>
      <c r="G2124" t="s">
        <v>565</v>
      </c>
    </row>
    <row r="2125" spans="1:7" x14ac:dyDescent="0.25">
      <c r="A2125" t="s">
        <v>334</v>
      </c>
      <c r="B2125" t="s">
        <v>181</v>
      </c>
      <c r="C2125">
        <v>2005</v>
      </c>
      <c r="D2125" t="s">
        <v>242</v>
      </c>
      <c r="E2125">
        <v>67</v>
      </c>
      <c r="F2125" t="s">
        <v>332</v>
      </c>
      <c r="G2125" t="s">
        <v>243</v>
      </c>
    </row>
    <row r="2126" spans="1:7" x14ac:dyDescent="0.25">
      <c r="A2126" t="s">
        <v>334</v>
      </c>
      <c r="B2126" t="s">
        <v>181</v>
      </c>
      <c r="C2126">
        <v>2005</v>
      </c>
      <c r="D2126" t="s">
        <v>244</v>
      </c>
      <c r="E2126">
        <v>67</v>
      </c>
      <c r="F2126" t="s">
        <v>332</v>
      </c>
      <c r="G2126" t="s">
        <v>243</v>
      </c>
    </row>
    <row r="2127" spans="1:7" x14ac:dyDescent="0.25">
      <c r="A2127" t="s">
        <v>334</v>
      </c>
      <c r="B2127" t="s">
        <v>181</v>
      </c>
      <c r="C2127">
        <v>2005</v>
      </c>
      <c r="D2127" t="s">
        <v>245</v>
      </c>
      <c r="E2127">
        <v>67</v>
      </c>
      <c r="F2127" t="s">
        <v>332</v>
      </c>
      <c r="G2127" t="s">
        <v>243</v>
      </c>
    </row>
    <row r="2128" spans="1:7" x14ac:dyDescent="0.25">
      <c r="A2128" t="s">
        <v>334</v>
      </c>
      <c r="B2128" t="s">
        <v>181</v>
      </c>
      <c r="C2128">
        <v>2005</v>
      </c>
      <c r="D2128" t="s">
        <v>246</v>
      </c>
      <c r="E2128">
        <v>67</v>
      </c>
      <c r="F2128" t="s">
        <v>332</v>
      </c>
      <c r="G2128" t="s">
        <v>243</v>
      </c>
    </row>
    <row r="2129" spans="1:7" x14ac:dyDescent="0.25">
      <c r="A2129" t="s">
        <v>334</v>
      </c>
      <c r="B2129" t="s">
        <v>181</v>
      </c>
      <c r="C2129">
        <v>2005</v>
      </c>
      <c r="D2129" t="s">
        <v>247</v>
      </c>
      <c r="E2129">
        <v>67</v>
      </c>
      <c r="F2129" t="s">
        <v>332</v>
      </c>
      <c r="G2129" t="s">
        <v>243</v>
      </c>
    </row>
    <row r="2130" spans="1:7" x14ac:dyDescent="0.25">
      <c r="A2130" t="s">
        <v>334</v>
      </c>
      <c r="B2130" t="s">
        <v>181</v>
      </c>
      <c r="C2130">
        <v>2005</v>
      </c>
      <c r="D2130" t="s">
        <v>248</v>
      </c>
      <c r="E2130">
        <v>94</v>
      </c>
      <c r="F2130" t="s">
        <v>332</v>
      </c>
      <c r="G2130" t="s">
        <v>243</v>
      </c>
    </row>
    <row r="2131" spans="1:7" x14ac:dyDescent="0.25">
      <c r="A2131" t="s">
        <v>334</v>
      </c>
      <c r="B2131" t="s">
        <v>181</v>
      </c>
      <c r="C2131">
        <v>2005</v>
      </c>
      <c r="D2131" t="s">
        <v>249</v>
      </c>
      <c r="E2131">
        <v>67</v>
      </c>
      <c r="F2131" t="s">
        <v>332</v>
      </c>
      <c r="G2131" t="s">
        <v>243</v>
      </c>
    </row>
    <row r="2132" spans="1:7" x14ac:dyDescent="0.25">
      <c r="A2132" t="s">
        <v>334</v>
      </c>
      <c r="B2132" t="s">
        <v>181</v>
      </c>
      <c r="C2132">
        <v>2005</v>
      </c>
      <c r="D2132" t="s">
        <v>250</v>
      </c>
      <c r="E2132">
        <v>67</v>
      </c>
      <c r="F2132" t="s">
        <v>332</v>
      </c>
      <c r="G2132" t="s">
        <v>243</v>
      </c>
    </row>
    <row r="2133" spans="1:7" x14ac:dyDescent="0.25">
      <c r="A2133" t="s">
        <v>334</v>
      </c>
      <c r="B2133" t="s">
        <v>181</v>
      </c>
      <c r="C2133">
        <v>2005</v>
      </c>
      <c r="D2133" t="s">
        <v>251</v>
      </c>
      <c r="E2133">
        <v>67</v>
      </c>
      <c r="F2133" t="s">
        <v>332</v>
      </c>
      <c r="G2133" t="s">
        <v>243</v>
      </c>
    </row>
    <row r="2134" spans="1:7" x14ac:dyDescent="0.25">
      <c r="A2134" t="s">
        <v>334</v>
      </c>
      <c r="B2134" t="s">
        <v>181</v>
      </c>
      <c r="C2134">
        <v>2005</v>
      </c>
      <c r="D2134" t="s">
        <v>252</v>
      </c>
      <c r="E2134">
        <v>67</v>
      </c>
      <c r="F2134" t="s">
        <v>332</v>
      </c>
      <c r="G2134" t="s">
        <v>243</v>
      </c>
    </row>
    <row r="2135" spans="1:7" x14ac:dyDescent="0.25">
      <c r="A2135" t="s">
        <v>334</v>
      </c>
      <c r="B2135" t="s">
        <v>181</v>
      </c>
      <c r="C2135">
        <v>2005</v>
      </c>
      <c r="D2135" t="s">
        <v>253</v>
      </c>
      <c r="E2135">
        <v>67</v>
      </c>
      <c r="F2135" t="s">
        <v>332</v>
      </c>
      <c r="G2135" t="s">
        <v>243</v>
      </c>
    </row>
    <row r="2136" spans="1:7" x14ac:dyDescent="0.25">
      <c r="A2136" t="s">
        <v>334</v>
      </c>
      <c r="B2136" t="s">
        <v>181</v>
      </c>
      <c r="C2136">
        <v>2005</v>
      </c>
      <c r="D2136" t="s">
        <v>254</v>
      </c>
      <c r="E2136">
        <v>67</v>
      </c>
      <c r="F2136" t="s">
        <v>332</v>
      </c>
      <c r="G2136" t="s">
        <v>243</v>
      </c>
    </row>
    <row r="2137" spans="1:7" x14ac:dyDescent="0.25">
      <c r="A2137" t="s">
        <v>334</v>
      </c>
      <c r="B2137" t="s">
        <v>181</v>
      </c>
      <c r="C2137">
        <v>2005</v>
      </c>
      <c r="D2137" t="s">
        <v>255</v>
      </c>
      <c r="E2137">
        <v>67</v>
      </c>
      <c r="F2137" t="s">
        <v>332</v>
      </c>
      <c r="G2137" t="s">
        <v>243</v>
      </c>
    </row>
    <row r="2138" spans="1:7" x14ac:dyDescent="0.25">
      <c r="A2138" t="s">
        <v>334</v>
      </c>
      <c r="B2138" t="s">
        <v>181</v>
      </c>
      <c r="C2138">
        <v>2005</v>
      </c>
      <c r="D2138" t="s">
        <v>256</v>
      </c>
      <c r="E2138">
        <v>67</v>
      </c>
      <c r="F2138" t="s">
        <v>332</v>
      </c>
      <c r="G2138" t="s">
        <v>243</v>
      </c>
    </row>
    <row r="2139" spans="1:7" x14ac:dyDescent="0.25">
      <c r="A2139" t="s">
        <v>334</v>
      </c>
      <c r="B2139" t="s">
        <v>181</v>
      </c>
      <c r="C2139">
        <v>2005</v>
      </c>
      <c r="D2139" t="s">
        <v>257</v>
      </c>
      <c r="E2139">
        <v>67</v>
      </c>
      <c r="F2139" t="s">
        <v>332</v>
      </c>
      <c r="G2139" t="s">
        <v>243</v>
      </c>
    </row>
    <row r="2140" spans="1:7" x14ac:dyDescent="0.25">
      <c r="A2140" t="s">
        <v>334</v>
      </c>
      <c r="B2140" t="s">
        <v>181</v>
      </c>
      <c r="C2140">
        <v>2005</v>
      </c>
      <c r="D2140" t="s">
        <v>258</v>
      </c>
      <c r="E2140">
        <v>67</v>
      </c>
      <c r="F2140" t="s">
        <v>332</v>
      </c>
      <c r="G2140" t="s">
        <v>243</v>
      </c>
    </row>
    <row r="2141" spans="1:7" x14ac:dyDescent="0.25">
      <c r="A2141" t="s">
        <v>334</v>
      </c>
      <c r="B2141" t="s">
        <v>181</v>
      </c>
      <c r="C2141">
        <v>2005</v>
      </c>
      <c r="D2141" t="s">
        <v>259</v>
      </c>
      <c r="E2141">
        <v>94</v>
      </c>
      <c r="F2141" t="s">
        <v>332</v>
      </c>
      <c r="G2141" t="s">
        <v>243</v>
      </c>
    </row>
    <row r="2142" spans="1:7" x14ac:dyDescent="0.25">
      <c r="A2142" t="s">
        <v>334</v>
      </c>
      <c r="B2142" t="s">
        <v>181</v>
      </c>
      <c r="C2142">
        <v>2005</v>
      </c>
      <c r="D2142" t="s">
        <v>260</v>
      </c>
      <c r="E2142">
        <v>94</v>
      </c>
      <c r="F2142" t="s">
        <v>332</v>
      </c>
      <c r="G2142" t="s">
        <v>243</v>
      </c>
    </row>
    <row r="2143" spans="1:7" x14ac:dyDescent="0.25">
      <c r="A2143" t="s">
        <v>334</v>
      </c>
      <c r="B2143" t="s">
        <v>181</v>
      </c>
      <c r="C2143">
        <v>2005</v>
      </c>
      <c r="D2143" t="s">
        <v>261</v>
      </c>
      <c r="E2143">
        <v>94</v>
      </c>
      <c r="F2143" t="s">
        <v>332</v>
      </c>
      <c r="G2143" t="s">
        <v>243</v>
      </c>
    </row>
    <row r="2144" spans="1:7" x14ac:dyDescent="0.25">
      <c r="A2144" t="s">
        <v>334</v>
      </c>
      <c r="B2144" t="s">
        <v>181</v>
      </c>
      <c r="C2144">
        <v>2005</v>
      </c>
      <c r="D2144" t="s">
        <v>32</v>
      </c>
      <c r="E2144">
        <v>67</v>
      </c>
      <c r="F2144" t="s">
        <v>332</v>
      </c>
      <c r="G2144" t="s">
        <v>566</v>
      </c>
    </row>
    <row r="2145" spans="1:7" x14ac:dyDescent="0.25">
      <c r="A2145" t="s">
        <v>334</v>
      </c>
      <c r="B2145" t="s">
        <v>181</v>
      </c>
      <c r="C2145">
        <v>2005</v>
      </c>
      <c r="D2145" t="s">
        <v>215</v>
      </c>
      <c r="E2145">
        <v>39</v>
      </c>
      <c r="F2145" t="s">
        <v>332</v>
      </c>
      <c r="G2145" t="s">
        <v>567</v>
      </c>
    </row>
    <row r="2146" spans="1:7" x14ac:dyDescent="0.25">
      <c r="A2146" t="s">
        <v>334</v>
      </c>
      <c r="B2146" t="s">
        <v>181</v>
      </c>
      <c r="C2146">
        <v>2005</v>
      </c>
      <c r="D2146" t="s">
        <v>33</v>
      </c>
      <c r="E2146">
        <v>76</v>
      </c>
      <c r="F2146" t="s">
        <v>332</v>
      </c>
      <c r="G2146" t="s">
        <v>563</v>
      </c>
    </row>
    <row r="2147" spans="1:7" x14ac:dyDescent="0.25">
      <c r="A2147" t="s">
        <v>334</v>
      </c>
      <c r="B2147" t="s">
        <v>181</v>
      </c>
      <c r="C2147">
        <v>2005</v>
      </c>
      <c r="D2147" t="s">
        <v>22</v>
      </c>
      <c r="E2147">
        <v>84</v>
      </c>
      <c r="F2147" t="s">
        <v>332</v>
      </c>
      <c r="G2147" t="s">
        <v>560</v>
      </c>
    </row>
    <row r="2148" spans="1:7" x14ac:dyDescent="0.25">
      <c r="A2148" t="s">
        <v>334</v>
      </c>
      <c r="B2148" t="s">
        <v>181</v>
      </c>
      <c r="C2148">
        <v>2005</v>
      </c>
      <c r="D2148" t="s">
        <v>216</v>
      </c>
      <c r="E2148">
        <v>39</v>
      </c>
      <c r="F2148" t="s">
        <v>332</v>
      </c>
      <c r="G2148" t="s">
        <v>567</v>
      </c>
    </row>
    <row r="2149" spans="1:7" x14ac:dyDescent="0.25">
      <c r="A2149" t="s">
        <v>334</v>
      </c>
      <c r="B2149" t="s">
        <v>181</v>
      </c>
      <c r="C2149">
        <v>2005</v>
      </c>
      <c r="D2149" t="s">
        <v>368</v>
      </c>
      <c r="E2149">
        <v>39</v>
      </c>
      <c r="F2149" t="s">
        <v>332</v>
      </c>
      <c r="G2149" t="s">
        <v>569</v>
      </c>
    </row>
    <row r="2150" spans="1:7" x14ac:dyDescent="0.25">
      <c r="A2150" t="s">
        <v>334</v>
      </c>
      <c r="B2150" t="s">
        <v>181</v>
      </c>
      <c r="C2150">
        <v>2005</v>
      </c>
      <c r="D2150" t="s">
        <v>318</v>
      </c>
      <c r="E2150">
        <v>39</v>
      </c>
      <c r="F2150" t="s">
        <v>332</v>
      </c>
      <c r="G2150" t="s">
        <v>569</v>
      </c>
    </row>
    <row r="2151" spans="1:7" x14ac:dyDescent="0.25">
      <c r="A2151" t="s">
        <v>334</v>
      </c>
      <c r="B2151" t="s">
        <v>181</v>
      </c>
      <c r="C2151">
        <v>2005</v>
      </c>
      <c r="D2151" t="s">
        <v>34</v>
      </c>
      <c r="E2151">
        <v>76</v>
      </c>
      <c r="F2151" t="s">
        <v>332</v>
      </c>
      <c r="G2151" t="s">
        <v>563</v>
      </c>
    </row>
    <row r="2152" spans="1:7" x14ac:dyDescent="0.25">
      <c r="A2152" t="s">
        <v>334</v>
      </c>
      <c r="B2152" t="s">
        <v>181</v>
      </c>
      <c r="C2152">
        <v>2005</v>
      </c>
      <c r="D2152" t="s">
        <v>35</v>
      </c>
      <c r="E2152">
        <v>102</v>
      </c>
      <c r="F2152" t="s">
        <v>332</v>
      </c>
      <c r="G2152" t="s">
        <v>563</v>
      </c>
    </row>
    <row r="2153" spans="1:7" x14ac:dyDescent="0.25">
      <c r="A2153" t="s">
        <v>334</v>
      </c>
      <c r="B2153" t="s">
        <v>181</v>
      </c>
      <c r="C2153">
        <v>2005</v>
      </c>
      <c r="D2153" t="s">
        <v>36</v>
      </c>
      <c r="E2153">
        <v>76</v>
      </c>
      <c r="F2153" t="s">
        <v>332</v>
      </c>
      <c r="G2153" t="s">
        <v>563</v>
      </c>
    </row>
    <row r="2154" spans="1:7" x14ac:dyDescent="0.25">
      <c r="A2154" t="s">
        <v>334</v>
      </c>
      <c r="B2154" t="s">
        <v>181</v>
      </c>
      <c r="C2154">
        <v>2005</v>
      </c>
      <c r="D2154" t="s">
        <v>320</v>
      </c>
      <c r="E2154">
        <v>39</v>
      </c>
      <c r="F2154" t="s">
        <v>332</v>
      </c>
      <c r="G2154" t="s">
        <v>168</v>
      </c>
    </row>
    <row r="2155" spans="1:7" x14ac:dyDescent="0.25">
      <c r="A2155" t="s">
        <v>334</v>
      </c>
      <c r="B2155" t="s">
        <v>181</v>
      </c>
      <c r="C2155">
        <v>2005</v>
      </c>
      <c r="D2155" t="s">
        <v>71</v>
      </c>
      <c r="E2155">
        <v>67</v>
      </c>
      <c r="F2155" t="s">
        <v>332</v>
      </c>
      <c r="G2155" t="s">
        <v>563</v>
      </c>
    </row>
    <row r="2156" spans="1:7" x14ac:dyDescent="0.25">
      <c r="A2156" t="s">
        <v>334</v>
      </c>
      <c r="B2156" t="s">
        <v>181</v>
      </c>
      <c r="C2156">
        <v>2005</v>
      </c>
      <c r="D2156" t="s">
        <v>37</v>
      </c>
      <c r="E2156">
        <v>76</v>
      </c>
      <c r="F2156" t="s">
        <v>332</v>
      </c>
      <c r="G2156" t="s">
        <v>563</v>
      </c>
    </row>
    <row r="2157" spans="1:7" x14ac:dyDescent="0.25">
      <c r="A2157" t="s">
        <v>334</v>
      </c>
      <c r="B2157" t="s">
        <v>181</v>
      </c>
      <c r="C2157">
        <v>2005</v>
      </c>
      <c r="D2157" t="s">
        <v>38</v>
      </c>
      <c r="E2157">
        <v>9</v>
      </c>
      <c r="F2157" t="s">
        <v>332</v>
      </c>
      <c r="G2157" t="s">
        <v>563</v>
      </c>
    </row>
    <row r="2158" spans="1:7" x14ac:dyDescent="0.25">
      <c r="A2158" t="s">
        <v>334</v>
      </c>
      <c r="B2158" t="s">
        <v>181</v>
      </c>
      <c r="C2158">
        <v>2005</v>
      </c>
      <c r="D2158" t="s">
        <v>24</v>
      </c>
      <c r="E2158">
        <v>38</v>
      </c>
      <c r="F2158" t="s">
        <v>332</v>
      </c>
      <c r="G2158" t="s">
        <v>573</v>
      </c>
    </row>
    <row r="2159" spans="1:7" x14ac:dyDescent="0.25">
      <c r="A2159" t="s">
        <v>334</v>
      </c>
      <c r="B2159" t="s">
        <v>181</v>
      </c>
      <c r="C2159">
        <v>2005</v>
      </c>
      <c r="D2159" t="s">
        <v>25</v>
      </c>
      <c r="E2159">
        <v>38</v>
      </c>
      <c r="F2159" t="s">
        <v>332</v>
      </c>
      <c r="G2159" t="s">
        <v>573</v>
      </c>
    </row>
    <row r="2160" spans="1:7" x14ac:dyDescent="0.25">
      <c r="A2160" t="s">
        <v>334</v>
      </c>
      <c r="B2160" t="s">
        <v>181</v>
      </c>
      <c r="C2160">
        <v>2005</v>
      </c>
      <c r="D2160" t="s">
        <v>26</v>
      </c>
      <c r="E2160">
        <v>38</v>
      </c>
      <c r="F2160" t="s">
        <v>332</v>
      </c>
      <c r="G2160" t="s">
        <v>573</v>
      </c>
    </row>
    <row r="2161" spans="1:7" x14ac:dyDescent="0.25">
      <c r="A2161" t="s">
        <v>334</v>
      </c>
      <c r="B2161" t="s">
        <v>181</v>
      </c>
      <c r="C2161">
        <v>2005</v>
      </c>
      <c r="D2161" t="s">
        <v>27</v>
      </c>
      <c r="E2161">
        <v>38</v>
      </c>
      <c r="F2161" t="s">
        <v>332</v>
      </c>
      <c r="G2161" t="s">
        <v>573</v>
      </c>
    </row>
    <row r="2162" spans="1:7" x14ac:dyDescent="0.25">
      <c r="A2162" t="s">
        <v>334</v>
      </c>
      <c r="B2162" t="s">
        <v>181</v>
      </c>
      <c r="C2162">
        <v>2005</v>
      </c>
      <c r="D2162" t="s">
        <v>28</v>
      </c>
      <c r="E2162">
        <v>38</v>
      </c>
      <c r="F2162" t="s">
        <v>332</v>
      </c>
      <c r="G2162" t="s">
        <v>573</v>
      </c>
    </row>
    <row r="2163" spans="1:7" x14ac:dyDescent="0.25">
      <c r="A2163" t="s">
        <v>334</v>
      </c>
      <c r="B2163" t="s">
        <v>181</v>
      </c>
      <c r="C2163">
        <v>2005</v>
      </c>
      <c r="D2163" t="s">
        <v>110</v>
      </c>
      <c r="E2163">
        <v>29</v>
      </c>
      <c r="F2163" t="s">
        <v>332</v>
      </c>
      <c r="G2163" t="s">
        <v>573</v>
      </c>
    </row>
    <row r="2164" spans="1:7" x14ac:dyDescent="0.25">
      <c r="A2164" t="s">
        <v>334</v>
      </c>
      <c r="B2164" t="s">
        <v>181</v>
      </c>
      <c r="C2164">
        <v>2005</v>
      </c>
      <c r="D2164" t="s">
        <v>29</v>
      </c>
      <c r="E2164">
        <v>38</v>
      </c>
      <c r="F2164" t="s">
        <v>332</v>
      </c>
      <c r="G2164" t="s">
        <v>573</v>
      </c>
    </row>
    <row r="2165" spans="1:7" x14ac:dyDescent="0.25">
      <c r="A2165" t="s">
        <v>334</v>
      </c>
      <c r="B2165" t="s">
        <v>181</v>
      </c>
      <c r="C2165">
        <v>2005</v>
      </c>
      <c r="D2165" t="s">
        <v>30</v>
      </c>
      <c r="E2165">
        <v>38</v>
      </c>
      <c r="F2165" t="s">
        <v>332</v>
      </c>
      <c r="G2165" t="s">
        <v>573</v>
      </c>
    </row>
    <row r="2166" spans="1:7" x14ac:dyDescent="0.25">
      <c r="A2166" t="s">
        <v>334</v>
      </c>
      <c r="B2166" t="s">
        <v>181</v>
      </c>
      <c r="C2166">
        <v>2005</v>
      </c>
      <c r="D2166" t="s">
        <v>10</v>
      </c>
      <c r="E2166">
        <v>191</v>
      </c>
      <c r="F2166" t="s">
        <v>332</v>
      </c>
      <c r="G2166" t="s">
        <v>560</v>
      </c>
    </row>
    <row r="2167" spans="1:7" x14ac:dyDescent="0.25">
      <c r="A2167" t="s">
        <v>334</v>
      </c>
      <c r="B2167" t="s">
        <v>181</v>
      </c>
      <c r="C2167">
        <v>2005</v>
      </c>
      <c r="D2167" t="s">
        <v>121</v>
      </c>
      <c r="E2167">
        <v>103</v>
      </c>
      <c r="F2167" t="s">
        <v>332</v>
      </c>
      <c r="G2167" t="s">
        <v>563</v>
      </c>
    </row>
    <row r="2168" spans="1:7" x14ac:dyDescent="0.25">
      <c r="A2168" t="s">
        <v>334</v>
      </c>
      <c r="B2168" t="s">
        <v>181</v>
      </c>
      <c r="C2168">
        <v>2005</v>
      </c>
      <c r="D2168" t="s">
        <v>713</v>
      </c>
      <c r="E2168">
        <v>39</v>
      </c>
      <c r="F2168" t="s">
        <v>332</v>
      </c>
      <c r="G2168" t="s">
        <v>168</v>
      </c>
    </row>
    <row r="2169" spans="1:7" x14ac:dyDescent="0.25">
      <c r="A2169" t="s">
        <v>334</v>
      </c>
      <c r="B2169" t="s">
        <v>181</v>
      </c>
      <c r="C2169">
        <v>2005</v>
      </c>
      <c r="D2169" t="s">
        <v>396</v>
      </c>
      <c r="E2169">
        <v>80</v>
      </c>
      <c r="F2169" t="s">
        <v>332</v>
      </c>
      <c r="G2169" t="s">
        <v>560</v>
      </c>
    </row>
    <row r="2170" spans="1:7" x14ac:dyDescent="0.25">
      <c r="A2170" t="s">
        <v>334</v>
      </c>
      <c r="B2170" t="s">
        <v>181</v>
      </c>
      <c r="C2170">
        <v>2005</v>
      </c>
      <c r="D2170" t="s">
        <v>203</v>
      </c>
      <c r="E2170">
        <v>52</v>
      </c>
      <c r="F2170" t="s">
        <v>332</v>
      </c>
      <c r="G2170" t="s">
        <v>574</v>
      </c>
    </row>
    <row r="2171" spans="1:7" x14ac:dyDescent="0.25">
      <c r="A2171" t="s">
        <v>334</v>
      </c>
      <c r="B2171" t="s">
        <v>181</v>
      </c>
      <c r="C2171">
        <v>2005</v>
      </c>
      <c r="D2171" t="s">
        <v>180</v>
      </c>
      <c r="E2171">
        <v>52</v>
      </c>
      <c r="F2171" t="s">
        <v>332</v>
      </c>
      <c r="G2171" t="s">
        <v>574</v>
      </c>
    </row>
    <row r="2172" spans="1:7" x14ac:dyDescent="0.25">
      <c r="A2172" t="s">
        <v>334</v>
      </c>
      <c r="B2172" t="s">
        <v>181</v>
      </c>
      <c r="C2172">
        <v>2005</v>
      </c>
      <c r="D2172" t="s">
        <v>7</v>
      </c>
      <c r="E2172">
        <v>266</v>
      </c>
      <c r="F2172" t="s">
        <v>332</v>
      </c>
      <c r="G2172" t="s">
        <v>560</v>
      </c>
    </row>
    <row r="2173" spans="1:7" x14ac:dyDescent="0.25">
      <c r="A2173" t="s">
        <v>334</v>
      </c>
      <c r="B2173" t="s">
        <v>181</v>
      </c>
      <c r="C2173">
        <v>2005</v>
      </c>
      <c r="D2173" t="s">
        <v>262</v>
      </c>
      <c r="E2173">
        <v>39</v>
      </c>
      <c r="F2173" t="s">
        <v>332</v>
      </c>
      <c r="G2173" t="s">
        <v>168</v>
      </c>
    </row>
    <row r="2174" spans="1:7" x14ac:dyDescent="0.25">
      <c r="A2174" t="s">
        <v>334</v>
      </c>
      <c r="B2174" t="s">
        <v>181</v>
      </c>
      <c r="C2174">
        <v>2005</v>
      </c>
      <c r="D2174" t="s">
        <v>238</v>
      </c>
      <c r="E2174">
        <v>8</v>
      </c>
      <c r="F2174" t="s">
        <v>332</v>
      </c>
      <c r="G2174" t="s">
        <v>563</v>
      </c>
    </row>
    <row r="2175" spans="1:7" x14ac:dyDescent="0.25">
      <c r="A2175" t="s">
        <v>334</v>
      </c>
      <c r="B2175" t="s">
        <v>181</v>
      </c>
      <c r="C2175">
        <v>2005</v>
      </c>
      <c r="D2175" t="s">
        <v>122</v>
      </c>
      <c r="E2175">
        <v>67</v>
      </c>
      <c r="F2175" t="s">
        <v>332</v>
      </c>
      <c r="G2175" t="s">
        <v>563</v>
      </c>
    </row>
    <row r="2176" spans="1:7" x14ac:dyDescent="0.25">
      <c r="A2176" t="s">
        <v>334</v>
      </c>
      <c r="B2176" t="s">
        <v>181</v>
      </c>
      <c r="C2176">
        <v>2005</v>
      </c>
      <c r="D2176" t="s">
        <v>294</v>
      </c>
      <c r="E2176">
        <v>39</v>
      </c>
      <c r="F2176" t="s">
        <v>332</v>
      </c>
      <c r="G2176" t="s">
        <v>569</v>
      </c>
    </row>
    <row r="2177" spans="1:7" x14ac:dyDescent="0.25">
      <c r="A2177" t="s">
        <v>334</v>
      </c>
      <c r="B2177" t="s">
        <v>181</v>
      </c>
      <c r="C2177">
        <v>2005</v>
      </c>
      <c r="D2177" t="s">
        <v>13</v>
      </c>
      <c r="E2177">
        <v>9</v>
      </c>
      <c r="F2177" t="s">
        <v>332</v>
      </c>
      <c r="G2177" t="s">
        <v>570</v>
      </c>
    </row>
    <row r="2178" spans="1:7" x14ac:dyDescent="0.25">
      <c r="A2178" t="s">
        <v>334</v>
      </c>
      <c r="B2178" t="s">
        <v>181</v>
      </c>
      <c r="C2178">
        <v>2005</v>
      </c>
      <c r="D2178" t="s">
        <v>46</v>
      </c>
      <c r="E2178">
        <v>29</v>
      </c>
      <c r="F2178" t="s">
        <v>332</v>
      </c>
      <c r="G2178" t="s">
        <v>570</v>
      </c>
    </row>
    <row r="2179" spans="1:7" x14ac:dyDescent="0.25">
      <c r="A2179" t="s">
        <v>334</v>
      </c>
      <c r="B2179" t="s">
        <v>181</v>
      </c>
      <c r="C2179">
        <v>2005</v>
      </c>
      <c r="D2179" t="s">
        <v>14</v>
      </c>
      <c r="E2179">
        <v>38</v>
      </c>
      <c r="F2179" t="s">
        <v>332</v>
      </c>
      <c r="G2179" t="s">
        <v>570</v>
      </c>
    </row>
    <row r="2180" spans="1:7" x14ac:dyDescent="0.25">
      <c r="A2180" t="s">
        <v>334</v>
      </c>
      <c r="B2180" t="s">
        <v>181</v>
      </c>
      <c r="C2180">
        <v>2005</v>
      </c>
      <c r="D2180" t="s">
        <v>263</v>
      </c>
      <c r="E2180">
        <v>39</v>
      </c>
      <c r="F2180" t="s">
        <v>332</v>
      </c>
      <c r="G2180" t="s">
        <v>569</v>
      </c>
    </row>
    <row r="2181" spans="1:7" x14ac:dyDescent="0.25">
      <c r="A2181" t="s">
        <v>334</v>
      </c>
      <c r="B2181" t="s">
        <v>181</v>
      </c>
      <c r="C2181">
        <v>2005</v>
      </c>
      <c r="D2181" t="s">
        <v>15</v>
      </c>
      <c r="E2181">
        <v>67</v>
      </c>
      <c r="F2181" t="s">
        <v>332</v>
      </c>
      <c r="G2181" t="s">
        <v>566</v>
      </c>
    </row>
    <row r="2182" spans="1:7" x14ac:dyDescent="0.25">
      <c r="A2182" t="s">
        <v>334</v>
      </c>
      <c r="B2182" t="s">
        <v>181</v>
      </c>
      <c r="C2182">
        <v>2005</v>
      </c>
      <c r="D2182" t="s">
        <v>222</v>
      </c>
      <c r="E2182">
        <v>39</v>
      </c>
      <c r="F2182" t="s">
        <v>332</v>
      </c>
      <c r="G2182" t="s">
        <v>168</v>
      </c>
    </row>
    <row r="2183" spans="1:7" x14ac:dyDescent="0.25">
      <c r="A2183" t="s">
        <v>334</v>
      </c>
      <c r="B2183" t="s">
        <v>181</v>
      </c>
      <c r="C2183">
        <v>2005</v>
      </c>
      <c r="D2183" t="s">
        <v>223</v>
      </c>
      <c r="E2183">
        <v>39</v>
      </c>
      <c r="F2183" t="s">
        <v>332</v>
      </c>
      <c r="G2183" t="s">
        <v>168</v>
      </c>
    </row>
    <row r="2184" spans="1:7" x14ac:dyDescent="0.25">
      <c r="A2184" t="s">
        <v>334</v>
      </c>
      <c r="B2184" t="s">
        <v>181</v>
      </c>
      <c r="C2184">
        <v>2005</v>
      </c>
      <c r="D2184" t="s">
        <v>98</v>
      </c>
      <c r="E2184">
        <v>149</v>
      </c>
      <c r="F2184" t="s">
        <v>332</v>
      </c>
      <c r="G2184" t="s">
        <v>561</v>
      </c>
    </row>
    <row r="2185" spans="1:7" x14ac:dyDescent="0.25">
      <c r="A2185" t="s">
        <v>334</v>
      </c>
      <c r="B2185" t="s">
        <v>181</v>
      </c>
      <c r="C2185">
        <v>2005</v>
      </c>
      <c r="D2185" t="s">
        <v>47</v>
      </c>
      <c r="E2185">
        <v>67</v>
      </c>
      <c r="F2185" t="s">
        <v>332</v>
      </c>
      <c r="G2185" t="s">
        <v>566</v>
      </c>
    </row>
    <row r="2186" spans="1:7" x14ac:dyDescent="0.25">
      <c r="A2186" t="s">
        <v>334</v>
      </c>
      <c r="B2186" t="s">
        <v>181</v>
      </c>
      <c r="C2186">
        <v>2005</v>
      </c>
      <c r="D2186" t="s">
        <v>68</v>
      </c>
      <c r="E2186">
        <v>129</v>
      </c>
      <c r="F2186" t="s">
        <v>332</v>
      </c>
      <c r="G2186" t="s">
        <v>560</v>
      </c>
    </row>
    <row r="2187" spans="1:7" x14ac:dyDescent="0.25">
      <c r="A2187" t="s">
        <v>334</v>
      </c>
      <c r="B2187" t="s">
        <v>181</v>
      </c>
      <c r="C2187">
        <v>2005</v>
      </c>
      <c r="D2187" t="s">
        <v>369</v>
      </c>
      <c r="E2187">
        <v>39</v>
      </c>
      <c r="F2187" t="s">
        <v>332</v>
      </c>
      <c r="G2187" t="s">
        <v>569</v>
      </c>
    </row>
    <row r="2188" spans="1:7" x14ac:dyDescent="0.25">
      <c r="A2188" t="s">
        <v>334</v>
      </c>
      <c r="B2188" t="s">
        <v>181</v>
      </c>
      <c r="C2188">
        <v>2005</v>
      </c>
      <c r="D2188" t="s">
        <v>73</v>
      </c>
      <c r="E2188">
        <v>94</v>
      </c>
      <c r="F2188" t="s">
        <v>332</v>
      </c>
      <c r="G2188" t="s">
        <v>563</v>
      </c>
    </row>
    <row r="2189" spans="1:7" x14ac:dyDescent="0.25">
      <c r="A2189" t="s">
        <v>334</v>
      </c>
      <c r="B2189" t="s">
        <v>181</v>
      </c>
      <c r="C2189">
        <v>2005</v>
      </c>
      <c r="D2189" t="s">
        <v>50</v>
      </c>
      <c r="E2189">
        <v>103</v>
      </c>
      <c r="F2189" t="s">
        <v>332</v>
      </c>
      <c r="G2189" t="s">
        <v>563</v>
      </c>
    </row>
    <row r="2190" spans="1:7" x14ac:dyDescent="0.25">
      <c r="A2190" t="s">
        <v>334</v>
      </c>
      <c r="B2190" t="s">
        <v>181</v>
      </c>
      <c r="C2190">
        <v>2005</v>
      </c>
      <c r="D2190" t="s">
        <v>16</v>
      </c>
      <c r="E2190">
        <v>84</v>
      </c>
      <c r="F2190" t="s">
        <v>332</v>
      </c>
      <c r="G2190" t="s">
        <v>565</v>
      </c>
    </row>
    <row r="2191" spans="1:7" x14ac:dyDescent="0.25">
      <c r="A2191" t="s">
        <v>334</v>
      </c>
      <c r="B2191" t="s">
        <v>181</v>
      </c>
      <c r="C2191">
        <v>2005</v>
      </c>
      <c r="D2191" t="s">
        <v>123</v>
      </c>
      <c r="E2191">
        <v>67</v>
      </c>
      <c r="F2191" t="s">
        <v>332</v>
      </c>
      <c r="G2191" t="s">
        <v>565</v>
      </c>
    </row>
    <row r="2192" spans="1:7" x14ac:dyDescent="0.25">
      <c r="A2192" t="s">
        <v>334</v>
      </c>
      <c r="B2192" t="s">
        <v>181</v>
      </c>
      <c r="C2192">
        <v>2005</v>
      </c>
      <c r="D2192" t="s">
        <v>17</v>
      </c>
      <c r="E2192">
        <v>175</v>
      </c>
      <c r="F2192" t="s">
        <v>332</v>
      </c>
      <c r="G2192" t="s">
        <v>571</v>
      </c>
    </row>
    <row r="2193" spans="1:7" x14ac:dyDescent="0.25">
      <c r="A2193" t="s">
        <v>334</v>
      </c>
      <c r="B2193" t="s">
        <v>181</v>
      </c>
      <c r="C2193">
        <v>2005</v>
      </c>
      <c r="D2193" t="s">
        <v>18</v>
      </c>
      <c r="E2193">
        <v>181</v>
      </c>
      <c r="F2193" t="s">
        <v>332</v>
      </c>
      <c r="G2193" t="s">
        <v>571</v>
      </c>
    </row>
    <row r="2194" spans="1:7" x14ac:dyDescent="0.25">
      <c r="A2194" t="s">
        <v>334</v>
      </c>
      <c r="B2194" t="s">
        <v>181</v>
      </c>
      <c r="C2194">
        <v>2005</v>
      </c>
      <c r="D2194" t="s">
        <v>184</v>
      </c>
      <c r="E2194">
        <v>123</v>
      </c>
      <c r="F2194" t="s">
        <v>332</v>
      </c>
      <c r="G2194" t="s">
        <v>571</v>
      </c>
    </row>
    <row r="2195" spans="1:7" x14ac:dyDescent="0.25">
      <c r="A2195" t="s">
        <v>334</v>
      </c>
      <c r="B2195" t="s">
        <v>181</v>
      </c>
      <c r="C2195">
        <v>2005</v>
      </c>
      <c r="D2195" t="s">
        <v>19</v>
      </c>
      <c r="E2195">
        <v>181</v>
      </c>
      <c r="F2195" t="s">
        <v>332</v>
      </c>
      <c r="G2195" t="s">
        <v>571</v>
      </c>
    </row>
    <row r="2196" spans="1:7" x14ac:dyDescent="0.25">
      <c r="A2196" t="s">
        <v>334</v>
      </c>
      <c r="B2196" t="s">
        <v>181</v>
      </c>
      <c r="C2196">
        <v>2005</v>
      </c>
      <c r="D2196" t="s">
        <v>224</v>
      </c>
      <c r="E2196">
        <v>39</v>
      </c>
      <c r="F2196" t="s">
        <v>332</v>
      </c>
      <c r="G2196" t="s">
        <v>168</v>
      </c>
    </row>
    <row r="2197" spans="1:7" x14ac:dyDescent="0.25">
      <c r="A2197" t="s">
        <v>334</v>
      </c>
      <c r="B2197" t="s">
        <v>181</v>
      </c>
      <c r="C2197">
        <v>2005</v>
      </c>
      <c r="D2197" t="s">
        <v>8</v>
      </c>
      <c r="E2197">
        <v>138</v>
      </c>
      <c r="F2197" t="s">
        <v>332</v>
      </c>
      <c r="G2197" t="s">
        <v>560</v>
      </c>
    </row>
    <row r="2198" spans="1:7" x14ac:dyDescent="0.25">
      <c r="A2198" t="s">
        <v>334</v>
      </c>
      <c r="B2198" t="s">
        <v>181</v>
      </c>
      <c r="C2198">
        <v>2005</v>
      </c>
      <c r="D2198" t="s">
        <v>53</v>
      </c>
      <c r="E2198">
        <v>103</v>
      </c>
      <c r="F2198" t="s">
        <v>332</v>
      </c>
      <c r="G2198" t="s">
        <v>563</v>
      </c>
    </row>
    <row r="2199" spans="1:7" x14ac:dyDescent="0.25">
      <c r="A2199" t="s">
        <v>334</v>
      </c>
      <c r="B2199" t="s">
        <v>181</v>
      </c>
      <c r="C2199">
        <v>2005</v>
      </c>
      <c r="D2199" t="s">
        <v>225</v>
      </c>
      <c r="E2199">
        <v>39</v>
      </c>
      <c r="F2199" t="s">
        <v>332</v>
      </c>
      <c r="G2199" t="s">
        <v>168</v>
      </c>
    </row>
    <row r="2200" spans="1:7" x14ac:dyDescent="0.25">
      <c r="A2200" t="s">
        <v>334</v>
      </c>
      <c r="B2200" t="s">
        <v>181</v>
      </c>
      <c r="C2200">
        <v>2005</v>
      </c>
      <c r="D2200" t="s">
        <v>264</v>
      </c>
      <c r="E2200">
        <v>39</v>
      </c>
      <c r="F2200" t="s">
        <v>332</v>
      </c>
      <c r="G2200" t="s">
        <v>567</v>
      </c>
    </row>
    <row r="2201" spans="1:7" x14ac:dyDescent="0.25">
      <c r="A2201" t="s">
        <v>334</v>
      </c>
      <c r="B2201" t="s">
        <v>181</v>
      </c>
      <c r="C2201">
        <v>2005</v>
      </c>
      <c r="D2201" t="s">
        <v>54</v>
      </c>
      <c r="E2201">
        <v>67</v>
      </c>
      <c r="F2201" t="s">
        <v>332</v>
      </c>
      <c r="G2201" t="s">
        <v>566</v>
      </c>
    </row>
    <row r="2202" spans="1:7" x14ac:dyDescent="0.25">
      <c r="A2202" t="s">
        <v>334</v>
      </c>
      <c r="B2202" t="s">
        <v>181</v>
      </c>
      <c r="C2202">
        <v>2005</v>
      </c>
      <c r="D2202" t="s">
        <v>299</v>
      </c>
      <c r="E2202">
        <v>39</v>
      </c>
      <c r="F2202" t="s">
        <v>332</v>
      </c>
      <c r="G2202" t="s">
        <v>168</v>
      </c>
    </row>
    <row r="2203" spans="1:7" x14ac:dyDescent="0.25">
      <c r="A2203" t="s">
        <v>334</v>
      </c>
      <c r="B2203" t="s">
        <v>181</v>
      </c>
      <c r="C2203">
        <v>2005</v>
      </c>
      <c r="D2203" t="s">
        <v>327</v>
      </c>
      <c r="E2203">
        <v>39</v>
      </c>
      <c r="F2203" t="s">
        <v>332</v>
      </c>
      <c r="G2203" t="s">
        <v>569</v>
      </c>
    </row>
    <row r="2204" spans="1:7" x14ac:dyDescent="0.25">
      <c r="A2204" t="s">
        <v>334</v>
      </c>
      <c r="B2204" t="s">
        <v>181</v>
      </c>
      <c r="C2204">
        <v>2005</v>
      </c>
      <c r="D2204" t="s">
        <v>300</v>
      </c>
      <c r="E2204">
        <v>39</v>
      </c>
      <c r="F2204" t="s">
        <v>332</v>
      </c>
      <c r="G2204" t="s">
        <v>168</v>
      </c>
    </row>
    <row r="2205" spans="1:7" x14ac:dyDescent="0.25">
      <c r="A2205" t="s">
        <v>334</v>
      </c>
      <c r="B2205" t="s">
        <v>181</v>
      </c>
      <c r="C2205">
        <v>2005</v>
      </c>
      <c r="D2205" t="s">
        <v>227</v>
      </c>
      <c r="E2205">
        <v>39</v>
      </c>
      <c r="F2205" t="s">
        <v>332</v>
      </c>
      <c r="G2205" t="s">
        <v>168</v>
      </c>
    </row>
    <row r="2206" spans="1:7" x14ac:dyDescent="0.25">
      <c r="A2206" t="s">
        <v>334</v>
      </c>
      <c r="B2206" t="s">
        <v>181</v>
      </c>
      <c r="C2206">
        <v>2005</v>
      </c>
      <c r="D2206" t="s">
        <v>228</v>
      </c>
      <c r="E2206">
        <v>39</v>
      </c>
      <c r="F2206" t="s">
        <v>332</v>
      </c>
      <c r="G2206" t="s">
        <v>168</v>
      </c>
    </row>
    <row r="2207" spans="1:7" x14ac:dyDescent="0.25">
      <c r="A2207" t="s">
        <v>334</v>
      </c>
      <c r="B2207" t="s">
        <v>181</v>
      </c>
      <c r="C2207">
        <v>2005</v>
      </c>
      <c r="D2207" t="s">
        <v>415</v>
      </c>
      <c r="E2207">
        <v>39</v>
      </c>
      <c r="F2207" t="s">
        <v>332</v>
      </c>
      <c r="G2207" t="s">
        <v>168</v>
      </c>
    </row>
    <row r="2208" spans="1:7" x14ac:dyDescent="0.25">
      <c r="A2208" t="s">
        <v>334</v>
      </c>
      <c r="B2208" t="s">
        <v>181</v>
      </c>
      <c r="C2208">
        <v>2005</v>
      </c>
      <c r="D2208" t="s">
        <v>102</v>
      </c>
      <c r="E2208">
        <v>156</v>
      </c>
      <c r="F2208" t="s">
        <v>332</v>
      </c>
      <c r="G2208" t="s">
        <v>560</v>
      </c>
    </row>
    <row r="2209" spans="1:7" x14ac:dyDescent="0.25">
      <c r="A2209" t="s">
        <v>334</v>
      </c>
      <c r="B2209" t="s">
        <v>181</v>
      </c>
      <c r="C2209">
        <v>2005</v>
      </c>
      <c r="D2209" t="s">
        <v>416</v>
      </c>
      <c r="E2209">
        <v>39</v>
      </c>
      <c r="F2209" t="s">
        <v>332</v>
      </c>
      <c r="G2209" t="s">
        <v>298</v>
      </c>
    </row>
    <row r="2210" spans="1:7" x14ac:dyDescent="0.25">
      <c r="A2210" t="s">
        <v>334</v>
      </c>
      <c r="B2210" t="s">
        <v>181</v>
      </c>
      <c r="C2210">
        <v>2005</v>
      </c>
      <c r="D2210" t="s">
        <v>229</v>
      </c>
      <c r="E2210">
        <v>39</v>
      </c>
      <c r="F2210" t="s">
        <v>332</v>
      </c>
      <c r="G2210" t="s">
        <v>168</v>
      </c>
    </row>
    <row r="2211" spans="1:7" x14ac:dyDescent="0.25">
      <c r="A2211" t="s">
        <v>334</v>
      </c>
      <c r="B2211" t="s">
        <v>181</v>
      </c>
      <c r="C2211">
        <v>2005</v>
      </c>
      <c r="D2211" t="s">
        <v>58</v>
      </c>
      <c r="E2211">
        <v>94</v>
      </c>
      <c r="F2211" t="s">
        <v>332</v>
      </c>
      <c r="G2211" t="s">
        <v>563</v>
      </c>
    </row>
    <row r="2212" spans="1:7" x14ac:dyDescent="0.25">
      <c r="A2212" t="s">
        <v>334</v>
      </c>
      <c r="B2212" t="s">
        <v>181</v>
      </c>
      <c r="C2212">
        <v>2005</v>
      </c>
      <c r="D2212" t="s">
        <v>74</v>
      </c>
      <c r="E2212">
        <v>67</v>
      </c>
      <c r="F2212" t="s">
        <v>332</v>
      </c>
      <c r="G2212" t="s">
        <v>563</v>
      </c>
    </row>
    <row r="2213" spans="1:7" x14ac:dyDescent="0.25">
      <c r="A2213" t="s">
        <v>334</v>
      </c>
      <c r="B2213" t="s">
        <v>181</v>
      </c>
      <c r="C2213">
        <v>2005</v>
      </c>
      <c r="D2213" t="s">
        <v>126</v>
      </c>
      <c r="E2213">
        <v>67</v>
      </c>
      <c r="F2213" t="s">
        <v>332</v>
      </c>
      <c r="G2213" t="s">
        <v>563</v>
      </c>
    </row>
    <row r="2214" spans="1:7" x14ac:dyDescent="0.25">
      <c r="A2214" t="s">
        <v>334</v>
      </c>
      <c r="B2214" t="s">
        <v>181</v>
      </c>
      <c r="C2214">
        <v>2005</v>
      </c>
      <c r="D2214" t="s">
        <v>11</v>
      </c>
      <c r="E2214">
        <v>213</v>
      </c>
      <c r="F2214" t="s">
        <v>332</v>
      </c>
      <c r="G2214" t="s">
        <v>560</v>
      </c>
    </row>
    <row r="2215" spans="1:7" x14ac:dyDescent="0.25">
      <c r="A2215" t="s">
        <v>334</v>
      </c>
      <c r="B2215" t="s">
        <v>181</v>
      </c>
      <c r="C2215">
        <v>2005</v>
      </c>
      <c r="D2215" t="s">
        <v>116</v>
      </c>
      <c r="E2215">
        <v>29</v>
      </c>
      <c r="F2215" t="s">
        <v>332</v>
      </c>
      <c r="G2215" t="s">
        <v>565</v>
      </c>
    </row>
    <row r="2216" spans="1:7" x14ac:dyDescent="0.25">
      <c r="A2216" t="s">
        <v>334</v>
      </c>
      <c r="B2216" t="s">
        <v>181</v>
      </c>
      <c r="C2216">
        <v>2005</v>
      </c>
      <c r="D2216" t="s">
        <v>59</v>
      </c>
      <c r="E2216">
        <v>103</v>
      </c>
      <c r="F2216" t="s">
        <v>332</v>
      </c>
      <c r="G2216" t="s">
        <v>563</v>
      </c>
    </row>
    <row r="2217" spans="1:7" x14ac:dyDescent="0.25">
      <c r="A2217" t="s">
        <v>334</v>
      </c>
      <c r="B2217" t="s">
        <v>181</v>
      </c>
      <c r="C2217">
        <v>2005</v>
      </c>
      <c r="D2217" t="s">
        <v>12</v>
      </c>
      <c r="E2217">
        <v>263</v>
      </c>
      <c r="F2217" t="s">
        <v>332</v>
      </c>
      <c r="G2217" t="s">
        <v>560</v>
      </c>
    </row>
    <row r="2218" spans="1:7" x14ac:dyDescent="0.25">
      <c r="A2218" t="s">
        <v>334</v>
      </c>
      <c r="B2218" t="s">
        <v>181</v>
      </c>
      <c r="C2218">
        <v>2005</v>
      </c>
      <c r="D2218" t="s">
        <v>77</v>
      </c>
      <c r="E2218">
        <v>67</v>
      </c>
      <c r="F2218" t="s">
        <v>332</v>
      </c>
      <c r="G2218" t="s">
        <v>563</v>
      </c>
    </row>
    <row r="2219" spans="1:7" x14ac:dyDescent="0.25">
      <c r="A2219" t="s">
        <v>334</v>
      </c>
      <c r="B2219" t="s">
        <v>181</v>
      </c>
      <c r="C2219">
        <v>2005</v>
      </c>
      <c r="D2219" t="s">
        <v>132</v>
      </c>
      <c r="E2219">
        <v>39</v>
      </c>
      <c r="F2219" t="s">
        <v>332</v>
      </c>
      <c r="G2219" t="s">
        <v>133</v>
      </c>
    </row>
    <row r="2220" spans="1:7" x14ac:dyDescent="0.25">
      <c r="A2220" t="s">
        <v>334</v>
      </c>
      <c r="B2220" t="s">
        <v>181</v>
      </c>
      <c r="C2220">
        <v>2005</v>
      </c>
      <c r="D2220" t="s">
        <v>134</v>
      </c>
      <c r="E2220">
        <v>39</v>
      </c>
      <c r="F2220" t="s">
        <v>332</v>
      </c>
      <c r="G2220" t="s">
        <v>133</v>
      </c>
    </row>
    <row r="2221" spans="1:7" x14ac:dyDescent="0.25">
      <c r="A2221" t="s">
        <v>334</v>
      </c>
      <c r="B2221" t="s">
        <v>181</v>
      </c>
      <c r="C2221">
        <v>2005</v>
      </c>
      <c r="D2221" t="s">
        <v>135</v>
      </c>
      <c r="E2221">
        <v>39</v>
      </c>
      <c r="F2221" t="s">
        <v>332</v>
      </c>
      <c r="G2221" t="s">
        <v>133</v>
      </c>
    </row>
    <row r="2222" spans="1:7" x14ac:dyDescent="0.25">
      <c r="A2222" t="s">
        <v>334</v>
      </c>
      <c r="B2222" t="s">
        <v>181</v>
      </c>
      <c r="C2222">
        <v>2005</v>
      </c>
      <c r="D2222" t="s">
        <v>136</v>
      </c>
      <c r="E2222">
        <v>39</v>
      </c>
      <c r="F2222" t="s">
        <v>332</v>
      </c>
      <c r="G2222" t="s">
        <v>133</v>
      </c>
    </row>
    <row r="2223" spans="1:7" x14ac:dyDescent="0.25">
      <c r="A2223" t="s">
        <v>334</v>
      </c>
      <c r="B2223" t="s">
        <v>181</v>
      </c>
      <c r="C2223">
        <v>2005</v>
      </c>
      <c r="D2223" t="s">
        <v>137</v>
      </c>
      <c r="E2223">
        <v>39</v>
      </c>
      <c r="F2223" t="s">
        <v>332</v>
      </c>
      <c r="G2223" t="s">
        <v>133</v>
      </c>
    </row>
    <row r="2224" spans="1:7" x14ac:dyDescent="0.25">
      <c r="A2224" t="s">
        <v>334</v>
      </c>
      <c r="B2224" t="s">
        <v>181</v>
      </c>
      <c r="C2224">
        <v>2005</v>
      </c>
      <c r="D2224" t="s">
        <v>138</v>
      </c>
      <c r="E2224">
        <v>39</v>
      </c>
      <c r="F2224" t="s">
        <v>332</v>
      </c>
      <c r="G2224" t="s">
        <v>133</v>
      </c>
    </row>
    <row r="2225" spans="1:7" x14ac:dyDescent="0.25">
      <c r="A2225" t="s">
        <v>334</v>
      </c>
      <c r="B2225" t="s">
        <v>181</v>
      </c>
      <c r="C2225">
        <v>2005</v>
      </c>
      <c r="D2225" t="s">
        <v>139</v>
      </c>
      <c r="E2225">
        <v>39</v>
      </c>
      <c r="F2225" t="s">
        <v>332</v>
      </c>
      <c r="G2225" t="s">
        <v>133</v>
      </c>
    </row>
    <row r="2226" spans="1:7" x14ac:dyDescent="0.25">
      <c r="A2226" t="s">
        <v>334</v>
      </c>
      <c r="B2226" t="s">
        <v>181</v>
      </c>
      <c r="C2226">
        <v>2005</v>
      </c>
      <c r="D2226" t="s">
        <v>140</v>
      </c>
      <c r="E2226">
        <v>39</v>
      </c>
      <c r="F2226" t="s">
        <v>332</v>
      </c>
      <c r="G2226" t="s">
        <v>133</v>
      </c>
    </row>
    <row r="2227" spans="1:7" x14ac:dyDescent="0.25">
      <c r="A2227" t="s">
        <v>334</v>
      </c>
      <c r="B2227" t="s">
        <v>181</v>
      </c>
      <c r="C2227">
        <v>2005</v>
      </c>
      <c r="D2227" t="s">
        <v>705</v>
      </c>
      <c r="E2227">
        <v>39</v>
      </c>
      <c r="F2227" t="s">
        <v>332</v>
      </c>
      <c r="G2227" t="s">
        <v>133</v>
      </c>
    </row>
    <row r="2228" spans="1:7" x14ac:dyDescent="0.25">
      <c r="A2228" t="s">
        <v>334</v>
      </c>
      <c r="B2228" t="s">
        <v>181</v>
      </c>
      <c r="C2228">
        <v>2005</v>
      </c>
      <c r="D2228" t="s">
        <v>67</v>
      </c>
      <c r="E2228">
        <v>606</v>
      </c>
      <c r="F2228" t="s">
        <v>332</v>
      </c>
      <c r="G2228" t="s">
        <v>561</v>
      </c>
    </row>
    <row r="2229" spans="1:7" x14ac:dyDescent="0.25">
      <c r="A2229" t="s">
        <v>334</v>
      </c>
      <c r="B2229" t="s">
        <v>181</v>
      </c>
      <c r="C2229">
        <v>2005</v>
      </c>
      <c r="D2229" t="s">
        <v>265</v>
      </c>
      <c r="E2229">
        <v>67</v>
      </c>
      <c r="F2229" t="s">
        <v>332</v>
      </c>
      <c r="G2229" t="s">
        <v>243</v>
      </c>
    </row>
    <row r="2230" spans="1:7" x14ac:dyDescent="0.25">
      <c r="A2230" t="s">
        <v>334</v>
      </c>
      <c r="B2230" t="s">
        <v>181</v>
      </c>
      <c r="C2230">
        <v>2005</v>
      </c>
      <c r="D2230" t="s">
        <v>231</v>
      </c>
      <c r="E2230">
        <v>39</v>
      </c>
      <c r="F2230" t="s">
        <v>332</v>
      </c>
      <c r="G2230" t="s">
        <v>168</v>
      </c>
    </row>
    <row r="2231" spans="1:7" x14ac:dyDescent="0.25">
      <c r="A2231" t="s">
        <v>334</v>
      </c>
      <c r="B2231" t="s">
        <v>181</v>
      </c>
      <c r="C2231">
        <v>2005</v>
      </c>
      <c r="D2231" t="s">
        <v>100</v>
      </c>
      <c r="E2231">
        <v>105</v>
      </c>
      <c r="F2231" t="s">
        <v>332</v>
      </c>
      <c r="G2231" t="s">
        <v>561</v>
      </c>
    </row>
    <row r="2232" spans="1:7" x14ac:dyDescent="0.25">
      <c r="A2232" t="s">
        <v>334</v>
      </c>
      <c r="B2232" t="s">
        <v>181</v>
      </c>
      <c r="C2232">
        <v>2005</v>
      </c>
      <c r="D2232" t="s">
        <v>266</v>
      </c>
      <c r="E2232">
        <v>67</v>
      </c>
      <c r="F2232" t="s">
        <v>332</v>
      </c>
      <c r="G2232" t="s">
        <v>243</v>
      </c>
    </row>
    <row r="2233" spans="1:7" x14ac:dyDescent="0.25">
      <c r="A2233" t="s">
        <v>334</v>
      </c>
      <c r="B2233" t="s">
        <v>181</v>
      </c>
      <c r="C2233">
        <v>2005</v>
      </c>
      <c r="D2233" t="s">
        <v>232</v>
      </c>
      <c r="E2233">
        <v>39</v>
      </c>
      <c r="F2233" t="s">
        <v>332</v>
      </c>
      <c r="G2233" t="s">
        <v>567</v>
      </c>
    </row>
    <row r="2234" spans="1:7" x14ac:dyDescent="0.25">
      <c r="A2234" t="s">
        <v>334</v>
      </c>
      <c r="B2234" t="s">
        <v>181</v>
      </c>
      <c r="C2234">
        <v>2005</v>
      </c>
      <c r="D2234" t="s">
        <v>60</v>
      </c>
      <c r="E2234">
        <v>103</v>
      </c>
      <c r="F2234" t="s">
        <v>332</v>
      </c>
      <c r="G2234" t="s">
        <v>563</v>
      </c>
    </row>
    <row r="2235" spans="1:7" x14ac:dyDescent="0.25">
      <c r="A2235" t="s">
        <v>334</v>
      </c>
      <c r="B2235" t="s">
        <v>181</v>
      </c>
      <c r="C2235">
        <v>2005</v>
      </c>
      <c r="D2235" t="s">
        <v>23</v>
      </c>
      <c r="E2235">
        <v>129</v>
      </c>
      <c r="F2235" t="s">
        <v>332</v>
      </c>
      <c r="G2235" t="s">
        <v>560</v>
      </c>
    </row>
    <row r="2236" spans="1:7" x14ac:dyDescent="0.25">
      <c r="A2236" t="s">
        <v>334</v>
      </c>
      <c r="B2236" t="s">
        <v>181</v>
      </c>
      <c r="C2236">
        <v>2005</v>
      </c>
      <c r="D2236" t="s">
        <v>233</v>
      </c>
      <c r="E2236">
        <v>39</v>
      </c>
      <c r="F2236" t="s">
        <v>332</v>
      </c>
      <c r="G2236" t="s">
        <v>567</v>
      </c>
    </row>
    <row r="2237" spans="1:7" x14ac:dyDescent="0.25">
      <c r="A2237" t="s">
        <v>334</v>
      </c>
      <c r="B2237" t="s">
        <v>181</v>
      </c>
      <c r="C2237">
        <v>2005</v>
      </c>
      <c r="D2237" t="s">
        <v>239</v>
      </c>
      <c r="E2237">
        <v>35</v>
      </c>
      <c r="F2237" t="s">
        <v>332</v>
      </c>
      <c r="G2237" t="s">
        <v>574</v>
      </c>
    </row>
    <row r="2238" spans="1:7" x14ac:dyDescent="0.25">
      <c r="A2238" t="s">
        <v>334</v>
      </c>
      <c r="B2238" t="s">
        <v>181</v>
      </c>
      <c r="C2238">
        <v>2005</v>
      </c>
      <c r="D2238" t="s">
        <v>234</v>
      </c>
      <c r="E2238">
        <v>39</v>
      </c>
      <c r="F2238" t="s">
        <v>332</v>
      </c>
      <c r="G2238" t="s">
        <v>567</v>
      </c>
    </row>
    <row r="2239" spans="1:7" x14ac:dyDescent="0.25">
      <c r="A2239" t="s">
        <v>334</v>
      </c>
      <c r="B2239" t="s">
        <v>181</v>
      </c>
      <c r="C2239">
        <v>2005</v>
      </c>
      <c r="D2239" t="s">
        <v>21</v>
      </c>
      <c r="E2239">
        <v>9</v>
      </c>
      <c r="F2239" t="s">
        <v>332</v>
      </c>
      <c r="G2239" t="s">
        <v>570</v>
      </c>
    </row>
    <row r="2240" spans="1:7" x14ac:dyDescent="0.25">
      <c r="A2240" t="s">
        <v>334</v>
      </c>
      <c r="B2240" t="s">
        <v>181</v>
      </c>
      <c r="C2240">
        <v>2005</v>
      </c>
      <c r="D2240" t="s">
        <v>354</v>
      </c>
      <c r="E2240">
        <v>39</v>
      </c>
      <c r="F2240" t="s">
        <v>332</v>
      </c>
      <c r="G2240" t="s">
        <v>298</v>
      </c>
    </row>
    <row r="2241" spans="1:7" x14ac:dyDescent="0.25">
      <c r="A2241" t="s">
        <v>334</v>
      </c>
      <c r="B2241" t="s">
        <v>181</v>
      </c>
      <c r="C2241">
        <v>2005</v>
      </c>
      <c r="D2241" t="s">
        <v>127</v>
      </c>
      <c r="E2241">
        <v>67</v>
      </c>
      <c r="F2241" t="s">
        <v>332</v>
      </c>
      <c r="G2241" t="s">
        <v>565</v>
      </c>
    </row>
    <row r="2242" spans="1:7" x14ac:dyDescent="0.25">
      <c r="A2242" t="s">
        <v>334</v>
      </c>
      <c r="B2242" t="s">
        <v>181</v>
      </c>
      <c r="C2242">
        <v>2005</v>
      </c>
      <c r="D2242" t="s">
        <v>128</v>
      </c>
      <c r="E2242">
        <v>67</v>
      </c>
      <c r="F2242" t="s">
        <v>332</v>
      </c>
      <c r="G2242" t="s">
        <v>565</v>
      </c>
    </row>
    <row r="2243" spans="1:7" x14ac:dyDescent="0.25">
      <c r="A2243" t="s">
        <v>334</v>
      </c>
      <c r="B2243" t="s">
        <v>181</v>
      </c>
      <c r="C2243">
        <v>2005</v>
      </c>
      <c r="D2243" t="s">
        <v>129</v>
      </c>
      <c r="E2243">
        <v>67</v>
      </c>
      <c r="F2243" t="s">
        <v>332</v>
      </c>
      <c r="G2243" t="s">
        <v>565</v>
      </c>
    </row>
    <row r="2244" spans="1:7" x14ac:dyDescent="0.25">
      <c r="A2244" t="s">
        <v>334</v>
      </c>
      <c r="B2244" t="s">
        <v>181</v>
      </c>
      <c r="C2244">
        <v>2005</v>
      </c>
      <c r="D2244" t="s">
        <v>237</v>
      </c>
      <c r="E2244">
        <v>67</v>
      </c>
      <c r="F2244" t="s">
        <v>332</v>
      </c>
      <c r="G2244" t="s">
        <v>565</v>
      </c>
    </row>
    <row r="2245" spans="1:7" x14ac:dyDescent="0.25">
      <c r="A2245" t="s">
        <v>334</v>
      </c>
      <c r="B2245" t="s">
        <v>181</v>
      </c>
      <c r="C2245">
        <v>2005</v>
      </c>
      <c r="D2245" t="s">
        <v>105</v>
      </c>
      <c r="E2245">
        <v>129</v>
      </c>
      <c r="F2245" t="s">
        <v>332</v>
      </c>
      <c r="G2245" t="s">
        <v>560</v>
      </c>
    </row>
    <row r="2246" spans="1:7" x14ac:dyDescent="0.25">
      <c r="A2246" t="s">
        <v>334</v>
      </c>
      <c r="B2246" t="s">
        <v>181</v>
      </c>
      <c r="C2246">
        <v>2005</v>
      </c>
      <c r="D2246" t="s">
        <v>104</v>
      </c>
      <c r="E2246">
        <v>129</v>
      </c>
      <c r="F2246" t="s">
        <v>332</v>
      </c>
      <c r="G2246" t="s">
        <v>560</v>
      </c>
    </row>
    <row r="2247" spans="1:7" x14ac:dyDescent="0.25">
      <c r="A2247" t="s">
        <v>334</v>
      </c>
      <c r="B2247" t="s">
        <v>181</v>
      </c>
      <c r="C2247">
        <v>2005</v>
      </c>
      <c r="D2247" t="s">
        <v>9</v>
      </c>
      <c r="E2247">
        <v>263</v>
      </c>
      <c r="F2247" t="s">
        <v>332</v>
      </c>
      <c r="G2247" t="s">
        <v>560</v>
      </c>
    </row>
    <row r="2248" spans="1:7" x14ac:dyDescent="0.25">
      <c r="A2248" t="s">
        <v>334</v>
      </c>
      <c r="B2248" t="s">
        <v>181</v>
      </c>
      <c r="C2248">
        <v>2006</v>
      </c>
      <c r="D2248" t="s">
        <v>69</v>
      </c>
      <c r="E2248">
        <v>36</v>
      </c>
      <c r="F2248" t="s">
        <v>332</v>
      </c>
      <c r="G2248" t="s">
        <v>563</v>
      </c>
    </row>
    <row r="2249" spans="1:7" x14ac:dyDescent="0.25">
      <c r="A2249" t="s">
        <v>334</v>
      </c>
      <c r="B2249" t="s">
        <v>181</v>
      </c>
      <c r="C2249">
        <v>2006</v>
      </c>
      <c r="D2249" t="s">
        <v>70</v>
      </c>
      <c r="E2249">
        <v>36</v>
      </c>
      <c r="F2249" t="s">
        <v>332</v>
      </c>
      <c r="G2249" t="s">
        <v>563</v>
      </c>
    </row>
    <row r="2250" spans="1:7" x14ac:dyDescent="0.25">
      <c r="A2250" t="s">
        <v>334</v>
      </c>
      <c r="B2250" t="s">
        <v>181</v>
      </c>
      <c r="C2250">
        <v>2006</v>
      </c>
      <c r="D2250" t="s">
        <v>242</v>
      </c>
      <c r="E2250">
        <v>36</v>
      </c>
      <c r="F2250" t="s">
        <v>332</v>
      </c>
      <c r="G2250" t="s">
        <v>243</v>
      </c>
    </row>
    <row r="2251" spans="1:7" x14ac:dyDescent="0.25">
      <c r="A2251" t="s">
        <v>334</v>
      </c>
      <c r="B2251" t="s">
        <v>181</v>
      </c>
      <c r="C2251">
        <v>2006</v>
      </c>
      <c r="D2251" t="s">
        <v>244</v>
      </c>
      <c r="E2251">
        <v>36</v>
      </c>
      <c r="F2251" t="s">
        <v>332</v>
      </c>
      <c r="G2251" t="s">
        <v>243</v>
      </c>
    </row>
    <row r="2252" spans="1:7" x14ac:dyDescent="0.25">
      <c r="A2252" t="s">
        <v>334</v>
      </c>
      <c r="B2252" t="s">
        <v>181</v>
      </c>
      <c r="C2252">
        <v>2006</v>
      </c>
      <c r="D2252" t="s">
        <v>245</v>
      </c>
      <c r="E2252">
        <v>36</v>
      </c>
      <c r="F2252" t="s">
        <v>332</v>
      </c>
      <c r="G2252" t="s">
        <v>243</v>
      </c>
    </row>
    <row r="2253" spans="1:7" x14ac:dyDescent="0.25">
      <c r="A2253" t="s">
        <v>334</v>
      </c>
      <c r="B2253" t="s">
        <v>181</v>
      </c>
      <c r="C2253">
        <v>2006</v>
      </c>
      <c r="D2253" t="s">
        <v>246</v>
      </c>
      <c r="E2253">
        <v>36</v>
      </c>
      <c r="F2253" t="s">
        <v>332</v>
      </c>
      <c r="G2253" t="s">
        <v>243</v>
      </c>
    </row>
    <row r="2254" spans="1:7" x14ac:dyDescent="0.25">
      <c r="A2254" t="s">
        <v>334</v>
      </c>
      <c r="B2254" t="s">
        <v>181</v>
      </c>
      <c r="C2254">
        <v>2006</v>
      </c>
      <c r="D2254" t="s">
        <v>247</v>
      </c>
      <c r="E2254">
        <v>36</v>
      </c>
      <c r="F2254" t="s">
        <v>332</v>
      </c>
      <c r="G2254" t="s">
        <v>243</v>
      </c>
    </row>
    <row r="2255" spans="1:7" x14ac:dyDescent="0.25">
      <c r="A2255" t="s">
        <v>334</v>
      </c>
      <c r="B2255" t="s">
        <v>181</v>
      </c>
      <c r="C2255">
        <v>2006</v>
      </c>
      <c r="D2255" t="s">
        <v>248</v>
      </c>
      <c r="E2255">
        <v>66</v>
      </c>
      <c r="F2255" t="s">
        <v>332</v>
      </c>
      <c r="G2255" t="s">
        <v>243</v>
      </c>
    </row>
    <row r="2256" spans="1:7" x14ac:dyDescent="0.25">
      <c r="A2256" t="s">
        <v>334</v>
      </c>
      <c r="B2256" t="s">
        <v>181</v>
      </c>
      <c r="C2256">
        <v>2006</v>
      </c>
      <c r="D2256" t="s">
        <v>249</v>
      </c>
      <c r="E2256">
        <v>36</v>
      </c>
      <c r="F2256" t="s">
        <v>332</v>
      </c>
      <c r="G2256" t="s">
        <v>243</v>
      </c>
    </row>
    <row r="2257" spans="1:7" x14ac:dyDescent="0.25">
      <c r="A2257" t="s">
        <v>334</v>
      </c>
      <c r="B2257" t="s">
        <v>181</v>
      </c>
      <c r="C2257">
        <v>2006</v>
      </c>
      <c r="D2257" t="s">
        <v>250</v>
      </c>
      <c r="E2257">
        <v>36</v>
      </c>
      <c r="F2257" t="s">
        <v>332</v>
      </c>
      <c r="G2257" t="s">
        <v>243</v>
      </c>
    </row>
    <row r="2258" spans="1:7" x14ac:dyDescent="0.25">
      <c r="A2258" t="s">
        <v>334</v>
      </c>
      <c r="B2258" t="s">
        <v>181</v>
      </c>
      <c r="C2258">
        <v>2006</v>
      </c>
      <c r="D2258" t="s">
        <v>251</v>
      </c>
      <c r="E2258">
        <v>36</v>
      </c>
      <c r="F2258" t="s">
        <v>332</v>
      </c>
      <c r="G2258" t="s">
        <v>243</v>
      </c>
    </row>
    <row r="2259" spans="1:7" x14ac:dyDescent="0.25">
      <c r="A2259" t="s">
        <v>334</v>
      </c>
      <c r="B2259" t="s">
        <v>181</v>
      </c>
      <c r="C2259">
        <v>2006</v>
      </c>
      <c r="D2259" t="s">
        <v>252</v>
      </c>
      <c r="E2259">
        <v>36</v>
      </c>
      <c r="F2259" t="s">
        <v>332</v>
      </c>
      <c r="G2259" t="s">
        <v>243</v>
      </c>
    </row>
    <row r="2260" spans="1:7" x14ac:dyDescent="0.25">
      <c r="A2260" t="s">
        <v>334</v>
      </c>
      <c r="B2260" t="s">
        <v>181</v>
      </c>
      <c r="C2260">
        <v>2006</v>
      </c>
      <c r="D2260" t="s">
        <v>253</v>
      </c>
      <c r="E2260">
        <v>36</v>
      </c>
      <c r="F2260" t="s">
        <v>332</v>
      </c>
      <c r="G2260" t="s">
        <v>243</v>
      </c>
    </row>
    <row r="2261" spans="1:7" x14ac:dyDescent="0.25">
      <c r="A2261" t="s">
        <v>334</v>
      </c>
      <c r="B2261" t="s">
        <v>181</v>
      </c>
      <c r="C2261">
        <v>2006</v>
      </c>
      <c r="D2261" t="s">
        <v>254</v>
      </c>
      <c r="E2261">
        <v>36</v>
      </c>
      <c r="F2261" t="s">
        <v>332</v>
      </c>
      <c r="G2261" t="s">
        <v>243</v>
      </c>
    </row>
    <row r="2262" spans="1:7" x14ac:dyDescent="0.25">
      <c r="A2262" t="s">
        <v>334</v>
      </c>
      <c r="B2262" t="s">
        <v>181</v>
      </c>
      <c r="C2262">
        <v>2006</v>
      </c>
      <c r="D2262" t="s">
        <v>255</v>
      </c>
      <c r="E2262">
        <v>36</v>
      </c>
      <c r="F2262" t="s">
        <v>332</v>
      </c>
      <c r="G2262" t="s">
        <v>243</v>
      </c>
    </row>
    <row r="2263" spans="1:7" x14ac:dyDescent="0.25">
      <c r="A2263" t="s">
        <v>334</v>
      </c>
      <c r="B2263" t="s">
        <v>181</v>
      </c>
      <c r="C2263">
        <v>2006</v>
      </c>
      <c r="D2263" t="s">
        <v>256</v>
      </c>
      <c r="E2263">
        <v>36</v>
      </c>
      <c r="F2263" t="s">
        <v>332</v>
      </c>
      <c r="G2263" t="s">
        <v>243</v>
      </c>
    </row>
    <row r="2264" spans="1:7" x14ac:dyDescent="0.25">
      <c r="A2264" t="s">
        <v>334</v>
      </c>
      <c r="B2264" t="s">
        <v>181</v>
      </c>
      <c r="C2264">
        <v>2006</v>
      </c>
      <c r="D2264" t="s">
        <v>257</v>
      </c>
      <c r="E2264">
        <v>36</v>
      </c>
      <c r="F2264" t="s">
        <v>332</v>
      </c>
      <c r="G2264" t="s">
        <v>243</v>
      </c>
    </row>
    <row r="2265" spans="1:7" x14ac:dyDescent="0.25">
      <c r="A2265" t="s">
        <v>334</v>
      </c>
      <c r="B2265" t="s">
        <v>181</v>
      </c>
      <c r="C2265">
        <v>2006</v>
      </c>
      <c r="D2265" t="s">
        <v>258</v>
      </c>
      <c r="E2265">
        <v>36</v>
      </c>
      <c r="F2265" t="s">
        <v>332</v>
      </c>
      <c r="G2265" t="s">
        <v>243</v>
      </c>
    </row>
    <row r="2266" spans="1:7" x14ac:dyDescent="0.25">
      <c r="A2266" t="s">
        <v>334</v>
      </c>
      <c r="B2266" t="s">
        <v>181</v>
      </c>
      <c r="C2266">
        <v>2006</v>
      </c>
      <c r="D2266" t="s">
        <v>259</v>
      </c>
      <c r="E2266">
        <v>66</v>
      </c>
      <c r="F2266" t="s">
        <v>332</v>
      </c>
      <c r="G2266" t="s">
        <v>243</v>
      </c>
    </row>
    <row r="2267" spans="1:7" x14ac:dyDescent="0.25">
      <c r="A2267" t="s">
        <v>334</v>
      </c>
      <c r="B2267" t="s">
        <v>181</v>
      </c>
      <c r="C2267">
        <v>2006</v>
      </c>
      <c r="D2267" t="s">
        <v>260</v>
      </c>
      <c r="E2267">
        <v>66</v>
      </c>
      <c r="F2267" t="s">
        <v>332</v>
      </c>
      <c r="G2267" t="s">
        <v>243</v>
      </c>
    </row>
    <row r="2268" spans="1:7" x14ac:dyDescent="0.25">
      <c r="A2268" t="s">
        <v>334</v>
      </c>
      <c r="B2268" t="s">
        <v>181</v>
      </c>
      <c r="C2268">
        <v>2006</v>
      </c>
      <c r="D2268" t="s">
        <v>261</v>
      </c>
      <c r="E2268">
        <v>66</v>
      </c>
      <c r="F2268" t="s">
        <v>332</v>
      </c>
      <c r="G2268" t="s">
        <v>243</v>
      </c>
    </row>
    <row r="2269" spans="1:7" x14ac:dyDescent="0.25">
      <c r="A2269" t="s">
        <v>334</v>
      </c>
      <c r="B2269" t="s">
        <v>181</v>
      </c>
      <c r="C2269">
        <v>2006</v>
      </c>
      <c r="D2269" t="s">
        <v>32</v>
      </c>
      <c r="E2269">
        <v>36</v>
      </c>
      <c r="F2269" t="s">
        <v>332</v>
      </c>
      <c r="G2269" t="s">
        <v>566</v>
      </c>
    </row>
    <row r="2270" spans="1:7" x14ac:dyDescent="0.25">
      <c r="A2270" t="s">
        <v>334</v>
      </c>
      <c r="B2270" t="s">
        <v>181</v>
      </c>
      <c r="C2270">
        <v>2006</v>
      </c>
      <c r="D2270" t="s">
        <v>33</v>
      </c>
      <c r="E2270">
        <v>37</v>
      </c>
      <c r="F2270" t="s">
        <v>332</v>
      </c>
      <c r="G2270" t="s">
        <v>563</v>
      </c>
    </row>
    <row r="2271" spans="1:7" x14ac:dyDescent="0.25">
      <c r="A2271" t="s">
        <v>334</v>
      </c>
      <c r="B2271" t="s">
        <v>181</v>
      </c>
      <c r="C2271">
        <v>2006</v>
      </c>
      <c r="D2271" t="s">
        <v>22</v>
      </c>
      <c r="E2271">
        <v>28</v>
      </c>
      <c r="F2271" t="s">
        <v>332</v>
      </c>
      <c r="G2271" t="s">
        <v>560</v>
      </c>
    </row>
    <row r="2272" spans="1:7" x14ac:dyDescent="0.25">
      <c r="A2272" t="s">
        <v>334</v>
      </c>
      <c r="B2272" t="s">
        <v>181</v>
      </c>
      <c r="C2272">
        <v>2006</v>
      </c>
      <c r="D2272" t="s">
        <v>34</v>
      </c>
      <c r="E2272">
        <v>37</v>
      </c>
      <c r="F2272" t="s">
        <v>332</v>
      </c>
      <c r="G2272" t="s">
        <v>563</v>
      </c>
    </row>
    <row r="2273" spans="1:7" x14ac:dyDescent="0.25">
      <c r="A2273" t="s">
        <v>334</v>
      </c>
      <c r="B2273" t="s">
        <v>181</v>
      </c>
      <c r="C2273">
        <v>2006</v>
      </c>
      <c r="D2273" t="s">
        <v>35</v>
      </c>
      <c r="E2273">
        <v>67</v>
      </c>
      <c r="F2273" t="s">
        <v>332</v>
      </c>
      <c r="G2273" t="s">
        <v>563</v>
      </c>
    </row>
    <row r="2274" spans="1:7" x14ac:dyDescent="0.25">
      <c r="A2274" t="s">
        <v>334</v>
      </c>
      <c r="B2274" t="s">
        <v>181</v>
      </c>
      <c r="C2274">
        <v>2006</v>
      </c>
      <c r="D2274" t="s">
        <v>36</v>
      </c>
      <c r="E2274">
        <v>37</v>
      </c>
      <c r="F2274" t="s">
        <v>332</v>
      </c>
      <c r="G2274" t="s">
        <v>563</v>
      </c>
    </row>
    <row r="2275" spans="1:7" x14ac:dyDescent="0.25">
      <c r="A2275" t="s">
        <v>334</v>
      </c>
      <c r="B2275" t="s">
        <v>181</v>
      </c>
      <c r="C2275">
        <v>2006</v>
      </c>
      <c r="D2275" t="s">
        <v>71</v>
      </c>
      <c r="E2275">
        <v>36</v>
      </c>
      <c r="F2275" t="s">
        <v>332</v>
      </c>
      <c r="G2275" t="s">
        <v>563</v>
      </c>
    </row>
    <row r="2276" spans="1:7" x14ac:dyDescent="0.25">
      <c r="A2276" t="s">
        <v>334</v>
      </c>
      <c r="B2276" t="s">
        <v>181</v>
      </c>
      <c r="C2276">
        <v>2006</v>
      </c>
      <c r="D2276" t="s">
        <v>37</v>
      </c>
      <c r="E2276">
        <v>37</v>
      </c>
      <c r="F2276" t="s">
        <v>332</v>
      </c>
      <c r="G2276" t="s">
        <v>563</v>
      </c>
    </row>
    <row r="2277" spans="1:7" x14ac:dyDescent="0.25">
      <c r="A2277" t="s">
        <v>334</v>
      </c>
      <c r="B2277" t="s">
        <v>181</v>
      </c>
      <c r="C2277">
        <v>2006</v>
      </c>
      <c r="D2277" t="s">
        <v>38</v>
      </c>
      <c r="E2277">
        <v>1</v>
      </c>
      <c r="F2277" t="s">
        <v>332</v>
      </c>
      <c r="G2277" t="s">
        <v>563</v>
      </c>
    </row>
    <row r="2278" spans="1:7" x14ac:dyDescent="0.25">
      <c r="A2278" t="s">
        <v>334</v>
      </c>
      <c r="B2278" t="s">
        <v>181</v>
      </c>
      <c r="C2278">
        <v>2006</v>
      </c>
      <c r="D2278" t="s">
        <v>24</v>
      </c>
      <c r="E2278">
        <v>29</v>
      </c>
      <c r="F2278" t="s">
        <v>332</v>
      </c>
      <c r="G2278" t="s">
        <v>573</v>
      </c>
    </row>
    <row r="2279" spans="1:7" x14ac:dyDescent="0.25">
      <c r="A2279" t="s">
        <v>334</v>
      </c>
      <c r="B2279" t="s">
        <v>181</v>
      </c>
      <c r="C2279">
        <v>2006</v>
      </c>
      <c r="D2279" t="s">
        <v>25</v>
      </c>
      <c r="E2279">
        <v>29</v>
      </c>
      <c r="F2279" t="s">
        <v>332</v>
      </c>
      <c r="G2279" t="s">
        <v>573</v>
      </c>
    </row>
    <row r="2280" spans="1:7" x14ac:dyDescent="0.25">
      <c r="A2280" t="s">
        <v>334</v>
      </c>
      <c r="B2280" t="s">
        <v>181</v>
      </c>
      <c r="C2280">
        <v>2006</v>
      </c>
      <c r="D2280" t="s">
        <v>26</v>
      </c>
      <c r="E2280">
        <v>29</v>
      </c>
      <c r="F2280" t="s">
        <v>332</v>
      </c>
      <c r="G2280" t="s">
        <v>573</v>
      </c>
    </row>
    <row r="2281" spans="1:7" x14ac:dyDescent="0.25">
      <c r="A2281" t="s">
        <v>334</v>
      </c>
      <c r="B2281" t="s">
        <v>181</v>
      </c>
      <c r="C2281">
        <v>2006</v>
      </c>
      <c r="D2281" t="s">
        <v>27</v>
      </c>
      <c r="E2281">
        <v>29</v>
      </c>
      <c r="F2281" t="s">
        <v>332</v>
      </c>
      <c r="G2281" t="s">
        <v>573</v>
      </c>
    </row>
    <row r="2282" spans="1:7" x14ac:dyDescent="0.25">
      <c r="A2282" t="s">
        <v>334</v>
      </c>
      <c r="B2282" t="s">
        <v>181</v>
      </c>
      <c r="C2282">
        <v>2006</v>
      </c>
      <c r="D2282" t="s">
        <v>28</v>
      </c>
      <c r="E2282">
        <v>29</v>
      </c>
      <c r="F2282" t="s">
        <v>332</v>
      </c>
      <c r="G2282" t="s">
        <v>573</v>
      </c>
    </row>
    <row r="2283" spans="1:7" x14ac:dyDescent="0.25">
      <c r="A2283" t="s">
        <v>334</v>
      </c>
      <c r="B2283" t="s">
        <v>181</v>
      </c>
      <c r="C2283">
        <v>2006</v>
      </c>
      <c r="D2283" t="s">
        <v>110</v>
      </c>
      <c r="E2283">
        <v>28</v>
      </c>
      <c r="F2283" t="s">
        <v>332</v>
      </c>
      <c r="G2283" t="s">
        <v>573</v>
      </c>
    </row>
    <row r="2284" spans="1:7" x14ac:dyDescent="0.25">
      <c r="A2284" t="s">
        <v>334</v>
      </c>
      <c r="B2284" t="s">
        <v>181</v>
      </c>
      <c r="C2284">
        <v>2006</v>
      </c>
      <c r="D2284" t="s">
        <v>29</v>
      </c>
      <c r="E2284">
        <v>29</v>
      </c>
      <c r="F2284" t="s">
        <v>332</v>
      </c>
      <c r="G2284" t="s">
        <v>573</v>
      </c>
    </row>
    <row r="2285" spans="1:7" x14ac:dyDescent="0.25">
      <c r="A2285" t="s">
        <v>334</v>
      </c>
      <c r="B2285" t="s">
        <v>181</v>
      </c>
      <c r="C2285">
        <v>2006</v>
      </c>
      <c r="D2285" t="s">
        <v>30</v>
      </c>
      <c r="E2285">
        <v>29</v>
      </c>
      <c r="F2285" t="s">
        <v>332</v>
      </c>
      <c r="G2285" t="s">
        <v>573</v>
      </c>
    </row>
    <row r="2286" spans="1:7" x14ac:dyDescent="0.25">
      <c r="A2286" t="s">
        <v>334</v>
      </c>
      <c r="B2286" t="s">
        <v>181</v>
      </c>
      <c r="C2286">
        <v>2006</v>
      </c>
      <c r="D2286" t="s">
        <v>10</v>
      </c>
      <c r="E2286">
        <v>204</v>
      </c>
      <c r="F2286" t="s">
        <v>332</v>
      </c>
      <c r="G2286" t="s">
        <v>560</v>
      </c>
    </row>
    <row r="2287" spans="1:7" x14ac:dyDescent="0.25">
      <c r="A2287" t="s">
        <v>334</v>
      </c>
      <c r="B2287" t="s">
        <v>181</v>
      </c>
      <c r="C2287">
        <v>2006</v>
      </c>
      <c r="D2287" t="s">
        <v>121</v>
      </c>
      <c r="E2287">
        <v>67</v>
      </c>
      <c r="F2287" t="s">
        <v>332</v>
      </c>
      <c r="G2287" t="s">
        <v>563</v>
      </c>
    </row>
    <row r="2288" spans="1:7" x14ac:dyDescent="0.25">
      <c r="A2288" t="s">
        <v>334</v>
      </c>
      <c r="B2288" t="s">
        <v>181</v>
      </c>
      <c r="C2288">
        <v>2006</v>
      </c>
      <c r="D2288" t="s">
        <v>396</v>
      </c>
      <c r="E2288">
        <v>28</v>
      </c>
      <c r="F2288" t="s">
        <v>332</v>
      </c>
      <c r="G2288" t="s">
        <v>560</v>
      </c>
    </row>
    <row r="2289" spans="1:7" x14ac:dyDescent="0.25">
      <c r="A2289" t="s">
        <v>334</v>
      </c>
      <c r="B2289" t="s">
        <v>181</v>
      </c>
      <c r="C2289">
        <v>2006</v>
      </c>
      <c r="D2289" t="s">
        <v>203</v>
      </c>
      <c r="E2289">
        <v>28</v>
      </c>
      <c r="F2289" t="s">
        <v>332</v>
      </c>
      <c r="G2289" t="s">
        <v>574</v>
      </c>
    </row>
    <row r="2290" spans="1:7" x14ac:dyDescent="0.25">
      <c r="A2290" t="s">
        <v>334</v>
      </c>
      <c r="B2290" t="s">
        <v>181</v>
      </c>
      <c r="C2290">
        <v>2006</v>
      </c>
      <c r="D2290" t="s">
        <v>180</v>
      </c>
      <c r="E2290">
        <v>54</v>
      </c>
      <c r="F2290" t="s">
        <v>332</v>
      </c>
      <c r="G2290" t="s">
        <v>574</v>
      </c>
    </row>
    <row r="2291" spans="1:7" x14ac:dyDescent="0.25">
      <c r="A2291" t="s">
        <v>334</v>
      </c>
      <c r="B2291" t="s">
        <v>181</v>
      </c>
      <c r="C2291">
        <v>2006</v>
      </c>
      <c r="D2291" t="s">
        <v>7</v>
      </c>
      <c r="E2291">
        <v>221</v>
      </c>
      <c r="F2291" t="s">
        <v>332</v>
      </c>
      <c r="G2291" t="s">
        <v>560</v>
      </c>
    </row>
    <row r="2292" spans="1:7" x14ac:dyDescent="0.25">
      <c r="A2292" t="s">
        <v>334</v>
      </c>
      <c r="B2292" t="s">
        <v>181</v>
      </c>
      <c r="C2292">
        <v>2006</v>
      </c>
      <c r="D2292" t="s">
        <v>238</v>
      </c>
      <c r="E2292">
        <v>1</v>
      </c>
      <c r="F2292" t="s">
        <v>332</v>
      </c>
      <c r="G2292" t="s">
        <v>563</v>
      </c>
    </row>
    <row r="2293" spans="1:7" x14ac:dyDescent="0.25">
      <c r="A2293" t="s">
        <v>334</v>
      </c>
      <c r="B2293" t="s">
        <v>181</v>
      </c>
      <c r="C2293">
        <v>2006</v>
      </c>
      <c r="D2293" t="s">
        <v>122</v>
      </c>
      <c r="E2293">
        <v>36</v>
      </c>
      <c r="F2293" t="s">
        <v>332</v>
      </c>
      <c r="G2293" t="s">
        <v>563</v>
      </c>
    </row>
    <row r="2294" spans="1:7" x14ac:dyDescent="0.25">
      <c r="A2294" t="s">
        <v>334</v>
      </c>
      <c r="B2294" t="s">
        <v>181</v>
      </c>
      <c r="C2294">
        <v>2006</v>
      </c>
      <c r="D2294" t="s">
        <v>13</v>
      </c>
      <c r="E2294">
        <v>1</v>
      </c>
      <c r="F2294" t="s">
        <v>332</v>
      </c>
      <c r="G2294" t="s">
        <v>570</v>
      </c>
    </row>
    <row r="2295" spans="1:7" x14ac:dyDescent="0.25">
      <c r="A2295" t="s">
        <v>334</v>
      </c>
      <c r="B2295" t="s">
        <v>181</v>
      </c>
      <c r="C2295">
        <v>2006</v>
      </c>
      <c r="D2295" t="s">
        <v>46</v>
      </c>
      <c r="E2295">
        <v>28</v>
      </c>
      <c r="F2295" t="s">
        <v>332</v>
      </c>
      <c r="G2295" t="s">
        <v>570</v>
      </c>
    </row>
    <row r="2296" spans="1:7" x14ac:dyDescent="0.25">
      <c r="A2296" t="s">
        <v>334</v>
      </c>
      <c r="B2296" t="s">
        <v>181</v>
      </c>
      <c r="C2296">
        <v>2006</v>
      </c>
      <c r="D2296" t="s">
        <v>14</v>
      </c>
      <c r="E2296">
        <v>29</v>
      </c>
      <c r="F2296" t="s">
        <v>332</v>
      </c>
      <c r="G2296" t="s">
        <v>570</v>
      </c>
    </row>
    <row r="2297" spans="1:7" x14ac:dyDescent="0.25">
      <c r="A2297" t="s">
        <v>334</v>
      </c>
      <c r="B2297" t="s">
        <v>181</v>
      </c>
      <c r="C2297">
        <v>2006</v>
      </c>
      <c r="D2297" t="s">
        <v>15</v>
      </c>
      <c r="E2297">
        <v>36</v>
      </c>
      <c r="F2297" t="s">
        <v>332</v>
      </c>
      <c r="G2297" t="s">
        <v>566</v>
      </c>
    </row>
    <row r="2298" spans="1:7" x14ac:dyDescent="0.25">
      <c r="A2298" t="s">
        <v>334</v>
      </c>
      <c r="B2298" t="s">
        <v>181</v>
      </c>
      <c r="C2298">
        <v>2006</v>
      </c>
      <c r="D2298" t="s">
        <v>98</v>
      </c>
      <c r="E2298">
        <v>28</v>
      </c>
      <c r="F2298" t="s">
        <v>332</v>
      </c>
      <c r="G2298" t="s">
        <v>561</v>
      </c>
    </row>
    <row r="2299" spans="1:7" x14ac:dyDescent="0.25">
      <c r="A2299" t="s">
        <v>334</v>
      </c>
      <c r="B2299" t="s">
        <v>181</v>
      </c>
      <c r="C2299">
        <v>2006</v>
      </c>
      <c r="D2299" t="s">
        <v>47</v>
      </c>
      <c r="E2299">
        <v>36</v>
      </c>
      <c r="F2299" t="s">
        <v>332</v>
      </c>
      <c r="G2299" t="s">
        <v>566</v>
      </c>
    </row>
    <row r="2300" spans="1:7" x14ac:dyDescent="0.25">
      <c r="A2300" t="s">
        <v>334</v>
      </c>
      <c r="B2300" t="s">
        <v>181</v>
      </c>
      <c r="C2300">
        <v>2006</v>
      </c>
      <c r="D2300" t="s">
        <v>68</v>
      </c>
      <c r="E2300">
        <v>146</v>
      </c>
      <c r="F2300" t="s">
        <v>332</v>
      </c>
      <c r="G2300" t="s">
        <v>560</v>
      </c>
    </row>
    <row r="2301" spans="1:7" x14ac:dyDescent="0.25">
      <c r="A2301" t="s">
        <v>334</v>
      </c>
      <c r="B2301" t="s">
        <v>181</v>
      </c>
      <c r="C2301">
        <v>2006</v>
      </c>
      <c r="D2301" t="s">
        <v>73</v>
      </c>
      <c r="E2301">
        <v>66</v>
      </c>
      <c r="F2301" t="s">
        <v>332</v>
      </c>
      <c r="G2301" t="s">
        <v>563</v>
      </c>
    </row>
    <row r="2302" spans="1:7" x14ac:dyDescent="0.25">
      <c r="A2302" t="s">
        <v>334</v>
      </c>
      <c r="B2302" t="s">
        <v>181</v>
      </c>
      <c r="C2302">
        <v>2006</v>
      </c>
      <c r="D2302" t="s">
        <v>50</v>
      </c>
      <c r="E2302">
        <v>67</v>
      </c>
      <c r="F2302" t="s">
        <v>332</v>
      </c>
      <c r="G2302" t="s">
        <v>563</v>
      </c>
    </row>
    <row r="2303" spans="1:7" x14ac:dyDescent="0.25">
      <c r="A2303" t="s">
        <v>334</v>
      </c>
      <c r="B2303" t="s">
        <v>181</v>
      </c>
      <c r="C2303">
        <v>2006</v>
      </c>
      <c r="D2303" t="s">
        <v>615</v>
      </c>
      <c r="E2303">
        <v>9</v>
      </c>
      <c r="F2303" t="s">
        <v>332</v>
      </c>
      <c r="G2303" t="s">
        <v>574</v>
      </c>
    </row>
    <row r="2304" spans="1:7" x14ac:dyDescent="0.25">
      <c r="A2304" t="s">
        <v>334</v>
      </c>
      <c r="B2304" t="s">
        <v>181</v>
      </c>
      <c r="C2304">
        <v>2006</v>
      </c>
      <c r="D2304" t="s">
        <v>16</v>
      </c>
      <c r="E2304">
        <v>117</v>
      </c>
      <c r="F2304" t="s">
        <v>332</v>
      </c>
      <c r="G2304" t="s">
        <v>565</v>
      </c>
    </row>
    <row r="2305" spans="1:7" x14ac:dyDescent="0.25">
      <c r="A2305" t="s">
        <v>334</v>
      </c>
      <c r="B2305" t="s">
        <v>181</v>
      </c>
      <c r="C2305">
        <v>2006</v>
      </c>
      <c r="D2305" t="s">
        <v>123</v>
      </c>
      <c r="E2305">
        <v>36</v>
      </c>
      <c r="F2305" t="s">
        <v>332</v>
      </c>
      <c r="G2305" t="s">
        <v>565</v>
      </c>
    </row>
    <row r="2306" spans="1:7" x14ac:dyDescent="0.25">
      <c r="A2306" t="s">
        <v>334</v>
      </c>
      <c r="B2306" t="s">
        <v>181</v>
      </c>
      <c r="C2306">
        <v>2006</v>
      </c>
      <c r="D2306" t="s">
        <v>17</v>
      </c>
      <c r="E2306">
        <v>127</v>
      </c>
      <c r="F2306" t="s">
        <v>332</v>
      </c>
      <c r="G2306" t="s">
        <v>571</v>
      </c>
    </row>
    <row r="2307" spans="1:7" x14ac:dyDescent="0.25">
      <c r="A2307" t="s">
        <v>334</v>
      </c>
      <c r="B2307" t="s">
        <v>181</v>
      </c>
      <c r="C2307">
        <v>2006</v>
      </c>
      <c r="D2307" t="s">
        <v>18</v>
      </c>
      <c r="E2307">
        <v>127</v>
      </c>
      <c r="F2307" t="s">
        <v>332</v>
      </c>
      <c r="G2307" t="s">
        <v>571</v>
      </c>
    </row>
    <row r="2308" spans="1:7" x14ac:dyDescent="0.25">
      <c r="A2308" t="s">
        <v>334</v>
      </c>
      <c r="B2308" t="s">
        <v>181</v>
      </c>
      <c r="C2308">
        <v>2006</v>
      </c>
      <c r="D2308" t="s">
        <v>184</v>
      </c>
      <c r="E2308">
        <v>94</v>
      </c>
      <c r="F2308" t="s">
        <v>332</v>
      </c>
      <c r="G2308" t="s">
        <v>571</v>
      </c>
    </row>
    <row r="2309" spans="1:7" x14ac:dyDescent="0.25">
      <c r="A2309" t="s">
        <v>334</v>
      </c>
      <c r="B2309" t="s">
        <v>181</v>
      </c>
      <c r="C2309">
        <v>2006</v>
      </c>
      <c r="D2309" t="s">
        <v>19</v>
      </c>
      <c r="E2309">
        <v>127</v>
      </c>
      <c r="F2309" t="s">
        <v>332</v>
      </c>
      <c r="G2309" t="s">
        <v>571</v>
      </c>
    </row>
    <row r="2310" spans="1:7" x14ac:dyDescent="0.25">
      <c r="A2310" t="s">
        <v>334</v>
      </c>
      <c r="B2310" t="s">
        <v>181</v>
      </c>
      <c r="C2310">
        <v>2006</v>
      </c>
      <c r="D2310" t="s">
        <v>8</v>
      </c>
      <c r="E2310">
        <v>236</v>
      </c>
      <c r="F2310" t="s">
        <v>332</v>
      </c>
      <c r="G2310" t="s">
        <v>560</v>
      </c>
    </row>
    <row r="2311" spans="1:7" x14ac:dyDescent="0.25">
      <c r="A2311" t="s">
        <v>334</v>
      </c>
      <c r="B2311" t="s">
        <v>181</v>
      </c>
      <c r="C2311">
        <v>2006</v>
      </c>
      <c r="D2311" t="s">
        <v>53</v>
      </c>
      <c r="E2311">
        <v>67</v>
      </c>
      <c r="F2311" t="s">
        <v>332</v>
      </c>
      <c r="G2311" t="s">
        <v>563</v>
      </c>
    </row>
    <row r="2312" spans="1:7" x14ac:dyDescent="0.25">
      <c r="A2312" t="s">
        <v>334</v>
      </c>
      <c r="B2312" t="s">
        <v>181</v>
      </c>
      <c r="C2312">
        <v>2006</v>
      </c>
      <c r="D2312" t="s">
        <v>102</v>
      </c>
      <c r="E2312">
        <v>149</v>
      </c>
      <c r="F2312" t="s">
        <v>332</v>
      </c>
      <c r="G2312" t="s">
        <v>560</v>
      </c>
    </row>
    <row r="2313" spans="1:7" x14ac:dyDescent="0.25">
      <c r="A2313" t="s">
        <v>334</v>
      </c>
      <c r="B2313" t="s">
        <v>181</v>
      </c>
      <c r="C2313">
        <v>2006</v>
      </c>
      <c r="D2313" t="s">
        <v>58</v>
      </c>
      <c r="E2313">
        <v>66</v>
      </c>
      <c r="F2313" t="s">
        <v>332</v>
      </c>
      <c r="G2313" t="s">
        <v>563</v>
      </c>
    </row>
    <row r="2314" spans="1:7" x14ac:dyDescent="0.25">
      <c r="A2314" t="s">
        <v>334</v>
      </c>
      <c r="B2314" t="s">
        <v>181</v>
      </c>
      <c r="C2314">
        <v>2006</v>
      </c>
      <c r="D2314" t="s">
        <v>74</v>
      </c>
      <c r="E2314">
        <v>36</v>
      </c>
      <c r="F2314" t="s">
        <v>332</v>
      </c>
      <c r="G2314" t="s">
        <v>563</v>
      </c>
    </row>
    <row r="2315" spans="1:7" x14ac:dyDescent="0.25">
      <c r="A2315" t="s">
        <v>334</v>
      </c>
      <c r="B2315" t="s">
        <v>181</v>
      </c>
      <c r="C2315">
        <v>2006</v>
      </c>
      <c r="D2315" t="s">
        <v>126</v>
      </c>
      <c r="E2315">
        <v>36</v>
      </c>
      <c r="F2315" t="s">
        <v>332</v>
      </c>
      <c r="G2315" t="s">
        <v>563</v>
      </c>
    </row>
    <row r="2316" spans="1:7" x14ac:dyDescent="0.25">
      <c r="A2316" t="s">
        <v>334</v>
      </c>
      <c r="B2316" t="s">
        <v>181</v>
      </c>
      <c r="C2316">
        <v>2006</v>
      </c>
      <c r="D2316" t="s">
        <v>11</v>
      </c>
      <c r="E2316">
        <v>204</v>
      </c>
      <c r="F2316" t="s">
        <v>332</v>
      </c>
      <c r="G2316" t="s">
        <v>560</v>
      </c>
    </row>
    <row r="2317" spans="1:7" x14ac:dyDescent="0.25">
      <c r="A2317" t="s">
        <v>334</v>
      </c>
      <c r="B2317" t="s">
        <v>181</v>
      </c>
      <c r="C2317">
        <v>2006</v>
      </c>
      <c r="D2317" t="s">
        <v>116</v>
      </c>
      <c r="E2317">
        <v>28</v>
      </c>
      <c r="F2317" t="s">
        <v>332</v>
      </c>
      <c r="G2317" t="s">
        <v>565</v>
      </c>
    </row>
    <row r="2318" spans="1:7" x14ac:dyDescent="0.25">
      <c r="A2318" t="s">
        <v>334</v>
      </c>
      <c r="B2318" t="s">
        <v>181</v>
      </c>
      <c r="C2318">
        <v>2006</v>
      </c>
      <c r="D2318" t="s">
        <v>59</v>
      </c>
      <c r="E2318">
        <v>67</v>
      </c>
      <c r="F2318" t="s">
        <v>332</v>
      </c>
      <c r="G2318" t="s">
        <v>563</v>
      </c>
    </row>
    <row r="2319" spans="1:7" x14ac:dyDescent="0.25">
      <c r="A2319" t="s">
        <v>334</v>
      </c>
      <c r="B2319" t="s">
        <v>181</v>
      </c>
      <c r="C2319">
        <v>2006</v>
      </c>
      <c r="D2319" t="s">
        <v>12</v>
      </c>
      <c r="E2319">
        <v>204</v>
      </c>
      <c r="F2319" t="s">
        <v>332</v>
      </c>
      <c r="G2319" t="s">
        <v>560</v>
      </c>
    </row>
    <row r="2320" spans="1:7" x14ac:dyDescent="0.25">
      <c r="A2320" t="s">
        <v>334</v>
      </c>
      <c r="B2320" t="s">
        <v>181</v>
      </c>
      <c r="C2320">
        <v>2006</v>
      </c>
      <c r="D2320" t="s">
        <v>77</v>
      </c>
      <c r="E2320">
        <v>36</v>
      </c>
      <c r="F2320" t="s">
        <v>332</v>
      </c>
      <c r="G2320" t="s">
        <v>563</v>
      </c>
    </row>
    <row r="2321" spans="1:7" x14ac:dyDescent="0.25">
      <c r="A2321" t="s">
        <v>334</v>
      </c>
      <c r="B2321" t="s">
        <v>181</v>
      </c>
      <c r="C2321">
        <v>2006</v>
      </c>
      <c r="D2321" t="s">
        <v>67</v>
      </c>
      <c r="E2321">
        <v>170</v>
      </c>
      <c r="F2321" t="s">
        <v>332</v>
      </c>
      <c r="G2321" t="s">
        <v>561</v>
      </c>
    </row>
    <row r="2322" spans="1:7" x14ac:dyDescent="0.25">
      <c r="A2322" t="s">
        <v>334</v>
      </c>
      <c r="B2322" t="s">
        <v>181</v>
      </c>
      <c r="C2322">
        <v>2006</v>
      </c>
      <c r="D2322" t="s">
        <v>265</v>
      </c>
      <c r="E2322">
        <v>36</v>
      </c>
      <c r="F2322" t="s">
        <v>332</v>
      </c>
      <c r="G2322" t="s">
        <v>243</v>
      </c>
    </row>
    <row r="2323" spans="1:7" x14ac:dyDescent="0.25">
      <c r="A2323" t="s">
        <v>334</v>
      </c>
      <c r="B2323" t="s">
        <v>181</v>
      </c>
      <c r="C2323">
        <v>2006</v>
      </c>
      <c r="D2323" t="s">
        <v>266</v>
      </c>
      <c r="E2323">
        <v>36</v>
      </c>
      <c r="F2323" t="s">
        <v>332</v>
      </c>
      <c r="G2323" t="s">
        <v>243</v>
      </c>
    </row>
    <row r="2324" spans="1:7" x14ac:dyDescent="0.25">
      <c r="A2324" t="s">
        <v>334</v>
      </c>
      <c r="B2324" t="s">
        <v>181</v>
      </c>
      <c r="C2324">
        <v>2006</v>
      </c>
      <c r="D2324" t="s">
        <v>60</v>
      </c>
      <c r="E2324">
        <v>67</v>
      </c>
      <c r="F2324" t="s">
        <v>332</v>
      </c>
      <c r="G2324" t="s">
        <v>563</v>
      </c>
    </row>
    <row r="2325" spans="1:7" x14ac:dyDescent="0.25">
      <c r="A2325" t="s">
        <v>334</v>
      </c>
      <c r="B2325" t="s">
        <v>181</v>
      </c>
      <c r="C2325">
        <v>2006</v>
      </c>
      <c r="D2325" t="s">
        <v>23</v>
      </c>
      <c r="E2325">
        <v>146</v>
      </c>
      <c r="F2325" t="s">
        <v>332</v>
      </c>
      <c r="G2325" t="s">
        <v>560</v>
      </c>
    </row>
    <row r="2326" spans="1:7" x14ac:dyDescent="0.25">
      <c r="A2326" t="s">
        <v>334</v>
      </c>
      <c r="B2326" t="s">
        <v>181</v>
      </c>
      <c r="C2326">
        <v>2006</v>
      </c>
      <c r="D2326" t="s">
        <v>239</v>
      </c>
      <c r="E2326">
        <v>37</v>
      </c>
      <c r="F2326" t="s">
        <v>332</v>
      </c>
      <c r="G2326" t="s">
        <v>574</v>
      </c>
    </row>
    <row r="2327" spans="1:7" x14ac:dyDescent="0.25">
      <c r="A2327" t="s">
        <v>334</v>
      </c>
      <c r="B2327" t="s">
        <v>181</v>
      </c>
      <c r="C2327">
        <v>2006</v>
      </c>
      <c r="D2327" t="s">
        <v>21</v>
      </c>
      <c r="E2327">
        <v>1</v>
      </c>
      <c r="F2327" t="s">
        <v>332</v>
      </c>
      <c r="G2327" t="s">
        <v>570</v>
      </c>
    </row>
    <row r="2328" spans="1:7" x14ac:dyDescent="0.25">
      <c r="A2328" t="s">
        <v>334</v>
      </c>
      <c r="B2328" t="s">
        <v>181</v>
      </c>
      <c r="C2328">
        <v>2006</v>
      </c>
      <c r="D2328" t="s">
        <v>127</v>
      </c>
      <c r="E2328">
        <v>36</v>
      </c>
      <c r="F2328" t="s">
        <v>332</v>
      </c>
      <c r="G2328" t="s">
        <v>565</v>
      </c>
    </row>
    <row r="2329" spans="1:7" x14ac:dyDescent="0.25">
      <c r="A2329" t="s">
        <v>334</v>
      </c>
      <c r="B2329" t="s">
        <v>181</v>
      </c>
      <c r="C2329">
        <v>2006</v>
      </c>
      <c r="D2329" t="s">
        <v>128</v>
      </c>
      <c r="E2329">
        <v>36</v>
      </c>
      <c r="F2329" t="s">
        <v>332</v>
      </c>
      <c r="G2329" t="s">
        <v>565</v>
      </c>
    </row>
    <row r="2330" spans="1:7" x14ac:dyDescent="0.25">
      <c r="A2330" t="s">
        <v>334</v>
      </c>
      <c r="B2330" t="s">
        <v>181</v>
      </c>
      <c r="C2330">
        <v>2006</v>
      </c>
      <c r="D2330" t="s">
        <v>129</v>
      </c>
      <c r="E2330">
        <v>36</v>
      </c>
      <c r="F2330" t="s">
        <v>332</v>
      </c>
      <c r="G2330" t="s">
        <v>565</v>
      </c>
    </row>
    <row r="2331" spans="1:7" x14ac:dyDescent="0.25">
      <c r="A2331" t="s">
        <v>334</v>
      </c>
      <c r="B2331" t="s">
        <v>181</v>
      </c>
      <c r="C2331">
        <v>2006</v>
      </c>
      <c r="D2331" t="s">
        <v>237</v>
      </c>
      <c r="E2331">
        <v>36</v>
      </c>
      <c r="F2331" t="s">
        <v>332</v>
      </c>
      <c r="G2331" t="s">
        <v>565</v>
      </c>
    </row>
    <row r="2332" spans="1:7" x14ac:dyDescent="0.25">
      <c r="A2332" t="s">
        <v>334</v>
      </c>
      <c r="B2332" t="s">
        <v>181</v>
      </c>
      <c r="C2332">
        <v>2006</v>
      </c>
      <c r="D2332" t="s">
        <v>105</v>
      </c>
      <c r="E2332">
        <v>146</v>
      </c>
      <c r="F2332" t="s">
        <v>332</v>
      </c>
      <c r="G2332" t="s">
        <v>560</v>
      </c>
    </row>
    <row r="2333" spans="1:7" x14ac:dyDescent="0.25">
      <c r="A2333" t="s">
        <v>334</v>
      </c>
      <c r="B2333" t="s">
        <v>181</v>
      </c>
      <c r="C2333">
        <v>2006</v>
      </c>
      <c r="D2333" t="s">
        <v>104</v>
      </c>
      <c r="E2333">
        <v>146</v>
      </c>
      <c r="F2333" t="s">
        <v>332</v>
      </c>
      <c r="G2333" t="s">
        <v>560</v>
      </c>
    </row>
    <row r="2334" spans="1:7" x14ac:dyDescent="0.25">
      <c r="A2334" t="s">
        <v>334</v>
      </c>
      <c r="B2334" t="s">
        <v>181</v>
      </c>
      <c r="C2334">
        <v>2006</v>
      </c>
      <c r="D2334" t="s">
        <v>9</v>
      </c>
      <c r="E2334">
        <v>221</v>
      </c>
      <c r="F2334" t="s">
        <v>332</v>
      </c>
      <c r="G2334" t="s">
        <v>560</v>
      </c>
    </row>
    <row r="2335" spans="1:7" x14ac:dyDescent="0.25">
      <c r="A2335" t="s">
        <v>334</v>
      </c>
      <c r="B2335" t="s">
        <v>181</v>
      </c>
      <c r="C2335">
        <v>2007</v>
      </c>
      <c r="D2335" t="s">
        <v>32</v>
      </c>
      <c r="E2335">
        <v>22</v>
      </c>
      <c r="F2335" t="s">
        <v>332</v>
      </c>
      <c r="G2335" t="s">
        <v>566</v>
      </c>
    </row>
    <row r="2336" spans="1:7" x14ac:dyDescent="0.25">
      <c r="A2336" t="s">
        <v>334</v>
      </c>
      <c r="B2336" t="s">
        <v>181</v>
      </c>
      <c r="C2336">
        <v>2007</v>
      </c>
      <c r="D2336" t="s">
        <v>22</v>
      </c>
      <c r="E2336">
        <v>98</v>
      </c>
      <c r="F2336" t="s">
        <v>332</v>
      </c>
      <c r="G2336" t="s">
        <v>560</v>
      </c>
    </row>
    <row r="2337" spans="1:7" x14ac:dyDescent="0.25">
      <c r="A2337" t="s">
        <v>334</v>
      </c>
      <c r="B2337" t="s">
        <v>181</v>
      </c>
      <c r="C2337">
        <v>2007</v>
      </c>
      <c r="D2337" t="s">
        <v>24</v>
      </c>
      <c r="E2337">
        <v>52</v>
      </c>
      <c r="F2337" t="s">
        <v>332</v>
      </c>
      <c r="G2337" t="s">
        <v>573</v>
      </c>
    </row>
    <row r="2338" spans="1:7" x14ac:dyDescent="0.25">
      <c r="A2338" t="s">
        <v>334</v>
      </c>
      <c r="B2338" t="s">
        <v>181</v>
      </c>
      <c r="C2338">
        <v>2007</v>
      </c>
      <c r="D2338" t="s">
        <v>25</v>
      </c>
      <c r="E2338">
        <v>52</v>
      </c>
      <c r="F2338" t="s">
        <v>332</v>
      </c>
      <c r="G2338" t="s">
        <v>573</v>
      </c>
    </row>
    <row r="2339" spans="1:7" x14ac:dyDescent="0.25">
      <c r="A2339" t="s">
        <v>334</v>
      </c>
      <c r="B2339" t="s">
        <v>181</v>
      </c>
      <c r="C2339">
        <v>2007</v>
      </c>
      <c r="D2339" t="s">
        <v>26</v>
      </c>
      <c r="E2339">
        <v>52</v>
      </c>
      <c r="F2339" t="s">
        <v>332</v>
      </c>
      <c r="G2339" t="s">
        <v>573</v>
      </c>
    </row>
    <row r="2340" spans="1:7" x14ac:dyDescent="0.25">
      <c r="A2340" t="s">
        <v>334</v>
      </c>
      <c r="B2340" t="s">
        <v>181</v>
      </c>
      <c r="C2340">
        <v>2007</v>
      </c>
      <c r="D2340" t="s">
        <v>27</v>
      </c>
      <c r="E2340">
        <v>52</v>
      </c>
      <c r="F2340" t="s">
        <v>332</v>
      </c>
      <c r="G2340" t="s">
        <v>573</v>
      </c>
    </row>
    <row r="2341" spans="1:7" x14ac:dyDescent="0.25">
      <c r="A2341" t="s">
        <v>334</v>
      </c>
      <c r="B2341" t="s">
        <v>181</v>
      </c>
      <c r="C2341">
        <v>2007</v>
      </c>
      <c r="D2341" t="s">
        <v>28</v>
      </c>
      <c r="E2341">
        <v>52</v>
      </c>
      <c r="F2341" t="s">
        <v>332</v>
      </c>
      <c r="G2341" t="s">
        <v>573</v>
      </c>
    </row>
    <row r="2342" spans="1:7" x14ac:dyDescent="0.25">
      <c r="A2342" t="s">
        <v>334</v>
      </c>
      <c r="B2342" t="s">
        <v>181</v>
      </c>
      <c r="C2342">
        <v>2007</v>
      </c>
      <c r="D2342" t="s">
        <v>110</v>
      </c>
      <c r="E2342">
        <v>30</v>
      </c>
      <c r="F2342" t="s">
        <v>332</v>
      </c>
      <c r="G2342" t="s">
        <v>573</v>
      </c>
    </row>
    <row r="2343" spans="1:7" x14ac:dyDescent="0.25">
      <c r="A2343" t="s">
        <v>334</v>
      </c>
      <c r="B2343" t="s">
        <v>181</v>
      </c>
      <c r="C2343">
        <v>2007</v>
      </c>
      <c r="D2343" t="s">
        <v>29</v>
      </c>
      <c r="E2343">
        <v>52</v>
      </c>
      <c r="F2343" t="s">
        <v>332</v>
      </c>
      <c r="G2343" t="s">
        <v>573</v>
      </c>
    </row>
    <row r="2344" spans="1:7" x14ac:dyDescent="0.25">
      <c r="A2344" t="s">
        <v>334</v>
      </c>
      <c r="B2344" t="s">
        <v>181</v>
      </c>
      <c r="C2344">
        <v>2007</v>
      </c>
      <c r="D2344" t="s">
        <v>30</v>
      </c>
      <c r="E2344">
        <v>52</v>
      </c>
      <c r="F2344" t="s">
        <v>332</v>
      </c>
      <c r="G2344" t="s">
        <v>573</v>
      </c>
    </row>
    <row r="2345" spans="1:7" x14ac:dyDescent="0.25">
      <c r="A2345" t="s">
        <v>334</v>
      </c>
      <c r="B2345" t="s">
        <v>181</v>
      </c>
      <c r="C2345">
        <v>2007</v>
      </c>
      <c r="D2345" t="s">
        <v>10</v>
      </c>
      <c r="E2345">
        <v>244</v>
      </c>
      <c r="F2345" t="s">
        <v>332</v>
      </c>
      <c r="G2345" t="s">
        <v>560</v>
      </c>
    </row>
    <row r="2346" spans="1:7" x14ac:dyDescent="0.25">
      <c r="A2346" t="s">
        <v>334</v>
      </c>
      <c r="B2346" t="s">
        <v>181</v>
      </c>
      <c r="C2346">
        <v>2007</v>
      </c>
      <c r="D2346" t="s">
        <v>101</v>
      </c>
      <c r="E2346">
        <v>46</v>
      </c>
      <c r="F2346" t="s">
        <v>332</v>
      </c>
      <c r="G2346" t="s">
        <v>560</v>
      </c>
    </row>
    <row r="2347" spans="1:7" x14ac:dyDescent="0.25">
      <c r="A2347" t="s">
        <v>334</v>
      </c>
      <c r="B2347" t="s">
        <v>181</v>
      </c>
      <c r="C2347">
        <v>2007</v>
      </c>
      <c r="D2347" t="s">
        <v>396</v>
      </c>
      <c r="E2347">
        <v>98</v>
      </c>
      <c r="F2347" t="s">
        <v>332</v>
      </c>
      <c r="G2347" t="s">
        <v>560</v>
      </c>
    </row>
    <row r="2348" spans="1:7" x14ac:dyDescent="0.25">
      <c r="A2348" t="s">
        <v>334</v>
      </c>
      <c r="B2348" t="s">
        <v>181</v>
      </c>
      <c r="C2348">
        <v>2007</v>
      </c>
      <c r="D2348" t="s">
        <v>203</v>
      </c>
      <c r="E2348">
        <v>58</v>
      </c>
      <c r="F2348" t="s">
        <v>332</v>
      </c>
      <c r="G2348" t="s">
        <v>574</v>
      </c>
    </row>
    <row r="2349" spans="1:7" x14ac:dyDescent="0.25">
      <c r="A2349" t="s">
        <v>334</v>
      </c>
      <c r="B2349" t="s">
        <v>181</v>
      </c>
      <c r="C2349">
        <v>2007</v>
      </c>
      <c r="D2349" t="s">
        <v>180</v>
      </c>
      <c r="E2349">
        <v>58</v>
      </c>
      <c r="F2349" t="s">
        <v>332</v>
      </c>
      <c r="G2349" t="s">
        <v>574</v>
      </c>
    </row>
    <row r="2350" spans="1:7" x14ac:dyDescent="0.25">
      <c r="A2350" t="s">
        <v>334</v>
      </c>
      <c r="B2350" t="s">
        <v>181</v>
      </c>
      <c r="C2350">
        <v>2007</v>
      </c>
      <c r="D2350" t="s">
        <v>7</v>
      </c>
      <c r="E2350">
        <v>246</v>
      </c>
      <c r="F2350" t="s">
        <v>332</v>
      </c>
      <c r="G2350" t="s">
        <v>560</v>
      </c>
    </row>
    <row r="2351" spans="1:7" x14ac:dyDescent="0.25">
      <c r="A2351" t="s">
        <v>334</v>
      </c>
      <c r="B2351" t="s">
        <v>181</v>
      </c>
      <c r="C2351">
        <v>2007</v>
      </c>
      <c r="D2351" t="s">
        <v>46</v>
      </c>
      <c r="E2351">
        <v>30</v>
      </c>
      <c r="F2351" t="s">
        <v>332</v>
      </c>
      <c r="G2351" t="s">
        <v>570</v>
      </c>
    </row>
    <row r="2352" spans="1:7" x14ac:dyDescent="0.25">
      <c r="A2352" t="s">
        <v>334</v>
      </c>
      <c r="B2352" t="s">
        <v>181</v>
      </c>
      <c r="C2352">
        <v>2007</v>
      </c>
      <c r="D2352" t="s">
        <v>14</v>
      </c>
      <c r="E2352">
        <v>30</v>
      </c>
      <c r="F2352" t="s">
        <v>332</v>
      </c>
      <c r="G2352" t="s">
        <v>570</v>
      </c>
    </row>
    <row r="2353" spans="1:7" x14ac:dyDescent="0.25">
      <c r="A2353" t="s">
        <v>334</v>
      </c>
      <c r="B2353" t="s">
        <v>181</v>
      </c>
      <c r="C2353">
        <v>2007</v>
      </c>
      <c r="D2353" t="s">
        <v>15</v>
      </c>
      <c r="E2353">
        <v>22</v>
      </c>
      <c r="F2353" t="s">
        <v>332</v>
      </c>
      <c r="G2353" t="s">
        <v>566</v>
      </c>
    </row>
    <row r="2354" spans="1:7" x14ac:dyDescent="0.25">
      <c r="A2354" t="s">
        <v>334</v>
      </c>
      <c r="B2354" t="s">
        <v>181</v>
      </c>
      <c r="C2354">
        <v>2007</v>
      </c>
      <c r="D2354" t="s">
        <v>98</v>
      </c>
      <c r="E2354">
        <v>30</v>
      </c>
      <c r="F2354" t="s">
        <v>332</v>
      </c>
      <c r="G2354" t="s">
        <v>561</v>
      </c>
    </row>
    <row r="2355" spans="1:7" x14ac:dyDescent="0.25">
      <c r="A2355" t="s">
        <v>334</v>
      </c>
      <c r="B2355" t="s">
        <v>181</v>
      </c>
      <c r="C2355">
        <v>2007</v>
      </c>
      <c r="D2355" t="s">
        <v>47</v>
      </c>
      <c r="E2355">
        <v>22</v>
      </c>
      <c r="F2355" t="s">
        <v>332</v>
      </c>
      <c r="G2355" t="s">
        <v>566</v>
      </c>
    </row>
    <row r="2356" spans="1:7" x14ac:dyDescent="0.25">
      <c r="A2356" t="s">
        <v>334</v>
      </c>
      <c r="B2356" t="s">
        <v>181</v>
      </c>
      <c r="C2356">
        <v>2007</v>
      </c>
      <c r="D2356" t="s">
        <v>68</v>
      </c>
      <c r="E2356">
        <v>132</v>
      </c>
      <c r="F2356" t="s">
        <v>332</v>
      </c>
      <c r="G2356" t="s">
        <v>560</v>
      </c>
    </row>
    <row r="2357" spans="1:7" x14ac:dyDescent="0.25">
      <c r="A2357" t="s">
        <v>334</v>
      </c>
      <c r="B2357" t="s">
        <v>181</v>
      </c>
      <c r="C2357">
        <v>2007</v>
      </c>
      <c r="D2357" t="s">
        <v>615</v>
      </c>
      <c r="E2357">
        <v>10</v>
      </c>
      <c r="F2357" t="s">
        <v>332</v>
      </c>
      <c r="G2357" t="s">
        <v>574</v>
      </c>
    </row>
    <row r="2358" spans="1:7" x14ac:dyDescent="0.25">
      <c r="A2358" t="s">
        <v>334</v>
      </c>
      <c r="B2358" t="s">
        <v>181</v>
      </c>
      <c r="C2358">
        <v>2007</v>
      </c>
      <c r="D2358" t="s">
        <v>16</v>
      </c>
      <c r="E2358">
        <v>52</v>
      </c>
      <c r="F2358" t="s">
        <v>332</v>
      </c>
      <c r="G2358" t="s">
        <v>565</v>
      </c>
    </row>
    <row r="2359" spans="1:7" x14ac:dyDescent="0.25">
      <c r="A2359" t="s">
        <v>334</v>
      </c>
      <c r="B2359" t="s">
        <v>181</v>
      </c>
      <c r="C2359">
        <v>2007</v>
      </c>
      <c r="D2359" t="s">
        <v>124</v>
      </c>
      <c r="E2359">
        <v>22</v>
      </c>
      <c r="F2359" t="s">
        <v>332</v>
      </c>
      <c r="G2359" t="s">
        <v>565</v>
      </c>
    </row>
    <row r="2360" spans="1:7" x14ac:dyDescent="0.25">
      <c r="A2360" t="s">
        <v>334</v>
      </c>
      <c r="B2360" t="s">
        <v>181</v>
      </c>
      <c r="C2360">
        <v>2007</v>
      </c>
      <c r="D2360" t="s">
        <v>17</v>
      </c>
      <c r="E2360">
        <v>52</v>
      </c>
      <c r="F2360" t="s">
        <v>332</v>
      </c>
      <c r="G2360" t="s">
        <v>571</v>
      </c>
    </row>
    <row r="2361" spans="1:7" x14ac:dyDescent="0.25">
      <c r="A2361" t="s">
        <v>334</v>
      </c>
      <c r="B2361" t="s">
        <v>181</v>
      </c>
      <c r="C2361">
        <v>2007</v>
      </c>
      <c r="D2361" t="s">
        <v>18</v>
      </c>
      <c r="E2361">
        <v>52</v>
      </c>
      <c r="F2361" t="s">
        <v>332</v>
      </c>
      <c r="G2361" t="s">
        <v>571</v>
      </c>
    </row>
    <row r="2362" spans="1:7" x14ac:dyDescent="0.25">
      <c r="A2362" t="s">
        <v>334</v>
      </c>
      <c r="B2362" t="s">
        <v>181</v>
      </c>
      <c r="C2362">
        <v>2007</v>
      </c>
      <c r="D2362" t="s">
        <v>184</v>
      </c>
      <c r="E2362">
        <v>30</v>
      </c>
      <c r="F2362" t="s">
        <v>332</v>
      </c>
      <c r="G2362" t="s">
        <v>571</v>
      </c>
    </row>
    <row r="2363" spans="1:7" x14ac:dyDescent="0.25">
      <c r="A2363" t="s">
        <v>334</v>
      </c>
      <c r="B2363" t="s">
        <v>181</v>
      </c>
      <c r="C2363">
        <v>2007</v>
      </c>
      <c r="D2363" t="s">
        <v>19</v>
      </c>
      <c r="E2363">
        <v>52</v>
      </c>
      <c r="F2363" t="s">
        <v>332</v>
      </c>
      <c r="G2363" t="s">
        <v>571</v>
      </c>
    </row>
    <row r="2364" spans="1:7" x14ac:dyDescent="0.25">
      <c r="A2364" t="s">
        <v>334</v>
      </c>
      <c r="B2364" t="s">
        <v>181</v>
      </c>
      <c r="C2364">
        <v>2007</v>
      </c>
      <c r="D2364" t="s">
        <v>8</v>
      </c>
      <c r="E2364">
        <v>232</v>
      </c>
      <c r="F2364" t="s">
        <v>332</v>
      </c>
      <c r="G2364" t="s">
        <v>560</v>
      </c>
    </row>
    <row r="2365" spans="1:7" x14ac:dyDescent="0.25">
      <c r="A2365" t="s">
        <v>334</v>
      </c>
      <c r="B2365" t="s">
        <v>181</v>
      </c>
      <c r="C2365">
        <v>2007</v>
      </c>
      <c r="D2365" t="s">
        <v>54</v>
      </c>
      <c r="E2365">
        <v>22</v>
      </c>
      <c r="F2365" t="s">
        <v>332</v>
      </c>
      <c r="G2365" t="s">
        <v>566</v>
      </c>
    </row>
    <row r="2366" spans="1:7" x14ac:dyDescent="0.25">
      <c r="A2366" t="s">
        <v>334</v>
      </c>
      <c r="B2366" t="s">
        <v>181</v>
      </c>
      <c r="C2366">
        <v>2007</v>
      </c>
      <c r="D2366" t="s">
        <v>102</v>
      </c>
      <c r="E2366">
        <v>135</v>
      </c>
      <c r="F2366" t="s">
        <v>332</v>
      </c>
      <c r="G2366" t="s">
        <v>560</v>
      </c>
    </row>
    <row r="2367" spans="1:7" x14ac:dyDescent="0.25">
      <c r="A2367" t="s">
        <v>334</v>
      </c>
      <c r="B2367" t="s">
        <v>181</v>
      </c>
      <c r="C2367">
        <v>2007</v>
      </c>
      <c r="D2367" t="s">
        <v>11</v>
      </c>
      <c r="E2367">
        <v>229</v>
      </c>
      <c r="F2367" t="s">
        <v>332</v>
      </c>
      <c r="G2367" t="s">
        <v>560</v>
      </c>
    </row>
    <row r="2368" spans="1:7" x14ac:dyDescent="0.25">
      <c r="A2368" t="s">
        <v>334</v>
      </c>
      <c r="B2368" t="s">
        <v>181</v>
      </c>
      <c r="C2368">
        <v>2007</v>
      </c>
      <c r="D2368" t="s">
        <v>116</v>
      </c>
      <c r="E2368">
        <v>22</v>
      </c>
      <c r="F2368" t="s">
        <v>332</v>
      </c>
      <c r="G2368" t="s">
        <v>565</v>
      </c>
    </row>
    <row r="2369" spans="1:7" x14ac:dyDescent="0.25">
      <c r="A2369" t="s">
        <v>334</v>
      </c>
      <c r="B2369" t="s">
        <v>181</v>
      </c>
      <c r="C2369">
        <v>2007</v>
      </c>
      <c r="D2369" t="s">
        <v>12</v>
      </c>
      <c r="E2369">
        <v>238</v>
      </c>
      <c r="F2369" t="s">
        <v>332</v>
      </c>
      <c r="G2369" t="s">
        <v>560</v>
      </c>
    </row>
    <row r="2370" spans="1:7" x14ac:dyDescent="0.25">
      <c r="A2370" t="s">
        <v>334</v>
      </c>
      <c r="B2370" t="s">
        <v>181</v>
      </c>
      <c r="C2370">
        <v>2007</v>
      </c>
      <c r="D2370" t="s">
        <v>67</v>
      </c>
      <c r="E2370">
        <v>139</v>
      </c>
      <c r="F2370" t="s">
        <v>332</v>
      </c>
      <c r="G2370" t="s">
        <v>561</v>
      </c>
    </row>
    <row r="2371" spans="1:7" x14ac:dyDescent="0.25">
      <c r="A2371" t="s">
        <v>334</v>
      </c>
      <c r="B2371" t="s">
        <v>181</v>
      </c>
      <c r="C2371">
        <v>2007</v>
      </c>
      <c r="D2371" t="s">
        <v>239</v>
      </c>
      <c r="E2371">
        <v>39</v>
      </c>
      <c r="F2371" t="s">
        <v>332</v>
      </c>
      <c r="G2371" t="s">
        <v>574</v>
      </c>
    </row>
    <row r="2372" spans="1:7" x14ac:dyDescent="0.25">
      <c r="A2372" t="s">
        <v>334</v>
      </c>
      <c r="B2372" t="s">
        <v>181</v>
      </c>
      <c r="C2372">
        <v>2007</v>
      </c>
      <c r="D2372" t="s">
        <v>237</v>
      </c>
      <c r="E2372">
        <v>22</v>
      </c>
      <c r="F2372" t="s">
        <v>332</v>
      </c>
      <c r="G2372" t="s">
        <v>565</v>
      </c>
    </row>
    <row r="2373" spans="1:7" x14ac:dyDescent="0.25">
      <c r="A2373" t="s">
        <v>334</v>
      </c>
      <c r="B2373" t="s">
        <v>181</v>
      </c>
      <c r="C2373">
        <v>2007</v>
      </c>
      <c r="D2373" t="s">
        <v>105</v>
      </c>
      <c r="E2373">
        <v>132</v>
      </c>
      <c r="F2373" t="s">
        <v>332</v>
      </c>
      <c r="G2373" t="s">
        <v>560</v>
      </c>
    </row>
    <row r="2374" spans="1:7" x14ac:dyDescent="0.25">
      <c r="A2374" t="s">
        <v>334</v>
      </c>
      <c r="B2374" t="s">
        <v>181</v>
      </c>
      <c r="C2374">
        <v>2007</v>
      </c>
      <c r="D2374" t="s">
        <v>104</v>
      </c>
      <c r="E2374">
        <v>132</v>
      </c>
      <c r="F2374" t="s">
        <v>332</v>
      </c>
      <c r="G2374" t="s">
        <v>560</v>
      </c>
    </row>
    <row r="2375" spans="1:7" x14ac:dyDescent="0.25">
      <c r="A2375" t="s">
        <v>334</v>
      </c>
      <c r="B2375" t="s">
        <v>181</v>
      </c>
      <c r="C2375">
        <v>2007</v>
      </c>
      <c r="D2375" t="s">
        <v>9</v>
      </c>
      <c r="E2375">
        <v>254</v>
      </c>
      <c r="F2375" t="s">
        <v>332</v>
      </c>
      <c r="G2375" t="s">
        <v>560</v>
      </c>
    </row>
    <row r="2376" spans="1:7" x14ac:dyDescent="0.25">
      <c r="A2376" t="s">
        <v>334</v>
      </c>
      <c r="B2376" t="s">
        <v>181</v>
      </c>
      <c r="C2376">
        <v>2008</v>
      </c>
      <c r="D2376" t="s">
        <v>69</v>
      </c>
      <c r="E2376">
        <v>28</v>
      </c>
      <c r="F2376" t="s">
        <v>332</v>
      </c>
      <c r="G2376" t="s">
        <v>563</v>
      </c>
    </row>
    <row r="2377" spans="1:7" x14ac:dyDescent="0.25">
      <c r="A2377" t="s">
        <v>334</v>
      </c>
      <c r="B2377" t="s">
        <v>181</v>
      </c>
      <c r="C2377">
        <v>2008</v>
      </c>
      <c r="D2377" t="s">
        <v>70</v>
      </c>
      <c r="E2377">
        <v>28</v>
      </c>
      <c r="F2377" t="s">
        <v>332</v>
      </c>
      <c r="G2377" t="s">
        <v>563</v>
      </c>
    </row>
    <row r="2378" spans="1:7" x14ac:dyDescent="0.25">
      <c r="A2378" t="s">
        <v>334</v>
      </c>
      <c r="B2378" t="s">
        <v>181</v>
      </c>
      <c r="C2378">
        <v>2008</v>
      </c>
      <c r="D2378" t="s">
        <v>242</v>
      </c>
      <c r="E2378">
        <v>24</v>
      </c>
      <c r="F2378" t="s">
        <v>332</v>
      </c>
      <c r="G2378" t="s">
        <v>243</v>
      </c>
    </row>
    <row r="2379" spans="1:7" x14ac:dyDescent="0.25">
      <c r="A2379" t="s">
        <v>334</v>
      </c>
      <c r="B2379" t="s">
        <v>181</v>
      </c>
      <c r="C2379">
        <v>2008</v>
      </c>
      <c r="D2379" t="s">
        <v>244</v>
      </c>
      <c r="E2379">
        <v>24</v>
      </c>
      <c r="F2379" t="s">
        <v>332</v>
      </c>
      <c r="G2379" t="s">
        <v>243</v>
      </c>
    </row>
    <row r="2380" spans="1:7" x14ac:dyDescent="0.25">
      <c r="A2380" t="s">
        <v>334</v>
      </c>
      <c r="B2380" t="s">
        <v>181</v>
      </c>
      <c r="C2380">
        <v>2008</v>
      </c>
      <c r="D2380" t="s">
        <v>245</v>
      </c>
      <c r="E2380">
        <v>24</v>
      </c>
      <c r="F2380" t="s">
        <v>332</v>
      </c>
      <c r="G2380" t="s">
        <v>243</v>
      </c>
    </row>
    <row r="2381" spans="1:7" x14ac:dyDescent="0.25">
      <c r="A2381" t="s">
        <v>334</v>
      </c>
      <c r="B2381" t="s">
        <v>181</v>
      </c>
      <c r="C2381">
        <v>2008</v>
      </c>
      <c r="D2381" t="s">
        <v>246</v>
      </c>
      <c r="E2381">
        <v>24</v>
      </c>
      <c r="F2381" t="s">
        <v>332</v>
      </c>
      <c r="G2381" t="s">
        <v>243</v>
      </c>
    </row>
    <row r="2382" spans="1:7" x14ac:dyDescent="0.25">
      <c r="A2382" t="s">
        <v>334</v>
      </c>
      <c r="B2382" t="s">
        <v>181</v>
      </c>
      <c r="C2382">
        <v>2008</v>
      </c>
      <c r="D2382" t="s">
        <v>247</v>
      </c>
      <c r="E2382">
        <v>24</v>
      </c>
      <c r="F2382" t="s">
        <v>332</v>
      </c>
      <c r="G2382" t="s">
        <v>243</v>
      </c>
    </row>
    <row r="2383" spans="1:7" x14ac:dyDescent="0.25">
      <c r="A2383" t="s">
        <v>334</v>
      </c>
      <c r="B2383" t="s">
        <v>181</v>
      </c>
      <c r="C2383">
        <v>2008</v>
      </c>
      <c r="D2383" t="s">
        <v>248</v>
      </c>
      <c r="E2383">
        <v>68</v>
      </c>
      <c r="F2383" t="s">
        <v>332</v>
      </c>
      <c r="G2383" t="s">
        <v>243</v>
      </c>
    </row>
    <row r="2384" spans="1:7" x14ac:dyDescent="0.25">
      <c r="A2384" t="s">
        <v>334</v>
      </c>
      <c r="B2384" t="s">
        <v>181</v>
      </c>
      <c r="C2384">
        <v>2008</v>
      </c>
      <c r="D2384" t="s">
        <v>249</v>
      </c>
      <c r="E2384">
        <v>24</v>
      </c>
      <c r="F2384" t="s">
        <v>332</v>
      </c>
      <c r="G2384" t="s">
        <v>243</v>
      </c>
    </row>
    <row r="2385" spans="1:7" x14ac:dyDescent="0.25">
      <c r="A2385" t="s">
        <v>334</v>
      </c>
      <c r="B2385" t="s">
        <v>181</v>
      </c>
      <c r="C2385">
        <v>2008</v>
      </c>
      <c r="D2385" t="s">
        <v>250</v>
      </c>
      <c r="E2385">
        <v>24</v>
      </c>
      <c r="F2385" t="s">
        <v>332</v>
      </c>
      <c r="G2385" t="s">
        <v>243</v>
      </c>
    </row>
    <row r="2386" spans="1:7" x14ac:dyDescent="0.25">
      <c r="A2386" t="s">
        <v>334</v>
      </c>
      <c r="B2386" t="s">
        <v>181</v>
      </c>
      <c r="C2386">
        <v>2008</v>
      </c>
      <c r="D2386" t="s">
        <v>251</v>
      </c>
      <c r="E2386">
        <v>24</v>
      </c>
      <c r="F2386" t="s">
        <v>332</v>
      </c>
      <c r="G2386" t="s">
        <v>243</v>
      </c>
    </row>
    <row r="2387" spans="1:7" x14ac:dyDescent="0.25">
      <c r="A2387" t="s">
        <v>334</v>
      </c>
      <c r="B2387" t="s">
        <v>181</v>
      </c>
      <c r="C2387">
        <v>2008</v>
      </c>
      <c r="D2387" t="s">
        <v>252</v>
      </c>
      <c r="E2387">
        <v>24</v>
      </c>
      <c r="F2387" t="s">
        <v>332</v>
      </c>
      <c r="G2387" t="s">
        <v>243</v>
      </c>
    </row>
    <row r="2388" spans="1:7" x14ac:dyDescent="0.25">
      <c r="A2388" t="s">
        <v>334</v>
      </c>
      <c r="B2388" t="s">
        <v>181</v>
      </c>
      <c r="C2388">
        <v>2008</v>
      </c>
      <c r="D2388" t="s">
        <v>253</v>
      </c>
      <c r="E2388">
        <v>24</v>
      </c>
      <c r="F2388" t="s">
        <v>332</v>
      </c>
      <c r="G2388" t="s">
        <v>243</v>
      </c>
    </row>
    <row r="2389" spans="1:7" x14ac:dyDescent="0.25">
      <c r="A2389" t="s">
        <v>334</v>
      </c>
      <c r="B2389" t="s">
        <v>181</v>
      </c>
      <c r="C2389">
        <v>2008</v>
      </c>
      <c r="D2389" t="s">
        <v>254</v>
      </c>
      <c r="E2389">
        <v>24</v>
      </c>
      <c r="F2389" t="s">
        <v>332</v>
      </c>
      <c r="G2389" t="s">
        <v>243</v>
      </c>
    </row>
    <row r="2390" spans="1:7" x14ac:dyDescent="0.25">
      <c r="A2390" t="s">
        <v>334</v>
      </c>
      <c r="B2390" t="s">
        <v>181</v>
      </c>
      <c r="C2390">
        <v>2008</v>
      </c>
      <c r="D2390" t="s">
        <v>255</v>
      </c>
      <c r="E2390">
        <v>24</v>
      </c>
      <c r="F2390" t="s">
        <v>332</v>
      </c>
      <c r="G2390" t="s">
        <v>243</v>
      </c>
    </row>
    <row r="2391" spans="1:7" x14ac:dyDescent="0.25">
      <c r="A2391" t="s">
        <v>334</v>
      </c>
      <c r="B2391" t="s">
        <v>181</v>
      </c>
      <c r="C2391">
        <v>2008</v>
      </c>
      <c r="D2391" t="s">
        <v>256</v>
      </c>
      <c r="E2391">
        <v>24</v>
      </c>
      <c r="F2391" t="s">
        <v>332</v>
      </c>
      <c r="G2391" t="s">
        <v>243</v>
      </c>
    </row>
    <row r="2392" spans="1:7" x14ac:dyDescent="0.25">
      <c r="A2392" t="s">
        <v>334</v>
      </c>
      <c r="B2392" t="s">
        <v>181</v>
      </c>
      <c r="C2392">
        <v>2008</v>
      </c>
      <c r="D2392" t="s">
        <v>257</v>
      </c>
      <c r="E2392">
        <v>24</v>
      </c>
      <c r="F2392" t="s">
        <v>332</v>
      </c>
      <c r="G2392" t="s">
        <v>243</v>
      </c>
    </row>
    <row r="2393" spans="1:7" x14ac:dyDescent="0.25">
      <c r="A2393" t="s">
        <v>334</v>
      </c>
      <c r="B2393" t="s">
        <v>181</v>
      </c>
      <c r="C2393">
        <v>2008</v>
      </c>
      <c r="D2393" t="s">
        <v>258</v>
      </c>
      <c r="E2393">
        <v>24</v>
      </c>
      <c r="F2393" t="s">
        <v>332</v>
      </c>
      <c r="G2393" t="s">
        <v>243</v>
      </c>
    </row>
    <row r="2394" spans="1:7" x14ac:dyDescent="0.25">
      <c r="A2394" t="s">
        <v>334</v>
      </c>
      <c r="B2394" t="s">
        <v>181</v>
      </c>
      <c r="C2394">
        <v>2008</v>
      </c>
      <c r="D2394" t="s">
        <v>259</v>
      </c>
      <c r="E2394">
        <v>68</v>
      </c>
      <c r="F2394" t="s">
        <v>332</v>
      </c>
      <c r="G2394" t="s">
        <v>243</v>
      </c>
    </row>
    <row r="2395" spans="1:7" x14ac:dyDescent="0.25">
      <c r="A2395" t="s">
        <v>334</v>
      </c>
      <c r="B2395" t="s">
        <v>181</v>
      </c>
      <c r="C2395">
        <v>2008</v>
      </c>
      <c r="D2395" t="s">
        <v>260</v>
      </c>
      <c r="E2395">
        <v>68</v>
      </c>
      <c r="F2395" t="s">
        <v>332</v>
      </c>
      <c r="G2395" t="s">
        <v>243</v>
      </c>
    </row>
    <row r="2396" spans="1:7" x14ac:dyDescent="0.25">
      <c r="A2396" t="s">
        <v>334</v>
      </c>
      <c r="B2396" t="s">
        <v>181</v>
      </c>
      <c r="C2396">
        <v>2008</v>
      </c>
      <c r="D2396" t="s">
        <v>261</v>
      </c>
      <c r="E2396">
        <v>68</v>
      </c>
      <c r="F2396" t="s">
        <v>332</v>
      </c>
      <c r="G2396" t="s">
        <v>243</v>
      </c>
    </row>
    <row r="2397" spans="1:7" x14ac:dyDescent="0.25">
      <c r="A2397" t="s">
        <v>334</v>
      </c>
      <c r="B2397" t="s">
        <v>181</v>
      </c>
      <c r="C2397">
        <v>2008</v>
      </c>
      <c r="D2397" t="s">
        <v>32</v>
      </c>
      <c r="E2397">
        <v>50</v>
      </c>
      <c r="F2397" t="s">
        <v>332</v>
      </c>
      <c r="G2397" t="s">
        <v>566</v>
      </c>
    </row>
    <row r="2398" spans="1:7" x14ac:dyDescent="0.25">
      <c r="A2398" t="s">
        <v>334</v>
      </c>
      <c r="B2398" t="s">
        <v>181</v>
      </c>
      <c r="C2398">
        <v>2008</v>
      </c>
      <c r="D2398" t="s">
        <v>33</v>
      </c>
      <c r="E2398">
        <v>28</v>
      </c>
      <c r="F2398" t="s">
        <v>332</v>
      </c>
      <c r="G2398" t="s">
        <v>563</v>
      </c>
    </row>
    <row r="2399" spans="1:7" x14ac:dyDescent="0.25">
      <c r="A2399" t="s">
        <v>334</v>
      </c>
      <c r="B2399" t="s">
        <v>181</v>
      </c>
      <c r="C2399">
        <v>2008</v>
      </c>
      <c r="D2399" t="s">
        <v>22</v>
      </c>
      <c r="E2399">
        <v>164</v>
      </c>
      <c r="F2399" t="s">
        <v>332</v>
      </c>
      <c r="G2399" t="s">
        <v>560</v>
      </c>
    </row>
    <row r="2400" spans="1:7" x14ac:dyDescent="0.25">
      <c r="A2400" t="s">
        <v>334</v>
      </c>
      <c r="B2400" t="s">
        <v>181</v>
      </c>
      <c r="C2400">
        <v>2008</v>
      </c>
      <c r="D2400" t="s">
        <v>34</v>
      </c>
      <c r="E2400">
        <v>28</v>
      </c>
      <c r="F2400" t="s">
        <v>332</v>
      </c>
      <c r="G2400" t="s">
        <v>563</v>
      </c>
    </row>
    <row r="2401" spans="1:7" x14ac:dyDescent="0.25">
      <c r="A2401" t="s">
        <v>334</v>
      </c>
      <c r="B2401" t="s">
        <v>181</v>
      </c>
      <c r="C2401">
        <v>2008</v>
      </c>
      <c r="D2401" t="s">
        <v>35</v>
      </c>
      <c r="E2401">
        <v>72</v>
      </c>
      <c r="F2401" t="s">
        <v>332</v>
      </c>
      <c r="G2401" t="s">
        <v>563</v>
      </c>
    </row>
    <row r="2402" spans="1:7" x14ac:dyDescent="0.25">
      <c r="A2402" t="s">
        <v>334</v>
      </c>
      <c r="B2402" t="s">
        <v>181</v>
      </c>
      <c r="C2402">
        <v>2008</v>
      </c>
      <c r="D2402" t="s">
        <v>36</v>
      </c>
      <c r="E2402">
        <v>28</v>
      </c>
      <c r="F2402" t="s">
        <v>332</v>
      </c>
      <c r="G2402" t="s">
        <v>563</v>
      </c>
    </row>
    <row r="2403" spans="1:7" x14ac:dyDescent="0.25">
      <c r="A2403" t="s">
        <v>334</v>
      </c>
      <c r="B2403" t="s">
        <v>181</v>
      </c>
      <c r="C2403">
        <v>2008</v>
      </c>
      <c r="D2403" t="s">
        <v>71</v>
      </c>
      <c r="E2403">
        <v>24</v>
      </c>
      <c r="F2403" t="s">
        <v>332</v>
      </c>
      <c r="G2403" t="s">
        <v>563</v>
      </c>
    </row>
    <row r="2404" spans="1:7" x14ac:dyDescent="0.25">
      <c r="A2404" t="s">
        <v>334</v>
      </c>
      <c r="B2404" t="s">
        <v>181</v>
      </c>
      <c r="C2404">
        <v>2008</v>
      </c>
      <c r="D2404" t="s">
        <v>37</v>
      </c>
      <c r="E2404">
        <v>28</v>
      </c>
      <c r="F2404" t="s">
        <v>332</v>
      </c>
      <c r="G2404" t="s">
        <v>563</v>
      </c>
    </row>
    <row r="2405" spans="1:7" x14ac:dyDescent="0.25">
      <c r="A2405" t="s">
        <v>334</v>
      </c>
      <c r="B2405" t="s">
        <v>181</v>
      </c>
      <c r="C2405">
        <v>2008</v>
      </c>
      <c r="D2405" t="s">
        <v>38</v>
      </c>
      <c r="E2405">
        <v>4</v>
      </c>
      <c r="F2405" t="s">
        <v>332</v>
      </c>
      <c r="G2405" t="s">
        <v>563</v>
      </c>
    </row>
    <row r="2406" spans="1:7" x14ac:dyDescent="0.25">
      <c r="A2406" t="s">
        <v>334</v>
      </c>
      <c r="B2406" t="s">
        <v>181</v>
      </c>
      <c r="C2406">
        <v>2008</v>
      </c>
      <c r="D2406" t="s">
        <v>24</v>
      </c>
      <c r="E2406">
        <v>88</v>
      </c>
      <c r="F2406" t="s">
        <v>332</v>
      </c>
      <c r="G2406" t="s">
        <v>573</v>
      </c>
    </row>
    <row r="2407" spans="1:7" x14ac:dyDescent="0.25">
      <c r="A2407" t="s">
        <v>334</v>
      </c>
      <c r="B2407" t="s">
        <v>181</v>
      </c>
      <c r="C2407">
        <v>2008</v>
      </c>
      <c r="D2407" t="s">
        <v>25</v>
      </c>
      <c r="E2407">
        <v>88</v>
      </c>
      <c r="F2407" t="s">
        <v>332</v>
      </c>
      <c r="G2407" t="s">
        <v>573</v>
      </c>
    </row>
    <row r="2408" spans="1:7" x14ac:dyDescent="0.25">
      <c r="A2408" t="s">
        <v>334</v>
      </c>
      <c r="B2408" t="s">
        <v>181</v>
      </c>
      <c r="C2408">
        <v>2008</v>
      </c>
      <c r="D2408" t="s">
        <v>26</v>
      </c>
      <c r="E2408">
        <v>132</v>
      </c>
      <c r="F2408" t="s">
        <v>332</v>
      </c>
      <c r="G2408" t="s">
        <v>573</v>
      </c>
    </row>
    <row r="2409" spans="1:7" x14ac:dyDescent="0.25">
      <c r="A2409" t="s">
        <v>334</v>
      </c>
      <c r="B2409" t="s">
        <v>181</v>
      </c>
      <c r="C2409">
        <v>2008</v>
      </c>
      <c r="D2409" t="s">
        <v>27</v>
      </c>
      <c r="E2409">
        <v>132</v>
      </c>
      <c r="F2409" t="s">
        <v>332</v>
      </c>
      <c r="G2409" t="s">
        <v>573</v>
      </c>
    </row>
    <row r="2410" spans="1:7" x14ac:dyDescent="0.25">
      <c r="A2410" t="s">
        <v>334</v>
      </c>
      <c r="B2410" t="s">
        <v>181</v>
      </c>
      <c r="C2410">
        <v>2008</v>
      </c>
      <c r="D2410" t="s">
        <v>28</v>
      </c>
      <c r="E2410">
        <v>88</v>
      </c>
      <c r="F2410" t="s">
        <v>332</v>
      </c>
      <c r="G2410" t="s">
        <v>573</v>
      </c>
    </row>
    <row r="2411" spans="1:7" x14ac:dyDescent="0.25">
      <c r="A2411" t="s">
        <v>334</v>
      </c>
      <c r="B2411" t="s">
        <v>181</v>
      </c>
      <c r="C2411">
        <v>2008</v>
      </c>
      <c r="D2411" t="s">
        <v>110</v>
      </c>
      <c r="E2411">
        <v>58</v>
      </c>
      <c r="F2411" t="s">
        <v>332</v>
      </c>
      <c r="G2411" t="s">
        <v>573</v>
      </c>
    </row>
    <row r="2412" spans="1:7" x14ac:dyDescent="0.25">
      <c r="A2412" t="s">
        <v>334</v>
      </c>
      <c r="B2412" t="s">
        <v>181</v>
      </c>
      <c r="C2412">
        <v>2008</v>
      </c>
      <c r="D2412" t="s">
        <v>29</v>
      </c>
      <c r="E2412">
        <v>132</v>
      </c>
      <c r="F2412" t="s">
        <v>332</v>
      </c>
      <c r="G2412" t="s">
        <v>573</v>
      </c>
    </row>
    <row r="2413" spans="1:7" x14ac:dyDescent="0.25">
      <c r="A2413" t="s">
        <v>334</v>
      </c>
      <c r="B2413" t="s">
        <v>181</v>
      </c>
      <c r="C2413">
        <v>2008</v>
      </c>
      <c r="D2413" t="s">
        <v>30</v>
      </c>
      <c r="E2413">
        <v>132</v>
      </c>
      <c r="F2413" t="s">
        <v>332</v>
      </c>
      <c r="G2413" t="s">
        <v>573</v>
      </c>
    </row>
    <row r="2414" spans="1:7" x14ac:dyDescent="0.25">
      <c r="A2414" t="s">
        <v>334</v>
      </c>
      <c r="B2414" t="s">
        <v>181</v>
      </c>
      <c r="C2414">
        <v>2008</v>
      </c>
      <c r="D2414" t="s">
        <v>10</v>
      </c>
      <c r="E2414">
        <v>171</v>
      </c>
      <c r="F2414" t="s">
        <v>332</v>
      </c>
      <c r="G2414" t="s">
        <v>560</v>
      </c>
    </row>
    <row r="2415" spans="1:7" x14ac:dyDescent="0.25">
      <c r="A2415" t="s">
        <v>334</v>
      </c>
      <c r="B2415" t="s">
        <v>181</v>
      </c>
      <c r="C2415">
        <v>2008</v>
      </c>
      <c r="D2415" t="s">
        <v>121</v>
      </c>
      <c r="E2415">
        <v>72</v>
      </c>
      <c r="F2415" t="s">
        <v>332</v>
      </c>
      <c r="G2415" t="s">
        <v>563</v>
      </c>
    </row>
    <row r="2416" spans="1:7" x14ac:dyDescent="0.25">
      <c r="A2416" t="s">
        <v>334</v>
      </c>
      <c r="B2416" t="s">
        <v>181</v>
      </c>
      <c r="C2416">
        <v>2008</v>
      </c>
      <c r="D2416" t="s">
        <v>101</v>
      </c>
      <c r="E2416">
        <v>78</v>
      </c>
      <c r="F2416" t="s">
        <v>332</v>
      </c>
      <c r="G2416" t="s">
        <v>560</v>
      </c>
    </row>
    <row r="2417" spans="1:7" x14ac:dyDescent="0.25">
      <c r="A2417" t="s">
        <v>334</v>
      </c>
      <c r="B2417" t="s">
        <v>181</v>
      </c>
      <c r="C2417">
        <v>2008</v>
      </c>
      <c r="D2417" t="s">
        <v>396</v>
      </c>
      <c r="E2417">
        <v>164</v>
      </c>
      <c r="F2417" t="s">
        <v>332</v>
      </c>
      <c r="G2417" t="s">
        <v>560</v>
      </c>
    </row>
    <row r="2418" spans="1:7" x14ac:dyDescent="0.25">
      <c r="A2418" t="s">
        <v>334</v>
      </c>
      <c r="B2418" t="s">
        <v>181</v>
      </c>
      <c r="C2418">
        <v>2008</v>
      </c>
      <c r="D2418" t="s">
        <v>203</v>
      </c>
      <c r="E2418">
        <v>1</v>
      </c>
      <c r="F2418" t="s">
        <v>332</v>
      </c>
      <c r="G2418" t="s">
        <v>574</v>
      </c>
    </row>
    <row r="2419" spans="1:7" x14ac:dyDescent="0.25">
      <c r="A2419" t="s">
        <v>334</v>
      </c>
      <c r="B2419" t="s">
        <v>181</v>
      </c>
      <c r="C2419">
        <v>2008</v>
      </c>
      <c r="D2419" t="s">
        <v>180</v>
      </c>
      <c r="E2419">
        <v>1</v>
      </c>
      <c r="F2419" t="s">
        <v>332</v>
      </c>
      <c r="G2419" t="s">
        <v>574</v>
      </c>
    </row>
    <row r="2420" spans="1:7" x14ac:dyDescent="0.25">
      <c r="A2420" t="s">
        <v>334</v>
      </c>
      <c r="B2420" t="s">
        <v>181</v>
      </c>
      <c r="C2420">
        <v>2008</v>
      </c>
      <c r="D2420" t="s">
        <v>7</v>
      </c>
      <c r="E2420">
        <v>353</v>
      </c>
      <c r="F2420" t="s">
        <v>332</v>
      </c>
      <c r="G2420" t="s">
        <v>560</v>
      </c>
    </row>
    <row r="2421" spans="1:7" x14ac:dyDescent="0.25">
      <c r="A2421" t="s">
        <v>334</v>
      </c>
      <c r="B2421" t="s">
        <v>181</v>
      </c>
      <c r="C2421">
        <v>2008</v>
      </c>
      <c r="D2421" t="s">
        <v>238</v>
      </c>
      <c r="E2421">
        <v>4</v>
      </c>
      <c r="F2421" t="s">
        <v>332</v>
      </c>
      <c r="G2421" t="s">
        <v>563</v>
      </c>
    </row>
    <row r="2422" spans="1:7" x14ac:dyDescent="0.25">
      <c r="A2422" t="s">
        <v>334</v>
      </c>
      <c r="B2422" t="s">
        <v>181</v>
      </c>
      <c r="C2422">
        <v>2008</v>
      </c>
      <c r="D2422" t="s">
        <v>43</v>
      </c>
      <c r="E2422">
        <v>24</v>
      </c>
      <c r="F2422" t="s">
        <v>332</v>
      </c>
      <c r="G2422" t="s">
        <v>563</v>
      </c>
    </row>
    <row r="2423" spans="1:7" x14ac:dyDescent="0.25">
      <c r="A2423" t="s">
        <v>334</v>
      </c>
      <c r="B2423" t="s">
        <v>181</v>
      </c>
      <c r="C2423">
        <v>2008</v>
      </c>
      <c r="D2423" t="s">
        <v>122</v>
      </c>
      <c r="E2423">
        <v>24</v>
      </c>
      <c r="F2423" t="s">
        <v>332</v>
      </c>
      <c r="G2423" t="s">
        <v>563</v>
      </c>
    </row>
    <row r="2424" spans="1:7" x14ac:dyDescent="0.25">
      <c r="A2424" t="s">
        <v>334</v>
      </c>
      <c r="B2424" t="s">
        <v>181</v>
      </c>
      <c r="C2424">
        <v>2008</v>
      </c>
      <c r="D2424" t="s">
        <v>45</v>
      </c>
      <c r="E2424">
        <v>26</v>
      </c>
      <c r="F2424" t="s">
        <v>332</v>
      </c>
      <c r="G2424" t="s">
        <v>570</v>
      </c>
    </row>
    <row r="2425" spans="1:7" x14ac:dyDescent="0.25">
      <c r="A2425" t="s">
        <v>334</v>
      </c>
      <c r="B2425" t="s">
        <v>181</v>
      </c>
      <c r="C2425">
        <v>2008</v>
      </c>
      <c r="D2425" t="s">
        <v>13</v>
      </c>
      <c r="E2425">
        <v>74</v>
      </c>
      <c r="F2425" t="s">
        <v>332</v>
      </c>
      <c r="G2425" t="s">
        <v>570</v>
      </c>
    </row>
    <row r="2426" spans="1:7" x14ac:dyDescent="0.25">
      <c r="A2426" t="s">
        <v>334</v>
      </c>
      <c r="B2426" t="s">
        <v>181</v>
      </c>
      <c r="C2426">
        <v>2008</v>
      </c>
      <c r="D2426" t="s">
        <v>46</v>
      </c>
      <c r="E2426">
        <v>88</v>
      </c>
      <c r="F2426" t="s">
        <v>332</v>
      </c>
      <c r="G2426" t="s">
        <v>570</v>
      </c>
    </row>
    <row r="2427" spans="1:7" x14ac:dyDescent="0.25">
      <c r="A2427" t="s">
        <v>334</v>
      </c>
      <c r="B2427" t="s">
        <v>181</v>
      </c>
      <c r="C2427">
        <v>2008</v>
      </c>
      <c r="D2427" t="s">
        <v>14</v>
      </c>
      <c r="E2427">
        <v>132</v>
      </c>
      <c r="F2427" t="s">
        <v>332</v>
      </c>
      <c r="G2427" t="s">
        <v>570</v>
      </c>
    </row>
    <row r="2428" spans="1:7" x14ac:dyDescent="0.25">
      <c r="A2428" t="s">
        <v>334</v>
      </c>
      <c r="B2428" t="s">
        <v>181</v>
      </c>
      <c r="C2428">
        <v>2008</v>
      </c>
      <c r="D2428" t="s">
        <v>15</v>
      </c>
      <c r="E2428">
        <v>70</v>
      </c>
      <c r="F2428" t="s">
        <v>332</v>
      </c>
      <c r="G2428" t="s">
        <v>566</v>
      </c>
    </row>
    <row r="2429" spans="1:7" x14ac:dyDescent="0.25">
      <c r="A2429" t="s">
        <v>334</v>
      </c>
      <c r="B2429" t="s">
        <v>181</v>
      </c>
      <c r="C2429">
        <v>2008</v>
      </c>
      <c r="D2429" t="s">
        <v>98</v>
      </c>
      <c r="E2429">
        <v>166</v>
      </c>
      <c r="F2429" t="s">
        <v>332</v>
      </c>
      <c r="G2429" t="s">
        <v>561</v>
      </c>
    </row>
    <row r="2430" spans="1:7" x14ac:dyDescent="0.25">
      <c r="A2430" t="s">
        <v>334</v>
      </c>
      <c r="B2430" t="s">
        <v>181</v>
      </c>
      <c r="C2430">
        <v>2008</v>
      </c>
      <c r="D2430" t="s">
        <v>47</v>
      </c>
      <c r="E2430">
        <v>70</v>
      </c>
      <c r="F2430" t="s">
        <v>332</v>
      </c>
      <c r="G2430" t="s">
        <v>566</v>
      </c>
    </row>
    <row r="2431" spans="1:7" x14ac:dyDescent="0.25">
      <c r="A2431" t="s">
        <v>334</v>
      </c>
      <c r="B2431" t="s">
        <v>181</v>
      </c>
      <c r="C2431">
        <v>2008</v>
      </c>
      <c r="D2431" t="s">
        <v>68</v>
      </c>
      <c r="E2431">
        <v>179</v>
      </c>
      <c r="F2431" t="s">
        <v>332</v>
      </c>
      <c r="G2431" t="s">
        <v>560</v>
      </c>
    </row>
    <row r="2432" spans="1:7" x14ac:dyDescent="0.25">
      <c r="A2432" t="s">
        <v>334</v>
      </c>
      <c r="B2432" t="s">
        <v>181</v>
      </c>
      <c r="C2432">
        <v>2008</v>
      </c>
      <c r="D2432" t="s">
        <v>73</v>
      </c>
      <c r="E2432">
        <v>72</v>
      </c>
      <c r="F2432" t="s">
        <v>332</v>
      </c>
      <c r="G2432" t="s">
        <v>563</v>
      </c>
    </row>
    <row r="2433" spans="1:7" x14ac:dyDescent="0.25">
      <c r="A2433" t="s">
        <v>334</v>
      </c>
      <c r="B2433" t="s">
        <v>181</v>
      </c>
      <c r="C2433">
        <v>2008</v>
      </c>
      <c r="D2433" t="s">
        <v>50</v>
      </c>
      <c r="E2433">
        <v>72</v>
      </c>
      <c r="F2433" t="s">
        <v>332</v>
      </c>
      <c r="G2433" t="s">
        <v>563</v>
      </c>
    </row>
    <row r="2434" spans="1:7" x14ac:dyDescent="0.25">
      <c r="A2434" t="s">
        <v>334</v>
      </c>
      <c r="B2434" t="s">
        <v>181</v>
      </c>
      <c r="C2434">
        <v>2008</v>
      </c>
      <c r="D2434" t="s">
        <v>16</v>
      </c>
      <c r="E2434">
        <v>156</v>
      </c>
      <c r="F2434" t="s">
        <v>332</v>
      </c>
      <c r="G2434" t="s">
        <v>565</v>
      </c>
    </row>
    <row r="2435" spans="1:7" x14ac:dyDescent="0.25">
      <c r="A2435" t="s">
        <v>334</v>
      </c>
      <c r="B2435" t="s">
        <v>181</v>
      </c>
      <c r="C2435">
        <v>2008</v>
      </c>
      <c r="D2435" t="s">
        <v>124</v>
      </c>
      <c r="E2435">
        <v>26</v>
      </c>
      <c r="F2435" t="s">
        <v>332</v>
      </c>
      <c r="G2435" t="s">
        <v>565</v>
      </c>
    </row>
    <row r="2436" spans="1:7" x14ac:dyDescent="0.25">
      <c r="A2436" t="s">
        <v>334</v>
      </c>
      <c r="B2436" t="s">
        <v>181</v>
      </c>
      <c r="C2436">
        <v>2008</v>
      </c>
      <c r="D2436" t="s">
        <v>17</v>
      </c>
      <c r="E2436">
        <v>161</v>
      </c>
      <c r="F2436" t="s">
        <v>332</v>
      </c>
      <c r="G2436" t="s">
        <v>571</v>
      </c>
    </row>
    <row r="2437" spans="1:7" x14ac:dyDescent="0.25">
      <c r="A2437" t="s">
        <v>334</v>
      </c>
      <c r="B2437" t="s">
        <v>181</v>
      </c>
      <c r="C2437">
        <v>2008</v>
      </c>
      <c r="D2437" t="s">
        <v>18</v>
      </c>
      <c r="E2437">
        <v>161</v>
      </c>
      <c r="F2437" t="s">
        <v>332</v>
      </c>
      <c r="G2437" t="s">
        <v>571</v>
      </c>
    </row>
    <row r="2438" spans="1:7" x14ac:dyDescent="0.25">
      <c r="A2438" t="s">
        <v>334</v>
      </c>
      <c r="B2438" t="s">
        <v>181</v>
      </c>
      <c r="C2438">
        <v>2008</v>
      </c>
      <c r="D2438" t="s">
        <v>184</v>
      </c>
      <c r="E2438">
        <v>152</v>
      </c>
      <c r="F2438" t="s">
        <v>332</v>
      </c>
      <c r="G2438" t="s">
        <v>571</v>
      </c>
    </row>
    <row r="2439" spans="1:7" x14ac:dyDescent="0.25">
      <c r="A2439" t="s">
        <v>334</v>
      </c>
      <c r="B2439" t="s">
        <v>181</v>
      </c>
      <c r="C2439">
        <v>2008</v>
      </c>
      <c r="D2439" t="s">
        <v>19</v>
      </c>
      <c r="E2439">
        <v>161</v>
      </c>
      <c r="F2439" t="s">
        <v>332</v>
      </c>
      <c r="G2439" t="s">
        <v>571</v>
      </c>
    </row>
    <row r="2440" spans="1:7" x14ac:dyDescent="0.25">
      <c r="A2440" t="s">
        <v>334</v>
      </c>
      <c r="B2440" t="s">
        <v>181</v>
      </c>
      <c r="C2440">
        <v>2008</v>
      </c>
      <c r="D2440" t="s">
        <v>8</v>
      </c>
      <c r="E2440">
        <v>352</v>
      </c>
      <c r="F2440" t="s">
        <v>332</v>
      </c>
      <c r="G2440" t="s">
        <v>560</v>
      </c>
    </row>
    <row r="2441" spans="1:7" x14ac:dyDescent="0.25">
      <c r="A2441" t="s">
        <v>334</v>
      </c>
      <c r="B2441" t="s">
        <v>181</v>
      </c>
      <c r="C2441">
        <v>2008</v>
      </c>
      <c r="D2441" t="s">
        <v>53</v>
      </c>
      <c r="E2441">
        <v>72</v>
      </c>
      <c r="F2441" t="s">
        <v>332</v>
      </c>
      <c r="G2441" t="s">
        <v>563</v>
      </c>
    </row>
    <row r="2442" spans="1:7" x14ac:dyDescent="0.25">
      <c r="A2442" t="s">
        <v>334</v>
      </c>
      <c r="B2442" t="s">
        <v>181</v>
      </c>
      <c r="C2442">
        <v>2008</v>
      </c>
      <c r="D2442" t="s">
        <v>54</v>
      </c>
      <c r="E2442">
        <v>70</v>
      </c>
      <c r="F2442" t="s">
        <v>332</v>
      </c>
      <c r="G2442" t="s">
        <v>566</v>
      </c>
    </row>
    <row r="2443" spans="1:7" x14ac:dyDescent="0.25">
      <c r="A2443" t="s">
        <v>334</v>
      </c>
      <c r="B2443" t="s">
        <v>181</v>
      </c>
      <c r="C2443">
        <v>2008</v>
      </c>
      <c r="D2443" t="s">
        <v>102</v>
      </c>
      <c r="E2443">
        <v>180</v>
      </c>
      <c r="F2443" t="s">
        <v>332</v>
      </c>
      <c r="G2443" t="s">
        <v>560</v>
      </c>
    </row>
    <row r="2444" spans="1:7" x14ac:dyDescent="0.25">
      <c r="A2444" t="s">
        <v>334</v>
      </c>
      <c r="B2444" t="s">
        <v>181</v>
      </c>
      <c r="C2444">
        <v>2008</v>
      </c>
      <c r="D2444" t="s">
        <v>58</v>
      </c>
      <c r="E2444">
        <v>68</v>
      </c>
      <c r="F2444" t="s">
        <v>332</v>
      </c>
      <c r="G2444" t="s">
        <v>563</v>
      </c>
    </row>
    <row r="2445" spans="1:7" x14ac:dyDescent="0.25">
      <c r="A2445" t="s">
        <v>334</v>
      </c>
      <c r="B2445" t="s">
        <v>181</v>
      </c>
      <c r="C2445">
        <v>2008</v>
      </c>
      <c r="D2445" t="s">
        <v>74</v>
      </c>
      <c r="E2445">
        <v>24</v>
      </c>
      <c r="F2445" t="s">
        <v>332</v>
      </c>
      <c r="G2445" t="s">
        <v>563</v>
      </c>
    </row>
    <row r="2446" spans="1:7" x14ac:dyDescent="0.25">
      <c r="A2446" t="s">
        <v>334</v>
      </c>
      <c r="B2446" t="s">
        <v>181</v>
      </c>
      <c r="C2446">
        <v>2008</v>
      </c>
      <c r="D2446" t="s">
        <v>126</v>
      </c>
      <c r="E2446">
        <v>24</v>
      </c>
      <c r="F2446" t="s">
        <v>332</v>
      </c>
      <c r="G2446" t="s">
        <v>563</v>
      </c>
    </row>
    <row r="2447" spans="1:7" x14ac:dyDescent="0.25">
      <c r="A2447" t="s">
        <v>334</v>
      </c>
      <c r="B2447" t="s">
        <v>181</v>
      </c>
      <c r="C2447">
        <v>2008</v>
      </c>
      <c r="D2447" t="s">
        <v>11</v>
      </c>
      <c r="E2447">
        <v>341</v>
      </c>
      <c r="F2447" t="s">
        <v>332</v>
      </c>
      <c r="G2447" t="s">
        <v>560</v>
      </c>
    </row>
    <row r="2448" spans="1:7" x14ac:dyDescent="0.25">
      <c r="A2448" t="s">
        <v>334</v>
      </c>
      <c r="B2448" t="s">
        <v>181</v>
      </c>
      <c r="C2448">
        <v>2008</v>
      </c>
      <c r="D2448" t="s">
        <v>116</v>
      </c>
      <c r="E2448">
        <v>26</v>
      </c>
      <c r="F2448" t="s">
        <v>332</v>
      </c>
      <c r="G2448" t="s">
        <v>565</v>
      </c>
    </row>
    <row r="2449" spans="1:7" x14ac:dyDescent="0.25">
      <c r="A2449" t="s">
        <v>334</v>
      </c>
      <c r="B2449" t="s">
        <v>181</v>
      </c>
      <c r="C2449">
        <v>2008</v>
      </c>
      <c r="D2449" t="s">
        <v>59</v>
      </c>
      <c r="E2449">
        <v>72</v>
      </c>
      <c r="F2449" t="s">
        <v>332</v>
      </c>
      <c r="G2449" t="s">
        <v>563</v>
      </c>
    </row>
    <row r="2450" spans="1:7" x14ac:dyDescent="0.25">
      <c r="A2450" t="s">
        <v>334</v>
      </c>
      <c r="B2450" t="s">
        <v>181</v>
      </c>
      <c r="C2450">
        <v>2008</v>
      </c>
      <c r="D2450" t="s">
        <v>12</v>
      </c>
      <c r="E2450">
        <v>350</v>
      </c>
      <c r="F2450" t="s">
        <v>332</v>
      </c>
      <c r="G2450" t="s">
        <v>560</v>
      </c>
    </row>
    <row r="2451" spans="1:7" x14ac:dyDescent="0.25">
      <c r="A2451" t="s">
        <v>334</v>
      </c>
      <c r="B2451" t="s">
        <v>181</v>
      </c>
      <c r="C2451">
        <v>2008</v>
      </c>
      <c r="D2451" t="s">
        <v>77</v>
      </c>
      <c r="E2451">
        <v>24</v>
      </c>
      <c r="F2451" t="s">
        <v>332</v>
      </c>
      <c r="G2451" t="s">
        <v>563</v>
      </c>
    </row>
    <row r="2452" spans="1:7" x14ac:dyDescent="0.25">
      <c r="A2452" t="s">
        <v>334</v>
      </c>
      <c r="B2452" t="s">
        <v>181</v>
      </c>
      <c r="C2452">
        <v>2008</v>
      </c>
      <c r="D2452" t="s">
        <v>67</v>
      </c>
      <c r="E2452">
        <v>243</v>
      </c>
      <c r="F2452" t="s">
        <v>332</v>
      </c>
      <c r="G2452" t="s">
        <v>561</v>
      </c>
    </row>
    <row r="2453" spans="1:7" x14ac:dyDescent="0.25">
      <c r="A2453" t="s">
        <v>334</v>
      </c>
      <c r="B2453" t="s">
        <v>181</v>
      </c>
      <c r="C2453">
        <v>2008</v>
      </c>
      <c r="D2453" t="s">
        <v>265</v>
      </c>
      <c r="E2453">
        <v>24</v>
      </c>
      <c r="F2453" t="s">
        <v>332</v>
      </c>
      <c r="G2453" t="s">
        <v>243</v>
      </c>
    </row>
    <row r="2454" spans="1:7" x14ac:dyDescent="0.25">
      <c r="A2454" t="s">
        <v>334</v>
      </c>
      <c r="B2454" t="s">
        <v>181</v>
      </c>
      <c r="C2454">
        <v>2008</v>
      </c>
      <c r="D2454" t="s">
        <v>266</v>
      </c>
      <c r="E2454">
        <v>24</v>
      </c>
      <c r="F2454" t="s">
        <v>332</v>
      </c>
      <c r="G2454" t="s">
        <v>243</v>
      </c>
    </row>
    <row r="2455" spans="1:7" x14ac:dyDescent="0.25">
      <c r="A2455" t="s">
        <v>334</v>
      </c>
      <c r="B2455" t="s">
        <v>181</v>
      </c>
      <c r="C2455">
        <v>2008</v>
      </c>
      <c r="D2455" t="s">
        <v>60</v>
      </c>
      <c r="E2455">
        <v>72</v>
      </c>
      <c r="F2455" t="s">
        <v>332</v>
      </c>
      <c r="G2455" t="s">
        <v>563</v>
      </c>
    </row>
    <row r="2456" spans="1:7" x14ac:dyDescent="0.25">
      <c r="A2456" t="s">
        <v>334</v>
      </c>
      <c r="B2456" t="s">
        <v>181</v>
      </c>
      <c r="C2456">
        <v>2008</v>
      </c>
      <c r="D2456" t="s">
        <v>117</v>
      </c>
      <c r="E2456">
        <v>70</v>
      </c>
      <c r="F2456" t="s">
        <v>332</v>
      </c>
      <c r="G2456" t="s">
        <v>565</v>
      </c>
    </row>
    <row r="2457" spans="1:7" x14ac:dyDescent="0.25">
      <c r="A2457" t="s">
        <v>334</v>
      </c>
      <c r="B2457" t="s">
        <v>181</v>
      </c>
      <c r="C2457">
        <v>2008</v>
      </c>
      <c r="D2457" t="s">
        <v>239</v>
      </c>
      <c r="E2457">
        <v>1</v>
      </c>
      <c r="F2457" t="s">
        <v>332</v>
      </c>
      <c r="G2457" t="s">
        <v>574</v>
      </c>
    </row>
    <row r="2458" spans="1:7" x14ac:dyDescent="0.25">
      <c r="A2458" t="s">
        <v>334</v>
      </c>
      <c r="B2458" t="s">
        <v>181</v>
      </c>
      <c r="C2458">
        <v>2008</v>
      </c>
      <c r="D2458" t="s">
        <v>63</v>
      </c>
      <c r="E2458">
        <v>26</v>
      </c>
      <c r="F2458" t="s">
        <v>332</v>
      </c>
      <c r="G2458" t="s">
        <v>570</v>
      </c>
    </row>
    <row r="2459" spans="1:7" x14ac:dyDescent="0.25">
      <c r="A2459" t="s">
        <v>334</v>
      </c>
      <c r="B2459" t="s">
        <v>181</v>
      </c>
      <c r="C2459">
        <v>2008</v>
      </c>
      <c r="D2459" t="s">
        <v>21</v>
      </c>
      <c r="E2459">
        <v>74</v>
      </c>
      <c r="F2459" t="s">
        <v>332</v>
      </c>
      <c r="G2459" t="s">
        <v>570</v>
      </c>
    </row>
    <row r="2460" spans="1:7" x14ac:dyDescent="0.25">
      <c r="A2460" t="s">
        <v>334</v>
      </c>
      <c r="B2460" t="s">
        <v>181</v>
      </c>
      <c r="C2460">
        <v>2008</v>
      </c>
      <c r="D2460" t="s">
        <v>127</v>
      </c>
      <c r="E2460">
        <v>24</v>
      </c>
      <c r="F2460" t="s">
        <v>332</v>
      </c>
      <c r="G2460" t="s">
        <v>565</v>
      </c>
    </row>
    <row r="2461" spans="1:7" x14ac:dyDescent="0.25">
      <c r="A2461" t="s">
        <v>334</v>
      </c>
      <c r="B2461" t="s">
        <v>181</v>
      </c>
      <c r="C2461">
        <v>2008</v>
      </c>
      <c r="D2461" t="s">
        <v>128</v>
      </c>
      <c r="E2461">
        <v>24</v>
      </c>
      <c r="F2461" t="s">
        <v>332</v>
      </c>
      <c r="G2461" t="s">
        <v>565</v>
      </c>
    </row>
    <row r="2462" spans="1:7" x14ac:dyDescent="0.25">
      <c r="A2462" t="s">
        <v>334</v>
      </c>
      <c r="B2462" t="s">
        <v>181</v>
      </c>
      <c r="C2462">
        <v>2008</v>
      </c>
      <c r="D2462" t="s">
        <v>129</v>
      </c>
      <c r="E2462">
        <v>24</v>
      </c>
      <c r="F2462" t="s">
        <v>332</v>
      </c>
      <c r="G2462" t="s">
        <v>565</v>
      </c>
    </row>
    <row r="2463" spans="1:7" x14ac:dyDescent="0.25">
      <c r="A2463" t="s">
        <v>334</v>
      </c>
      <c r="B2463" t="s">
        <v>181</v>
      </c>
      <c r="C2463">
        <v>2008</v>
      </c>
      <c r="D2463" t="s">
        <v>237</v>
      </c>
      <c r="E2463">
        <v>70</v>
      </c>
      <c r="F2463" t="s">
        <v>332</v>
      </c>
      <c r="G2463" t="s">
        <v>565</v>
      </c>
    </row>
    <row r="2464" spans="1:7" x14ac:dyDescent="0.25">
      <c r="A2464" t="s">
        <v>334</v>
      </c>
      <c r="B2464" t="s">
        <v>181</v>
      </c>
      <c r="C2464">
        <v>2008</v>
      </c>
      <c r="D2464" t="s">
        <v>105</v>
      </c>
      <c r="E2464">
        <v>179</v>
      </c>
      <c r="F2464" t="s">
        <v>332</v>
      </c>
      <c r="G2464" t="s">
        <v>560</v>
      </c>
    </row>
    <row r="2465" spans="1:7" x14ac:dyDescent="0.25">
      <c r="A2465" t="s">
        <v>334</v>
      </c>
      <c r="B2465" t="s">
        <v>181</v>
      </c>
      <c r="C2465">
        <v>2008</v>
      </c>
      <c r="D2465" t="s">
        <v>104</v>
      </c>
      <c r="E2465">
        <v>179</v>
      </c>
      <c r="F2465" t="s">
        <v>332</v>
      </c>
      <c r="G2465" t="s">
        <v>560</v>
      </c>
    </row>
    <row r="2466" spans="1:7" x14ac:dyDescent="0.25">
      <c r="A2466" t="s">
        <v>334</v>
      </c>
      <c r="B2466" t="s">
        <v>181</v>
      </c>
      <c r="C2466">
        <v>2008</v>
      </c>
      <c r="D2466" t="s">
        <v>9</v>
      </c>
      <c r="E2466">
        <v>349</v>
      </c>
      <c r="F2466" t="s">
        <v>332</v>
      </c>
      <c r="G2466" t="s">
        <v>560</v>
      </c>
    </row>
    <row r="2467" spans="1:7" x14ac:dyDescent="0.25">
      <c r="A2467" t="s">
        <v>334</v>
      </c>
      <c r="B2467" t="s">
        <v>181</v>
      </c>
      <c r="C2467">
        <v>2009</v>
      </c>
      <c r="D2467" t="s">
        <v>69</v>
      </c>
      <c r="E2467">
        <v>65</v>
      </c>
      <c r="F2467" t="s">
        <v>332</v>
      </c>
      <c r="G2467" t="s">
        <v>563</v>
      </c>
    </row>
    <row r="2468" spans="1:7" x14ac:dyDescent="0.25">
      <c r="A2468" t="s">
        <v>334</v>
      </c>
      <c r="B2468" t="s">
        <v>181</v>
      </c>
      <c r="C2468">
        <v>2009</v>
      </c>
      <c r="D2468" t="s">
        <v>70</v>
      </c>
      <c r="E2468">
        <v>66</v>
      </c>
      <c r="F2468" t="s">
        <v>332</v>
      </c>
      <c r="G2468" t="s">
        <v>563</v>
      </c>
    </row>
    <row r="2469" spans="1:7" x14ac:dyDescent="0.25">
      <c r="A2469" t="s">
        <v>334</v>
      </c>
      <c r="B2469" t="s">
        <v>181</v>
      </c>
      <c r="C2469">
        <v>2009</v>
      </c>
      <c r="D2469" t="s">
        <v>242</v>
      </c>
      <c r="E2469">
        <v>59</v>
      </c>
      <c r="F2469" t="s">
        <v>332</v>
      </c>
      <c r="G2469" t="s">
        <v>243</v>
      </c>
    </row>
    <row r="2470" spans="1:7" x14ac:dyDescent="0.25">
      <c r="A2470" t="s">
        <v>334</v>
      </c>
      <c r="B2470" t="s">
        <v>181</v>
      </c>
      <c r="C2470">
        <v>2009</v>
      </c>
      <c r="D2470" t="s">
        <v>244</v>
      </c>
      <c r="E2470">
        <v>59</v>
      </c>
      <c r="F2470" t="s">
        <v>332</v>
      </c>
      <c r="G2470" t="s">
        <v>243</v>
      </c>
    </row>
    <row r="2471" spans="1:7" x14ac:dyDescent="0.25">
      <c r="A2471" t="s">
        <v>334</v>
      </c>
      <c r="B2471" t="s">
        <v>181</v>
      </c>
      <c r="C2471">
        <v>2009</v>
      </c>
      <c r="D2471" t="s">
        <v>245</v>
      </c>
      <c r="E2471">
        <v>59</v>
      </c>
      <c r="F2471" t="s">
        <v>332</v>
      </c>
      <c r="G2471" t="s">
        <v>243</v>
      </c>
    </row>
    <row r="2472" spans="1:7" x14ac:dyDescent="0.25">
      <c r="A2472" t="s">
        <v>334</v>
      </c>
      <c r="B2472" t="s">
        <v>181</v>
      </c>
      <c r="C2472">
        <v>2009</v>
      </c>
      <c r="D2472" t="s">
        <v>246</v>
      </c>
      <c r="E2472">
        <v>59</v>
      </c>
      <c r="F2472" t="s">
        <v>332</v>
      </c>
      <c r="G2472" t="s">
        <v>243</v>
      </c>
    </row>
    <row r="2473" spans="1:7" x14ac:dyDescent="0.25">
      <c r="A2473" t="s">
        <v>334</v>
      </c>
      <c r="B2473" t="s">
        <v>181</v>
      </c>
      <c r="C2473">
        <v>2009</v>
      </c>
      <c r="D2473" t="s">
        <v>247</v>
      </c>
      <c r="E2473">
        <v>59</v>
      </c>
      <c r="F2473" t="s">
        <v>332</v>
      </c>
      <c r="G2473" t="s">
        <v>243</v>
      </c>
    </row>
    <row r="2474" spans="1:7" x14ac:dyDescent="0.25">
      <c r="A2474" t="s">
        <v>334</v>
      </c>
      <c r="B2474" t="s">
        <v>181</v>
      </c>
      <c r="C2474">
        <v>2009</v>
      </c>
      <c r="D2474" t="s">
        <v>248</v>
      </c>
      <c r="E2474">
        <v>104</v>
      </c>
      <c r="F2474" t="s">
        <v>332</v>
      </c>
      <c r="G2474" t="s">
        <v>243</v>
      </c>
    </row>
    <row r="2475" spans="1:7" x14ac:dyDescent="0.25">
      <c r="A2475" t="s">
        <v>334</v>
      </c>
      <c r="B2475" t="s">
        <v>181</v>
      </c>
      <c r="C2475">
        <v>2009</v>
      </c>
      <c r="D2475" t="s">
        <v>249</v>
      </c>
      <c r="E2475">
        <v>59</v>
      </c>
      <c r="F2475" t="s">
        <v>332</v>
      </c>
      <c r="G2475" t="s">
        <v>243</v>
      </c>
    </row>
    <row r="2476" spans="1:7" x14ac:dyDescent="0.25">
      <c r="A2476" t="s">
        <v>334</v>
      </c>
      <c r="B2476" t="s">
        <v>181</v>
      </c>
      <c r="C2476">
        <v>2009</v>
      </c>
      <c r="D2476" t="s">
        <v>250</v>
      </c>
      <c r="E2476">
        <v>59</v>
      </c>
      <c r="F2476" t="s">
        <v>332</v>
      </c>
      <c r="G2476" t="s">
        <v>243</v>
      </c>
    </row>
    <row r="2477" spans="1:7" x14ac:dyDescent="0.25">
      <c r="A2477" t="s">
        <v>334</v>
      </c>
      <c r="B2477" t="s">
        <v>181</v>
      </c>
      <c r="C2477">
        <v>2009</v>
      </c>
      <c r="D2477" t="s">
        <v>251</v>
      </c>
      <c r="E2477">
        <v>59</v>
      </c>
      <c r="F2477" t="s">
        <v>332</v>
      </c>
      <c r="G2477" t="s">
        <v>243</v>
      </c>
    </row>
    <row r="2478" spans="1:7" x14ac:dyDescent="0.25">
      <c r="A2478" t="s">
        <v>334</v>
      </c>
      <c r="B2478" t="s">
        <v>181</v>
      </c>
      <c r="C2478">
        <v>2009</v>
      </c>
      <c r="D2478" t="s">
        <v>252</v>
      </c>
      <c r="E2478">
        <v>59</v>
      </c>
      <c r="F2478" t="s">
        <v>332</v>
      </c>
      <c r="G2478" t="s">
        <v>243</v>
      </c>
    </row>
    <row r="2479" spans="1:7" x14ac:dyDescent="0.25">
      <c r="A2479" t="s">
        <v>334</v>
      </c>
      <c r="B2479" t="s">
        <v>181</v>
      </c>
      <c r="C2479">
        <v>2009</v>
      </c>
      <c r="D2479" t="s">
        <v>253</v>
      </c>
      <c r="E2479">
        <v>59</v>
      </c>
      <c r="F2479" t="s">
        <v>332</v>
      </c>
      <c r="G2479" t="s">
        <v>243</v>
      </c>
    </row>
    <row r="2480" spans="1:7" x14ac:dyDescent="0.25">
      <c r="A2480" t="s">
        <v>334</v>
      </c>
      <c r="B2480" t="s">
        <v>181</v>
      </c>
      <c r="C2480">
        <v>2009</v>
      </c>
      <c r="D2480" t="s">
        <v>254</v>
      </c>
      <c r="E2480">
        <v>59</v>
      </c>
      <c r="F2480" t="s">
        <v>332</v>
      </c>
      <c r="G2480" t="s">
        <v>243</v>
      </c>
    </row>
    <row r="2481" spans="1:7" x14ac:dyDescent="0.25">
      <c r="A2481" t="s">
        <v>334</v>
      </c>
      <c r="B2481" t="s">
        <v>181</v>
      </c>
      <c r="C2481">
        <v>2009</v>
      </c>
      <c r="D2481" t="s">
        <v>255</v>
      </c>
      <c r="E2481">
        <v>59</v>
      </c>
      <c r="F2481" t="s">
        <v>332</v>
      </c>
      <c r="G2481" t="s">
        <v>243</v>
      </c>
    </row>
    <row r="2482" spans="1:7" x14ac:dyDescent="0.25">
      <c r="A2482" t="s">
        <v>334</v>
      </c>
      <c r="B2482" t="s">
        <v>181</v>
      </c>
      <c r="C2482">
        <v>2009</v>
      </c>
      <c r="D2482" t="s">
        <v>256</v>
      </c>
      <c r="E2482">
        <v>59</v>
      </c>
      <c r="F2482" t="s">
        <v>332</v>
      </c>
      <c r="G2482" t="s">
        <v>243</v>
      </c>
    </row>
    <row r="2483" spans="1:7" x14ac:dyDescent="0.25">
      <c r="A2483" t="s">
        <v>334</v>
      </c>
      <c r="B2483" t="s">
        <v>181</v>
      </c>
      <c r="C2483">
        <v>2009</v>
      </c>
      <c r="D2483" t="s">
        <v>257</v>
      </c>
      <c r="E2483">
        <v>59</v>
      </c>
      <c r="F2483" t="s">
        <v>332</v>
      </c>
      <c r="G2483" t="s">
        <v>243</v>
      </c>
    </row>
    <row r="2484" spans="1:7" x14ac:dyDescent="0.25">
      <c r="A2484" t="s">
        <v>334</v>
      </c>
      <c r="B2484" t="s">
        <v>181</v>
      </c>
      <c r="C2484">
        <v>2009</v>
      </c>
      <c r="D2484" t="s">
        <v>258</v>
      </c>
      <c r="E2484">
        <v>59</v>
      </c>
      <c r="F2484" t="s">
        <v>332</v>
      </c>
      <c r="G2484" t="s">
        <v>243</v>
      </c>
    </row>
    <row r="2485" spans="1:7" x14ac:dyDescent="0.25">
      <c r="A2485" t="s">
        <v>334</v>
      </c>
      <c r="B2485" t="s">
        <v>181</v>
      </c>
      <c r="C2485">
        <v>2009</v>
      </c>
      <c r="D2485" t="s">
        <v>259</v>
      </c>
      <c r="E2485">
        <v>104</v>
      </c>
      <c r="F2485" t="s">
        <v>332</v>
      </c>
      <c r="G2485" t="s">
        <v>243</v>
      </c>
    </row>
    <row r="2486" spans="1:7" x14ac:dyDescent="0.25">
      <c r="A2486" t="s">
        <v>334</v>
      </c>
      <c r="B2486" t="s">
        <v>181</v>
      </c>
      <c r="C2486">
        <v>2009</v>
      </c>
      <c r="D2486" t="s">
        <v>260</v>
      </c>
      <c r="E2486">
        <v>104</v>
      </c>
      <c r="F2486" t="s">
        <v>332</v>
      </c>
      <c r="G2486" t="s">
        <v>243</v>
      </c>
    </row>
    <row r="2487" spans="1:7" x14ac:dyDescent="0.25">
      <c r="A2487" t="s">
        <v>334</v>
      </c>
      <c r="B2487" t="s">
        <v>181</v>
      </c>
      <c r="C2487">
        <v>2009</v>
      </c>
      <c r="D2487" t="s">
        <v>261</v>
      </c>
      <c r="E2487">
        <v>104</v>
      </c>
      <c r="F2487" t="s">
        <v>332</v>
      </c>
      <c r="G2487" t="s">
        <v>243</v>
      </c>
    </row>
    <row r="2488" spans="1:7" x14ac:dyDescent="0.25">
      <c r="A2488" t="s">
        <v>334</v>
      </c>
      <c r="B2488" t="s">
        <v>181</v>
      </c>
      <c r="C2488">
        <v>2009</v>
      </c>
      <c r="D2488" t="s">
        <v>32</v>
      </c>
      <c r="E2488">
        <v>159</v>
      </c>
      <c r="F2488" t="s">
        <v>332</v>
      </c>
      <c r="G2488" t="s">
        <v>566</v>
      </c>
    </row>
    <row r="2489" spans="1:7" x14ac:dyDescent="0.25">
      <c r="A2489" t="s">
        <v>334</v>
      </c>
      <c r="B2489" t="s">
        <v>181</v>
      </c>
      <c r="C2489">
        <v>2009</v>
      </c>
      <c r="D2489" t="s">
        <v>33</v>
      </c>
      <c r="E2489">
        <v>66</v>
      </c>
      <c r="F2489" t="s">
        <v>332</v>
      </c>
      <c r="G2489" t="s">
        <v>563</v>
      </c>
    </row>
    <row r="2490" spans="1:7" x14ac:dyDescent="0.25">
      <c r="A2490" t="s">
        <v>334</v>
      </c>
      <c r="B2490" t="s">
        <v>181</v>
      </c>
      <c r="C2490">
        <v>2009</v>
      </c>
      <c r="D2490" t="s">
        <v>22</v>
      </c>
      <c r="E2490">
        <v>57</v>
      </c>
      <c r="F2490" t="s">
        <v>332</v>
      </c>
      <c r="G2490" t="s">
        <v>560</v>
      </c>
    </row>
    <row r="2491" spans="1:7" x14ac:dyDescent="0.25">
      <c r="A2491" t="s">
        <v>334</v>
      </c>
      <c r="B2491" t="s">
        <v>181</v>
      </c>
      <c r="C2491">
        <v>2009</v>
      </c>
      <c r="D2491" t="s">
        <v>34</v>
      </c>
      <c r="E2491">
        <v>66</v>
      </c>
      <c r="F2491" t="s">
        <v>332</v>
      </c>
      <c r="G2491" t="s">
        <v>563</v>
      </c>
    </row>
    <row r="2492" spans="1:7" x14ac:dyDescent="0.25">
      <c r="A2492" t="s">
        <v>334</v>
      </c>
      <c r="B2492" t="s">
        <v>181</v>
      </c>
      <c r="C2492">
        <v>2009</v>
      </c>
      <c r="D2492" t="s">
        <v>35</v>
      </c>
      <c r="E2492">
        <v>111</v>
      </c>
      <c r="F2492" t="s">
        <v>332</v>
      </c>
      <c r="G2492" t="s">
        <v>563</v>
      </c>
    </row>
    <row r="2493" spans="1:7" x14ac:dyDescent="0.25">
      <c r="A2493" t="s">
        <v>334</v>
      </c>
      <c r="B2493" t="s">
        <v>181</v>
      </c>
      <c r="C2493">
        <v>2009</v>
      </c>
      <c r="D2493" t="s">
        <v>36</v>
      </c>
      <c r="E2493">
        <v>66</v>
      </c>
      <c r="F2493" t="s">
        <v>332</v>
      </c>
      <c r="G2493" t="s">
        <v>563</v>
      </c>
    </row>
    <row r="2494" spans="1:7" x14ac:dyDescent="0.25">
      <c r="A2494" t="s">
        <v>334</v>
      </c>
      <c r="B2494" t="s">
        <v>181</v>
      </c>
      <c r="C2494">
        <v>2009</v>
      </c>
      <c r="D2494" t="s">
        <v>71</v>
      </c>
      <c r="E2494">
        <v>59</v>
      </c>
      <c r="F2494" t="s">
        <v>332</v>
      </c>
      <c r="G2494" t="s">
        <v>563</v>
      </c>
    </row>
    <row r="2495" spans="1:7" x14ac:dyDescent="0.25">
      <c r="A2495" t="s">
        <v>334</v>
      </c>
      <c r="B2495" t="s">
        <v>181</v>
      </c>
      <c r="C2495">
        <v>2009</v>
      </c>
      <c r="D2495" t="s">
        <v>37</v>
      </c>
      <c r="E2495">
        <v>66</v>
      </c>
      <c r="F2495" t="s">
        <v>332</v>
      </c>
      <c r="G2495" t="s">
        <v>563</v>
      </c>
    </row>
    <row r="2496" spans="1:7" x14ac:dyDescent="0.25">
      <c r="A2496" t="s">
        <v>334</v>
      </c>
      <c r="B2496" t="s">
        <v>181</v>
      </c>
      <c r="C2496">
        <v>2009</v>
      </c>
      <c r="D2496" t="s">
        <v>38</v>
      </c>
      <c r="E2496">
        <v>7</v>
      </c>
      <c r="F2496" t="s">
        <v>332</v>
      </c>
      <c r="G2496" t="s">
        <v>563</v>
      </c>
    </row>
    <row r="2497" spans="1:7" x14ac:dyDescent="0.25">
      <c r="A2497" t="s">
        <v>334</v>
      </c>
      <c r="B2497" t="s">
        <v>181</v>
      </c>
      <c r="C2497">
        <v>2009</v>
      </c>
      <c r="D2497" t="s">
        <v>24</v>
      </c>
      <c r="E2497">
        <v>64</v>
      </c>
      <c r="F2497" t="s">
        <v>332</v>
      </c>
      <c r="G2497" t="s">
        <v>573</v>
      </c>
    </row>
    <row r="2498" spans="1:7" x14ac:dyDescent="0.25">
      <c r="A2498" t="s">
        <v>334</v>
      </c>
      <c r="B2498" t="s">
        <v>181</v>
      </c>
      <c r="C2498">
        <v>2009</v>
      </c>
      <c r="D2498" t="s">
        <v>25</v>
      </c>
      <c r="E2498">
        <v>64</v>
      </c>
      <c r="F2498" t="s">
        <v>332</v>
      </c>
      <c r="G2498" t="s">
        <v>573</v>
      </c>
    </row>
    <row r="2499" spans="1:7" x14ac:dyDescent="0.25">
      <c r="A2499" t="s">
        <v>334</v>
      </c>
      <c r="B2499" t="s">
        <v>181</v>
      </c>
      <c r="C2499">
        <v>2009</v>
      </c>
      <c r="D2499" t="s">
        <v>26</v>
      </c>
      <c r="E2499">
        <v>166</v>
      </c>
      <c r="F2499" t="s">
        <v>332</v>
      </c>
      <c r="G2499" t="s">
        <v>573</v>
      </c>
    </row>
    <row r="2500" spans="1:7" x14ac:dyDescent="0.25">
      <c r="A2500" t="s">
        <v>334</v>
      </c>
      <c r="B2500" t="s">
        <v>181</v>
      </c>
      <c r="C2500">
        <v>2009</v>
      </c>
      <c r="D2500" t="s">
        <v>27</v>
      </c>
      <c r="E2500">
        <v>166</v>
      </c>
      <c r="F2500" t="s">
        <v>332</v>
      </c>
      <c r="G2500" t="s">
        <v>573</v>
      </c>
    </row>
    <row r="2501" spans="1:7" x14ac:dyDescent="0.25">
      <c r="A2501" t="s">
        <v>334</v>
      </c>
      <c r="B2501" t="s">
        <v>181</v>
      </c>
      <c r="C2501">
        <v>2009</v>
      </c>
      <c r="D2501" t="s">
        <v>28</v>
      </c>
      <c r="E2501">
        <v>64</v>
      </c>
      <c r="F2501" t="s">
        <v>332</v>
      </c>
      <c r="G2501" t="s">
        <v>573</v>
      </c>
    </row>
    <row r="2502" spans="1:7" x14ac:dyDescent="0.25">
      <c r="A2502" t="s">
        <v>334</v>
      </c>
      <c r="B2502" t="s">
        <v>181</v>
      </c>
      <c r="C2502">
        <v>2009</v>
      </c>
      <c r="D2502" t="s">
        <v>110</v>
      </c>
      <c r="E2502">
        <v>34</v>
      </c>
      <c r="F2502" t="s">
        <v>332</v>
      </c>
      <c r="G2502" t="s">
        <v>573</v>
      </c>
    </row>
    <row r="2503" spans="1:7" x14ac:dyDescent="0.25">
      <c r="A2503" t="s">
        <v>334</v>
      </c>
      <c r="B2503" t="s">
        <v>181</v>
      </c>
      <c r="C2503">
        <v>2009</v>
      </c>
      <c r="D2503" t="s">
        <v>29</v>
      </c>
      <c r="E2503">
        <v>166</v>
      </c>
      <c r="F2503" t="s">
        <v>332</v>
      </c>
      <c r="G2503" t="s">
        <v>573</v>
      </c>
    </row>
    <row r="2504" spans="1:7" x14ac:dyDescent="0.25">
      <c r="A2504" t="s">
        <v>334</v>
      </c>
      <c r="B2504" t="s">
        <v>181</v>
      </c>
      <c r="C2504">
        <v>2009</v>
      </c>
      <c r="D2504" t="s">
        <v>30</v>
      </c>
      <c r="E2504">
        <v>166</v>
      </c>
      <c r="F2504" t="s">
        <v>332</v>
      </c>
      <c r="G2504" t="s">
        <v>573</v>
      </c>
    </row>
    <row r="2505" spans="1:7" x14ac:dyDescent="0.25">
      <c r="A2505" t="s">
        <v>334</v>
      </c>
      <c r="B2505" t="s">
        <v>181</v>
      </c>
      <c r="C2505">
        <v>2009</v>
      </c>
      <c r="D2505" t="s">
        <v>10</v>
      </c>
      <c r="E2505">
        <v>114</v>
      </c>
      <c r="F2505" t="s">
        <v>332</v>
      </c>
      <c r="G2505" t="s">
        <v>560</v>
      </c>
    </row>
    <row r="2506" spans="1:7" x14ac:dyDescent="0.25">
      <c r="A2506" t="s">
        <v>334</v>
      </c>
      <c r="B2506" t="s">
        <v>181</v>
      </c>
      <c r="C2506">
        <v>2009</v>
      </c>
      <c r="D2506" t="s">
        <v>121</v>
      </c>
      <c r="E2506">
        <v>111</v>
      </c>
      <c r="F2506" t="s">
        <v>332</v>
      </c>
      <c r="G2506" t="s">
        <v>563</v>
      </c>
    </row>
    <row r="2507" spans="1:7" x14ac:dyDescent="0.25">
      <c r="A2507" t="s">
        <v>334</v>
      </c>
      <c r="B2507" t="s">
        <v>181</v>
      </c>
      <c r="C2507">
        <v>2009</v>
      </c>
      <c r="D2507" t="s">
        <v>396</v>
      </c>
      <c r="E2507">
        <v>50</v>
      </c>
      <c r="F2507" t="s">
        <v>332</v>
      </c>
      <c r="G2507" t="s">
        <v>560</v>
      </c>
    </row>
    <row r="2508" spans="1:7" x14ac:dyDescent="0.25">
      <c r="A2508" t="s">
        <v>334</v>
      </c>
      <c r="B2508" t="s">
        <v>181</v>
      </c>
      <c r="C2508">
        <v>2009</v>
      </c>
      <c r="D2508" t="s">
        <v>7</v>
      </c>
      <c r="E2508">
        <v>261</v>
      </c>
      <c r="F2508" t="s">
        <v>332</v>
      </c>
      <c r="G2508" t="s">
        <v>560</v>
      </c>
    </row>
    <row r="2509" spans="1:7" x14ac:dyDescent="0.25">
      <c r="A2509" t="s">
        <v>334</v>
      </c>
      <c r="B2509" t="s">
        <v>181</v>
      </c>
      <c r="C2509">
        <v>2009</v>
      </c>
      <c r="D2509" t="s">
        <v>238</v>
      </c>
      <c r="E2509">
        <v>7</v>
      </c>
      <c r="F2509" t="s">
        <v>332</v>
      </c>
      <c r="G2509" t="s">
        <v>563</v>
      </c>
    </row>
    <row r="2510" spans="1:7" x14ac:dyDescent="0.25">
      <c r="A2510" t="s">
        <v>334</v>
      </c>
      <c r="B2510" t="s">
        <v>181</v>
      </c>
      <c r="C2510">
        <v>2009</v>
      </c>
      <c r="D2510" t="s">
        <v>43</v>
      </c>
      <c r="E2510">
        <v>59</v>
      </c>
      <c r="F2510" t="s">
        <v>332</v>
      </c>
      <c r="G2510" t="s">
        <v>563</v>
      </c>
    </row>
    <row r="2511" spans="1:7" x14ac:dyDescent="0.25">
      <c r="A2511" t="s">
        <v>334</v>
      </c>
      <c r="B2511" t="s">
        <v>181</v>
      </c>
      <c r="C2511">
        <v>2009</v>
      </c>
      <c r="D2511" t="s">
        <v>122</v>
      </c>
      <c r="E2511">
        <v>59</v>
      </c>
      <c r="F2511" t="s">
        <v>332</v>
      </c>
      <c r="G2511" t="s">
        <v>563</v>
      </c>
    </row>
    <row r="2512" spans="1:7" x14ac:dyDescent="0.25">
      <c r="A2512" t="s">
        <v>334</v>
      </c>
      <c r="B2512" t="s">
        <v>181</v>
      </c>
      <c r="C2512">
        <v>2009</v>
      </c>
      <c r="D2512" t="s">
        <v>206</v>
      </c>
      <c r="E2512">
        <v>34</v>
      </c>
      <c r="F2512" t="s">
        <v>332</v>
      </c>
      <c r="G2512" t="s">
        <v>565</v>
      </c>
    </row>
    <row r="2513" spans="1:7" x14ac:dyDescent="0.25">
      <c r="A2513" t="s">
        <v>334</v>
      </c>
      <c r="B2513" t="s">
        <v>181</v>
      </c>
      <c r="C2513">
        <v>2009</v>
      </c>
      <c r="D2513" t="s">
        <v>207</v>
      </c>
      <c r="E2513">
        <v>34</v>
      </c>
      <c r="F2513" t="s">
        <v>332</v>
      </c>
      <c r="G2513" t="s">
        <v>565</v>
      </c>
    </row>
    <row r="2514" spans="1:7" x14ac:dyDescent="0.25">
      <c r="A2514" t="s">
        <v>334</v>
      </c>
      <c r="B2514" t="s">
        <v>181</v>
      </c>
      <c r="C2514">
        <v>2009</v>
      </c>
      <c r="D2514" t="s">
        <v>208</v>
      </c>
      <c r="E2514">
        <v>34</v>
      </c>
      <c r="F2514" t="s">
        <v>332</v>
      </c>
      <c r="G2514" t="s">
        <v>565</v>
      </c>
    </row>
    <row r="2515" spans="1:7" x14ac:dyDescent="0.25">
      <c r="A2515" t="s">
        <v>334</v>
      </c>
      <c r="B2515" t="s">
        <v>181</v>
      </c>
      <c r="C2515">
        <v>2009</v>
      </c>
      <c r="D2515" t="s">
        <v>45</v>
      </c>
      <c r="E2515">
        <v>57</v>
      </c>
      <c r="F2515" t="s">
        <v>332</v>
      </c>
      <c r="G2515" t="s">
        <v>570</v>
      </c>
    </row>
    <row r="2516" spans="1:7" x14ac:dyDescent="0.25">
      <c r="A2516" t="s">
        <v>334</v>
      </c>
      <c r="B2516" t="s">
        <v>181</v>
      </c>
      <c r="C2516">
        <v>2009</v>
      </c>
      <c r="D2516" t="s">
        <v>13</v>
      </c>
      <c r="E2516">
        <v>166</v>
      </c>
      <c r="F2516" t="s">
        <v>332</v>
      </c>
      <c r="G2516" t="s">
        <v>570</v>
      </c>
    </row>
    <row r="2517" spans="1:7" x14ac:dyDescent="0.25">
      <c r="A2517" t="s">
        <v>334</v>
      </c>
      <c r="B2517" t="s">
        <v>181</v>
      </c>
      <c r="C2517">
        <v>2009</v>
      </c>
      <c r="D2517" t="s">
        <v>46</v>
      </c>
      <c r="E2517">
        <v>64</v>
      </c>
      <c r="F2517" t="s">
        <v>332</v>
      </c>
      <c r="G2517" t="s">
        <v>570</v>
      </c>
    </row>
    <row r="2518" spans="1:7" x14ac:dyDescent="0.25">
      <c r="A2518" t="s">
        <v>334</v>
      </c>
      <c r="B2518" t="s">
        <v>181</v>
      </c>
      <c r="C2518">
        <v>2009</v>
      </c>
      <c r="D2518" t="s">
        <v>14</v>
      </c>
      <c r="E2518">
        <v>166</v>
      </c>
      <c r="F2518" t="s">
        <v>332</v>
      </c>
      <c r="G2518" t="s">
        <v>570</v>
      </c>
    </row>
    <row r="2519" spans="1:7" x14ac:dyDescent="0.25">
      <c r="A2519" t="s">
        <v>334</v>
      </c>
      <c r="B2519" t="s">
        <v>181</v>
      </c>
      <c r="C2519">
        <v>2009</v>
      </c>
      <c r="D2519" t="s">
        <v>15</v>
      </c>
      <c r="E2519">
        <v>159</v>
      </c>
      <c r="F2519" t="s">
        <v>332</v>
      </c>
      <c r="G2519" t="s">
        <v>566</v>
      </c>
    </row>
    <row r="2520" spans="1:7" x14ac:dyDescent="0.25">
      <c r="A2520" t="s">
        <v>334</v>
      </c>
      <c r="B2520" t="s">
        <v>181</v>
      </c>
      <c r="C2520">
        <v>2009</v>
      </c>
      <c r="D2520" t="s">
        <v>98</v>
      </c>
      <c r="E2520">
        <v>196</v>
      </c>
      <c r="F2520" t="s">
        <v>332</v>
      </c>
      <c r="G2520" t="s">
        <v>561</v>
      </c>
    </row>
    <row r="2521" spans="1:7" x14ac:dyDescent="0.25">
      <c r="A2521" t="s">
        <v>334</v>
      </c>
      <c r="B2521" t="s">
        <v>181</v>
      </c>
      <c r="C2521">
        <v>2009</v>
      </c>
      <c r="D2521" t="s">
        <v>47</v>
      </c>
      <c r="E2521">
        <v>159</v>
      </c>
      <c r="F2521" t="s">
        <v>332</v>
      </c>
      <c r="G2521" t="s">
        <v>566</v>
      </c>
    </row>
    <row r="2522" spans="1:7" x14ac:dyDescent="0.25">
      <c r="A2522" t="s">
        <v>334</v>
      </c>
      <c r="B2522" t="s">
        <v>181</v>
      </c>
      <c r="C2522">
        <v>2009</v>
      </c>
      <c r="D2522" t="s">
        <v>582</v>
      </c>
      <c r="E2522">
        <v>34</v>
      </c>
      <c r="F2522" t="s">
        <v>332</v>
      </c>
      <c r="G2522" t="s">
        <v>168</v>
      </c>
    </row>
    <row r="2523" spans="1:7" x14ac:dyDescent="0.25">
      <c r="A2523" t="s">
        <v>334</v>
      </c>
      <c r="B2523" t="s">
        <v>181</v>
      </c>
      <c r="C2523">
        <v>2009</v>
      </c>
      <c r="D2523" t="s">
        <v>68</v>
      </c>
      <c r="E2523">
        <v>122</v>
      </c>
      <c r="F2523" t="s">
        <v>332</v>
      </c>
      <c r="G2523" t="s">
        <v>560</v>
      </c>
    </row>
    <row r="2524" spans="1:7" x14ac:dyDescent="0.25">
      <c r="A2524" t="s">
        <v>334</v>
      </c>
      <c r="B2524" t="s">
        <v>181</v>
      </c>
      <c r="C2524">
        <v>2009</v>
      </c>
      <c r="D2524" t="s">
        <v>73</v>
      </c>
      <c r="E2524">
        <v>111</v>
      </c>
      <c r="F2524" t="s">
        <v>332</v>
      </c>
      <c r="G2524" t="s">
        <v>563</v>
      </c>
    </row>
    <row r="2525" spans="1:7" x14ac:dyDescent="0.25">
      <c r="A2525" t="s">
        <v>334</v>
      </c>
      <c r="B2525" t="s">
        <v>181</v>
      </c>
      <c r="C2525">
        <v>2009</v>
      </c>
      <c r="D2525" t="s">
        <v>50</v>
      </c>
      <c r="E2525">
        <v>111</v>
      </c>
      <c r="F2525" t="s">
        <v>332</v>
      </c>
      <c r="G2525" t="s">
        <v>563</v>
      </c>
    </row>
    <row r="2526" spans="1:7" x14ac:dyDescent="0.25">
      <c r="A2526" t="s">
        <v>334</v>
      </c>
      <c r="B2526" t="s">
        <v>181</v>
      </c>
      <c r="C2526">
        <v>2009</v>
      </c>
      <c r="D2526" t="s">
        <v>16</v>
      </c>
      <c r="E2526">
        <v>166</v>
      </c>
      <c r="F2526" t="s">
        <v>332</v>
      </c>
      <c r="G2526" t="s">
        <v>565</v>
      </c>
    </row>
    <row r="2527" spans="1:7" x14ac:dyDescent="0.25">
      <c r="A2527" t="s">
        <v>334</v>
      </c>
      <c r="B2527" t="s">
        <v>181</v>
      </c>
      <c r="C2527">
        <v>2009</v>
      </c>
      <c r="D2527" t="s">
        <v>123</v>
      </c>
      <c r="E2527">
        <v>93</v>
      </c>
      <c r="F2527" t="s">
        <v>332</v>
      </c>
      <c r="G2527" t="s">
        <v>565</v>
      </c>
    </row>
    <row r="2528" spans="1:7" x14ac:dyDescent="0.25">
      <c r="A2528" t="s">
        <v>334</v>
      </c>
      <c r="B2528" t="s">
        <v>181</v>
      </c>
      <c r="C2528">
        <v>2009</v>
      </c>
      <c r="D2528" t="s">
        <v>197</v>
      </c>
      <c r="E2528">
        <v>34</v>
      </c>
      <c r="F2528" t="s">
        <v>332</v>
      </c>
      <c r="G2528" t="s">
        <v>565</v>
      </c>
    </row>
    <row r="2529" spans="1:7" x14ac:dyDescent="0.25">
      <c r="A2529" t="s">
        <v>334</v>
      </c>
      <c r="B2529" t="s">
        <v>181</v>
      </c>
      <c r="C2529">
        <v>2009</v>
      </c>
      <c r="D2529" t="s">
        <v>51</v>
      </c>
      <c r="E2529">
        <v>34</v>
      </c>
      <c r="F2529" t="s">
        <v>332</v>
      </c>
      <c r="G2529" t="s">
        <v>565</v>
      </c>
    </row>
    <row r="2530" spans="1:7" x14ac:dyDescent="0.25">
      <c r="A2530" t="s">
        <v>334</v>
      </c>
      <c r="B2530" t="s">
        <v>181</v>
      </c>
      <c r="C2530">
        <v>2009</v>
      </c>
      <c r="D2530" t="s">
        <v>52</v>
      </c>
      <c r="E2530">
        <v>34</v>
      </c>
      <c r="F2530" t="s">
        <v>332</v>
      </c>
      <c r="G2530" t="s">
        <v>565</v>
      </c>
    </row>
    <row r="2531" spans="1:7" x14ac:dyDescent="0.25">
      <c r="A2531" t="s">
        <v>334</v>
      </c>
      <c r="B2531" t="s">
        <v>181</v>
      </c>
      <c r="C2531">
        <v>2009</v>
      </c>
      <c r="D2531" t="s">
        <v>124</v>
      </c>
      <c r="E2531">
        <v>23</v>
      </c>
      <c r="F2531" t="s">
        <v>332</v>
      </c>
      <c r="G2531" t="s">
        <v>565</v>
      </c>
    </row>
    <row r="2532" spans="1:7" x14ac:dyDescent="0.25">
      <c r="A2532" t="s">
        <v>334</v>
      </c>
      <c r="B2532" t="s">
        <v>181</v>
      </c>
      <c r="C2532">
        <v>2009</v>
      </c>
      <c r="D2532" t="s">
        <v>17</v>
      </c>
      <c r="E2532">
        <v>175</v>
      </c>
      <c r="F2532" t="s">
        <v>332</v>
      </c>
      <c r="G2532" t="s">
        <v>571</v>
      </c>
    </row>
    <row r="2533" spans="1:7" x14ac:dyDescent="0.25">
      <c r="A2533" t="s">
        <v>334</v>
      </c>
      <c r="B2533" t="s">
        <v>181</v>
      </c>
      <c r="C2533">
        <v>2009</v>
      </c>
      <c r="D2533" t="s">
        <v>18</v>
      </c>
      <c r="E2533">
        <v>175</v>
      </c>
      <c r="F2533" t="s">
        <v>332</v>
      </c>
      <c r="G2533" t="s">
        <v>571</v>
      </c>
    </row>
    <row r="2534" spans="1:7" x14ac:dyDescent="0.25">
      <c r="A2534" t="s">
        <v>334</v>
      </c>
      <c r="B2534" t="s">
        <v>181</v>
      </c>
      <c r="C2534">
        <v>2009</v>
      </c>
      <c r="D2534" t="s">
        <v>184</v>
      </c>
      <c r="E2534">
        <v>159</v>
      </c>
      <c r="F2534" t="s">
        <v>332</v>
      </c>
      <c r="G2534" t="s">
        <v>571</v>
      </c>
    </row>
    <row r="2535" spans="1:7" x14ac:dyDescent="0.25">
      <c r="A2535" t="s">
        <v>334</v>
      </c>
      <c r="B2535" t="s">
        <v>181</v>
      </c>
      <c r="C2535">
        <v>2009</v>
      </c>
      <c r="D2535" t="s">
        <v>19</v>
      </c>
      <c r="E2535">
        <v>175</v>
      </c>
      <c r="F2535" t="s">
        <v>332</v>
      </c>
      <c r="G2535" t="s">
        <v>571</v>
      </c>
    </row>
    <row r="2536" spans="1:7" x14ac:dyDescent="0.25">
      <c r="A2536" t="s">
        <v>334</v>
      </c>
      <c r="B2536" t="s">
        <v>181</v>
      </c>
      <c r="C2536">
        <v>2009</v>
      </c>
      <c r="D2536" t="s">
        <v>8</v>
      </c>
      <c r="E2536">
        <v>195</v>
      </c>
      <c r="F2536" t="s">
        <v>332</v>
      </c>
      <c r="G2536" t="s">
        <v>560</v>
      </c>
    </row>
    <row r="2537" spans="1:7" x14ac:dyDescent="0.25">
      <c r="A2537" t="s">
        <v>334</v>
      </c>
      <c r="B2537" t="s">
        <v>181</v>
      </c>
      <c r="C2537">
        <v>2009</v>
      </c>
      <c r="D2537" t="s">
        <v>53</v>
      </c>
      <c r="E2537">
        <v>111</v>
      </c>
      <c r="F2537" t="s">
        <v>332</v>
      </c>
      <c r="G2537" t="s">
        <v>563</v>
      </c>
    </row>
    <row r="2538" spans="1:7" x14ac:dyDescent="0.25">
      <c r="A2538" t="s">
        <v>334</v>
      </c>
      <c r="B2538" t="s">
        <v>181</v>
      </c>
      <c r="C2538">
        <v>2009</v>
      </c>
      <c r="D2538" t="s">
        <v>54</v>
      </c>
      <c r="E2538">
        <v>159</v>
      </c>
      <c r="F2538" t="s">
        <v>332</v>
      </c>
      <c r="G2538" t="s">
        <v>566</v>
      </c>
    </row>
    <row r="2539" spans="1:7" x14ac:dyDescent="0.25">
      <c r="A2539" t="s">
        <v>334</v>
      </c>
      <c r="B2539" t="s">
        <v>181</v>
      </c>
      <c r="C2539">
        <v>2009</v>
      </c>
      <c r="D2539" t="s">
        <v>343</v>
      </c>
      <c r="E2539">
        <v>34</v>
      </c>
      <c r="F2539" t="s">
        <v>332</v>
      </c>
      <c r="G2539" t="s">
        <v>565</v>
      </c>
    </row>
    <row r="2540" spans="1:7" x14ac:dyDescent="0.25">
      <c r="A2540" t="s">
        <v>334</v>
      </c>
      <c r="B2540" t="s">
        <v>181</v>
      </c>
      <c r="C2540">
        <v>2009</v>
      </c>
      <c r="D2540" t="s">
        <v>102</v>
      </c>
      <c r="E2540">
        <v>132</v>
      </c>
      <c r="F2540" t="s">
        <v>332</v>
      </c>
      <c r="G2540" t="s">
        <v>560</v>
      </c>
    </row>
    <row r="2541" spans="1:7" x14ac:dyDescent="0.25">
      <c r="A2541" t="s">
        <v>334</v>
      </c>
      <c r="B2541" t="s">
        <v>181</v>
      </c>
      <c r="C2541">
        <v>2009</v>
      </c>
      <c r="D2541" t="s">
        <v>58</v>
      </c>
      <c r="E2541">
        <v>104</v>
      </c>
      <c r="F2541" t="s">
        <v>332</v>
      </c>
      <c r="G2541" t="s">
        <v>563</v>
      </c>
    </row>
    <row r="2542" spans="1:7" x14ac:dyDescent="0.25">
      <c r="A2542" t="s">
        <v>334</v>
      </c>
      <c r="B2542" t="s">
        <v>181</v>
      </c>
      <c r="C2542">
        <v>2009</v>
      </c>
      <c r="D2542" t="s">
        <v>74</v>
      </c>
      <c r="E2542">
        <v>59</v>
      </c>
      <c r="F2542" t="s">
        <v>332</v>
      </c>
      <c r="G2542" t="s">
        <v>563</v>
      </c>
    </row>
    <row r="2543" spans="1:7" x14ac:dyDescent="0.25">
      <c r="A2543" t="s">
        <v>334</v>
      </c>
      <c r="B2543" t="s">
        <v>181</v>
      </c>
      <c r="C2543">
        <v>2009</v>
      </c>
      <c r="D2543" t="s">
        <v>126</v>
      </c>
      <c r="E2543">
        <v>59</v>
      </c>
      <c r="F2543" t="s">
        <v>332</v>
      </c>
      <c r="G2543" t="s">
        <v>563</v>
      </c>
    </row>
    <row r="2544" spans="1:7" x14ac:dyDescent="0.25">
      <c r="A2544" t="s">
        <v>334</v>
      </c>
      <c r="B2544" t="s">
        <v>181</v>
      </c>
      <c r="C2544">
        <v>2009</v>
      </c>
      <c r="D2544" t="s">
        <v>11</v>
      </c>
      <c r="E2544">
        <v>243</v>
      </c>
      <c r="F2544" t="s">
        <v>332</v>
      </c>
      <c r="G2544" t="s">
        <v>560</v>
      </c>
    </row>
    <row r="2545" spans="1:7" x14ac:dyDescent="0.25">
      <c r="A2545" t="s">
        <v>334</v>
      </c>
      <c r="B2545" t="s">
        <v>181</v>
      </c>
      <c r="C2545">
        <v>2009</v>
      </c>
      <c r="D2545" t="s">
        <v>116</v>
      </c>
      <c r="E2545">
        <v>23</v>
      </c>
      <c r="F2545" t="s">
        <v>332</v>
      </c>
      <c r="G2545" t="s">
        <v>565</v>
      </c>
    </row>
    <row r="2546" spans="1:7" x14ac:dyDescent="0.25">
      <c r="A2546" t="s">
        <v>334</v>
      </c>
      <c r="B2546" t="s">
        <v>181</v>
      </c>
      <c r="C2546">
        <v>2009</v>
      </c>
      <c r="D2546" t="s">
        <v>59</v>
      </c>
      <c r="E2546">
        <v>111</v>
      </c>
      <c r="F2546" t="s">
        <v>332</v>
      </c>
      <c r="G2546" t="s">
        <v>563</v>
      </c>
    </row>
    <row r="2547" spans="1:7" x14ac:dyDescent="0.25">
      <c r="A2547" t="s">
        <v>334</v>
      </c>
      <c r="B2547" t="s">
        <v>181</v>
      </c>
      <c r="C2547">
        <v>2009</v>
      </c>
      <c r="D2547" t="s">
        <v>12</v>
      </c>
      <c r="E2547">
        <v>261</v>
      </c>
      <c r="F2547" t="s">
        <v>332</v>
      </c>
      <c r="G2547" t="s">
        <v>560</v>
      </c>
    </row>
    <row r="2548" spans="1:7" x14ac:dyDescent="0.25">
      <c r="A2548" t="s">
        <v>334</v>
      </c>
      <c r="B2548" t="s">
        <v>181</v>
      </c>
      <c r="C2548">
        <v>2009</v>
      </c>
      <c r="D2548" t="s">
        <v>77</v>
      </c>
      <c r="E2548">
        <v>59</v>
      </c>
      <c r="F2548" t="s">
        <v>332</v>
      </c>
      <c r="G2548" t="s">
        <v>563</v>
      </c>
    </row>
    <row r="2549" spans="1:7" x14ac:dyDescent="0.25">
      <c r="A2549" t="s">
        <v>334</v>
      </c>
      <c r="B2549" t="s">
        <v>181</v>
      </c>
      <c r="C2549">
        <v>2009</v>
      </c>
      <c r="D2549" t="s">
        <v>67</v>
      </c>
      <c r="E2549">
        <v>321</v>
      </c>
      <c r="F2549" t="s">
        <v>332</v>
      </c>
      <c r="G2549" t="s">
        <v>561</v>
      </c>
    </row>
    <row r="2550" spans="1:7" x14ac:dyDescent="0.25">
      <c r="A2550" t="s">
        <v>334</v>
      </c>
      <c r="B2550" t="s">
        <v>181</v>
      </c>
      <c r="C2550">
        <v>2009</v>
      </c>
      <c r="D2550" t="s">
        <v>265</v>
      </c>
      <c r="E2550">
        <v>59</v>
      </c>
      <c r="F2550" t="s">
        <v>332</v>
      </c>
      <c r="G2550" t="s">
        <v>243</v>
      </c>
    </row>
    <row r="2551" spans="1:7" x14ac:dyDescent="0.25">
      <c r="A2551" t="s">
        <v>334</v>
      </c>
      <c r="B2551" t="s">
        <v>181</v>
      </c>
      <c r="C2551">
        <v>2009</v>
      </c>
      <c r="D2551" t="s">
        <v>100</v>
      </c>
      <c r="E2551">
        <v>35</v>
      </c>
      <c r="F2551" t="s">
        <v>332</v>
      </c>
      <c r="G2551" t="s">
        <v>561</v>
      </c>
    </row>
    <row r="2552" spans="1:7" x14ac:dyDescent="0.25">
      <c r="A2552" t="s">
        <v>334</v>
      </c>
      <c r="B2552" t="s">
        <v>181</v>
      </c>
      <c r="C2552">
        <v>2009</v>
      </c>
      <c r="D2552" t="s">
        <v>266</v>
      </c>
      <c r="E2552">
        <v>59</v>
      </c>
      <c r="F2552" t="s">
        <v>332</v>
      </c>
      <c r="G2552" t="s">
        <v>243</v>
      </c>
    </row>
    <row r="2553" spans="1:7" x14ac:dyDescent="0.25">
      <c r="A2553" t="s">
        <v>334</v>
      </c>
      <c r="B2553" t="s">
        <v>181</v>
      </c>
      <c r="C2553">
        <v>2009</v>
      </c>
      <c r="D2553" t="s">
        <v>60</v>
      </c>
      <c r="E2553">
        <v>111</v>
      </c>
      <c r="F2553" t="s">
        <v>332</v>
      </c>
      <c r="G2553" t="s">
        <v>563</v>
      </c>
    </row>
    <row r="2554" spans="1:7" x14ac:dyDescent="0.25">
      <c r="A2554" t="s">
        <v>334</v>
      </c>
      <c r="B2554" t="s">
        <v>181</v>
      </c>
      <c r="C2554">
        <v>2009</v>
      </c>
      <c r="D2554" t="s">
        <v>117</v>
      </c>
      <c r="E2554">
        <v>159</v>
      </c>
      <c r="F2554" t="s">
        <v>332</v>
      </c>
      <c r="G2554" t="s">
        <v>565</v>
      </c>
    </row>
    <row r="2555" spans="1:7" x14ac:dyDescent="0.25">
      <c r="A2555" t="s">
        <v>334</v>
      </c>
      <c r="B2555" t="s">
        <v>181</v>
      </c>
      <c r="C2555">
        <v>2009</v>
      </c>
      <c r="D2555" t="s">
        <v>63</v>
      </c>
      <c r="E2555">
        <v>57</v>
      </c>
      <c r="F2555" t="s">
        <v>332</v>
      </c>
      <c r="G2555" t="s">
        <v>570</v>
      </c>
    </row>
    <row r="2556" spans="1:7" x14ac:dyDescent="0.25">
      <c r="A2556" t="s">
        <v>334</v>
      </c>
      <c r="B2556" t="s">
        <v>181</v>
      </c>
      <c r="C2556">
        <v>2009</v>
      </c>
      <c r="D2556" t="s">
        <v>21</v>
      </c>
      <c r="E2556">
        <v>166</v>
      </c>
      <c r="F2556" t="s">
        <v>332</v>
      </c>
      <c r="G2556" t="s">
        <v>570</v>
      </c>
    </row>
    <row r="2557" spans="1:7" x14ac:dyDescent="0.25">
      <c r="A2557" t="s">
        <v>334</v>
      </c>
      <c r="B2557" t="s">
        <v>181</v>
      </c>
      <c r="C2557">
        <v>2009</v>
      </c>
      <c r="D2557" t="s">
        <v>583</v>
      </c>
      <c r="E2557">
        <v>34</v>
      </c>
      <c r="F2557" t="s">
        <v>332</v>
      </c>
      <c r="G2557" t="s">
        <v>565</v>
      </c>
    </row>
    <row r="2558" spans="1:7" x14ac:dyDescent="0.25">
      <c r="A2558" t="s">
        <v>334</v>
      </c>
      <c r="B2558" t="s">
        <v>181</v>
      </c>
      <c r="C2558">
        <v>2009</v>
      </c>
      <c r="D2558" t="s">
        <v>119</v>
      </c>
      <c r="E2558">
        <v>34</v>
      </c>
      <c r="F2558" t="s">
        <v>332</v>
      </c>
      <c r="G2558" t="s">
        <v>565</v>
      </c>
    </row>
    <row r="2559" spans="1:7" x14ac:dyDescent="0.25">
      <c r="A2559" t="s">
        <v>334</v>
      </c>
      <c r="B2559" t="s">
        <v>181</v>
      </c>
      <c r="C2559">
        <v>2009</v>
      </c>
      <c r="D2559" t="s">
        <v>127</v>
      </c>
      <c r="E2559">
        <v>93</v>
      </c>
      <c r="F2559" t="s">
        <v>332</v>
      </c>
      <c r="G2559" t="s">
        <v>565</v>
      </c>
    </row>
    <row r="2560" spans="1:7" x14ac:dyDescent="0.25">
      <c r="A2560" t="s">
        <v>334</v>
      </c>
      <c r="B2560" t="s">
        <v>181</v>
      </c>
      <c r="C2560">
        <v>2009</v>
      </c>
      <c r="D2560" t="s">
        <v>128</v>
      </c>
      <c r="E2560">
        <v>93</v>
      </c>
      <c r="F2560" t="s">
        <v>332</v>
      </c>
      <c r="G2560" t="s">
        <v>565</v>
      </c>
    </row>
    <row r="2561" spans="1:7" x14ac:dyDescent="0.25">
      <c r="A2561" t="s">
        <v>334</v>
      </c>
      <c r="B2561" t="s">
        <v>181</v>
      </c>
      <c r="C2561">
        <v>2009</v>
      </c>
      <c r="D2561" t="s">
        <v>129</v>
      </c>
      <c r="E2561">
        <v>93</v>
      </c>
      <c r="F2561" t="s">
        <v>332</v>
      </c>
      <c r="G2561" t="s">
        <v>565</v>
      </c>
    </row>
    <row r="2562" spans="1:7" x14ac:dyDescent="0.25">
      <c r="A2562" t="s">
        <v>334</v>
      </c>
      <c r="B2562" t="s">
        <v>181</v>
      </c>
      <c r="C2562">
        <v>2009</v>
      </c>
      <c r="D2562" t="s">
        <v>237</v>
      </c>
      <c r="E2562">
        <v>125</v>
      </c>
      <c r="F2562" t="s">
        <v>332</v>
      </c>
      <c r="G2562" t="s">
        <v>565</v>
      </c>
    </row>
    <row r="2563" spans="1:7" x14ac:dyDescent="0.25">
      <c r="A2563" t="s">
        <v>334</v>
      </c>
      <c r="B2563" t="s">
        <v>181</v>
      </c>
      <c r="C2563">
        <v>2009</v>
      </c>
      <c r="D2563" t="s">
        <v>105</v>
      </c>
      <c r="E2563">
        <v>122</v>
      </c>
      <c r="F2563" t="s">
        <v>332</v>
      </c>
      <c r="G2563" t="s">
        <v>560</v>
      </c>
    </row>
    <row r="2564" spans="1:7" x14ac:dyDescent="0.25">
      <c r="A2564" t="s">
        <v>334</v>
      </c>
      <c r="B2564" t="s">
        <v>181</v>
      </c>
      <c r="C2564">
        <v>2009</v>
      </c>
      <c r="D2564" t="s">
        <v>104</v>
      </c>
      <c r="E2564">
        <v>122</v>
      </c>
      <c r="F2564" t="s">
        <v>332</v>
      </c>
      <c r="G2564" t="s">
        <v>560</v>
      </c>
    </row>
    <row r="2565" spans="1:7" x14ac:dyDescent="0.25">
      <c r="A2565" t="s">
        <v>334</v>
      </c>
      <c r="B2565" t="s">
        <v>181</v>
      </c>
      <c r="C2565">
        <v>2009</v>
      </c>
      <c r="D2565" t="s">
        <v>9</v>
      </c>
      <c r="E2565">
        <v>261</v>
      </c>
      <c r="F2565" t="s">
        <v>332</v>
      </c>
      <c r="G2565" t="s">
        <v>560</v>
      </c>
    </row>
    <row r="2566" spans="1:7" x14ac:dyDescent="0.25">
      <c r="A2566" t="s">
        <v>334</v>
      </c>
      <c r="B2566" t="s">
        <v>181</v>
      </c>
      <c r="C2566">
        <v>2010</v>
      </c>
      <c r="D2566" t="s">
        <v>69</v>
      </c>
      <c r="E2566">
        <v>31</v>
      </c>
      <c r="F2566" t="s">
        <v>332</v>
      </c>
      <c r="G2566" t="s">
        <v>563</v>
      </c>
    </row>
    <row r="2567" spans="1:7" x14ac:dyDescent="0.25">
      <c r="A2567" t="s">
        <v>334</v>
      </c>
      <c r="B2567" t="s">
        <v>181</v>
      </c>
      <c r="C2567">
        <v>2010</v>
      </c>
      <c r="D2567" t="s">
        <v>70</v>
      </c>
      <c r="E2567">
        <v>31</v>
      </c>
      <c r="F2567" t="s">
        <v>332</v>
      </c>
      <c r="G2567" t="s">
        <v>563</v>
      </c>
    </row>
    <row r="2568" spans="1:7" x14ac:dyDescent="0.25">
      <c r="A2568" t="s">
        <v>334</v>
      </c>
      <c r="B2568" t="s">
        <v>181</v>
      </c>
      <c r="C2568">
        <v>2010</v>
      </c>
      <c r="D2568" t="s">
        <v>242</v>
      </c>
      <c r="E2568">
        <v>24</v>
      </c>
      <c r="F2568" t="s">
        <v>332</v>
      </c>
      <c r="G2568" t="s">
        <v>243</v>
      </c>
    </row>
    <row r="2569" spans="1:7" x14ac:dyDescent="0.25">
      <c r="A2569" t="s">
        <v>334</v>
      </c>
      <c r="B2569" t="s">
        <v>181</v>
      </c>
      <c r="C2569">
        <v>2010</v>
      </c>
      <c r="D2569" t="s">
        <v>244</v>
      </c>
      <c r="E2569">
        <v>24</v>
      </c>
      <c r="F2569" t="s">
        <v>332</v>
      </c>
      <c r="G2569" t="s">
        <v>243</v>
      </c>
    </row>
    <row r="2570" spans="1:7" x14ac:dyDescent="0.25">
      <c r="A2570" t="s">
        <v>334</v>
      </c>
      <c r="B2570" t="s">
        <v>181</v>
      </c>
      <c r="C2570">
        <v>2010</v>
      </c>
      <c r="D2570" t="s">
        <v>245</v>
      </c>
      <c r="E2570">
        <v>24</v>
      </c>
      <c r="F2570" t="s">
        <v>332</v>
      </c>
      <c r="G2570" t="s">
        <v>243</v>
      </c>
    </row>
    <row r="2571" spans="1:7" x14ac:dyDescent="0.25">
      <c r="A2571" t="s">
        <v>334</v>
      </c>
      <c r="B2571" t="s">
        <v>181</v>
      </c>
      <c r="C2571">
        <v>2010</v>
      </c>
      <c r="D2571" t="s">
        <v>246</v>
      </c>
      <c r="E2571">
        <v>24</v>
      </c>
      <c r="F2571" t="s">
        <v>332</v>
      </c>
      <c r="G2571" t="s">
        <v>243</v>
      </c>
    </row>
    <row r="2572" spans="1:7" x14ac:dyDescent="0.25">
      <c r="A2572" t="s">
        <v>334</v>
      </c>
      <c r="B2572" t="s">
        <v>181</v>
      </c>
      <c r="C2572">
        <v>2010</v>
      </c>
      <c r="D2572" t="s">
        <v>247</v>
      </c>
      <c r="E2572">
        <v>24</v>
      </c>
      <c r="F2572" t="s">
        <v>332</v>
      </c>
      <c r="G2572" t="s">
        <v>243</v>
      </c>
    </row>
    <row r="2573" spans="1:7" x14ac:dyDescent="0.25">
      <c r="A2573" t="s">
        <v>334</v>
      </c>
      <c r="B2573" t="s">
        <v>181</v>
      </c>
      <c r="C2573">
        <v>2010</v>
      </c>
      <c r="D2573" t="s">
        <v>248</v>
      </c>
      <c r="E2573">
        <v>68</v>
      </c>
      <c r="F2573" t="s">
        <v>332</v>
      </c>
      <c r="G2573" t="s">
        <v>243</v>
      </c>
    </row>
    <row r="2574" spans="1:7" x14ac:dyDescent="0.25">
      <c r="A2574" t="s">
        <v>334</v>
      </c>
      <c r="B2574" t="s">
        <v>181</v>
      </c>
      <c r="C2574">
        <v>2010</v>
      </c>
      <c r="D2574" t="s">
        <v>249</v>
      </c>
      <c r="E2574">
        <v>24</v>
      </c>
      <c r="F2574" t="s">
        <v>332</v>
      </c>
      <c r="G2574" t="s">
        <v>243</v>
      </c>
    </row>
    <row r="2575" spans="1:7" x14ac:dyDescent="0.25">
      <c r="A2575" t="s">
        <v>334</v>
      </c>
      <c r="B2575" t="s">
        <v>181</v>
      </c>
      <c r="C2575">
        <v>2010</v>
      </c>
      <c r="D2575" t="s">
        <v>250</v>
      </c>
      <c r="E2575">
        <v>24</v>
      </c>
      <c r="F2575" t="s">
        <v>332</v>
      </c>
      <c r="G2575" t="s">
        <v>243</v>
      </c>
    </row>
    <row r="2576" spans="1:7" x14ac:dyDescent="0.25">
      <c r="A2576" t="s">
        <v>334</v>
      </c>
      <c r="B2576" t="s">
        <v>181</v>
      </c>
      <c r="C2576">
        <v>2010</v>
      </c>
      <c r="D2576" t="s">
        <v>251</v>
      </c>
      <c r="E2576">
        <v>24</v>
      </c>
      <c r="F2576" t="s">
        <v>332</v>
      </c>
      <c r="G2576" t="s">
        <v>243</v>
      </c>
    </row>
    <row r="2577" spans="1:7" x14ac:dyDescent="0.25">
      <c r="A2577" t="s">
        <v>334</v>
      </c>
      <c r="B2577" t="s">
        <v>181</v>
      </c>
      <c r="C2577">
        <v>2010</v>
      </c>
      <c r="D2577" t="s">
        <v>252</v>
      </c>
      <c r="E2577">
        <v>24</v>
      </c>
      <c r="F2577" t="s">
        <v>332</v>
      </c>
      <c r="G2577" t="s">
        <v>243</v>
      </c>
    </row>
    <row r="2578" spans="1:7" x14ac:dyDescent="0.25">
      <c r="A2578" t="s">
        <v>334</v>
      </c>
      <c r="B2578" t="s">
        <v>181</v>
      </c>
      <c r="C2578">
        <v>2010</v>
      </c>
      <c r="D2578" t="s">
        <v>253</v>
      </c>
      <c r="E2578">
        <v>24</v>
      </c>
      <c r="F2578" t="s">
        <v>332</v>
      </c>
      <c r="G2578" t="s">
        <v>243</v>
      </c>
    </row>
    <row r="2579" spans="1:7" x14ac:dyDescent="0.25">
      <c r="A2579" t="s">
        <v>334</v>
      </c>
      <c r="B2579" t="s">
        <v>181</v>
      </c>
      <c r="C2579">
        <v>2010</v>
      </c>
      <c r="D2579" t="s">
        <v>254</v>
      </c>
      <c r="E2579">
        <v>24</v>
      </c>
      <c r="F2579" t="s">
        <v>332</v>
      </c>
      <c r="G2579" t="s">
        <v>243</v>
      </c>
    </row>
    <row r="2580" spans="1:7" x14ac:dyDescent="0.25">
      <c r="A2580" t="s">
        <v>334</v>
      </c>
      <c r="B2580" t="s">
        <v>181</v>
      </c>
      <c r="C2580">
        <v>2010</v>
      </c>
      <c r="D2580" t="s">
        <v>255</v>
      </c>
      <c r="E2580">
        <v>24</v>
      </c>
      <c r="F2580" t="s">
        <v>332</v>
      </c>
      <c r="G2580" t="s">
        <v>243</v>
      </c>
    </row>
    <row r="2581" spans="1:7" x14ac:dyDescent="0.25">
      <c r="A2581" t="s">
        <v>334</v>
      </c>
      <c r="B2581" t="s">
        <v>181</v>
      </c>
      <c r="C2581">
        <v>2010</v>
      </c>
      <c r="D2581" t="s">
        <v>256</v>
      </c>
      <c r="E2581">
        <v>24</v>
      </c>
      <c r="F2581" t="s">
        <v>332</v>
      </c>
      <c r="G2581" t="s">
        <v>243</v>
      </c>
    </row>
    <row r="2582" spans="1:7" x14ac:dyDescent="0.25">
      <c r="A2582" t="s">
        <v>334</v>
      </c>
      <c r="B2582" t="s">
        <v>181</v>
      </c>
      <c r="C2582">
        <v>2010</v>
      </c>
      <c r="D2582" t="s">
        <v>257</v>
      </c>
      <c r="E2582">
        <v>24</v>
      </c>
      <c r="F2582" t="s">
        <v>332</v>
      </c>
      <c r="G2582" t="s">
        <v>243</v>
      </c>
    </row>
    <row r="2583" spans="1:7" x14ac:dyDescent="0.25">
      <c r="A2583" t="s">
        <v>334</v>
      </c>
      <c r="B2583" t="s">
        <v>181</v>
      </c>
      <c r="C2583">
        <v>2010</v>
      </c>
      <c r="D2583" t="s">
        <v>258</v>
      </c>
      <c r="E2583">
        <v>24</v>
      </c>
      <c r="F2583" t="s">
        <v>332</v>
      </c>
      <c r="G2583" t="s">
        <v>243</v>
      </c>
    </row>
    <row r="2584" spans="1:7" x14ac:dyDescent="0.25">
      <c r="A2584" t="s">
        <v>334</v>
      </c>
      <c r="B2584" t="s">
        <v>181</v>
      </c>
      <c r="C2584">
        <v>2010</v>
      </c>
      <c r="D2584" t="s">
        <v>259</v>
      </c>
      <c r="E2584">
        <v>68</v>
      </c>
      <c r="F2584" t="s">
        <v>332</v>
      </c>
      <c r="G2584" t="s">
        <v>243</v>
      </c>
    </row>
    <row r="2585" spans="1:7" x14ac:dyDescent="0.25">
      <c r="A2585" t="s">
        <v>334</v>
      </c>
      <c r="B2585" t="s">
        <v>181</v>
      </c>
      <c r="C2585">
        <v>2010</v>
      </c>
      <c r="D2585" t="s">
        <v>260</v>
      </c>
      <c r="E2585">
        <v>68</v>
      </c>
      <c r="F2585" t="s">
        <v>332</v>
      </c>
      <c r="G2585" t="s">
        <v>243</v>
      </c>
    </row>
    <row r="2586" spans="1:7" x14ac:dyDescent="0.25">
      <c r="A2586" t="s">
        <v>334</v>
      </c>
      <c r="B2586" t="s">
        <v>181</v>
      </c>
      <c r="C2586">
        <v>2010</v>
      </c>
      <c r="D2586" t="s">
        <v>261</v>
      </c>
      <c r="E2586">
        <v>68</v>
      </c>
      <c r="F2586" t="s">
        <v>332</v>
      </c>
      <c r="G2586" t="s">
        <v>243</v>
      </c>
    </row>
    <row r="2587" spans="1:7" x14ac:dyDescent="0.25">
      <c r="A2587" t="s">
        <v>334</v>
      </c>
      <c r="B2587" t="s">
        <v>181</v>
      </c>
      <c r="C2587">
        <v>2010</v>
      </c>
      <c r="D2587" t="s">
        <v>32</v>
      </c>
      <c r="E2587">
        <v>146</v>
      </c>
      <c r="F2587" t="s">
        <v>332</v>
      </c>
      <c r="G2587" t="s">
        <v>566</v>
      </c>
    </row>
    <row r="2588" spans="1:7" x14ac:dyDescent="0.25">
      <c r="A2588" t="s">
        <v>334</v>
      </c>
      <c r="B2588" t="s">
        <v>181</v>
      </c>
      <c r="C2588">
        <v>2010</v>
      </c>
      <c r="D2588" t="s">
        <v>33</v>
      </c>
      <c r="E2588">
        <v>31</v>
      </c>
      <c r="F2588" t="s">
        <v>332</v>
      </c>
      <c r="G2588" t="s">
        <v>563</v>
      </c>
    </row>
    <row r="2589" spans="1:7" x14ac:dyDescent="0.25">
      <c r="A2589" t="s">
        <v>334</v>
      </c>
      <c r="B2589" t="s">
        <v>181</v>
      </c>
      <c r="C2589">
        <v>2010</v>
      </c>
      <c r="D2589" t="s">
        <v>22</v>
      </c>
      <c r="E2589">
        <v>147</v>
      </c>
      <c r="F2589" t="s">
        <v>332</v>
      </c>
      <c r="G2589" t="s">
        <v>560</v>
      </c>
    </row>
    <row r="2590" spans="1:7" x14ac:dyDescent="0.25">
      <c r="A2590" t="s">
        <v>334</v>
      </c>
      <c r="B2590" t="s">
        <v>181</v>
      </c>
      <c r="C2590">
        <v>2010</v>
      </c>
      <c r="D2590" t="s">
        <v>34</v>
      </c>
      <c r="E2590">
        <v>31</v>
      </c>
      <c r="F2590" t="s">
        <v>332</v>
      </c>
      <c r="G2590" t="s">
        <v>563</v>
      </c>
    </row>
    <row r="2591" spans="1:7" x14ac:dyDescent="0.25">
      <c r="A2591" t="s">
        <v>334</v>
      </c>
      <c r="B2591" t="s">
        <v>181</v>
      </c>
      <c r="C2591">
        <v>2010</v>
      </c>
      <c r="D2591" t="s">
        <v>35</v>
      </c>
      <c r="E2591">
        <v>75</v>
      </c>
      <c r="F2591" t="s">
        <v>332</v>
      </c>
      <c r="G2591" t="s">
        <v>563</v>
      </c>
    </row>
    <row r="2592" spans="1:7" x14ac:dyDescent="0.25">
      <c r="A2592" t="s">
        <v>334</v>
      </c>
      <c r="B2592" t="s">
        <v>181</v>
      </c>
      <c r="C2592">
        <v>2010</v>
      </c>
      <c r="D2592" t="s">
        <v>36</v>
      </c>
      <c r="E2592">
        <v>31</v>
      </c>
      <c r="F2592" t="s">
        <v>332</v>
      </c>
      <c r="G2592" t="s">
        <v>563</v>
      </c>
    </row>
    <row r="2593" spans="1:7" x14ac:dyDescent="0.25">
      <c r="A2593" t="s">
        <v>334</v>
      </c>
      <c r="B2593" t="s">
        <v>181</v>
      </c>
      <c r="C2593">
        <v>2010</v>
      </c>
      <c r="D2593" t="s">
        <v>78</v>
      </c>
      <c r="E2593">
        <v>45</v>
      </c>
      <c r="F2593" t="s">
        <v>332</v>
      </c>
      <c r="G2593" t="s">
        <v>564</v>
      </c>
    </row>
    <row r="2594" spans="1:7" x14ac:dyDescent="0.25">
      <c r="A2594" t="s">
        <v>334</v>
      </c>
      <c r="B2594" t="s">
        <v>181</v>
      </c>
      <c r="C2594">
        <v>2010</v>
      </c>
      <c r="D2594" t="s">
        <v>81</v>
      </c>
      <c r="E2594">
        <v>45</v>
      </c>
      <c r="F2594" t="s">
        <v>332</v>
      </c>
      <c r="G2594" t="s">
        <v>564</v>
      </c>
    </row>
    <row r="2595" spans="1:7" x14ac:dyDescent="0.25">
      <c r="A2595" t="s">
        <v>334</v>
      </c>
      <c r="B2595" t="s">
        <v>181</v>
      </c>
      <c r="C2595">
        <v>2010</v>
      </c>
      <c r="D2595" t="s">
        <v>82</v>
      </c>
      <c r="E2595">
        <v>45</v>
      </c>
      <c r="F2595" t="s">
        <v>332</v>
      </c>
      <c r="G2595" t="s">
        <v>564</v>
      </c>
    </row>
    <row r="2596" spans="1:7" x14ac:dyDescent="0.25">
      <c r="A2596" t="s">
        <v>334</v>
      </c>
      <c r="B2596" t="s">
        <v>181</v>
      </c>
      <c r="C2596">
        <v>2010</v>
      </c>
      <c r="D2596" t="s">
        <v>85</v>
      </c>
      <c r="E2596">
        <v>45</v>
      </c>
      <c r="F2596" t="s">
        <v>332</v>
      </c>
      <c r="G2596" t="s">
        <v>564</v>
      </c>
    </row>
    <row r="2597" spans="1:7" x14ac:dyDescent="0.25">
      <c r="A2597" t="s">
        <v>334</v>
      </c>
      <c r="B2597" t="s">
        <v>181</v>
      </c>
      <c r="C2597">
        <v>2010</v>
      </c>
      <c r="D2597" t="s">
        <v>86</v>
      </c>
      <c r="E2597">
        <v>45</v>
      </c>
      <c r="F2597" t="s">
        <v>332</v>
      </c>
      <c r="G2597" t="s">
        <v>564</v>
      </c>
    </row>
    <row r="2598" spans="1:7" x14ac:dyDescent="0.25">
      <c r="A2598" t="s">
        <v>334</v>
      </c>
      <c r="B2598" t="s">
        <v>181</v>
      </c>
      <c r="C2598">
        <v>2010</v>
      </c>
      <c r="D2598" t="s">
        <v>92</v>
      </c>
      <c r="E2598">
        <v>45</v>
      </c>
      <c r="F2598" t="s">
        <v>332</v>
      </c>
      <c r="G2598" t="s">
        <v>564</v>
      </c>
    </row>
    <row r="2599" spans="1:7" x14ac:dyDescent="0.25">
      <c r="A2599" t="s">
        <v>334</v>
      </c>
      <c r="B2599" t="s">
        <v>181</v>
      </c>
      <c r="C2599">
        <v>2010</v>
      </c>
      <c r="D2599" t="s">
        <v>71</v>
      </c>
      <c r="E2599">
        <v>24</v>
      </c>
      <c r="F2599" t="s">
        <v>332</v>
      </c>
      <c r="G2599" t="s">
        <v>563</v>
      </c>
    </row>
    <row r="2600" spans="1:7" x14ac:dyDescent="0.25">
      <c r="A2600" t="s">
        <v>334</v>
      </c>
      <c r="B2600" t="s">
        <v>181</v>
      </c>
      <c r="C2600">
        <v>2010</v>
      </c>
      <c r="D2600" t="s">
        <v>37</v>
      </c>
      <c r="E2600">
        <v>31</v>
      </c>
      <c r="F2600" t="s">
        <v>332</v>
      </c>
      <c r="G2600" t="s">
        <v>563</v>
      </c>
    </row>
    <row r="2601" spans="1:7" x14ac:dyDescent="0.25">
      <c r="A2601" t="s">
        <v>334</v>
      </c>
      <c r="B2601" t="s">
        <v>181</v>
      </c>
      <c r="C2601">
        <v>2010</v>
      </c>
      <c r="D2601" t="s">
        <v>38</v>
      </c>
      <c r="E2601">
        <v>7</v>
      </c>
      <c r="F2601" t="s">
        <v>332</v>
      </c>
      <c r="G2601" t="s">
        <v>563</v>
      </c>
    </row>
    <row r="2602" spans="1:7" x14ac:dyDescent="0.25">
      <c r="A2602" t="s">
        <v>334</v>
      </c>
      <c r="B2602" t="s">
        <v>181</v>
      </c>
      <c r="C2602">
        <v>2010</v>
      </c>
      <c r="D2602" t="s">
        <v>24</v>
      </c>
      <c r="E2602">
        <v>85</v>
      </c>
      <c r="F2602" t="s">
        <v>332</v>
      </c>
      <c r="G2602" t="s">
        <v>573</v>
      </c>
    </row>
    <row r="2603" spans="1:7" x14ac:dyDescent="0.25">
      <c r="A2603" t="s">
        <v>334</v>
      </c>
      <c r="B2603" t="s">
        <v>181</v>
      </c>
      <c r="C2603">
        <v>2010</v>
      </c>
      <c r="D2603" t="s">
        <v>25</v>
      </c>
      <c r="E2603">
        <v>85</v>
      </c>
      <c r="F2603" t="s">
        <v>332</v>
      </c>
      <c r="G2603" t="s">
        <v>573</v>
      </c>
    </row>
    <row r="2604" spans="1:7" x14ac:dyDescent="0.25">
      <c r="A2604" t="s">
        <v>334</v>
      </c>
      <c r="B2604" t="s">
        <v>181</v>
      </c>
      <c r="C2604">
        <v>2010</v>
      </c>
      <c r="D2604" t="s">
        <v>26</v>
      </c>
      <c r="E2604">
        <v>147</v>
      </c>
      <c r="F2604" t="s">
        <v>332</v>
      </c>
      <c r="G2604" t="s">
        <v>573</v>
      </c>
    </row>
    <row r="2605" spans="1:7" x14ac:dyDescent="0.25">
      <c r="A2605" t="s">
        <v>334</v>
      </c>
      <c r="B2605" t="s">
        <v>181</v>
      </c>
      <c r="C2605">
        <v>2010</v>
      </c>
      <c r="D2605" t="s">
        <v>27</v>
      </c>
      <c r="E2605">
        <v>153</v>
      </c>
      <c r="F2605" t="s">
        <v>332</v>
      </c>
      <c r="G2605" t="s">
        <v>573</v>
      </c>
    </row>
    <row r="2606" spans="1:7" x14ac:dyDescent="0.25">
      <c r="A2606" t="s">
        <v>334</v>
      </c>
      <c r="B2606" t="s">
        <v>181</v>
      </c>
      <c r="C2606">
        <v>2010</v>
      </c>
      <c r="D2606" t="s">
        <v>28</v>
      </c>
      <c r="E2606">
        <v>85</v>
      </c>
      <c r="F2606" t="s">
        <v>332</v>
      </c>
      <c r="G2606" t="s">
        <v>573</v>
      </c>
    </row>
    <row r="2607" spans="1:7" x14ac:dyDescent="0.25">
      <c r="A2607" t="s">
        <v>334</v>
      </c>
      <c r="B2607" t="s">
        <v>181</v>
      </c>
      <c r="C2607">
        <v>2010</v>
      </c>
      <c r="D2607" t="s">
        <v>110</v>
      </c>
      <c r="E2607">
        <v>33</v>
      </c>
      <c r="F2607" t="s">
        <v>332</v>
      </c>
      <c r="G2607" t="s">
        <v>573</v>
      </c>
    </row>
    <row r="2608" spans="1:7" x14ac:dyDescent="0.25">
      <c r="A2608" t="s">
        <v>334</v>
      </c>
      <c r="B2608" t="s">
        <v>181</v>
      </c>
      <c r="C2608">
        <v>2010</v>
      </c>
      <c r="D2608" t="s">
        <v>29</v>
      </c>
      <c r="E2608">
        <v>153</v>
      </c>
      <c r="F2608" t="s">
        <v>332</v>
      </c>
      <c r="G2608" t="s">
        <v>573</v>
      </c>
    </row>
    <row r="2609" spans="1:7" x14ac:dyDescent="0.25">
      <c r="A2609" t="s">
        <v>334</v>
      </c>
      <c r="B2609" t="s">
        <v>181</v>
      </c>
      <c r="C2609">
        <v>2010</v>
      </c>
      <c r="D2609" t="s">
        <v>30</v>
      </c>
      <c r="E2609">
        <v>147</v>
      </c>
      <c r="F2609" t="s">
        <v>332</v>
      </c>
      <c r="G2609" t="s">
        <v>573</v>
      </c>
    </row>
    <row r="2610" spans="1:7" x14ac:dyDescent="0.25">
      <c r="A2610" t="s">
        <v>334</v>
      </c>
      <c r="B2610" t="s">
        <v>181</v>
      </c>
      <c r="C2610">
        <v>2010</v>
      </c>
      <c r="D2610" t="s">
        <v>114</v>
      </c>
      <c r="E2610">
        <v>45</v>
      </c>
      <c r="F2610" t="s">
        <v>332</v>
      </c>
      <c r="G2610" t="s">
        <v>566</v>
      </c>
    </row>
    <row r="2611" spans="1:7" x14ac:dyDescent="0.25">
      <c r="A2611" t="s">
        <v>334</v>
      </c>
      <c r="B2611" t="s">
        <v>181</v>
      </c>
      <c r="C2611">
        <v>2010</v>
      </c>
      <c r="D2611" t="s">
        <v>10</v>
      </c>
      <c r="E2611">
        <v>166</v>
      </c>
      <c r="F2611" t="s">
        <v>332</v>
      </c>
      <c r="G2611" t="s">
        <v>560</v>
      </c>
    </row>
    <row r="2612" spans="1:7" x14ac:dyDescent="0.25">
      <c r="A2612" t="s">
        <v>334</v>
      </c>
      <c r="B2612" t="s">
        <v>181</v>
      </c>
      <c r="C2612">
        <v>2010</v>
      </c>
      <c r="D2612" t="s">
        <v>121</v>
      </c>
      <c r="E2612">
        <v>75</v>
      </c>
      <c r="F2612" t="s">
        <v>332</v>
      </c>
      <c r="G2612" t="s">
        <v>563</v>
      </c>
    </row>
    <row r="2613" spans="1:7" x14ac:dyDescent="0.25">
      <c r="A2613" t="s">
        <v>334</v>
      </c>
      <c r="B2613" t="s">
        <v>181</v>
      </c>
      <c r="C2613">
        <v>2010</v>
      </c>
      <c r="D2613" t="s">
        <v>101</v>
      </c>
      <c r="E2613">
        <v>72</v>
      </c>
      <c r="F2613" t="s">
        <v>332</v>
      </c>
      <c r="G2613" t="s">
        <v>560</v>
      </c>
    </row>
    <row r="2614" spans="1:7" x14ac:dyDescent="0.25">
      <c r="A2614" t="s">
        <v>334</v>
      </c>
      <c r="B2614" t="s">
        <v>181</v>
      </c>
      <c r="C2614">
        <v>2010</v>
      </c>
      <c r="D2614" t="s">
        <v>396</v>
      </c>
      <c r="E2614">
        <v>149</v>
      </c>
      <c r="F2614" t="s">
        <v>332</v>
      </c>
      <c r="G2614" t="s">
        <v>560</v>
      </c>
    </row>
    <row r="2615" spans="1:7" x14ac:dyDescent="0.25">
      <c r="A2615" t="s">
        <v>334</v>
      </c>
      <c r="B2615" t="s">
        <v>181</v>
      </c>
      <c r="C2615">
        <v>2010</v>
      </c>
      <c r="D2615" t="s">
        <v>7</v>
      </c>
      <c r="E2615">
        <v>285</v>
      </c>
      <c r="F2615" t="s">
        <v>332</v>
      </c>
      <c r="G2615" t="s">
        <v>560</v>
      </c>
    </row>
    <row r="2616" spans="1:7" x14ac:dyDescent="0.25">
      <c r="A2616" t="s">
        <v>334</v>
      </c>
      <c r="B2616" t="s">
        <v>181</v>
      </c>
      <c r="C2616">
        <v>2010</v>
      </c>
      <c r="D2616" t="s">
        <v>238</v>
      </c>
      <c r="E2616">
        <v>7</v>
      </c>
      <c r="F2616" t="s">
        <v>332</v>
      </c>
      <c r="G2616" t="s">
        <v>563</v>
      </c>
    </row>
    <row r="2617" spans="1:7" x14ac:dyDescent="0.25">
      <c r="A2617" t="s">
        <v>334</v>
      </c>
      <c r="B2617" t="s">
        <v>181</v>
      </c>
      <c r="C2617">
        <v>2010</v>
      </c>
      <c r="D2617" t="s">
        <v>43</v>
      </c>
      <c r="E2617">
        <v>24</v>
      </c>
      <c r="F2617" t="s">
        <v>332</v>
      </c>
      <c r="G2617" t="s">
        <v>563</v>
      </c>
    </row>
    <row r="2618" spans="1:7" x14ac:dyDescent="0.25">
      <c r="A2618" t="s">
        <v>334</v>
      </c>
      <c r="B2618" t="s">
        <v>181</v>
      </c>
      <c r="C2618">
        <v>2010</v>
      </c>
      <c r="D2618" t="s">
        <v>122</v>
      </c>
      <c r="E2618">
        <v>24</v>
      </c>
      <c r="F2618" t="s">
        <v>332</v>
      </c>
      <c r="G2618" t="s">
        <v>563</v>
      </c>
    </row>
    <row r="2619" spans="1:7" x14ac:dyDescent="0.25">
      <c r="A2619" t="s">
        <v>334</v>
      </c>
      <c r="B2619" t="s">
        <v>181</v>
      </c>
      <c r="C2619">
        <v>2010</v>
      </c>
      <c r="D2619" t="s">
        <v>206</v>
      </c>
      <c r="E2619">
        <v>33</v>
      </c>
      <c r="F2619" t="s">
        <v>332</v>
      </c>
      <c r="G2619" t="s">
        <v>565</v>
      </c>
    </row>
    <row r="2620" spans="1:7" x14ac:dyDescent="0.25">
      <c r="A2620" t="s">
        <v>334</v>
      </c>
      <c r="B2620" t="s">
        <v>181</v>
      </c>
      <c r="C2620">
        <v>2010</v>
      </c>
      <c r="D2620" t="s">
        <v>207</v>
      </c>
      <c r="E2620">
        <v>33</v>
      </c>
      <c r="F2620" t="s">
        <v>332</v>
      </c>
      <c r="G2620" t="s">
        <v>565</v>
      </c>
    </row>
    <row r="2621" spans="1:7" x14ac:dyDescent="0.25">
      <c r="A2621" t="s">
        <v>334</v>
      </c>
      <c r="B2621" t="s">
        <v>181</v>
      </c>
      <c r="C2621">
        <v>2010</v>
      </c>
      <c r="D2621" t="s">
        <v>208</v>
      </c>
      <c r="E2621">
        <v>33</v>
      </c>
      <c r="F2621" t="s">
        <v>332</v>
      </c>
      <c r="G2621" t="s">
        <v>565</v>
      </c>
    </row>
    <row r="2622" spans="1:7" x14ac:dyDescent="0.25">
      <c r="A2622" t="s">
        <v>334</v>
      </c>
      <c r="B2622" t="s">
        <v>181</v>
      </c>
      <c r="C2622">
        <v>2010</v>
      </c>
      <c r="D2622" t="s">
        <v>45</v>
      </c>
      <c r="E2622">
        <v>78</v>
      </c>
      <c r="F2622" t="s">
        <v>332</v>
      </c>
      <c r="G2622" t="s">
        <v>570</v>
      </c>
    </row>
    <row r="2623" spans="1:7" x14ac:dyDescent="0.25">
      <c r="A2623" t="s">
        <v>334</v>
      </c>
      <c r="B2623" t="s">
        <v>181</v>
      </c>
      <c r="C2623">
        <v>2010</v>
      </c>
      <c r="D2623" t="s">
        <v>13</v>
      </c>
      <c r="E2623">
        <v>153</v>
      </c>
      <c r="F2623" t="s">
        <v>332</v>
      </c>
      <c r="G2623" t="s">
        <v>570</v>
      </c>
    </row>
    <row r="2624" spans="1:7" x14ac:dyDescent="0.25">
      <c r="A2624" t="s">
        <v>334</v>
      </c>
      <c r="B2624" t="s">
        <v>181</v>
      </c>
      <c r="C2624">
        <v>2010</v>
      </c>
      <c r="D2624" t="s">
        <v>46</v>
      </c>
      <c r="E2624">
        <v>40</v>
      </c>
      <c r="F2624" t="s">
        <v>332</v>
      </c>
      <c r="G2624" t="s">
        <v>570</v>
      </c>
    </row>
    <row r="2625" spans="1:7" x14ac:dyDescent="0.25">
      <c r="A2625" t="s">
        <v>334</v>
      </c>
      <c r="B2625" t="s">
        <v>181</v>
      </c>
      <c r="C2625">
        <v>2010</v>
      </c>
      <c r="D2625" t="s">
        <v>14</v>
      </c>
      <c r="E2625">
        <v>153</v>
      </c>
      <c r="F2625" t="s">
        <v>332</v>
      </c>
      <c r="G2625" t="s">
        <v>570</v>
      </c>
    </row>
    <row r="2626" spans="1:7" x14ac:dyDescent="0.25">
      <c r="A2626" t="s">
        <v>334</v>
      </c>
      <c r="B2626" t="s">
        <v>181</v>
      </c>
      <c r="C2626">
        <v>2010</v>
      </c>
      <c r="D2626" t="s">
        <v>15</v>
      </c>
      <c r="E2626">
        <v>146</v>
      </c>
      <c r="F2626" t="s">
        <v>332</v>
      </c>
      <c r="G2626" t="s">
        <v>566</v>
      </c>
    </row>
    <row r="2627" spans="1:7" x14ac:dyDescent="0.25">
      <c r="A2627" t="s">
        <v>334</v>
      </c>
      <c r="B2627" t="s">
        <v>181</v>
      </c>
      <c r="C2627">
        <v>2010</v>
      </c>
      <c r="D2627" t="s">
        <v>98</v>
      </c>
      <c r="E2627">
        <v>191</v>
      </c>
      <c r="F2627" t="s">
        <v>332</v>
      </c>
      <c r="G2627" t="s">
        <v>561</v>
      </c>
    </row>
    <row r="2628" spans="1:7" x14ac:dyDescent="0.25">
      <c r="A2628" t="s">
        <v>334</v>
      </c>
      <c r="B2628" t="s">
        <v>181</v>
      </c>
      <c r="C2628">
        <v>2010</v>
      </c>
      <c r="D2628" t="s">
        <v>47</v>
      </c>
      <c r="E2628">
        <v>146</v>
      </c>
      <c r="F2628" t="s">
        <v>332</v>
      </c>
      <c r="G2628" t="s">
        <v>566</v>
      </c>
    </row>
    <row r="2629" spans="1:7" x14ac:dyDescent="0.25">
      <c r="A2629" t="s">
        <v>334</v>
      </c>
      <c r="B2629" t="s">
        <v>181</v>
      </c>
      <c r="C2629">
        <v>2010</v>
      </c>
      <c r="D2629" t="s">
        <v>582</v>
      </c>
      <c r="E2629">
        <v>33</v>
      </c>
      <c r="F2629" t="s">
        <v>332</v>
      </c>
      <c r="G2629" t="s">
        <v>168</v>
      </c>
    </row>
    <row r="2630" spans="1:7" x14ac:dyDescent="0.25">
      <c r="A2630" t="s">
        <v>334</v>
      </c>
      <c r="B2630" t="s">
        <v>181</v>
      </c>
      <c r="C2630">
        <v>2010</v>
      </c>
      <c r="D2630" t="s">
        <v>68</v>
      </c>
      <c r="E2630">
        <v>151</v>
      </c>
      <c r="F2630" t="s">
        <v>332</v>
      </c>
      <c r="G2630" t="s">
        <v>560</v>
      </c>
    </row>
    <row r="2631" spans="1:7" x14ac:dyDescent="0.25">
      <c r="A2631" t="s">
        <v>334</v>
      </c>
      <c r="B2631" t="s">
        <v>181</v>
      </c>
      <c r="C2631">
        <v>2010</v>
      </c>
      <c r="D2631" t="s">
        <v>73</v>
      </c>
      <c r="E2631">
        <v>75</v>
      </c>
      <c r="F2631" t="s">
        <v>332</v>
      </c>
      <c r="G2631" t="s">
        <v>563</v>
      </c>
    </row>
    <row r="2632" spans="1:7" x14ac:dyDescent="0.25">
      <c r="A2632" t="s">
        <v>334</v>
      </c>
      <c r="B2632" t="s">
        <v>181</v>
      </c>
      <c r="C2632">
        <v>2010</v>
      </c>
      <c r="D2632" t="s">
        <v>50</v>
      </c>
      <c r="E2632">
        <v>75</v>
      </c>
      <c r="F2632" t="s">
        <v>332</v>
      </c>
      <c r="G2632" t="s">
        <v>563</v>
      </c>
    </row>
    <row r="2633" spans="1:7" x14ac:dyDescent="0.25">
      <c r="A2633" t="s">
        <v>334</v>
      </c>
      <c r="B2633" t="s">
        <v>181</v>
      </c>
      <c r="C2633">
        <v>2010</v>
      </c>
      <c r="D2633" t="s">
        <v>16</v>
      </c>
      <c r="E2633">
        <v>153</v>
      </c>
      <c r="F2633" t="s">
        <v>332</v>
      </c>
      <c r="G2633" t="s">
        <v>565</v>
      </c>
    </row>
    <row r="2634" spans="1:7" x14ac:dyDescent="0.25">
      <c r="A2634" t="s">
        <v>334</v>
      </c>
      <c r="B2634" t="s">
        <v>181</v>
      </c>
      <c r="C2634">
        <v>2010</v>
      </c>
      <c r="D2634" t="s">
        <v>123</v>
      </c>
      <c r="E2634">
        <v>33</v>
      </c>
      <c r="F2634" t="s">
        <v>332</v>
      </c>
      <c r="G2634" t="s">
        <v>565</v>
      </c>
    </row>
    <row r="2635" spans="1:7" x14ac:dyDescent="0.25">
      <c r="A2635" t="s">
        <v>334</v>
      </c>
      <c r="B2635" t="s">
        <v>181</v>
      </c>
      <c r="C2635">
        <v>2010</v>
      </c>
      <c r="D2635" t="s">
        <v>197</v>
      </c>
      <c r="E2635">
        <v>33</v>
      </c>
      <c r="F2635" t="s">
        <v>332</v>
      </c>
      <c r="G2635" t="s">
        <v>565</v>
      </c>
    </row>
    <row r="2636" spans="1:7" x14ac:dyDescent="0.25">
      <c r="A2636" t="s">
        <v>334</v>
      </c>
      <c r="B2636" t="s">
        <v>181</v>
      </c>
      <c r="C2636">
        <v>2010</v>
      </c>
      <c r="D2636" t="s">
        <v>51</v>
      </c>
      <c r="E2636">
        <v>33</v>
      </c>
      <c r="F2636" t="s">
        <v>332</v>
      </c>
      <c r="G2636" t="s">
        <v>565</v>
      </c>
    </row>
    <row r="2637" spans="1:7" x14ac:dyDescent="0.25">
      <c r="A2637" t="s">
        <v>334</v>
      </c>
      <c r="B2637" t="s">
        <v>181</v>
      </c>
      <c r="C2637">
        <v>2010</v>
      </c>
      <c r="D2637" t="s">
        <v>52</v>
      </c>
      <c r="E2637">
        <v>33</v>
      </c>
      <c r="F2637" t="s">
        <v>332</v>
      </c>
      <c r="G2637" t="s">
        <v>565</v>
      </c>
    </row>
    <row r="2638" spans="1:7" x14ac:dyDescent="0.25">
      <c r="A2638" t="s">
        <v>334</v>
      </c>
      <c r="B2638" t="s">
        <v>181</v>
      </c>
      <c r="C2638">
        <v>2010</v>
      </c>
      <c r="D2638" t="s">
        <v>124</v>
      </c>
      <c r="E2638">
        <v>45</v>
      </c>
      <c r="F2638" t="s">
        <v>332</v>
      </c>
      <c r="G2638" t="s">
        <v>565</v>
      </c>
    </row>
    <row r="2639" spans="1:7" x14ac:dyDescent="0.25">
      <c r="A2639" t="s">
        <v>334</v>
      </c>
      <c r="B2639" t="s">
        <v>181</v>
      </c>
      <c r="C2639">
        <v>2010</v>
      </c>
      <c r="D2639" t="s">
        <v>17</v>
      </c>
      <c r="E2639">
        <v>163</v>
      </c>
      <c r="F2639" t="s">
        <v>332</v>
      </c>
      <c r="G2639" t="s">
        <v>571</v>
      </c>
    </row>
    <row r="2640" spans="1:7" x14ac:dyDescent="0.25">
      <c r="A2640" t="s">
        <v>334</v>
      </c>
      <c r="B2640" t="s">
        <v>181</v>
      </c>
      <c r="C2640">
        <v>2010</v>
      </c>
      <c r="D2640" t="s">
        <v>18</v>
      </c>
      <c r="E2640">
        <v>163</v>
      </c>
      <c r="F2640" t="s">
        <v>332</v>
      </c>
      <c r="G2640" t="s">
        <v>571</v>
      </c>
    </row>
    <row r="2641" spans="1:7" x14ac:dyDescent="0.25">
      <c r="A2641" t="s">
        <v>334</v>
      </c>
      <c r="B2641" t="s">
        <v>181</v>
      </c>
      <c r="C2641">
        <v>2010</v>
      </c>
      <c r="D2641" t="s">
        <v>184</v>
      </c>
      <c r="E2641">
        <v>146</v>
      </c>
      <c r="F2641" t="s">
        <v>332</v>
      </c>
      <c r="G2641" t="s">
        <v>571</v>
      </c>
    </row>
    <row r="2642" spans="1:7" x14ac:dyDescent="0.25">
      <c r="A2642" t="s">
        <v>334</v>
      </c>
      <c r="B2642" t="s">
        <v>181</v>
      </c>
      <c r="C2642">
        <v>2010</v>
      </c>
      <c r="D2642" t="s">
        <v>19</v>
      </c>
      <c r="E2642">
        <v>163</v>
      </c>
      <c r="F2642" t="s">
        <v>332</v>
      </c>
      <c r="G2642" t="s">
        <v>571</v>
      </c>
    </row>
    <row r="2643" spans="1:7" x14ac:dyDescent="0.25">
      <c r="A2643" t="s">
        <v>334</v>
      </c>
      <c r="B2643" t="s">
        <v>181</v>
      </c>
      <c r="C2643">
        <v>2010</v>
      </c>
      <c r="D2643" t="s">
        <v>8</v>
      </c>
      <c r="E2643">
        <v>320</v>
      </c>
      <c r="F2643" t="s">
        <v>332</v>
      </c>
      <c r="G2643" t="s">
        <v>560</v>
      </c>
    </row>
    <row r="2644" spans="1:7" x14ac:dyDescent="0.25">
      <c r="A2644" t="s">
        <v>334</v>
      </c>
      <c r="B2644" t="s">
        <v>181</v>
      </c>
      <c r="C2644">
        <v>2010</v>
      </c>
      <c r="D2644" t="s">
        <v>53</v>
      </c>
      <c r="E2644">
        <v>75</v>
      </c>
      <c r="F2644" t="s">
        <v>332</v>
      </c>
      <c r="G2644" t="s">
        <v>563</v>
      </c>
    </row>
    <row r="2645" spans="1:7" x14ac:dyDescent="0.25">
      <c r="A2645" t="s">
        <v>334</v>
      </c>
      <c r="B2645" t="s">
        <v>181</v>
      </c>
      <c r="C2645">
        <v>2010</v>
      </c>
      <c r="D2645" t="s">
        <v>54</v>
      </c>
      <c r="E2645">
        <v>146</v>
      </c>
      <c r="F2645" t="s">
        <v>332</v>
      </c>
      <c r="G2645" t="s">
        <v>566</v>
      </c>
    </row>
    <row r="2646" spans="1:7" x14ac:dyDescent="0.25">
      <c r="A2646" t="s">
        <v>334</v>
      </c>
      <c r="B2646" t="s">
        <v>181</v>
      </c>
      <c r="C2646">
        <v>2010</v>
      </c>
      <c r="D2646" t="s">
        <v>343</v>
      </c>
      <c r="E2646">
        <v>33</v>
      </c>
      <c r="F2646" t="s">
        <v>332</v>
      </c>
      <c r="G2646" t="s">
        <v>565</v>
      </c>
    </row>
    <row r="2647" spans="1:7" x14ac:dyDescent="0.25">
      <c r="A2647" t="s">
        <v>334</v>
      </c>
      <c r="B2647" t="s">
        <v>181</v>
      </c>
      <c r="C2647">
        <v>2010</v>
      </c>
      <c r="D2647" t="s">
        <v>102</v>
      </c>
      <c r="E2647">
        <v>153</v>
      </c>
      <c r="F2647" t="s">
        <v>332</v>
      </c>
      <c r="G2647" t="s">
        <v>560</v>
      </c>
    </row>
    <row r="2648" spans="1:7" x14ac:dyDescent="0.25">
      <c r="A2648" t="s">
        <v>334</v>
      </c>
      <c r="B2648" t="s">
        <v>181</v>
      </c>
      <c r="C2648">
        <v>2010</v>
      </c>
      <c r="D2648" t="s">
        <v>58</v>
      </c>
      <c r="E2648">
        <v>68</v>
      </c>
      <c r="F2648" t="s">
        <v>332</v>
      </c>
      <c r="G2648" t="s">
        <v>563</v>
      </c>
    </row>
    <row r="2649" spans="1:7" x14ac:dyDescent="0.25">
      <c r="A2649" t="s">
        <v>334</v>
      </c>
      <c r="B2649" t="s">
        <v>181</v>
      </c>
      <c r="C2649">
        <v>2010</v>
      </c>
      <c r="D2649" t="s">
        <v>74</v>
      </c>
      <c r="E2649">
        <v>24</v>
      </c>
      <c r="F2649" t="s">
        <v>332</v>
      </c>
      <c r="G2649" t="s">
        <v>563</v>
      </c>
    </row>
    <row r="2650" spans="1:7" x14ac:dyDescent="0.25">
      <c r="A2650" t="s">
        <v>334</v>
      </c>
      <c r="B2650" t="s">
        <v>181</v>
      </c>
      <c r="C2650">
        <v>2010</v>
      </c>
      <c r="D2650" t="s">
        <v>126</v>
      </c>
      <c r="E2650">
        <v>24</v>
      </c>
      <c r="F2650" t="s">
        <v>332</v>
      </c>
      <c r="G2650" t="s">
        <v>563</v>
      </c>
    </row>
    <row r="2651" spans="1:7" x14ac:dyDescent="0.25">
      <c r="A2651" t="s">
        <v>334</v>
      </c>
      <c r="B2651" t="s">
        <v>181</v>
      </c>
      <c r="C2651">
        <v>2010</v>
      </c>
      <c r="D2651" t="s">
        <v>11</v>
      </c>
      <c r="E2651">
        <v>300</v>
      </c>
      <c r="F2651" t="s">
        <v>332</v>
      </c>
      <c r="G2651" t="s">
        <v>560</v>
      </c>
    </row>
    <row r="2652" spans="1:7" x14ac:dyDescent="0.25">
      <c r="A2652" t="s">
        <v>334</v>
      </c>
      <c r="B2652" t="s">
        <v>181</v>
      </c>
      <c r="C2652">
        <v>2010</v>
      </c>
      <c r="D2652" t="s">
        <v>116</v>
      </c>
      <c r="E2652">
        <v>45</v>
      </c>
      <c r="F2652" t="s">
        <v>332</v>
      </c>
      <c r="G2652" t="s">
        <v>565</v>
      </c>
    </row>
    <row r="2653" spans="1:7" x14ac:dyDescent="0.25">
      <c r="A2653" t="s">
        <v>334</v>
      </c>
      <c r="B2653" t="s">
        <v>181</v>
      </c>
      <c r="C2653">
        <v>2010</v>
      </c>
      <c r="D2653" t="s">
        <v>59</v>
      </c>
      <c r="E2653">
        <v>75</v>
      </c>
      <c r="F2653" t="s">
        <v>332</v>
      </c>
      <c r="G2653" t="s">
        <v>563</v>
      </c>
    </row>
    <row r="2654" spans="1:7" x14ac:dyDescent="0.25">
      <c r="A2654" t="s">
        <v>334</v>
      </c>
      <c r="B2654" t="s">
        <v>181</v>
      </c>
      <c r="C2654">
        <v>2010</v>
      </c>
      <c r="D2654" t="s">
        <v>12</v>
      </c>
      <c r="E2654">
        <v>318</v>
      </c>
      <c r="F2654" t="s">
        <v>332</v>
      </c>
      <c r="G2654" t="s">
        <v>560</v>
      </c>
    </row>
    <row r="2655" spans="1:7" x14ac:dyDescent="0.25">
      <c r="A2655" t="s">
        <v>334</v>
      </c>
      <c r="B2655" t="s">
        <v>181</v>
      </c>
      <c r="C2655">
        <v>2010</v>
      </c>
      <c r="D2655" t="s">
        <v>77</v>
      </c>
      <c r="E2655">
        <v>24</v>
      </c>
      <c r="F2655" t="s">
        <v>332</v>
      </c>
      <c r="G2655" t="s">
        <v>563</v>
      </c>
    </row>
    <row r="2656" spans="1:7" x14ac:dyDescent="0.25">
      <c r="A2656" t="s">
        <v>334</v>
      </c>
      <c r="B2656" t="s">
        <v>181</v>
      </c>
      <c r="C2656">
        <v>2010</v>
      </c>
      <c r="D2656" t="s">
        <v>67</v>
      </c>
      <c r="E2656">
        <v>286</v>
      </c>
      <c r="F2656" t="s">
        <v>332</v>
      </c>
      <c r="G2656" t="s">
        <v>561</v>
      </c>
    </row>
    <row r="2657" spans="1:7" x14ac:dyDescent="0.25">
      <c r="A2657" t="s">
        <v>334</v>
      </c>
      <c r="B2657" t="s">
        <v>181</v>
      </c>
      <c r="C2657">
        <v>2010</v>
      </c>
      <c r="D2657" t="s">
        <v>265</v>
      </c>
      <c r="E2657">
        <v>24</v>
      </c>
      <c r="F2657" t="s">
        <v>332</v>
      </c>
      <c r="G2657" t="s">
        <v>243</v>
      </c>
    </row>
    <row r="2658" spans="1:7" x14ac:dyDescent="0.25">
      <c r="A2658" t="s">
        <v>334</v>
      </c>
      <c r="B2658" t="s">
        <v>181</v>
      </c>
      <c r="C2658">
        <v>2010</v>
      </c>
      <c r="D2658" t="s">
        <v>100</v>
      </c>
      <c r="E2658">
        <v>29</v>
      </c>
      <c r="F2658" t="s">
        <v>332</v>
      </c>
      <c r="G2658" t="s">
        <v>561</v>
      </c>
    </row>
    <row r="2659" spans="1:7" x14ac:dyDescent="0.25">
      <c r="A2659" t="s">
        <v>334</v>
      </c>
      <c r="B2659" t="s">
        <v>181</v>
      </c>
      <c r="C2659">
        <v>2010</v>
      </c>
      <c r="D2659" t="s">
        <v>266</v>
      </c>
      <c r="E2659">
        <v>24</v>
      </c>
      <c r="F2659" t="s">
        <v>332</v>
      </c>
      <c r="G2659" t="s">
        <v>243</v>
      </c>
    </row>
    <row r="2660" spans="1:7" x14ac:dyDescent="0.25">
      <c r="A2660" t="s">
        <v>334</v>
      </c>
      <c r="B2660" t="s">
        <v>181</v>
      </c>
      <c r="C2660">
        <v>2010</v>
      </c>
      <c r="D2660" t="s">
        <v>60</v>
      </c>
      <c r="E2660">
        <v>75</v>
      </c>
      <c r="F2660" t="s">
        <v>332</v>
      </c>
      <c r="G2660" t="s">
        <v>563</v>
      </c>
    </row>
    <row r="2661" spans="1:7" x14ac:dyDescent="0.25">
      <c r="A2661" t="s">
        <v>334</v>
      </c>
      <c r="B2661" t="s">
        <v>181</v>
      </c>
      <c r="C2661">
        <v>2010</v>
      </c>
      <c r="D2661" t="s">
        <v>117</v>
      </c>
      <c r="E2661">
        <v>146</v>
      </c>
      <c r="F2661" t="s">
        <v>332</v>
      </c>
      <c r="G2661" t="s">
        <v>565</v>
      </c>
    </row>
    <row r="2662" spans="1:7" x14ac:dyDescent="0.25">
      <c r="A2662" t="s">
        <v>334</v>
      </c>
      <c r="B2662" t="s">
        <v>181</v>
      </c>
      <c r="C2662">
        <v>2010</v>
      </c>
      <c r="D2662" t="s">
        <v>118</v>
      </c>
      <c r="E2662">
        <v>45</v>
      </c>
      <c r="F2662" t="s">
        <v>332</v>
      </c>
      <c r="G2662" t="s">
        <v>566</v>
      </c>
    </row>
    <row r="2663" spans="1:7" x14ac:dyDescent="0.25">
      <c r="A2663" t="s">
        <v>334</v>
      </c>
      <c r="B2663" t="s">
        <v>181</v>
      </c>
      <c r="C2663">
        <v>2010</v>
      </c>
      <c r="D2663" t="s">
        <v>63</v>
      </c>
      <c r="E2663">
        <v>78</v>
      </c>
      <c r="F2663" t="s">
        <v>332</v>
      </c>
      <c r="G2663" t="s">
        <v>570</v>
      </c>
    </row>
    <row r="2664" spans="1:7" x14ac:dyDescent="0.25">
      <c r="A2664" t="s">
        <v>334</v>
      </c>
      <c r="B2664" t="s">
        <v>181</v>
      </c>
      <c r="C2664">
        <v>2010</v>
      </c>
      <c r="D2664" t="s">
        <v>21</v>
      </c>
      <c r="E2664">
        <v>153</v>
      </c>
      <c r="F2664" t="s">
        <v>332</v>
      </c>
      <c r="G2664" t="s">
        <v>570</v>
      </c>
    </row>
    <row r="2665" spans="1:7" x14ac:dyDescent="0.25">
      <c r="A2665" t="s">
        <v>334</v>
      </c>
      <c r="B2665" t="s">
        <v>181</v>
      </c>
      <c r="C2665">
        <v>2010</v>
      </c>
      <c r="D2665" t="s">
        <v>583</v>
      </c>
      <c r="E2665">
        <v>33</v>
      </c>
      <c r="F2665" t="s">
        <v>332</v>
      </c>
      <c r="G2665" t="s">
        <v>565</v>
      </c>
    </row>
    <row r="2666" spans="1:7" x14ac:dyDescent="0.25">
      <c r="A2666" t="s">
        <v>334</v>
      </c>
      <c r="B2666" t="s">
        <v>181</v>
      </c>
      <c r="C2666">
        <v>2010</v>
      </c>
      <c r="D2666" t="s">
        <v>119</v>
      </c>
      <c r="E2666">
        <v>33</v>
      </c>
      <c r="F2666" t="s">
        <v>332</v>
      </c>
      <c r="G2666" t="s">
        <v>565</v>
      </c>
    </row>
    <row r="2667" spans="1:7" x14ac:dyDescent="0.25">
      <c r="A2667" t="s">
        <v>334</v>
      </c>
      <c r="B2667" t="s">
        <v>181</v>
      </c>
      <c r="C2667">
        <v>2010</v>
      </c>
      <c r="D2667" t="s">
        <v>127</v>
      </c>
      <c r="E2667">
        <v>33</v>
      </c>
      <c r="F2667" t="s">
        <v>332</v>
      </c>
      <c r="G2667" t="s">
        <v>565</v>
      </c>
    </row>
    <row r="2668" spans="1:7" x14ac:dyDescent="0.25">
      <c r="A2668" t="s">
        <v>334</v>
      </c>
      <c r="B2668" t="s">
        <v>181</v>
      </c>
      <c r="C2668">
        <v>2010</v>
      </c>
      <c r="D2668" t="s">
        <v>128</v>
      </c>
      <c r="E2668">
        <v>33</v>
      </c>
      <c r="F2668" t="s">
        <v>332</v>
      </c>
      <c r="G2668" t="s">
        <v>565</v>
      </c>
    </row>
    <row r="2669" spans="1:7" x14ac:dyDescent="0.25">
      <c r="A2669" t="s">
        <v>334</v>
      </c>
      <c r="B2669" t="s">
        <v>181</v>
      </c>
      <c r="C2669">
        <v>2010</v>
      </c>
      <c r="D2669" t="s">
        <v>129</v>
      </c>
      <c r="E2669">
        <v>33</v>
      </c>
      <c r="F2669" t="s">
        <v>332</v>
      </c>
      <c r="G2669" t="s">
        <v>565</v>
      </c>
    </row>
    <row r="2670" spans="1:7" x14ac:dyDescent="0.25">
      <c r="A2670" t="s">
        <v>334</v>
      </c>
      <c r="B2670" t="s">
        <v>181</v>
      </c>
      <c r="C2670">
        <v>2010</v>
      </c>
      <c r="D2670" t="s">
        <v>237</v>
      </c>
      <c r="E2670">
        <v>113</v>
      </c>
      <c r="F2670" t="s">
        <v>332</v>
      </c>
      <c r="G2670" t="s">
        <v>565</v>
      </c>
    </row>
    <row r="2671" spans="1:7" x14ac:dyDescent="0.25">
      <c r="A2671" t="s">
        <v>334</v>
      </c>
      <c r="B2671" t="s">
        <v>181</v>
      </c>
      <c r="C2671">
        <v>2010</v>
      </c>
      <c r="D2671" t="s">
        <v>105</v>
      </c>
      <c r="E2671">
        <v>151</v>
      </c>
      <c r="F2671" t="s">
        <v>332</v>
      </c>
      <c r="G2671" t="s">
        <v>560</v>
      </c>
    </row>
    <row r="2672" spans="1:7" x14ac:dyDescent="0.25">
      <c r="A2672" t="s">
        <v>334</v>
      </c>
      <c r="B2672" t="s">
        <v>181</v>
      </c>
      <c r="C2672">
        <v>2010</v>
      </c>
      <c r="D2672" t="s">
        <v>104</v>
      </c>
      <c r="E2672">
        <v>151</v>
      </c>
      <c r="F2672" t="s">
        <v>332</v>
      </c>
      <c r="G2672" t="s">
        <v>560</v>
      </c>
    </row>
    <row r="2673" spans="1:7" x14ac:dyDescent="0.25">
      <c r="A2673" t="s">
        <v>334</v>
      </c>
      <c r="B2673" t="s">
        <v>181</v>
      </c>
      <c r="C2673">
        <v>2010</v>
      </c>
      <c r="D2673" t="s">
        <v>9</v>
      </c>
      <c r="E2673">
        <v>317</v>
      </c>
      <c r="F2673" t="s">
        <v>332</v>
      </c>
      <c r="G2673" t="s">
        <v>560</v>
      </c>
    </row>
    <row r="2674" spans="1:7" x14ac:dyDescent="0.25">
      <c r="A2674" t="s">
        <v>334</v>
      </c>
      <c r="B2674" t="s">
        <v>181</v>
      </c>
      <c r="C2674">
        <v>2011</v>
      </c>
      <c r="D2674" t="s">
        <v>69</v>
      </c>
      <c r="E2674">
        <v>62</v>
      </c>
      <c r="F2674" t="s">
        <v>332</v>
      </c>
      <c r="G2674" t="s">
        <v>563</v>
      </c>
    </row>
    <row r="2675" spans="1:7" x14ac:dyDescent="0.25">
      <c r="A2675" t="s">
        <v>334</v>
      </c>
      <c r="B2675" t="s">
        <v>181</v>
      </c>
      <c r="C2675">
        <v>2011</v>
      </c>
      <c r="D2675" t="s">
        <v>70</v>
      </c>
      <c r="E2675">
        <v>62</v>
      </c>
      <c r="F2675" t="s">
        <v>332</v>
      </c>
      <c r="G2675" t="s">
        <v>563</v>
      </c>
    </row>
    <row r="2676" spans="1:7" x14ac:dyDescent="0.25">
      <c r="A2676" t="s">
        <v>334</v>
      </c>
      <c r="B2676" t="s">
        <v>181</v>
      </c>
      <c r="C2676">
        <v>2011</v>
      </c>
      <c r="D2676" t="s">
        <v>246</v>
      </c>
      <c r="E2676">
        <v>55</v>
      </c>
      <c r="F2676" t="s">
        <v>332</v>
      </c>
      <c r="G2676" t="s">
        <v>243</v>
      </c>
    </row>
    <row r="2677" spans="1:7" x14ac:dyDescent="0.25">
      <c r="A2677" t="s">
        <v>334</v>
      </c>
      <c r="B2677" t="s">
        <v>181</v>
      </c>
      <c r="C2677">
        <v>2011</v>
      </c>
      <c r="D2677" t="s">
        <v>248</v>
      </c>
      <c r="E2677">
        <v>79</v>
      </c>
      <c r="F2677" t="s">
        <v>332</v>
      </c>
      <c r="G2677" t="s">
        <v>243</v>
      </c>
    </row>
    <row r="2678" spans="1:7" x14ac:dyDescent="0.25">
      <c r="A2678" t="s">
        <v>334</v>
      </c>
      <c r="B2678" t="s">
        <v>181</v>
      </c>
      <c r="C2678">
        <v>2011</v>
      </c>
      <c r="D2678" t="s">
        <v>250</v>
      </c>
      <c r="E2678">
        <v>55</v>
      </c>
      <c r="F2678" t="s">
        <v>332</v>
      </c>
      <c r="G2678" t="s">
        <v>243</v>
      </c>
    </row>
    <row r="2679" spans="1:7" x14ac:dyDescent="0.25">
      <c r="A2679" t="s">
        <v>334</v>
      </c>
      <c r="B2679" t="s">
        <v>181</v>
      </c>
      <c r="C2679">
        <v>2011</v>
      </c>
      <c r="D2679" t="s">
        <v>259</v>
      </c>
      <c r="E2679">
        <v>24</v>
      </c>
      <c r="F2679" t="s">
        <v>332</v>
      </c>
      <c r="G2679" t="s">
        <v>243</v>
      </c>
    </row>
    <row r="2680" spans="1:7" x14ac:dyDescent="0.25">
      <c r="A2680" t="s">
        <v>334</v>
      </c>
      <c r="B2680" t="s">
        <v>181</v>
      </c>
      <c r="C2680">
        <v>2011</v>
      </c>
      <c r="D2680" t="s">
        <v>260</v>
      </c>
      <c r="E2680">
        <v>24</v>
      </c>
      <c r="F2680" t="s">
        <v>332</v>
      </c>
      <c r="G2680" t="s">
        <v>243</v>
      </c>
    </row>
    <row r="2681" spans="1:7" x14ac:dyDescent="0.25">
      <c r="A2681" t="s">
        <v>334</v>
      </c>
      <c r="B2681" t="s">
        <v>181</v>
      </c>
      <c r="C2681">
        <v>2011</v>
      </c>
      <c r="D2681" t="s">
        <v>261</v>
      </c>
      <c r="E2681">
        <v>24</v>
      </c>
      <c r="F2681" t="s">
        <v>332</v>
      </c>
      <c r="G2681" t="s">
        <v>243</v>
      </c>
    </row>
    <row r="2682" spans="1:7" x14ac:dyDescent="0.25">
      <c r="A2682" t="s">
        <v>334</v>
      </c>
      <c r="B2682" t="s">
        <v>181</v>
      </c>
      <c r="C2682">
        <v>2011</v>
      </c>
      <c r="D2682" t="s">
        <v>32</v>
      </c>
      <c r="E2682">
        <v>79</v>
      </c>
      <c r="F2682" t="s">
        <v>332</v>
      </c>
      <c r="G2682" t="s">
        <v>566</v>
      </c>
    </row>
    <row r="2683" spans="1:7" x14ac:dyDescent="0.25">
      <c r="A2683" t="s">
        <v>334</v>
      </c>
      <c r="B2683" t="s">
        <v>181</v>
      </c>
      <c r="C2683">
        <v>2011</v>
      </c>
      <c r="D2683" t="s">
        <v>430</v>
      </c>
      <c r="E2683">
        <v>18</v>
      </c>
      <c r="F2683" t="s">
        <v>332</v>
      </c>
      <c r="G2683" t="s">
        <v>309</v>
      </c>
    </row>
    <row r="2684" spans="1:7" x14ac:dyDescent="0.25">
      <c r="A2684" t="s">
        <v>334</v>
      </c>
      <c r="B2684" t="s">
        <v>181</v>
      </c>
      <c r="C2684">
        <v>2011</v>
      </c>
      <c r="D2684" t="s">
        <v>584</v>
      </c>
      <c r="E2684">
        <v>18</v>
      </c>
      <c r="F2684" t="s">
        <v>332</v>
      </c>
      <c r="G2684" t="s">
        <v>585</v>
      </c>
    </row>
    <row r="2685" spans="1:7" x14ac:dyDescent="0.25">
      <c r="A2685" t="s">
        <v>334</v>
      </c>
      <c r="B2685" t="s">
        <v>181</v>
      </c>
      <c r="C2685">
        <v>2011</v>
      </c>
      <c r="D2685" t="s">
        <v>33</v>
      </c>
      <c r="E2685">
        <v>62</v>
      </c>
      <c r="F2685" t="s">
        <v>332</v>
      </c>
      <c r="G2685" t="s">
        <v>563</v>
      </c>
    </row>
    <row r="2686" spans="1:7" x14ac:dyDescent="0.25">
      <c r="A2686" t="s">
        <v>334</v>
      </c>
      <c r="B2686" t="s">
        <v>181</v>
      </c>
      <c r="C2686">
        <v>2011</v>
      </c>
      <c r="D2686" t="s">
        <v>22</v>
      </c>
      <c r="E2686">
        <v>50</v>
      </c>
      <c r="F2686" t="s">
        <v>332</v>
      </c>
      <c r="G2686" t="s">
        <v>560</v>
      </c>
    </row>
    <row r="2687" spans="1:7" x14ac:dyDescent="0.25">
      <c r="A2687" t="s">
        <v>334</v>
      </c>
      <c r="B2687" t="s">
        <v>181</v>
      </c>
      <c r="C2687">
        <v>2011</v>
      </c>
      <c r="D2687" t="s">
        <v>34</v>
      </c>
      <c r="E2687">
        <v>62</v>
      </c>
      <c r="F2687" t="s">
        <v>332</v>
      </c>
      <c r="G2687" t="s">
        <v>563</v>
      </c>
    </row>
    <row r="2688" spans="1:7" x14ac:dyDescent="0.25">
      <c r="A2688" t="s">
        <v>334</v>
      </c>
      <c r="B2688" t="s">
        <v>181</v>
      </c>
      <c r="C2688">
        <v>2011</v>
      </c>
      <c r="D2688" t="s">
        <v>35</v>
      </c>
      <c r="E2688">
        <v>140</v>
      </c>
      <c r="F2688" t="s">
        <v>332</v>
      </c>
      <c r="G2688" t="s">
        <v>563</v>
      </c>
    </row>
    <row r="2689" spans="1:7" x14ac:dyDescent="0.25">
      <c r="A2689" t="s">
        <v>334</v>
      </c>
      <c r="B2689" t="s">
        <v>181</v>
      </c>
      <c r="C2689">
        <v>2011</v>
      </c>
      <c r="D2689" t="s">
        <v>36</v>
      </c>
      <c r="E2689">
        <v>116</v>
      </c>
      <c r="F2689" t="s">
        <v>332</v>
      </c>
      <c r="G2689" t="s">
        <v>563</v>
      </c>
    </row>
    <row r="2690" spans="1:7" x14ac:dyDescent="0.25">
      <c r="A2690" t="s">
        <v>334</v>
      </c>
      <c r="B2690" t="s">
        <v>181</v>
      </c>
      <c r="C2690">
        <v>2011</v>
      </c>
      <c r="D2690" t="s">
        <v>78</v>
      </c>
      <c r="E2690">
        <v>94</v>
      </c>
      <c r="F2690" t="s">
        <v>332</v>
      </c>
      <c r="G2690" t="s">
        <v>564</v>
      </c>
    </row>
    <row r="2691" spans="1:7" x14ac:dyDescent="0.25">
      <c r="A2691" t="s">
        <v>334</v>
      </c>
      <c r="B2691" t="s">
        <v>181</v>
      </c>
      <c r="C2691">
        <v>2011</v>
      </c>
      <c r="D2691" t="s">
        <v>81</v>
      </c>
      <c r="E2691">
        <v>94</v>
      </c>
      <c r="F2691" t="s">
        <v>332</v>
      </c>
      <c r="G2691" t="s">
        <v>564</v>
      </c>
    </row>
    <row r="2692" spans="1:7" x14ac:dyDescent="0.25">
      <c r="A2692" t="s">
        <v>334</v>
      </c>
      <c r="B2692" t="s">
        <v>181</v>
      </c>
      <c r="C2692">
        <v>2011</v>
      </c>
      <c r="D2692" t="s">
        <v>82</v>
      </c>
      <c r="E2692">
        <v>94</v>
      </c>
      <c r="F2692" t="s">
        <v>332</v>
      </c>
      <c r="G2692" t="s">
        <v>564</v>
      </c>
    </row>
    <row r="2693" spans="1:7" x14ac:dyDescent="0.25">
      <c r="A2693" t="s">
        <v>334</v>
      </c>
      <c r="B2693" t="s">
        <v>181</v>
      </c>
      <c r="C2693">
        <v>2011</v>
      </c>
      <c r="D2693" t="s">
        <v>85</v>
      </c>
      <c r="E2693">
        <v>94</v>
      </c>
      <c r="F2693" t="s">
        <v>332</v>
      </c>
      <c r="G2693" t="s">
        <v>564</v>
      </c>
    </row>
    <row r="2694" spans="1:7" x14ac:dyDescent="0.25">
      <c r="A2694" t="s">
        <v>334</v>
      </c>
      <c r="B2694" t="s">
        <v>181</v>
      </c>
      <c r="C2694">
        <v>2011</v>
      </c>
      <c r="D2694" t="s">
        <v>86</v>
      </c>
      <c r="E2694">
        <v>94</v>
      </c>
      <c r="F2694" t="s">
        <v>332</v>
      </c>
      <c r="G2694" t="s">
        <v>564</v>
      </c>
    </row>
    <row r="2695" spans="1:7" x14ac:dyDescent="0.25">
      <c r="A2695" t="s">
        <v>334</v>
      </c>
      <c r="B2695" t="s">
        <v>181</v>
      </c>
      <c r="C2695">
        <v>2011</v>
      </c>
      <c r="D2695" t="s">
        <v>92</v>
      </c>
      <c r="E2695">
        <v>94</v>
      </c>
      <c r="F2695" t="s">
        <v>332</v>
      </c>
      <c r="G2695" t="s">
        <v>564</v>
      </c>
    </row>
    <row r="2696" spans="1:7" x14ac:dyDescent="0.25">
      <c r="A2696" t="s">
        <v>334</v>
      </c>
      <c r="B2696" t="s">
        <v>181</v>
      </c>
      <c r="C2696">
        <v>2011</v>
      </c>
      <c r="D2696" t="s">
        <v>320</v>
      </c>
      <c r="E2696">
        <v>18</v>
      </c>
      <c r="F2696" t="s">
        <v>332</v>
      </c>
      <c r="G2696" t="s">
        <v>168</v>
      </c>
    </row>
    <row r="2697" spans="1:7" x14ac:dyDescent="0.25">
      <c r="A2697" t="s">
        <v>334</v>
      </c>
      <c r="B2697" t="s">
        <v>181</v>
      </c>
      <c r="C2697">
        <v>2011</v>
      </c>
      <c r="D2697" t="s">
        <v>71</v>
      </c>
      <c r="E2697">
        <v>55</v>
      </c>
      <c r="F2697" t="s">
        <v>332</v>
      </c>
      <c r="G2697" t="s">
        <v>563</v>
      </c>
    </row>
    <row r="2698" spans="1:7" x14ac:dyDescent="0.25">
      <c r="A2698" t="s">
        <v>334</v>
      </c>
      <c r="B2698" t="s">
        <v>181</v>
      </c>
      <c r="C2698">
        <v>2011</v>
      </c>
      <c r="D2698" t="s">
        <v>37</v>
      </c>
      <c r="E2698">
        <v>116</v>
      </c>
      <c r="F2698" t="s">
        <v>332</v>
      </c>
      <c r="G2698" t="s">
        <v>563</v>
      </c>
    </row>
    <row r="2699" spans="1:7" x14ac:dyDescent="0.25">
      <c r="A2699" t="s">
        <v>334</v>
      </c>
      <c r="B2699" t="s">
        <v>181</v>
      </c>
      <c r="C2699">
        <v>2011</v>
      </c>
      <c r="D2699" t="s">
        <v>38</v>
      </c>
      <c r="E2699">
        <v>61</v>
      </c>
      <c r="F2699" t="s">
        <v>332</v>
      </c>
      <c r="G2699" t="s">
        <v>563</v>
      </c>
    </row>
    <row r="2700" spans="1:7" x14ac:dyDescent="0.25">
      <c r="A2700" t="s">
        <v>334</v>
      </c>
      <c r="B2700" t="s">
        <v>181</v>
      </c>
      <c r="C2700">
        <v>2011</v>
      </c>
      <c r="D2700" t="s">
        <v>397</v>
      </c>
      <c r="E2700">
        <v>18</v>
      </c>
      <c r="F2700" t="s">
        <v>332</v>
      </c>
      <c r="G2700" t="s">
        <v>186</v>
      </c>
    </row>
    <row r="2701" spans="1:7" x14ac:dyDescent="0.25">
      <c r="A2701" t="s">
        <v>334</v>
      </c>
      <c r="B2701" t="s">
        <v>181</v>
      </c>
      <c r="C2701">
        <v>2011</v>
      </c>
      <c r="D2701" t="s">
        <v>24</v>
      </c>
      <c r="E2701">
        <v>47</v>
      </c>
      <c r="F2701" t="s">
        <v>332</v>
      </c>
      <c r="G2701" t="s">
        <v>573</v>
      </c>
    </row>
    <row r="2702" spans="1:7" x14ac:dyDescent="0.25">
      <c r="A2702" t="s">
        <v>334</v>
      </c>
      <c r="B2702" t="s">
        <v>181</v>
      </c>
      <c r="C2702">
        <v>2011</v>
      </c>
      <c r="D2702" t="s">
        <v>25</v>
      </c>
      <c r="E2702">
        <v>47</v>
      </c>
      <c r="F2702" t="s">
        <v>332</v>
      </c>
      <c r="G2702" t="s">
        <v>573</v>
      </c>
    </row>
    <row r="2703" spans="1:7" x14ac:dyDescent="0.25">
      <c r="A2703" t="s">
        <v>334</v>
      </c>
      <c r="B2703" t="s">
        <v>181</v>
      </c>
      <c r="C2703">
        <v>2011</v>
      </c>
      <c r="D2703" t="s">
        <v>26</v>
      </c>
      <c r="E2703">
        <v>125</v>
      </c>
      <c r="F2703" t="s">
        <v>332</v>
      </c>
      <c r="G2703" t="s">
        <v>573</v>
      </c>
    </row>
    <row r="2704" spans="1:7" x14ac:dyDescent="0.25">
      <c r="A2704" t="s">
        <v>334</v>
      </c>
      <c r="B2704" t="s">
        <v>181</v>
      </c>
      <c r="C2704">
        <v>2011</v>
      </c>
      <c r="D2704" t="s">
        <v>27</v>
      </c>
      <c r="E2704">
        <v>126</v>
      </c>
      <c r="F2704" t="s">
        <v>332</v>
      </c>
      <c r="G2704" t="s">
        <v>573</v>
      </c>
    </row>
    <row r="2705" spans="1:7" x14ac:dyDescent="0.25">
      <c r="A2705" t="s">
        <v>334</v>
      </c>
      <c r="B2705" t="s">
        <v>181</v>
      </c>
      <c r="C2705">
        <v>2011</v>
      </c>
      <c r="D2705" t="s">
        <v>28</v>
      </c>
      <c r="E2705">
        <v>47</v>
      </c>
      <c r="F2705" t="s">
        <v>332</v>
      </c>
      <c r="G2705" t="s">
        <v>573</v>
      </c>
    </row>
    <row r="2706" spans="1:7" x14ac:dyDescent="0.25">
      <c r="A2706" t="s">
        <v>334</v>
      </c>
      <c r="B2706" t="s">
        <v>181</v>
      </c>
      <c r="C2706">
        <v>2011</v>
      </c>
      <c r="D2706" t="s">
        <v>29</v>
      </c>
      <c r="E2706">
        <v>125</v>
      </c>
      <c r="F2706" t="s">
        <v>332</v>
      </c>
      <c r="G2706" t="s">
        <v>573</v>
      </c>
    </row>
    <row r="2707" spans="1:7" x14ac:dyDescent="0.25">
      <c r="A2707" t="s">
        <v>334</v>
      </c>
      <c r="B2707" t="s">
        <v>181</v>
      </c>
      <c r="C2707">
        <v>2011</v>
      </c>
      <c r="D2707" t="s">
        <v>30</v>
      </c>
      <c r="E2707">
        <v>103</v>
      </c>
      <c r="F2707" t="s">
        <v>332</v>
      </c>
      <c r="G2707" t="s">
        <v>573</v>
      </c>
    </row>
    <row r="2708" spans="1:7" x14ac:dyDescent="0.25">
      <c r="A2708" t="s">
        <v>334</v>
      </c>
      <c r="B2708" t="s">
        <v>181</v>
      </c>
      <c r="C2708">
        <v>2011</v>
      </c>
      <c r="D2708" t="s">
        <v>519</v>
      </c>
      <c r="E2708">
        <v>18</v>
      </c>
      <c r="F2708" t="s">
        <v>332</v>
      </c>
      <c r="G2708" t="s">
        <v>399</v>
      </c>
    </row>
    <row r="2709" spans="1:7" x14ac:dyDescent="0.25">
      <c r="A2709" t="s">
        <v>334</v>
      </c>
      <c r="B2709" t="s">
        <v>181</v>
      </c>
      <c r="C2709">
        <v>2011</v>
      </c>
      <c r="D2709" t="s">
        <v>10</v>
      </c>
      <c r="E2709">
        <v>64</v>
      </c>
      <c r="F2709" t="s">
        <v>332</v>
      </c>
      <c r="G2709" t="s">
        <v>560</v>
      </c>
    </row>
    <row r="2710" spans="1:7" x14ac:dyDescent="0.25">
      <c r="A2710" t="s">
        <v>334</v>
      </c>
      <c r="B2710" t="s">
        <v>181</v>
      </c>
      <c r="C2710">
        <v>2011</v>
      </c>
      <c r="D2710" t="s">
        <v>501</v>
      </c>
      <c r="E2710">
        <v>18</v>
      </c>
      <c r="F2710" t="s">
        <v>332</v>
      </c>
      <c r="G2710" t="s">
        <v>298</v>
      </c>
    </row>
    <row r="2711" spans="1:7" x14ac:dyDescent="0.25">
      <c r="A2711" t="s">
        <v>334</v>
      </c>
      <c r="B2711" t="s">
        <v>181</v>
      </c>
      <c r="C2711">
        <v>2011</v>
      </c>
      <c r="D2711" t="s">
        <v>121</v>
      </c>
      <c r="E2711">
        <v>86</v>
      </c>
      <c r="F2711" t="s">
        <v>332</v>
      </c>
      <c r="G2711" t="s">
        <v>563</v>
      </c>
    </row>
    <row r="2712" spans="1:7" x14ac:dyDescent="0.25">
      <c r="A2712" t="s">
        <v>334</v>
      </c>
      <c r="B2712" t="s">
        <v>181</v>
      </c>
      <c r="C2712">
        <v>2011</v>
      </c>
      <c r="D2712" t="s">
        <v>101</v>
      </c>
      <c r="E2712">
        <v>10</v>
      </c>
      <c r="F2712" t="s">
        <v>332</v>
      </c>
      <c r="G2712" t="s">
        <v>560</v>
      </c>
    </row>
    <row r="2713" spans="1:7" x14ac:dyDescent="0.25">
      <c r="A2713" t="s">
        <v>334</v>
      </c>
      <c r="B2713" t="s">
        <v>181</v>
      </c>
      <c r="C2713">
        <v>2011</v>
      </c>
      <c r="D2713" t="s">
        <v>396</v>
      </c>
      <c r="E2713">
        <v>50</v>
      </c>
      <c r="F2713" t="s">
        <v>332</v>
      </c>
      <c r="G2713" t="s">
        <v>560</v>
      </c>
    </row>
    <row r="2714" spans="1:7" x14ac:dyDescent="0.25">
      <c r="A2714" t="s">
        <v>334</v>
      </c>
      <c r="B2714" t="s">
        <v>181</v>
      </c>
      <c r="C2714">
        <v>2011</v>
      </c>
      <c r="D2714" t="s">
        <v>7</v>
      </c>
      <c r="E2714">
        <v>228</v>
      </c>
      <c r="F2714" t="s">
        <v>332</v>
      </c>
      <c r="G2714" t="s">
        <v>560</v>
      </c>
    </row>
    <row r="2715" spans="1:7" x14ac:dyDescent="0.25">
      <c r="A2715" t="s">
        <v>334</v>
      </c>
      <c r="B2715" t="s">
        <v>181</v>
      </c>
      <c r="C2715">
        <v>2011</v>
      </c>
      <c r="D2715" t="s">
        <v>348</v>
      </c>
      <c r="E2715">
        <v>18</v>
      </c>
      <c r="F2715" t="s">
        <v>332</v>
      </c>
      <c r="G2715" t="s">
        <v>168</v>
      </c>
    </row>
    <row r="2716" spans="1:7" x14ac:dyDescent="0.25">
      <c r="A2716" t="s">
        <v>334</v>
      </c>
      <c r="B2716" t="s">
        <v>181</v>
      </c>
      <c r="C2716">
        <v>2011</v>
      </c>
      <c r="D2716" t="s">
        <v>238</v>
      </c>
      <c r="E2716">
        <v>4</v>
      </c>
      <c r="F2716" t="s">
        <v>332</v>
      </c>
      <c r="G2716" t="s">
        <v>563</v>
      </c>
    </row>
    <row r="2717" spans="1:7" x14ac:dyDescent="0.25">
      <c r="A2717" t="s">
        <v>334</v>
      </c>
      <c r="B2717" t="s">
        <v>181</v>
      </c>
      <c r="C2717">
        <v>2011</v>
      </c>
      <c r="D2717" t="s">
        <v>43</v>
      </c>
      <c r="E2717">
        <v>55</v>
      </c>
      <c r="F2717" t="s">
        <v>332</v>
      </c>
      <c r="G2717" t="s">
        <v>563</v>
      </c>
    </row>
    <row r="2718" spans="1:7" x14ac:dyDescent="0.25">
      <c r="A2718" t="s">
        <v>334</v>
      </c>
      <c r="B2718" t="s">
        <v>181</v>
      </c>
      <c r="C2718">
        <v>2011</v>
      </c>
      <c r="D2718" t="s">
        <v>274</v>
      </c>
      <c r="E2718">
        <v>18</v>
      </c>
      <c r="F2718" t="s">
        <v>332</v>
      </c>
      <c r="G2718" t="s">
        <v>562</v>
      </c>
    </row>
    <row r="2719" spans="1:7" x14ac:dyDescent="0.25">
      <c r="A2719" t="s">
        <v>334</v>
      </c>
      <c r="B2719" t="s">
        <v>181</v>
      </c>
      <c r="C2719">
        <v>2011</v>
      </c>
      <c r="D2719" t="s">
        <v>122</v>
      </c>
      <c r="E2719">
        <v>55</v>
      </c>
      <c r="F2719" t="s">
        <v>332</v>
      </c>
      <c r="G2719" t="s">
        <v>563</v>
      </c>
    </row>
    <row r="2720" spans="1:7" x14ac:dyDescent="0.25">
      <c r="A2720" t="s">
        <v>334</v>
      </c>
      <c r="B2720" t="s">
        <v>181</v>
      </c>
      <c r="C2720">
        <v>2011</v>
      </c>
      <c r="D2720" t="s">
        <v>349</v>
      </c>
      <c r="E2720">
        <v>18</v>
      </c>
      <c r="F2720" t="s">
        <v>332</v>
      </c>
      <c r="G2720" t="s">
        <v>168</v>
      </c>
    </row>
    <row r="2721" spans="1:7" x14ac:dyDescent="0.25">
      <c r="A2721" t="s">
        <v>334</v>
      </c>
      <c r="B2721" t="s">
        <v>181</v>
      </c>
      <c r="C2721">
        <v>2011</v>
      </c>
      <c r="D2721" t="s">
        <v>13</v>
      </c>
      <c r="E2721">
        <v>86</v>
      </c>
      <c r="F2721" t="s">
        <v>332</v>
      </c>
      <c r="G2721" t="s">
        <v>570</v>
      </c>
    </row>
    <row r="2722" spans="1:7" x14ac:dyDescent="0.25">
      <c r="A2722" t="s">
        <v>334</v>
      </c>
      <c r="B2722" t="s">
        <v>181</v>
      </c>
      <c r="C2722">
        <v>2011</v>
      </c>
      <c r="D2722" t="s">
        <v>46</v>
      </c>
      <c r="E2722">
        <v>5</v>
      </c>
      <c r="F2722" t="s">
        <v>332</v>
      </c>
      <c r="G2722" t="s">
        <v>570</v>
      </c>
    </row>
    <row r="2723" spans="1:7" x14ac:dyDescent="0.25">
      <c r="A2723" t="s">
        <v>334</v>
      </c>
      <c r="B2723" t="s">
        <v>181</v>
      </c>
      <c r="C2723">
        <v>2011</v>
      </c>
      <c r="D2723" t="s">
        <v>14</v>
      </c>
      <c r="E2723">
        <v>86</v>
      </c>
      <c r="F2723" t="s">
        <v>332</v>
      </c>
      <c r="G2723" t="s">
        <v>570</v>
      </c>
    </row>
    <row r="2724" spans="1:7" x14ac:dyDescent="0.25">
      <c r="A2724" t="s">
        <v>334</v>
      </c>
      <c r="B2724" t="s">
        <v>181</v>
      </c>
      <c r="C2724">
        <v>2011</v>
      </c>
      <c r="D2724" t="s">
        <v>445</v>
      </c>
      <c r="E2724">
        <v>18</v>
      </c>
      <c r="F2724" t="s">
        <v>332</v>
      </c>
      <c r="G2724" t="s">
        <v>298</v>
      </c>
    </row>
    <row r="2725" spans="1:7" x14ac:dyDescent="0.25">
      <c r="A2725" t="s">
        <v>334</v>
      </c>
      <c r="B2725" t="s">
        <v>181</v>
      </c>
      <c r="C2725">
        <v>2011</v>
      </c>
      <c r="D2725" t="s">
        <v>263</v>
      </c>
      <c r="E2725">
        <v>18</v>
      </c>
      <c r="F2725" t="s">
        <v>332</v>
      </c>
      <c r="G2725" t="s">
        <v>569</v>
      </c>
    </row>
    <row r="2726" spans="1:7" x14ac:dyDescent="0.25">
      <c r="A2726" t="s">
        <v>334</v>
      </c>
      <c r="B2726" t="s">
        <v>181</v>
      </c>
      <c r="C2726">
        <v>2011</v>
      </c>
      <c r="D2726" t="s">
        <v>15</v>
      </c>
      <c r="E2726">
        <v>79</v>
      </c>
      <c r="F2726" t="s">
        <v>332</v>
      </c>
      <c r="G2726" t="s">
        <v>566</v>
      </c>
    </row>
    <row r="2727" spans="1:7" x14ac:dyDescent="0.25">
      <c r="A2727" t="s">
        <v>334</v>
      </c>
      <c r="B2727" t="s">
        <v>181</v>
      </c>
      <c r="C2727">
        <v>2011</v>
      </c>
      <c r="D2727" t="s">
        <v>398</v>
      </c>
      <c r="E2727">
        <v>18</v>
      </c>
      <c r="F2727" t="s">
        <v>332</v>
      </c>
      <c r="G2727" t="s">
        <v>399</v>
      </c>
    </row>
    <row r="2728" spans="1:7" x14ac:dyDescent="0.25">
      <c r="A2728" t="s">
        <v>334</v>
      </c>
      <c r="B2728" t="s">
        <v>181</v>
      </c>
      <c r="C2728">
        <v>2011</v>
      </c>
      <c r="D2728" t="s">
        <v>98</v>
      </c>
      <c r="E2728">
        <v>185</v>
      </c>
      <c r="F2728" t="s">
        <v>332</v>
      </c>
      <c r="G2728" t="s">
        <v>561</v>
      </c>
    </row>
    <row r="2729" spans="1:7" x14ac:dyDescent="0.25">
      <c r="A2729" t="s">
        <v>334</v>
      </c>
      <c r="B2729" t="s">
        <v>181</v>
      </c>
      <c r="C2729">
        <v>2011</v>
      </c>
      <c r="D2729" t="s">
        <v>47</v>
      </c>
      <c r="E2729">
        <v>79</v>
      </c>
      <c r="F2729" t="s">
        <v>332</v>
      </c>
      <c r="G2729" t="s">
        <v>566</v>
      </c>
    </row>
    <row r="2730" spans="1:7" x14ac:dyDescent="0.25">
      <c r="A2730" t="s">
        <v>334</v>
      </c>
      <c r="B2730" t="s">
        <v>181</v>
      </c>
      <c r="C2730">
        <v>2011</v>
      </c>
      <c r="D2730" t="s">
        <v>451</v>
      </c>
      <c r="E2730">
        <v>18</v>
      </c>
      <c r="F2730" t="s">
        <v>332</v>
      </c>
      <c r="G2730" t="s">
        <v>452</v>
      </c>
    </row>
    <row r="2731" spans="1:7" x14ac:dyDescent="0.25">
      <c r="A2731" t="s">
        <v>334</v>
      </c>
      <c r="B2731" t="s">
        <v>181</v>
      </c>
      <c r="C2731">
        <v>2011</v>
      </c>
      <c r="D2731" t="s">
        <v>68</v>
      </c>
      <c r="E2731">
        <v>164</v>
      </c>
      <c r="F2731" t="s">
        <v>332</v>
      </c>
      <c r="G2731" t="s">
        <v>560</v>
      </c>
    </row>
    <row r="2732" spans="1:7" x14ac:dyDescent="0.25">
      <c r="A2732" t="s">
        <v>334</v>
      </c>
      <c r="B2732" t="s">
        <v>181</v>
      </c>
      <c r="C2732">
        <v>2011</v>
      </c>
      <c r="D2732" t="s">
        <v>73</v>
      </c>
      <c r="E2732">
        <v>86</v>
      </c>
      <c r="F2732" t="s">
        <v>332</v>
      </c>
      <c r="G2732" t="s">
        <v>563</v>
      </c>
    </row>
    <row r="2733" spans="1:7" x14ac:dyDescent="0.25">
      <c r="A2733" t="s">
        <v>334</v>
      </c>
      <c r="B2733" t="s">
        <v>181</v>
      </c>
      <c r="C2733">
        <v>2011</v>
      </c>
      <c r="D2733" t="s">
        <v>50</v>
      </c>
      <c r="E2733">
        <v>86</v>
      </c>
      <c r="F2733" t="s">
        <v>332</v>
      </c>
      <c r="G2733" t="s">
        <v>563</v>
      </c>
    </row>
    <row r="2734" spans="1:7" x14ac:dyDescent="0.25">
      <c r="A2734" t="s">
        <v>334</v>
      </c>
      <c r="B2734" t="s">
        <v>181</v>
      </c>
      <c r="C2734">
        <v>2011</v>
      </c>
      <c r="D2734" t="s">
        <v>459</v>
      </c>
      <c r="E2734">
        <v>18</v>
      </c>
      <c r="F2734" t="s">
        <v>332</v>
      </c>
      <c r="G2734" t="s">
        <v>452</v>
      </c>
    </row>
    <row r="2735" spans="1:7" x14ac:dyDescent="0.25">
      <c r="A2735" t="s">
        <v>334</v>
      </c>
      <c r="B2735" t="s">
        <v>181</v>
      </c>
      <c r="C2735">
        <v>2011</v>
      </c>
      <c r="D2735" t="s">
        <v>297</v>
      </c>
      <c r="E2735">
        <v>18</v>
      </c>
      <c r="F2735" t="s">
        <v>332</v>
      </c>
      <c r="G2735" t="s">
        <v>298</v>
      </c>
    </row>
    <row r="2736" spans="1:7" x14ac:dyDescent="0.25">
      <c r="A2736" t="s">
        <v>334</v>
      </c>
      <c r="B2736" t="s">
        <v>181</v>
      </c>
      <c r="C2736">
        <v>2011</v>
      </c>
      <c r="D2736" t="s">
        <v>16</v>
      </c>
      <c r="E2736">
        <v>180</v>
      </c>
      <c r="F2736" t="s">
        <v>332</v>
      </c>
      <c r="G2736" t="s">
        <v>565</v>
      </c>
    </row>
    <row r="2737" spans="1:7" x14ac:dyDescent="0.25">
      <c r="A2737" t="s">
        <v>334</v>
      </c>
      <c r="B2737" t="s">
        <v>181</v>
      </c>
      <c r="C2737">
        <v>2011</v>
      </c>
      <c r="D2737" t="s">
        <v>123</v>
      </c>
      <c r="E2737">
        <v>17</v>
      </c>
      <c r="F2737" t="s">
        <v>332</v>
      </c>
      <c r="G2737" t="s">
        <v>565</v>
      </c>
    </row>
    <row r="2738" spans="1:7" x14ac:dyDescent="0.25">
      <c r="A2738" t="s">
        <v>334</v>
      </c>
      <c r="B2738" t="s">
        <v>181</v>
      </c>
      <c r="C2738">
        <v>2011</v>
      </c>
      <c r="D2738" t="s">
        <v>17</v>
      </c>
      <c r="E2738">
        <v>149</v>
      </c>
      <c r="F2738" t="s">
        <v>332</v>
      </c>
      <c r="G2738" t="s">
        <v>571</v>
      </c>
    </row>
    <row r="2739" spans="1:7" x14ac:dyDescent="0.25">
      <c r="A2739" t="s">
        <v>334</v>
      </c>
      <c r="B2739" t="s">
        <v>181</v>
      </c>
      <c r="C2739">
        <v>2011</v>
      </c>
      <c r="D2739" t="s">
        <v>18</v>
      </c>
      <c r="E2739">
        <v>149</v>
      </c>
      <c r="F2739" t="s">
        <v>332</v>
      </c>
      <c r="G2739" t="s">
        <v>571</v>
      </c>
    </row>
    <row r="2740" spans="1:7" x14ac:dyDescent="0.25">
      <c r="A2740" t="s">
        <v>334</v>
      </c>
      <c r="B2740" t="s">
        <v>181</v>
      </c>
      <c r="C2740">
        <v>2011</v>
      </c>
      <c r="D2740" t="s">
        <v>184</v>
      </c>
      <c r="E2740">
        <v>133</v>
      </c>
      <c r="F2740" t="s">
        <v>332</v>
      </c>
      <c r="G2740" t="s">
        <v>571</v>
      </c>
    </row>
    <row r="2741" spans="1:7" x14ac:dyDescent="0.25">
      <c r="A2741" t="s">
        <v>334</v>
      </c>
      <c r="B2741" t="s">
        <v>181</v>
      </c>
      <c r="C2741">
        <v>2011</v>
      </c>
      <c r="D2741" t="s">
        <v>344</v>
      </c>
      <c r="E2741">
        <v>54</v>
      </c>
      <c r="F2741" t="s">
        <v>332</v>
      </c>
      <c r="G2741" t="s">
        <v>571</v>
      </c>
    </row>
    <row r="2742" spans="1:7" x14ac:dyDescent="0.25">
      <c r="A2742" t="s">
        <v>334</v>
      </c>
      <c r="B2742" t="s">
        <v>181</v>
      </c>
      <c r="C2742">
        <v>2011</v>
      </c>
      <c r="D2742" t="s">
        <v>19</v>
      </c>
      <c r="E2742">
        <v>189</v>
      </c>
      <c r="F2742" t="s">
        <v>332</v>
      </c>
      <c r="G2742" t="s">
        <v>571</v>
      </c>
    </row>
    <row r="2743" spans="1:7" x14ac:dyDescent="0.25">
      <c r="A2743" t="s">
        <v>334</v>
      </c>
      <c r="B2743" t="s">
        <v>181</v>
      </c>
      <c r="C2743">
        <v>2011</v>
      </c>
      <c r="D2743" t="s">
        <v>8</v>
      </c>
      <c r="E2743">
        <v>281</v>
      </c>
      <c r="F2743" t="s">
        <v>332</v>
      </c>
      <c r="G2743" t="s">
        <v>560</v>
      </c>
    </row>
    <row r="2744" spans="1:7" x14ac:dyDescent="0.25">
      <c r="A2744" t="s">
        <v>334</v>
      </c>
      <c r="B2744" t="s">
        <v>181</v>
      </c>
      <c r="C2744">
        <v>2011</v>
      </c>
      <c r="D2744" t="s">
        <v>53</v>
      </c>
      <c r="E2744">
        <v>140</v>
      </c>
      <c r="F2744" t="s">
        <v>332</v>
      </c>
      <c r="G2744" t="s">
        <v>563</v>
      </c>
    </row>
    <row r="2745" spans="1:7" x14ac:dyDescent="0.25">
      <c r="A2745" t="s">
        <v>334</v>
      </c>
      <c r="B2745" t="s">
        <v>181</v>
      </c>
      <c r="C2745">
        <v>2011</v>
      </c>
      <c r="D2745" t="s">
        <v>225</v>
      </c>
      <c r="E2745">
        <v>54</v>
      </c>
      <c r="F2745" t="s">
        <v>332</v>
      </c>
      <c r="G2745" t="s">
        <v>168</v>
      </c>
    </row>
    <row r="2746" spans="1:7" x14ac:dyDescent="0.25">
      <c r="A2746" t="s">
        <v>334</v>
      </c>
      <c r="B2746" t="s">
        <v>181</v>
      </c>
      <c r="C2746">
        <v>2011</v>
      </c>
      <c r="D2746" t="s">
        <v>264</v>
      </c>
      <c r="E2746">
        <v>18</v>
      </c>
      <c r="F2746" t="s">
        <v>332</v>
      </c>
      <c r="G2746" t="s">
        <v>567</v>
      </c>
    </row>
    <row r="2747" spans="1:7" x14ac:dyDescent="0.25">
      <c r="A2747" t="s">
        <v>334</v>
      </c>
      <c r="B2747" t="s">
        <v>181</v>
      </c>
      <c r="C2747">
        <v>2011</v>
      </c>
      <c r="D2747" t="s">
        <v>54</v>
      </c>
      <c r="E2747">
        <v>79</v>
      </c>
      <c r="F2747" t="s">
        <v>332</v>
      </c>
      <c r="G2747" t="s">
        <v>566</v>
      </c>
    </row>
    <row r="2748" spans="1:7" x14ac:dyDescent="0.25">
      <c r="A2748" t="s">
        <v>334</v>
      </c>
      <c r="B2748" t="s">
        <v>181</v>
      </c>
      <c r="C2748">
        <v>2011</v>
      </c>
      <c r="D2748" t="s">
        <v>300</v>
      </c>
      <c r="E2748">
        <v>18</v>
      </c>
      <c r="F2748" t="s">
        <v>332</v>
      </c>
      <c r="G2748" t="s">
        <v>168</v>
      </c>
    </row>
    <row r="2749" spans="1:7" x14ac:dyDescent="0.25">
      <c r="A2749" t="s">
        <v>334</v>
      </c>
      <c r="B2749" t="s">
        <v>181</v>
      </c>
      <c r="C2749">
        <v>2011</v>
      </c>
      <c r="D2749" t="s">
        <v>227</v>
      </c>
      <c r="E2749">
        <v>18</v>
      </c>
      <c r="F2749" t="s">
        <v>332</v>
      </c>
      <c r="G2749" t="s">
        <v>168</v>
      </c>
    </row>
    <row r="2750" spans="1:7" x14ac:dyDescent="0.25">
      <c r="A2750" t="s">
        <v>334</v>
      </c>
      <c r="B2750" t="s">
        <v>181</v>
      </c>
      <c r="C2750">
        <v>2011</v>
      </c>
      <c r="D2750" t="s">
        <v>228</v>
      </c>
      <c r="E2750">
        <v>18</v>
      </c>
      <c r="F2750" t="s">
        <v>332</v>
      </c>
      <c r="G2750" t="s">
        <v>168</v>
      </c>
    </row>
    <row r="2751" spans="1:7" x14ac:dyDescent="0.25">
      <c r="A2751" t="s">
        <v>334</v>
      </c>
      <c r="B2751" t="s">
        <v>181</v>
      </c>
      <c r="C2751">
        <v>2011</v>
      </c>
      <c r="D2751" t="s">
        <v>102</v>
      </c>
      <c r="E2751">
        <v>164</v>
      </c>
      <c r="F2751" t="s">
        <v>332</v>
      </c>
      <c r="G2751" t="s">
        <v>560</v>
      </c>
    </row>
    <row r="2752" spans="1:7" x14ac:dyDescent="0.25">
      <c r="A2752" t="s">
        <v>334</v>
      </c>
      <c r="B2752" t="s">
        <v>181</v>
      </c>
      <c r="C2752">
        <v>2011</v>
      </c>
      <c r="D2752" t="s">
        <v>416</v>
      </c>
      <c r="E2752">
        <v>18</v>
      </c>
      <c r="F2752" t="s">
        <v>332</v>
      </c>
      <c r="G2752" t="s">
        <v>298</v>
      </c>
    </row>
    <row r="2753" spans="1:7" x14ac:dyDescent="0.25">
      <c r="A2753" t="s">
        <v>334</v>
      </c>
      <c r="B2753" t="s">
        <v>181</v>
      </c>
      <c r="C2753">
        <v>2011</v>
      </c>
      <c r="D2753" t="s">
        <v>58</v>
      </c>
      <c r="E2753">
        <v>79</v>
      </c>
      <c r="F2753" t="s">
        <v>332</v>
      </c>
      <c r="G2753" t="s">
        <v>563</v>
      </c>
    </row>
    <row r="2754" spans="1:7" x14ac:dyDescent="0.25">
      <c r="A2754" t="s">
        <v>334</v>
      </c>
      <c r="B2754" t="s">
        <v>181</v>
      </c>
      <c r="C2754">
        <v>2011</v>
      </c>
      <c r="D2754" t="s">
        <v>74</v>
      </c>
      <c r="E2754">
        <v>55</v>
      </c>
      <c r="F2754" t="s">
        <v>332</v>
      </c>
      <c r="G2754" t="s">
        <v>563</v>
      </c>
    </row>
    <row r="2755" spans="1:7" x14ac:dyDescent="0.25">
      <c r="A2755" t="s">
        <v>334</v>
      </c>
      <c r="B2755" t="s">
        <v>181</v>
      </c>
      <c r="C2755">
        <v>2011</v>
      </c>
      <c r="D2755" t="s">
        <v>126</v>
      </c>
      <c r="E2755">
        <v>55</v>
      </c>
      <c r="F2755" t="s">
        <v>332</v>
      </c>
      <c r="G2755" t="s">
        <v>563</v>
      </c>
    </row>
    <row r="2756" spans="1:7" x14ac:dyDescent="0.25">
      <c r="A2756" t="s">
        <v>334</v>
      </c>
      <c r="B2756" t="s">
        <v>181</v>
      </c>
      <c r="C2756">
        <v>2011</v>
      </c>
      <c r="D2756" t="s">
        <v>11</v>
      </c>
      <c r="E2756">
        <v>228</v>
      </c>
      <c r="F2756" t="s">
        <v>332</v>
      </c>
      <c r="G2756" t="s">
        <v>560</v>
      </c>
    </row>
    <row r="2757" spans="1:7" x14ac:dyDescent="0.25">
      <c r="A2757" t="s">
        <v>334</v>
      </c>
      <c r="B2757" t="s">
        <v>181</v>
      </c>
      <c r="C2757">
        <v>2011</v>
      </c>
      <c r="D2757" t="s">
        <v>59</v>
      </c>
      <c r="E2757">
        <v>104</v>
      </c>
      <c r="F2757" t="s">
        <v>332</v>
      </c>
      <c r="G2757" t="s">
        <v>563</v>
      </c>
    </row>
    <row r="2758" spans="1:7" x14ac:dyDescent="0.25">
      <c r="A2758" t="s">
        <v>334</v>
      </c>
      <c r="B2758" t="s">
        <v>181</v>
      </c>
      <c r="C2758">
        <v>2011</v>
      </c>
      <c r="D2758" t="s">
        <v>12</v>
      </c>
      <c r="E2758">
        <v>228</v>
      </c>
      <c r="F2758" t="s">
        <v>332</v>
      </c>
      <c r="G2758" t="s">
        <v>560</v>
      </c>
    </row>
    <row r="2759" spans="1:7" x14ac:dyDescent="0.25">
      <c r="A2759" t="s">
        <v>334</v>
      </c>
      <c r="B2759" t="s">
        <v>181</v>
      </c>
      <c r="C2759">
        <v>2011</v>
      </c>
      <c r="D2759" t="s">
        <v>77</v>
      </c>
      <c r="E2759">
        <v>55</v>
      </c>
      <c r="F2759" t="s">
        <v>332</v>
      </c>
      <c r="G2759" t="s">
        <v>563</v>
      </c>
    </row>
    <row r="2760" spans="1:7" x14ac:dyDescent="0.25">
      <c r="A2760" t="s">
        <v>334</v>
      </c>
      <c r="B2760" t="s">
        <v>181</v>
      </c>
      <c r="C2760">
        <v>2011</v>
      </c>
      <c r="D2760" t="s">
        <v>140</v>
      </c>
      <c r="E2760">
        <v>18</v>
      </c>
      <c r="F2760" t="s">
        <v>332</v>
      </c>
      <c r="G2760" t="s">
        <v>133</v>
      </c>
    </row>
    <row r="2761" spans="1:7" x14ac:dyDescent="0.25">
      <c r="A2761" t="s">
        <v>334</v>
      </c>
      <c r="B2761" t="s">
        <v>181</v>
      </c>
      <c r="C2761">
        <v>2011</v>
      </c>
      <c r="D2761" t="s">
        <v>67</v>
      </c>
      <c r="E2761">
        <v>159</v>
      </c>
      <c r="F2761" t="s">
        <v>332</v>
      </c>
      <c r="G2761" t="s">
        <v>561</v>
      </c>
    </row>
    <row r="2762" spans="1:7" x14ac:dyDescent="0.25">
      <c r="A2762" t="s">
        <v>334</v>
      </c>
      <c r="B2762" t="s">
        <v>181</v>
      </c>
      <c r="C2762">
        <v>2011</v>
      </c>
      <c r="D2762" t="s">
        <v>509</v>
      </c>
      <c r="E2762">
        <v>18</v>
      </c>
      <c r="F2762" t="s">
        <v>332</v>
      </c>
      <c r="G2762" t="s">
        <v>309</v>
      </c>
    </row>
    <row r="2763" spans="1:7" x14ac:dyDescent="0.25">
      <c r="A2763" t="s">
        <v>334</v>
      </c>
      <c r="B2763" t="s">
        <v>181</v>
      </c>
      <c r="C2763">
        <v>2011</v>
      </c>
      <c r="D2763" t="s">
        <v>100</v>
      </c>
      <c r="E2763">
        <v>30</v>
      </c>
      <c r="F2763" t="s">
        <v>332</v>
      </c>
      <c r="G2763" t="s">
        <v>561</v>
      </c>
    </row>
    <row r="2764" spans="1:7" x14ac:dyDescent="0.25">
      <c r="A2764" t="s">
        <v>334</v>
      </c>
      <c r="B2764" t="s">
        <v>181</v>
      </c>
      <c r="C2764">
        <v>2011</v>
      </c>
      <c r="D2764" t="s">
        <v>418</v>
      </c>
      <c r="E2764">
        <v>18</v>
      </c>
      <c r="F2764" t="s">
        <v>332</v>
      </c>
      <c r="G2764" t="s">
        <v>168</v>
      </c>
    </row>
    <row r="2765" spans="1:7" x14ac:dyDescent="0.25">
      <c r="A2765" t="s">
        <v>334</v>
      </c>
      <c r="B2765" t="s">
        <v>181</v>
      </c>
      <c r="C2765">
        <v>2011</v>
      </c>
      <c r="D2765" t="s">
        <v>60</v>
      </c>
      <c r="E2765">
        <v>86</v>
      </c>
      <c r="F2765" t="s">
        <v>332</v>
      </c>
      <c r="G2765" t="s">
        <v>563</v>
      </c>
    </row>
    <row r="2766" spans="1:7" x14ac:dyDescent="0.25">
      <c r="A2766" t="s">
        <v>334</v>
      </c>
      <c r="B2766" t="s">
        <v>181</v>
      </c>
      <c r="C2766">
        <v>2011</v>
      </c>
      <c r="D2766" t="s">
        <v>117</v>
      </c>
      <c r="E2766">
        <v>119</v>
      </c>
      <c r="F2766" t="s">
        <v>332</v>
      </c>
      <c r="G2766" t="s">
        <v>565</v>
      </c>
    </row>
    <row r="2767" spans="1:7" x14ac:dyDescent="0.25">
      <c r="A2767" t="s">
        <v>334</v>
      </c>
      <c r="B2767" t="s">
        <v>181</v>
      </c>
      <c r="C2767">
        <v>2011</v>
      </c>
      <c r="D2767" t="s">
        <v>353</v>
      </c>
      <c r="E2767">
        <v>18</v>
      </c>
      <c r="F2767" t="s">
        <v>332</v>
      </c>
      <c r="G2767" t="s">
        <v>168</v>
      </c>
    </row>
    <row r="2768" spans="1:7" x14ac:dyDescent="0.25">
      <c r="A2768" t="s">
        <v>334</v>
      </c>
      <c r="B2768" t="s">
        <v>181</v>
      </c>
      <c r="C2768">
        <v>2011</v>
      </c>
      <c r="D2768" t="s">
        <v>547</v>
      </c>
      <c r="E2768">
        <v>18</v>
      </c>
      <c r="F2768" t="s">
        <v>332</v>
      </c>
      <c r="G2768" t="s">
        <v>399</v>
      </c>
    </row>
    <row r="2769" spans="1:7" x14ac:dyDescent="0.25">
      <c r="A2769" t="s">
        <v>334</v>
      </c>
      <c r="B2769" t="s">
        <v>181</v>
      </c>
      <c r="C2769">
        <v>2011</v>
      </c>
      <c r="D2769" t="s">
        <v>276</v>
      </c>
      <c r="E2769">
        <v>54</v>
      </c>
      <c r="F2769" t="s">
        <v>332</v>
      </c>
      <c r="G2769" t="s">
        <v>562</v>
      </c>
    </row>
    <row r="2770" spans="1:7" x14ac:dyDescent="0.25">
      <c r="A2770" t="s">
        <v>334</v>
      </c>
      <c r="B2770" t="s">
        <v>181</v>
      </c>
      <c r="C2770">
        <v>2011</v>
      </c>
      <c r="D2770" t="s">
        <v>21</v>
      </c>
      <c r="E2770">
        <v>86</v>
      </c>
      <c r="F2770" t="s">
        <v>332</v>
      </c>
      <c r="G2770" t="s">
        <v>570</v>
      </c>
    </row>
    <row r="2771" spans="1:7" x14ac:dyDescent="0.25">
      <c r="A2771" t="s">
        <v>334</v>
      </c>
      <c r="B2771" t="s">
        <v>181</v>
      </c>
      <c r="C2771">
        <v>2011</v>
      </c>
      <c r="D2771" t="s">
        <v>354</v>
      </c>
      <c r="E2771">
        <v>18</v>
      </c>
      <c r="F2771" t="s">
        <v>332</v>
      </c>
      <c r="G2771" t="s">
        <v>298</v>
      </c>
    </row>
    <row r="2772" spans="1:7" x14ac:dyDescent="0.25">
      <c r="A2772" t="s">
        <v>334</v>
      </c>
      <c r="B2772" t="s">
        <v>181</v>
      </c>
      <c r="C2772">
        <v>2011</v>
      </c>
      <c r="D2772" t="s">
        <v>360</v>
      </c>
      <c r="E2772">
        <v>18</v>
      </c>
      <c r="F2772" t="s">
        <v>332</v>
      </c>
      <c r="G2772" t="s">
        <v>356</v>
      </c>
    </row>
    <row r="2773" spans="1:7" x14ac:dyDescent="0.25">
      <c r="A2773" t="s">
        <v>334</v>
      </c>
      <c r="B2773" t="s">
        <v>181</v>
      </c>
      <c r="C2773">
        <v>2011</v>
      </c>
      <c r="D2773" t="s">
        <v>237</v>
      </c>
      <c r="E2773">
        <v>119</v>
      </c>
      <c r="F2773" t="s">
        <v>332</v>
      </c>
      <c r="G2773" t="s">
        <v>565</v>
      </c>
    </row>
    <row r="2774" spans="1:7" x14ac:dyDescent="0.25">
      <c r="A2774" t="s">
        <v>334</v>
      </c>
      <c r="B2774" t="s">
        <v>181</v>
      </c>
      <c r="C2774">
        <v>2011</v>
      </c>
      <c r="D2774" t="s">
        <v>105</v>
      </c>
      <c r="E2774">
        <v>164</v>
      </c>
      <c r="F2774" t="s">
        <v>332</v>
      </c>
      <c r="G2774" t="s">
        <v>560</v>
      </c>
    </row>
    <row r="2775" spans="1:7" x14ac:dyDescent="0.25">
      <c r="A2775" t="s">
        <v>334</v>
      </c>
      <c r="B2775" t="s">
        <v>181</v>
      </c>
      <c r="C2775">
        <v>2011</v>
      </c>
      <c r="D2775" t="s">
        <v>104</v>
      </c>
      <c r="E2775">
        <v>164</v>
      </c>
      <c r="F2775" t="s">
        <v>332</v>
      </c>
      <c r="G2775" t="s">
        <v>560</v>
      </c>
    </row>
    <row r="2776" spans="1:7" x14ac:dyDescent="0.25">
      <c r="A2776" t="s">
        <v>334</v>
      </c>
      <c r="B2776" t="s">
        <v>181</v>
      </c>
      <c r="C2776">
        <v>2011</v>
      </c>
      <c r="D2776" t="s">
        <v>9</v>
      </c>
      <c r="E2776">
        <v>228</v>
      </c>
      <c r="F2776" t="s">
        <v>332</v>
      </c>
      <c r="G2776" t="s">
        <v>560</v>
      </c>
    </row>
    <row r="2777" spans="1:7" x14ac:dyDescent="0.25">
      <c r="A2777" t="s">
        <v>334</v>
      </c>
      <c r="B2777" t="s">
        <v>181</v>
      </c>
      <c r="C2777">
        <v>2012</v>
      </c>
      <c r="D2777" t="s">
        <v>69</v>
      </c>
      <c r="E2777">
        <v>32</v>
      </c>
      <c r="F2777" t="s">
        <v>332</v>
      </c>
      <c r="G2777" t="s">
        <v>563</v>
      </c>
    </row>
    <row r="2778" spans="1:7" x14ac:dyDescent="0.25">
      <c r="A2778" t="s">
        <v>334</v>
      </c>
      <c r="B2778" t="s">
        <v>181</v>
      </c>
      <c r="C2778">
        <v>2012</v>
      </c>
      <c r="D2778" t="s">
        <v>70</v>
      </c>
      <c r="E2778">
        <v>32</v>
      </c>
      <c r="F2778" t="s">
        <v>332</v>
      </c>
      <c r="G2778" t="s">
        <v>563</v>
      </c>
    </row>
    <row r="2779" spans="1:7" x14ac:dyDescent="0.25">
      <c r="A2779" t="s">
        <v>334</v>
      </c>
      <c r="B2779" t="s">
        <v>181</v>
      </c>
      <c r="C2779">
        <v>2012</v>
      </c>
      <c r="D2779" t="s">
        <v>242</v>
      </c>
      <c r="E2779">
        <v>24</v>
      </c>
      <c r="F2779" t="s">
        <v>332</v>
      </c>
      <c r="G2779" t="s">
        <v>243</v>
      </c>
    </row>
    <row r="2780" spans="1:7" x14ac:dyDescent="0.25">
      <c r="A2780" t="s">
        <v>334</v>
      </c>
      <c r="B2780" t="s">
        <v>181</v>
      </c>
      <c r="C2780">
        <v>2012</v>
      </c>
      <c r="D2780" t="s">
        <v>244</v>
      </c>
      <c r="E2780">
        <v>24</v>
      </c>
      <c r="F2780" t="s">
        <v>332</v>
      </c>
      <c r="G2780" t="s">
        <v>243</v>
      </c>
    </row>
    <row r="2781" spans="1:7" x14ac:dyDescent="0.25">
      <c r="A2781" t="s">
        <v>334</v>
      </c>
      <c r="B2781" t="s">
        <v>181</v>
      </c>
      <c r="C2781">
        <v>2012</v>
      </c>
      <c r="D2781" t="s">
        <v>245</v>
      </c>
      <c r="E2781">
        <v>24</v>
      </c>
      <c r="F2781" t="s">
        <v>332</v>
      </c>
      <c r="G2781" t="s">
        <v>243</v>
      </c>
    </row>
    <row r="2782" spans="1:7" x14ac:dyDescent="0.25">
      <c r="A2782" t="s">
        <v>334</v>
      </c>
      <c r="B2782" t="s">
        <v>181</v>
      </c>
      <c r="C2782">
        <v>2012</v>
      </c>
      <c r="D2782" t="s">
        <v>246</v>
      </c>
      <c r="E2782">
        <v>24</v>
      </c>
      <c r="F2782" t="s">
        <v>332</v>
      </c>
      <c r="G2782" t="s">
        <v>243</v>
      </c>
    </row>
    <row r="2783" spans="1:7" x14ac:dyDescent="0.25">
      <c r="A2783" t="s">
        <v>334</v>
      </c>
      <c r="B2783" t="s">
        <v>181</v>
      </c>
      <c r="C2783">
        <v>2012</v>
      </c>
      <c r="D2783" t="s">
        <v>247</v>
      </c>
      <c r="E2783">
        <v>24</v>
      </c>
      <c r="F2783" t="s">
        <v>332</v>
      </c>
      <c r="G2783" t="s">
        <v>243</v>
      </c>
    </row>
    <row r="2784" spans="1:7" x14ac:dyDescent="0.25">
      <c r="A2784" t="s">
        <v>334</v>
      </c>
      <c r="B2784" t="s">
        <v>181</v>
      </c>
      <c r="C2784">
        <v>2012</v>
      </c>
      <c r="D2784" t="s">
        <v>248</v>
      </c>
      <c r="E2784">
        <v>47</v>
      </c>
      <c r="F2784" t="s">
        <v>332</v>
      </c>
      <c r="G2784" t="s">
        <v>243</v>
      </c>
    </row>
    <row r="2785" spans="1:7" x14ac:dyDescent="0.25">
      <c r="A2785" t="s">
        <v>334</v>
      </c>
      <c r="B2785" t="s">
        <v>181</v>
      </c>
      <c r="C2785">
        <v>2012</v>
      </c>
      <c r="D2785" t="s">
        <v>249</v>
      </c>
      <c r="E2785">
        <v>24</v>
      </c>
      <c r="F2785" t="s">
        <v>332</v>
      </c>
      <c r="G2785" t="s">
        <v>243</v>
      </c>
    </row>
    <row r="2786" spans="1:7" x14ac:dyDescent="0.25">
      <c r="A2786" t="s">
        <v>334</v>
      </c>
      <c r="B2786" t="s">
        <v>181</v>
      </c>
      <c r="C2786">
        <v>2012</v>
      </c>
      <c r="D2786" t="s">
        <v>250</v>
      </c>
      <c r="E2786">
        <v>24</v>
      </c>
      <c r="F2786" t="s">
        <v>332</v>
      </c>
      <c r="G2786" t="s">
        <v>243</v>
      </c>
    </row>
    <row r="2787" spans="1:7" x14ac:dyDescent="0.25">
      <c r="A2787" t="s">
        <v>334</v>
      </c>
      <c r="B2787" t="s">
        <v>181</v>
      </c>
      <c r="C2787">
        <v>2012</v>
      </c>
      <c r="D2787" t="s">
        <v>251</v>
      </c>
      <c r="E2787">
        <v>24</v>
      </c>
      <c r="F2787" t="s">
        <v>332</v>
      </c>
      <c r="G2787" t="s">
        <v>243</v>
      </c>
    </row>
    <row r="2788" spans="1:7" x14ac:dyDescent="0.25">
      <c r="A2788" t="s">
        <v>334</v>
      </c>
      <c r="B2788" t="s">
        <v>181</v>
      </c>
      <c r="C2788">
        <v>2012</v>
      </c>
      <c r="D2788" t="s">
        <v>252</v>
      </c>
      <c r="E2788">
        <v>24</v>
      </c>
      <c r="F2788" t="s">
        <v>332</v>
      </c>
      <c r="G2788" t="s">
        <v>243</v>
      </c>
    </row>
    <row r="2789" spans="1:7" x14ac:dyDescent="0.25">
      <c r="A2789" t="s">
        <v>334</v>
      </c>
      <c r="B2789" t="s">
        <v>181</v>
      </c>
      <c r="C2789">
        <v>2012</v>
      </c>
      <c r="D2789" t="s">
        <v>253</v>
      </c>
      <c r="E2789">
        <v>24</v>
      </c>
      <c r="F2789" t="s">
        <v>332</v>
      </c>
      <c r="G2789" t="s">
        <v>243</v>
      </c>
    </row>
    <row r="2790" spans="1:7" x14ac:dyDescent="0.25">
      <c r="A2790" t="s">
        <v>334</v>
      </c>
      <c r="B2790" t="s">
        <v>181</v>
      </c>
      <c r="C2790">
        <v>2012</v>
      </c>
      <c r="D2790" t="s">
        <v>254</v>
      </c>
      <c r="E2790">
        <v>24</v>
      </c>
      <c r="F2790" t="s">
        <v>332</v>
      </c>
      <c r="G2790" t="s">
        <v>243</v>
      </c>
    </row>
    <row r="2791" spans="1:7" x14ac:dyDescent="0.25">
      <c r="A2791" t="s">
        <v>334</v>
      </c>
      <c r="B2791" t="s">
        <v>181</v>
      </c>
      <c r="C2791">
        <v>2012</v>
      </c>
      <c r="D2791" t="s">
        <v>255</v>
      </c>
      <c r="E2791">
        <v>24</v>
      </c>
      <c r="F2791" t="s">
        <v>332</v>
      </c>
      <c r="G2791" t="s">
        <v>243</v>
      </c>
    </row>
    <row r="2792" spans="1:7" x14ac:dyDescent="0.25">
      <c r="A2792" t="s">
        <v>334</v>
      </c>
      <c r="B2792" t="s">
        <v>181</v>
      </c>
      <c r="C2792">
        <v>2012</v>
      </c>
      <c r="D2792" t="s">
        <v>256</v>
      </c>
      <c r="E2792">
        <v>24</v>
      </c>
      <c r="F2792" t="s">
        <v>332</v>
      </c>
      <c r="G2792" t="s">
        <v>243</v>
      </c>
    </row>
    <row r="2793" spans="1:7" x14ac:dyDescent="0.25">
      <c r="A2793" t="s">
        <v>334</v>
      </c>
      <c r="B2793" t="s">
        <v>181</v>
      </c>
      <c r="C2793">
        <v>2012</v>
      </c>
      <c r="D2793" t="s">
        <v>257</v>
      </c>
      <c r="E2793">
        <v>24</v>
      </c>
      <c r="F2793" t="s">
        <v>332</v>
      </c>
      <c r="G2793" t="s">
        <v>243</v>
      </c>
    </row>
    <row r="2794" spans="1:7" x14ac:dyDescent="0.25">
      <c r="A2794" t="s">
        <v>334</v>
      </c>
      <c r="B2794" t="s">
        <v>181</v>
      </c>
      <c r="C2794">
        <v>2012</v>
      </c>
      <c r="D2794" t="s">
        <v>258</v>
      </c>
      <c r="E2794">
        <v>24</v>
      </c>
      <c r="F2794" t="s">
        <v>332</v>
      </c>
      <c r="G2794" t="s">
        <v>243</v>
      </c>
    </row>
    <row r="2795" spans="1:7" x14ac:dyDescent="0.25">
      <c r="A2795" t="s">
        <v>334</v>
      </c>
      <c r="B2795" t="s">
        <v>181</v>
      </c>
      <c r="C2795">
        <v>2012</v>
      </c>
      <c r="D2795" t="s">
        <v>259</v>
      </c>
      <c r="E2795">
        <v>47</v>
      </c>
      <c r="F2795" t="s">
        <v>332</v>
      </c>
      <c r="G2795" t="s">
        <v>243</v>
      </c>
    </row>
    <row r="2796" spans="1:7" x14ac:dyDescent="0.25">
      <c r="A2796" t="s">
        <v>334</v>
      </c>
      <c r="B2796" t="s">
        <v>181</v>
      </c>
      <c r="C2796">
        <v>2012</v>
      </c>
      <c r="D2796" t="s">
        <v>260</v>
      </c>
      <c r="E2796">
        <v>47</v>
      </c>
      <c r="F2796" t="s">
        <v>332</v>
      </c>
      <c r="G2796" t="s">
        <v>243</v>
      </c>
    </row>
    <row r="2797" spans="1:7" x14ac:dyDescent="0.25">
      <c r="A2797" t="s">
        <v>334</v>
      </c>
      <c r="B2797" t="s">
        <v>181</v>
      </c>
      <c r="C2797">
        <v>2012</v>
      </c>
      <c r="D2797" t="s">
        <v>261</v>
      </c>
      <c r="E2797">
        <v>47</v>
      </c>
      <c r="F2797" t="s">
        <v>332</v>
      </c>
      <c r="G2797" t="s">
        <v>243</v>
      </c>
    </row>
    <row r="2798" spans="1:7" x14ac:dyDescent="0.25">
      <c r="A2798" t="s">
        <v>334</v>
      </c>
      <c r="B2798" t="s">
        <v>181</v>
      </c>
      <c r="C2798">
        <v>2012</v>
      </c>
      <c r="D2798" t="s">
        <v>32</v>
      </c>
      <c r="E2798">
        <v>115</v>
      </c>
      <c r="F2798" t="s">
        <v>332</v>
      </c>
      <c r="G2798" t="s">
        <v>566</v>
      </c>
    </row>
    <row r="2799" spans="1:7" x14ac:dyDescent="0.25">
      <c r="A2799" t="s">
        <v>334</v>
      </c>
      <c r="B2799" t="s">
        <v>181</v>
      </c>
      <c r="C2799">
        <v>2012</v>
      </c>
      <c r="D2799" t="s">
        <v>33</v>
      </c>
      <c r="E2799">
        <v>32</v>
      </c>
      <c r="F2799" t="s">
        <v>332</v>
      </c>
      <c r="G2799" t="s">
        <v>563</v>
      </c>
    </row>
    <row r="2800" spans="1:7" x14ac:dyDescent="0.25">
      <c r="A2800" t="s">
        <v>334</v>
      </c>
      <c r="B2800" t="s">
        <v>181</v>
      </c>
      <c r="C2800">
        <v>2012</v>
      </c>
      <c r="D2800" t="s">
        <v>22</v>
      </c>
      <c r="E2800">
        <v>140</v>
      </c>
      <c r="F2800" t="s">
        <v>332</v>
      </c>
      <c r="G2800" t="s">
        <v>560</v>
      </c>
    </row>
    <row r="2801" spans="1:7" x14ac:dyDescent="0.25">
      <c r="A2801" t="s">
        <v>334</v>
      </c>
      <c r="B2801" t="s">
        <v>181</v>
      </c>
      <c r="C2801">
        <v>2012</v>
      </c>
      <c r="D2801" t="s">
        <v>34</v>
      </c>
      <c r="E2801">
        <v>32</v>
      </c>
      <c r="F2801" t="s">
        <v>332</v>
      </c>
      <c r="G2801" t="s">
        <v>563</v>
      </c>
    </row>
    <row r="2802" spans="1:7" x14ac:dyDescent="0.25">
      <c r="A2802" t="s">
        <v>334</v>
      </c>
      <c r="B2802" t="s">
        <v>181</v>
      </c>
      <c r="C2802">
        <v>2012</v>
      </c>
      <c r="D2802" t="s">
        <v>35</v>
      </c>
      <c r="E2802">
        <v>53</v>
      </c>
      <c r="F2802" t="s">
        <v>332</v>
      </c>
      <c r="G2802" t="s">
        <v>563</v>
      </c>
    </row>
    <row r="2803" spans="1:7" x14ac:dyDescent="0.25">
      <c r="A2803" t="s">
        <v>334</v>
      </c>
      <c r="B2803" t="s">
        <v>181</v>
      </c>
      <c r="C2803">
        <v>2012</v>
      </c>
      <c r="D2803" t="s">
        <v>36</v>
      </c>
      <c r="E2803">
        <v>32</v>
      </c>
      <c r="F2803" t="s">
        <v>332</v>
      </c>
      <c r="G2803" t="s">
        <v>563</v>
      </c>
    </row>
    <row r="2804" spans="1:7" x14ac:dyDescent="0.25">
      <c r="A2804" t="s">
        <v>334</v>
      </c>
      <c r="B2804" t="s">
        <v>181</v>
      </c>
      <c r="C2804">
        <v>2012</v>
      </c>
      <c r="D2804" t="s">
        <v>78</v>
      </c>
      <c r="E2804">
        <v>40</v>
      </c>
      <c r="F2804" t="s">
        <v>332</v>
      </c>
      <c r="G2804" t="s">
        <v>564</v>
      </c>
    </row>
    <row r="2805" spans="1:7" x14ac:dyDescent="0.25">
      <c r="A2805" t="s">
        <v>334</v>
      </c>
      <c r="B2805" t="s">
        <v>181</v>
      </c>
      <c r="C2805">
        <v>2012</v>
      </c>
      <c r="D2805" t="s">
        <v>81</v>
      </c>
      <c r="E2805">
        <v>40</v>
      </c>
      <c r="F2805" t="s">
        <v>332</v>
      </c>
      <c r="G2805" t="s">
        <v>564</v>
      </c>
    </row>
    <row r="2806" spans="1:7" x14ac:dyDescent="0.25">
      <c r="A2806" t="s">
        <v>334</v>
      </c>
      <c r="B2806" t="s">
        <v>181</v>
      </c>
      <c r="C2806">
        <v>2012</v>
      </c>
      <c r="D2806" t="s">
        <v>82</v>
      </c>
      <c r="E2806">
        <v>40</v>
      </c>
      <c r="F2806" t="s">
        <v>332</v>
      </c>
      <c r="G2806" t="s">
        <v>564</v>
      </c>
    </row>
    <row r="2807" spans="1:7" x14ac:dyDescent="0.25">
      <c r="A2807" t="s">
        <v>334</v>
      </c>
      <c r="B2807" t="s">
        <v>181</v>
      </c>
      <c r="C2807">
        <v>2012</v>
      </c>
      <c r="D2807" t="s">
        <v>85</v>
      </c>
      <c r="E2807">
        <v>40</v>
      </c>
      <c r="F2807" t="s">
        <v>332</v>
      </c>
      <c r="G2807" t="s">
        <v>564</v>
      </c>
    </row>
    <row r="2808" spans="1:7" x14ac:dyDescent="0.25">
      <c r="A2808" t="s">
        <v>334</v>
      </c>
      <c r="B2808" t="s">
        <v>181</v>
      </c>
      <c r="C2808">
        <v>2012</v>
      </c>
      <c r="D2808" t="s">
        <v>86</v>
      </c>
      <c r="E2808">
        <v>40</v>
      </c>
      <c r="F2808" t="s">
        <v>332</v>
      </c>
      <c r="G2808" t="s">
        <v>564</v>
      </c>
    </row>
    <row r="2809" spans="1:7" x14ac:dyDescent="0.25">
      <c r="A2809" t="s">
        <v>334</v>
      </c>
      <c r="B2809" t="s">
        <v>181</v>
      </c>
      <c r="C2809">
        <v>2012</v>
      </c>
      <c r="D2809" t="s">
        <v>92</v>
      </c>
      <c r="E2809">
        <v>40</v>
      </c>
      <c r="F2809" t="s">
        <v>332</v>
      </c>
      <c r="G2809" t="s">
        <v>564</v>
      </c>
    </row>
    <row r="2810" spans="1:7" x14ac:dyDescent="0.25">
      <c r="A2810" t="s">
        <v>334</v>
      </c>
      <c r="B2810" t="s">
        <v>181</v>
      </c>
      <c r="C2810">
        <v>2012</v>
      </c>
      <c r="D2810" t="s">
        <v>71</v>
      </c>
      <c r="E2810">
        <v>24</v>
      </c>
      <c r="F2810" t="s">
        <v>332</v>
      </c>
      <c r="G2810" t="s">
        <v>563</v>
      </c>
    </row>
    <row r="2811" spans="1:7" x14ac:dyDescent="0.25">
      <c r="A2811" t="s">
        <v>334</v>
      </c>
      <c r="B2811" t="s">
        <v>181</v>
      </c>
      <c r="C2811">
        <v>2012</v>
      </c>
      <c r="D2811" t="s">
        <v>37</v>
      </c>
      <c r="E2811">
        <v>32</v>
      </c>
      <c r="F2811" t="s">
        <v>332</v>
      </c>
      <c r="G2811" t="s">
        <v>563</v>
      </c>
    </row>
    <row r="2812" spans="1:7" x14ac:dyDescent="0.25">
      <c r="A2812" t="s">
        <v>334</v>
      </c>
      <c r="B2812" t="s">
        <v>181</v>
      </c>
      <c r="C2812">
        <v>2012</v>
      </c>
      <c r="D2812" t="s">
        <v>38</v>
      </c>
      <c r="E2812">
        <v>7</v>
      </c>
      <c r="F2812" t="s">
        <v>332</v>
      </c>
      <c r="G2812" t="s">
        <v>563</v>
      </c>
    </row>
    <row r="2813" spans="1:7" x14ac:dyDescent="0.25">
      <c r="A2813" t="s">
        <v>334</v>
      </c>
      <c r="B2813" t="s">
        <v>181</v>
      </c>
      <c r="C2813">
        <v>2012</v>
      </c>
      <c r="D2813" t="s">
        <v>24</v>
      </c>
      <c r="E2813">
        <v>116</v>
      </c>
      <c r="F2813" t="s">
        <v>332</v>
      </c>
      <c r="G2813" t="s">
        <v>573</v>
      </c>
    </row>
    <row r="2814" spans="1:7" x14ac:dyDescent="0.25">
      <c r="A2814" t="s">
        <v>334</v>
      </c>
      <c r="B2814" t="s">
        <v>181</v>
      </c>
      <c r="C2814">
        <v>2012</v>
      </c>
      <c r="D2814" t="s">
        <v>25</v>
      </c>
      <c r="E2814">
        <v>116</v>
      </c>
      <c r="F2814" t="s">
        <v>332</v>
      </c>
      <c r="G2814" t="s">
        <v>573</v>
      </c>
    </row>
    <row r="2815" spans="1:7" x14ac:dyDescent="0.25">
      <c r="A2815" t="s">
        <v>334</v>
      </c>
      <c r="B2815" t="s">
        <v>181</v>
      </c>
      <c r="C2815">
        <v>2012</v>
      </c>
      <c r="D2815" t="s">
        <v>26</v>
      </c>
      <c r="E2815">
        <v>163</v>
      </c>
      <c r="F2815" t="s">
        <v>332</v>
      </c>
      <c r="G2815" t="s">
        <v>573</v>
      </c>
    </row>
    <row r="2816" spans="1:7" x14ac:dyDescent="0.25">
      <c r="A2816" t="s">
        <v>334</v>
      </c>
      <c r="B2816" t="s">
        <v>181</v>
      </c>
      <c r="C2816">
        <v>2012</v>
      </c>
      <c r="D2816" t="s">
        <v>27</v>
      </c>
      <c r="E2816">
        <v>163</v>
      </c>
      <c r="F2816" t="s">
        <v>332</v>
      </c>
      <c r="G2816" t="s">
        <v>573</v>
      </c>
    </row>
    <row r="2817" spans="1:7" x14ac:dyDescent="0.25">
      <c r="A2817" t="s">
        <v>334</v>
      </c>
      <c r="B2817" t="s">
        <v>181</v>
      </c>
      <c r="C2817">
        <v>2012</v>
      </c>
      <c r="D2817" t="s">
        <v>28</v>
      </c>
      <c r="E2817">
        <v>116</v>
      </c>
      <c r="F2817" t="s">
        <v>332</v>
      </c>
      <c r="G2817" t="s">
        <v>573</v>
      </c>
    </row>
    <row r="2818" spans="1:7" x14ac:dyDescent="0.25">
      <c r="A2818" t="s">
        <v>334</v>
      </c>
      <c r="B2818" t="s">
        <v>181</v>
      </c>
      <c r="C2818">
        <v>2012</v>
      </c>
      <c r="D2818" t="s">
        <v>110</v>
      </c>
      <c r="E2818">
        <v>68</v>
      </c>
      <c r="F2818" t="s">
        <v>332</v>
      </c>
      <c r="G2818" t="s">
        <v>573</v>
      </c>
    </row>
    <row r="2819" spans="1:7" x14ac:dyDescent="0.25">
      <c r="A2819" t="s">
        <v>334</v>
      </c>
      <c r="B2819" t="s">
        <v>181</v>
      </c>
      <c r="C2819">
        <v>2012</v>
      </c>
      <c r="D2819" t="s">
        <v>29</v>
      </c>
      <c r="E2819">
        <v>162</v>
      </c>
      <c r="F2819" t="s">
        <v>332</v>
      </c>
      <c r="G2819" t="s">
        <v>573</v>
      </c>
    </row>
    <row r="2820" spans="1:7" x14ac:dyDescent="0.25">
      <c r="A2820" t="s">
        <v>334</v>
      </c>
      <c r="B2820" t="s">
        <v>181</v>
      </c>
      <c r="C2820">
        <v>2012</v>
      </c>
      <c r="D2820" t="s">
        <v>30</v>
      </c>
      <c r="E2820">
        <v>163</v>
      </c>
      <c r="F2820" t="s">
        <v>332</v>
      </c>
      <c r="G2820" t="s">
        <v>573</v>
      </c>
    </row>
    <row r="2821" spans="1:7" x14ac:dyDescent="0.25">
      <c r="A2821" t="s">
        <v>334</v>
      </c>
      <c r="B2821" t="s">
        <v>181</v>
      </c>
      <c r="C2821">
        <v>2012</v>
      </c>
      <c r="D2821" t="s">
        <v>10</v>
      </c>
      <c r="E2821">
        <v>72</v>
      </c>
      <c r="F2821" t="s">
        <v>332</v>
      </c>
      <c r="G2821" t="s">
        <v>560</v>
      </c>
    </row>
    <row r="2822" spans="1:7" x14ac:dyDescent="0.25">
      <c r="A2822" t="s">
        <v>334</v>
      </c>
      <c r="B2822" t="s">
        <v>181</v>
      </c>
      <c r="C2822">
        <v>2012</v>
      </c>
      <c r="D2822" t="s">
        <v>121</v>
      </c>
      <c r="E2822">
        <v>55</v>
      </c>
      <c r="F2822" t="s">
        <v>332</v>
      </c>
      <c r="G2822" t="s">
        <v>563</v>
      </c>
    </row>
    <row r="2823" spans="1:7" x14ac:dyDescent="0.25">
      <c r="A2823" t="s">
        <v>334</v>
      </c>
      <c r="B2823" t="s">
        <v>181</v>
      </c>
      <c r="C2823">
        <v>2012</v>
      </c>
      <c r="D2823" t="s">
        <v>101</v>
      </c>
      <c r="E2823">
        <v>31</v>
      </c>
      <c r="F2823" t="s">
        <v>332</v>
      </c>
      <c r="G2823" t="s">
        <v>560</v>
      </c>
    </row>
    <row r="2824" spans="1:7" x14ac:dyDescent="0.25">
      <c r="A2824" t="s">
        <v>334</v>
      </c>
      <c r="B2824" t="s">
        <v>181</v>
      </c>
      <c r="C2824">
        <v>2012</v>
      </c>
      <c r="D2824" t="s">
        <v>396</v>
      </c>
      <c r="E2824">
        <v>140</v>
      </c>
      <c r="F2824" t="s">
        <v>332</v>
      </c>
      <c r="G2824" t="s">
        <v>560</v>
      </c>
    </row>
    <row r="2825" spans="1:7" x14ac:dyDescent="0.25">
      <c r="A2825" t="s">
        <v>334</v>
      </c>
      <c r="B2825" t="s">
        <v>181</v>
      </c>
      <c r="C2825">
        <v>2012</v>
      </c>
      <c r="D2825" t="s">
        <v>7</v>
      </c>
      <c r="E2825">
        <v>339</v>
      </c>
      <c r="F2825" t="s">
        <v>332</v>
      </c>
      <c r="G2825" t="s">
        <v>560</v>
      </c>
    </row>
    <row r="2826" spans="1:7" x14ac:dyDescent="0.25">
      <c r="A2826" t="s">
        <v>334</v>
      </c>
      <c r="B2826" t="s">
        <v>181</v>
      </c>
      <c r="C2826">
        <v>2012</v>
      </c>
      <c r="D2826" t="s">
        <v>238</v>
      </c>
      <c r="E2826">
        <v>8</v>
      </c>
      <c r="F2826" t="s">
        <v>332</v>
      </c>
      <c r="G2826" t="s">
        <v>563</v>
      </c>
    </row>
    <row r="2827" spans="1:7" x14ac:dyDescent="0.25">
      <c r="A2827" t="s">
        <v>334</v>
      </c>
      <c r="B2827" t="s">
        <v>181</v>
      </c>
      <c r="C2827">
        <v>2012</v>
      </c>
      <c r="D2827" t="s">
        <v>43</v>
      </c>
      <c r="E2827">
        <v>24</v>
      </c>
      <c r="F2827" t="s">
        <v>332</v>
      </c>
      <c r="G2827" t="s">
        <v>563</v>
      </c>
    </row>
    <row r="2828" spans="1:7" x14ac:dyDescent="0.25">
      <c r="A2828" t="s">
        <v>334</v>
      </c>
      <c r="B2828" t="s">
        <v>181</v>
      </c>
      <c r="C2828">
        <v>2012</v>
      </c>
      <c r="D2828" t="s">
        <v>122</v>
      </c>
      <c r="E2828">
        <v>24</v>
      </c>
      <c r="F2828" t="s">
        <v>332</v>
      </c>
      <c r="G2828" t="s">
        <v>563</v>
      </c>
    </row>
    <row r="2829" spans="1:7" x14ac:dyDescent="0.25">
      <c r="A2829" t="s">
        <v>334</v>
      </c>
      <c r="B2829" t="s">
        <v>181</v>
      </c>
      <c r="C2829">
        <v>2012</v>
      </c>
      <c r="D2829" t="s">
        <v>206</v>
      </c>
      <c r="E2829">
        <v>68</v>
      </c>
      <c r="F2829" t="s">
        <v>332</v>
      </c>
      <c r="G2829" t="s">
        <v>565</v>
      </c>
    </row>
    <row r="2830" spans="1:7" x14ac:dyDescent="0.25">
      <c r="A2830" t="s">
        <v>334</v>
      </c>
      <c r="B2830" t="s">
        <v>181</v>
      </c>
      <c r="C2830">
        <v>2012</v>
      </c>
      <c r="D2830" t="s">
        <v>207</v>
      </c>
      <c r="E2830">
        <v>68</v>
      </c>
      <c r="F2830" t="s">
        <v>332</v>
      </c>
      <c r="G2830" t="s">
        <v>565</v>
      </c>
    </row>
    <row r="2831" spans="1:7" x14ac:dyDescent="0.25">
      <c r="A2831" t="s">
        <v>334</v>
      </c>
      <c r="B2831" t="s">
        <v>181</v>
      </c>
      <c r="C2831">
        <v>2012</v>
      </c>
      <c r="D2831" t="s">
        <v>208</v>
      </c>
      <c r="E2831">
        <v>68</v>
      </c>
      <c r="F2831" t="s">
        <v>332</v>
      </c>
      <c r="G2831" t="s">
        <v>565</v>
      </c>
    </row>
    <row r="2832" spans="1:7" x14ac:dyDescent="0.25">
      <c r="A2832" t="s">
        <v>334</v>
      </c>
      <c r="B2832" t="s">
        <v>181</v>
      </c>
      <c r="C2832">
        <v>2012</v>
      </c>
      <c r="D2832" t="s">
        <v>45</v>
      </c>
      <c r="E2832">
        <v>68</v>
      </c>
      <c r="F2832" t="s">
        <v>332</v>
      </c>
      <c r="G2832" t="s">
        <v>570</v>
      </c>
    </row>
    <row r="2833" spans="1:7" x14ac:dyDescent="0.25">
      <c r="A2833" t="s">
        <v>334</v>
      </c>
      <c r="B2833" t="s">
        <v>181</v>
      </c>
      <c r="C2833">
        <v>2012</v>
      </c>
      <c r="D2833" t="s">
        <v>13</v>
      </c>
      <c r="E2833">
        <v>123</v>
      </c>
      <c r="F2833" t="s">
        <v>332</v>
      </c>
      <c r="G2833" t="s">
        <v>570</v>
      </c>
    </row>
    <row r="2834" spans="1:7" x14ac:dyDescent="0.25">
      <c r="A2834" t="s">
        <v>334</v>
      </c>
      <c r="B2834" t="s">
        <v>181</v>
      </c>
      <c r="C2834">
        <v>2012</v>
      </c>
      <c r="D2834" t="s">
        <v>46</v>
      </c>
      <c r="E2834">
        <v>68</v>
      </c>
      <c r="F2834" t="s">
        <v>332</v>
      </c>
      <c r="G2834" t="s">
        <v>570</v>
      </c>
    </row>
    <row r="2835" spans="1:7" x14ac:dyDescent="0.25">
      <c r="A2835" t="s">
        <v>334</v>
      </c>
      <c r="B2835" t="s">
        <v>181</v>
      </c>
      <c r="C2835">
        <v>2012</v>
      </c>
      <c r="D2835" t="s">
        <v>14</v>
      </c>
      <c r="E2835">
        <v>119</v>
      </c>
      <c r="F2835" t="s">
        <v>332</v>
      </c>
      <c r="G2835" t="s">
        <v>570</v>
      </c>
    </row>
    <row r="2836" spans="1:7" x14ac:dyDescent="0.25">
      <c r="A2836" t="s">
        <v>334</v>
      </c>
      <c r="B2836" t="s">
        <v>181</v>
      </c>
      <c r="C2836">
        <v>2012</v>
      </c>
      <c r="D2836" t="s">
        <v>15</v>
      </c>
      <c r="E2836">
        <v>115</v>
      </c>
      <c r="F2836" t="s">
        <v>332</v>
      </c>
      <c r="G2836" t="s">
        <v>566</v>
      </c>
    </row>
    <row r="2837" spans="1:7" x14ac:dyDescent="0.25">
      <c r="A2837" t="s">
        <v>334</v>
      </c>
      <c r="B2837" t="s">
        <v>181</v>
      </c>
      <c r="C2837">
        <v>2012</v>
      </c>
      <c r="D2837" t="s">
        <v>98</v>
      </c>
      <c r="E2837">
        <v>226</v>
      </c>
      <c r="F2837" t="s">
        <v>332</v>
      </c>
      <c r="G2837" t="s">
        <v>561</v>
      </c>
    </row>
    <row r="2838" spans="1:7" x14ac:dyDescent="0.25">
      <c r="A2838" t="s">
        <v>334</v>
      </c>
      <c r="B2838" t="s">
        <v>181</v>
      </c>
      <c r="C2838">
        <v>2012</v>
      </c>
      <c r="D2838" t="s">
        <v>47</v>
      </c>
      <c r="E2838">
        <v>115</v>
      </c>
      <c r="F2838" t="s">
        <v>332</v>
      </c>
      <c r="G2838" t="s">
        <v>566</v>
      </c>
    </row>
    <row r="2839" spans="1:7" x14ac:dyDescent="0.25">
      <c r="A2839" t="s">
        <v>334</v>
      </c>
      <c r="B2839" t="s">
        <v>181</v>
      </c>
      <c r="C2839">
        <v>2012</v>
      </c>
      <c r="D2839" t="s">
        <v>68</v>
      </c>
      <c r="E2839">
        <v>199</v>
      </c>
      <c r="F2839" t="s">
        <v>332</v>
      </c>
      <c r="G2839" t="s">
        <v>560</v>
      </c>
    </row>
    <row r="2840" spans="1:7" x14ac:dyDescent="0.25">
      <c r="A2840" t="s">
        <v>334</v>
      </c>
      <c r="B2840" t="s">
        <v>181</v>
      </c>
      <c r="C2840">
        <v>2012</v>
      </c>
      <c r="D2840" t="s">
        <v>73</v>
      </c>
      <c r="E2840">
        <v>55</v>
      </c>
      <c r="F2840" t="s">
        <v>332</v>
      </c>
      <c r="G2840" t="s">
        <v>563</v>
      </c>
    </row>
    <row r="2841" spans="1:7" x14ac:dyDescent="0.25">
      <c r="A2841" t="s">
        <v>334</v>
      </c>
      <c r="B2841" t="s">
        <v>181</v>
      </c>
      <c r="C2841">
        <v>2012</v>
      </c>
      <c r="D2841" t="s">
        <v>50</v>
      </c>
      <c r="E2841">
        <v>55</v>
      </c>
      <c r="F2841" t="s">
        <v>332</v>
      </c>
      <c r="G2841" t="s">
        <v>563</v>
      </c>
    </row>
    <row r="2842" spans="1:7" x14ac:dyDescent="0.25">
      <c r="A2842" t="s">
        <v>334</v>
      </c>
      <c r="B2842" t="s">
        <v>181</v>
      </c>
      <c r="C2842">
        <v>2012</v>
      </c>
      <c r="D2842" t="s">
        <v>16</v>
      </c>
      <c r="E2842">
        <v>163</v>
      </c>
      <c r="F2842" t="s">
        <v>332</v>
      </c>
      <c r="G2842" t="s">
        <v>565</v>
      </c>
    </row>
    <row r="2843" spans="1:7" x14ac:dyDescent="0.25">
      <c r="A2843" t="s">
        <v>334</v>
      </c>
      <c r="B2843" t="s">
        <v>181</v>
      </c>
      <c r="C2843">
        <v>2012</v>
      </c>
      <c r="D2843" t="s">
        <v>123</v>
      </c>
      <c r="E2843">
        <v>108</v>
      </c>
      <c r="F2843" t="s">
        <v>332</v>
      </c>
      <c r="G2843" t="s">
        <v>565</v>
      </c>
    </row>
    <row r="2844" spans="1:7" x14ac:dyDescent="0.25">
      <c r="A2844" t="s">
        <v>334</v>
      </c>
      <c r="B2844" t="s">
        <v>181</v>
      </c>
      <c r="C2844">
        <v>2012</v>
      </c>
      <c r="D2844" t="s">
        <v>197</v>
      </c>
      <c r="E2844">
        <v>68</v>
      </c>
      <c r="F2844" t="s">
        <v>332</v>
      </c>
      <c r="G2844" t="s">
        <v>565</v>
      </c>
    </row>
    <row r="2845" spans="1:7" x14ac:dyDescent="0.25">
      <c r="A2845" t="s">
        <v>334</v>
      </c>
      <c r="B2845" t="s">
        <v>181</v>
      </c>
      <c r="C2845">
        <v>2012</v>
      </c>
      <c r="D2845" t="s">
        <v>17</v>
      </c>
      <c r="E2845">
        <v>130</v>
      </c>
      <c r="F2845" t="s">
        <v>332</v>
      </c>
      <c r="G2845" t="s">
        <v>571</v>
      </c>
    </row>
    <row r="2846" spans="1:7" x14ac:dyDescent="0.25">
      <c r="A2846" t="s">
        <v>334</v>
      </c>
      <c r="B2846" t="s">
        <v>181</v>
      </c>
      <c r="C2846">
        <v>2012</v>
      </c>
      <c r="D2846" t="s">
        <v>18</v>
      </c>
      <c r="E2846">
        <v>130</v>
      </c>
      <c r="F2846" t="s">
        <v>332</v>
      </c>
      <c r="G2846" t="s">
        <v>571</v>
      </c>
    </row>
    <row r="2847" spans="1:7" x14ac:dyDescent="0.25">
      <c r="A2847" t="s">
        <v>334</v>
      </c>
      <c r="B2847" t="s">
        <v>181</v>
      </c>
      <c r="C2847">
        <v>2012</v>
      </c>
      <c r="D2847" t="s">
        <v>184</v>
      </c>
      <c r="E2847">
        <v>115</v>
      </c>
      <c r="F2847" t="s">
        <v>332</v>
      </c>
      <c r="G2847" t="s">
        <v>571</v>
      </c>
    </row>
    <row r="2848" spans="1:7" x14ac:dyDescent="0.25">
      <c r="A2848" t="s">
        <v>334</v>
      </c>
      <c r="B2848" t="s">
        <v>181</v>
      </c>
      <c r="C2848">
        <v>2012</v>
      </c>
      <c r="D2848" t="s">
        <v>19</v>
      </c>
      <c r="E2848">
        <v>170</v>
      </c>
      <c r="F2848" t="s">
        <v>332</v>
      </c>
      <c r="G2848" t="s">
        <v>571</v>
      </c>
    </row>
    <row r="2849" spans="1:7" x14ac:dyDescent="0.25">
      <c r="A2849" t="s">
        <v>334</v>
      </c>
      <c r="B2849" t="s">
        <v>181</v>
      </c>
      <c r="C2849">
        <v>2012</v>
      </c>
      <c r="D2849" t="s">
        <v>8</v>
      </c>
      <c r="E2849">
        <v>338</v>
      </c>
      <c r="F2849" t="s">
        <v>332</v>
      </c>
      <c r="G2849" t="s">
        <v>560</v>
      </c>
    </row>
    <row r="2850" spans="1:7" x14ac:dyDescent="0.25">
      <c r="A2850" t="s">
        <v>334</v>
      </c>
      <c r="B2850" t="s">
        <v>181</v>
      </c>
      <c r="C2850">
        <v>2012</v>
      </c>
      <c r="D2850" t="s">
        <v>53</v>
      </c>
      <c r="E2850">
        <v>55</v>
      </c>
      <c r="F2850" t="s">
        <v>332</v>
      </c>
      <c r="G2850" t="s">
        <v>563</v>
      </c>
    </row>
    <row r="2851" spans="1:7" x14ac:dyDescent="0.25">
      <c r="A2851" t="s">
        <v>334</v>
      </c>
      <c r="B2851" t="s">
        <v>181</v>
      </c>
      <c r="C2851">
        <v>2012</v>
      </c>
      <c r="D2851" t="s">
        <v>54</v>
      </c>
      <c r="E2851">
        <v>115</v>
      </c>
      <c r="F2851" t="s">
        <v>332</v>
      </c>
      <c r="G2851" t="s">
        <v>566</v>
      </c>
    </row>
    <row r="2852" spans="1:7" x14ac:dyDescent="0.25">
      <c r="A2852" t="s">
        <v>334</v>
      </c>
      <c r="B2852" t="s">
        <v>181</v>
      </c>
      <c r="C2852">
        <v>2012</v>
      </c>
      <c r="D2852" t="s">
        <v>343</v>
      </c>
      <c r="E2852">
        <v>68</v>
      </c>
      <c r="F2852" t="s">
        <v>332</v>
      </c>
      <c r="G2852" t="s">
        <v>565</v>
      </c>
    </row>
    <row r="2853" spans="1:7" x14ac:dyDescent="0.25">
      <c r="A2853" t="s">
        <v>334</v>
      </c>
      <c r="B2853" t="s">
        <v>181</v>
      </c>
      <c r="C2853">
        <v>2012</v>
      </c>
      <c r="D2853" t="s">
        <v>102</v>
      </c>
      <c r="E2853">
        <v>199</v>
      </c>
      <c r="F2853" t="s">
        <v>332</v>
      </c>
      <c r="G2853" t="s">
        <v>560</v>
      </c>
    </row>
    <row r="2854" spans="1:7" x14ac:dyDescent="0.25">
      <c r="A2854" t="s">
        <v>334</v>
      </c>
      <c r="B2854" t="s">
        <v>181</v>
      </c>
      <c r="C2854">
        <v>2012</v>
      </c>
      <c r="D2854" t="s">
        <v>58</v>
      </c>
      <c r="E2854">
        <v>47</v>
      </c>
      <c r="F2854" t="s">
        <v>332</v>
      </c>
      <c r="G2854" t="s">
        <v>563</v>
      </c>
    </row>
    <row r="2855" spans="1:7" x14ac:dyDescent="0.25">
      <c r="A2855" t="s">
        <v>334</v>
      </c>
      <c r="B2855" t="s">
        <v>181</v>
      </c>
      <c r="C2855">
        <v>2012</v>
      </c>
      <c r="D2855" t="s">
        <v>74</v>
      </c>
      <c r="E2855">
        <v>24</v>
      </c>
      <c r="F2855" t="s">
        <v>332</v>
      </c>
      <c r="G2855" t="s">
        <v>563</v>
      </c>
    </row>
    <row r="2856" spans="1:7" x14ac:dyDescent="0.25">
      <c r="A2856" t="s">
        <v>334</v>
      </c>
      <c r="B2856" t="s">
        <v>181</v>
      </c>
      <c r="C2856">
        <v>2012</v>
      </c>
      <c r="D2856" t="s">
        <v>126</v>
      </c>
      <c r="E2856">
        <v>24</v>
      </c>
      <c r="F2856" t="s">
        <v>332</v>
      </c>
      <c r="G2856" t="s">
        <v>563</v>
      </c>
    </row>
    <row r="2857" spans="1:7" x14ac:dyDescent="0.25">
      <c r="A2857" t="s">
        <v>334</v>
      </c>
      <c r="B2857" t="s">
        <v>181</v>
      </c>
      <c r="C2857">
        <v>2012</v>
      </c>
      <c r="D2857" t="s">
        <v>11</v>
      </c>
      <c r="E2857">
        <v>339</v>
      </c>
      <c r="F2857" t="s">
        <v>332</v>
      </c>
      <c r="G2857" t="s">
        <v>560</v>
      </c>
    </row>
    <row r="2858" spans="1:7" x14ac:dyDescent="0.25">
      <c r="A2858" t="s">
        <v>334</v>
      </c>
      <c r="B2858" t="s">
        <v>181</v>
      </c>
      <c r="C2858">
        <v>2012</v>
      </c>
      <c r="D2858" t="s">
        <v>59</v>
      </c>
      <c r="E2858">
        <v>55</v>
      </c>
      <c r="F2858" t="s">
        <v>332</v>
      </c>
      <c r="G2858" t="s">
        <v>563</v>
      </c>
    </row>
    <row r="2859" spans="1:7" x14ac:dyDescent="0.25">
      <c r="A2859" t="s">
        <v>334</v>
      </c>
      <c r="B2859" t="s">
        <v>181</v>
      </c>
      <c r="C2859">
        <v>2012</v>
      </c>
      <c r="D2859" t="s">
        <v>12</v>
      </c>
      <c r="E2859">
        <v>339</v>
      </c>
      <c r="F2859" t="s">
        <v>332</v>
      </c>
      <c r="G2859" t="s">
        <v>560</v>
      </c>
    </row>
    <row r="2860" spans="1:7" x14ac:dyDescent="0.25">
      <c r="A2860" t="s">
        <v>334</v>
      </c>
      <c r="B2860" t="s">
        <v>181</v>
      </c>
      <c r="C2860">
        <v>2012</v>
      </c>
      <c r="D2860" t="s">
        <v>77</v>
      </c>
      <c r="E2860">
        <v>24</v>
      </c>
      <c r="F2860" t="s">
        <v>332</v>
      </c>
      <c r="G2860" t="s">
        <v>563</v>
      </c>
    </row>
    <row r="2861" spans="1:7" x14ac:dyDescent="0.25">
      <c r="A2861" t="s">
        <v>334</v>
      </c>
      <c r="B2861" t="s">
        <v>181</v>
      </c>
      <c r="C2861">
        <v>2012</v>
      </c>
      <c r="D2861" t="s">
        <v>67</v>
      </c>
      <c r="E2861">
        <v>209</v>
      </c>
      <c r="F2861" t="s">
        <v>332</v>
      </c>
      <c r="G2861" t="s">
        <v>561</v>
      </c>
    </row>
    <row r="2862" spans="1:7" x14ac:dyDescent="0.25">
      <c r="A2862" t="s">
        <v>334</v>
      </c>
      <c r="B2862" t="s">
        <v>181</v>
      </c>
      <c r="C2862">
        <v>2012</v>
      </c>
      <c r="D2862" t="s">
        <v>265</v>
      </c>
      <c r="E2862">
        <v>24</v>
      </c>
      <c r="F2862" t="s">
        <v>332</v>
      </c>
      <c r="G2862" t="s">
        <v>243</v>
      </c>
    </row>
    <row r="2863" spans="1:7" x14ac:dyDescent="0.25">
      <c r="A2863" t="s">
        <v>334</v>
      </c>
      <c r="B2863" t="s">
        <v>181</v>
      </c>
      <c r="C2863">
        <v>2012</v>
      </c>
      <c r="D2863" t="s">
        <v>100</v>
      </c>
      <c r="E2863">
        <v>33</v>
      </c>
      <c r="F2863" t="s">
        <v>332</v>
      </c>
      <c r="G2863" t="s">
        <v>561</v>
      </c>
    </row>
    <row r="2864" spans="1:7" x14ac:dyDescent="0.25">
      <c r="A2864" t="s">
        <v>334</v>
      </c>
      <c r="B2864" t="s">
        <v>181</v>
      </c>
      <c r="C2864">
        <v>2012</v>
      </c>
      <c r="D2864" t="s">
        <v>266</v>
      </c>
      <c r="E2864">
        <v>24</v>
      </c>
      <c r="F2864" t="s">
        <v>332</v>
      </c>
      <c r="G2864" t="s">
        <v>243</v>
      </c>
    </row>
    <row r="2865" spans="1:7" x14ac:dyDescent="0.25">
      <c r="A2865" t="s">
        <v>334</v>
      </c>
      <c r="B2865" t="s">
        <v>181</v>
      </c>
      <c r="C2865">
        <v>2012</v>
      </c>
      <c r="D2865" t="s">
        <v>60</v>
      </c>
      <c r="E2865">
        <v>55</v>
      </c>
      <c r="F2865" t="s">
        <v>332</v>
      </c>
      <c r="G2865" t="s">
        <v>563</v>
      </c>
    </row>
    <row r="2866" spans="1:7" x14ac:dyDescent="0.25">
      <c r="A2866" t="s">
        <v>334</v>
      </c>
      <c r="B2866" t="s">
        <v>181</v>
      </c>
      <c r="C2866">
        <v>2012</v>
      </c>
      <c r="D2866" t="s">
        <v>117</v>
      </c>
      <c r="E2866">
        <v>155</v>
      </c>
      <c r="F2866" t="s">
        <v>332</v>
      </c>
      <c r="G2866" t="s">
        <v>565</v>
      </c>
    </row>
    <row r="2867" spans="1:7" x14ac:dyDescent="0.25">
      <c r="A2867" t="s">
        <v>334</v>
      </c>
      <c r="B2867" t="s">
        <v>181</v>
      </c>
      <c r="C2867">
        <v>2012</v>
      </c>
      <c r="D2867" t="s">
        <v>63</v>
      </c>
      <c r="E2867">
        <v>68</v>
      </c>
      <c r="F2867" t="s">
        <v>332</v>
      </c>
      <c r="G2867" t="s">
        <v>570</v>
      </c>
    </row>
    <row r="2868" spans="1:7" x14ac:dyDescent="0.25">
      <c r="A2868" t="s">
        <v>334</v>
      </c>
      <c r="B2868" t="s">
        <v>181</v>
      </c>
      <c r="C2868">
        <v>2012</v>
      </c>
      <c r="D2868" t="s">
        <v>21</v>
      </c>
      <c r="E2868">
        <v>119</v>
      </c>
      <c r="F2868" t="s">
        <v>332</v>
      </c>
      <c r="G2868" t="s">
        <v>570</v>
      </c>
    </row>
    <row r="2869" spans="1:7" x14ac:dyDescent="0.25">
      <c r="A2869" t="s">
        <v>334</v>
      </c>
      <c r="B2869" t="s">
        <v>181</v>
      </c>
      <c r="C2869">
        <v>2012</v>
      </c>
      <c r="D2869" t="s">
        <v>119</v>
      </c>
      <c r="E2869">
        <v>68</v>
      </c>
      <c r="F2869" t="s">
        <v>332</v>
      </c>
      <c r="G2869" t="s">
        <v>565</v>
      </c>
    </row>
    <row r="2870" spans="1:7" x14ac:dyDescent="0.25">
      <c r="A2870" t="s">
        <v>334</v>
      </c>
      <c r="B2870" t="s">
        <v>181</v>
      </c>
      <c r="C2870">
        <v>2012</v>
      </c>
      <c r="D2870" t="s">
        <v>237</v>
      </c>
      <c r="E2870">
        <v>40</v>
      </c>
      <c r="F2870" t="s">
        <v>332</v>
      </c>
      <c r="G2870" t="s">
        <v>565</v>
      </c>
    </row>
    <row r="2871" spans="1:7" x14ac:dyDescent="0.25">
      <c r="A2871" t="s">
        <v>334</v>
      </c>
      <c r="B2871" t="s">
        <v>181</v>
      </c>
      <c r="C2871">
        <v>2012</v>
      </c>
      <c r="D2871" t="s">
        <v>105</v>
      </c>
      <c r="E2871">
        <v>199</v>
      </c>
      <c r="F2871" t="s">
        <v>332</v>
      </c>
      <c r="G2871" t="s">
        <v>560</v>
      </c>
    </row>
    <row r="2872" spans="1:7" x14ac:dyDescent="0.25">
      <c r="A2872" t="s">
        <v>334</v>
      </c>
      <c r="B2872" t="s">
        <v>181</v>
      </c>
      <c r="C2872">
        <v>2012</v>
      </c>
      <c r="D2872" t="s">
        <v>104</v>
      </c>
      <c r="E2872">
        <v>199</v>
      </c>
      <c r="F2872" t="s">
        <v>332</v>
      </c>
      <c r="G2872" t="s">
        <v>560</v>
      </c>
    </row>
    <row r="2873" spans="1:7" x14ac:dyDescent="0.25">
      <c r="A2873" t="s">
        <v>334</v>
      </c>
      <c r="B2873" t="s">
        <v>181</v>
      </c>
      <c r="C2873">
        <v>2012</v>
      </c>
      <c r="D2873" t="s">
        <v>9</v>
      </c>
      <c r="E2873">
        <v>336</v>
      </c>
      <c r="F2873" t="s">
        <v>332</v>
      </c>
      <c r="G2873" t="s">
        <v>560</v>
      </c>
    </row>
    <row r="2874" spans="1:7" x14ac:dyDescent="0.25">
      <c r="A2874" t="s">
        <v>334</v>
      </c>
      <c r="B2874" t="s">
        <v>181</v>
      </c>
      <c r="C2874">
        <v>2013</v>
      </c>
      <c r="D2874" t="s">
        <v>69</v>
      </c>
      <c r="E2874">
        <v>79</v>
      </c>
      <c r="F2874" t="s">
        <v>332</v>
      </c>
      <c r="G2874" t="s">
        <v>563</v>
      </c>
    </row>
    <row r="2875" spans="1:7" x14ac:dyDescent="0.25">
      <c r="A2875" t="s">
        <v>334</v>
      </c>
      <c r="B2875" t="s">
        <v>181</v>
      </c>
      <c r="C2875">
        <v>2013</v>
      </c>
      <c r="D2875" t="s">
        <v>70</v>
      </c>
      <c r="E2875">
        <v>79</v>
      </c>
      <c r="F2875" t="s">
        <v>332</v>
      </c>
      <c r="G2875" t="s">
        <v>563</v>
      </c>
    </row>
    <row r="2876" spans="1:7" x14ac:dyDescent="0.25">
      <c r="A2876" t="s">
        <v>334</v>
      </c>
      <c r="B2876" t="s">
        <v>181</v>
      </c>
      <c r="C2876">
        <v>2013</v>
      </c>
      <c r="D2876" t="s">
        <v>242</v>
      </c>
      <c r="E2876">
        <v>71</v>
      </c>
      <c r="F2876" t="s">
        <v>332</v>
      </c>
      <c r="G2876" t="s">
        <v>243</v>
      </c>
    </row>
    <row r="2877" spans="1:7" x14ac:dyDescent="0.25">
      <c r="A2877" t="s">
        <v>334</v>
      </c>
      <c r="B2877" t="s">
        <v>181</v>
      </c>
      <c r="C2877">
        <v>2013</v>
      </c>
      <c r="D2877" t="s">
        <v>244</v>
      </c>
      <c r="E2877">
        <v>71</v>
      </c>
      <c r="F2877" t="s">
        <v>332</v>
      </c>
      <c r="G2877" t="s">
        <v>243</v>
      </c>
    </row>
    <row r="2878" spans="1:7" x14ac:dyDescent="0.25">
      <c r="A2878" t="s">
        <v>334</v>
      </c>
      <c r="B2878" t="s">
        <v>181</v>
      </c>
      <c r="C2878">
        <v>2013</v>
      </c>
      <c r="D2878" t="s">
        <v>245</v>
      </c>
      <c r="E2878">
        <v>71</v>
      </c>
      <c r="F2878" t="s">
        <v>332</v>
      </c>
      <c r="G2878" t="s">
        <v>243</v>
      </c>
    </row>
    <row r="2879" spans="1:7" x14ac:dyDescent="0.25">
      <c r="A2879" t="s">
        <v>334</v>
      </c>
      <c r="B2879" t="s">
        <v>181</v>
      </c>
      <c r="C2879">
        <v>2013</v>
      </c>
      <c r="D2879" t="s">
        <v>246</v>
      </c>
      <c r="E2879">
        <v>71</v>
      </c>
      <c r="F2879" t="s">
        <v>332</v>
      </c>
      <c r="G2879" t="s">
        <v>243</v>
      </c>
    </row>
    <row r="2880" spans="1:7" x14ac:dyDescent="0.25">
      <c r="A2880" t="s">
        <v>334</v>
      </c>
      <c r="B2880" t="s">
        <v>181</v>
      </c>
      <c r="C2880">
        <v>2013</v>
      </c>
      <c r="D2880" t="s">
        <v>247</v>
      </c>
      <c r="E2880">
        <v>71</v>
      </c>
      <c r="F2880" t="s">
        <v>332</v>
      </c>
      <c r="G2880" t="s">
        <v>243</v>
      </c>
    </row>
    <row r="2881" spans="1:7" x14ac:dyDescent="0.25">
      <c r="A2881" t="s">
        <v>334</v>
      </c>
      <c r="B2881" t="s">
        <v>181</v>
      </c>
      <c r="C2881">
        <v>2013</v>
      </c>
      <c r="D2881" t="s">
        <v>248</v>
      </c>
      <c r="E2881">
        <v>71</v>
      </c>
      <c r="F2881" t="s">
        <v>332</v>
      </c>
      <c r="G2881" t="s">
        <v>243</v>
      </c>
    </row>
    <row r="2882" spans="1:7" x14ac:dyDescent="0.25">
      <c r="A2882" t="s">
        <v>334</v>
      </c>
      <c r="B2882" t="s">
        <v>181</v>
      </c>
      <c r="C2882">
        <v>2013</v>
      </c>
      <c r="D2882" t="s">
        <v>249</v>
      </c>
      <c r="E2882">
        <v>71</v>
      </c>
      <c r="F2882" t="s">
        <v>332</v>
      </c>
      <c r="G2882" t="s">
        <v>243</v>
      </c>
    </row>
    <row r="2883" spans="1:7" x14ac:dyDescent="0.25">
      <c r="A2883" t="s">
        <v>334</v>
      </c>
      <c r="B2883" t="s">
        <v>181</v>
      </c>
      <c r="C2883">
        <v>2013</v>
      </c>
      <c r="D2883" t="s">
        <v>250</v>
      </c>
      <c r="E2883">
        <v>71</v>
      </c>
      <c r="F2883" t="s">
        <v>332</v>
      </c>
      <c r="G2883" t="s">
        <v>243</v>
      </c>
    </row>
    <row r="2884" spans="1:7" x14ac:dyDescent="0.25">
      <c r="A2884" t="s">
        <v>334</v>
      </c>
      <c r="B2884" t="s">
        <v>181</v>
      </c>
      <c r="C2884">
        <v>2013</v>
      </c>
      <c r="D2884" t="s">
        <v>251</v>
      </c>
      <c r="E2884">
        <v>71</v>
      </c>
      <c r="F2884" t="s">
        <v>332</v>
      </c>
      <c r="G2884" t="s">
        <v>243</v>
      </c>
    </row>
    <row r="2885" spans="1:7" x14ac:dyDescent="0.25">
      <c r="A2885" t="s">
        <v>334</v>
      </c>
      <c r="B2885" t="s">
        <v>181</v>
      </c>
      <c r="C2885">
        <v>2013</v>
      </c>
      <c r="D2885" t="s">
        <v>252</v>
      </c>
      <c r="E2885">
        <v>71</v>
      </c>
      <c r="F2885" t="s">
        <v>332</v>
      </c>
      <c r="G2885" t="s">
        <v>243</v>
      </c>
    </row>
    <row r="2886" spans="1:7" x14ac:dyDescent="0.25">
      <c r="A2886" t="s">
        <v>334</v>
      </c>
      <c r="B2886" t="s">
        <v>181</v>
      </c>
      <c r="C2886">
        <v>2013</v>
      </c>
      <c r="D2886" t="s">
        <v>253</v>
      </c>
      <c r="E2886">
        <v>71</v>
      </c>
      <c r="F2886" t="s">
        <v>332</v>
      </c>
      <c r="G2886" t="s">
        <v>243</v>
      </c>
    </row>
    <row r="2887" spans="1:7" x14ac:dyDescent="0.25">
      <c r="A2887" t="s">
        <v>334</v>
      </c>
      <c r="B2887" t="s">
        <v>181</v>
      </c>
      <c r="C2887">
        <v>2013</v>
      </c>
      <c r="D2887" t="s">
        <v>254</v>
      </c>
      <c r="E2887">
        <v>71</v>
      </c>
      <c r="F2887" t="s">
        <v>332</v>
      </c>
      <c r="G2887" t="s">
        <v>243</v>
      </c>
    </row>
    <row r="2888" spans="1:7" x14ac:dyDescent="0.25">
      <c r="A2888" t="s">
        <v>334</v>
      </c>
      <c r="B2888" t="s">
        <v>181</v>
      </c>
      <c r="C2888">
        <v>2013</v>
      </c>
      <c r="D2888" t="s">
        <v>255</v>
      </c>
      <c r="E2888">
        <v>71</v>
      </c>
      <c r="F2888" t="s">
        <v>332</v>
      </c>
      <c r="G2888" t="s">
        <v>243</v>
      </c>
    </row>
    <row r="2889" spans="1:7" x14ac:dyDescent="0.25">
      <c r="A2889" t="s">
        <v>334</v>
      </c>
      <c r="B2889" t="s">
        <v>181</v>
      </c>
      <c r="C2889">
        <v>2013</v>
      </c>
      <c r="D2889" t="s">
        <v>256</v>
      </c>
      <c r="E2889">
        <v>71</v>
      </c>
      <c r="F2889" t="s">
        <v>332</v>
      </c>
      <c r="G2889" t="s">
        <v>243</v>
      </c>
    </row>
    <row r="2890" spans="1:7" x14ac:dyDescent="0.25">
      <c r="A2890" t="s">
        <v>334</v>
      </c>
      <c r="B2890" t="s">
        <v>181</v>
      </c>
      <c r="C2890">
        <v>2013</v>
      </c>
      <c r="D2890" t="s">
        <v>257</v>
      </c>
      <c r="E2890">
        <v>71</v>
      </c>
      <c r="F2890" t="s">
        <v>332</v>
      </c>
      <c r="G2890" t="s">
        <v>243</v>
      </c>
    </row>
    <row r="2891" spans="1:7" x14ac:dyDescent="0.25">
      <c r="A2891" t="s">
        <v>334</v>
      </c>
      <c r="B2891" t="s">
        <v>181</v>
      </c>
      <c r="C2891">
        <v>2013</v>
      </c>
      <c r="D2891" t="s">
        <v>258</v>
      </c>
      <c r="E2891">
        <v>71</v>
      </c>
      <c r="F2891" t="s">
        <v>332</v>
      </c>
      <c r="G2891" t="s">
        <v>243</v>
      </c>
    </row>
    <row r="2892" spans="1:7" x14ac:dyDescent="0.25">
      <c r="A2892" t="s">
        <v>334</v>
      </c>
      <c r="B2892" t="s">
        <v>181</v>
      </c>
      <c r="C2892">
        <v>2013</v>
      </c>
      <c r="D2892" t="s">
        <v>259</v>
      </c>
      <c r="E2892">
        <v>71</v>
      </c>
      <c r="F2892" t="s">
        <v>332</v>
      </c>
      <c r="G2892" t="s">
        <v>243</v>
      </c>
    </row>
    <row r="2893" spans="1:7" x14ac:dyDescent="0.25">
      <c r="A2893" t="s">
        <v>334</v>
      </c>
      <c r="B2893" t="s">
        <v>181</v>
      </c>
      <c r="C2893">
        <v>2013</v>
      </c>
      <c r="D2893" t="s">
        <v>260</v>
      </c>
      <c r="E2893">
        <v>71</v>
      </c>
      <c r="F2893" t="s">
        <v>332</v>
      </c>
      <c r="G2893" t="s">
        <v>243</v>
      </c>
    </row>
    <row r="2894" spans="1:7" x14ac:dyDescent="0.25">
      <c r="A2894" t="s">
        <v>334</v>
      </c>
      <c r="B2894" t="s">
        <v>181</v>
      </c>
      <c r="C2894">
        <v>2013</v>
      </c>
      <c r="D2894" t="s">
        <v>261</v>
      </c>
      <c r="E2894">
        <v>71</v>
      </c>
      <c r="F2894" t="s">
        <v>332</v>
      </c>
      <c r="G2894" t="s">
        <v>243</v>
      </c>
    </row>
    <row r="2895" spans="1:7" x14ac:dyDescent="0.25">
      <c r="A2895" t="s">
        <v>334</v>
      </c>
      <c r="B2895" t="s">
        <v>181</v>
      </c>
      <c r="C2895">
        <v>2013</v>
      </c>
      <c r="D2895" t="s">
        <v>32</v>
      </c>
      <c r="E2895">
        <v>138</v>
      </c>
      <c r="F2895" t="s">
        <v>332</v>
      </c>
      <c r="G2895" t="s">
        <v>566</v>
      </c>
    </row>
    <row r="2896" spans="1:7" x14ac:dyDescent="0.25">
      <c r="A2896" t="s">
        <v>334</v>
      </c>
      <c r="B2896" t="s">
        <v>181</v>
      </c>
      <c r="C2896">
        <v>2013</v>
      </c>
      <c r="D2896" t="s">
        <v>33</v>
      </c>
      <c r="E2896">
        <v>79</v>
      </c>
      <c r="F2896" t="s">
        <v>332</v>
      </c>
      <c r="G2896" t="s">
        <v>563</v>
      </c>
    </row>
    <row r="2897" spans="1:7" x14ac:dyDescent="0.25">
      <c r="A2897" t="s">
        <v>334</v>
      </c>
      <c r="B2897" t="s">
        <v>181</v>
      </c>
      <c r="C2897">
        <v>2013</v>
      </c>
      <c r="D2897" t="s">
        <v>22</v>
      </c>
      <c r="E2897">
        <v>157</v>
      </c>
      <c r="F2897" t="s">
        <v>332</v>
      </c>
      <c r="G2897" t="s">
        <v>560</v>
      </c>
    </row>
    <row r="2898" spans="1:7" x14ac:dyDescent="0.25">
      <c r="A2898" t="s">
        <v>334</v>
      </c>
      <c r="B2898" t="s">
        <v>181</v>
      </c>
      <c r="C2898">
        <v>2013</v>
      </c>
      <c r="D2898" t="s">
        <v>34</v>
      </c>
      <c r="E2898">
        <v>79</v>
      </c>
      <c r="F2898" t="s">
        <v>332</v>
      </c>
      <c r="G2898" t="s">
        <v>563</v>
      </c>
    </row>
    <row r="2899" spans="1:7" x14ac:dyDescent="0.25">
      <c r="A2899" t="s">
        <v>334</v>
      </c>
      <c r="B2899" t="s">
        <v>181</v>
      </c>
      <c r="C2899">
        <v>2013</v>
      </c>
      <c r="D2899" t="s">
        <v>35</v>
      </c>
      <c r="E2899">
        <v>77</v>
      </c>
      <c r="F2899" t="s">
        <v>332</v>
      </c>
      <c r="G2899" t="s">
        <v>563</v>
      </c>
    </row>
    <row r="2900" spans="1:7" x14ac:dyDescent="0.25">
      <c r="A2900" t="s">
        <v>334</v>
      </c>
      <c r="B2900" t="s">
        <v>181</v>
      </c>
      <c r="C2900">
        <v>2013</v>
      </c>
      <c r="D2900" t="s">
        <v>36</v>
      </c>
      <c r="E2900">
        <v>79</v>
      </c>
      <c r="F2900" t="s">
        <v>332</v>
      </c>
      <c r="G2900" t="s">
        <v>563</v>
      </c>
    </row>
    <row r="2901" spans="1:7" x14ac:dyDescent="0.25">
      <c r="A2901" t="s">
        <v>334</v>
      </c>
      <c r="B2901" t="s">
        <v>181</v>
      </c>
      <c r="C2901">
        <v>2013</v>
      </c>
      <c r="D2901" t="s">
        <v>78</v>
      </c>
      <c r="E2901">
        <v>38</v>
      </c>
      <c r="F2901" t="s">
        <v>332</v>
      </c>
      <c r="G2901" t="s">
        <v>564</v>
      </c>
    </row>
    <row r="2902" spans="1:7" x14ac:dyDescent="0.25">
      <c r="A2902" t="s">
        <v>334</v>
      </c>
      <c r="B2902" t="s">
        <v>181</v>
      </c>
      <c r="C2902">
        <v>2013</v>
      </c>
      <c r="D2902" t="s">
        <v>81</v>
      </c>
      <c r="E2902">
        <v>38</v>
      </c>
      <c r="F2902" t="s">
        <v>332</v>
      </c>
      <c r="G2902" t="s">
        <v>564</v>
      </c>
    </row>
    <row r="2903" spans="1:7" x14ac:dyDescent="0.25">
      <c r="A2903" t="s">
        <v>334</v>
      </c>
      <c r="B2903" t="s">
        <v>181</v>
      </c>
      <c r="C2903">
        <v>2013</v>
      </c>
      <c r="D2903" t="s">
        <v>82</v>
      </c>
      <c r="E2903">
        <v>38</v>
      </c>
      <c r="F2903" t="s">
        <v>332</v>
      </c>
      <c r="G2903" t="s">
        <v>564</v>
      </c>
    </row>
    <row r="2904" spans="1:7" x14ac:dyDescent="0.25">
      <c r="A2904" t="s">
        <v>334</v>
      </c>
      <c r="B2904" t="s">
        <v>181</v>
      </c>
      <c r="C2904">
        <v>2013</v>
      </c>
      <c r="D2904" t="s">
        <v>85</v>
      </c>
      <c r="E2904">
        <v>39</v>
      </c>
      <c r="F2904" t="s">
        <v>332</v>
      </c>
      <c r="G2904" t="s">
        <v>564</v>
      </c>
    </row>
    <row r="2905" spans="1:7" x14ac:dyDescent="0.25">
      <c r="A2905" t="s">
        <v>334</v>
      </c>
      <c r="B2905" t="s">
        <v>181</v>
      </c>
      <c r="C2905">
        <v>2013</v>
      </c>
      <c r="D2905" t="s">
        <v>86</v>
      </c>
      <c r="E2905">
        <v>38</v>
      </c>
      <c r="F2905" t="s">
        <v>332</v>
      </c>
      <c r="G2905" t="s">
        <v>564</v>
      </c>
    </row>
    <row r="2906" spans="1:7" x14ac:dyDescent="0.25">
      <c r="A2906" t="s">
        <v>334</v>
      </c>
      <c r="B2906" t="s">
        <v>181</v>
      </c>
      <c r="C2906">
        <v>2013</v>
      </c>
      <c r="D2906" t="s">
        <v>92</v>
      </c>
      <c r="E2906">
        <v>38</v>
      </c>
      <c r="F2906" t="s">
        <v>332</v>
      </c>
      <c r="G2906" t="s">
        <v>564</v>
      </c>
    </row>
    <row r="2907" spans="1:7" x14ac:dyDescent="0.25">
      <c r="A2907" t="s">
        <v>334</v>
      </c>
      <c r="B2907" t="s">
        <v>181</v>
      </c>
      <c r="C2907">
        <v>2013</v>
      </c>
      <c r="D2907" t="s">
        <v>71</v>
      </c>
      <c r="E2907">
        <v>71</v>
      </c>
      <c r="F2907" t="s">
        <v>332</v>
      </c>
      <c r="G2907" t="s">
        <v>563</v>
      </c>
    </row>
    <row r="2908" spans="1:7" x14ac:dyDescent="0.25">
      <c r="A2908" t="s">
        <v>334</v>
      </c>
      <c r="B2908" t="s">
        <v>181</v>
      </c>
      <c r="C2908">
        <v>2013</v>
      </c>
      <c r="D2908" t="s">
        <v>37</v>
      </c>
      <c r="E2908">
        <v>79</v>
      </c>
      <c r="F2908" t="s">
        <v>332</v>
      </c>
      <c r="G2908" t="s">
        <v>563</v>
      </c>
    </row>
    <row r="2909" spans="1:7" x14ac:dyDescent="0.25">
      <c r="A2909" t="s">
        <v>334</v>
      </c>
      <c r="B2909" t="s">
        <v>181</v>
      </c>
      <c r="C2909">
        <v>2013</v>
      </c>
      <c r="D2909" t="s">
        <v>38</v>
      </c>
      <c r="E2909">
        <v>6</v>
      </c>
      <c r="F2909" t="s">
        <v>332</v>
      </c>
      <c r="G2909" t="s">
        <v>563</v>
      </c>
    </row>
    <row r="2910" spans="1:7" x14ac:dyDescent="0.25">
      <c r="A2910" t="s">
        <v>334</v>
      </c>
      <c r="B2910" t="s">
        <v>181</v>
      </c>
      <c r="C2910">
        <v>2013</v>
      </c>
      <c r="D2910" t="s">
        <v>24</v>
      </c>
      <c r="E2910">
        <v>110</v>
      </c>
      <c r="F2910" t="s">
        <v>332</v>
      </c>
      <c r="G2910" t="s">
        <v>573</v>
      </c>
    </row>
    <row r="2911" spans="1:7" x14ac:dyDescent="0.25">
      <c r="A2911" t="s">
        <v>334</v>
      </c>
      <c r="B2911" t="s">
        <v>181</v>
      </c>
      <c r="C2911">
        <v>2013</v>
      </c>
      <c r="D2911" t="s">
        <v>25</v>
      </c>
      <c r="E2911">
        <v>110</v>
      </c>
      <c r="F2911" t="s">
        <v>332</v>
      </c>
      <c r="G2911" t="s">
        <v>573</v>
      </c>
    </row>
    <row r="2912" spans="1:7" x14ac:dyDescent="0.25">
      <c r="A2912" t="s">
        <v>334</v>
      </c>
      <c r="B2912" t="s">
        <v>181</v>
      </c>
      <c r="C2912">
        <v>2013</v>
      </c>
      <c r="D2912" t="s">
        <v>26</v>
      </c>
      <c r="E2912">
        <v>180</v>
      </c>
      <c r="F2912" t="s">
        <v>332</v>
      </c>
      <c r="G2912" t="s">
        <v>573</v>
      </c>
    </row>
    <row r="2913" spans="1:7" x14ac:dyDescent="0.25">
      <c r="A2913" t="s">
        <v>334</v>
      </c>
      <c r="B2913" t="s">
        <v>181</v>
      </c>
      <c r="C2913">
        <v>2013</v>
      </c>
      <c r="D2913" t="s">
        <v>27</v>
      </c>
      <c r="E2913">
        <v>183</v>
      </c>
      <c r="F2913" t="s">
        <v>332</v>
      </c>
      <c r="G2913" t="s">
        <v>573</v>
      </c>
    </row>
    <row r="2914" spans="1:7" x14ac:dyDescent="0.25">
      <c r="A2914" t="s">
        <v>334</v>
      </c>
      <c r="B2914" t="s">
        <v>181</v>
      </c>
      <c r="C2914">
        <v>2013</v>
      </c>
      <c r="D2914" t="s">
        <v>28</v>
      </c>
      <c r="E2914">
        <v>110</v>
      </c>
      <c r="F2914" t="s">
        <v>332</v>
      </c>
      <c r="G2914" t="s">
        <v>573</v>
      </c>
    </row>
    <row r="2915" spans="1:7" x14ac:dyDescent="0.25">
      <c r="A2915" t="s">
        <v>334</v>
      </c>
      <c r="B2915" t="s">
        <v>181</v>
      </c>
      <c r="C2915">
        <v>2013</v>
      </c>
      <c r="D2915" t="s">
        <v>110</v>
      </c>
      <c r="E2915">
        <v>68</v>
      </c>
      <c r="F2915" t="s">
        <v>332</v>
      </c>
      <c r="G2915" t="s">
        <v>573</v>
      </c>
    </row>
    <row r="2916" spans="1:7" x14ac:dyDescent="0.25">
      <c r="A2916" t="s">
        <v>334</v>
      </c>
      <c r="B2916" t="s">
        <v>181</v>
      </c>
      <c r="C2916">
        <v>2013</v>
      </c>
      <c r="D2916" t="s">
        <v>29</v>
      </c>
      <c r="E2916">
        <v>183</v>
      </c>
      <c r="F2916" t="s">
        <v>332</v>
      </c>
      <c r="G2916" t="s">
        <v>573</v>
      </c>
    </row>
    <row r="2917" spans="1:7" x14ac:dyDescent="0.25">
      <c r="A2917" t="s">
        <v>334</v>
      </c>
      <c r="B2917" t="s">
        <v>181</v>
      </c>
      <c r="C2917">
        <v>2013</v>
      </c>
      <c r="D2917" t="s">
        <v>30</v>
      </c>
      <c r="E2917">
        <v>182</v>
      </c>
      <c r="F2917" t="s">
        <v>332</v>
      </c>
      <c r="G2917" t="s">
        <v>573</v>
      </c>
    </row>
    <row r="2918" spans="1:7" x14ac:dyDescent="0.25">
      <c r="A2918" t="s">
        <v>334</v>
      </c>
      <c r="B2918" t="s">
        <v>181</v>
      </c>
      <c r="C2918">
        <v>2013</v>
      </c>
      <c r="D2918" t="s">
        <v>10</v>
      </c>
      <c r="E2918">
        <v>89</v>
      </c>
      <c r="F2918" t="s">
        <v>332</v>
      </c>
      <c r="G2918" t="s">
        <v>560</v>
      </c>
    </row>
    <row r="2919" spans="1:7" x14ac:dyDescent="0.25">
      <c r="A2919" t="s">
        <v>334</v>
      </c>
      <c r="B2919" t="s">
        <v>181</v>
      </c>
      <c r="C2919">
        <v>2013</v>
      </c>
      <c r="D2919" t="s">
        <v>121</v>
      </c>
      <c r="E2919">
        <v>79</v>
      </c>
      <c r="F2919" t="s">
        <v>332</v>
      </c>
      <c r="G2919" t="s">
        <v>563</v>
      </c>
    </row>
    <row r="2920" spans="1:7" x14ac:dyDescent="0.25">
      <c r="A2920" t="s">
        <v>334</v>
      </c>
      <c r="B2920" t="s">
        <v>181</v>
      </c>
      <c r="C2920">
        <v>2013</v>
      </c>
      <c r="D2920" t="s">
        <v>101</v>
      </c>
      <c r="E2920">
        <v>51</v>
      </c>
      <c r="F2920" t="s">
        <v>332</v>
      </c>
      <c r="G2920" t="s">
        <v>560</v>
      </c>
    </row>
    <row r="2921" spans="1:7" x14ac:dyDescent="0.25">
      <c r="A2921" t="s">
        <v>334</v>
      </c>
      <c r="B2921" t="s">
        <v>181</v>
      </c>
      <c r="C2921">
        <v>2013</v>
      </c>
      <c r="D2921" t="s">
        <v>396</v>
      </c>
      <c r="E2921">
        <v>157</v>
      </c>
      <c r="F2921" t="s">
        <v>332</v>
      </c>
      <c r="G2921" t="s">
        <v>560</v>
      </c>
    </row>
    <row r="2922" spans="1:7" x14ac:dyDescent="0.25">
      <c r="A2922" t="s">
        <v>334</v>
      </c>
      <c r="B2922" t="s">
        <v>181</v>
      </c>
      <c r="C2922">
        <v>2013</v>
      </c>
      <c r="D2922" t="s">
        <v>7</v>
      </c>
      <c r="E2922">
        <v>248</v>
      </c>
      <c r="F2922" t="s">
        <v>332</v>
      </c>
      <c r="G2922" t="s">
        <v>560</v>
      </c>
    </row>
    <row r="2923" spans="1:7" x14ac:dyDescent="0.25">
      <c r="A2923" t="s">
        <v>334</v>
      </c>
      <c r="B2923" t="s">
        <v>181</v>
      </c>
      <c r="C2923">
        <v>2013</v>
      </c>
      <c r="D2923" t="s">
        <v>238</v>
      </c>
      <c r="E2923">
        <v>8</v>
      </c>
      <c r="F2923" t="s">
        <v>332</v>
      </c>
      <c r="G2923" t="s">
        <v>563</v>
      </c>
    </row>
    <row r="2924" spans="1:7" x14ac:dyDescent="0.25">
      <c r="A2924" t="s">
        <v>334</v>
      </c>
      <c r="B2924" t="s">
        <v>181</v>
      </c>
      <c r="C2924">
        <v>2013</v>
      </c>
      <c r="D2924" t="s">
        <v>43</v>
      </c>
      <c r="E2924">
        <v>71</v>
      </c>
      <c r="F2924" t="s">
        <v>332</v>
      </c>
      <c r="G2924" t="s">
        <v>563</v>
      </c>
    </row>
    <row r="2925" spans="1:7" x14ac:dyDescent="0.25">
      <c r="A2925" t="s">
        <v>334</v>
      </c>
      <c r="B2925" t="s">
        <v>181</v>
      </c>
      <c r="C2925">
        <v>2013</v>
      </c>
      <c r="D2925" t="s">
        <v>122</v>
      </c>
      <c r="E2925">
        <v>71</v>
      </c>
      <c r="F2925" t="s">
        <v>332</v>
      </c>
      <c r="G2925" t="s">
        <v>563</v>
      </c>
    </row>
    <row r="2926" spans="1:7" x14ac:dyDescent="0.25">
      <c r="A2926" t="s">
        <v>334</v>
      </c>
      <c r="B2926" t="s">
        <v>181</v>
      </c>
      <c r="C2926">
        <v>2013</v>
      </c>
      <c r="D2926" t="s">
        <v>206</v>
      </c>
      <c r="E2926">
        <v>68</v>
      </c>
      <c r="F2926" t="s">
        <v>332</v>
      </c>
      <c r="G2926" t="s">
        <v>565</v>
      </c>
    </row>
    <row r="2927" spans="1:7" x14ac:dyDescent="0.25">
      <c r="A2927" t="s">
        <v>334</v>
      </c>
      <c r="B2927" t="s">
        <v>181</v>
      </c>
      <c r="C2927">
        <v>2013</v>
      </c>
      <c r="D2927" t="s">
        <v>207</v>
      </c>
      <c r="E2927">
        <v>68</v>
      </c>
      <c r="F2927" t="s">
        <v>332</v>
      </c>
      <c r="G2927" t="s">
        <v>565</v>
      </c>
    </row>
    <row r="2928" spans="1:7" x14ac:dyDescent="0.25">
      <c r="A2928" t="s">
        <v>334</v>
      </c>
      <c r="B2928" t="s">
        <v>181</v>
      </c>
      <c r="C2928">
        <v>2013</v>
      </c>
      <c r="D2928" t="s">
        <v>208</v>
      </c>
      <c r="E2928">
        <v>68</v>
      </c>
      <c r="F2928" t="s">
        <v>332</v>
      </c>
      <c r="G2928" t="s">
        <v>565</v>
      </c>
    </row>
    <row r="2929" spans="1:7" x14ac:dyDescent="0.25">
      <c r="A2929" t="s">
        <v>334</v>
      </c>
      <c r="B2929" t="s">
        <v>181</v>
      </c>
      <c r="C2929">
        <v>2013</v>
      </c>
      <c r="D2929" t="s">
        <v>45</v>
      </c>
      <c r="E2929">
        <v>68</v>
      </c>
      <c r="F2929" t="s">
        <v>332</v>
      </c>
      <c r="G2929" t="s">
        <v>570</v>
      </c>
    </row>
    <row r="2930" spans="1:7" x14ac:dyDescent="0.25">
      <c r="A2930" t="s">
        <v>334</v>
      </c>
      <c r="B2930" t="s">
        <v>181</v>
      </c>
      <c r="C2930">
        <v>2013</v>
      </c>
      <c r="D2930" t="s">
        <v>13</v>
      </c>
      <c r="E2930">
        <v>146</v>
      </c>
      <c r="F2930" t="s">
        <v>332</v>
      </c>
      <c r="G2930" t="s">
        <v>570</v>
      </c>
    </row>
    <row r="2931" spans="1:7" x14ac:dyDescent="0.25">
      <c r="A2931" t="s">
        <v>334</v>
      </c>
      <c r="B2931" t="s">
        <v>181</v>
      </c>
      <c r="C2931">
        <v>2013</v>
      </c>
      <c r="D2931" t="s">
        <v>46</v>
      </c>
      <c r="E2931">
        <v>68</v>
      </c>
      <c r="F2931" t="s">
        <v>332</v>
      </c>
      <c r="G2931" t="s">
        <v>570</v>
      </c>
    </row>
    <row r="2932" spans="1:7" x14ac:dyDescent="0.25">
      <c r="A2932" t="s">
        <v>334</v>
      </c>
      <c r="B2932" t="s">
        <v>181</v>
      </c>
      <c r="C2932">
        <v>2013</v>
      </c>
      <c r="D2932" t="s">
        <v>14</v>
      </c>
      <c r="E2932">
        <v>140</v>
      </c>
      <c r="F2932" t="s">
        <v>332</v>
      </c>
      <c r="G2932" t="s">
        <v>570</v>
      </c>
    </row>
    <row r="2933" spans="1:7" x14ac:dyDescent="0.25">
      <c r="A2933" t="s">
        <v>334</v>
      </c>
      <c r="B2933" t="s">
        <v>181</v>
      </c>
      <c r="C2933">
        <v>2013</v>
      </c>
      <c r="D2933" t="s">
        <v>15</v>
      </c>
      <c r="E2933">
        <v>138</v>
      </c>
      <c r="F2933" t="s">
        <v>332</v>
      </c>
      <c r="G2933" t="s">
        <v>566</v>
      </c>
    </row>
    <row r="2934" spans="1:7" x14ac:dyDescent="0.25">
      <c r="A2934" t="s">
        <v>334</v>
      </c>
      <c r="B2934" t="s">
        <v>181</v>
      </c>
      <c r="C2934">
        <v>2013</v>
      </c>
      <c r="D2934" t="s">
        <v>98</v>
      </c>
      <c r="E2934">
        <v>242</v>
      </c>
      <c r="F2934" t="s">
        <v>332</v>
      </c>
      <c r="G2934" t="s">
        <v>561</v>
      </c>
    </row>
    <row r="2935" spans="1:7" x14ac:dyDescent="0.25">
      <c r="A2935" t="s">
        <v>334</v>
      </c>
      <c r="B2935" t="s">
        <v>181</v>
      </c>
      <c r="C2935">
        <v>2013</v>
      </c>
      <c r="D2935" t="s">
        <v>47</v>
      </c>
      <c r="E2935">
        <v>138</v>
      </c>
      <c r="F2935" t="s">
        <v>332</v>
      </c>
      <c r="G2935" t="s">
        <v>566</v>
      </c>
    </row>
    <row r="2936" spans="1:7" x14ac:dyDescent="0.25">
      <c r="A2936" t="s">
        <v>334</v>
      </c>
      <c r="B2936" t="s">
        <v>181</v>
      </c>
      <c r="C2936">
        <v>2013</v>
      </c>
      <c r="D2936" t="s">
        <v>68</v>
      </c>
      <c r="E2936">
        <v>91</v>
      </c>
      <c r="F2936" t="s">
        <v>332</v>
      </c>
      <c r="G2936" t="s">
        <v>560</v>
      </c>
    </row>
    <row r="2937" spans="1:7" x14ac:dyDescent="0.25">
      <c r="A2937" t="s">
        <v>334</v>
      </c>
      <c r="B2937" t="s">
        <v>181</v>
      </c>
      <c r="C2937">
        <v>2013</v>
      </c>
      <c r="D2937" t="s">
        <v>73</v>
      </c>
      <c r="E2937">
        <v>79</v>
      </c>
      <c r="F2937" t="s">
        <v>332</v>
      </c>
      <c r="G2937" t="s">
        <v>563</v>
      </c>
    </row>
    <row r="2938" spans="1:7" x14ac:dyDescent="0.25">
      <c r="A2938" t="s">
        <v>334</v>
      </c>
      <c r="B2938" t="s">
        <v>181</v>
      </c>
      <c r="C2938">
        <v>2013</v>
      </c>
      <c r="D2938" t="s">
        <v>50</v>
      </c>
      <c r="E2938">
        <v>79</v>
      </c>
      <c r="F2938" t="s">
        <v>332</v>
      </c>
      <c r="G2938" t="s">
        <v>563</v>
      </c>
    </row>
    <row r="2939" spans="1:7" x14ac:dyDescent="0.25">
      <c r="A2939" t="s">
        <v>334</v>
      </c>
      <c r="B2939" t="s">
        <v>181</v>
      </c>
      <c r="C2939">
        <v>2013</v>
      </c>
      <c r="D2939" t="s">
        <v>16</v>
      </c>
      <c r="E2939">
        <v>184</v>
      </c>
      <c r="F2939" t="s">
        <v>332</v>
      </c>
      <c r="G2939" t="s">
        <v>565</v>
      </c>
    </row>
    <row r="2940" spans="1:7" x14ac:dyDescent="0.25">
      <c r="A2940" t="s">
        <v>334</v>
      </c>
      <c r="B2940" t="s">
        <v>181</v>
      </c>
      <c r="C2940">
        <v>2013</v>
      </c>
      <c r="D2940" t="s">
        <v>123</v>
      </c>
      <c r="E2940">
        <v>105</v>
      </c>
      <c r="F2940" t="s">
        <v>332</v>
      </c>
      <c r="G2940" t="s">
        <v>565</v>
      </c>
    </row>
    <row r="2941" spans="1:7" x14ac:dyDescent="0.25">
      <c r="A2941" t="s">
        <v>334</v>
      </c>
      <c r="B2941" t="s">
        <v>181</v>
      </c>
      <c r="C2941">
        <v>2013</v>
      </c>
      <c r="D2941" t="s">
        <v>197</v>
      </c>
      <c r="E2941">
        <v>68</v>
      </c>
      <c r="F2941" t="s">
        <v>332</v>
      </c>
      <c r="G2941" t="s">
        <v>565</v>
      </c>
    </row>
    <row r="2942" spans="1:7" x14ac:dyDescent="0.25">
      <c r="A2942" t="s">
        <v>334</v>
      </c>
      <c r="B2942" t="s">
        <v>181</v>
      </c>
      <c r="C2942">
        <v>2013</v>
      </c>
      <c r="D2942" t="s">
        <v>51</v>
      </c>
      <c r="E2942">
        <v>68</v>
      </c>
      <c r="F2942" t="s">
        <v>332</v>
      </c>
      <c r="G2942" t="s">
        <v>565</v>
      </c>
    </row>
    <row r="2943" spans="1:7" x14ac:dyDescent="0.25">
      <c r="A2943" t="s">
        <v>334</v>
      </c>
      <c r="B2943" t="s">
        <v>181</v>
      </c>
      <c r="C2943">
        <v>2013</v>
      </c>
      <c r="D2943" t="s">
        <v>52</v>
      </c>
      <c r="E2943">
        <v>68</v>
      </c>
      <c r="F2943" t="s">
        <v>332</v>
      </c>
      <c r="G2943" t="s">
        <v>565</v>
      </c>
    </row>
    <row r="2944" spans="1:7" x14ac:dyDescent="0.25">
      <c r="A2944" t="s">
        <v>334</v>
      </c>
      <c r="B2944" t="s">
        <v>181</v>
      </c>
      <c r="C2944">
        <v>2013</v>
      </c>
      <c r="D2944" t="s">
        <v>17</v>
      </c>
      <c r="E2944">
        <v>156</v>
      </c>
      <c r="F2944" t="s">
        <v>332</v>
      </c>
      <c r="G2944" t="s">
        <v>571</v>
      </c>
    </row>
    <row r="2945" spans="1:7" x14ac:dyDescent="0.25">
      <c r="A2945" t="s">
        <v>334</v>
      </c>
      <c r="B2945" t="s">
        <v>181</v>
      </c>
      <c r="C2945">
        <v>2013</v>
      </c>
      <c r="D2945" t="s">
        <v>18</v>
      </c>
      <c r="E2945">
        <v>156</v>
      </c>
      <c r="F2945" t="s">
        <v>332</v>
      </c>
      <c r="G2945" t="s">
        <v>571</v>
      </c>
    </row>
    <row r="2946" spans="1:7" x14ac:dyDescent="0.25">
      <c r="A2946" t="s">
        <v>334</v>
      </c>
      <c r="B2946" t="s">
        <v>181</v>
      </c>
      <c r="C2946">
        <v>2013</v>
      </c>
      <c r="D2946" t="s">
        <v>184</v>
      </c>
      <c r="E2946">
        <v>138</v>
      </c>
      <c r="F2946" t="s">
        <v>332</v>
      </c>
      <c r="G2946" t="s">
        <v>571</v>
      </c>
    </row>
    <row r="2947" spans="1:7" x14ac:dyDescent="0.25">
      <c r="A2947" t="s">
        <v>334</v>
      </c>
      <c r="B2947" t="s">
        <v>181</v>
      </c>
      <c r="C2947">
        <v>2013</v>
      </c>
      <c r="D2947" t="s">
        <v>19</v>
      </c>
      <c r="E2947">
        <v>194</v>
      </c>
      <c r="F2947" t="s">
        <v>332</v>
      </c>
      <c r="G2947" t="s">
        <v>571</v>
      </c>
    </row>
    <row r="2948" spans="1:7" x14ac:dyDescent="0.25">
      <c r="A2948" t="s">
        <v>334</v>
      </c>
      <c r="B2948" t="s">
        <v>181</v>
      </c>
      <c r="C2948">
        <v>2013</v>
      </c>
      <c r="D2948" t="s">
        <v>8</v>
      </c>
      <c r="E2948">
        <v>246</v>
      </c>
      <c r="F2948" t="s">
        <v>332</v>
      </c>
      <c r="G2948" t="s">
        <v>560</v>
      </c>
    </row>
    <row r="2949" spans="1:7" x14ac:dyDescent="0.25">
      <c r="A2949" t="s">
        <v>334</v>
      </c>
      <c r="B2949" t="s">
        <v>181</v>
      </c>
      <c r="C2949">
        <v>2013</v>
      </c>
      <c r="D2949" t="s">
        <v>53</v>
      </c>
      <c r="E2949">
        <v>79</v>
      </c>
      <c r="F2949" t="s">
        <v>332</v>
      </c>
      <c r="G2949" t="s">
        <v>563</v>
      </c>
    </row>
    <row r="2950" spans="1:7" x14ac:dyDescent="0.25">
      <c r="A2950" t="s">
        <v>334</v>
      </c>
      <c r="B2950" t="s">
        <v>181</v>
      </c>
      <c r="C2950">
        <v>2013</v>
      </c>
      <c r="D2950" t="s">
        <v>54</v>
      </c>
      <c r="E2950">
        <v>138</v>
      </c>
      <c r="F2950" t="s">
        <v>332</v>
      </c>
      <c r="G2950" t="s">
        <v>566</v>
      </c>
    </row>
    <row r="2951" spans="1:7" x14ac:dyDescent="0.25">
      <c r="A2951" t="s">
        <v>334</v>
      </c>
      <c r="B2951" t="s">
        <v>181</v>
      </c>
      <c r="C2951">
        <v>2013</v>
      </c>
      <c r="D2951" t="s">
        <v>343</v>
      </c>
      <c r="E2951">
        <v>68</v>
      </c>
      <c r="F2951" t="s">
        <v>332</v>
      </c>
      <c r="G2951" t="s">
        <v>565</v>
      </c>
    </row>
    <row r="2952" spans="1:7" x14ac:dyDescent="0.25">
      <c r="A2952" t="s">
        <v>334</v>
      </c>
      <c r="B2952" t="s">
        <v>181</v>
      </c>
      <c r="C2952">
        <v>2013</v>
      </c>
      <c r="D2952" t="s">
        <v>102</v>
      </c>
      <c r="E2952">
        <v>91</v>
      </c>
      <c r="F2952" t="s">
        <v>332</v>
      </c>
      <c r="G2952" t="s">
        <v>560</v>
      </c>
    </row>
    <row r="2953" spans="1:7" x14ac:dyDescent="0.25">
      <c r="A2953" t="s">
        <v>334</v>
      </c>
      <c r="B2953" t="s">
        <v>181</v>
      </c>
      <c r="C2953">
        <v>2013</v>
      </c>
      <c r="D2953" t="s">
        <v>58</v>
      </c>
      <c r="E2953">
        <v>71</v>
      </c>
      <c r="F2953" t="s">
        <v>332</v>
      </c>
      <c r="G2953" t="s">
        <v>563</v>
      </c>
    </row>
    <row r="2954" spans="1:7" x14ac:dyDescent="0.25">
      <c r="A2954" t="s">
        <v>334</v>
      </c>
      <c r="B2954" t="s">
        <v>181</v>
      </c>
      <c r="C2954">
        <v>2013</v>
      </c>
      <c r="D2954" t="s">
        <v>74</v>
      </c>
      <c r="E2954">
        <v>71</v>
      </c>
      <c r="F2954" t="s">
        <v>332</v>
      </c>
      <c r="G2954" t="s">
        <v>563</v>
      </c>
    </row>
    <row r="2955" spans="1:7" x14ac:dyDescent="0.25">
      <c r="A2955" t="s">
        <v>334</v>
      </c>
      <c r="B2955" t="s">
        <v>181</v>
      </c>
      <c r="C2955">
        <v>2013</v>
      </c>
      <c r="D2955" t="s">
        <v>126</v>
      </c>
      <c r="E2955">
        <v>71</v>
      </c>
      <c r="F2955" t="s">
        <v>332</v>
      </c>
      <c r="G2955" t="s">
        <v>563</v>
      </c>
    </row>
    <row r="2956" spans="1:7" x14ac:dyDescent="0.25">
      <c r="A2956" t="s">
        <v>334</v>
      </c>
      <c r="B2956" t="s">
        <v>181</v>
      </c>
      <c r="C2956">
        <v>2013</v>
      </c>
      <c r="D2956" t="s">
        <v>11</v>
      </c>
      <c r="E2956">
        <v>248</v>
      </c>
      <c r="F2956" t="s">
        <v>332</v>
      </c>
      <c r="G2956" t="s">
        <v>560</v>
      </c>
    </row>
    <row r="2957" spans="1:7" x14ac:dyDescent="0.25">
      <c r="A2957" t="s">
        <v>334</v>
      </c>
      <c r="B2957" t="s">
        <v>181</v>
      </c>
      <c r="C2957">
        <v>2013</v>
      </c>
      <c r="D2957" t="s">
        <v>59</v>
      </c>
      <c r="E2957">
        <v>79</v>
      </c>
      <c r="F2957" t="s">
        <v>332</v>
      </c>
      <c r="G2957" t="s">
        <v>563</v>
      </c>
    </row>
    <row r="2958" spans="1:7" x14ac:dyDescent="0.25">
      <c r="A2958" t="s">
        <v>334</v>
      </c>
      <c r="B2958" t="s">
        <v>181</v>
      </c>
      <c r="C2958">
        <v>2013</v>
      </c>
      <c r="D2958" t="s">
        <v>12</v>
      </c>
      <c r="E2958">
        <v>249</v>
      </c>
      <c r="F2958" t="s">
        <v>332</v>
      </c>
      <c r="G2958" t="s">
        <v>560</v>
      </c>
    </row>
    <row r="2959" spans="1:7" x14ac:dyDescent="0.25">
      <c r="A2959" t="s">
        <v>334</v>
      </c>
      <c r="B2959" t="s">
        <v>181</v>
      </c>
      <c r="C2959">
        <v>2013</v>
      </c>
      <c r="D2959" t="s">
        <v>77</v>
      </c>
      <c r="E2959">
        <v>71</v>
      </c>
      <c r="F2959" t="s">
        <v>332</v>
      </c>
      <c r="G2959" t="s">
        <v>563</v>
      </c>
    </row>
    <row r="2960" spans="1:7" x14ac:dyDescent="0.25">
      <c r="A2960" t="s">
        <v>334</v>
      </c>
      <c r="B2960" t="s">
        <v>181</v>
      </c>
      <c r="C2960">
        <v>2013</v>
      </c>
      <c r="D2960" t="s">
        <v>67</v>
      </c>
      <c r="E2960">
        <v>165</v>
      </c>
      <c r="F2960" t="s">
        <v>332</v>
      </c>
      <c r="G2960" t="s">
        <v>561</v>
      </c>
    </row>
    <row r="2961" spans="1:7" x14ac:dyDescent="0.25">
      <c r="A2961" t="s">
        <v>334</v>
      </c>
      <c r="B2961" t="s">
        <v>181</v>
      </c>
      <c r="C2961">
        <v>2013</v>
      </c>
      <c r="D2961" t="s">
        <v>265</v>
      </c>
      <c r="E2961">
        <v>71</v>
      </c>
      <c r="F2961" t="s">
        <v>332</v>
      </c>
      <c r="G2961" t="s">
        <v>243</v>
      </c>
    </row>
    <row r="2962" spans="1:7" x14ac:dyDescent="0.25">
      <c r="A2962" t="s">
        <v>334</v>
      </c>
      <c r="B2962" t="s">
        <v>181</v>
      </c>
      <c r="C2962">
        <v>2013</v>
      </c>
      <c r="D2962" t="s">
        <v>100</v>
      </c>
      <c r="E2962">
        <v>29</v>
      </c>
      <c r="F2962" t="s">
        <v>332</v>
      </c>
      <c r="G2962" t="s">
        <v>561</v>
      </c>
    </row>
    <row r="2963" spans="1:7" x14ac:dyDescent="0.25">
      <c r="A2963" t="s">
        <v>334</v>
      </c>
      <c r="B2963" t="s">
        <v>181</v>
      </c>
      <c r="C2963">
        <v>2013</v>
      </c>
      <c r="D2963" t="s">
        <v>266</v>
      </c>
      <c r="E2963">
        <v>71</v>
      </c>
      <c r="F2963" t="s">
        <v>332</v>
      </c>
      <c r="G2963" t="s">
        <v>243</v>
      </c>
    </row>
    <row r="2964" spans="1:7" x14ac:dyDescent="0.25">
      <c r="A2964" t="s">
        <v>334</v>
      </c>
      <c r="B2964" t="s">
        <v>181</v>
      </c>
      <c r="C2964">
        <v>2013</v>
      </c>
      <c r="D2964" t="s">
        <v>60</v>
      </c>
      <c r="E2964">
        <v>79</v>
      </c>
      <c r="F2964" t="s">
        <v>332</v>
      </c>
      <c r="G2964" t="s">
        <v>563</v>
      </c>
    </row>
    <row r="2965" spans="1:7" x14ac:dyDescent="0.25">
      <c r="A2965" t="s">
        <v>334</v>
      </c>
      <c r="B2965" t="s">
        <v>181</v>
      </c>
      <c r="C2965">
        <v>2013</v>
      </c>
      <c r="D2965" t="s">
        <v>117</v>
      </c>
      <c r="E2965">
        <v>176</v>
      </c>
      <c r="F2965" t="s">
        <v>332</v>
      </c>
      <c r="G2965" t="s">
        <v>565</v>
      </c>
    </row>
    <row r="2966" spans="1:7" x14ac:dyDescent="0.25">
      <c r="A2966" t="s">
        <v>334</v>
      </c>
      <c r="B2966" t="s">
        <v>181</v>
      </c>
      <c r="C2966">
        <v>2013</v>
      </c>
      <c r="D2966" t="s">
        <v>63</v>
      </c>
      <c r="E2966">
        <v>68</v>
      </c>
      <c r="F2966" t="s">
        <v>332</v>
      </c>
      <c r="G2966" t="s">
        <v>570</v>
      </c>
    </row>
    <row r="2967" spans="1:7" x14ac:dyDescent="0.25">
      <c r="A2967" t="s">
        <v>334</v>
      </c>
      <c r="B2967" t="s">
        <v>181</v>
      </c>
      <c r="C2967">
        <v>2013</v>
      </c>
      <c r="D2967" t="s">
        <v>21</v>
      </c>
      <c r="E2967">
        <v>121</v>
      </c>
      <c r="F2967" t="s">
        <v>332</v>
      </c>
      <c r="G2967" t="s">
        <v>570</v>
      </c>
    </row>
    <row r="2968" spans="1:7" x14ac:dyDescent="0.25">
      <c r="A2968" t="s">
        <v>334</v>
      </c>
      <c r="B2968" t="s">
        <v>181</v>
      </c>
      <c r="C2968">
        <v>2013</v>
      </c>
      <c r="D2968" t="s">
        <v>119</v>
      </c>
      <c r="E2968">
        <v>68</v>
      </c>
      <c r="F2968" t="s">
        <v>332</v>
      </c>
      <c r="G2968" t="s">
        <v>565</v>
      </c>
    </row>
    <row r="2969" spans="1:7" x14ac:dyDescent="0.25">
      <c r="A2969" t="s">
        <v>334</v>
      </c>
      <c r="B2969" t="s">
        <v>181</v>
      </c>
      <c r="C2969">
        <v>2013</v>
      </c>
      <c r="D2969" t="s">
        <v>237</v>
      </c>
      <c r="E2969">
        <v>108</v>
      </c>
      <c r="F2969" t="s">
        <v>332</v>
      </c>
      <c r="G2969" t="s">
        <v>565</v>
      </c>
    </row>
    <row r="2970" spans="1:7" x14ac:dyDescent="0.25">
      <c r="A2970" t="s">
        <v>334</v>
      </c>
      <c r="B2970" t="s">
        <v>181</v>
      </c>
      <c r="C2970">
        <v>2013</v>
      </c>
      <c r="D2970" t="s">
        <v>105</v>
      </c>
      <c r="E2970">
        <v>91</v>
      </c>
      <c r="F2970" t="s">
        <v>332</v>
      </c>
      <c r="G2970" t="s">
        <v>560</v>
      </c>
    </row>
    <row r="2971" spans="1:7" x14ac:dyDescent="0.25">
      <c r="A2971" t="s">
        <v>334</v>
      </c>
      <c r="B2971" t="s">
        <v>181</v>
      </c>
      <c r="C2971">
        <v>2013</v>
      </c>
      <c r="D2971" t="s">
        <v>104</v>
      </c>
      <c r="E2971">
        <v>91</v>
      </c>
      <c r="F2971" t="s">
        <v>332</v>
      </c>
      <c r="G2971" t="s">
        <v>560</v>
      </c>
    </row>
    <row r="2972" spans="1:7" x14ac:dyDescent="0.25">
      <c r="A2972" t="s">
        <v>334</v>
      </c>
      <c r="B2972" t="s">
        <v>181</v>
      </c>
      <c r="C2972">
        <v>2013</v>
      </c>
      <c r="D2972" t="s">
        <v>9</v>
      </c>
      <c r="E2972">
        <v>248</v>
      </c>
      <c r="F2972" t="s">
        <v>332</v>
      </c>
      <c r="G2972" t="s">
        <v>560</v>
      </c>
    </row>
    <row r="2973" spans="1:7" x14ac:dyDescent="0.25">
      <c r="A2973" t="s">
        <v>334</v>
      </c>
      <c r="B2973" t="s">
        <v>181</v>
      </c>
      <c r="C2973">
        <v>2014</v>
      </c>
      <c r="D2973" t="s">
        <v>69</v>
      </c>
      <c r="E2973">
        <v>57</v>
      </c>
      <c r="F2973" t="s">
        <v>332</v>
      </c>
      <c r="G2973" t="s">
        <v>563</v>
      </c>
    </row>
    <row r="2974" spans="1:7" x14ac:dyDescent="0.25">
      <c r="A2974" t="s">
        <v>334</v>
      </c>
      <c r="B2974" t="s">
        <v>181</v>
      </c>
      <c r="C2974">
        <v>2014</v>
      </c>
      <c r="D2974" t="s">
        <v>70</v>
      </c>
      <c r="E2974">
        <v>57</v>
      </c>
      <c r="F2974" t="s">
        <v>332</v>
      </c>
      <c r="G2974" t="s">
        <v>563</v>
      </c>
    </row>
    <row r="2975" spans="1:7" x14ac:dyDescent="0.25">
      <c r="A2975" t="s">
        <v>334</v>
      </c>
      <c r="B2975" t="s">
        <v>181</v>
      </c>
      <c r="C2975">
        <v>2014</v>
      </c>
      <c r="D2975" t="s">
        <v>242</v>
      </c>
      <c r="E2975">
        <v>49</v>
      </c>
      <c r="F2975" t="s">
        <v>332</v>
      </c>
      <c r="G2975" t="s">
        <v>243</v>
      </c>
    </row>
    <row r="2976" spans="1:7" x14ac:dyDescent="0.25">
      <c r="A2976" t="s">
        <v>334</v>
      </c>
      <c r="B2976" t="s">
        <v>181</v>
      </c>
      <c r="C2976">
        <v>2014</v>
      </c>
      <c r="D2976" t="s">
        <v>244</v>
      </c>
      <c r="E2976">
        <v>49</v>
      </c>
      <c r="F2976" t="s">
        <v>332</v>
      </c>
      <c r="G2976" t="s">
        <v>243</v>
      </c>
    </row>
    <row r="2977" spans="1:7" x14ac:dyDescent="0.25">
      <c r="A2977" t="s">
        <v>334</v>
      </c>
      <c r="B2977" t="s">
        <v>181</v>
      </c>
      <c r="C2977">
        <v>2014</v>
      </c>
      <c r="D2977" t="s">
        <v>245</v>
      </c>
      <c r="E2977">
        <v>49</v>
      </c>
      <c r="F2977" t="s">
        <v>332</v>
      </c>
      <c r="G2977" t="s">
        <v>243</v>
      </c>
    </row>
    <row r="2978" spans="1:7" x14ac:dyDescent="0.25">
      <c r="A2978" t="s">
        <v>334</v>
      </c>
      <c r="B2978" t="s">
        <v>181</v>
      </c>
      <c r="C2978">
        <v>2014</v>
      </c>
      <c r="D2978" t="s">
        <v>246</v>
      </c>
      <c r="E2978">
        <v>49</v>
      </c>
      <c r="F2978" t="s">
        <v>332</v>
      </c>
      <c r="G2978" t="s">
        <v>243</v>
      </c>
    </row>
    <row r="2979" spans="1:7" x14ac:dyDescent="0.25">
      <c r="A2979" t="s">
        <v>334</v>
      </c>
      <c r="B2979" t="s">
        <v>181</v>
      </c>
      <c r="C2979">
        <v>2014</v>
      </c>
      <c r="D2979" t="s">
        <v>247</v>
      </c>
      <c r="E2979">
        <v>49</v>
      </c>
      <c r="F2979" t="s">
        <v>332</v>
      </c>
      <c r="G2979" t="s">
        <v>243</v>
      </c>
    </row>
    <row r="2980" spans="1:7" x14ac:dyDescent="0.25">
      <c r="A2980" t="s">
        <v>334</v>
      </c>
      <c r="B2980" t="s">
        <v>181</v>
      </c>
      <c r="C2980">
        <v>2014</v>
      </c>
      <c r="D2980" t="s">
        <v>248</v>
      </c>
      <c r="E2980">
        <v>49</v>
      </c>
      <c r="F2980" t="s">
        <v>332</v>
      </c>
      <c r="G2980" t="s">
        <v>243</v>
      </c>
    </row>
    <row r="2981" spans="1:7" x14ac:dyDescent="0.25">
      <c r="A2981" t="s">
        <v>334</v>
      </c>
      <c r="B2981" t="s">
        <v>181</v>
      </c>
      <c r="C2981">
        <v>2014</v>
      </c>
      <c r="D2981" t="s">
        <v>249</v>
      </c>
      <c r="E2981">
        <v>49</v>
      </c>
      <c r="F2981" t="s">
        <v>332</v>
      </c>
      <c r="G2981" t="s">
        <v>243</v>
      </c>
    </row>
    <row r="2982" spans="1:7" x14ac:dyDescent="0.25">
      <c r="A2982" t="s">
        <v>334</v>
      </c>
      <c r="B2982" t="s">
        <v>181</v>
      </c>
      <c r="C2982">
        <v>2014</v>
      </c>
      <c r="D2982" t="s">
        <v>250</v>
      </c>
      <c r="E2982">
        <v>49</v>
      </c>
      <c r="F2982" t="s">
        <v>332</v>
      </c>
      <c r="G2982" t="s">
        <v>243</v>
      </c>
    </row>
    <row r="2983" spans="1:7" x14ac:dyDescent="0.25">
      <c r="A2983" t="s">
        <v>334</v>
      </c>
      <c r="B2983" t="s">
        <v>181</v>
      </c>
      <c r="C2983">
        <v>2014</v>
      </c>
      <c r="D2983" t="s">
        <v>251</v>
      </c>
      <c r="E2983">
        <v>49</v>
      </c>
      <c r="F2983" t="s">
        <v>332</v>
      </c>
      <c r="G2983" t="s">
        <v>243</v>
      </c>
    </row>
    <row r="2984" spans="1:7" x14ac:dyDescent="0.25">
      <c r="A2984" t="s">
        <v>334</v>
      </c>
      <c r="B2984" t="s">
        <v>181</v>
      </c>
      <c r="C2984">
        <v>2014</v>
      </c>
      <c r="D2984" t="s">
        <v>252</v>
      </c>
      <c r="E2984">
        <v>49</v>
      </c>
      <c r="F2984" t="s">
        <v>332</v>
      </c>
      <c r="G2984" t="s">
        <v>243</v>
      </c>
    </row>
    <row r="2985" spans="1:7" x14ac:dyDescent="0.25">
      <c r="A2985" t="s">
        <v>334</v>
      </c>
      <c r="B2985" t="s">
        <v>181</v>
      </c>
      <c r="C2985">
        <v>2014</v>
      </c>
      <c r="D2985" t="s">
        <v>253</v>
      </c>
      <c r="E2985">
        <v>49</v>
      </c>
      <c r="F2985" t="s">
        <v>332</v>
      </c>
      <c r="G2985" t="s">
        <v>243</v>
      </c>
    </row>
    <row r="2986" spans="1:7" x14ac:dyDescent="0.25">
      <c r="A2986" t="s">
        <v>334</v>
      </c>
      <c r="B2986" t="s">
        <v>181</v>
      </c>
      <c r="C2986">
        <v>2014</v>
      </c>
      <c r="D2986" t="s">
        <v>254</v>
      </c>
      <c r="E2986">
        <v>49</v>
      </c>
      <c r="F2986" t="s">
        <v>332</v>
      </c>
      <c r="G2986" t="s">
        <v>243</v>
      </c>
    </row>
    <row r="2987" spans="1:7" x14ac:dyDescent="0.25">
      <c r="A2987" t="s">
        <v>334</v>
      </c>
      <c r="B2987" t="s">
        <v>181</v>
      </c>
      <c r="C2987">
        <v>2014</v>
      </c>
      <c r="D2987" t="s">
        <v>255</v>
      </c>
      <c r="E2987">
        <v>49</v>
      </c>
      <c r="F2987" t="s">
        <v>332</v>
      </c>
      <c r="G2987" t="s">
        <v>243</v>
      </c>
    </row>
    <row r="2988" spans="1:7" x14ac:dyDescent="0.25">
      <c r="A2988" t="s">
        <v>334</v>
      </c>
      <c r="B2988" t="s">
        <v>181</v>
      </c>
      <c r="C2988">
        <v>2014</v>
      </c>
      <c r="D2988" t="s">
        <v>256</v>
      </c>
      <c r="E2988">
        <v>49</v>
      </c>
      <c r="F2988" t="s">
        <v>332</v>
      </c>
      <c r="G2988" t="s">
        <v>243</v>
      </c>
    </row>
    <row r="2989" spans="1:7" x14ac:dyDescent="0.25">
      <c r="A2989" t="s">
        <v>334</v>
      </c>
      <c r="B2989" t="s">
        <v>181</v>
      </c>
      <c r="C2989">
        <v>2014</v>
      </c>
      <c r="D2989" t="s">
        <v>257</v>
      </c>
      <c r="E2989">
        <v>49</v>
      </c>
      <c r="F2989" t="s">
        <v>332</v>
      </c>
      <c r="G2989" t="s">
        <v>243</v>
      </c>
    </row>
    <row r="2990" spans="1:7" x14ac:dyDescent="0.25">
      <c r="A2990" t="s">
        <v>334</v>
      </c>
      <c r="B2990" t="s">
        <v>181</v>
      </c>
      <c r="C2990">
        <v>2014</v>
      </c>
      <c r="D2990" t="s">
        <v>258</v>
      </c>
      <c r="E2990">
        <v>49</v>
      </c>
      <c r="F2990" t="s">
        <v>332</v>
      </c>
      <c r="G2990" t="s">
        <v>243</v>
      </c>
    </row>
    <row r="2991" spans="1:7" x14ac:dyDescent="0.25">
      <c r="A2991" t="s">
        <v>334</v>
      </c>
      <c r="B2991" t="s">
        <v>181</v>
      </c>
      <c r="C2991">
        <v>2014</v>
      </c>
      <c r="D2991" t="s">
        <v>259</v>
      </c>
      <c r="E2991">
        <v>49</v>
      </c>
      <c r="F2991" t="s">
        <v>332</v>
      </c>
      <c r="G2991" t="s">
        <v>243</v>
      </c>
    </row>
    <row r="2992" spans="1:7" x14ac:dyDescent="0.25">
      <c r="A2992" t="s">
        <v>334</v>
      </c>
      <c r="B2992" t="s">
        <v>181</v>
      </c>
      <c r="C2992">
        <v>2014</v>
      </c>
      <c r="D2992" t="s">
        <v>260</v>
      </c>
      <c r="E2992">
        <v>49</v>
      </c>
      <c r="F2992" t="s">
        <v>332</v>
      </c>
      <c r="G2992" t="s">
        <v>243</v>
      </c>
    </row>
    <row r="2993" spans="1:7" x14ac:dyDescent="0.25">
      <c r="A2993" t="s">
        <v>334</v>
      </c>
      <c r="B2993" t="s">
        <v>181</v>
      </c>
      <c r="C2993">
        <v>2014</v>
      </c>
      <c r="D2993" t="s">
        <v>261</v>
      </c>
      <c r="E2993">
        <v>49</v>
      </c>
      <c r="F2993" t="s">
        <v>332</v>
      </c>
      <c r="G2993" t="s">
        <v>243</v>
      </c>
    </row>
    <row r="2994" spans="1:7" x14ac:dyDescent="0.25">
      <c r="A2994" t="s">
        <v>334</v>
      </c>
      <c r="B2994" t="s">
        <v>181</v>
      </c>
      <c r="C2994">
        <v>2014</v>
      </c>
      <c r="D2994" t="s">
        <v>32</v>
      </c>
      <c r="E2994">
        <v>117</v>
      </c>
      <c r="F2994" t="s">
        <v>332</v>
      </c>
      <c r="G2994" t="s">
        <v>566</v>
      </c>
    </row>
    <row r="2995" spans="1:7" x14ac:dyDescent="0.25">
      <c r="A2995" t="s">
        <v>334</v>
      </c>
      <c r="B2995" t="s">
        <v>181</v>
      </c>
      <c r="C2995">
        <v>2014</v>
      </c>
      <c r="D2995" t="s">
        <v>33</v>
      </c>
      <c r="E2995">
        <v>57</v>
      </c>
      <c r="F2995" t="s">
        <v>332</v>
      </c>
      <c r="G2995" t="s">
        <v>563</v>
      </c>
    </row>
    <row r="2996" spans="1:7" x14ac:dyDescent="0.25">
      <c r="A2996" t="s">
        <v>334</v>
      </c>
      <c r="B2996" t="s">
        <v>181</v>
      </c>
      <c r="C2996">
        <v>2014</v>
      </c>
      <c r="D2996" t="s">
        <v>22</v>
      </c>
      <c r="E2996">
        <v>129</v>
      </c>
      <c r="F2996" t="s">
        <v>332</v>
      </c>
      <c r="G2996" t="s">
        <v>560</v>
      </c>
    </row>
    <row r="2997" spans="1:7" x14ac:dyDescent="0.25">
      <c r="A2997" t="s">
        <v>334</v>
      </c>
      <c r="B2997" t="s">
        <v>181</v>
      </c>
      <c r="C2997">
        <v>2014</v>
      </c>
      <c r="D2997" t="s">
        <v>34</v>
      </c>
      <c r="E2997">
        <v>57</v>
      </c>
      <c r="F2997" t="s">
        <v>332</v>
      </c>
      <c r="G2997" t="s">
        <v>563</v>
      </c>
    </row>
    <row r="2998" spans="1:7" x14ac:dyDescent="0.25">
      <c r="A2998" t="s">
        <v>334</v>
      </c>
      <c r="B2998" t="s">
        <v>181</v>
      </c>
      <c r="C2998">
        <v>2014</v>
      </c>
      <c r="D2998" t="s">
        <v>35</v>
      </c>
      <c r="E2998">
        <v>57</v>
      </c>
      <c r="F2998" t="s">
        <v>332</v>
      </c>
      <c r="G2998" t="s">
        <v>563</v>
      </c>
    </row>
    <row r="2999" spans="1:7" x14ac:dyDescent="0.25">
      <c r="A2999" t="s">
        <v>334</v>
      </c>
      <c r="B2999" t="s">
        <v>181</v>
      </c>
      <c r="C2999">
        <v>2014</v>
      </c>
      <c r="D2999" t="s">
        <v>36</v>
      </c>
      <c r="E2999">
        <v>57</v>
      </c>
      <c r="F2999" t="s">
        <v>332</v>
      </c>
      <c r="G2999" t="s">
        <v>563</v>
      </c>
    </row>
    <row r="3000" spans="1:7" x14ac:dyDescent="0.25">
      <c r="A3000" t="s">
        <v>334</v>
      </c>
      <c r="B3000" t="s">
        <v>181</v>
      </c>
      <c r="C3000">
        <v>2014</v>
      </c>
      <c r="D3000" t="s">
        <v>78</v>
      </c>
      <c r="E3000">
        <v>32</v>
      </c>
      <c r="F3000" t="s">
        <v>332</v>
      </c>
      <c r="G3000" t="s">
        <v>564</v>
      </c>
    </row>
    <row r="3001" spans="1:7" x14ac:dyDescent="0.25">
      <c r="A3001" t="s">
        <v>334</v>
      </c>
      <c r="B3001" t="s">
        <v>181</v>
      </c>
      <c r="C3001">
        <v>2014</v>
      </c>
      <c r="D3001" t="s">
        <v>81</v>
      </c>
      <c r="E3001">
        <v>32</v>
      </c>
      <c r="F3001" t="s">
        <v>332</v>
      </c>
      <c r="G3001" t="s">
        <v>564</v>
      </c>
    </row>
    <row r="3002" spans="1:7" x14ac:dyDescent="0.25">
      <c r="A3002" t="s">
        <v>334</v>
      </c>
      <c r="B3002" t="s">
        <v>181</v>
      </c>
      <c r="C3002">
        <v>2014</v>
      </c>
      <c r="D3002" t="s">
        <v>82</v>
      </c>
      <c r="E3002">
        <v>32</v>
      </c>
      <c r="F3002" t="s">
        <v>332</v>
      </c>
      <c r="G3002" t="s">
        <v>564</v>
      </c>
    </row>
    <row r="3003" spans="1:7" x14ac:dyDescent="0.25">
      <c r="A3003" t="s">
        <v>334</v>
      </c>
      <c r="B3003" t="s">
        <v>181</v>
      </c>
      <c r="C3003">
        <v>2014</v>
      </c>
      <c r="D3003" t="s">
        <v>85</v>
      </c>
      <c r="E3003">
        <v>32</v>
      </c>
      <c r="F3003" t="s">
        <v>332</v>
      </c>
      <c r="G3003" t="s">
        <v>564</v>
      </c>
    </row>
    <row r="3004" spans="1:7" x14ac:dyDescent="0.25">
      <c r="A3004" t="s">
        <v>334</v>
      </c>
      <c r="B3004" t="s">
        <v>181</v>
      </c>
      <c r="C3004">
        <v>2014</v>
      </c>
      <c r="D3004" t="s">
        <v>86</v>
      </c>
      <c r="E3004">
        <v>32</v>
      </c>
      <c r="F3004" t="s">
        <v>332</v>
      </c>
      <c r="G3004" t="s">
        <v>564</v>
      </c>
    </row>
    <row r="3005" spans="1:7" x14ac:dyDescent="0.25">
      <c r="A3005" t="s">
        <v>334</v>
      </c>
      <c r="B3005" t="s">
        <v>181</v>
      </c>
      <c r="C3005">
        <v>2014</v>
      </c>
      <c r="D3005" t="s">
        <v>92</v>
      </c>
      <c r="E3005">
        <v>32</v>
      </c>
      <c r="F3005" t="s">
        <v>332</v>
      </c>
      <c r="G3005" t="s">
        <v>564</v>
      </c>
    </row>
    <row r="3006" spans="1:7" x14ac:dyDescent="0.25">
      <c r="A3006" t="s">
        <v>334</v>
      </c>
      <c r="B3006" t="s">
        <v>181</v>
      </c>
      <c r="C3006">
        <v>2014</v>
      </c>
      <c r="D3006" t="s">
        <v>71</v>
      </c>
      <c r="E3006">
        <v>49</v>
      </c>
      <c r="F3006" t="s">
        <v>332</v>
      </c>
      <c r="G3006" t="s">
        <v>563</v>
      </c>
    </row>
    <row r="3007" spans="1:7" x14ac:dyDescent="0.25">
      <c r="A3007" t="s">
        <v>334</v>
      </c>
      <c r="B3007" t="s">
        <v>181</v>
      </c>
      <c r="C3007">
        <v>2014</v>
      </c>
      <c r="D3007" t="s">
        <v>37</v>
      </c>
      <c r="E3007">
        <v>57</v>
      </c>
      <c r="F3007" t="s">
        <v>332</v>
      </c>
      <c r="G3007" t="s">
        <v>563</v>
      </c>
    </row>
    <row r="3008" spans="1:7" x14ac:dyDescent="0.25">
      <c r="A3008" t="s">
        <v>334</v>
      </c>
      <c r="B3008" t="s">
        <v>181</v>
      </c>
      <c r="C3008">
        <v>2014</v>
      </c>
      <c r="D3008" t="s">
        <v>38</v>
      </c>
      <c r="E3008">
        <v>8</v>
      </c>
      <c r="F3008" t="s">
        <v>332</v>
      </c>
      <c r="G3008" t="s">
        <v>563</v>
      </c>
    </row>
    <row r="3009" spans="1:7" x14ac:dyDescent="0.25">
      <c r="A3009" t="s">
        <v>334</v>
      </c>
      <c r="B3009" t="s">
        <v>181</v>
      </c>
      <c r="C3009">
        <v>2014</v>
      </c>
      <c r="D3009" t="s">
        <v>24</v>
      </c>
      <c r="E3009">
        <v>108</v>
      </c>
      <c r="F3009" t="s">
        <v>332</v>
      </c>
      <c r="G3009" t="s">
        <v>573</v>
      </c>
    </row>
    <row r="3010" spans="1:7" x14ac:dyDescent="0.25">
      <c r="A3010" t="s">
        <v>334</v>
      </c>
      <c r="B3010" t="s">
        <v>181</v>
      </c>
      <c r="C3010">
        <v>2014</v>
      </c>
      <c r="D3010" t="s">
        <v>25</v>
      </c>
      <c r="E3010">
        <v>107</v>
      </c>
      <c r="F3010" t="s">
        <v>332</v>
      </c>
      <c r="G3010" t="s">
        <v>573</v>
      </c>
    </row>
    <row r="3011" spans="1:7" x14ac:dyDescent="0.25">
      <c r="A3011" t="s">
        <v>334</v>
      </c>
      <c r="B3011" t="s">
        <v>181</v>
      </c>
      <c r="C3011">
        <v>2014</v>
      </c>
      <c r="D3011" t="s">
        <v>26</v>
      </c>
      <c r="E3011">
        <v>155</v>
      </c>
      <c r="F3011" t="s">
        <v>332</v>
      </c>
      <c r="G3011" t="s">
        <v>573</v>
      </c>
    </row>
    <row r="3012" spans="1:7" x14ac:dyDescent="0.25">
      <c r="A3012" t="s">
        <v>334</v>
      </c>
      <c r="B3012" t="s">
        <v>181</v>
      </c>
      <c r="C3012">
        <v>2014</v>
      </c>
      <c r="D3012" t="s">
        <v>27</v>
      </c>
      <c r="E3012">
        <v>157</v>
      </c>
      <c r="F3012" t="s">
        <v>332</v>
      </c>
      <c r="G3012" t="s">
        <v>573</v>
      </c>
    </row>
    <row r="3013" spans="1:7" x14ac:dyDescent="0.25">
      <c r="A3013" t="s">
        <v>334</v>
      </c>
      <c r="B3013" t="s">
        <v>181</v>
      </c>
      <c r="C3013">
        <v>2014</v>
      </c>
      <c r="D3013" t="s">
        <v>28</v>
      </c>
      <c r="E3013">
        <v>103</v>
      </c>
      <c r="F3013" t="s">
        <v>332</v>
      </c>
      <c r="G3013" t="s">
        <v>573</v>
      </c>
    </row>
    <row r="3014" spans="1:7" x14ac:dyDescent="0.25">
      <c r="A3014" t="s">
        <v>334</v>
      </c>
      <c r="B3014" t="s">
        <v>181</v>
      </c>
      <c r="C3014">
        <v>2014</v>
      </c>
      <c r="D3014" t="s">
        <v>110</v>
      </c>
      <c r="E3014">
        <v>68</v>
      </c>
      <c r="F3014" t="s">
        <v>332</v>
      </c>
      <c r="G3014" t="s">
        <v>573</v>
      </c>
    </row>
    <row r="3015" spans="1:7" x14ac:dyDescent="0.25">
      <c r="A3015" t="s">
        <v>334</v>
      </c>
      <c r="B3015" t="s">
        <v>181</v>
      </c>
      <c r="C3015">
        <v>2014</v>
      </c>
      <c r="D3015" t="s">
        <v>29</v>
      </c>
      <c r="E3015">
        <v>156</v>
      </c>
      <c r="F3015" t="s">
        <v>332</v>
      </c>
      <c r="G3015" t="s">
        <v>573</v>
      </c>
    </row>
    <row r="3016" spans="1:7" x14ac:dyDescent="0.25">
      <c r="A3016" t="s">
        <v>334</v>
      </c>
      <c r="B3016" t="s">
        <v>181</v>
      </c>
      <c r="C3016">
        <v>2014</v>
      </c>
      <c r="D3016" t="s">
        <v>30</v>
      </c>
      <c r="E3016">
        <v>157</v>
      </c>
      <c r="F3016" t="s">
        <v>332</v>
      </c>
      <c r="G3016" t="s">
        <v>573</v>
      </c>
    </row>
    <row r="3017" spans="1:7" x14ac:dyDescent="0.25">
      <c r="A3017" t="s">
        <v>334</v>
      </c>
      <c r="B3017" t="s">
        <v>181</v>
      </c>
      <c r="C3017">
        <v>2014</v>
      </c>
      <c r="D3017" t="s">
        <v>10</v>
      </c>
      <c r="E3017">
        <v>61</v>
      </c>
      <c r="F3017" t="s">
        <v>332</v>
      </c>
      <c r="G3017" t="s">
        <v>560</v>
      </c>
    </row>
    <row r="3018" spans="1:7" x14ac:dyDescent="0.25">
      <c r="A3018" t="s">
        <v>334</v>
      </c>
      <c r="B3018" t="s">
        <v>181</v>
      </c>
      <c r="C3018">
        <v>2014</v>
      </c>
      <c r="D3018" t="s">
        <v>121</v>
      </c>
      <c r="E3018">
        <v>57</v>
      </c>
      <c r="F3018" t="s">
        <v>332</v>
      </c>
      <c r="G3018" t="s">
        <v>563</v>
      </c>
    </row>
    <row r="3019" spans="1:7" x14ac:dyDescent="0.25">
      <c r="A3019" t="s">
        <v>334</v>
      </c>
      <c r="B3019" t="s">
        <v>181</v>
      </c>
      <c r="C3019">
        <v>2014</v>
      </c>
      <c r="D3019" t="s">
        <v>101</v>
      </c>
      <c r="E3019">
        <v>29</v>
      </c>
      <c r="F3019" t="s">
        <v>332</v>
      </c>
      <c r="G3019" t="s">
        <v>560</v>
      </c>
    </row>
    <row r="3020" spans="1:7" x14ac:dyDescent="0.25">
      <c r="A3020" t="s">
        <v>334</v>
      </c>
      <c r="B3020" t="s">
        <v>181</v>
      </c>
      <c r="C3020">
        <v>2014</v>
      </c>
      <c r="D3020" t="s">
        <v>396</v>
      </c>
      <c r="E3020">
        <v>127</v>
      </c>
      <c r="F3020" t="s">
        <v>332</v>
      </c>
      <c r="G3020" t="s">
        <v>560</v>
      </c>
    </row>
    <row r="3021" spans="1:7" x14ac:dyDescent="0.25">
      <c r="A3021" t="s">
        <v>334</v>
      </c>
      <c r="B3021" t="s">
        <v>181</v>
      </c>
      <c r="C3021">
        <v>2014</v>
      </c>
      <c r="D3021" t="s">
        <v>7</v>
      </c>
      <c r="E3021">
        <v>276</v>
      </c>
      <c r="F3021" t="s">
        <v>332</v>
      </c>
      <c r="G3021" t="s">
        <v>560</v>
      </c>
    </row>
    <row r="3022" spans="1:7" x14ac:dyDescent="0.25">
      <c r="A3022" t="s">
        <v>334</v>
      </c>
      <c r="B3022" t="s">
        <v>181</v>
      </c>
      <c r="C3022">
        <v>2014</v>
      </c>
      <c r="D3022" t="s">
        <v>238</v>
      </c>
      <c r="E3022">
        <v>8</v>
      </c>
      <c r="F3022" t="s">
        <v>332</v>
      </c>
      <c r="G3022" t="s">
        <v>563</v>
      </c>
    </row>
    <row r="3023" spans="1:7" x14ac:dyDescent="0.25">
      <c r="A3023" t="s">
        <v>334</v>
      </c>
      <c r="B3023" t="s">
        <v>181</v>
      </c>
      <c r="C3023">
        <v>2014</v>
      </c>
      <c r="D3023" t="s">
        <v>43</v>
      </c>
      <c r="E3023">
        <v>49</v>
      </c>
      <c r="F3023" t="s">
        <v>332</v>
      </c>
      <c r="G3023" t="s">
        <v>563</v>
      </c>
    </row>
    <row r="3024" spans="1:7" x14ac:dyDescent="0.25">
      <c r="A3024" t="s">
        <v>334</v>
      </c>
      <c r="B3024" t="s">
        <v>181</v>
      </c>
      <c r="C3024">
        <v>2014</v>
      </c>
      <c r="D3024" t="s">
        <v>122</v>
      </c>
      <c r="E3024">
        <v>49</v>
      </c>
      <c r="F3024" t="s">
        <v>332</v>
      </c>
      <c r="G3024" t="s">
        <v>563</v>
      </c>
    </row>
    <row r="3025" spans="1:7" x14ac:dyDescent="0.25">
      <c r="A3025" t="s">
        <v>334</v>
      </c>
      <c r="B3025" t="s">
        <v>181</v>
      </c>
      <c r="C3025">
        <v>2014</v>
      </c>
      <c r="D3025" t="s">
        <v>206</v>
      </c>
      <c r="E3025">
        <v>68</v>
      </c>
      <c r="F3025" t="s">
        <v>332</v>
      </c>
      <c r="G3025" t="s">
        <v>565</v>
      </c>
    </row>
    <row r="3026" spans="1:7" x14ac:dyDescent="0.25">
      <c r="A3026" t="s">
        <v>334</v>
      </c>
      <c r="B3026" t="s">
        <v>181</v>
      </c>
      <c r="C3026">
        <v>2014</v>
      </c>
      <c r="D3026" t="s">
        <v>207</v>
      </c>
      <c r="E3026">
        <v>68</v>
      </c>
      <c r="F3026" t="s">
        <v>332</v>
      </c>
      <c r="G3026" t="s">
        <v>565</v>
      </c>
    </row>
    <row r="3027" spans="1:7" x14ac:dyDescent="0.25">
      <c r="A3027" t="s">
        <v>334</v>
      </c>
      <c r="B3027" t="s">
        <v>181</v>
      </c>
      <c r="C3027">
        <v>2014</v>
      </c>
      <c r="D3027" t="s">
        <v>208</v>
      </c>
      <c r="E3027">
        <v>68</v>
      </c>
      <c r="F3027" t="s">
        <v>332</v>
      </c>
      <c r="G3027" t="s">
        <v>565</v>
      </c>
    </row>
    <row r="3028" spans="1:7" x14ac:dyDescent="0.25">
      <c r="A3028" t="s">
        <v>334</v>
      </c>
      <c r="B3028" t="s">
        <v>181</v>
      </c>
      <c r="C3028">
        <v>2014</v>
      </c>
      <c r="D3028" t="s">
        <v>45</v>
      </c>
      <c r="E3028">
        <v>68</v>
      </c>
      <c r="F3028" t="s">
        <v>332</v>
      </c>
      <c r="G3028" t="s">
        <v>570</v>
      </c>
    </row>
    <row r="3029" spans="1:7" x14ac:dyDescent="0.25">
      <c r="A3029" t="s">
        <v>334</v>
      </c>
      <c r="B3029" t="s">
        <v>181</v>
      </c>
      <c r="C3029">
        <v>2014</v>
      </c>
      <c r="D3029" t="s">
        <v>13</v>
      </c>
      <c r="E3029">
        <v>157</v>
      </c>
      <c r="F3029" t="s">
        <v>332</v>
      </c>
      <c r="G3029" t="s">
        <v>570</v>
      </c>
    </row>
    <row r="3030" spans="1:7" x14ac:dyDescent="0.25">
      <c r="A3030" t="s">
        <v>334</v>
      </c>
      <c r="B3030" t="s">
        <v>181</v>
      </c>
      <c r="C3030">
        <v>2014</v>
      </c>
      <c r="D3030" t="s">
        <v>46</v>
      </c>
      <c r="E3030">
        <v>100</v>
      </c>
      <c r="F3030" t="s">
        <v>332</v>
      </c>
      <c r="G3030" t="s">
        <v>570</v>
      </c>
    </row>
    <row r="3031" spans="1:7" x14ac:dyDescent="0.25">
      <c r="A3031" t="s">
        <v>334</v>
      </c>
      <c r="B3031" t="s">
        <v>181</v>
      </c>
      <c r="C3031">
        <v>2014</v>
      </c>
      <c r="D3031" t="s">
        <v>14</v>
      </c>
      <c r="E3031">
        <v>151</v>
      </c>
      <c r="F3031" t="s">
        <v>332</v>
      </c>
      <c r="G3031" t="s">
        <v>570</v>
      </c>
    </row>
    <row r="3032" spans="1:7" x14ac:dyDescent="0.25">
      <c r="A3032" t="s">
        <v>334</v>
      </c>
      <c r="B3032" t="s">
        <v>181</v>
      </c>
      <c r="C3032">
        <v>2014</v>
      </c>
      <c r="D3032" t="s">
        <v>15</v>
      </c>
      <c r="E3032">
        <v>117</v>
      </c>
      <c r="F3032" t="s">
        <v>332</v>
      </c>
      <c r="G3032" t="s">
        <v>566</v>
      </c>
    </row>
    <row r="3033" spans="1:7" x14ac:dyDescent="0.25">
      <c r="A3033" t="s">
        <v>334</v>
      </c>
      <c r="B3033" t="s">
        <v>181</v>
      </c>
      <c r="C3033">
        <v>2014</v>
      </c>
      <c r="D3033" t="s">
        <v>98</v>
      </c>
      <c r="E3033">
        <v>301</v>
      </c>
      <c r="F3033" t="s">
        <v>332</v>
      </c>
      <c r="G3033" t="s">
        <v>561</v>
      </c>
    </row>
    <row r="3034" spans="1:7" x14ac:dyDescent="0.25">
      <c r="A3034" t="s">
        <v>334</v>
      </c>
      <c r="B3034" t="s">
        <v>181</v>
      </c>
      <c r="C3034">
        <v>2014</v>
      </c>
      <c r="D3034" t="s">
        <v>47</v>
      </c>
      <c r="E3034">
        <v>117</v>
      </c>
      <c r="F3034" t="s">
        <v>332</v>
      </c>
      <c r="G3034" t="s">
        <v>566</v>
      </c>
    </row>
    <row r="3035" spans="1:7" x14ac:dyDescent="0.25">
      <c r="A3035" t="s">
        <v>334</v>
      </c>
      <c r="B3035" t="s">
        <v>181</v>
      </c>
      <c r="C3035">
        <v>2014</v>
      </c>
      <c r="D3035" t="s">
        <v>68</v>
      </c>
      <c r="E3035">
        <v>147</v>
      </c>
      <c r="F3035" t="s">
        <v>332</v>
      </c>
      <c r="G3035" t="s">
        <v>560</v>
      </c>
    </row>
    <row r="3036" spans="1:7" x14ac:dyDescent="0.25">
      <c r="A3036" t="s">
        <v>334</v>
      </c>
      <c r="B3036" t="s">
        <v>181</v>
      </c>
      <c r="C3036">
        <v>2014</v>
      </c>
      <c r="D3036" t="s">
        <v>73</v>
      </c>
      <c r="E3036">
        <v>57</v>
      </c>
      <c r="F3036" t="s">
        <v>332</v>
      </c>
      <c r="G3036" t="s">
        <v>563</v>
      </c>
    </row>
    <row r="3037" spans="1:7" x14ac:dyDescent="0.25">
      <c r="A3037" t="s">
        <v>334</v>
      </c>
      <c r="B3037" t="s">
        <v>181</v>
      </c>
      <c r="C3037">
        <v>2014</v>
      </c>
      <c r="D3037" t="s">
        <v>50</v>
      </c>
      <c r="E3037">
        <v>57</v>
      </c>
      <c r="F3037" t="s">
        <v>332</v>
      </c>
      <c r="G3037" t="s">
        <v>563</v>
      </c>
    </row>
    <row r="3038" spans="1:7" x14ac:dyDescent="0.25">
      <c r="A3038" t="s">
        <v>334</v>
      </c>
      <c r="B3038" t="s">
        <v>181</v>
      </c>
      <c r="C3038">
        <v>2014</v>
      </c>
      <c r="D3038" t="s">
        <v>16</v>
      </c>
      <c r="E3038">
        <v>157</v>
      </c>
      <c r="F3038" t="s">
        <v>332</v>
      </c>
      <c r="G3038" t="s">
        <v>565</v>
      </c>
    </row>
    <row r="3039" spans="1:7" x14ac:dyDescent="0.25">
      <c r="A3039" t="s">
        <v>334</v>
      </c>
      <c r="B3039" t="s">
        <v>181</v>
      </c>
      <c r="C3039">
        <v>2014</v>
      </c>
      <c r="D3039" t="s">
        <v>123</v>
      </c>
      <c r="E3039">
        <v>100</v>
      </c>
      <c r="F3039" t="s">
        <v>332</v>
      </c>
      <c r="G3039" t="s">
        <v>565</v>
      </c>
    </row>
    <row r="3040" spans="1:7" x14ac:dyDescent="0.25">
      <c r="A3040" t="s">
        <v>334</v>
      </c>
      <c r="B3040" t="s">
        <v>181</v>
      </c>
      <c r="C3040">
        <v>2014</v>
      </c>
      <c r="D3040" t="s">
        <v>197</v>
      </c>
      <c r="E3040">
        <v>68</v>
      </c>
      <c r="F3040" t="s">
        <v>332</v>
      </c>
      <c r="G3040" t="s">
        <v>565</v>
      </c>
    </row>
    <row r="3041" spans="1:7" x14ac:dyDescent="0.25">
      <c r="A3041" t="s">
        <v>334</v>
      </c>
      <c r="B3041" t="s">
        <v>181</v>
      </c>
      <c r="C3041">
        <v>2014</v>
      </c>
      <c r="D3041" t="s">
        <v>51</v>
      </c>
      <c r="E3041">
        <v>68</v>
      </c>
      <c r="F3041" t="s">
        <v>332</v>
      </c>
      <c r="G3041" t="s">
        <v>565</v>
      </c>
    </row>
    <row r="3042" spans="1:7" x14ac:dyDescent="0.25">
      <c r="A3042" t="s">
        <v>334</v>
      </c>
      <c r="B3042" t="s">
        <v>181</v>
      </c>
      <c r="C3042">
        <v>2014</v>
      </c>
      <c r="D3042" t="s">
        <v>52</v>
      </c>
      <c r="E3042">
        <v>68</v>
      </c>
      <c r="F3042" t="s">
        <v>332</v>
      </c>
      <c r="G3042" t="s">
        <v>565</v>
      </c>
    </row>
    <row r="3043" spans="1:7" x14ac:dyDescent="0.25">
      <c r="A3043" t="s">
        <v>334</v>
      </c>
      <c r="B3043" t="s">
        <v>181</v>
      </c>
      <c r="C3043">
        <v>2014</v>
      </c>
      <c r="D3043" t="s">
        <v>17</v>
      </c>
      <c r="E3043">
        <v>167</v>
      </c>
      <c r="F3043" t="s">
        <v>332</v>
      </c>
      <c r="G3043" t="s">
        <v>571</v>
      </c>
    </row>
    <row r="3044" spans="1:7" x14ac:dyDescent="0.25">
      <c r="A3044" t="s">
        <v>334</v>
      </c>
      <c r="B3044" t="s">
        <v>181</v>
      </c>
      <c r="C3044">
        <v>2014</v>
      </c>
      <c r="D3044" t="s">
        <v>18</v>
      </c>
      <c r="E3044">
        <v>167</v>
      </c>
      <c r="F3044" t="s">
        <v>332</v>
      </c>
      <c r="G3044" t="s">
        <v>571</v>
      </c>
    </row>
    <row r="3045" spans="1:7" x14ac:dyDescent="0.25">
      <c r="A3045" t="s">
        <v>334</v>
      </c>
      <c r="B3045" t="s">
        <v>181</v>
      </c>
      <c r="C3045">
        <v>2014</v>
      </c>
      <c r="D3045" t="s">
        <v>184</v>
      </c>
      <c r="E3045">
        <v>149</v>
      </c>
      <c r="F3045" t="s">
        <v>332</v>
      </c>
      <c r="G3045" t="s">
        <v>571</v>
      </c>
    </row>
    <row r="3046" spans="1:7" x14ac:dyDescent="0.25">
      <c r="A3046" t="s">
        <v>334</v>
      </c>
      <c r="B3046" t="s">
        <v>181</v>
      </c>
      <c r="C3046">
        <v>2014</v>
      </c>
      <c r="D3046" t="s">
        <v>19</v>
      </c>
      <c r="E3046">
        <v>167</v>
      </c>
      <c r="F3046" t="s">
        <v>332</v>
      </c>
      <c r="G3046" t="s">
        <v>571</v>
      </c>
    </row>
    <row r="3047" spans="1:7" x14ac:dyDescent="0.25">
      <c r="A3047" t="s">
        <v>334</v>
      </c>
      <c r="B3047" t="s">
        <v>181</v>
      </c>
      <c r="C3047">
        <v>2014</v>
      </c>
      <c r="D3047" t="s">
        <v>8</v>
      </c>
      <c r="E3047">
        <v>282</v>
      </c>
      <c r="F3047" t="s">
        <v>332</v>
      </c>
      <c r="G3047" t="s">
        <v>560</v>
      </c>
    </row>
    <row r="3048" spans="1:7" x14ac:dyDescent="0.25">
      <c r="A3048" t="s">
        <v>334</v>
      </c>
      <c r="B3048" t="s">
        <v>181</v>
      </c>
      <c r="C3048">
        <v>2014</v>
      </c>
      <c r="D3048" t="s">
        <v>53</v>
      </c>
      <c r="E3048">
        <v>57</v>
      </c>
      <c r="F3048" t="s">
        <v>332</v>
      </c>
      <c r="G3048" t="s">
        <v>563</v>
      </c>
    </row>
    <row r="3049" spans="1:7" x14ac:dyDescent="0.25">
      <c r="A3049" t="s">
        <v>334</v>
      </c>
      <c r="B3049" t="s">
        <v>181</v>
      </c>
      <c r="C3049">
        <v>2014</v>
      </c>
      <c r="D3049" t="s">
        <v>54</v>
      </c>
      <c r="E3049">
        <v>117</v>
      </c>
      <c r="F3049" t="s">
        <v>332</v>
      </c>
      <c r="G3049" t="s">
        <v>566</v>
      </c>
    </row>
    <row r="3050" spans="1:7" x14ac:dyDescent="0.25">
      <c r="A3050" t="s">
        <v>334</v>
      </c>
      <c r="B3050" t="s">
        <v>181</v>
      </c>
      <c r="C3050">
        <v>2014</v>
      </c>
      <c r="D3050" t="s">
        <v>102</v>
      </c>
      <c r="E3050">
        <v>147</v>
      </c>
      <c r="F3050" t="s">
        <v>332</v>
      </c>
      <c r="G3050" t="s">
        <v>560</v>
      </c>
    </row>
    <row r="3051" spans="1:7" x14ac:dyDescent="0.25">
      <c r="A3051" t="s">
        <v>334</v>
      </c>
      <c r="B3051" t="s">
        <v>181</v>
      </c>
      <c r="C3051">
        <v>2014</v>
      </c>
      <c r="D3051" t="s">
        <v>58</v>
      </c>
      <c r="E3051">
        <v>49</v>
      </c>
      <c r="F3051" t="s">
        <v>332</v>
      </c>
      <c r="G3051" t="s">
        <v>563</v>
      </c>
    </row>
    <row r="3052" spans="1:7" x14ac:dyDescent="0.25">
      <c r="A3052" t="s">
        <v>334</v>
      </c>
      <c r="B3052" t="s">
        <v>181</v>
      </c>
      <c r="C3052">
        <v>2014</v>
      </c>
      <c r="D3052" t="s">
        <v>74</v>
      </c>
      <c r="E3052">
        <v>49</v>
      </c>
      <c r="F3052" t="s">
        <v>332</v>
      </c>
      <c r="G3052" t="s">
        <v>563</v>
      </c>
    </row>
    <row r="3053" spans="1:7" x14ac:dyDescent="0.25">
      <c r="A3053" t="s">
        <v>334</v>
      </c>
      <c r="B3053" t="s">
        <v>181</v>
      </c>
      <c r="C3053">
        <v>2014</v>
      </c>
      <c r="D3053" t="s">
        <v>126</v>
      </c>
      <c r="E3053">
        <v>49</v>
      </c>
      <c r="F3053" t="s">
        <v>332</v>
      </c>
      <c r="G3053" t="s">
        <v>563</v>
      </c>
    </row>
    <row r="3054" spans="1:7" x14ac:dyDescent="0.25">
      <c r="A3054" t="s">
        <v>334</v>
      </c>
      <c r="B3054" t="s">
        <v>181</v>
      </c>
      <c r="C3054">
        <v>2014</v>
      </c>
      <c r="D3054" t="s">
        <v>11</v>
      </c>
      <c r="E3054">
        <v>274</v>
      </c>
      <c r="F3054" t="s">
        <v>332</v>
      </c>
      <c r="G3054" t="s">
        <v>560</v>
      </c>
    </row>
    <row r="3055" spans="1:7" x14ac:dyDescent="0.25">
      <c r="A3055" t="s">
        <v>334</v>
      </c>
      <c r="B3055" t="s">
        <v>181</v>
      </c>
      <c r="C3055">
        <v>2014</v>
      </c>
      <c r="D3055" t="s">
        <v>59</v>
      </c>
      <c r="E3055">
        <v>57</v>
      </c>
      <c r="F3055" t="s">
        <v>332</v>
      </c>
      <c r="G3055" t="s">
        <v>563</v>
      </c>
    </row>
    <row r="3056" spans="1:7" x14ac:dyDescent="0.25">
      <c r="A3056" t="s">
        <v>334</v>
      </c>
      <c r="B3056" t="s">
        <v>181</v>
      </c>
      <c r="C3056">
        <v>2014</v>
      </c>
      <c r="D3056" t="s">
        <v>12</v>
      </c>
      <c r="E3056">
        <v>276</v>
      </c>
      <c r="F3056" t="s">
        <v>332</v>
      </c>
      <c r="G3056" t="s">
        <v>560</v>
      </c>
    </row>
    <row r="3057" spans="1:7" x14ac:dyDescent="0.25">
      <c r="A3057" t="s">
        <v>334</v>
      </c>
      <c r="B3057" t="s">
        <v>181</v>
      </c>
      <c r="C3057">
        <v>2014</v>
      </c>
      <c r="D3057" t="s">
        <v>77</v>
      </c>
      <c r="E3057">
        <v>49</v>
      </c>
      <c r="F3057" t="s">
        <v>332</v>
      </c>
      <c r="G3057" t="s">
        <v>563</v>
      </c>
    </row>
    <row r="3058" spans="1:7" x14ac:dyDescent="0.25">
      <c r="A3058" t="s">
        <v>334</v>
      </c>
      <c r="B3058" t="s">
        <v>181</v>
      </c>
      <c r="C3058">
        <v>2014</v>
      </c>
      <c r="D3058" t="s">
        <v>67</v>
      </c>
      <c r="E3058">
        <v>203</v>
      </c>
      <c r="F3058" t="s">
        <v>332</v>
      </c>
      <c r="G3058" t="s">
        <v>561</v>
      </c>
    </row>
    <row r="3059" spans="1:7" x14ac:dyDescent="0.25">
      <c r="A3059" t="s">
        <v>334</v>
      </c>
      <c r="B3059" t="s">
        <v>181</v>
      </c>
      <c r="C3059">
        <v>2014</v>
      </c>
      <c r="D3059" t="s">
        <v>265</v>
      </c>
      <c r="E3059">
        <v>49</v>
      </c>
      <c r="F3059" t="s">
        <v>332</v>
      </c>
      <c r="G3059" t="s">
        <v>243</v>
      </c>
    </row>
    <row r="3060" spans="1:7" x14ac:dyDescent="0.25">
      <c r="A3060" t="s">
        <v>334</v>
      </c>
      <c r="B3060" t="s">
        <v>181</v>
      </c>
      <c r="C3060">
        <v>2014</v>
      </c>
      <c r="D3060" t="s">
        <v>100</v>
      </c>
      <c r="E3060">
        <v>43</v>
      </c>
      <c r="F3060" t="s">
        <v>332</v>
      </c>
      <c r="G3060" t="s">
        <v>561</v>
      </c>
    </row>
    <row r="3061" spans="1:7" x14ac:dyDescent="0.25">
      <c r="A3061" t="s">
        <v>334</v>
      </c>
      <c r="B3061" t="s">
        <v>181</v>
      </c>
      <c r="C3061">
        <v>2014</v>
      </c>
      <c r="D3061" t="s">
        <v>617</v>
      </c>
      <c r="E3061">
        <v>19</v>
      </c>
      <c r="F3061" t="s">
        <v>332</v>
      </c>
      <c r="G3061" t="s">
        <v>561</v>
      </c>
    </row>
    <row r="3062" spans="1:7" x14ac:dyDescent="0.25">
      <c r="A3062" t="s">
        <v>334</v>
      </c>
      <c r="B3062" t="s">
        <v>181</v>
      </c>
      <c r="C3062">
        <v>2014</v>
      </c>
      <c r="D3062" t="s">
        <v>266</v>
      </c>
      <c r="E3062">
        <v>37</v>
      </c>
      <c r="F3062" t="s">
        <v>332</v>
      </c>
      <c r="G3062" t="s">
        <v>243</v>
      </c>
    </row>
    <row r="3063" spans="1:7" x14ac:dyDescent="0.25">
      <c r="A3063" t="s">
        <v>334</v>
      </c>
      <c r="B3063" t="s">
        <v>181</v>
      </c>
      <c r="C3063">
        <v>2014</v>
      </c>
      <c r="D3063" t="s">
        <v>60</v>
      </c>
      <c r="E3063">
        <v>57</v>
      </c>
      <c r="F3063" t="s">
        <v>332</v>
      </c>
      <c r="G3063" t="s">
        <v>563</v>
      </c>
    </row>
    <row r="3064" spans="1:7" x14ac:dyDescent="0.25">
      <c r="A3064" t="s">
        <v>334</v>
      </c>
      <c r="B3064" t="s">
        <v>181</v>
      </c>
      <c r="C3064">
        <v>2014</v>
      </c>
      <c r="D3064" t="s">
        <v>117</v>
      </c>
      <c r="E3064">
        <v>149</v>
      </c>
      <c r="F3064" t="s">
        <v>332</v>
      </c>
      <c r="G3064" t="s">
        <v>565</v>
      </c>
    </row>
    <row r="3065" spans="1:7" x14ac:dyDescent="0.25">
      <c r="A3065" t="s">
        <v>334</v>
      </c>
      <c r="B3065" t="s">
        <v>181</v>
      </c>
      <c r="C3065">
        <v>2014</v>
      </c>
      <c r="D3065" t="s">
        <v>63</v>
      </c>
      <c r="E3065">
        <v>68</v>
      </c>
      <c r="F3065" t="s">
        <v>332</v>
      </c>
      <c r="G3065" t="s">
        <v>570</v>
      </c>
    </row>
    <row r="3066" spans="1:7" x14ac:dyDescent="0.25">
      <c r="A3066" t="s">
        <v>334</v>
      </c>
      <c r="B3066" t="s">
        <v>181</v>
      </c>
      <c r="C3066">
        <v>2014</v>
      </c>
      <c r="D3066" t="s">
        <v>21</v>
      </c>
      <c r="E3066">
        <v>157</v>
      </c>
      <c r="F3066" t="s">
        <v>332</v>
      </c>
      <c r="G3066" t="s">
        <v>570</v>
      </c>
    </row>
    <row r="3067" spans="1:7" x14ac:dyDescent="0.25">
      <c r="A3067" t="s">
        <v>334</v>
      </c>
      <c r="B3067" t="s">
        <v>181</v>
      </c>
      <c r="C3067">
        <v>2014</v>
      </c>
      <c r="D3067" t="s">
        <v>119</v>
      </c>
      <c r="E3067">
        <v>68</v>
      </c>
      <c r="F3067" t="s">
        <v>332</v>
      </c>
      <c r="G3067" t="s">
        <v>565</v>
      </c>
    </row>
    <row r="3068" spans="1:7" x14ac:dyDescent="0.25">
      <c r="A3068" t="s">
        <v>334</v>
      </c>
      <c r="B3068" t="s">
        <v>181</v>
      </c>
      <c r="C3068">
        <v>2014</v>
      </c>
      <c r="D3068" t="s">
        <v>237</v>
      </c>
      <c r="E3068">
        <v>81</v>
      </c>
      <c r="F3068" t="s">
        <v>332</v>
      </c>
      <c r="G3068" t="s">
        <v>565</v>
      </c>
    </row>
    <row r="3069" spans="1:7" x14ac:dyDescent="0.25">
      <c r="A3069" t="s">
        <v>334</v>
      </c>
      <c r="B3069" t="s">
        <v>181</v>
      </c>
      <c r="C3069">
        <v>2014</v>
      </c>
      <c r="D3069" t="s">
        <v>105</v>
      </c>
      <c r="E3069">
        <v>146</v>
      </c>
      <c r="F3069" t="s">
        <v>332</v>
      </c>
      <c r="G3069" t="s">
        <v>560</v>
      </c>
    </row>
    <row r="3070" spans="1:7" x14ac:dyDescent="0.25">
      <c r="A3070" t="s">
        <v>334</v>
      </c>
      <c r="B3070" t="s">
        <v>181</v>
      </c>
      <c r="C3070">
        <v>2014</v>
      </c>
      <c r="D3070" t="s">
        <v>104</v>
      </c>
      <c r="E3070">
        <v>147</v>
      </c>
      <c r="F3070" t="s">
        <v>332</v>
      </c>
      <c r="G3070" t="s">
        <v>560</v>
      </c>
    </row>
    <row r="3071" spans="1:7" x14ac:dyDescent="0.25">
      <c r="A3071" t="s">
        <v>334</v>
      </c>
      <c r="B3071" t="s">
        <v>181</v>
      </c>
      <c r="C3071">
        <v>2014</v>
      </c>
      <c r="D3071" t="s">
        <v>9</v>
      </c>
      <c r="E3071">
        <v>276</v>
      </c>
      <c r="F3071" t="s">
        <v>332</v>
      </c>
      <c r="G3071" t="s">
        <v>560</v>
      </c>
    </row>
    <row r="3072" spans="1:7" x14ac:dyDescent="0.25">
      <c r="A3072" t="s">
        <v>334</v>
      </c>
      <c r="B3072" t="s">
        <v>181</v>
      </c>
      <c r="C3072">
        <v>2015</v>
      </c>
      <c r="D3072" t="s">
        <v>69</v>
      </c>
      <c r="E3072">
        <v>21</v>
      </c>
      <c r="F3072" t="s">
        <v>332</v>
      </c>
      <c r="G3072" t="s">
        <v>563</v>
      </c>
    </row>
    <row r="3073" spans="1:7" x14ac:dyDescent="0.25">
      <c r="A3073" t="s">
        <v>334</v>
      </c>
      <c r="B3073" t="s">
        <v>181</v>
      </c>
      <c r="C3073">
        <v>2015</v>
      </c>
      <c r="D3073" t="s">
        <v>70</v>
      </c>
      <c r="E3073">
        <v>21</v>
      </c>
      <c r="F3073" t="s">
        <v>332</v>
      </c>
      <c r="G3073" t="s">
        <v>563</v>
      </c>
    </row>
    <row r="3074" spans="1:7" x14ac:dyDescent="0.25">
      <c r="A3074" t="s">
        <v>334</v>
      </c>
      <c r="B3074" t="s">
        <v>181</v>
      </c>
      <c r="C3074">
        <v>2015</v>
      </c>
      <c r="D3074" t="s">
        <v>32</v>
      </c>
      <c r="E3074">
        <v>85</v>
      </c>
      <c r="F3074" t="s">
        <v>332</v>
      </c>
      <c r="G3074" t="s">
        <v>566</v>
      </c>
    </row>
    <row r="3075" spans="1:7" x14ac:dyDescent="0.25">
      <c r="A3075" t="s">
        <v>334</v>
      </c>
      <c r="B3075" t="s">
        <v>181</v>
      </c>
      <c r="C3075">
        <v>2015</v>
      </c>
      <c r="D3075" t="s">
        <v>33</v>
      </c>
      <c r="E3075">
        <v>21</v>
      </c>
      <c r="F3075" t="s">
        <v>332</v>
      </c>
      <c r="G3075" t="s">
        <v>563</v>
      </c>
    </row>
    <row r="3076" spans="1:7" x14ac:dyDescent="0.25">
      <c r="A3076" t="s">
        <v>334</v>
      </c>
      <c r="B3076" t="s">
        <v>181</v>
      </c>
      <c r="C3076">
        <v>2015</v>
      </c>
      <c r="D3076" t="s">
        <v>22</v>
      </c>
      <c r="E3076">
        <v>158</v>
      </c>
      <c r="F3076" t="s">
        <v>332</v>
      </c>
      <c r="G3076" t="s">
        <v>560</v>
      </c>
    </row>
    <row r="3077" spans="1:7" x14ac:dyDescent="0.25">
      <c r="A3077" t="s">
        <v>334</v>
      </c>
      <c r="B3077" t="s">
        <v>181</v>
      </c>
      <c r="C3077">
        <v>2015</v>
      </c>
      <c r="D3077" t="s">
        <v>34</v>
      </c>
      <c r="E3077">
        <v>21</v>
      </c>
      <c r="F3077" t="s">
        <v>332</v>
      </c>
      <c r="G3077" t="s">
        <v>563</v>
      </c>
    </row>
    <row r="3078" spans="1:7" x14ac:dyDescent="0.25">
      <c r="A3078" t="s">
        <v>334</v>
      </c>
      <c r="B3078" t="s">
        <v>181</v>
      </c>
      <c r="C3078">
        <v>2015</v>
      </c>
      <c r="D3078" t="s">
        <v>35</v>
      </c>
      <c r="E3078">
        <v>20</v>
      </c>
      <c r="F3078" t="s">
        <v>332</v>
      </c>
      <c r="G3078" t="s">
        <v>563</v>
      </c>
    </row>
    <row r="3079" spans="1:7" x14ac:dyDescent="0.25">
      <c r="A3079" t="s">
        <v>334</v>
      </c>
      <c r="B3079" t="s">
        <v>181</v>
      </c>
      <c r="C3079">
        <v>2015</v>
      </c>
      <c r="D3079" t="s">
        <v>36</v>
      </c>
      <c r="E3079">
        <v>21</v>
      </c>
      <c r="F3079" t="s">
        <v>332</v>
      </c>
      <c r="G3079" t="s">
        <v>563</v>
      </c>
    </row>
    <row r="3080" spans="1:7" x14ac:dyDescent="0.25">
      <c r="A3080" t="s">
        <v>334</v>
      </c>
      <c r="B3080" t="s">
        <v>181</v>
      </c>
      <c r="C3080">
        <v>2015</v>
      </c>
      <c r="D3080" t="s">
        <v>78</v>
      </c>
      <c r="E3080">
        <v>46</v>
      </c>
      <c r="F3080" t="s">
        <v>332</v>
      </c>
      <c r="G3080" t="s">
        <v>564</v>
      </c>
    </row>
    <row r="3081" spans="1:7" x14ac:dyDescent="0.25">
      <c r="A3081" t="s">
        <v>334</v>
      </c>
      <c r="B3081" t="s">
        <v>181</v>
      </c>
      <c r="C3081">
        <v>2015</v>
      </c>
      <c r="D3081" t="s">
        <v>81</v>
      </c>
      <c r="E3081">
        <v>46</v>
      </c>
      <c r="F3081" t="s">
        <v>332</v>
      </c>
      <c r="G3081" t="s">
        <v>564</v>
      </c>
    </row>
    <row r="3082" spans="1:7" x14ac:dyDescent="0.25">
      <c r="A3082" t="s">
        <v>334</v>
      </c>
      <c r="B3082" t="s">
        <v>181</v>
      </c>
      <c r="C3082">
        <v>2015</v>
      </c>
      <c r="D3082" t="s">
        <v>82</v>
      </c>
      <c r="E3082">
        <v>46</v>
      </c>
      <c r="F3082" t="s">
        <v>332</v>
      </c>
      <c r="G3082" t="s">
        <v>564</v>
      </c>
    </row>
    <row r="3083" spans="1:7" x14ac:dyDescent="0.25">
      <c r="A3083" t="s">
        <v>334</v>
      </c>
      <c r="B3083" t="s">
        <v>181</v>
      </c>
      <c r="C3083">
        <v>2015</v>
      </c>
      <c r="D3083" t="s">
        <v>86</v>
      </c>
      <c r="E3083">
        <v>46</v>
      </c>
      <c r="F3083" t="s">
        <v>332</v>
      </c>
      <c r="G3083" t="s">
        <v>564</v>
      </c>
    </row>
    <row r="3084" spans="1:7" x14ac:dyDescent="0.25">
      <c r="A3084" t="s">
        <v>334</v>
      </c>
      <c r="B3084" t="s">
        <v>181</v>
      </c>
      <c r="C3084">
        <v>2015</v>
      </c>
      <c r="D3084" t="s">
        <v>92</v>
      </c>
      <c r="E3084">
        <v>46</v>
      </c>
      <c r="F3084" t="s">
        <v>332</v>
      </c>
      <c r="G3084" t="s">
        <v>564</v>
      </c>
    </row>
    <row r="3085" spans="1:7" x14ac:dyDescent="0.25">
      <c r="A3085" t="s">
        <v>334</v>
      </c>
      <c r="B3085" t="s">
        <v>181</v>
      </c>
      <c r="C3085">
        <v>2015</v>
      </c>
      <c r="D3085" t="s">
        <v>71</v>
      </c>
      <c r="E3085">
        <v>17</v>
      </c>
      <c r="F3085" t="s">
        <v>332</v>
      </c>
      <c r="G3085" t="s">
        <v>563</v>
      </c>
    </row>
    <row r="3086" spans="1:7" x14ac:dyDescent="0.25">
      <c r="A3086" t="s">
        <v>334</v>
      </c>
      <c r="B3086" t="s">
        <v>181</v>
      </c>
      <c r="C3086">
        <v>2015</v>
      </c>
      <c r="D3086" t="s">
        <v>37</v>
      </c>
      <c r="E3086">
        <v>21</v>
      </c>
      <c r="F3086" t="s">
        <v>332</v>
      </c>
      <c r="G3086" t="s">
        <v>563</v>
      </c>
    </row>
    <row r="3087" spans="1:7" x14ac:dyDescent="0.25">
      <c r="A3087" t="s">
        <v>334</v>
      </c>
      <c r="B3087" t="s">
        <v>181</v>
      </c>
      <c r="C3087">
        <v>2015</v>
      </c>
      <c r="D3087" t="s">
        <v>38</v>
      </c>
      <c r="E3087">
        <v>4</v>
      </c>
      <c r="F3087" t="s">
        <v>332</v>
      </c>
      <c r="G3087" t="s">
        <v>563</v>
      </c>
    </row>
    <row r="3088" spans="1:7" x14ac:dyDescent="0.25">
      <c r="A3088" t="s">
        <v>334</v>
      </c>
      <c r="B3088" t="s">
        <v>181</v>
      </c>
      <c r="C3088">
        <v>2015</v>
      </c>
      <c r="D3088" t="s">
        <v>24</v>
      </c>
      <c r="E3088">
        <v>118</v>
      </c>
      <c r="F3088" t="s">
        <v>332</v>
      </c>
      <c r="G3088" t="s">
        <v>573</v>
      </c>
    </row>
    <row r="3089" spans="1:7" x14ac:dyDescent="0.25">
      <c r="A3089" t="s">
        <v>334</v>
      </c>
      <c r="B3089" t="s">
        <v>181</v>
      </c>
      <c r="C3089">
        <v>2015</v>
      </c>
      <c r="D3089" t="s">
        <v>25</v>
      </c>
      <c r="E3089">
        <v>118</v>
      </c>
      <c r="F3089" t="s">
        <v>332</v>
      </c>
      <c r="G3089" t="s">
        <v>573</v>
      </c>
    </row>
    <row r="3090" spans="1:7" x14ac:dyDescent="0.25">
      <c r="A3090" t="s">
        <v>334</v>
      </c>
      <c r="B3090" t="s">
        <v>181</v>
      </c>
      <c r="C3090">
        <v>2015</v>
      </c>
      <c r="D3090" t="s">
        <v>26</v>
      </c>
      <c r="E3090">
        <v>135</v>
      </c>
      <c r="F3090" t="s">
        <v>332</v>
      </c>
      <c r="G3090" t="s">
        <v>573</v>
      </c>
    </row>
    <row r="3091" spans="1:7" x14ac:dyDescent="0.25">
      <c r="A3091" t="s">
        <v>334</v>
      </c>
      <c r="B3091" t="s">
        <v>181</v>
      </c>
      <c r="C3091">
        <v>2015</v>
      </c>
      <c r="D3091" t="s">
        <v>27</v>
      </c>
      <c r="E3091">
        <v>135</v>
      </c>
      <c r="F3091" t="s">
        <v>332</v>
      </c>
      <c r="G3091" t="s">
        <v>573</v>
      </c>
    </row>
    <row r="3092" spans="1:7" x14ac:dyDescent="0.25">
      <c r="A3092" t="s">
        <v>334</v>
      </c>
      <c r="B3092" t="s">
        <v>181</v>
      </c>
      <c r="C3092">
        <v>2015</v>
      </c>
      <c r="D3092" t="s">
        <v>28</v>
      </c>
      <c r="E3092">
        <v>117</v>
      </c>
      <c r="F3092" t="s">
        <v>332</v>
      </c>
      <c r="G3092" t="s">
        <v>573</v>
      </c>
    </row>
    <row r="3093" spans="1:7" x14ac:dyDescent="0.25">
      <c r="A3093" t="s">
        <v>334</v>
      </c>
      <c r="B3093" t="s">
        <v>181</v>
      </c>
      <c r="C3093">
        <v>2015</v>
      </c>
      <c r="D3093" t="s">
        <v>110</v>
      </c>
      <c r="E3093">
        <v>68</v>
      </c>
      <c r="F3093" t="s">
        <v>332</v>
      </c>
      <c r="G3093" t="s">
        <v>573</v>
      </c>
    </row>
    <row r="3094" spans="1:7" x14ac:dyDescent="0.25">
      <c r="A3094" t="s">
        <v>334</v>
      </c>
      <c r="B3094" t="s">
        <v>181</v>
      </c>
      <c r="C3094">
        <v>2015</v>
      </c>
      <c r="D3094" t="s">
        <v>29</v>
      </c>
      <c r="E3094">
        <v>135</v>
      </c>
      <c r="F3094" t="s">
        <v>332</v>
      </c>
      <c r="G3094" t="s">
        <v>573</v>
      </c>
    </row>
    <row r="3095" spans="1:7" x14ac:dyDescent="0.25">
      <c r="A3095" t="s">
        <v>334</v>
      </c>
      <c r="B3095" t="s">
        <v>181</v>
      </c>
      <c r="C3095">
        <v>2015</v>
      </c>
      <c r="D3095" t="s">
        <v>30</v>
      </c>
      <c r="E3095">
        <v>135</v>
      </c>
      <c r="F3095" t="s">
        <v>332</v>
      </c>
      <c r="G3095" t="s">
        <v>573</v>
      </c>
    </row>
    <row r="3096" spans="1:7" x14ac:dyDescent="0.25">
      <c r="A3096" t="s">
        <v>334</v>
      </c>
      <c r="B3096" t="s">
        <v>181</v>
      </c>
      <c r="C3096">
        <v>2015</v>
      </c>
      <c r="D3096" t="s">
        <v>10</v>
      </c>
      <c r="E3096">
        <v>93</v>
      </c>
      <c r="F3096" t="s">
        <v>332</v>
      </c>
      <c r="G3096" t="s">
        <v>560</v>
      </c>
    </row>
    <row r="3097" spans="1:7" x14ac:dyDescent="0.25">
      <c r="A3097" t="s">
        <v>334</v>
      </c>
      <c r="B3097" t="s">
        <v>181</v>
      </c>
      <c r="C3097">
        <v>2015</v>
      </c>
      <c r="D3097" t="s">
        <v>121</v>
      </c>
      <c r="E3097">
        <v>21</v>
      </c>
      <c r="F3097" t="s">
        <v>332</v>
      </c>
      <c r="G3097" t="s">
        <v>563</v>
      </c>
    </row>
    <row r="3098" spans="1:7" x14ac:dyDescent="0.25">
      <c r="A3098" t="s">
        <v>334</v>
      </c>
      <c r="B3098" t="s">
        <v>181</v>
      </c>
      <c r="C3098">
        <v>2015</v>
      </c>
      <c r="D3098" t="s">
        <v>101</v>
      </c>
      <c r="E3098">
        <v>45</v>
      </c>
      <c r="F3098" t="s">
        <v>332</v>
      </c>
      <c r="G3098" t="s">
        <v>560</v>
      </c>
    </row>
    <row r="3099" spans="1:7" x14ac:dyDescent="0.25">
      <c r="A3099" t="s">
        <v>334</v>
      </c>
      <c r="B3099" t="s">
        <v>181</v>
      </c>
      <c r="C3099">
        <v>2015</v>
      </c>
      <c r="D3099" t="s">
        <v>396</v>
      </c>
      <c r="E3099">
        <v>158</v>
      </c>
      <c r="F3099" t="s">
        <v>332</v>
      </c>
      <c r="G3099" t="s">
        <v>560</v>
      </c>
    </row>
    <row r="3100" spans="1:7" x14ac:dyDescent="0.25">
      <c r="A3100" t="s">
        <v>334</v>
      </c>
      <c r="B3100" t="s">
        <v>181</v>
      </c>
      <c r="C3100">
        <v>2015</v>
      </c>
      <c r="D3100" t="s">
        <v>7</v>
      </c>
      <c r="E3100">
        <v>161</v>
      </c>
      <c r="F3100" t="s">
        <v>332</v>
      </c>
      <c r="G3100" t="s">
        <v>560</v>
      </c>
    </row>
    <row r="3101" spans="1:7" x14ac:dyDescent="0.25">
      <c r="A3101" t="s">
        <v>334</v>
      </c>
      <c r="B3101" t="s">
        <v>181</v>
      </c>
      <c r="C3101">
        <v>2015</v>
      </c>
      <c r="D3101" t="s">
        <v>238</v>
      </c>
      <c r="E3101">
        <v>4</v>
      </c>
      <c r="F3101" t="s">
        <v>332</v>
      </c>
      <c r="G3101" t="s">
        <v>563</v>
      </c>
    </row>
    <row r="3102" spans="1:7" x14ac:dyDescent="0.25">
      <c r="A3102" t="s">
        <v>334</v>
      </c>
      <c r="B3102" t="s">
        <v>181</v>
      </c>
      <c r="C3102">
        <v>2015</v>
      </c>
      <c r="D3102" t="s">
        <v>43</v>
      </c>
      <c r="E3102">
        <v>17</v>
      </c>
      <c r="F3102" t="s">
        <v>332</v>
      </c>
      <c r="G3102" t="s">
        <v>563</v>
      </c>
    </row>
    <row r="3103" spans="1:7" x14ac:dyDescent="0.25">
      <c r="A3103" t="s">
        <v>334</v>
      </c>
      <c r="B3103" t="s">
        <v>181</v>
      </c>
      <c r="C3103">
        <v>2015</v>
      </c>
      <c r="D3103" t="s">
        <v>122</v>
      </c>
      <c r="E3103">
        <v>17</v>
      </c>
      <c r="F3103" t="s">
        <v>332</v>
      </c>
      <c r="G3103" t="s">
        <v>563</v>
      </c>
    </row>
    <row r="3104" spans="1:7" x14ac:dyDescent="0.25">
      <c r="A3104" t="s">
        <v>334</v>
      </c>
      <c r="B3104" t="s">
        <v>181</v>
      </c>
      <c r="C3104">
        <v>2015</v>
      </c>
      <c r="D3104" t="s">
        <v>206</v>
      </c>
      <c r="E3104">
        <v>68</v>
      </c>
      <c r="F3104" t="s">
        <v>332</v>
      </c>
      <c r="G3104" t="s">
        <v>565</v>
      </c>
    </row>
    <row r="3105" spans="1:7" x14ac:dyDescent="0.25">
      <c r="A3105" t="s">
        <v>334</v>
      </c>
      <c r="B3105" t="s">
        <v>181</v>
      </c>
      <c r="C3105">
        <v>2015</v>
      </c>
      <c r="D3105" t="s">
        <v>207</v>
      </c>
      <c r="E3105">
        <v>68</v>
      </c>
      <c r="F3105" t="s">
        <v>332</v>
      </c>
      <c r="G3105" t="s">
        <v>565</v>
      </c>
    </row>
    <row r="3106" spans="1:7" x14ac:dyDescent="0.25">
      <c r="A3106" t="s">
        <v>334</v>
      </c>
      <c r="B3106" t="s">
        <v>181</v>
      </c>
      <c r="C3106">
        <v>2015</v>
      </c>
      <c r="D3106" t="s">
        <v>208</v>
      </c>
      <c r="E3106">
        <v>68</v>
      </c>
      <c r="F3106" t="s">
        <v>332</v>
      </c>
      <c r="G3106" t="s">
        <v>565</v>
      </c>
    </row>
    <row r="3107" spans="1:7" x14ac:dyDescent="0.25">
      <c r="A3107" t="s">
        <v>334</v>
      </c>
      <c r="B3107" t="s">
        <v>181</v>
      </c>
      <c r="C3107">
        <v>2015</v>
      </c>
      <c r="D3107" t="s">
        <v>45</v>
      </c>
      <c r="E3107">
        <v>68</v>
      </c>
      <c r="F3107" t="s">
        <v>332</v>
      </c>
      <c r="G3107" t="s">
        <v>570</v>
      </c>
    </row>
    <row r="3108" spans="1:7" x14ac:dyDescent="0.25">
      <c r="A3108" t="s">
        <v>334</v>
      </c>
      <c r="B3108" t="s">
        <v>181</v>
      </c>
      <c r="C3108">
        <v>2015</v>
      </c>
      <c r="D3108" t="s">
        <v>13</v>
      </c>
      <c r="E3108">
        <v>135</v>
      </c>
      <c r="F3108" t="s">
        <v>332</v>
      </c>
      <c r="G3108" t="s">
        <v>570</v>
      </c>
    </row>
    <row r="3109" spans="1:7" x14ac:dyDescent="0.25">
      <c r="A3109" t="s">
        <v>334</v>
      </c>
      <c r="B3109" t="s">
        <v>181</v>
      </c>
      <c r="C3109">
        <v>2015</v>
      </c>
      <c r="D3109" t="s">
        <v>46</v>
      </c>
      <c r="E3109">
        <v>114</v>
      </c>
      <c r="F3109" t="s">
        <v>332</v>
      </c>
      <c r="G3109" t="s">
        <v>570</v>
      </c>
    </row>
    <row r="3110" spans="1:7" x14ac:dyDescent="0.25">
      <c r="A3110" t="s">
        <v>334</v>
      </c>
      <c r="B3110" t="s">
        <v>181</v>
      </c>
      <c r="C3110">
        <v>2015</v>
      </c>
      <c r="D3110" t="s">
        <v>14</v>
      </c>
      <c r="E3110">
        <v>134</v>
      </c>
      <c r="F3110" t="s">
        <v>332</v>
      </c>
      <c r="G3110" t="s">
        <v>570</v>
      </c>
    </row>
    <row r="3111" spans="1:7" x14ac:dyDescent="0.25">
      <c r="A3111" t="s">
        <v>334</v>
      </c>
      <c r="B3111" t="s">
        <v>181</v>
      </c>
      <c r="C3111">
        <v>2015</v>
      </c>
      <c r="D3111" t="s">
        <v>15</v>
      </c>
      <c r="E3111">
        <v>85</v>
      </c>
      <c r="F3111" t="s">
        <v>332</v>
      </c>
      <c r="G3111" t="s">
        <v>566</v>
      </c>
    </row>
    <row r="3112" spans="1:7" x14ac:dyDescent="0.25">
      <c r="A3112" t="s">
        <v>334</v>
      </c>
      <c r="B3112" t="s">
        <v>181</v>
      </c>
      <c r="C3112">
        <v>2015</v>
      </c>
      <c r="D3112" t="s">
        <v>98</v>
      </c>
      <c r="E3112">
        <v>295</v>
      </c>
      <c r="F3112" t="s">
        <v>332</v>
      </c>
      <c r="G3112" t="s">
        <v>561</v>
      </c>
    </row>
    <row r="3113" spans="1:7" x14ac:dyDescent="0.25">
      <c r="A3113" t="s">
        <v>334</v>
      </c>
      <c r="B3113" t="s">
        <v>181</v>
      </c>
      <c r="C3113">
        <v>2015</v>
      </c>
      <c r="D3113" t="s">
        <v>616</v>
      </c>
      <c r="E3113">
        <v>85</v>
      </c>
      <c r="F3113" t="s">
        <v>332</v>
      </c>
      <c r="G3113" t="s">
        <v>561</v>
      </c>
    </row>
    <row r="3114" spans="1:7" x14ac:dyDescent="0.25">
      <c r="A3114" t="s">
        <v>334</v>
      </c>
      <c r="B3114" t="s">
        <v>181</v>
      </c>
      <c r="C3114">
        <v>2015</v>
      </c>
      <c r="D3114" t="s">
        <v>47</v>
      </c>
      <c r="E3114">
        <v>85</v>
      </c>
      <c r="F3114" t="s">
        <v>332</v>
      </c>
      <c r="G3114" t="s">
        <v>566</v>
      </c>
    </row>
    <row r="3115" spans="1:7" x14ac:dyDescent="0.25">
      <c r="A3115" t="s">
        <v>334</v>
      </c>
      <c r="B3115" t="s">
        <v>181</v>
      </c>
      <c r="C3115">
        <v>2015</v>
      </c>
      <c r="D3115" t="s">
        <v>68</v>
      </c>
      <c r="E3115">
        <v>16</v>
      </c>
      <c r="F3115" t="s">
        <v>332</v>
      </c>
      <c r="G3115" t="s">
        <v>560</v>
      </c>
    </row>
    <row r="3116" spans="1:7" x14ac:dyDescent="0.25">
      <c r="A3116" t="s">
        <v>334</v>
      </c>
      <c r="B3116" t="s">
        <v>181</v>
      </c>
      <c r="C3116">
        <v>2015</v>
      </c>
      <c r="D3116" t="s">
        <v>73</v>
      </c>
      <c r="E3116">
        <v>21</v>
      </c>
      <c r="F3116" t="s">
        <v>332</v>
      </c>
      <c r="G3116" t="s">
        <v>563</v>
      </c>
    </row>
    <row r="3117" spans="1:7" x14ac:dyDescent="0.25">
      <c r="A3117" t="s">
        <v>334</v>
      </c>
      <c r="B3117" t="s">
        <v>181</v>
      </c>
      <c r="C3117">
        <v>2015</v>
      </c>
      <c r="D3117" t="s">
        <v>50</v>
      </c>
      <c r="E3117">
        <v>21</v>
      </c>
      <c r="F3117" t="s">
        <v>332</v>
      </c>
      <c r="G3117" t="s">
        <v>563</v>
      </c>
    </row>
    <row r="3118" spans="1:7" x14ac:dyDescent="0.25">
      <c r="A3118" t="s">
        <v>334</v>
      </c>
      <c r="B3118" t="s">
        <v>181</v>
      </c>
      <c r="C3118">
        <v>2015</v>
      </c>
      <c r="D3118" t="s">
        <v>16</v>
      </c>
      <c r="E3118">
        <v>135</v>
      </c>
      <c r="F3118" t="s">
        <v>332</v>
      </c>
      <c r="G3118" t="s">
        <v>565</v>
      </c>
    </row>
    <row r="3119" spans="1:7" x14ac:dyDescent="0.25">
      <c r="A3119" t="s">
        <v>334</v>
      </c>
      <c r="B3119" t="s">
        <v>181</v>
      </c>
      <c r="C3119">
        <v>2015</v>
      </c>
      <c r="D3119" t="s">
        <v>123</v>
      </c>
      <c r="E3119">
        <v>114</v>
      </c>
      <c r="F3119" t="s">
        <v>332</v>
      </c>
      <c r="G3119" t="s">
        <v>565</v>
      </c>
    </row>
    <row r="3120" spans="1:7" x14ac:dyDescent="0.25">
      <c r="A3120" t="s">
        <v>334</v>
      </c>
      <c r="B3120" t="s">
        <v>181</v>
      </c>
      <c r="C3120">
        <v>2015</v>
      </c>
      <c r="D3120" t="s">
        <v>197</v>
      </c>
      <c r="E3120">
        <v>68</v>
      </c>
      <c r="F3120" t="s">
        <v>332</v>
      </c>
      <c r="G3120" t="s">
        <v>565</v>
      </c>
    </row>
    <row r="3121" spans="1:7" x14ac:dyDescent="0.25">
      <c r="A3121" t="s">
        <v>334</v>
      </c>
      <c r="B3121" t="s">
        <v>181</v>
      </c>
      <c r="C3121">
        <v>2015</v>
      </c>
      <c r="D3121" t="s">
        <v>51</v>
      </c>
      <c r="E3121">
        <v>68</v>
      </c>
      <c r="F3121" t="s">
        <v>332</v>
      </c>
      <c r="G3121" t="s">
        <v>565</v>
      </c>
    </row>
    <row r="3122" spans="1:7" x14ac:dyDescent="0.25">
      <c r="A3122" t="s">
        <v>334</v>
      </c>
      <c r="B3122" t="s">
        <v>181</v>
      </c>
      <c r="C3122">
        <v>2015</v>
      </c>
      <c r="D3122" t="s">
        <v>52</v>
      </c>
      <c r="E3122">
        <v>68</v>
      </c>
      <c r="F3122" t="s">
        <v>332</v>
      </c>
      <c r="G3122" t="s">
        <v>565</v>
      </c>
    </row>
    <row r="3123" spans="1:7" x14ac:dyDescent="0.25">
      <c r="A3123" t="s">
        <v>334</v>
      </c>
      <c r="B3123" t="s">
        <v>181</v>
      </c>
      <c r="C3123">
        <v>2015</v>
      </c>
      <c r="D3123" t="s">
        <v>17</v>
      </c>
      <c r="E3123">
        <v>140</v>
      </c>
      <c r="F3123" t="s">
        <v>332</v>
      </c>
      <c r="G3123" t="s">
        <v>571</v>
      </c>
    </row>
    <row r="3124" spans="1:7" x14ac:dyDescent="0.25">
      <c r="A3124" t="s">
        <v>334</v>
      </c>
      <c r="B3124" t="s">
        <v>181</v>
      </c>
      <c r="C3124">
        <v>2015</v>
      </c>
      <c r="D3124" t="s">
        <v>18</v>
      </c>
      <c r="E3124">
        <v>140</v>
      </c>
      <c r="F3124" t="s">
        <v>332</v>
      </c>
      <c r="G3124" t="s">
        <v>571</v>
      </c>
    </row>
    <row r="3125" spans="1:7" x14ac:dyDescent="0.25">
      <c r="A3125" t="s">
        <v>334</v>
      </c>
      <c r="B3125" t="s">
        <v>181</v>
      </c>
      <c r="C3125">
        <v>2015</v>
      </c>
      <c r="D3125" t="s">
        <v>184</v>
      </c>
      <c r="E3125">
        <v>131</v>
      </c>
      <c r="F3125" t="s">
        <v>332</v>
      </c>
      <c r="G3125" t="s">
        <v>571</v>
      </c>
    </row>
    <row r="3126" spans="1:7" x14ac:dyDescent="0.25">
      <c r="A3126" t="s">
        <v>334</v>
      </c>
      <c r="B3126" t="s">
        <v>181</v>
      </c>
      <c r="C3126">
        <v>2015</v>
      </c>
      <c r="D3126" t="s">
        <v>19</v>
      </c>
      <c r="E3126">
        <v>140</v>
      </c>
      <c r="F3126" t="s">
        <v>332</v>
      </c>
      <c r="G3126" t="s">
        <v>571</v>
      </c>
    </row>
    <row r="3127" spans="1:7" x14ac:dyDescent="0.25">
      <c r="A3127" t="s">
        <v>334</v>
      </c>
      <c r="B3127" t="s">
        <v>181</v>
      </c>
      <c r="C3127">
        <v>2015</v>
      </c>
      <c r="D3127" t="s">
        <v>8</v>
      </c>
      <c r="E3127">
        <v>293</v>
      </c>
      <c r="F3127" t="s">
        <v>332</v>
      </c>
      <c r="G3127" t="s">
        <v>560</v>
      </c>
    </row>
    <row r="3128" spans="1:7" x14ac:dyDescent="0.25">
      <c r="A3128" t="s">
        <v>334</v>
      </c>
      <c r="B3128" t="s">
        <v>181</v>
      </c>
      <c r="C3128">
        <v>2015</v>
      </c>
      <c r="D3128" t="s">
        <v>53</v>
      </c>
      <c r="E3128">
        <v>21</v>
      </c>
      <c r="F3128" t="s">
        <v>332</v>
      </c>
      <c r="G3128" t="s">
        <v>563</v>
      </c>
    </row>
    <row r="3129" spans="1:7" x14ac:dyDescent="0.25">
      <c r="A3129" t="s">
        <v>334</v>
      </c>
      <c r="B3129" t="s">
        <v>181</v>
      </c>
      <c r="C3129">
        <v>2015</v>
      </c>
      <c r="D3129" t="s">
        <v>54</v>
      </c>
      <c r="E3129">
        <v>82</v>
      </c>
      <c r="F3129" t="s">
        <v>332</v>
      </c>
      <c r="G3129" t="s">
        <v>566</v>
      </c>
    </row>
    <row r="3130" spans="1:7" x14ac:dyDescent="0.25">
      <c r="A3130" t="s">
        <v>334</v>
      </c>
      <c r="B3130" t="s">
        <v>181</v>
      </c>
      <c r="C3130">
        <v>2015</v>
      </c>
      <c r="D3130" t="s">
        <v>343</v>
      </c>
      <c r="E3130">
        <v>68</v>
      </c>
      <c r="F3130" t="s">
        <v>332</v>
      </c>
      <c r="G3130" t="s">
        <v>565</v>
      </c>
    </row>
    <row r="3131" spans="1:7" x14ac:dyDescent="0.25">
      <c r="A3131" t="s">
        <v>334</v>
      </c>
      <c r="B3131" t="s">
        <v>181</v>
      </c>
      <c r="C3131">
        <v>2015</v>
      </c>
      <c r="D3131" t="s">
        <v>58</v>
      </c>
      <c r="E3131">
        <v>17</v>
      </c>
      <c r="F3131" t="s">
        <v>332</v>
      </c>
      <c r="G3131" t="s">
        <v>563</v>
      </c>
    </row>
    <row r="3132" spans="1:7" x14ac:dyDescent="0.25">
      <c r="A3132" t="s">
        <v>334</v>
      </c>
      <c r="B3132" t="s">
        <v>181</v>
      </c>
      <c r="C3132">
        <v>2015</v>
      </c>
      <c r="D3132" t="s">
        <v>74</v>
      </c>
      <c r="E3132">
        <v>17</v>
      </c>
      <c r="F3132" t="s">
        <v>332</v>
      </c>
      <c r="G3132" t="s">
        <v>563</v>
      </c>
    </row>
    <row r="3133" spans="1:7" x14ac:dyDescent="0.25">
      <c r="A3133" t="s">
        <v>334</v>
      </c>
      <c r="B3133" t="s">
        <v>181</v>
      </c>
      <c r="C3133">
        <v>2015</v>
      </c>
      <c r="D3133" t="s">
        <v>126</v>
      </c>
      <c r="E3133">
        <v>17</v>
      </c>
      <c r="F3133" t="s">
        <v>332</v>
      </c>
      <c r="G3133" t="s">
        <v>563</v>
      </c>
    </row>
    <row r="3134" spans="1:7" x14ac:dyDescent="0.25">
      <c r="A3134" t="s">
        <v>334</v>
      </c>
      <c r="B3134" t="s">
        <v>181</v>
      </c>
      <c r="C3134">
        <v>2015</v>
      </c>
      <c r="D3134" t="s">
        <v>11</v>
      </c>
      <c r="E3134">
        <v>161</v>
      </c>
      <c r="F3134" t="s">
        <v>332</v>
      </c>
      <c r="G3134" t="s">
        <v>560</v>
      </c>
    </row>
    <row r="3135" spans="1:7" x14ac:dyDescent="0.25">
      <c r="A3135" t="s">
        <v>334</v>
      </c>
      <c r="B3135" t="s">
        <v>181</v>
      </c>
      <c r="C3135">
        <v>2015</v>
      </c>
      <c r="D3135" t="s">
        <v>59</v>
      </c>
      <c r="E3135">
        <v>21</v>
      </c>
      <c r="F3135" t="s">
        <v>332</v>
      </c>
      <c r="G3135" t="s">
        <v>563</v>
      </c>
    </row>
    <row r="3136" spans="1:7" x14ac:dyDescent="0.25">
      <c r="A3136" t="s">
        <v>334</v>
      </c>
      <c r="B3136" t="s">
        <v>181</v>
      </c>
      <c r="C3136">
        <v>2015</v>
      </c>
      <c r="D3136" t="s">
        <v>12</v>
      </c>
      <c r="E3136">
        <v>161</v>
      </c>
      <c r="F3136" t="s">
        <v>332</v>
      </c>
      <c r="G3136" t="s">
        <v>560</v>
      </c>
    </row>
    <row r="3137" spans="1:7" x14ac:dyDescent="0.25">
      <c r="A3137" t="s">
        <v>334</v>
      </c>
      <c r="B3137" t="s">
        <v>181</v>
      </c>
      <c r="C3137">
        <v>2015</v>
      </c>
      <c r="D3137" t="s">
        <v>77</v>
      </c>
      <c r="E3137">
        <v>17</v>
      </c>
      <c r="F3137" t="s">
        <v>332</v>
      </c>
      <c r="G3137" t="s">
        <v>563</v>
      </c>
    </row>
    <row r="3138" spans="1:7" x14ac:dyDescent="0.25">
      <c r="A3138" t="s">
        <v>334</v>
      </c>
      <c r="B3138" t="s">
        <v>181</v>
      </c>
      <c r="C3138">
        <v>2015</v>
      </c>
      <c r="D3138" t="s">
        <v>67</v>
      </c>
      <c r="E3138">
        <v>136</v>
      </c>
      <c r="F3138" t="s">
        <v>332</v>
      </c>
      <c r="G3138" t="s">
        <v>561</v>
      </c>
    </row>
    <row r="3139" spans="1:7" x14ac:dyDescent="0.25">
      <c r="A3139" t="s">
        <v>334</v>
      </c>
      <c r="B3139" t="s">
        <v>181</v>
      </c>
      <c r="C3139">
        <v>2015</v>
      </c>
      <c r="D3139" t="s">
        <v>100</v>
      </c>
      <c r="E3139">
        <v>82</v>
      </c>
      <c r="F3139" t="s">
        <v>332</v>
      </c>
      <c r="G3139" t="s">
        <v>561</v>
      </c>
    </row>
    <row r="3140" spans="1:7" x14ac:dyDescent="0.25">
      <c r="A3140" t="s">
        <v>334</v>
      </c>
      <c r="B3140" t="s">
        <v>181</v>
      </c>
      <c r="C3140">
        <v>2015</v>
      </c>
      <c r="D3140" t="s">
        <v>617</v>
      </c>
      <c r="E3140">
        <v>82</v>
      </c>
      <c r="F3140" t="s">
        <v>332</v>
      </c>
      <c r="G3140" t="s">
        <v>561</v>
      </c>
    </row>
    <row r="3141" spans="1:7" x14ac:dyDescent="0.25">
      <c r="A3141" t="s">
        <v>334</v>
      </c>
      <c r="B3141" t="s">
        <v>181</v>
      </c>
      <c r="C3141">
        <v>2015</v>
      </c>
      <c r="D3141" t="s">
        <v>60</v>
      </c>
      <c r="E3141">
        <v>21</v>
      </c>
      <c r="F3141" t="s">
        <v>332</v>
      </c>
      <c r="G3141" t="s">
        <v>563</v>
      </c>
    </row>
    <row r="3142" spans="1:7" x14ac:dyDescent="0.25">
      <c r="A3142" t="s">
        <v>334</v>
      </c>
      <c r="B3142" t="s">
        <v>181</v>
      </c>
      <c r="C3142">
        <v>2015</v>
      </c>
      <c r="D3142" t="s">
        <v>117</v>
      </c>
      <c r="E3142">
        <v>131</v>
      </c>
      <c r="F3142" t="s">
        <v>332</v>
      </c>
      <c r="G3142" t="s">
        <v>565</v>
      </c>
    </row>
    <row r="3143" spans="1:7" x14ac:dyDescent="0.25">
      <c r="A3143" t="s">
        <v>334</v>
      </c>
      <c r="B3143" t="s">
        <v>181</v>
      </c>
      <c r="C3143">
        <v>2015</v>
      </c>
      <c r="D3143" t="s">
        <v>63</v>
      </c>
      <c r="E3143">
        <v>68</v>
      </c>
      <c r="F3143" t="s">
        <v>332</v>
      </c>
      <c r="G3143" t="s">
        <v>570</v>
      </c>
    </row>
    <row r="3144" spans="1:7" x14ac:dyDescent="0.25">
      <c r="A3144" t="s">
        <v>334</v>
      </c>
      <c r="B3144" t="s">
        <v>181</v>
      </c>
      <c r="C3144">
        <v>2015</v>
      </c>
      <c r="D3144" t="s">
        <v>21</v>
      </c>
      <c r="E3144">
        <v>135</v>
      </c>
      <c r="F3144" t="s">
        <v>332</v>
      </c>
      <c r="G3144" t="s">
        <v>570</v>
      </c>
    </row>
    <row r="3145" spans="1:7" x14ac:dyDescent="0.25">
      <c r="A3145" t="s">
        <v>334</v>
      </c>
      <c r="B3145" t="s">
        <v>181</v>
      </c>
      <c r="C3145">
        <v>2015</v>
      </c>
      <c r="D3145" t="s">
        <v>119</v>
      </c>
      <c r="E3145">
        <v>68</v>
      </c>
      <c r="F3145" t="s">
        <v>332</v>
      </c>
      <c r="G3145" t="s">
        <v>565</v>
      </c>
    </row>
    <row r="3146" spans="1:7" x14ac:dyDescent="0.25">
      <c r="A3146" t="s">
        <v>334</v>
      </c>
      <c r="B3146" t="s">
        <v>181</v>
      </c>
      <c r="C3146">
        <v>2015</v>
      </c>
      <c r="D3146" t="s">
        <v>237</v>
      </c>
      <c r="E3146">
        <v>63</v>
      </c>
      <c r="F3146" t="s">
        <v>332</v>
      </c>
      <c r="G3146" t="s">
        <v>565</v>
      </c>
    </row>
    <row r="3147" spans="1:7" x14ac:dyDescent="0.25">
      <c r="A3147" t="s">
        <v>334</v>
      </c>
      <c r="B3147" t="s">
        <v>181</v>
      </c>
      <c r="C3147">
        <v>2015</v>
      </c>
      <c r="D3147" t="s">
        <v>104</v>
      </c>
      <c r="E3147">
        <v>3</v>
      </c>
      <c r="F3147" t="s">
        <v>332</v>
      </c>
      <c r="G3147" t="s">
        <v>560</v>
      </c>
    </row>
    <row r="3148" spans="1:7" x14ac:dyDescent="0.25">
      <c r="A3148" t="s">
        <v>334</v>
      </c>
      <c r="B3148" t="s">
        <v>181</v>
      </c>
      <c r="C3148">
        <v>2015</v>
      </c>
      <c r="D3148" t="s">
        <v>9</v>
      </c>
      <c r="E3148">
        <v>161</v>
      </c>
      <c r="F3148" t="s">
        <v>332</v>
      </c>
      <c r="G3148" t="s">
        <v>560</v>
      </c>
    </row>
    <row r="3149" spans="1:7" x14ac:dyDescent="0.25">
      <c r="A3149" t="s">
        <v>334</v>
      </c>
      <c r="B3149" t="s">
        <v>181</v>
      </c>
      <c r="C3149">
        <v>2016</v>
      </c>
      <c r="D3149" t="s">
        <v>69</v>
      </c>
      <c r="E3149">
        <v>95</v>
      </c>
      <c r="F3149" t="s">
        <v>332</v>
      </c>
      <c r="G3149" t="s">
        <v>563</v>
      </c>
    </row>
    <row r="3150" spans="1:7" x14ac:dyDescent="0.25">
      <c r="A3150" t="s">
        <v>334</v>
      </c>
      <c r="B3150" t="s">
        <v>181</v>
      </c>
      <c r="C3150">
        <v>2016</v>
      </c>
      <c r="D3150" t="s">
        <v>70</v>
      </c>
      <c r="E3150">
        <v>95</v>
      </c>
      <c r="F3150" t="s">
        <v>332</v>
      </c>
      <c r="G3150" t="s">
        <v>563</v>
      </c>
    </row>
    <row r="3151" spans="1:7" x14ac:dyDescent="0.25">
      <c r="A3151" t="s">
        <v>334</v>
      </c>
      <c r="B3151" t="s">
        <v>181</v>
      </c>
      <c r="C3151">
        <v>2016</v>
      </c>
      <c r="D3151" t="s">
        <v>242</v>
      </c>
      <c r="E3151">
        <v>84</v>
      </c>
      <c r="F3151" t="s">
        <v>332</v>
      </c>
      <c r="G3151" t="s">
        <v>243</v>
      </c>
    </row>
    <row r="3152" spans="1:7" x14ac:dyDescent="0.25">
      <c r="A3152" t="s">
        <v>334</v>
      </c>
      <c r="B3152" t="s">
        <v>181</v>
      </c>
      <c r="C3152">
        <v>2016</v>
      </c>
      <c r="D3152" t="s">
        <v>244</v>
      </c>
      <c r="E3152">
        <v>88</v>
      </c>
      <c r="F3152" t="s">
        <v>332</v>
      </c>
      <c r="G3152" t="s">
        <v>243</v>
      </c>
    </row>
    <row r="3153" spans="1:7" x14ac:dyDescent="0.25">
      <c r="A3153" t="s">
        <v>334</v>
      </c>
      <c r="B3153" t="s">
        <v>181</v>
      </c>
      <c r="C3153">
        <v>2016</v>
      </c>
      <c r="D3153" t="s">
        <v>245</v>
      </c>
      <c r="E3153">
        <v>88</v>
      </c>
      <c r="F3153" t="s">
        <v>332</v>
      </c>
      <c r="G3153" t="s">
        <v>243</v>
      </c>
    </row>
    <row r="3154" spans="1:7" x14ac:dyDescent="0.25">
      <c r="A3154" t="s">
        <v>334</v>
      </c>
      <c r="B3154" t="s">
        <v>181</v>
      </c>
      <c r="C3154">
        <v>2016</v>
      </c>
      <c r="D3154" t="s">
        <v>246</v>
      </c>
      <c r="E3154">
        <v>87</v>
      </c>
      <c r="F3154" t="s">
        <v>332</v>
      </c>
      <c r="G3154" t="s">
        <v>243</v>
      </c>
    </row>
    <row r="3155" spans="1:7" x14ac:dyDescent="0.25">
      <c r="A3155" t="s">
        <v>334</v>
      </c>
      <c r="B3155" t="s">
        <v>181</v>
      </c>
      <c r="C3155">
        <v>2016</v>
      </c>
      <c r="D3155" t="s">
        <v>247</v>
      </c>
      <c r="E3155">
        <v>88</v>
      </c>
      <c r="F3155" t="s">
        <v>332</v>
      </c>
      <c r="G3155" t="s">
        <v>243</v>
      </c>
    </row>
    <row r="3156" spans="1:7" x14ac:dyDescent="0.25">
      <c r="A3156" t="s">
        <v>334</v>
      </c>
      <c r="B3156" t="s">
        <v>181</v>
      </c>
      <c r="C3156">
        <v>2016</v>
      </c>
      <c r="D3156" t="s">
        <v>248</v>
      </c>
      <c r="E3156">
        <v>71</v>
      </c>
      <c r="F3156" t="s">
        <v>332</v>
      </c>
      <c r="G3156" t="s">
        <v>243</v>
      </c>
    </row>
    <row r="3157" spans="1:7" x14ac:dyDescent="0.25">
      <c r="A3157" t="s">
        <v>334</v>
      </c>
      <c r="B3157" t="s">
        <v>181</v>
      </c>
      <c r="C3157">
        <v>2016</v>
      </c>
      <c r="D3157" t="s">
        <v>249</v>
      </c>
      <c r="E3157">
        <v>85</v>
      </c>
      <c r="F3157" t="s">
        <v>332</v>
      </c>
      <c r="G3157" t="s">
        <v>243</v>
      </c>
    </row>
    <row r="3158" spans="1:7" x14ac:dyDescent="0.25">
      <c r="A3158" t="s">
        <v>334</v>
      </c>
      <c r="B3158" t="s">
        <v>181</v>
      </c>
      <c r="C3158">
        <v>2016</v>
      </c>
      <c r="D3158" t="s">
        <v>250</v>
      </c>
      <c r="E3158">
        <v>86</v>
      </c>
      <c r="F3158" t="s">
        <v>332</v>
      </c>
      <c r="G3158" t="s">
        <v>243</v>
      </c>
    </row>
    <row r="3159" spans="1:7" x14ac:dyDescent="0.25">
      <c r="A3159" t="s">
        <v>334</v>
      </c>
      <c r="B3159" t="s">
        <v>181</v>
      </c>
      <c r="C3159">
        <v>2016</v>
      </c>
      <c r="D3159" t="s">
        <v>251</v>
      </c>
      <c r="E3159">
        <v>88</v>
      </c>
      <c r="F3159" t="s">
        <v>332</v>
      </c>
      <c r="G3159" t="s">
        <v>243</v>
      </c>
    </row>
    <row r="3160" spans="1:7" x14ac:dyDescent="0.25">
      <c r="A3160" t="s">
        <v>334</v>
      </c>
      <c r="B3160" t="s">
        <v>181</v>
      </c>
      <c r="C3160">
        <v>2016</v>
      </c>
      <c r="D3160" t="s">
        <v>252</v>
      </c>
      <c r="E3160">
        <v>88</v>
      </c>
      <c r="F3160" t="s">
        <v>332</v>
      </c>
      <c r="G3160" t="s">
        <v>243</v>
      </c>
    </row>
    <row r="3161" spans="1:7" x14ac:dyDescent="0.25">
      <c r="A3161" t="s">
        <v>334</v>
      </c>
      <c r="B3161" t="s">
        <v>181</v>
      </c>
      <c r="C3161">
        <v>2016</v>
      </c>
      <c r="D3161" t="s">
        <v>253</v>
      </c>
      <c r="E3161">
        <v>88</v>
      </c>
      <c r="F3161" t="s">
        <v>332</v>
      </c>
      <c r="G3161" t="s">
        <v>243</v>
      </c>
    </row>
    <row r="3162" spans="1:7" x14ac:dyDescent="0.25">
      <c r="A3162" t="s">
        <v>334</v>
      </c>
      <c r="B3162" t="s">
        <v>181</v>
      </c>
      <c r="C3162">
        <v>2016</v>
      </c>
      <c r="D3162" t="s">
        <v>254</v>
      </c>
      <c r="E3162">
        <v>88</v>
      </c>
      <c r="F3162" t="s">
        <v>332</v>
      </c>
      <c r="G3162" t="s">
        <v>243</v>
      </c>
    </row>
    <row r="3163" spans="1:7" x14ac:dyDescent="0.25">
      <c r="A3163" t="s">
        <v>334</v>
      </c>
      <c r="B3163" t="s">
        <v>181</v>
      </c>
      <c r="C3163">
        <v>2016</v>
      </c>
      <c r="D3163" t="s">
        <v>255</v>
      </c>
      <c r="E3163">
        <v>88</v>
      </c>
      <c r="F3163" t="s">
        <v>332</v>
      </c>
      <c r="G3163" t="s">
        <v>243</v>
      </c>
    </row>
    <row r="3164" spans="1:7" x14ac:dyDescent="0.25">
      <c r="A3164" t="s">
        <v>334</v>
      </c>
      <c r="B3164" t="s">
        <v>181</v>
      </c>
      <c r="C3164">
        <v>2016</v>
      </c>
      <c r="D3164" t="s">
        <v>256</v>
      </c>
      <c r="E3164">
        <v>88</v>
      </c>
      <c r="F3164" t="s">
        <v>332</v>
      </c>
      <c r="G3164" t="s">
        <v>243</v>
      </c>
    </row>
    <row r="3165" spans="1:7" x14ac:dyDescent="0.25">
      <c r="A3165" t="s">
        <v>334</v>
      </c>
      <c r="B3165" t="s">
        <v>181</v>
      </c>
      <c r="C3165">
        <v>2016</v>
      </c>
      <c r="D3165" t="s">
        <v>257</v>
      </c>
      <c r="E3165">
        <v>86</v>
      </c>
      <c r="F3165" t="s">
        <v>332</v>
      </c>
      <c r="G3165" t="s">
        <v>243</v>
      </c>
    </row>
    <row r="3166" spans="1:7" x14ac:dyDescent="0.25">
      <c r="A3166" t="s">
        <v>334</v>
      </c>
      <c r="B3166" t="s">
        <v>181</v>
      </c>
      <c r="C3166">
        <v>2016</v>
      </c>
      <c r="D3166" t="s">
        <v>258</v>
      </c>
      <c r="E3166">
        <v>85</v>
      </c>
      <c r="F3166" t="s">
        <v>332</v>
      </c>
      <c r="G3166" t="s">
        <v>243</v>
      </c>
    </row>
    <row r="3167" spans="1:7" x14ac:dyDescent="0.25">
      <c r="A3167" t="s">
        <v>334</v>
      </c>
      <c r="B3167" t="s">
        <v>181</v>
      </c>
      <c r="C3167">
        <v>2016</v>
      </c>
      <c r="D3167" t="s">
        <v>259</v>
      </c>
      <c r="E3167">
        <v>73</v>
      </c>
      <c r="F3167" t="s">
        <v>332</v>
      </c>
      <c r="G3167" t="s">
        <v>243</v>
      </c>
    </row>
    <row r="3168" spans="1:7" x14ac:dyDescent="0.25">
      <c r="A3168" t="s">
        <v>334</v>
      </c>
      <c r="B3168" t="s">
        <v>181</v>
      </c>
      <c r="C3168">
        <v>2016</v>
      </c>
      <c r="D3168" t="s">
        <v>260</v>
      </c>
      <c r="E3168">
        <v>88</v>
      </c>
      <c r="F3168" t="s">
        <v>332</v>
      </c>
      <c r="G3168" t="s">
        <v>243</v>
      </c>
    </row>
    <row r="3169" spans="1:7" x14ac:dyDescent="0.25">
      <c r="A3169" t="s">
        <v>334</v>
      </c>
      <c r="B3169" t="s">
        <v>181</v>
      </c>
      <c r="C3169">
        <v>2016</v>
      </c>
      <c r="D3169" t="s">
        <v>261</v>
      </c>
      <c r="E3169">
        <v>84</v>
      </c>
      <c r="F3169" t="s">
        <v>332</v>
      </c>
      <c r="G3169" t="s">
        <v>243</v>
      </c>
    </row>
    <row r="3170" spans="1:7" x14ac:dyDescent="0.25">
      <c r="A3170" t="s">
        <v>334</v>
      </c>
      <c r="B3170" t="s">
        <v>181</v>
      </c>
      <c r="C3170">
        <v>2016</v>
      </c>
      <c r="D3170" t="s">
        <v>32</v>
      </c>
      <c r="E3170">
        <v>156</v>
      </c>
      <c r="F3170" t="s">
        <v>332</v>
      </c>
      <c r="G3170" t="s">
        <v>566</v>
      </c>
    </row>
    <row r="3171" spans="1:7" x14ac:dyDescent="0.25">
      <c r="A3171" t="s">
        <v>334</v>
      </c>
      <c r="B3171" t="s">
        <v>181</v>
      </c>
      <c r="C3171">
        <v>2016</v>
      </c>
      <c r="D3171" t="s">
        <v>33</v>
      </c>
      <c r="E3171">
        <v>95</v>
      </c>
      <c r="F3171" t="s">
        <v>332</v>
      </c>
      <c r="G3171" t="s">
        <v>563</v>
      </c>
    </row>
    <row r="3172" spans="1:7" x14ac:dyDescent="0.25">
      <c r="A3172" t="s">
        <v>334</v>
      </c>
      <c r="B3172" t="s">
        <v>181</v>
      </c>
      <c r="C3172">
        <v>2016</v>
      </c>
      <c r="D3172" t="s">
        <v>22</v>
      </c>
      <c r="E3172">
        <v>132</v>
      </c>
      <c r="F3172" t="s">
        <v>332</v>
      </c>
      <c r="G3172" t="s">
        <v>560</v>
      </c>
    </row>
    <row r="3173" spans="1:7" x14ac:dyDescent="0.25">
      <c r="A3173" t="s">
        <v>334</v>
      </c>
      <c r="B3173" t="s">
        <v>181</v>
      </c>
      <c r="C3173">
        <v>2016</v>
      </c>
      <c r="D3173" t="s">
        <v>34</v>
      </c>
      <c r="E3173">
        <v>95</v>
      </c>
      <c r="F3173" t="s">
        <v>332</v>
      </c>
      <c r="G3173" t="s">
        <v>563</v>
      </c>
    </row>
    <row r="3174" spans="1:7" x14ac:dyDescent="0.25">
      <c r="A3174" t="s">
        <v>334</v>
      </c>
      <c r="B3174" t="s">
        <v>181</v>
      </c>
      <c r="C3174">
        <v>2016</v>
      </c>
      <c r="D3174" t="s">
        <v>35</v>
      </c>
      <c r="E3174">
        <v>95</v>
      </c>
      <c r="F3174" t="s">
        <v>332</v>
      </c>
      <c r="G3174" t="s">
        <v>563</v>
      </c>
    </row>
    <row r="3175" spans="1:7" x14ac:dyDescent="0.25">
      <c r="A3175" t="s">
        <v>334</v>
      </c>
      <c r="B3175" t="s">
        <v>181</v>
      </c>
      <c r="C3175">
        <v>2016</v>
      </c>
      <c r="D3175" t="s">
        <v>36</v>
      </c>
      <c r="E3175">
        <v>85</v>
      </c>
      <c r="F3175" t="s">
        <v>332</v>
      </c>
      <c r="G3175" t="s">
        <v>563</v>
      </c>
    </row>
    <row r="3176" spans="1:7" x14ac:dyDescent="0.25">
      <c r="A3176" t="s">
        <v>334</v>
      </c>
      <c r="B3176" t="s">
        <v>181</v>
      </c>
      <c r="C3176">
        <v>2016</v>
      </c>
      <c r="D3176" t="s">
        <v>78</v>
      </c>
      <c r="E3176">
        <v>25</v>
      </c>
      <c r="F3176" t="s">
        <v>332</v>
      </c>
      <c r="G3176" t="s">
        <v>564</v>
      </c>
    </row>
    <row r="3177" spans="1:7" x14ac:dyDescent="0.25">
      <c r="A3177" t="s">
        <v>334</v>
      </c>
      <c r="B3177" t="s">
        <v>181</v>
      </c>
      <c r="C3177">
        <v>2016</v>
      </c>
      <c r="D3177" t="s">
        <v>81</v>
      </c>
      <c r="E3177">
        <v>25</v>
      </c>
      <c r="F3177" t="s">
        <v>332</v>
      </c>
      <c r="G3177" t="s">
        <v>564</v>
      </c>
    </row>
    <row r="3178" spans="1:7" x14ac:dyDescent="0.25">
      <c r="A3178" t="s">
        <v>334</v>
      </c>
      <c r="B3178" t="s">
        <v>181</v>
      </c>
      <c r="C3178">
        <v>2016</v>
      </c>
      <c r="D3178" t="s">
        <v>82</v>
      </c>
      <c r="E3178">
        <v>25</v>
      </c>
      <c r="F3178" t="s">
        <v>332</v>
      </c>
      <c r="G3178" t="s">
        <v>564</v>
      </c>
    </row>
    <row r="3179" spans="1:7" x14ac:dyDescent="0.25">
      <c r="A3179" t="s">
        <v>334</v>
      </c>
      <c r="B3179" t="s">
        <v>181</v>
      </c>
      <c r="C3179">
        <v>2016</v>
      </c>
      <c r="D3179" t="s">
        <v>86</v>
      </c>
      <c r="E3179">
        <v>25</v>
      </c>
      <c r="F3179" t="s">
        <v>332</v>
      </c>
      <c r="G3179" t="s">
        <v>564</v>
      </c>
    </row>
    <row r="3180" spans="1:7" x14ac:dyDescent="0.25">
      <c r="A3180" t="s">
        <v>334</v>
      </c>
      <c r="B3180" t="s">
        <v>181</v>
      </c>
      <c r="C3180">
        <v>2016</v>
      </c>
      <c r="D3180" t="s">
        <v>92</v>
      </c>
      <c r="E3180">
        <v>25</v>
      </c>
      <c r="F3180" t="s">
        <v>332</v>
      </c>
      <c r="G3180" t="s">
        <v>564</v>
      </c>
    </row>
    <row r="3181" spans="1:7" x14ac:dyDescent="0.25">
      <c r="A3181" t="s">
        <v>334</v>
      </c>
      <c r="B3181" t="s">
        <v>181</v>
      </c>
      <c r="C3181">
        <v>2016</v>
      </c>
      <c r="D3181" t="s">
        <v>71</v>
      </c>
      <c r="E3181">
        <v>87</v>
      </c>
      <c r="F3181" t="s">
        <v>332</v>
      </c>
      <c r="G3181" t="s">
        <v>563</v>
      </c>
    </row>
    <row r="3182" spans="1:7" x14ac:dyDescent="0.25">
      <c r="A3182" t="s">
        <v>334</v>
      </c>
      <c r="B3182" t="s">
        <v>181</v>
      </c>
      <c r="C3182">
        <v>2016</v>
      </c>
      <c r="D3182" t="s">
        <v>37</v>
      </c>
      <c r="E3182">
        <v>95</v>
      </c>
      <c r="F3182" t="s">
        <v>332</v>
      </c>
      <c r="G3182" t="s">
        <v>563</v>
      </c>
    </row>
    <row r="3183" spans="1:7" x14ac:dyDescent="0.25">
      <c r="A3183" t="s">
        <v>334</v>
      </c>
      <c r="B3183" t="s">
        <v>181</v>
      </c>
      <c r="C3183">
        <v>2016</v>
      </c>
      <c r="D3183" t="s">
        <v>38</v>
      </c>
      <c r="E3183">
        <v>7</v>
      </c>
      <c r="F3183" t="s">
        <v>332</v>
      </c>
      <c r="G3183" t="s">
        <v>563</v>
      </c>
    </row>
    <row r="3184" spans="1:7" x14ac:dyDescent="0.25">
      <c r="A3184" t="s">
        <v>334</v>
      </c>
      <c r="B3184" t="s">
        <v>181</v>
      </c>
      <c r="C3184">
        <v>2016</v>
      </c>
      <c r="D3184" t="s">
        <v>24</v>
      </c>
      <c r="E3184">
        <v>100</v>
      </c>
      <c r="F3184" t="s">
        <v>332</v>
      </c>
      <c r="G3184" t="s">
        <v>573</v>
      </c>
    </row>
    <row r="3185" spans="1:7" x14ac:dyDescent="0.25">
      <c r="A3185" t="s">
        <v>334</v>
      </c>
      <c r="B3185" t="s">
        <v>181</v>
      </c>
      <c r="C3185">
        <v>2016</v>
      </c>
      <c r="D3185" t="s">
        <v>25</v>
      </c>
      <c r="E3185">
        <v>100</v>
      </c>
      <c r="F3185" t="s">
        <v>332</v>
      </c>
      <c r="G3185" t="s">
        <v>573</v>
      </c>
    </row>
    <row r="3186" spans="1:7" x14ac:dyDescent="0.25">
      <c r="A3186" t="s">
        <v>334</v>
      </c>
      <c r="B3186" t="s">
        <v>181</v>
      </c>
      <c r="C3186">
        <v>2016</v>
      </c>
      <c r="D3186" t="s">
        <v>26</v>
      </c>
      <c r="E3186">
        <v>185</v>
      </c>
      <c r="F3186" t="s">
        <v>332</v>
      </c>
      <c r="G3186" t="s">
        <v>573</v>
      </c>
    </row>
    <row r="3187" spans="1:7" x14ac:dyDescent="0.25">
      <c r="A3187" t="s">
        <v>334</v>
      </c>
      <c r="B3187" t="s">
        <v>181</v>
      </c>
      <c r="C3187">
        <v>2016</v>
      </c>
      <c r="D3187" t="s">
        <v>27</v>
      </c>
      <c r="E3187">
        <v>185</v>
      </c>
      <c r="F3187" t="s">
        <v>332</v>
      </c>
      <c r="G3187" t="s">
        <v>573</v>
      </c>
    </row>
    <row r="3188" spans="1:7" x14ac:dyDescent="0.25">
      <c r="A3188" t="s">
        <v>334</v>
      </c>
      <c r="B3188" t="s">
        <v>181</v>
      </c>
      <c r="C3188">
        <v>2016</v>
      </c>
      <c r="D3188" t="s">
        <v>28</v>
      </c>
      <c r="E3188">
        <v>100</v>
      </c>
      <c r="F3188" t="s">
        <v>332</v>
      </c>
      <c r="G3188" t="s">
        <v>573</v>
      </c>
    </row>
    <row r="3189" spans="1:7" x14ac:dyDescent="0.25">
      <c r="A3189" t="s">
        <v>334</v>
      </c>
      <c r="B3189" t="s">
        <v>181</v>
      </c>
      <c r="C3189">
        <v>2016</v>
      </c>
      <c r="D3189" t="s">
        <v>110</v>
      </c>
      <c r="E3189">
        <v>68</v>
      </c>
      <c r="F3189" t="s">
        <v>332</v>
      </c>
      <c r="G3189" t="s">
        <v>573</v>
      </c>
    </row>
    <row r="3190" spans="1:7" x14ac:dyDescent="0.25">
      <c r="A3190" t="s">
        <v>334</v>
      </c>
      <c r="B3190" t="s">
        <v>181</v>
      </c>
      <c r="C3190">
        <v>2016</v>
      </c>
      <c r="D3190" t="s">
        <v>29</v>
      </c>
      <c r="E3190">
        <v>188</v>
      </c>
      <c r="F3190" t="s">
        <v>332</v>
      </c>
      <c r="G3190" t="s">
        <v>573</v>
      </c>
    </row>
    <row r="3191" spans="1:7" x14ac:dyDescent="0.25">
      <c r="A3191" t="s">
        <v>334</v>
      </c>
      <c r="B3191" t="s">
        <v>181</v>
      </c>
      <c r="C3191">
        <v>2016</v>
      </c>
      <c r="D3191" t="s">
        <v>30</v>
      </c>
      <c r="E3191">
        <v>188</v>
      </c>
      <c r="F3191" t="s">
        <v>332</v>
      </c>
      <c r="G3191" t="s">
        <v>573</v>
      </c>
    </row>
    <row r="3192" spans="1:7" x14ac:dyDescent="0.25">
      <c r="A3192" t="s">
        <v>334</v>
      </c>
      <c r="B3192" t="s">
        <v>181</v>
      </c>
      <c r="C3192">
        <v>2016</v>
      </c>
      <c r="D3192" t="s">
        <v>10</v>
      </c>
      <c r="E3192">
        <v>82</v>
      </c>
      <c r="F3192" t="s">
        <v>332</v>
      </c>
      <c r="G3192" t="s">
        <v>560</v>
      </c>
    </row>
    <row r="3193" spans="1:7" x14ac:dyDescent="0.25">
      <c r="A3193" t="s">
        <v>334</v>
      </c>
      <c r="B3193" t="s">
        <v>181</v>
      </c>
      <c r="C3193">
        <v>2016</v>
      </c>
      <c r="D3193" t="s">
        <v>41</v>
      </c>
      <c r="E3193">
        <v>7</v>
      </c>
      <c r="F3193" t="s">
        <v>332</v>
      </c>
      <c r="G3193" t="s">
        <v>563</v>
      </c>
    </row>
    <row r="3194" spans="1:7" x14ac:dyDescent="0.25">
      <c r="A3194" t="s">
        <v>334</v>
      </c>
      <c r="B3194" t="s">
        <v>181</v>
      </c>
      <c r="C3194">
        <v>2016</v>
      </c>
      <c r="D3194" t="s">
        <v>121</v>
      </c>
      <c r="E3194">
        <v>88</v>
      </c>
      <c r="F3194" t="s">
        <v>332</v>
      </c>
      <c r="G3194" t="s">
        <v>563</v>
      </c>
    </row>
    <row r="3195" spans="1:7" x14ac:dyDescent="0.25">
      <c r="A3195" t="s">
        <v>334</v>
      </c>
      <c r="B3195" t="s">
        <v>181</v>
      </c>
      <c r="C3195">
        <v>2016</v>
      </c>
      <c r="D3195" t="s">
        <v>101</v>
      </c>
      <c r="E3195">
        <v>57</v>
      </c>
      <c r="F3195" t="s">
        <v>332</v>
      </c>
      <c r="G3195" t="s">
        <v>560</v>
      </c>
    </row>
    <row r="3196" spans="1:7" x14ac:dyDescent="0.25">
      <c r="A3196" t="s">
        <v>334</v>
      </c>
      <c r="B3196" t="s">
        <v>181</v>
      </c>
      <c r="C3196">
        <v>2016</v>
      </c>
      <c r="D3196" t="s">
        <v>396</v>
      </c>
      <c r="E3196">
        <v>132</v>
      </c>
      <c r="F3196" t="s">
        <v>332</v>
      </c>
      <c r="G3196" t="s">
        <v>560</v>
      </c>
    </row>
    <row r="3197" spans="1:7" x14ac:dyDescent="0.25">
      <c r="A3197" t="s">
        <v>334</v>
      </c>
      <c r="B3197" t="s">
        <v>181</v>
      </c>
      <c r="C3197">
        <v>2016</v>
      </c>
      <c r="D3197" t="s">
        <v>7</v>
      </c>
      <c r="E3197">
        <v>150</v>
      </c>
      <c r="F3197" t="s">
        <v>332</v>
      </c>
      <c r="G3197" t="s">
        <v>560</v>
      </c>
    </row>
    <row r="3198" spans="1:7" x14ac:dyDescent="0.25">
      <c r="A3198" t="s">
        <v>334</v>
      </c>
      <c r="B3198" t="s">
        <v>181</v>
      </c>
      <c r="C3198">
        <v>2016</v>
      </c>
      <c r="D3198" t="s">
        <v>43</v>
      </c>
      <c r="E3198">
        <v>95</v>
      </c>
      <c r="F3198" t="s">
        <v>332</v>
      </c>
      <c r="G3198" t="s">
        <v>563</v>
      </c>
    </row>
    <row r="3199" spans="1:7" x14ac:dyDescent="0.25">
      <c r="A3199" t="s">
        <v>334</v>
      </c>
      <c r="B3199" t="s">
        <v>181</v>
      </c>
      <c r="C3199">
        <v>2016</v>
      </c>
      <c r="D3199" t="s">
        <v>122</v>
      </c>
      <c r="E3199">
        <v>88</v>
      </c>
      <c r="F3199" t="s">
        <v>332</v>
      </c>
      <c r="G3199" t="s">
        <v>563</v>
      </c>
    </row>
    <row r="3200" spans="1:7" x14ac:dyDescent="0.25">
      <c r="A3200" t="s">
        <v>334</v>
      </c>
      <c r="B3200" t="s">
        <v>181</v>
      </c>
      <c r="C3200">
        <v>2016</v>
      </c>
      <c r="D3200" t="s">
        <v>206</v>
      </c>
      <c r="E3200">
        <v>68</v>
      </c>
      <c r="F3200" t="s">
        <v>332</v>
      </c>
      <c r="G3200" t="s">
        <v>565</v>
      </c>
    </row>
    <row r="3201" spans="1:7" x14ac:dyDescent="0.25">
      <c r="A3201" t="s">
        <v>334</v>
      </c>
      <c r="B3201" t="s">
        <v>181</v>
      </c>
      <c r="C3201">
        <v>2016</v>
      </c>
      <c r="D3201" t="s">
        <v>207</v>
      </c>
      <c r="E3201">
        <v>68</v>
      </c>
      <c r="F3201" t="s">
        <v>332</v>
      </c>
      <c r="G3201" t="s">
        <v>565</v>
      </c>
    </row>
    <row r="3202" spans="1:7" x14ac:dyDescent="0.25">
      <c r="A3202" t="s">
        <v>334</v>
      </c>
      <c r="B3202" t="s">
        <v>181</v>
      </c>
      <c r="C3202">
        <v>2016</v>
      </c>
      <c r="D3202" t="s">
        <v>208</v>
      </c>
      <c r="E3202">
        <v>68</v>
      </c>
      <c r="F3202" t="s">
        <v>332</v>
      </c>
      <c r="G3202" t="s">
        <v>565</v>
      </c>
    </row>
    <row r="3203" spans="1:7" x14ac:dyDescent="0.25">
      <c r="A3203" t="s">
        <v>334</v>
      </c>
      <c r="B3203" t="s">
        <v>181</v>
      </c>
      <c r="C3203">
        <v>2016</v>
      </c>
      <c r="D3203" t="s">
        <v>45</v>
      </c>
      <c r="E3203">
        <v>68</v>
      </c>
      <c r="F3203" t="s">
        <v>332</v>
      </c>
      <c r="G3203" t="s">
        <v>570</v>
      </c>
    </row>
    <row r="3204" spans="1:7" x14ac:dyDescent="0.25">
      <c r="A3204" t="s">
        <v>334</v>
      </c>
      <c r="B3204" t="s">
        <v>181</v>
      </c>
      <c r="C3204">
        <v>2016</v>
      </c>
      <c r="D3204" t="s">
        <v>13</v>
      </c>
      <c r="E3204">
        <v>188</v>
      </c>
      <c r="F3204" t="s">
        <v>332</v>
      </c>
      <c r="G3204" t="s">
        <v>570</v>
      </c>
    </row>
    <row r="3205" spans="1:7" x14ac:dyDescent="0.25">
      <c r="A3205" t="s">
        <v>334</v>
      </c>
      <c r="B3205" t="s">
        <v>181</v>
      </c>
      <c r="C3205">
        <v>2016</v>
      </c>
      <c r="D3205" t="s">
        <v>46</v>
      </c>
      <c r="E3205">
        <v>93</v>
      </c>
      <c r="F3205" t="s">
        <v>332</v>
      </c>
      <c r="G3205" t="s">
        <v>570</v>
      </c>
    </row>
    <row r="3206" spans="1:7" x14ac:dyDescent="0.25">
      <c r="A3206" t="s">
        <v>334</v>
      </c>
      <c r="B3206" t="s">
        <v>181</v>
      </c>
      <c r="C3206">
        <v>2016</v>
      </c>
      <c r="D3206" t="s">
        <v>14</v>
      </c>
      <c r="E3206">
        <v>188</v>
      </c>
      <c r="F3206" t="s">
        <v>332</v>
      </c>
      <c r="G3206" t="s">
        <v>570</v>
      </c>
    </row>
    <row r="3207" spans="1:7" x14ac:dyDescent="0.25">
      <c r="A3207" t="s">
        <v>334</v>
      </c>
      <c r="B3207" t="s">
        <v>181</v>
      </c>
      <c r="C3207">
        <v>2016</v>
      </c>
      <c r="D3207" t="s">
        <v>15</v>
      </c>
      <c r="E3207">
        <v>156</v>
      </c>
      <c r="F3207" t="s">
        <v>332</v>
      </c>
      <c r="G3207" t="s">
        <v>566</v>
      </c>
    </row>
    <row r="3208" spans="1:7" x14ac:dyDescent="0.25">
      <c r="A3208" t="s">
        <v>334</v>
      </c>
      <c r="B3208" t="s">
        <v>181</v>
      </c>
      <c r="C3208">
        <v>2016</v>
      </c>
      <c r="D3208" t="s">
        <v>98</v>
      </c>
      <c r="E3208">
        <v>273</v>
      </c>
      <c r="F3208" t="s">
        <v>332</v>
      </c>
      <c r="G3208" t="s">
        <v>561</v>
      </c>
    </row>
    <row r="3209" spans="1:7" x14ac:dyDescent="0.25">
      <c r="A3209" t="s">
        <v>334</v>
      </c>
      <c r="B3209" t="s">
        <v>181</v>
      </c>
      <c r="C3209">
        <v>2016</v>
      </c>
      <c r="D3209" t="s">
        <v>616</v>
      </c>
      <c r="E3209">
        <v>82</v>
      </c>
      <c r="F3209" t="s">
        <v>332</v>
      </c>
      <c r="G3209" t="s">
        <v>561</v>
      </c>
    </row>
    <row r="3210" spans="1:7" x14ac:dyDescent="0.25">
      <c r="A3210" t="s">
        <v>334</v>
      </c>
      <c r="B3210" t="s">
        <v>181</v>
      </c>
      <c r="C3210">
        <v>2016</v>
      </c>
      <c r="D3210" t="s">
        <v>47</v>
      </c>
      <c r="E3210">
        <v>156</v>
      </c>
      <c r="F3210" t="s">
        <v>332</v>
      </c>
      <c r="G3210" t="s">
        <v>566</v>
      </c>
    </row>
    <row r="3211" spans="1:7" x14ac:dyDescent="0.25">
      <c r="A3211" t="s">
        <v>334</v>
      </c>
      <c r="B3211" t="s">
        <v>181</v>
      </c>
      <c r="C3211">
        <v>2016</v>
      </c>
      <c r="D3211" t="s">
        <v>68</v>
      </c>
      <c r="E3211">
        <v>18</v>
      </c>
      <c r="F3211" t="s">
        <v>332</v>
      </c>
      <c r="G3211" t="s">
        <v>560</v>
      </c>
    </row>
    <row r="3212" spans="1:7" x14ac:dyDescent="0.25">
      <c r="A3212" t="s">
        <v>334</v>
      </c>
      <c r="B3212" t="s">
        <v>181</v>
      </c>
      <c r="C3212">
        <v>2016</v>
      </c>
      <c r="D3212" t="s">
        <v>73</v>
      </c>
      <c r="E3212">
        <v>95</v>
      </c>
      <c r="F3212" t="s">
        <v>332</v>
      </c>
      <c r="G3212" t="s">
        <v>563</v>
      </c>
    </row>
    <row r="3213" spans="1:7" x14ac:dyDescent="0.25">
      <c r="A3213" t="s">
        <v>334</v>
      </c>
      <c r="B3213" t="s">
        <v>181</v>
      </c>
      <c r="C3213">
        <v>2016</v>
      </c>
      <c r="D3213" t="s">
        <v>50</v>
      </c>
      <c r="E3213">
        <v>95</v>
      </c>
      <c r="F3213" t="s">
        <v>332</v>
      </c>
      <c r="G3213" t="s">
        <v>563</v>
      </c>
    </row>
    <row r="3214" spans="1:7" x14ac:dyDescent="0.25">
      <c r="A3214" t="s">
        <v>334</v>
      </c>
      <c r="B3214" t="s">
        <v>181</v>
      </c>
      <c r="C3214">
        <v>2016</v>
      </c>
      <c r="D3214" t="s">
        <v>16</v>
      </c>
      <c r="E3214">
        <v>188</v>
      </c>
      <c r="F3214" t="s">
        <v>332</v>
      </c>
      <c r="G3214" t="s">
        <v>565</v>
      </c>
    </row>
    <row r="3215" spans="1:7" x14ac:dyDescent="0.25">
      <c r="A3215" t="s">
        <v>334</v>
      </c>
      <c r="B3215" t="s">
        <v>181</v>
      </c>
      <c r="C3215">
        <v>2016</v>
      </c>
      <c r="D3215" t="s">
        <v>123</v>
      </c>
      <c r="E3215">
        <v>93</v>
      </c>
      <c r="F3215" t="s">
        <v>332</v>
      </c>
      <c r="G3215" t="s">
        <v>565</v>
      </c>
    </row>
    <row r="3216" spans="1:7" x14ac:dyDescent="0.25">
      <c r="A3216" t="s">
        <v>334</v>
      </c>
      <c r="B3216" t="s">
        <v>181</v>
      </c>
      <c r="C3216">
        <v>2016</v>
      </c>
      <c r="D3216" t="s">
        <v>197</v>
      </c>
      <c r="E3216">
        <v>68</v>
      </c>
      <c r="F3216" t="s">
        <v>332</v>
      </c>
      <c r="G3216" t="s">
        <v>565</v>
      </c>
    </row>
    <row r="3217" spans="1:7" x14ac:dyDescent="0.25">
      <c r="A3217" t="s">
        <v>334</v>
      </c>
      <c r="B3217" t="s">
        <v>181</v>
      </c>
      <c r="C3217">
        <v>2016</v>
      </c>
      <c r="D3217" t="s">
        <v>51</v>
      </c>
      <c r="E3217">
        <v>68</v>
      </c>
      <c r="F3217" t="s">
        <v>332</v>
      </c>
      <c r="G3217" t="s">
        <v>565</v>
      </c>
    </row>
    <row r="3218" spans="1:7" x14ac:dyDescent="0.25">
      <c r="A3218" t="s">
        <v>334</v>
      </c>
      <c r="B3218" t="s">
        <v>181</v>
      </c>
      <c r="C3218">
        <v>2016</v>
      </c>
      <c r="D3218" t="s">
        <v>52</v>
      </c>
      <c r="E3218">
        <v>68</v>
      </c>
      <c r="F3218" t="s">
        <v>332</v>
      </c>
      <c r="G3218" t="s">
        <v>565</v>
      </c>
    </row>
    <row r="3219" spans="1:7" x14ac:dyDescent="0.25">
      <c r="A3219" t="s">
        <v>334</v>
      </c>
      <c r="B3219" t="s">
        <v>181</v>
      </c>
      <c r="C3219">
        <v>2016</v>
      </c>
      <c r="D3219" t="s">
        <v>17</v>
      </c>
      <c r="E3219">
        <v>190</v>
      </c>
      <c r="F3219" t="s">
        <v>332</v>
      </c>
      <c r="G3219" t="s">
        <v>571</v>
      </c>
    </row>
    <row r="3220" spans="1:7" x14ac:dyDescent="0.25">
      <c r="A3220" t="s">
        <v>334</v>
      </c>
      <c r="B3220" t="s">
        <v>181</v>
      </c>
      <c r="C3220">
        <v>2016</v>
      </c>
      <c r="D3220" t="s">
        <v>18</v>
      </c>
      <c r="E3220">
        <v>187</v>
      </c>
      <c r="F3220" t="s">
        <v>332</v>
      </c>
      <c r="G3220" t="s">
        <v>571</v>
      </c>
    </row>
    <row r="3221" spans="1:7" x14ac:dyDescent="0.25">
      <c r="A3221" t="s">
        <v>334</v>
      </c>
      <c r="B3221" t="s">
        <v>181</v>
      </c>
      <c r="C3221">
        <v>2016</v>
      </c>
      <c r="D3221" t="s">
        <v>184</v>
      </c>
      <c r="E3221">
        <v>179</v>
      </c>
      <c r="F3221" t="s">
        <v>332</v>
      </c>
      <c r="G3221" t="s">
        <v>571</v>
      </c>
    </row>
    <row r="3222" spans="1:7" x14ac:dyDescent="0.25">
      <c r="A3222" t="s">
        <v>334</v>
      </c>
      <c r="B3222" t="s">
        <v>181</v>
      </c>
      <c r="C3222">
        <v>2016</v>
      </c>
      <c r="D3222" t="s">
        <v>19</v>
      </c>
      <c r="E3222">
        <v>190</v>
      </c>
      <c r="F3222" t="s">
        <v>332</v>
      </c>
      <c r="G3222" t="s">
        <v>571</v>
      </c>
    </row>
    <row r="3223" spans="1:7" x14ac:dyDescent="0.25">
      <c r="A3223" t="s">
        <v>334</v>
      </c>
      <c r="B3223" t="s">
        <v>181</v>
      </c>
      <c r="C3223">
        <v>2016</v>
      </c>
      <c r="D3223" t="s">
        <v>8</v>
      </c>
      <c r="E3223">
        <v>224</v>
      </c>
      <c r="F3223" t="s">
        <v>332</v>
      </c>
      <c r="G3223" t="s">
        <v>560</v>
      </c>
    </row>
    <row r="3224" spans="1:7" x14ac:dyDescent="0.25">
      <c r="A3224" t="s">
        <v>334</v>
      </c>
      <c r="B3224" t="s">
        <v>181</v>
      </c>
      <c r="C3224">
        <v>2016</v>
      </c>
      <c r="D3224" t="s">
        <v>53</v>
      </c>
      <c r="E3224">
        <v>95</v>
      </c>
      <c r="F3224" t="s">
        <v>332</v>
      </c>
      <c r="G3224" t="s">
        <v>563</v>
      </c>
    </row>
    <row r="3225" spans="1:7" x14ac:dyDescent="0.25">
      <c r="A3225" t="s">
        <v>334</v>
      </c>
      <c r="B3225" t="s">
        <v>181</v>
      </c>
      <c r="C3225">
        <v>2016</v>
      </c>
      <c r="D3225" t="s">
        <v>54</v>
      </c>
      <c r="E3225">
        <v>156</v>
      </c>
      <c r="F3225" t="s">
        <v>332</v>
      </c>
      <c r="G3225" t="s">
        <v>566</v>
      </c>
    </row>
    <row r="3226" spans="1:7" x14ac:dyDescent="0.25">
      <c r="A3226" t="s">
        <v>334</v>
      </c>
      <c r="B3226" t="s">
        <v>181</v>
      </c>
      <c r="C3226">
        <v>2016</v>
      </c>
      <c r="D3226" t="s">
        <v>343</v>
      </c>
      <c r="E3226">
        <v>68</v>
      </c>
      <c r="F3226" t="s">
        <v>332</v>
      </c>
      <c r="G3226" t="s">
        <v>565</v>
      </c>
    </row>
    <row r="3227" spans="1:7" x14ac:dyDescent="0.25">
      <c r="A3227" t="s">
        <v>334</v>
      </c>
      <c r="B3227" t="s">
        <v>181</v>
      </c>
      <c r="C3227">
        <v>2016</v>
      </c>
      <c r="D3227" t="s">
        <v>58</v>
      </c>
      <c r="E3227">
        <v>85</v>
      </c>
      <c r="F3227" t="s">
        <v>332</v>
      </c>
      <c r="G3227" t="s">
        <v>563</v>
      </c>
    </row>
    <row r="3228" spans="1:7" x14ac:dyDescent="0.25">
      <c r="A3228" t="s">
        <v>334</v>
      </c>
      <c r="B3228" t="s">
        <v>181</v>
      </c>
      <c r="C3228">
        <v>2016</v>
      </c>
      <c r="D3228" t="s">
        <v>74</v>
      </c>
      <c r="E3228">
        <v>88</v>
      </c>
      <c r="F3228" t="s">
        <v>332</v>
      </c>
      <c r="G3228" t="s">
        <v>563</v>
      </c>
    </row>
    <row r="3229" spans="1:7" x14ac:dyDescent="0.25">
      <c r="A3229" t="s">
        <v>334</v>
      </c>
      <c r="B3229" t="s">
        <v>181</v>
      </c>
      <c r="C3229">
        <v>2016</v>
      </c>
      <c r="D3229" t="s">
        <v>126</v>
      </c>
      <c r="E3229">
        <v>88</v>
      </c>
      <c r="F3229" t="s">
        <v>332</v>
      </c>
      <c r="G3229" t="s">
        <v>563</v>
      </c>
    </row>
    <row r="3230" spans="1:7" x14ac:dyDescent="0.25">
      <c r="A3230" t="s">
        <v>334</v>
      </c>
      <c r="B3230" t="s">
        <v>181</v>
      </c>
      <c r="C3230">
        <v>2016</v>
      </c>
      <c r="D3230" t="s">
        <v>11</v>
      </c>
      <c r="E3230">
        <v>150</v>
      </c>
      <c r="F3230" t="s">
        <v>332</v>
      </c>
      <c r="G3230" t="s">
        <v>560</v>
      </c>
    </row>
    <row r="3231" spans="1:7" x14ac:dyDescent="0.25">
      <c r="A3231" t="s">
        <v>334</v>
      </c>
      <c r="B3231" t="s">
        <v>181</v>
      </c>
      <c r="C3231">
        <v>2016</v>
      </c>
      <c r="D3231" t="s">
        <v>59</v>
      </c>
      <c r="E3231">
        <v>95</v>
      </c>
      <c r="F3231" t="s">
        <v>332</v>
      </c>
      <c r="G3231" t="s">
        <v>563</v>
      </c>
    </row>
    <row r="3232" spans="1:7" x14ac:dyDescent="0.25">
      <c r="A3232" t="s">
        <v>334</v>
      </c>
      <c r="B3232" t="s">
        <v>181</v>
      </c>
      <c r="C3232">
        <v>2016</v>
      </c>
      <c r="D3232" t="s">
        <v>12</v>
      </c>
      <c r="E3232">
        <v>150</v>
      </c>
      <c r="F3232" t="s">
        <v>332</v>
      </c>
      <c r="G3232" t="s">
        <v>560</v>
      </c>
    </row>
    <row r="3233" spans="1:7" x14ac:dyDescent="0.25">
      <c r="A3233" t="s">
        <v>334</v>
      </c>
      <c r="B3233" t="s">
        <v>181</v>
      </c>
      <c r="C3233">
        <v>2016</v>
      </c>
      <c r="D3233" t="s">
        <v>77</v>
      </c>
      <c r="E3233">
        <v>80</v>
      </c>
      <c r="F3233" t="s">
        <v>332</v>
      </c>
      <c r="G3233" t="s">
        <v>563</v>
      </c>
    </row>
    <row r="3234" spans="1:7" x14ac:dyDescent="0.25">
      <c r="A3234" t="s">
        <v>334</v>
      </c>
      <c r="B3234" t="s">
        <v>181</v>
      </c>
      <c r="C3234">
        <v>2016</v>
      </c>
      <c r="D3234" t="s">
        <v>140</v>
      </c>
      <c r="E3234">
        <v>14</v>
      </c>
      <c r="F3234" t="s">
        <v>332</v>
      </c>
      <c r="G3234" t="s">
        <v>133</v>
      </c>
    </row>
    <row r="3235" spans="1:7" x14ac:dyDescent="0.25">
      <c r="A3235" t="s">
        <v>334</v>
      </c>
      <c r="B3235" t="s">
        <v>181</v>
      </c>
      <c r="C3235">
        <v>2016</v>
      </c>
      <c r="D3235" t="s">
        <v>67</v>
      </c>
      <c r="E3235">
        <v>139</v>
      </c>
      <c r="F3235" t="s">
        <v>332</v>
      </c>
      <c r="G3235" t="s">
        <v>561</v>
      </c>
    </row>
    <row r="3236" spans="1:7" x14ac:dyDescent="0.25">
      <c r="A3236" t="s">
        <v>334</v>
      </c>
      <c r="B3236" t="s">
        <v>181</v>
      </c>
      <c r="C3236">
        <v>2016</v>
      </c>
      <c r="D3236" t="s">
        <v>265</v>
      </c>
      <c r="E3236">
        <v>83</v>
      </c>
      <c r="F3236" t="s">
        <v>332</v>
      </c>
      <c r="G3236" t="s">
        <v>243</v>
      </c>
    </row>
    <row r="3237" spans="1:7" x14ac:dyDescent="0.25">
      <c r="A3237" t="s">
        <v>334</v>
      </c>
      <c r="B3237" t="s">
        <v>181</v>
      </c>
      <c r="C3237">
        <v>2016</v>
      </c>
      <c r="D3237" t="s">
        <v>100</v>
      </c>
      <c r="E3237">
        <v>84</v>
      </c>
      <c r="F3237" t="s">
        <v>332</v>
      </c>
      <c r="G3237" t="s">
        <v>561</v>
      </c>
    </row>
    <row r="3238" spans="1:7" x14ac:dyDescent="0.25">
      <c r="A3238" t="s">
        <v>334</v>
      </c>
      <c r="B3238" t="s">
        <v>181</v>
      </c>
      <c r="C3238">
        <v>2016</v>
      </c>
      <c r="D3238" t="s">
        <v>617</v>
      </c>
      <c r="E3238">
        <v>84</v>
      </c>
      <c r="F3238" t="s">
        <v>332</v>
      </c>
      <c r="G3238" t="s">
        <v>561</v>
      </c>
    </row>
    <row r="3239" spans="1:7" x14ac:dyDescent="0.25">
      <c r="A3239" t="s">
        <v>334</v>
      </c>
      <c r="B3239" t="s">
        <v>181</v>
      </c>
      <c r="C3239">
        <v>2016</v>
      </c>
      <c r="D3239" t="s">
        <v>266</v>
      </c>
      <c r="E3239">
        <v>52</v>
      </c>
      <c r="F3239" t="s">
        <v>332</v>
      </c>
      <c r="G3239" t="s">
        <v>243</v>
      </c>
    </row>
    <row r="3240" spans="1:7" x14ac:dyDescent="0.25">
      <c r="A3240" t="s">
        <v>334</v>
      </c>
      <c r="B3240" t="s">
        <v>181</v>
      </c>
      <c r="C3240">
        <v>2016</v>
      </c>
      <c r="D3240" t="s">
        <v>60</v>
      </c>
      <c r="E3240">
        <v>95</v>
      </c>
      <c r="F3240" t="s">
        <v>332</v>
      </c>
      <c r="G3240" t="s">
        <v>563</v>
      </c>
    </row>
    <row r="3241" spans="1:7" x14ac:dyDescent="0.25">
      <c r="A3241" t="s">
        <v>334</v>
      </c>
      <c r="B3241" t="s">
        <v>181</v>
      </c>
      <c r="C3241">
        <v>2016</v>
      </c>
      <c r="D3241" t="s">
        <v>117</v>
      </c>
      <c r="E3241">
        <v>181</v>
      </c>
      <c r="F3241" t="s">
        <v>332</v>
      </c>
      <c r="G3241" t="s">
        <v>565</v>
      </c>
    </row>
    <row r="3242" spans="1:7" x14ac:dyDescent="0.25">
      <c r="A3242" t="s">
        <v>334</v>
      </c>
      <c r="B3242" t="s">
        <v>181</v>
      </c>
      <c r="C3242">
        <v>2016</v>
      </c>
      <c r="D3242" t="s">
        <v>63</v>
      </c>
      <c r="E3242">
        <v>68</v>
      </c>
      <c r="F3242" t="s">
        <v>332</v>
      </c>
      <c r="G3242" t="s">
        <v>570</v>
      </c>
    </row>
    <row r="3243" spans="1:7" x14ac:dyDescent="0.25">
      <c r="A3243" t="s">
        <v>334</v>
      </c>
      <c r="B3243" t="s">
        <v>181</v>
      </c>
      <c r="C3243">
        <v>2016</v>
      </c>
      <c r="D3243" t="s">
        <v>21</v>
      </c>
      <c r="E3243">
        <v>187</v>
      </c>
      <c r="F3243" t="s">
        <v>332</v>
      </c>
      <c r="G3243" t="s">
        <v>570</v>
      </c>
    </row>
    <row r="3244" spans="1:7" x14ac:dyDescent="0.25">
      <c r="A3244" t="s">
        <v>334</v>
      </c>
      <c r="B3244" t="s">
        <v>181</v>
      </c>
      <c r="C3244">
        <v>2016</v>
      </c>
      <c r="D3244" t="s">
        <v>119</v>
      </c>
      <c r="E3244">
        <v>68</v>
      </c>
      <c r="F3244" t="s">
        <v>332</v>
      </c>
      <c r="G3244" t="s">
        <v>565</v>
      </c>
    </row>
    <row r="3245" spans="1:7" x14ac:dyDescent="0.25">
      <c r="A3245" t="s">
        <v>334</v>
      </c>
      <c r="B3245" t="s">
        <v>181</v>
      </c>
      <c r="C3245">
        <v>2016</v>
      </c>
      <c r="D3245" t="s">
        <v>237</v>
      </c>
      <c r="E3245">
        <v>113</v>
      </c>
      <c r="F3245" t="s">
        <v>332</v>
      </c>
      <c r="G3245" t="s">
        <v>565</v>
      </c>
    </row>
    <row r="3246" spans="1:7" x14ac:dyDescent="0.25">
      <c r="A3246" t="s">
        <v>334</v>
      </c>
      <c r="B3246" t="s">
        <v>181</v>
      </c>
      <c r="C3246">
        <v>2016</v>
      </c>
      <c r="D3246" t="s">
        <v>105</v>
      </c>
      <c r="E3246">
        <v>9</v>
      </c>
      <c r="F3246" t="s">
        <v>332</v>
      </c>
      <c r="G3246" t="s">
        <v>560</v>
      </c>
    </row>
    <row r="3247" spans="1:7" x14ac:dyDescent="0.25">
      <c r="A3247" t="s">
        <v>334</v>
      </c>
      <c r="B3247" t="s">
        <v>181</v>
      </c>
      <c r="C3247">
        <v>2016</v>
      </c>
      <c r="D3247" t="s">
        <v>104</v>
      </c>
      <c r="E3247">
        <v>18</v>
      </c>
      <c r="F3247" t="s">
        <v>332</v>
      </c>
      <c r="G3247" t="s">
        <v>560</v>
      </c>
    </row>
    <row r="3248" spans="1:7" x14ac:dyDescent="0.25">
      <c r="A3248" t="s">
        <v>334</v>
      </c>
      <c r="B3248" t="s">
        <v>181</v>
      </c>
      <c r="C3248">
        <v>2016</v>
      </c>
      <c r="D3248" t="s">
        <v>9</v>
      </c>
      <c r="E3248">
        <v>150</v>
      </c>
      <c r="F3248" t="s">
        <v>332</v>
      </c>
      <c r="G3248" t="s">
        <v>560</v>
      </c>
    </row>
    <row r="3249" spans="1:7" x14ac:dyDescent="0.25">
      <c r="A3249" t="s">
        <v>334</v>
      </c>
      <c r="B3249" t="s">
        <v>181</v>
      </c>
      <c r="C3249">
        <v>2017</v>
      </c>
      <c r="D3249" t="s">
        <v>295</v>
      </c>
      <c r="E3249">
        <v>56</v>
      </c>
      <c r="F3249" t="s">
        <v>332</v>
      </c>
      <c r="G3249" t="s">
        <v>168</v>
      </c>
    </row>
    <row r="3250" spans="1:7" x14ac:dyDescent="0.25">
      <c r="A3250" t="s">
        <v>334</v>
      </c>
      <c r="B3250" t="s">
        <v>181</v>
      </c>
      <c r="C3250">
        <v>2017</v>
      </c>
      <c r="D3250" t="s">
        <v>498</v>
      </c>
      <c r="E3250">
        <v>33</v>
      </c>
      <c r="F3250" t="s">
        <v>332</v>
      </c>
      <c r="G3250" t="s">
        <v>298</v>
      </c>
    </row>
    <row r="3251" spans="1:7" x14ac:dyDescent="0.25">
      <c r="A3251" t="s">
        <v>334</v>
      </c>
      <c r="B3251" t="s">
        <v>181</v>
      </c>
      <c r="C3251">
        <v>2017</v>
      </c>
      <c r="D3251" t="s">
        <v>240</v>
      </c>
      <c r="E3251">
        <v>56</v>
      </c>
      <c r="F3251" t="s">
        <v>332</v>
      </c>
      <c r="G3251" t="s">
        <v>168</v>
      </c>
    </row>
    <row r="3252" spans="1:7" x14ac:dyDescent="0.25">
      <c r="A3252" t="s">
        <v>334</v>
      </c>
      <c r="B3252" t="s">
        <v>181</v>
      </c>
      <c r="C3252">
        <v>2017</v>
      </c>
      <c r="D3252" t="s">
        <v>346</v>
      </c>
      <c r="E3252">
        <v>112</v>
      </c>
      <c r="F3252" t="s">
        <v>332</v>
      </c>
      <c r="G3252" t="s">
        <v>298</v>
      </c>
    </row>
    <row r="3253" spans="1:7" x14ac:dyDescent="0.25">
      <c r="A3253" t="s">
        <v>334</v>
      </c>
      <c r="B3253" t="s">
        <v>181</v>
      </c>
      <c r="C3253">
        <v>2017</v>
      </c>
      <c r="D3253" t="s">
        <v>69</v>
      </c>
      <c r="E3253">
        <v>135</v>
      </c>
      <c r="F3253" t="s">
        <v>332</v>
      </c>
      <c r="G3253" t="s">
        <v>563</v>
      </c>
    </row>
    <row r="3254" spans="1:7" x14ac:dyDescent="0.25">
      <c r="A3254" t="s">
        <v>334</v>
      </c>
      <c r="B3254" t="s">
        <v>181</v>
      </c>
      <c r="C3254">
        <v>2017</v>
      </c>
      <c r="D3254" t="s">
        <v>70</v>
      </c>
      <c r="E3254">
        <v>136</v>
      </c>
      <c r="F3254" t="s">
        <v>332</v>
      </c>
      <c r="G3254" t="s">
        <v>563</v>
      </c>
    </row>
    <row r="3255" spans="1:7" x14ac:dyDescent="0.25">
      <c r="A3255" t="s">
        <v>334</v>
      </c>
      <c r="B3255" t="s">
        <v>181</v>
      </c>
      <c r="C3255">
        <v>2017</v>
      </c>
      <c r="D3255" t="s">
        <v>241</v>
      </c>
      <c r="E3255">
        <v>112</v>
      </c>
      <c r="F3255" t="s">
        <v>332</v>
      </c>
      <c r="G3255" t="s">
        <v>565</v>
      </c>
    </row>
    <row r="3256" spans="1:7" x14ac:dyDescent="0.25">
      <c r="A3256" t="s">
        <v>334</v>
      </c>
      <c r="B3256" t="s">
        <v>181</v>
      </c>
      <c r="C3256">
        <v>2017</v>
      </c>
      <c r="D3256" t="s">
        <v>242</v>
      </c>
      <c r="E3256">
        <v>34</v>
      </c>
      <c r="F3256" t="s">
        <v>332</v>
      </c>
      <c r="G3256" t="s">
        <v>243</v>
      </c>
    </row>
    <row r="3257" spans="1:7" x14ac:dyDescent="0.25">
      <c r="A3257" t="s">
        <v>334</v>
      </c>
      <c r="B3257" t="s">
        <v>181</v>
      </c>
      <c r="C3257">
        <v>2017</v>
      </c>
      <c r="D3257" t="s">
        <v>244</v>
      </c>
      <c r="E3257">
        <v>34</v>
      </c>
      <c r="F3257" t="s">
        <v>332</v>
      </c>
      <c r="G3257" t="s">
        <v>243</v>
      </c>
    </row>
    <row r="3258" spans="1:7" x14ac:dyDescent="0.25">
      <c r="A3258" t="s">
        <v>334</v>
      </c>
      <c r="B3258" t="s">
        <v>181</v>
      </c>
      <c r="C3258">
        <v>2017</v>
      </c>
      <c r="D3258" t="s">
        <v>245</v>
      </c>
      <c r="E3258">
        <v>34</v>
      </c>
      <c r="F3258" t="s">
        <v>332</v>
      </c>
      <c r="G3258" t="s">
        <v>243</v>
      </c>
    </row>
    <row r="3259" spans="1:7" x14ac:dyDescent="0.25">
      <c r="A3259" t="s">
        <v>334</v>
      </c>
      <c r="B3259" t="s">
        <v>181</v>
      </c>
      <c r="C3259">
        <v>2017</v>
      </c>
      <c r="D3259" t="s">
        <v>246</v>
      </c>
      <c r="E3259">
        <v>46</v>
      </c>
      <c r="F3259" t="s">
        <v>332</v>
      </c>
      <c r="G3259" t="s">
        <v>243</v>
      </c>
    </row>
    <row r="3260" spans="1:7" x14ac:dyDescent="0.25">
      <c r="A3260" t="s">
        <v>334</v>
      </c>
      <c r="B3260" t="s">
        <v>181</v>
      </c>
      <c r="C3260">
        <v>2017</v>
      </c>
      <c r="D3260" t="s">
        <v>247</v>
      </c>
      <c r="E3260">
        <v>49</v>
      </c>
      <c r="F3260" t="s">
        <v>332</v>
      </c>
      <c r="G3260" t="s">
        <v>243</v>
      </c>
    </row>
    <row r="3261" spans="1:7" x14ac:dyDescent="0.25">
      <c r="A3261" t="s">
        <v>334</v>
      </c>
      <c r="B3261" t="s">
        <v>181</v>
      </c>
      <c r="C3261">
        <v>2017</v>
      </c>
      <c r="D3261" t="s">
        <v>248</v>
      </c>
      <c r="E3261">
        <v>40</v>
      </c>
      <c r="F3261" t="s">
        <v>332</v>
      </c>
      <c r="G3261" t="s">
        <v>243</v>
      </c>
    </row>
    <row r="3262" spans="1:7" x14ac:dyDescent="0.25">
      <c r="A3262" t="s">
        <v>334</v>
      </c>
      <c r="B3262" t="s">
        <v>181</v>
      </c>
      <c r="C3262">
        <v>2017</v>
      </c>
      <c r="D3262" t="s">
        <v>249</v>
      </c>
      <c r="E3262">
        <v>49</v>
      </c>
      <c r="F3262" t="s">
        <v>332</v>
      </c>
      <c r="G3262" t="s">
        <v>243</v>
      </c>
    </row>
    <row r="3263" spans="1:7" x14ac:dyDescent="0.25">
      <c r="A3263" t="s">
        <v>334</v>
      </c>
      <c r="B3263" t="s">
        <v>181</v>
      </c>
      <c r="C3263">
        <v>2017</v>
      </c>
      <c r="D3263" t="s">
        <v>250</v>
      </c>
      <c r="E3263">
        <v>49</v>
      </c>
      <c r="F3263" t="s">
        <v>332</v>
      </c>
      <c r="G3263" t="s">
        <v>243</v>
      </c>
    </row>
    <row r="3264" spans="1:7" x14ac:dyDescent="0.25">
      <c r="A3264" t="s">
        <v>334</v>
      </c>
      <c r="B3264" t="s">
        <v>181</v>
      </c>
      <c r="C3264">
        <v>2017</v>
      </c>
      <c r="D3264" t="s">
        <v>251</v>
      </c>
      <c r="E3264">
        <v>49</v>
      </c>
      <c r="F3264" t="s">
        <v>332</v>
      </c>
      <c r="G3264" t="s">
        <v>243</v>
      </c>
    </row>
    <row r="3265" spans="1:7" x14ac:dyDescent="0.25">
      <c r="A3265" t="s">
        <v>334</v>
      </c>
      <c r="B3265" t="s">
        <v>181</v>
      </c>
      <c r="C3265">
        <v>2017</v>
      </c>
      <c r="D3265" t="s">
        <v>252</v>
      </c>
      <c r="E3265">
        <v>49</v>
      </c>
      <c r="F3265" t="s">
        <v>332</v>
      </c>
      <c r="G3265" t="s">
        <v>243</v>
      </c>
    </row>
    <row r="3266" spans="1:7" x14ac:dyDescent="0.25">
      <c r="A3266" t="s">
        <v>334</v>
      </c>
      <c r="B3266" t="s">
        <v>181</v>
      </c>
      <c r="C3266">
        <v>2017</v>
      </c>
      <c r="D3266" t="s">
        <v>253</v>
      </c>
      <c r="E3266">
        <v>49</v>
      </c>
      <c r="F3266" t="s">
        <v>332</v>
      </c>
      <c r="G3266" t="s">
        <v>243</v>
      </c>
    </row>
    <row r="3267" spans="1:7" x14ac:dyDescent="0.25">
      <c r="A3267" t="s">
        <v>334</v>
      </c>
      <c r="B3267" t="s">
        <v>181</v>
      </c>
      <c r="C3267">
        <v>2017</v>
      </c>
      <c r="D3267" t="s">
        <v>254</v>
      </c>
      <c r="E3267">
        <v>49</v>
      </c>
      <c r="F3267" t="s">
        <v>332</v>
      </c>
      <c r="G3267" t="s">
        <v>243</v>
      </c>
    </row>
    <row r="3268" spans="1:7" x14ac:dyDescent="0.25">
      <c r="A3268" t="s">
        <v>334</v>
      </c>
      <c r="B3268" t="s">
        <v>181</v>
      </c>
      <c r="C3268">
        <v>2017</v>
      </c>
      <c r="D3268" t="s">
        <v>255</v>
      </c>
      <c r="E3268">
        <v>49</v>
      </c>
      <c r="F3268" t="s">
        <v>332</v>
      </c>
      <c r="G3268" t="s">
        <v>243</v>
      </c>
    </row>
    <row r="3269" spans="1:7" x14ac:dyDescent="0.25">
      <c r="A3269" t="s">
        <v>334</v>
      </c>
      <c r="B3269" t="s">
        <v>181</v>
      </c>
      <c r="C3269">
        <v>2017</v>
      </c>
      <c r="D3269" t="s">
        <v>256</v>
      </c>
      <c r="E3269">
        <v>49</v>
      </c>
      <c r="F3269" t="s">
        <v>332</v>
      </c>
      <c r="G3269" t="s">
        <v>243</v>
      </c>
    </row>
    <row r="3270" spans="1:7" x14ac:dyDescent="0.25">
      <c r="A3270" t="s">
        <v>334</v>
      </c>
      <c r="B3270" t="s">
        <v>181</v>
      </c>
      <c r="C3270">
        <v>2017</v>
      </c>
      <c r="D3270" t="s">
        <v>257</v>
      </c>
      <c r="E3270">
        <v>46</v>
      </c>
      <c r="F3270" t="s">
        <v>332</v>
      </c>
      <c r="G3270" t="s">
        <v>243</v>
      </c>
    </row>
    <row r="3271" spans="1:7" x14ac:dyDescent="0.25">
      <c r="A3271" t="s">
        <v>334</v>
      </c>
      <c r="B3271" t="s">
        <v>181</v>
      </c>
      <c r="C3271">
        <v>2017</v>
      </c>
      <c r="D3271" t="s">
        <v>258</v>
      </c>
      <c r="E3271">
        <v>48</v>
      </c>
      <c r="F3271" t="s">
        <v>332</v>
      </c>
      <c r="G3271" t="s">
        <v>243</v>
      </c>
    </row>
    <row r="3272" spans="1:7" x14ac:dyDescent="0.25">
      <c r="A3272" t="s">
        <v>334</v>
      </c>
      <c r="B3272" t="s">
        <v>181</v>
      </c>
      <c r="C3272">
        <v>2017</v>
      </c>
      <c r="D3272" t="s">
        <v>259</v>
      </c>
      <c r="E3272">
        <v>49</v>
      </c>
      <c r="F3272" t="s">
        <v>332</v>
      </c>
      <c r="G3272" t="s">
        <v>243</v>
      </c>
    </row>
    <row r="3273" spans="1:7" x14ac:dyDescent="0.25">
      <c r="A3273" t="s">
        <v>334</v>
      </c>
      <c r="B3273" t="s">
        <v>181</v>
      </c>
      <c r="C3273">
        <v>2017</v>
      </c>
      <c r="D3273" t="s">
        <v>260</v>
      </c>
      <c r="E3273">
        <v>49</v>
      </c>
      <c r="F3273" t="s">
        <v>332</v>
      </c>
      <c r="G3273" t="s">
        <v>243</v>
      </c>
    </row>
    <row r="3274" spans="1:7" x14ac:dyDescent="0.25">
      <c r="A3274" t="s">
        <v>334</v>
      </c>
      <c r="B3274" t="s">
        <v>181</v>
      </c>
      <c r="C3274">
        <v>2017</v>
      </c>
      <c r="D3274" t="s">
        <v>261</v>
      </c>
      <c r="E3274">
        <v>49</v>
      </c>
      <c r="F3274" t="s">
        <v>332</v>
      </c>
      <c r="G3274" t="s">
        <v>243</v>
      </c>
    </row>
    <row r="3275" spans="1:7" x14ac:dyDescent="0.25">
      <c r="A3275" t="s">
        <v>334</v>
      </c>
      <c r="B3275" t="s">
        <v>181</v>
      </c>
      <c r="C3275">
        <v>2017</v>
      </c>
      <c r="D3275" t="s">
        <v>32</v>
      </c>
      <c r="E3275">
        <v>133</v>
      </c>
      <c r="F3275" t="s">
        <v>332</v>
      </c>
      <c r="G3275" t="s">
        <v>566</v>
      </c>
    </row>
    <row r="3276" spans="1:7" x14ac:dyDescent="0.25">
      <c r="A3276" t="s">
        <v>334</v>
      </c>
      <c r="B3276" t="s">
        <v>181</v>
      </c>
      <c r="C3276">
        <v>2017</v>
      </c>
      <c r="D3276" t="s">
        <v>215</v>
      </c>
      <c r="E3276">
        <v>56</v>
      </c>
      <c r="F3276" t="s">
        <v>332</v>
      </c>
      <c r="G3276" t="s">
        <v>567</v>
      </c>
    </row>
    <row r="3277" spans="1:7" x14ac:dyDescent="0.25">
      <c r="A3277" t="s">
        <v>334</v>
      </c>
      <c r="B3277" t="s">
        <v>181</v>
      </c>
      <c r="C3277">
        <v>2017</v>
      </c>
      <c r="D3277" t="s">
        <v>584</v>
      </c>
      <c r="E3277">
        <v>23</v>
      </c>
      <c r="F3277" t="s">
        <v>332</v>
      </c>
      <c r="G3277" t="s">
        <v>585</v>
      </c>
    </row>
    <row r="3278" spans="1:7" x14ac:dyDescent="0.25">
      <c r="A3278" t="s">
        <v>334</v>
      </c>
      <c r="B3278" t="s">
        <v>181</v>
      </c>
      <c r="C3278">
        <v>2017</v>
      </c>
      <c r="D3278" t="s">
        <v>33</v>
      </c>
      <c r="E3278">
        <v>166</v>
      </c>
      <c r="F3278" t="s">
        <v>332</v>
      </c>
      <c r="G3278" t="s">
        <v>563</v>
      </c>
    </row>
    <row r="3279" spans="1:7" x14ac:dyDescent="0.25">
      <c r="A3279" t="s">
        <v>334</v>
      </c>
      <c r="B3279" t="s">
        <v>181</v>
      </c>
      <c r="C3279">
        <v>2017</v>
      </c>
      <c r="D3279" t="s">
        <v>22</v>
      </c>
      <c r="E3279">
        <v>102</v>
      </c>
      <c r="F3279" t="s">
        <v>332</v>
      </c>
      <c r="G3279" t="s">
        <v>560</v>
      </c>
    </row>
    <row r="3280" spans="1:7" x14ac:dyDescent="0.25">
      <c r="A3280" t="s">
        <v>334</v>
      </c>
      <c r="B3280" t="s">
        <v>181</v>
      </c>
      <c r="C3280">
        <v>2017</v>
      </c>
      <c r="D3280" t="s">
        <v>400</v>
      </c>
      <c r="E3280">
        <v>32</v>
      </c>
      <c r="F3280" t="s">
        <v>332</v>
      </c>
      <c r="G3280" t="s">
        <v>399</v>
      </c>
    </row>
    <row r="3281" spans="1:7" x14ac:dyDescent="0.25">
      <c r="A3281" t="s">
        <v>334</v>
      </c>
      <c r="B3281" t="s">
        <v>181</v>
      </c>
      <c r="C3281">
        <v>2017</v>
      </c>
      <c r="D3281" t="s">
        <v>216</v>
      </c>
      <c r="E3281">
        <v>112</v>
      </c>
      <c r="F3281" t="s">
        <v>332</v>
      </c>
      <c r="G3281" t="s">
        <v>567</v>
      </c>
    </row>
    <row r="3282" spans="1:7" x14ac:dyDescent="0.25">
      <c r="A3282" t="s">
        <v>334</v>
      </c>
      <c r="B3282" t="s">
        <v>181</v>
      </c>
      <c r="C3282">
        <v>2017</v>
      </c>
      <c r="D3282" t="s">
        <v>368</v>
      </c>
      <c r="E3282">
        <v>56</v>
      </c>
      <c r="F3282" t="s">
        <v>332</v>
      </c>
      <c r="G3282" t="s">
        <v>569</v>
      </c>
    </row>
    <row r="3283" spans="1:7" x14ac:dyDescent="0.25">
      <c r="A3283" t="s">
        <v>334</v>
      </c>
      <c r="B3283" t="s">
        <v>181</v>
      </c>
      <c r="C3283">
        <v>2017</v>
      </c>
      <c r="D3283" t="s">
        <v>318</v>
      </c>
      <c r="E3283">
        <v>56</v>
      </c>
      <c r="F3283" t="s">
        <v>332</v>
      </c>
      <c r="G3283" t="s">
        <v>569</v>
      </c>
    </row>
    <row r="3284" spans="1:7" x14ac:dyDescent="0.25">
      <c r="A3284" t="s">
        <v>334</v>
      </c>
      <c r="B3284" t="s">
        <v>181</v>
      </c>
      <c r="C3284">
        <v>2017</v>
      </c>
      <c r="D3284" t="s">
        <v>34</v>
      </c>
      <c r="E3284">
        <v>136</v>
      </c>
      <c r="F3284" t="s">
        <v>332</v>
      </c>
      <c r="G3284" t="s">
        <v>563</v>
      </c>
    </row>
    <row r="3285" spans="1:7" x14ac:dyDescent="0.25">
      <c r="A3285" t="s">
        <v>334</v>
      </c>
      <c r="B3285" t="s">
        <v>181</v>
      </c>
      <c r="C3285">
        <v>2017</v>
      </c>
      <c r="D3285" t="s">
        <v>35</v>
      </c>
      <c r="E3285">
        <v>164</v>
      </c>
      <c r="F3285" t="s">
        <v>332</v>
      </c>
      <c r="G3285" t="s">
        <v>563</v>
      </c>
    </row>
    <row r="3286" spans="1:7" x14ac:dyDescent="0.25">
      <c r="A3286" t="s">
        <v>334</v>
      </c>
      <c r="B3286" t="s">
        <v>181</v>
      </c>
      <c r="C3286">
        <v>2017</v>
      </c>
      <c r="D3286" t="s">
        <v>36</v>
      </c>
      <c r="E3286">
        <v>164</v>
      </c>
      <c r="F3286" t="s">
        <v>332</v>
      </c>
      <c r="G3286" t="s">
        <v>563</v>
      </c>
    </row>
    <row r="3287" spans="1:7" x14ac:dyDescent="0.25">
      <c r="A3287" t="s">
        <v>334</v>
      </c>
      <c r="B3287" t="s">
        <v>181</v>
      </c>
      <c r="C3287">
        <v>2017</v>
      </c>
      <c r="D3287" t="s">
        <v>364</v>
      </c>
      <c r="E3287">
        <v>30</v>
      </c>
      <c r="F3287" t="s">
        <v>332</v>
      </c>
      <c r="G3287" t="s">
        <v>163</v>
      </c>
    </row>
    <row r="3288" spans="1:7" x14ac:dyDescent="0.25">
      <c r="A3288" t="s">
        <v>334</v>
      </c>
      <c r="B3288" t="s">
        <v>181</v>
      </c>
      <c r="C3288">
        <v>2017</v>
      </c>
      <c r="D3288" t="s">
        <v>78</v>
      </c>
      <c r="E3288">
        <v>122</v>
      </c>
      <c r="F3288" t="s">
        <v>332</v>
      </c>
      <c r="G3288" t="s">
        <v>564</v>
      </c>
    </row>
    <row r="3289" spans="1:7" x14ac:dyDescent="0.25">
      <c r="A3289" t="s">
        <v>334</v>
      </c>
      <c r="B3289" t="s">
        <v>181</v>
      </c>
      <c r="C3289">
        <v>2017</v>
      </c>
      <c r="D3289" t="s">
        <v>81</v>
      </c>
      <c r="E3289">
        <v>122</v>
      </c>
      <c r="F3289" t="s">
        <v>332</v>
      </c>
      <c r="G3289" t="s">
        <v>564</v>
      </c>
    </row>
    <row r="3290" spans="1:7" x14ac:dyDescent="0.25">
      <c r="A3290" t="s">
        <v>334</v>
      </c>
      <c r="B3290" t="s">
        <v>181</v>
      </c>
      <c r="C3290">
        <v>2017</v>
      </c>
      <c r="D3290" t="s">
        <v>82</v>
      </c>
      <c r="E3290">
        <v>122</v>
      </c>
      <c r="F3290" t="s">
        <v>332</v>
      </c>
      <c r="G3290" t="s">
        <v>564</v>
      </c>
    </row>
    <row r="3291" spans="1:7" x14ac:dyDescent="0.25">
      <c r="A3291" t="s">
        <v>334</v>
      </c>
      <c r="B3291" t="s">
        <v>181</v>
      </c>
      <c r="C3291">
        <v>2017</v>
      </c>
      <c r="D3291" t="s">
        <v>85</v>
      </c>
      <c r="E3291">
        <v>80</v>
      </c>
      <c r="F3291" t="s">
        <v>332</v>
      </c>
      <c r="G3291" t="s">
        <v>564</v>
      </c>
    </row>
    <row r="3292" spans="1:7" x14ac:dyDescent="0.25">
      <c r="A3292" t="s">
        <v>334</v>
      </c>
      <c r="B3292" t="s">
        <v>181</v>
      </c>
      <c r="C3292">
        <v>2017</v>
      </c>
      <c r="D3292" t="s">
        <v>86</v>
      </c>
      <c r="E3292">
        <v>123</v>
      </c>
      <c r="F3292" t="s">
        <v>332</v>
      </c>
      <c r="G3292" t="s">
        <v>564</v>
      </c>
    </row>
    <row r="3293" spans="1:7" x14ac:dyDescent="0.25">
      <c r="A3293" t="s">
        <v>334</v>
      </c>
      <c r="B3293" t="s">
        <v>181</v>
      </c>
      <c r="C3293">
        <v>2017</v>
      </c>
      <c r="D3293" t="s">
        <v>92</v>
      </c>
      <c r="E3293">
        <v>123</v>
      </c>
      <c r="F3293" t="s">
        <v>332</v>
      </c>
      <c r="G3293" t="s">
        <v>564</v>
      </c>
    </row>
    <row r="3294" spans="1:7" x14ac:dyDescent="0.25">
      <c r="A3294" t="s">
        <v>334</v>
      </c>
      <c r="B3294" t="s">
        <v>181</v>
      </c>
      <c r="C3294">
        <v>2017</v>
      </c>
      <c r="D3294" t="s">
        <v>320</v>
      </c>
      <c r="E3294">
        <v>57</v>
      </c>
      <c r="F3294" t="s">
        <v>332</v>
      </c>
      <c r="G3294" t="s">
        <v>168</v>
      </c>
    </row>
    <row r="3295" spans="1:7" x14ac:dyDescent="0.25">
      <c r="A3295" t="s">
        <v>334</v>
      </c>
      <c r="B3295" t="s">
        <v>181</v>
      </c>
      <c r="C3295">
        <v>2017</v>
      </c>
      <c r="D3295" t="s">
        <v>296</v>
      </c>
      <c r="E3295">
        <v>117</v>
      </c>
      <c r="F3295" t="s">
        <v>332</v>
      </c>
      <c r="G3295" t="s">
        <v>568</v>
      </c>
    </row>
    <row r="3296" spans="1:7" x14ac:dyDescent="0.25">
      <c r="A3296" t="s">
        <v>334</v>
      </c>
      <c r="B3296" t="s">
        <v>181</v>
      </c>
      <c r="C3296">
        <v>2017</v>
      </c>
      <c r="D3296" t="s">
        <v>71</v>
      </c>
      <c r="E3296">
        <v>48</v>
      </c>
      <c r="F3296" t="s">
        <v>332</v>
      </c>
      <c r="G3296" t="s">
        <v>563</v>
      </c>
    </row>
    <row r="3297" spans="1:7" x14ac:dyDescent="0.25">
      <c r="A3297" t="s">
        <v>334</v>
      </c>
      <c r="B3297" t="s">
        <v>181</v>
      </c>
      <c r="C3297">
        <v>2017</v>
      </c>
      <c r="D3297" t="s">
        <v>347</v>
      </c>
      <c r="E3297">
        <v>113</v>
      </c>
      <c r="F3297" t="s">
        <v>332</v>
      </c>
      <c r="G3297" t="s">
        <v>298</v>
      </c>
    </row>
    <row r="3298" spans="1:7" x14ac:dyDescent="0.25">
      <c r="A3298" t="s">
        <v>334</v>
      </c>
      <c r="B3298" t="s">
        <v>181</v>
      </c>
      <c r="C3298">
        <v>2017</v>
      </c>
      <c r="D3298" t="s">
        <v>37</v>
      </c>
      <c r="E3298">
        <v>167</v>
      </c>
      <c r="F3298" t="s">
        <v>332</v>
      </c>
      <c r="G3298" t="s">
        <v>563</v>
      </c>
    </row>
    <row r="3299" spans="1:7" x14ac:dyDescent="0.25">
      <c r="A3299" t="s">
        <v>334</v>
      </c>
      <c r="B3299" t="s">
        <v>181</v>
      </c>
      <c r="C3299">
        <v>2017</v>
      </c>
      <c r="D3299" t="s">
        <v>38</v>
      </c>
      <c r="E3299">
        <v>118</v>
      </c>
      <c r="F3299" t="s">
        <v>332</v>
      </c>
      <c r="G3299" t="s">
        <v>563</v>
      </c>
    </row>
    <row r="3300" spans="1:7" x14ac:dyDescent="0.25">
      <c r="A3300" t="s">
        <v>334</v>
      </c>
      <c r="B3300" t="s">
        <v>181</v>
      </c>
      <c r="C3300">
        <v>2017</v>
      </c>
      <c r="D3300" t="s">
        <v>397</v>
      </c>
      <c r="E3300">
        <v>30</v>
      </c>
      <c r="F3300" t="s">
        <v>332</v>
      </c>
      <c r="G3300" t="s">
        <v>186</v>
      </c>
    </row>
    <row r="3301" spans="1:7" x14ac:dyDescent="0.25">
      <c r="A3301" t="s">
        <v>334</v>
      </c>
      <c r="B3301" t="s">
        <v>181</v>
      </c>
      <c r="C3301">
        <v>2017</v>
      </c>
      <c r="D3301" t="s">
        <v>499</v>
      </c>
      <c r="E3301">
        <v>57</v>
      </c>
      <c r="F3301" t="s">
        <v>332</v>
      </c>
      <c r="G3301" t="s">
        <v>298</v>
      </c>
    </row>
    <row r="3302" spans="1:7" x14ac:dyDescent="0.25">
      <c r="A3302" t="s">
        <v>334</v>
      </c>
      <c r="B3302" t="s">
        <v>181</v>
      </c>
      <c r="C3302">
        <v>2017</v>
      </c>
      <c r="D3302" t="s">
        <v>24</v>
      </c>
      <c r="E3302">
        <v>75</v>
      </c>
      <c r="F3302" t="s">
        <v>332</v>
      </c>
      <c r="G3302" t="s">
        <v>573</v>
      </c>
    </row>
    <row r="3303" spans="1:7" x14ac:dyDescent="0.25">
      <c r="A3303" t="s">
        <v>334</v>
      </c>
      <c r="B3303" t="s">
        <v>181</v>
      </c>
      <c r="C3303">
        <v>2017</v>
      </c>
      <c r="D3303" t="s">
        <v>25</v>
      </c>
      <c r="E3303">
        <v>75</v>
      </c>
      <c r="F3303" t="s">
        <v>332</v>
      </c>
      <c r="G3303" t="s">
        <v>573</v>
      </c>
    </row>
    <row r="3304" spans="1:7" x14ac:dyDescent="0.25">
      <c r="A3304" t="s">
        <v>334</v>
      </c>
      <c r="B3304" t="s">
        <v>181</v>
      </c>
      <c r="C3304">
        <v>2017</v>
      </c>
      <c r="D3304" t="s">
        <v>26</v>
      </c>
      <c r="E3304">
        <v>124</v>
      </c>
      <c r="F3304" t="s">
        <v>332</v>
      </c>
      <c r="G3304" t="s">
        <v>573</v>
      </c>
    </row>
    <row r="3305" spans="1:7" x14ac:dyDescent="0.25">
      <c r="A3305" t="s">
        <v>334</v>
      </c>
      <c r="B3305" t="s">
        <v>181</v>
      </c>
      <c r="C3305">
        <v>2017</v>
      </c>
      <c r="D3305" t="s">
        <v>27</v>
      </c>
      <c r="E3305">
        <v>98</v>
      </c>
      <c r="F3305" t="s">
        <v>332</v>
      </c>
      <c r="G3305" t="s">
        <v>573</v>
      </c>
    </row>
    <row r="3306" spans="1:7" x14ac:dyDescent="0.25">
      <c r="A3306" t="s">
        <v>334</v>
      </c>
      <c r="B3306" t="s">
        <v>181</v>
      </c>
      <c r="C3306">
        <v>2017</v>
      </c>
      <c r="D3306" t="s">
        <v>28</v>
      </c>
      <c r="E3306">
        <v>74</v>
      </c>
      <c r="F3306" t="s">
        <v>332</v>
      </c>
      <c r="G3306" t="s">
        <v>573</v>
      </c>
    </row>
    <row r="3307" spans="1:7" x14ac:dyDescent="0.25">
      <c r="A3307" t="s">
        <v>334</v>
      </c>
      <c r="B3307" t="s">
        <v>181</v>
      </c>
      <c r="C3307">
        <v>2017</v>
      </c>
      <c r="D3307" t="s">
        <v>110</v>
      </c>
      <c r="E3307">
        <v>24</v>
      </c>
      <c r="F3307" t="s">
        <v>332</v>
      </c>
      <c r="G3307" t="s">
        <v>573</v>
      </c>
    </row>
    <row r="3308" spans="1:7" x14ac:dyDescent="0.25">
      <c r="A3308" t="s">
        <v>334</v>
      </c>
      <c r="B3308" t="s">
        <v>181</v>
      </c>
      <c r="C3308">
        <v>2017</v>
      </c>
      <c r="D3308" t="s">
        <v>29</v>
      </c>
      <c r="E3308">
        <v>124</v>
      </c>
      <c r="F3308" t="s">
        <v>332</v>
      </c>
      <c r="G3308" t="s">
        <v>573</v>
      </c>
    </row>
    <row r="3309" spans="1:7" x14ac:dyDescent="0.25">
      <c r="A3309" t="s">
        <v>334</v>
      </c>
      <c r="B3309" t="s">
        <v>181</v>
      </c>
      <c r="C3309">
        <v>2017</v>
      </c>
      <c r="D3309" t="s">
        <v>30</v>
      </c>
      <c r="E3309">
        <v>124</v>
      </c>
      <c r="F3309" t="s">
        <v>332</v>
      </c>
      <c r="G3309" t="s">
        <v>573</v>
      </c>
    </row>
    <row r="3310" spans="1:7" x14ac:dyDescent="0.25">
      <c r="A3310" t="s">
        <v>334</v>
      </c>
      <c r="B3310" t="s">
        <v>181</v>
      </c>
      <c r="C3310">
        <v>2017</v>
      </c>
      <c r="D3310" t="s">
        <v>114</v>
      </c>
      <c r="E3310">
        <v>30</v>
      </c>
      <c r="F3310" t="s">
        <v>332</v>
      </c>
      <c r="G3310" t="s">
        <v>566</v>
      </c>
    </row>
    <row r="3311" spans="1:7" x14ac:dyDescent="0.25">
      <c r="A3311" t="s">
        <v>334</v>
      </c>
      <c r="B3311" t="s">
        <v>181</v>
      </c>
      <c r="C3311">
        <v>2017</v>
      </c>
      <c r="D3311" t="s">
        <v>218</v>
      </c>
      <c r="E3311">
        <v>117</v>
      </c>
      <c r="F3311" t="s">
        <v>332</v>
      </c>
      <c r="G3311" t="s">
        <v>565</v>
      </c>
    </row>
    <row r="3312" spans="1:7" x14ac:dyDescent="0.25">
      <c r="A3312" t="s">
        <v>334</v>
      </c>
      <c r="B3312" t="s">
        <v>181</v>
      </c>
      <c r="C3312">
        <v>2017</v>
      </c>
      <c r="D3312" t="s">
        <v>10</v>
      </c>
      <c r="E3312">
        <v>78</v>
      </c>
      <c r="F3312" t="s">
        <v>332</v>
      </c>
      <c r="G3312" t="s">
        <v>560</v>
      </c>
    </row>
    <row r="3313" spans="1:7" x14ac:dyDescent="0.25">
      <c r="A3313" t="s">
        <v>334</v>
      </c>
      <c r="B3313" t="s">
        <v>181</v>
      </c>
      <c r="C3313">
        <v>2017</v>
      </c>
      <c r="D3313" t="s">
        <v>500</v>
      </c>
      <c r="E3313">
        <v>37</v>
      </c>
      <c r="F3313" t="s">
        <v>332</v>
      </c>
      <c r="G3313" t="s">
        <v>565</v>
      </c>
    </row>
    <row r="3314" spans="1:7" x14ac:dyDescent="0.25">
      <c r="A3314" t="s">
        <v>334</v>
      </c>
      <c r="B3314" t="s">
        <v>181</v>
      </c>
      <c r="C3314">
        <v>2017</v>
      </c>
      <c r="D3314" t="s">
        <v>219</v>
      </c>
      <c r="E3314">
        <v>117</v>
      </c>
      <c r="F3314" t="s">
        <v>332</v>
      </c>
      <c r="G3314" t="s">
        <v>565</v>
      </c>
    </row>
    <row r="3315" spans="1:7" x14ac:dyDescent="0.25">
      <c r="A3315" t="s">
        <v>334</v>
      </c>
      <c r="B3315" t="s">
        <v>181</v>
      </c>
      <c r="C3315">
        <v>2017</v>
      </c>
      <c r="D3315" t="s">
        <v>501</v>
      </c>
      <c r="E3315">
        <v>57</v>
      </c>
      <c r="F3315" t="s">
        <v>332</v>
      </c>
      <c r="G3315" t="s">
        <v>298</v>
      </c>
    </row>
    <row r="3316" spans="1:7" x14ac:dyDescent="0.25">
      <c r="A3316" t="s">
        <v>334</v>
      </c>
      <c r="B3316" t="s">
        <v>181</v>
      </c>
      <c r="C3316">
        <v>2017</v>
      </c>
      <c r="D3316" t="s">
        <v>41</v>
      </c>
      <c r="E3316">
        <v>88</v>
      </c>
      <c r="F3316" t="s">
        <v>332</v>
      </c>
      <c r="G3316" t="s">
        <v>563</v>
      </c>
    </row>
    <row r="3317" spans="1:7" x14ac:dyDescent="0.25">
      <c r="A3317" t="s">
        <v>334</v>
      </c>
      <c r="B3317" t="s">
        <v>181</v>
      </c>
      <c r="C3317">
        <v>2017</v>
      </c>
      <c r="D3317" t="s">
        <v>121</v>
      </c>
      <c r="E3317">
        <v>49</v>
      </c>
      <c r="F3317" t="s">
        <v>332</v>
      </c>
      <c r="G3317" t="s">
        <v>563</v>
      </c>
    </row>
    <row r="3318" spans="1:7" x14ac:dyDescent="0.25">
      <c r="A3318" t="s">
        <v>334</v>
      </c>
      <c r="B3318" t="s">
        <v>181</v>
      </c>
      <c r="C3318">
        <v>2017</v>
      </c>
      <c r="D3318" t="s">
        <v>437</v>
      </c>
      <c r="E3318">
        <v>57</v>
      </c>
      <c r="F3318" t="s">
        <v>332</v>
      </c>
      <c r="G3318" t="s">
        <v>298</v>
      </c>
    </row>
    <row r="3319" spans="1:7" x14ac:dyDescent="0.25">
      <c r="A3319" t="s">
        <v>334</v>
      </c>
      <c r="B3319" t="s">
        <v>181</v>
      </c>
      <c r="C3319">
        <v>2017</v>
      </c>
      <c r="D3319" t="s">
        <v>101</v>
      </c>
      <c r="E3319">
        <v>33</v>
      </c>
      <c r="F3319" t="s">
        <v>332</v>
      </c>
      <c r="G3319" t="s">
        <v>560</v>
      </c>
    </row>
    <row r="3320" spans="1:7" x14ac:dyDescent="0.25">
      <c r="A3320" t="s">
        <v>334</v>
      </c>
      <c r="B3320" t="s">
        <v>181</v>
      </c>
      <c r="C3320">
        <v>2017</v>
      </c>
      <c r="D3320" t="s">
        <v>502</v>
      </c>
      <c r="E3320">
        <v>33</v>
      </c>
      <c r="F3320" t="s">
        <v>332</v>
      </c>
      <c r="G3320" t="s">
        <v>298</v>
      </c>
    </row>
    <row r="3321" spans="1:7" x14ac:dyDescent="0.25">
      <c r="A3321" t="s">
        <v>334</v>
      </c>
      <c r="B3321" t="s">
        <v>181</v>
      </c>
      <c r="C3321">
        <v>2017</v>
      </c>
      <c r="D3321" t="s">
        <v>396</v>
      </c>
      <c r="E3321">
        <v>77</v>
      </c>
      <c r="F3321" t="s">
        <v>332</v>
      </c>
      <c r="G3321" t="s">
        <v>560</v>
      </c>
    </row>
    <row r="3322" spans="1:7" x14ac:dyDescent="0.25">
      <c r="A3322" t="s">
        <v>334</v>
      </c>
      <c r="B3322" t="s">
        <v>181</v>
      </c>
      <c r="C3322">
        <v>2017</v>
      </c>
      <c r="D3322" t="s">
        <v>7</v>
      </c>
      <c r="E3322">
        <v>78</v>
      </c>
      <c r="F3322" t="s">
        <v>332</v>
      </c>
      <c r="G3322" t="s">
        <v>560</v>
      </c>
    </row>
    <row r="3323" spans="1:7" x14ac:dyDescent="0.25">
      <c r="A3323" t="s">
        <v>334</v>
      </c>
      <c r="B3323" t="s">
        <v>181</v>
      </c>
      <c r="C3323">
        <v>2017</v>
      </c>
      <c r="D3323" t="s">
        <v>262</v>
      </c>
      <c r="E3323">
        <v>113</v>
      </c>
      <c r="F3323" t="s">
        <v>332</v>
      </c>
      <c r="G3323" t="s">
        <v>168</v>
      </c>
    </row>
    <row r="3324" spans="1:7" x14ac:dyDescent="0.25">
      <c r="A3324" t="s">
        <v>334</v>
      </c>
      <c r="B3324" t="s">
        <v>181</v>
      </c>
      <c r="C3324">
        <v>2017</v>
      </c>
      <c r="D3324" t="s">
        <v>272</v>
      </c>
      <c r="E3324">
        <v>80</v>
      </c>
      <c r="F3324" t="s">
        <v>332</v>
      </c>
      <c r="G3324" t="s">
        <v>569</v>
      </c>
    </row>
    <row r="3325" spans="1:7" x14ac:dyDescent="0.25">
      <c r="A3325" t="s">
        <v>334</v>
      </c>
      <c r="B3325" t="s">
        <v>181</v>
      </c>
      <c r="C3325">
        <v>2017</v>
      </c>
      <c r="D3325" t="s">
        <v>413</v>
      </c>
      <c r="E3325">
        <v>33</v>
      </c>
      <c r="F3325" t="s">
        <v>332</v>
      </c>
      <c r="G3325" t="s">
        <v>309</v>
      </c>
    </row>
    <row r="3326" spans="1:7" x14ac:dyDescent="0.25">
      <c r="A3326" t="s">
        <v>334</v>
      </c>
      <c r="B3326" t="s">
        <v>181</v>
      </c>
      <c r="C3326">
        <v>2017</v>
      </c>
      <c r="D3326" t="s">
        <v>348</v>
      </c>
      <c r="E3326">
        <v>80</v>
      </c>
      <c r="F3326" t="s">
        <v>332</v>
      </c>
      <c r="G3326" t="s">
        <v>168</v>
      </c>
    </row>
    <row r="3327" spans="1:7" x14ac:dyDescent="0.25">
      <c r="A3327" t="s">
        <v>334</v>
      </c>
      <c r="B3327" t="s">
        <v>181</v>
      </c>
      <c r="C3327">
        <v>2017</v>
      </c>
      <c r="D3327" t="s">
        <v>401</v>
      </c>
      <c r="E3327">
        <v>32</v>
      </c>
      <c r="F3327" t="s">
        <v>332</v>
      </c>
      <c r="G3327" t="s">
        <v>399</v>
      </c>
    </row>
    <row r="3328" spans="1:7" x14ac:dyDescent="0.25">
      <c r="A3328" t="s">
        <v>334</v>
      </c>
      <c r="B3328" t="s">
        <v>181</v>
      </c>
      <c r="C3328">
        <v>2017</v>
      </c>
      <c r="D3328" t="s">
        <v>43</v>
      </c>
      <c r="E3328">
        <v>135</v>
      </c>
      <c r="F3328" t="s">
        <v>332</v>
      </c>
      <c r="G3328" t="s">
        <v>563</v>
      </c>
    </row>
    <row r="3329" spans="1:7" x14ac:dyDescent="0.25">
      <c r="A3329" t="s">
        <v>334</v>
      </c>
      <c r="B3329" t="s">
        <v>181</v>
      </c>
      <c r="C3329">
        <v>2017</v>
      </c>
      <c r="D3329" t="s">
        <v>210</v>
      </c>
      <c r="E3329">
        <v>30</v>
      </c>
      <c r="F3329" t="s">
        <v>332</v>
      </c>
      <c r="G3329" t="s">
        <v>168</v>
      </c>
    </row>
    <row r="3330" spans="1:7" x14ac:dyDescent="0.25">
      <c r="A3330" t="s">
        <v>334</v>
      </c>
      <c r="B3330" t="s">
        <v>181</v>
      </c>
      <c r="C3330">
        <v>2017</v>
      </c>
      <c r="D3330" t="s">
        <v>162</v>
      </c>
      <c r="E3330">
        <v>30</v>
      </c>
      <c r="F3330" t="s">
        <v>332</v>
      </c>
      <c r="G3330" t="s">
        <v>163</v>
      </c>
    </row>
    <row r="3331" spans="1:7" x14ac:dyDescent="0.25">
      <c r="A3331" t="s">
        <v>334</v>
      </c>
      <c r="B3331" t="s">
        <v>181</v>
      </c>
      <c r="C3331">
        <v>2017</v>
      </c>
      <c r="D3331" t="s">
        <v>274</v>
      </c>
      <c r="E3331">
        <v>30</v>
      </c>
      <c r="F3331" t="s">
        <v>332</v>
      </c>
      <c r="G3331" t="s">
        <v>562</v>
      </c>
    </row>
    <row r="3332" spans="1:7" x14ac:dyDescent="0.25">
      <c r="A3332" t="s">
        <v>334</v>
      </c>
      <c r="B3332" t="s">
        <v>181</v>
      </c>
      <c r="C3332">
        <v>2017</v>
      </c>
      <c r="D3332" t="s">
        <v>122</v>
      </c>
      <c r="E3332">
        <v>49</v>
      </c>
      <c r="F3332" t="s">
        <v>332</v>
      </c>
      <c r="G3332" t="s">
        <v>563</v>
      </c>
    </row>
    <row r="3333" spans="1:7" x14ac:dyDescent="0.25">
      <c r="A3333" t="s">
        <v>334</v>
      </c>
      <c r="B3333" t="s">
        <v>181</v>
      </c>
      <c r="C3333">
        <v>2017</v>
      </c>
      <c r="D3333" t="s">
        <v>220</v>
      </c>
      <c r="E3333">
        <v>117</v>
      </c>
      <c r="F3333" t="s">
        <v>332</v>
      </c>
      <c r="G3333" t="s">
        <v>565</v>
      </c>
    </row>
    <row r="3334" spans="1:7" x14ac:dyDescent="0.25">
      <c r="A3334" t="s">
        <v>334</v>
      </c>
      <c r="B3334" t="s">
        <v>181</v>
      </c>
      <c r="C3334">
        <v>2017</v>
      </c>
      <c r="D3334" t="s">
        <v>349</v>
      </c>
      <c r="E3334">
        <v>79</v>
      </c>
      <c r="F3334" t="s">
        <v>332</v>
      </c>
      <c r="G3334" t="s">
        <v>168</v>
      </c>
    </row>
    <row r="3335" spans="1:7" x14ac:dyDescent="0.25">
      <c r="A3335" t="s">
        <v>334</v>
      </c>
      <c r="B3335" t="s">
        <v>181</v>
      </c>
      <c r="C3335">
        <v>2017</v>
      </c>
      <c r="D3335" t="s">
        <v>221</v>
      </c>
      <c r="E3335">
        <v>117</v>
      </c>
      <c r="F3335" t="s">
        <v>332</v>
      </c>
      <c r="G3335" t="s">
        <v>565</v>
      </c>
    </row>
    <row r="3336" spans="1:7" x14ac:dyDescent="0.25">
      <c r="A3336" t="s">
        <v>334</v>
      </c>
      <c r="B3336" t="s">
        <v>181</v>
      </c>
      <c r="C3336">
        <v>2017</v>
      </c>
      <c r="D3336" t="s">
        <v>294</v>
      </c>
      <c r="E3336">
        <v>113</v>
      </c>
      <c r="F3336" t="s">
        <v>332</v>
      </c>
      <c r="G3336" t="s">
        <v>569</v>
      </c>
    </row>
    <row r="3337" spans="1:7" x14ac:dyDescent="0.25">
      <c r="A3337" t="s">
        <v>334</v>
      </c>
      <c r="B3337" t="s">
        <v>181</v>
      </c>
      <c r="C3337">
        <v>2017</v>
      </c>
      <c r="D3337" t="s">
        <v>45</v>
      </c>
      <c r="E3337">
        <v>80</v>
      </c>
      <c r="F3337" t="s">
        <v>332</v>
      </c>
      <c r="G3337" t="s">
        <v>570</v>
      </c>
    </row>
    <row r="3338" spans="1:7" x14ac:dyDescent="0.25">
      <c r="A3338" t="s">
        <v>334</v>
      </c>
      <c r="B3338" t="s">
        <v>181</v>
      </c>
      <c r="C3338">
        <v>2017</v>
      </c>
      <c r="D3338" t="s">
        <v>13</v>
      </c>
      <c r="E3338">
        <v>180</v>
      </c>
      <c r="F3338" t="s">
        <v>332</v>
      </c>
      <c r="G3338" t="s">
        <v>570</v>
      </c>
    </row>
    <row r="3339" spans="1:7" x14ac:dyDescent="0.25">
      <c r="A3339" t="s">
        <v>334</v>
      </c>
      <c r="B3339" t="s">
        <v>181</v>
      </c>
      <c r="C3339">
        <v>2017</v>
      </c>
      <c r="D3339" t="s">
        <v>46</v>
      </c>
      <c r="E3339">
        <v>131</v>
      </c>
      <c r="F3339" t="s">
        <v>332</v>
      </c>
      <c r="G3339" t="s">
        <v>570</v>
      </c>
    </row>
    <row r="3340" spans="1:7" x14ac:dyDescent="0.25">
      <c r="A3340" t="s">
        <v>334</v>
      </c>
      <c r="B3340" t="s">
        <v>181</v>
      </c>
      <c r="C3340">
        <v>2017</v>
      </c>
      <c r="D3340" t="s">
        <v>14</v>
      </c>
      <c r="E3340">
        <v>210</v>
      </c>
      <c r="F3340" t="s">
        <v>332</v>
      </c>
      <c r="G3340" t="s">
        <v>570</v>
      </c>
    </row>
    <row r="3341" spans="1:7" x14ac:dyDescent="0.25">
      <c r="A3341" t="s">
        <v>334</v>
      </c>
      <c r="B3341" t="s">
        <v>181</v>
      </c>
      <c r="C3341">
        <v>2017</v>
      </c>
      <c r="D3341" t="s">
        <v>414</v>
      </c>
      <c r="E3341">
        <v>33</v>
      </c>
      <c r="F3341" t="s">
        <v>332</v>
      </c>
      <c r="G3341" t="s">
        <v>567</v>
      </c>
    </row>
    <row r="3342" spans="1:7" x14ac:dyDescent="0.25">
      <c r="A3342" t="s">
        <v>334</v>
      </c>
      <c r="B3342" t="s">
        <v>181</v>
      </c>
      <c r="C3342">
        <v>2017</v>
      </c>
      <c r="D3342" t="s">
        <v>164</v>
      </c>
      <c r="E3342">
        <v>110</v>
      </c>
      <c r="F3342" t="s">
        <v>332</v>
      </c>
      <c r="G3342" t="s">
        <v>163</v>
      </c>
    </row>
    <row r="3343" spans="1:7" x14ac:dyDescent="0.25">
      <c r="A3343" t="s">
        <v>334</v>
      </c>
      <c r="B3343" t="s">
        <v>181</v>
      </c>
      <c r="C3343">
        <v>2017</v>
      </c>
      <c r="D3343" t="s">
        <v>445</v>
      </c>
      <c r="E3343">
        <v>23</v>
      </c>
      <c r="F3343" t="s">
        <v>332</v>
      </c>
      <c r="G3343" t="s">
        <v>298</v>
      </c>
    </row>
    <row r="3344" spans="1:7" x14ac:dyDescent="0.25">
      <c r="A3344" t="s">
        <v>334</v>
      </c>
      <c r="B3344" t="s">
        <v>181</v>
      </c>
      <c r="C3344">
        <v>2017</v>
      </c>
      <c r="D3344" t="s">
        <v>503</v>
      </c>
      <c r="E3344">
        <v>33</v>
      </c>
      <c r="F3344" t="s">
        <v>332</v>
      </c>
      <c r="G3344" t="s">
        <v>567</v>
      </c>
    </row>
    <row r="3345" spans="1:7" x14ac:dyDescent="0.25">
      <c r="A3345" t="s">
        <v>334</v>
      </c>
      <c r="B3345" t="s">
        <v>181</v>
      </c>
      <c r="C3345">
        <v>2017</v>
      </c>
      <c r="D3345" t="s">
        <v>263</v>
      </c>
      <c r="E3345">
        <v>24</v>
      </c>
      <c r="F3345" t="s">
        <v>332</v>
      </c>
      <c r="G3345" t="s">
        <v>569</v>
      </c>
    </row>
    <row r="3346" spans="1:7" x14ac:dyDescent="0.25">
      <c r="A3346" t="s">
        <v>334</v>
      </c>
      <c r="B3346" t="s">
        <v>181</v>
      </c>
      <c r="C3346">
        <v>2017</v>
      </c>
      <c r="D3346" t="s">
        <v>15</v>
      </c>
      <c r="E3346">
        <v>156</v>
      </c>
      <c r="F3346" t="s">
        <v>332</v>
      </c>
      <c r="G3346" t="s">
        <v>566</v>
      </c>
    </row>
    <row r="3347" spans="1:7" x14ac:dyDescent="0.25">
      <c r="A3347" t="s">
        <v>334</v>
      </c>
      <c r="B3347" t="s">
        <v>181</v>
      </c>
      <c r="C3347">
        <v>2017</v>
      </c>
      <c r="D3347" t="s">
        <v>222</v>
      </c>
      <c r="E3347">
        <v>112</v>
      </c>
      <c r="F3347" t="s">
        <v>332</v>
      </c>
      <c r="G3347" t="s">
        <v>168</v>
      </c>
    </row>
    <row r="3348" spans="1:7" x14ac:dyDescent="0.25">
      <c r="A3348" t="s">
        <v>334</v>
      </c>
      <c r="B3348" t="s">
        <v>181</v>
      </c>
      <c r="C3348">
        <v>2017</v>
      </c>
      <c r="D3348" t="s">
        <v>398</v>
      </c>
      <c r="E3348">
        <v>32</v>
      </c>
      <c r="F3348" t="s">
        <v>332</v>
      </c>
      <c r="G3348" t="s">
        <v>399</v>
      </c>
    </row>
    <row r="3349" spans="1:7" x14ac:dyDescent="0.25">
      <c r="A3349" t="s">
        <v>334</v>
      </c>
      <c r="B3349" t="s">
        <v>181</v>
      </c>
      <c r="C3349">
        <v>2017</v>
      </c>
      <c r="D3349" t="s">
        <v>223</v>
      </c>
      <c r="E3349">
        <v>56</v>
      </c>
      <c r="F3349" t="s">
        <v>332</v>
      </c>
      <c r="G3349" t="s">
        <v>168</v>
      </c>
    </row>
    <row r="3350" spans="1:7" x14ac:dyDescent="0.25">
      <c r="A3350" t="s">
        <v>334</v>
      </c>
      <c r="B3350" t="s">
        <v>181</v>
      </c>
      <c r="C3350">
        <v>2017</v>
      </c>
      <c r="D3350" t="s">
        <v>165</v>
      </c>
      <c r="E3350">
        <v>30</v>
      </c>
      <c r="F3350" t="s">
        <v>332</v>
      </c>
      <c r="G3350" t="s">
        <v>163</v>
      </c>
    </row>
    <row r="3351" spans="1:7" x14ac:dyDescent="0.25">
      <c r="A3351" t="s">
        <v>334</v>
      </c>
      <c r="B3351" t="s">
        <v>181</v>
      </c>
      <c r="C3351">
        <v>2017</v>
      </c>
      <c r="D3351" t="s">
        <v>98</v>
      </c>
      <c r="E3351">
        <v>238</v>
      </c>
      <c r="F3351" t="s">
        <v>332</v>
      </c>
      <c r="G3351" t="s">
        <v>561</v>
      </c>
    </row>
    <row r="3352" spans="1:7" x14ac:dyDescent="0.25">
      <c r="A3352" t="s">
        <v>334</v>
      </c>
      <c r="B3352" t="s">
        <v>181</v>
      </c>
      <c r="C3352">
        <v>2017</v>
      </c>
      <c r="D3352" t="s">
        <v>616</v>
      </c>
      <c r="E3352">
        <v>56</v>
      </c>
      <c r="F3352" t="s">
        <v>332</v>
      </c>
      <c r="G3352" t="s">
        <v>561</v>
      </c>
    </row>
    <row r="3353" spans="1:7" x14ac:dyDescent="0.25">
      <c r="A3353" t="s">
        <v>334</v>
      </c>
      <c r="B3353" t="s">
        <v>181</v>
      </c>
      <c r="C3353">
        <v>2017</v>
      </c>
      <c r="D3353" t="s">
        <v>267</v>
      </c>
      <c r="E3353">
        <v>30</v>
      </c>
      <c r="F3353" t="s">
        <v>332</v>
      </c>
      <c r="G3353" t="s">
        <v>562</v>
      </c>
    </row>
    <row r="3354" spans="1:7" x14ac:dyDescent="0.25">
      <c r="A3354" t="s">
        <v>334</v>
      </c>
      <c r="B3354" t="s">
        <v>181</v>
      </c>
      <c r="C3354">
        <v>2017</v>
      </c>
      <c r="D3354" t="s">
        <v>402</v>
      </c>
      <c r="E3354">
        <v>32</v>
      </c>
      <c r="F3354" t="s">
        <v>332</v>
      </c>
      <c r="G3354" t="s">
        <v>399</v>
      </c>
    </row>
    <row r="3355" spans="1:7" x14ac:dyDescent="0.25">
      <c r="A3355" t="s">
        <v>334</v>
      </c>
      <c r="B3355" t="s">
        <v>181</v>
      </c>
      <c r="C3355">
        <v>2017</v>
      </c>
      <c r="D3355" t="s">
        <v>47</v>
      </c>
      <c r="E3355">
        <v>110</v>
      </c>
      <c r="F3355" t="s">
        <v>332</v>
      </c>
      <c r="G3355" t="s">
        <v>566</v>
      </c>
    </row>
    <row r="3356" spans="1:7" x14ac:dyDescent="0.25">
      <c r="A3356" t="s">
        <v>334</v>
      </c>
      <c r="B3356" t="s">
        <v>181</v>
      </c>
      <c r="C3356">
        <v>2017</v>
      </c>
      <c r="D3356" t="s">
        <v>48</v>
      </c>
      <c r="E3356">
        <v>110</v>
      </c>
      <c r="F3356" t="s">
        <v>332</v>
      </c>
      <c r="G3356" t="s">
        <v>565</v>
      </c>
    </row>
    <row r="3357" spans="1:7" x14ac:dyDescent="0.25">
      <c r="A3357" t="s">
        <v>334</v>
      </c>
      <c r="B3357" t="s">
        <v>181</v>
      </c>
      <c r="C3357">
        <v>2017</v>
      </c>
      <c r="D3357" t="s">
        <v>49</v>
      </c>
      <c r="E3357">
        <v>110</v>
      </c>
      <c r="F3357" t="s">
        <v>332</v>
      </c>
      <c r="G3357" t="s">
        <v>565</v>
      </c>
    </row>
    <row r="3358" spans="1:7" x14ac:dyDescent="0.25">
      <c r="A3358" t="s">
        <v>334</v>
      </c>
      <c r="B3358" t="s">
        <v>181</v>
      </c>
      <c r="C3358">
        <v>2017</v>
      </c>
      <c r="D3358" t="s">
        <v>451</v>
      </c>
      <c r="E3358">
        <v>23</v>
      </c>
      <c r="F3358" t="s">
        <v>332</v>
      </c>
      <c r="G3358" t="s">
        <v>452</v>
      </c>
    </row>
    <row r="3359" spans="1:7" x14ac:dyDescent="0.25">
      <c r="A3359" t="s">
        <v>334</v>
      </c>
      <c r="B3359" t="s">
        <v>181</v>
      </c>
      <c r="C3359">
        <v>2017</v>
      </c>
      <c r="D3359" t="s">
        <v>363</v>
      </c>
      <c r="E3359">
        <v>37</v>
      </c>
      <c r="F3359" t="s">
        <v>332</v>
      </c>
      <c r="G3359" t="s">
        <v>568</v>
      </c>
    </row>
    <row r="3360" spans="1:7" x14ac:dyDescent="0.25">
      <c r="A3360" t="s">
        <v>334</v>
      </c>
      <c r="B3360" t="s">
        <v>181</v>
      </c>
      <c r="C3360">
        <v>2017</v>
      </c>
      <c r="D3360" t="s">
        <v>504</v>
      </c>
      <c r="E3360">
        <v>33</v>
      </c>
      <c r="F3360" t="s">
        <v>332</v>
      </c>
      <c r="G3360" t="s">
        <v>298</v>
      </c>
    </row>
    <row r="3361" spans="1:7" x14ac:dyDescent="0.25">
      <c r="A3361" t="s">
        <v>334</v>
      </c>
      <c r="B3361" t="s">
        <v>181</v>
      </c>
      <c r="C3361">
        <v>2017</v>
      </c>
      <c r="D3361" t="s">
        <v>505</v>
      </c>
      <c r="E3361">
        <v>56</v>
      </c>
      <c r="F3361" t="s">
        <v>332</v>
      </c>
      <c r="G3361" t="s">
        <v>309</v>
      </c>
    </row>
    <row r="3362" spans="1:7" x14ac:dyDescent="0.25">
      <c r="A3362" t="s">
        <v>334</v>
      </c>
      <c r="B3362" t="s">
        <v>181</v>
      </c>
      <c r="C3362">
        <v>2017</v>
      </c>
      <c r="D3362" t="s">
        <v>369</v>
      </c>
      <c r="E3362">
        <v>56</v>
      </c>
      <c r="F3362" t="s">
        <v>332</v>
      </c>
      <c r="G3362" t="s">
        <v>569</v>
      </c>
    </row>
    <row r="3363" spans="1:7" x14ac:dyDescent="0.25">
      <c r="A3363" t="s">
        <v>334</v>
      </c>
      <c r="B3363" t="s">
        <v>181</v>
      </c>
      <c r="C3363">
        <v>2017</v>
      </c>
      <c r="D3363" t="s">
        <v>326</v>
      </c>
      <c r="E3363">
        <v>56</v>
      </c>
      <c r="F3363" t="s">
        <v>332</v>
      </c>
      <c r="G3363" t="s">
        <v>569</v>
      </c>
    </row>
    <row r="3364" spans="1:7" x14ac:dyDescent="0.25">
      <c r="A3364" t="s">
        <v>334</v>
      </c>
      <c r="B3364" t="s">
        <v>181</v>
      </c>
      <c r="C3364">
        <v>2017</v>
      </c>
      <c r="D3364" t="s">
        <v>73</v>
      </c>
      <c r="E3364">
        <v>131</v>
      </c>
      <c r="F3364" t="s">
        <v>332</v>
      </c>
      <c r="G3364" t="s">
        <v>563</v>
      </c>
    </row>
    <row r="3365" spans="1:7" x14ac:dyDescent="0.25">
      <c r="A3365" t="s">
        <v>334</v>
      </c>
      <c r="B3365" t="s">
        <v>181</v>
      </c>
      <c r="C3365">
        <v>2017</v>
      </c>
      <c r="D3365" t="s">
        <v>529</v>
      </c>
      <c r="E3365">
        <v>23</v>
      </c>
      <c r="F3365" t="s">
        <v>332</v>
      </c>
      <c r="G3365" t="s">
        <v>298</v>
      </c>
    </row>
    <row r="3366" spans="1:7" x14ac:dyDescent="0.25">
      <c r="A3366" t="s">
        <v>334</v>
      </c>
      <c r="B3366" t="s">
        <v>181</v>
      </c>
      <c r="C3366">
        <v>2017</v>
      </c>
      <c r="D3366" t="s">
        <v>50</v>
      </c>
      <c r="E3366">
        <v>166</v>
      </c>
      <c r="F3366" t="s">
        <v>332</v>
      </c>
      <c r="G3366" t="s">
        <v>563</v>
      </c>
    </row>
    <row r="3367" spans="1:7" x14ac:dyDescent="0.25">
      <c r="A3367" t="s">
        <v>334</v>
      </c>
      <c r="B3367" t="s">
        <v>181</v>
      </c>
      <c r="C3367">
        <v>2017</v>
      </c>
      <c r="D3367" t="s">
        <v>530</v>
      </c>
      <c r="E3367">
        <v>23</v>
      </c>
      <c r="F3367" t="s">
        <v>332</v>
      </c>
      <c r="G3367" t="s">
        <v>298</v>
      </c>
    </row>
    <row r="3368" spans="1:7" x14ac:dyDescent="0.25">
      <c r="A3368" t="s">
        <v>334</v>
      </c>
      <c r="B3368" t="s">
        <v>181</v>
      </c>
      <c r="C3368">
        <v>2017</v>
      </c>
      <c r="D3368" t="s">
        <v>459</v>
      </c>
      <c r="E3368">
        <v>56</v>
      </c>
      <c r="F3368" t="s">
        <v>332</v>
      </c>
      <c r="G3368" t="s">
        <v>452</v>
      </c>
    </row>
    <row r="3369" spans="1:7" x14ac:dyDescent="0.25">
      <c r="A3369" t="s">
        <v>334</v>
      </c>
      <c r="B3369" t="s">
        <v>181</v>
      </c>
      <c r="C3369">
        <v>2017</v>
      </c>
      <c r="D3369" t="s">
        <v>506</v>
      </c>
      <c r="E3369">
        <v>33</v>
      </c>
      <c r="F3369" t="s">
        <v>332</v>
      </c>
      <c r="G3369" t="s">
        <v>309</v>
      </c>
    </row>
    <row r="3370" spans="1:7" x14ac:dyDescent="0.25">
      <c r="A3370" t="s">
        <v>334</v>
      </c>
      <c r="B3370" t="s">
        <v>181</v>
      </c>
      <c r="C3370">
        <v>2017</v>
      </c>
      <c r="D3370" t="s">
        <v>297</v>
      </c>
      <c r="E3370">
        <v>33</v>
      </c>
      <c r="F3370" t="s">
        <v>332</v>
      </c>
      <c r="G3370" t="s">
        <v>298</v>
      </c>
    </row>
    <row r="3371" spans="1:7" x14ac:dyDescent="0.25">
      <c r="A3371" t="s">
        <v>334</v>
      </c>
      <c r="B3371" t="s">
        <v>181</v>
      </c>
      <c r="C3371">
        <v>2017</v>
      </c>
      <c r="D3371" t="s">
        <v>280</v>
      </c>
      <c r="E3371">
        <v>79</v>
      </c>
      <c r="F3371" t="s">
        <v>332</v>
      </c>
      <c r="G3371" t="s">
        <v>564</v>
      </c>
    </row>
    <row r="3372" spans="1:7" x14ac:dyDescent="0.25">
      <c r="A3372" t="s">
        <v>334</v>
      </c>
      <c r="B3372" t="s">
        <v>181</v>
      </c>
      <c r="C3372">
        <v>2017</v>
      </c>
      <c r="D3372" t="s">
        <v>16</v>
      </c>
      <c r="E3372">
        <v>210</v>
      </c>
      <c r="F3372" t="s">
        <v>332</v>
      </c>
      <c r="G3372" t="s">
        <v>565</v>
      </c>
    </row>
    <row r="3373" spans="1:7" x14ac:dyDescent="0.25">
      <c r="A3373" t="s">
        <v>334</v>
      </c>
      <c r="B3373" t="s">
        <v>181</v>
      </c>
      <c r="C3373">
        <v>2017</v>
      </c>
      <c r="D3373" t="s">
        <v>123</v>
      </c>
      <c r="E3373">
        <v>160</v>
      </c>
      <c r="F3373" t="s">
        <v>332</v>
      </c>
      <c r="G3373" t="s">
        <v>565</v>
      </c>
    </row>
    <row r="3374" spans="1:7" x14ac:dyDescent="0.25">
      <c r="A3374" t="s">
        <v>334</v>
      </c>
      <c r="B3374" t="s">
        <v>181</v>
      </c>
      <c r="C3374">
        <v>2017</v>
      </c>
      <c r="D3374" t="s">
        <v>51</v>
      </c>
      <c r="E3374">
        <v>80</v>
      </c>
      <c r="F3374" t="s">
        <v>332</v>
      </c>
      <c r="G3374" t="s">
        <v>565</v>
      </c>
    </row>
    <row r="3375" spans="1:7" x14ac:dyDescent="0.25">
      <c r="A3375" t="s">
        <v>334</v>
      </c>
      <c r="B3375" t="s">
        <v>181</v>
      </c>
      <c r="C3375">
        <v>2017</v>
      </c>
      <c r="D3375" t="s">
        <v>52</v>
      </c>
      <c r="E3375">
        <v>80</v>
      </c>
      <c r="F3375" t="s">
        <v>332</v>
      </c>
      <c r="G3375" t="s">
        <v>565</v>
      </c>
    </row>
    <row r="3376" spans="1:7" x14ac:dyDescent="0.25">
      <c r="A3376" t="s">
        <v>334</v>
      </c>
      <c r="B3376" t="s">
        <v>181</v>
      </c>
      <c r="C3376">
        <v>2017</v>
      </c>
      <c r="D3376" t="s">
        <v>351</v>
      </c>
      <c r="E3376">
        <v>30</v>
      </c>
      <c r="F3376" t="s">
        <v>332</v>
      </c>
      <c r="G3376" t="s">
        <v>571</v>
      </c>
    </row>
    <row r="3377" spans="1:7" x14ac:dyDescent="0.25">
      <c r="A3377" t="s">
        <v>334</v>
      </c>
      <c r="B3377" t="s">
        <v>181</v>
      </c>
      <c r="C3377">
        <v>2017</v>
      </c>
      <c r="D3377" t="s">
        <v>17</v>
      </c>
      <c r="E3377">
        <v>202</v>
      </c>
      <c r="F3377" t="s">
        <v>332</v>
      </c>
      <c r="G3377" t="s">
        <v>571</v>
      </c>
    </row>
    <row r="3378" spans="1:7" x14ac:dyDescent="0.25">
      <c r="A3378" t="s">
        <v>334</v>
      </c>
      <c r="B3378" t="s">
        <v>181</v>
      </c>
      <c r="C3378">
        <v>2017</v>
      </c>
      <c r="D3378" t="s">
        <v>18</v>
      </c>
      <c r="E3378">
        <v>202</v>
      </c>
      <c r="F3378" t="s">
        <v>332</v>
      </c>
      <c r="G3378" t="s">
        <v>571</v>
      </c>
    </row>
    <row r="3379" spans="1:7" x14ac:dyDescent="0.25">
      <c r="A3379" t="s">
        <v>334</v>
      </c>
      <c r="B3379" t="s">
        <v>181</v>
      </c>
      <c r="C3379">
        <v>2017</v>
      </c>
      <c r="D3379" t="s">
        <v>184</v>
      </c>
      <c r="E3379">
        <v>202</v>
      </c>
      <c r="F3379" t="s">
        <v>332</v>
      </c>
      <c r="G3379" t="s">
        <v>571</v>
      </c>
    </row>
    <row r="3380" spans="1:7" x14ac:dyDescent="0.25">
      <c r="A3380" t="s">
        <v>334</v>
      </c>
      <c r="B3380" t="s">
        <v>181</v>
      </c>
      <c r="C3380">
        <v>2017</v>
      </c>
      <c r="D3380" t="s">
        <v>344</v>
      </c>
      <c r="E3380">
        <v>110</v>
      </c>
      <c r="F3380" t="s">
        <v>332</v>
      </c>
      <c r="G3380" t="s">
        <v>571</v>
      </c>
    </row>
    <row r="3381" spans="1:7" x14ac:dyDescent="0.25">
      <c r="A3381" t="s">
        <v>334</v>
      </c>
      <c r="B3381" t="s">
        <v>181</v>
      </c>
      <c r="C3381">
        <v>2017</v>
      </c>
      <c r="D3381" t="s">
        <v>19</v>
      </c>
      <c r="E3381">
        <v>202</v>
      </c>
      <c r="F3381" t="s">
        <v>332</v>
      </c>
      <c r="G3381" t="s">
        <v>571</v>
      </c>
    </row>
    <row r="3382" spans="1:7" x14ac:dyDescent="0.25">
      <c r="A3382" t="s">
        <v>334</v>
      </c>
      <c r="B3382" t="s">
        <v>181</v>
      </c>
      <c r="C3382">
        <v>2017</v>
      </c>
      <c r="D3382" t="s">
        <v>125</v>
      </c>
      <c r="E3382">
        <v>80</v>
      </c>
      <c r="F3382" t="s">
        <v>332</v>
      </c>
      <c r="G3382" t="s">
        <v>565</v>
      </c>
    </row>
    <row r="3383" spans="1:7" x14ac:dyDescent="0.25">
      <c r="A3383" t="s">
        <v>334</v>
      </c>
      <c r="B3383" t="s">
        <v>181</v>
      </c>
      <c r="C3383">
        <v>2017</v>
      </c>
      <c r="D3383" t="s">
        <v>224</v>
      </c>
      <c r="E3383">
        <v>57</v>
      </c>
      <c r="F3383" t="s">
        <v>332</v>
      </c>
      <c r="G3383" t="s">
        <v>168</v>
      </c>
    </row>
    <row r="3384" spans="1:7" x14ac:dyDescent="0.25">
      <c r="A3384" t="s">
        <v>334</v>
      </c>
      <c r="B3384" t="s">
        <v>181</v>
      </c>
      <c r="C3384">
        <v>2017</v>
      </c>
      <c r="D3384" t="s">
        <v>8</v>
      </c>
      <c r="E3384">
        <v>327</v>
      </c>
      <c r="F3384" t="s">
        <v>332</v>
      </c>
      <c r="G3384" t="s">
        <v>560</v>
      </c>
    </row>
    <row r="3385" spans="1:7" x14ac:dyDescent="0.25">
      <c r="A3385" t="s">
        <v>334</v>
      </c>
      <c r="B3385" t="s">
        <v>181</v>
      </c>
      <c r="C3385">
        <v>2017</v>
      </c>
      <c r="D3385" t="s">
        <v>403</v>
      </c>
      <c r="E3385">
        <v>32</v>
      </c>
      <c r="F3385" t="s">
        <v>332</v>
      </c>
      <c r="G3385" t="s">
        <v>399</v>
      </c>
    </row>
    <row r="3386" spans="1:7" x14ac:dyDescent="0.25">
      <c r="A3386" t="s">
        <v>334</v>
      </c>
      <c r="B3386" t="s">
        <v>181</v>
      </c>
      <c r="C3386">
        <v>2017</v>
      </c>
      <c r="D3386" t="s">
        <v>53</v>
      </c>
      <c r="E3386">
        <v>167</v>
      </c>
      <c r="F3386" t="s">
        <v>332</v>
      </c>
      <c r="G3386" t="s">
        <v>563</v>
      </c>
    </row>
    <row r="3387" spans="1:7" x14ac:dyDescent="0.25">
      <c r="A3387" t="s">
        <v>334</v>
      </c>
      <c r="B3387" t="s">
        <v>181</v>
      </c>
      <c r="C3387">
        <v>2017</v>
      </c>
      <c r="D3387" t="s">
        <v>462</v>
      </c>
      <c r="E3387">
        <v>24</v>
      </c>
      <c r="F3387" t="s">
        <v>332</v>
      </c>
      <c r="G3387" t="s">
        <v>309</v>
      </c>
    </row>
    <row r="3388" spans="1:7" x14ac:dyDescent="0.25">
      <c r="A3388" t="s">
        <v>334</v>
      </c>
      <c r="B3388" t="s">
        <v>181</v>
      </c>
      <c r="C3388">
        <v>2017</v>
      </c>
      <c r="D3388" t="s">
        <v>225</v>
      </c>
      <c r="E3388">
        <v>113</v>
      </c>
      <c r="F3388" t="s">
        <v>332</v>
      </c>
      <c r="G3388" t="s">
        <v>168</v>
      </c>
    </row>
    <row r="3389" spans="1:7" x14ac:dyDescent="0.25">
      <c r="A3389" t="s">
        <v>334</v>
      </c>
      <c r="B3389" t="s">
        <v>181</v>
      </c>
      <c r="C3389">
        <v>2017</v>
      </c>
      <c r="D3389" t="s">
        <v>264</v>
      </c>
      <c r="E3389">
        <v>113</v>
      </c>
      <c r="F3389" t="s">
        <v>332</v>
      </c>
      <c r="G3389" t="s">
        <v>567</v>
      </c>
    </row>
    <row r="3390" spans="1:7" x14ac:dyDescent="0.25">
      <c r="A3390" t="s">
        <v>334</v>
      </c>
      <c r="B3390" t="s">
        <v>181</v>
      </c>
      <c r="C3390">
        <v>2017</v>
      </c>
      <c r="D3390" t="s">
        <v>54</v>
      </c>
      <c r="E3390">
        <v>159</v>
      </c>
      <c r="F3390" t="s">
        <v>332</v>
      </c>
      <c r="G3390" t="s">
        <v>566</v>
      </c>
    </row>
    <row r="3391" spans="1:7" x14ac:dyDescent="0.25">
      <c r="A3391" t="s">
        <v>334</v>
      </c>
      <c r="B3391" t="s">
        <v>181</v>
      </c>
      <c r="C3391">
        <v>2017</v>
      </c>
      <c r="D3391" t="s">
        <v>226</v>
      </c>
      <c r="E3391">
        <v>33</v>
      </c>
      <c r="F3391" t="s">
        <v>332</v>
      </c>
      <c r="G3391" t="s">
        <v>168</v>
      </c>
    </row>
    <row r="3392" spans="1:7" x14ac:dyDescent="0.25">
      <c r="A3392" t="s">
        <v>334</v>
      </c>
      <c r="B3392" t="s">
        <v>181</v>
      </c>
      <c r="C3392">
        <v>2017</v>
      </c>
      <c r="D3392" t="s">
        <v>299</v>
      </c>
      <c r="E3392">
        <v>57</v>
      </c>
      <c r="F3392" t="s">
        <v>332</v>
      </c>
      <c r="G3392" t="s">
        <v>168</v>
      </c>
    </row>
    <row r="3393" spans="1:7" x14ac:dyDescent="0.25">
      <c r="A3393" t="s">
        <v>334</v>
      </c>
      <c r="B3393" t="s">
        <v>181</v>
      </c>
      <c r="C3393">
        <v>2017</v>
      </c>
      <c r="D3393" t="s">
        <v>327</v>
      </c>
      <c r="E3393">
        <v>57</v>
      </c>
      <c r="F3393" t="s">
        <v>332</v>
      </c>
      <c r="G3393" t="s">
        <v>569</v>
      </c>
    </row>
    <row r="3394" spans="1:7" x14ac:dyDescent="0.25">
      <c r="A3394" t="s">
        <v>334</v>
      </c>
      <c r="B3394" t="s">
        <v>181</v>
      </c>
      <c r="C3394">
        <v>2017</v>
      </c>
      <c r="D3394" t="s">
        <v>275</v>
      </c>
      <c r="E3394">
        <v>30</v>
      </c>
      <c r="F3394" t="s">
        <v>332</v>
      </c>
      <c r="G3394" t="s">
        <v>562</v>
      </c>
    </row>
    <row r="3395" spans="1:7" x14ac:dyDescent="0.25">
      <c r="A3395" t="s">
        <v>334</v>
      </c>
      <c r="B3395" t="s">
        <v>181</v>
      </c>
      <c r="C3395">
        <v>2017</v>
      </c>
      <c r="D3395" t="s">
        <v>465</v>
      </c>
      <c r="E3395">
        <v>57</v>
      </c>
      <c r="F3395" t="s">
        <v>332</v>
      </c>
      <c r="G3395" t="s">
        <v>298</v>
      </c>
    </row>
    <row r="3396" spans="1:7" x14ac:dyDescent="0.25">
      <c r="A3396" t="s">
        <v>334</v>
      </c>
      <c r="B3396" t="s">
        <v>181</v>
      </c>
      <c r="C3396">
        <v>2017</v>
      </c>
      <c r="D3396" t="s">
        <v>343</v>
      </c>
      <c r="E3396">
        <v>24</v>
      </c>
      <c r="F3396" t="s">
        <v>332</v>
      </c>
      <c r="G3396" t="s">
        <v>565</v>
      </c>
    </row>
    <row r="3397" spans="1:7" x14ac:dyDescent="0.25">
      <c r="A3397" t="s">
        <v>334</v>
      </c>
      <c r="B3397" t="s">
        <v>181</v>
      </c>
      <c r="C3397">
        <v>2017</v>
      </c>
      <c r="D3397" t="s">
        <v>300</v>
      </c>
      <c r="E3397">
        <v>57</v>
      </c>
      <c r="F3397" t="s">
        <v>332</v>
      </c>
      <c r="G3397" t="s">
        <v>168</v>
      </c>
    </row>
    <row r="3398" spans="1:7" x14ac:dyDescent="0.25">
      <c r="A3398" t="s">
        <v>334</v>
      </c>
      <c r="B3398" t="s">
        <v>181</v>
      </c>
      <c r="C3398">
        <v>2017</v>
      </c>
      <c r="D3398" t="s">
        <v>507</v>
      </c>
      <c r="E3398">
        <v>33</v>
      </c>
      <c r="F3398" t="s">
        <v>332</v>
      </c>
      <c r="G3398" t="s">
        <v>298</v>
      </c>
    </row>
    <row r="3399" spans="1:7" x14ac:dyDescent="0.25">
      <c r="A3399" t="s">
        <v>334</v>
      </c>
      <c r="B3399" t="s">
        <v>181</v>
      </c>
      <c r="C3399">
        <v>2017</v>
      </c>
      <c r="D3399" t="s">
        <v>227</v>
      </c>
      <c r="E3399">
        <v>57</v>
      </c>
      <c r="F3399" t="s">
        <v>332</v>
      </c>
      <c r="G3399" t="s">
        <v>168</v>
      </c>
    </row>
    <row r="3400" spans="1:7" x14ac:dyDescent="0.25">
      <c r="A3400" t="s">
        <v>334</v>
      </c>
      <c r="B3400" t="s">
        <v>181</v>
      </c>
      <c r="C3400">
        <v>2017</v>
      </c>
      <c r="D3400" t="s">
        <v>57</v>
      </c>
      <c r="E3400">
        <v>30</v>
      </c>
      <c r="F3400" t="s">
        <v>332</v>
      </c>
      <c r="G3400" t="s">
        <v>565</v>
      </c>
    </row>
    <row r="3401" spans="1:7" x14ac:dyDescent="0.25">
      <c r="A3401" t="s">
        <v>334</v>
      </c>
      <c r="B3401" t="s">
        <v>181</v>
      </c>
      <c r="C3401">
        <v>2017</v>
      </c>
      <c r="D3401" t="s">
        <v>115</v>
      </c>
      <c r="E3401">
        <v>30</v>
      </c>
      <c r="F3401" t="s">
        <v>332</v>
      </c>
      <c r="G3401" t="s">
        <v>565</v>
      </c>
    </row>
    <row r="3402" spans="1:7" x14ac:dyDescent="0.25">
      <c r="A3402" t="s">
        <v>334</v>
      </c>
      <c r="B3402" t="s">
        <v>181</v>
      </c>
      <c r="C3402">
        <v>2017</v>
      </c>
      <c r="D3402" t="s">
        <v>228</v>
      </c>
      <c r="E3402">
        <v>57</v>
      </c>
      <c r="F3402" t="s">
        <v>332</v>
      </c>
      <c r="G3402" t="s">
        <v>168</v>
      </c>
    </row>
    <row r="3403" spans="1:7" x14ac:dyDescent="0.25">
      <c r="A3403" t="s">
        <v>334</v>
      </c>
      <c r="B3403" t="s">
        <v>181</v>
      </c>
      <c r="C3403">
        <v>2017</v>
      </c>
      <c r="D3403" t="s">
        <v>415</v>
      </c>
      <c r="E3403">
        <v>57</v>
      </c>
      <c r="F3403" t="s">
        <v>332</v>
      </c>
      <c r="G3403" t="s">
        <v>168</v>
      </c>
    </row>
    <row r="3404" spans="1:7" x14ac:dyDescent="0.25">
      <c r="A3404" t="s">
        <v>334</v>
      </c>
      <c r="B3404" t="s">
        <v>181</v>
      </c>
      <c r="C3404">
        <v>2017</v>
      </c>
      <c r="D3404" t="s">
        <v>268</v>
      </c>
      <c r="E3404">
        <v>30</v>
      </c>
      <c r="F3404" t="s">
        <v>332</v>
      </c>
      <c r="G3404" t="s">
        <v>562</v>
      </c>
    </row>
    <row r="3405" spans="1:7" x14ac:dyDescent="0.25">
      <c r="A3405" t="s">
        <v>334</v>
      </c>
      <c r="B3405" t="s">
        <v>181</v>
      </c>
      <c r="C3405">
        <v>2017</v>
      </c>
      <c r="D3405" t="s">
        <v>416</v>
      </c>
      <c r="E3405">
        <v>57</v>
      </c>
      <c r="F3405" t="s">
        <v>332</v>
      </c>
      <c r="G3405" t="s">
        <v>298</v>
      </c>
    </row>
    <row r="3406" spans="1:7" x14ac:dyDescent="0.25">
      <c r="A3406" t="s">
        <v>334</v>
      </c>
      <c r="B3406" t="s">
        <v>181</v>
      </c>
      <c r="C3406">
        <v>2017</v>
      </c>
      <c r="D3406" t="s">
        <v>417</v>
      </c>
      <c r="E3406">
        <v>33</v>
      </c>
      <c r="F3406" t="s">
        <v>332</v>
      </c>
      <c r="G3406" t="s">
        <v>567</v>
      </c>
    </row>
    <row r="3407" spans="1:7" x14ac:dyDescent="0.25">
      <c r="A3407" t="s">
        <v>334</v>
      </c>
      <c r="B3407" t="s">
        <v>181</v>
      </c>
      <c r="C3407">
        <v>2017</v>
      </c>
      <c r="D3407" t="s">
        <v>404</v>
      </c>
      <c r="E3407">
        <v>32</v>
      </c>
      <c r="F3407" t="s">
        <v>332</v>
      </c>
      <c r="G3407" t="s">
        <v>399</v>
      </c>
    </row>
    <row r="3408" spans="1:7" x14ac:dyDescent="0.25">
      <c r="A3408" t="s">
        <v>334</v>
      </c>
      <c r="B3408" t="s">
        <v>181</v>
      </c>
      <c r="C3408">
        <v>2017</v>
      </c>
      <c r="D3408" t="s">
        <v>229</v>
      </c>
      <c r="E3408">
        <v>57</v>
      </c>
      <c r="F3408" t="s">
        <v>332</v>
      </c>
      <c r="G3408" t="s">
        <v>168</v>
      </c>
    </row>
    <row r="3409" spans="1:7" x14ac:dyDescent="0.25">
      <c r="A3409" t="s">
        <v>334</v>
      </c>
      <c r="B3409" t="s">
        <v>181</v>
      </c>
      <c r="C3409">
        <v>2017</v>
      </c>
      <c r="D3409" t="s">
        <v>58</v>
      </c>
      <c r="E3409">
        <v>166</v>
      </c>
      <c r="F3409" t="s">
        <v>332</v>
      </c>
      <c r="G3409" t="s">
        <v>563</v>
      </c>
    </row>
    <row r="3410" spans="1:7" x14ac:dyDescent="0.25">
      <c r="A3410" t="s">
        <v>334</v>
      </c>
      <c r="B3410" t="s">
        <v>181</v>
      </c>
      <c r="C3410">
        <v>2017</v>
      </c>
      <c r="D3410" t="s">
        <v>74</v>
      </c>
      <c r="E3410">
        <v>49</v>
      </c>
      <c r="F3410" t="s">
        <v>332</v>
      </c>
      <c r="G3410" t="s">
        <v>563</v>
      </c>
    </row>
    <row r="3411" spans="1:7" x14ac:dyDescent="0.25">
      <c r="A3411" t="s">
        <v>334</v>
      </c>
      <c r="B3411" t="s">
        <v>181</v>
      </c>
      <c r="C3411">
        <v>2017</v>
      </c>
      <c r="D3411" t="s">
        <v>126</v>
      </c>
      <c r="E3411">
        <v>49</v>
      </c>
      <c r="F3411" t="s">
        <v>332</v>
      </c>
      <c r="G3411" t="s">
        <v>563</v>
      </c>
    </row>
    <row r="3412" spans="1:7" x14ac:dyDescent="0.25">
      <c r="A3412" t="s">
        <v>334</v>
      </c>
      <c r="B3412" t="s">
        <v>181</v>
      </c>
      <c r="C3412">
        <v>2017</v>
      </c>
      <c r="D3412" t="s">
        <v>586</v>
      </c>
      <c r="E3412">
        <v>24</v>
      </c>
      <c r="F3412" t="s">
        <v>332</v>
      </c>
      <c r="G3412" t="s">
        <v>585</v>
      </c>
    </row>
    <row r="3413" spans="1:7" x14ac:dyDescent="0.25">
      <c r="A3413" t="s">
        <v>334</v>
      </c>
      <c r="B3413" t="s">
        <v>181</v>
      </c>
      <c r="C3413">
        <v>2017</v>
      </c>
      <c r="D3413" t="s">
        <v>497</v>
      </c>
      <c r="E3413">
        <v>24</v>
      </c>
      <c r="F3413" t="s">
        <v>332</v>
      </c>
      <c r="G3413" t="s">
        <v>298</v>
      </c>
    </row>
    <row r="3414" spans="1:7" x14ac:dyDescent="0.25">
      <c r="A3414" t="s">
        <v>334</v>
      </c>
      <c r="B3414" t="s">
        <v>181</v>
      </c>
      <c r="C3414">
        <v>2017</v>
      </c>
      <c r="D3414" t="s">
        <v>11</v>
      </c>
      <c r="E3414">
        <v>158</v>
      </c>
      <c r="F3414" t="s">
        <v>332</v>
      </c>
      <c r="G3414" t="s">
        <v>560</v>
      </c>
    </row>
    <row r="3415" spans="1:7" x14ac:dyDescent="0.25">
      <c r="A3415" t="s">
        <v>334</v>
      </c>
      <c r="B3415" t="s">
        <v>181</v>
      </c>
      <c r="C3415">
        <v>2017</v>
      </c>
      <c r="D3415" t="s">
        <v>213</v>
      </c>
      <c r="E3415">
        <v>30</v>
      </c>
      <c r="F3415" t="s">
        <v>332</v>
      </c>
      <c r="G3415" t="s">
        <v>168</v>
      </c>
    </row>
    <row r="3416" spans="1:7" x14ac:dyDescent="0.25">
      <c r="A3416" t="s">
        <v>334</v>
      </c>
      <c r="B3416" t="s">
        <v>181</v>
      </c>
      <c r="C3416">
        <v>2017</v>
      </c>
      <c r="D3416" t="s">
        <v>176</v>
      </c>
      <c r="E3416">
        <v>110</v>
      </c>
      <c r="F3416" t="s">
        <v>332</v>
      </c>
      <c r="G3416" t="s">
        <v>168</v>
      </c>
    </row>
    <row r="3417" spans="1:7" x14ac:dyDescent="0.25">
      <c r="A3417" t="s">
        <v>334</v>
      </c>
      <c r="B3417" t="s">
        <v>181</v>
      </c>
      <c r="C3417">
        <v>2017</v>
      </c>
      <c r="D3417" t="s">
        <v>405</v>
      </c>
      <c r="E3417">
        <v>32</v>
      </c>
      <c r="F3417" t="s">
        <v>332</v>
      </c>
      <c r="G3417" t="s">
        <v>399</v>
      </c>
    </row>
    <row r="3418" spans="1:7" x14ac:dyDescent="0.25">
      <c r="A3418" t="s">
        <v>334</v>
      </c>
      <c r="B3418" t="s">
        <v>181</v>
      </c>
      <c r="C3418">
        <v>2017</v>
      </c>
      <c r="D3418" t="s">
        <v>175</v>
      </c>
      <c r="E3418">
        <v>30</v>
      </c>
      <c r="F3418" t="s">
        <v>332</v>
      </c>
      <c r="G3418" t="s">
        <v>168</v>
      </c>
    </row>
    <row r="3419" spans="1:7" x14ac:dyDescent="0.25">
      <c r="A3419" t="s">
        <v>334</v>
      </c>
      <c r="B3419" t="s">
        <v>181</v>
      </c>
      <c r="C3419">
        <v>2017</v>
      </c>
      <c r="D3419" t="s">
        <v>177</v>
      </c>
      <c r="E3419">
        <v>80</v>
      </c>
      <c r="F3419" t="s">
        <v>332</v>
      </c>
      <c r="G3419" t="s">
        <v>168</v>
      </c>
    </row>
    <row r="3420" spans="1:7" x14ac:dyDescent="0.25">
      <c r="A3420" t="s">
        <v>334</v>
      </c>
      <c r="B3420" t="s">
        <v>181</v>
      </c>
      <c r="C3420">
        <v>2017</v>
      </c>
      <c r="D3420" t="s">
        <v>472</v>
      </c>
      <c r="E3420">
        <v>24</v>
      </c>
      <c r="F3420" t="s">
        <v>332</v>
      </c>
      <c r="G3420" t="s">
        <v>309</v>
      </c>
    </row>
    <row r="3421" spans="1:7" x14ac:dyDescent="0.25">
      <c r="A3421" t="s">
        <v>334</v>
      </c>
      <c r="B3421" t="s">
        <v>181</v>
      </c>
      <c r="C3421">
        <v>2017</v>
      </c>
      <c r="D3421" t="s">
        <v>406</v>
      </c>
      <c r="E3421">
        <v>32</v>
      </c>
      <c r="F3421" t="s">
        <v>332</v>
      </c>
      <c r="G3421" t="s">
        <v>399</v>
      </c>
    </row>
    <row r="3422" spans="1:7" x14ac:dyDescent="0.25">
      <c r="A3422" t="s">
        <v>334</v>
      </c>
      <c r="B3422" t="s">
        <v>181</v>
      </c>
      <c r="C3422">
        <v>2017</v>
      </c>
      <c r="D3422" t="s">
        <v>407</v>
      </c>
      <c r="E3422">
        <v>32</v>
      </c>
      <c r="F3422" t="s">
        <v>332</v>
      </c>
      <c r="G3422" t="s">
        <v>399</v>
      </c>
    </row>
    <row r="3423" spans="1:7" x14ac:dyDescent="0.25">
      <c r="A3423" t="s">
        <v>334</v>
      </c>
      <c r="B3423" t="s">
        <v>181</v>
      </c>
      <c r="C3423">
        <v>2017</v>
      </c>
      <c r="D3423" t="s">
        <v>59</v>
      </c>
      <c r="E3423">
        <v>137</v>
      </c>
      <c r="F3423" t="s">
        <v>332</v>
      </c>
      <c r="G3423" t="s">
        <v>563</v>
      </c>
    </row>
    <row r="3424" spans="1:7" x14ac:dyDescent="0.25">
      <c r="A3424" t="s">
        <v>334</v>
      </c>
      <c r="B3424" t="s">
        <v>181</v>
      </c>
      <c r="C3424">
        <v>2017</v>
      </c>
      <c r="D3424" t="s">
        <v>370</v>
      </c>
      <c r="E3424">
        <v>57</v>
      </c>
      <c r="F3424" t="s">
        <v>332</v>
      </c>
      <c r="G3424" t="s">
        <v>569</v>
      </c>
    </row>
    <row r="3425" spans="1:7" x14ac:dyDescent="0.25">
      <c r="A3425" t="s">
        <v>334</v>
      </c>
      <c r="B3425" t="s">
        <v>181</v>
      </c>
      <c r="C3425">
        <v>2017</v>
      </c>
      <c r="D3425" t="s">
        <v>230</v>
      </c>
      <c r="E3425">
        <v>57</v>
      </c>
      <c r="F3425" t="s">
        <v>332</v>
      </c>
      <c r="G3425" t="s">
        <v>569</v>
      </c>
    </row>
    <row r="3426" spans="1:7" x14ac:dyDescent="0.25">
      <c r="A3426" t="s">
        <v>334</v>
      </c>
      <c r="B3426" t="s">
        <v>181</v>
      </c>
      <c r="C3426">
        <v>2017</v>
      </c>
      <c r="D3426" t="s">
        <v>12</v>
      </c>
      <c r="E3426">
        <v>158</v>
      </c>
      <c r="F3426" t="s">
        <v>332</v>
      </c>
      <c r="G3426" t="s">
        <v>560</v>
      </c>
    </row>
    <row r="3427" spans="1:7" x14ac:dyDescent="0.25">
      <c r="A3427" t="s">
        <v>334</v>
      </c>
      <c r="B3427" t="s">
        <v>181</v>
      </c>
      <c r="C3427">
        <v>2017</v>
      </c>
      <c r="D3427" t="s">
        <v>185</v>
      </c>
      <c r="E3427">
        <v>110</v>
      </c>
      <c r="F3427" t="s">
        <v>332</v>
      </c>
      <c r="G3427" t="s">
        <v>186</v>
      </c>
    </row>
    <row r="3428" spans="1:7" x14ac:dyDescent="0.25">
      <c r="A3428" t="s">
        <v>334</v>
      </c>
      <c r="B3428" t="s">
        <v>181</v>
      </c>
      <c r="C3428">
        <v>2017</v>
      </c>
      <c r="D3428" t="s">
        <v>508</v>
      </c>
      <c r="E3428">
        <v>33</v>
      </c>
      <c r="F3428" t="s">
        <v>332</v>
      </c>
      <c r="G3428" t="s">
        <v>168</v>
      </c>
    </row>
    <row r="3429" spans="1:7" x14ac:dyDescent="0.25">
      <c r="A3429" t="s">
        <v>334</v>
      </c>
      <c r="B3429" t="s">
        <v>181</v>
      </c>
      <c r="C3429">
        <v>2017</v>
      </c>
      <c r="D3429" t="s">
        <v>77</v>
      </c>
      <c r="E3429">
        <v>42</v>
      </c>
      <c r="F3429" t="s">
        <v>332</v>
      </c>
      <c r="G3429" t="s">
        <v>563</v>
      </c>
    </row>
    <row r="3430" spans="1:7" x14ac:dyDescent="0.25">
      <c r="A3430" t="s">
        <v>334</v>
      </c>
      <c r="B3430" t="s">
        <v>181</v>
      </c>
      <c r="C3430">
        <v>2017</v>
      </c>
      <c r="D3430" t="s">
        <v>140</v>
      </c>
      <c r="E3430">
        <v>80</v>
      </c>
      <c r="F3430" t="s">
        <v>332</v>
      </c>
      <c r="G3430" t="s">
        <v>133</v>
      </c>
    </row>
    <row r="3431" spans="1:7" x14ac:dyDescent="0.25">
      <c r="A3431" t="s">
        <v>334</v>
      </c>
      <c r="B3431" t="s">
        <v>181</v>
      </c>
      <c r="C3431">
        <v>2017</v>
      </c>
      <c r="D3431" t="s">
        <v>67</v>
      </c>
      <c r="E3431">
        <v>99</v>
      </c>
      <c r="F3431" t="s">
        <v>332</v>
      </c>
      <c r="G3431" t="s">
        <v>561</v>
      </c>
    </row>
    <row r="3432" spans="1:7" x14ac:dyDescent="0.25">
      <c r="A3432" t="s">
        <v>334</v>
      </c>
      <c r="B3432" t="s">
        <v>181</v>
      </c>
      <c r="C3432">
        <v>2017</v>
      </c>
      <c r="D3432" t="s">
        <v>540</v>
      </c>
      <c r="E3432">
        <v>24</v>
      </c>
      <c r="F3432" t="s">
        <v>332</v>
      </c>
      <c r="G3432" t="s">
        <v>309</v>
      </c>
    </row>
    <row r="3433" spans="1:7" x14ac:dyDescent="0.25">
      <c r="A3433" t="s">
        <v>334</v>
      </c>
      <c r="B3433" t="s">
        <v>181</v>
      </c>
      <c r="C3433">
        <v>2017</v>
      </c>
      <c r="D3433" t="s">
        <v>265</v>
      </c>
      <c r="E3433">
        <v>40</v>
      </c>
      <c r="F3433" t="s">
        <v>332</v>
      </c>
      <c r="G3433" t="s">
        <v>243</v>
      </c>
    </row>
    <row r="3434" spans="1:7" x14ac:dyDescent="0.25">
      <c r="A3434" t="s">
        <v>334</v>
      </c>
      <c r="B3434" t="s">
        <v>181</v>
      </c>
      <c r="C3434">
        <v>2017</v>
      </c>
      <c r="D3434" t="s">
        <v>509</v>
      </c>
      <c r="E3434">
        <v>57</v>
      </c>
      <c r="F3434" t="s">
        <v>332</v>
      </c>
      <c r="G3434" t="s">
        <v>309</v>
      </c>
    </row>
    <row r="3435" spans="1:7" x14ac:dyDescent="0.25">
      <c r="A3435" t="s">
        <v>334</v>
      </c>
      <c r="B3435" t="s">
        <v>181</v>
      </c>
      <c r="C3435">
        <v>2017</v>
      </c>
      <c r="D3435" t="s">
        <v>231</v>
      </c>
      <c r="E3435">
        <v>57</v>
      </c>
      <c r="F3435" t="s">
        <v>332</v>
      </c>
      <c r="G3435" t="s">
        <v>168</v>
      </c>
    </row>
    <row r="3436" spans="1:7" x14ac:dyDescent="0.25">
      <c r="A3436" t="s">
        <v>334</v>
      </c>
      <c r="B3436" t="s">
        <v>181</v>
      </c>
      <c r="C3436">
        <v>2017</v>
      </c>
      <c r="D3436" t="s">
        <v>100</v>
      </c>
      <c r="E3436">
        <v>57</v>
      </c>
      <c r="F3436" t="s">
        <v>332</v>
      </c>
      <c r="G3436" t="s">
        <v>561</v>
      </c>
    </row>
    <row r="3437" spans="1:7" x14ac:dyDescent="0.25">
      <c r="A3437" t="s">
        <v>334</v>
      </c>
      <c r="B3437" t="s">
        <v>181</v>
      </c>
      <c r="C3437">
        <v>2017</v>
      </c>
      <c r="D3437" t="s">
        <v>617</v>
      </c>
      <c r="E3437">
        <v>57</v>
      </c>
      <c r="F3437" t="s">
        <v>332</v>
      </c>
      <c r="G3437" t="s">
        <v>561</v>
      </c>
    </row>
    <row r="3438" spans="1:7" x14ac:dyDescent="0.25">
      <c r="A3438" t="s">
        <v>334</v>
      </c>
      <c r="B3438" t="s">
        <v>181</v>
      </c>
      <c r="C3438">
        <v>2017</v>
      </c>
      <c r="D3438" t="s">
        <v>418</v>
      </c>
      <c r="E3438">
        <v>57</v>
      </c>
      <c r="F3438" t="s">
        <v>332</v>
      </c>
      <c r="G3438" t="s">
        <v>168</v>
      </c>
    </row>
    <row r="3439" spans="1:7" x14ac:dyDescent="0.25">
      <c r="A3439" t="s">
        <v>334</v>
      </c>
      <c r="B3439" t="s">
        <v>181</v>
      </c>
      <c r="C3439">
        <v>2017</v>
      </c>
      <c r="D3439" t="s">
        <v>266</v>
      </c>
      <c r="E3439">
        <v>37</v>
      </c>
      <c r="F3439" t="s">
        <v>332</v>
      </c>
      <c r="G3439" t="s">
        <v>243</v>
      </c>
    </row>
    <row r="3440" spans="1:7" x14ac:dyDescent="0.25">
      <c r="A3440" t="s">
        <v>334</v>
      </c>
      <c r="B3440" t="s">
        <v>181</v>
      </c>
      <c r="C3440">
        <v>2017</v>
      </c>
      <c r="D3440" t="s">
        <v>60</v>
      </c>
      <c r="E3440">
        <v>137</v>
      </c>
      <c r="F3440" t="s">
        <v>332</v>
      </c>
      <c r="G3440" t="s">
        <v>563</v>
      </c>
    </row>
    <row r="3441" spans="1:7" x14ac:dyDescent="0.25">
      <c r="A3441" t="s">
        <v>334</v>
      </c>
      <c r="B3441" t="s">
        <v>181</v>
      </c>
      <c r="C3441">
        <v>2017</v>
      </c>
      <c r="D3441" t="s">
        <v>117</v>
      </c>
      <c r="E3441">
        <v>202</v>
      </c>
      <c r="F3441" t="s">
        <v>332</v>
      </c>
      <c r="G3441" t="s">
        <v>565</v>
      </c>
    </row>
    <row r="3442" spans="1:7" x14ac:dyDescent="0.25">
      <c r="A3442" t="s">
        <v>334</v>
      </c>
      <c r="B3442" t="s">
        <v>181</v>
      </c>
      <c r="C3442">
        <v>2017</v>
      </c>
      <c r="D3442" t="s">
        <v>183</v>
      </c>
      <c r="E3442">
        <v>30</v>
      </c>
      <c r="F3442" t="s">
        <v>332</v>
      </c>
      <c r="G3442" t="s">
        <v>565</v>
      </c>
    </row>
    <row r="3443" spans="1:7" x14ac:dyDescent="0.25">
      <c r="A3443" t="s">
        <v>334</v>
      </c>
      <c r="B3443" t="s">
        <v>181</v>
      </c>
      <c r="C3443">
        <v>2017</v>
      </c>
      <c r="D3443" t="s">
        <v>353</v>
      </c>
      <c r="E3443">
        <v>113</v>
      </c>
      <c r="F3443" t="s">
        <v>332</v>
      </c>
      <c r="G3443" t="s">
        <v>168</v>
      </c>
    </row>
    <row r="3444" spans="1:7" x14ac:dyDescent="0.25">
      <c r="A3444" t="s">
        <v>334</v>
      </c>
      <c r="B3444" t="s">
        <v>181</v>
      </c>
      <c r="C3444">
        <v>2017</v>
      </c>
      <c r="D3444" t="s">
        <v>61</v>
      </c>
      <c r="E3444">
        <v>30</v>
      </c>
      <c r="F3444" t="s">
        <v>332</v>
      </c>
      <c r="G3444" t="s">
        <v>570</v>
      </c>
    </row>
    <row r="3445" spans="1:7" x14ac:dyDescent="0.25">
      <c r="A3445" t="s">
        <v>334</v>
      </c>
      <c r="B3445" t="s">
        <v>181</v>
      </c>
      <c r="C3445">
        <v>2017</v>
      </c>
      <c r="D3445" t="s">
        <v>419</v>
      </c>
      <c r="E3445">
        <v>33</v>
      </c>
      <c r="F3445" t="s">
        <v>332</v>
      </c>
      <c r="G3445" t="s">
        <v>168</v>
      </c>
    </row>
    <row r="3446" spans="1:7" x14ac:dyDescent="0.25">
      <c r="A3446" t="s">
        <v>334</v>
      </c>
      <c r="B3446" t="s">
        <v>181</v>
      </c>
      <c r="C3446">
        <v>2017</v>
      </c>
      <c r="D3446" t="s">
        <v>233</v>
      </c>
      <c r="E3446">
        <v>113</v>
      </c>
      <c r="F3446" t="s">
        <v>332</v>
      </c>
      <c r="G3446" t="s">
        <v>567</v>
      </c>
    </row>
    <row r="3447" spans="1:7" x14ac:dyDescent="0.25">
      <c r="A3447" t="s">
        <v>334</v>
      </c>
      <c r="B3447" t="s">
        <v>181</v>
      </c>
      <c r="C3447">
        <v>2017</v>
      </c>
      <c r="D3447" t="s">
        <v>408</v>
      </c>
      <c r="E3447">
        <v>32</v>
      </c>
      <c r="F3447" t="s">
        <v>332</v>
      </c>
      <c r="G3447" t="s">
        <v>399</v>
      </c>
    </row>
    <row r="3448" spans="1:7" x14ac:dyDescent="0.25">
      <c r="A3448" t="s">
        <v>334</v>
      </c>
      <c r="B3448" t="s">
        <v>181</v>
      </c>
      <c r="C3448">
        <v>2017</v>
      </c>
      <c r="D3448" t="s">
        <v>357</v>
      </c>
      <c r="E3448">
        <v>30</v>
      </c>
      <c r="F3448" t="s">
        <v>332</v>
      </c>
      <c r="G3448" t="s">
        <v>356</v>
      </c>
    </row>
    <row r="3449" spans="1:7" x14ac:dyDescent="0.25">
      <c r="A3449" t="s">
        <v>334</v>
      </c>
      <c r="B3449" t="s">
        <v>181</v>
      </c>
      <c r="C3449">
        <v>2017</v>
      </c>
      <c r="D3449" t="s">
        <v>355</v>
      </c>
      <c r="E3449">
        <v>30</v>
      </c>
      <c r="F3449" t="s">
        <v>332</v>
      </c>
      <c r="G3449" t="s">
        <v>356</v>
      </c>
    </row>
    <row r="3450" spans="1:7" x14ac:dyDescent="0.25">
      <c r="A3450" t="s">
        <v>334</v>
      </c>
      <c r="B3450" t="s">
        <v>181</v>
      </c>
      <c r="C3450">
        <v>2017</v>
      </c>
      <c r="D3450" t="s">
        <v>276</v>
      </c>
      <c r="E3450">
        <v>110</v>
      </c>
      <c r="F3450" t="s">
        <v>332</v>
      </c>
      <c r="G3450" t="s">
        <v>562</v>
      </c>
    </row>
    <row r="3451" spans="1:7" x14ac:dyDescent="0.25">
      <c r="A3451" t="s">
        <v>334</v>
      </c>
      <c r="B3451" t="s">
        <v>181</v>
      </c>
      <c r="C3451">
        <v>2017</v>
      </c>
      <c r="D3451" t="s">
        <v>234</v>
      </c>
      <c r="E3451">
        <v>57</v>
      </c>
      <c r="F3451" t="s">
        <v>332</v>
      </c>
      <c r="G3451" t="s">
        <v>567</v>
      </c>
    </row>
    <row r="3452" spans="1:7" x14ac:dyDescent="0.25">
      <c r="A3452" t="s">
        <v>334</v>
      </c>
      <c r="B3452" t="s">
        <v>181</v>
      </c>
      <c r="C3452">
        <v>2017</v>
      </c>
      <c r="D3452" t="s">
        <v>118</v>
      </c>
      <c r="E3452">
        <v>30</v>
      </c>
      <c r="F3452" t="s">
        <v>332</v>
      </c>
      <c r="G3452" t="s">
        <v>566</v>
      </c>
    </row>
    <row r="3453" spans="1:7" x14ac:dyDescent="0.25">
      <c r="A3453" t="s">
        <v>334</v>
      </c>
      <c r="B3453" t="s">
        <v>181</v>
      </c>
      <c r="C3453">
        <v>2017</v>
      </c>
      <c r="D3453" t="s">
        <v>328</v>
      </c>
      <c r="E3453">
        <v>116</v>
      </c>
      <c r="F3453" t="s">
        <v>332</v>
      </c>
      <c r="G3453" t="s">
        <v>565</v>
      </c>
    </row>
    <row r="3454" spans="1:7" x14ac:dyDescent="0.25">
      <c r="A3454" t="s">
        <v>334</v>
      </c>
      <c r="B3454" t="s">
        <v>181</v>
      </c>
      <c r="C3454">
        <v>2017</v>
      </c>
      <c r="D3454" t="s">
        <v>358</v>
      </c>
      <c r="E3454">
        <v>30</v>
      </c>
      <c r="F3454" t="s">
        <v>332</v>
      </c>
      <c r="G3454" t="s">
        <v>356</v>
      </c>
    </row>
    <row r="3455" spans="1:7" x14ac:dyDescent="0.25">
      <c r="A3455" t="s">
        <v>334</v>
      </c>
      <c r="B3455" t="s">
        <v>181</v>
      </c>
      <c r="C3455">
        <v>2017</v>
      </c>
      <c r="D3455" t="s">
        <v>359</v>
      </c>
      <c r="E3455">
        <v>30</v>
      </c>
      <c r="F3455" t="s">
        <v>332</v>
      </c>
      <c r="G3455" t="s">
        <v>356</v>
      </c>
    </row>
    <row r="3456" spans="1:7" x14ac:dyDescent="0.25">
      <c r="A3456" t="s">
        <v>334</v>
      </c>
      <c r="B3456" t="s">
        <v>181</v>
      </c>
      <c r="C3456">
        <v>2017</v>
      </c>
      <c r="D3456" t="s">
        <v>551</v>
      </c>
      <c r="E3456">
        <v>23</v>
      </c>
      <c r="F3456" t="s">
        <v>332</v>
      </c>
      <c r="G3456" t="s">
        <v>399</v>
      </c>
    </row>
    <row r="3457" spans="1:7" x14ac:dyDescent="0.25">
      <c r="A3457" t="s">
        <v>334</v>
      </c>
      <c r="B3457" t="s">
        <v>181</v>
      </c>
      <c r="C3457">
        <v>2017</v>
      </c>
      <c r="D3457" t="s">
        <v>270</v>
      </c>
      <c r="E3457">
        <v>30</v>
      </c>
      <c r="F3457" t="s">
        <v>332</v>
      </c>
      <c r="G3457" t="s">
        <v>562</v>
      </c>
    </row>
    <row r="3458" spans="1:7" x14ac:dyDescent="0.25">
      <c r="A3458" t="s">
        <v>334</v>
      </c>
      <c r="B3458" t="s">
        <v>181</v>
      </c>
      <c r="C3458">
        <v>2017</v>
      </c>
      <c r="D3458" t="s">
        <v>63</v>
      </c>
      <c r="E3458">
        <v>80</v>
      </c>
      <c r="F3458" t="s">
        <v>332</v>
      </c>
      <c r="G3458" t="s">
        <v>570</v>
      </c>
    </row>
    <row r="3459" spans="1:7" x14ac:dyDescent="0.25">
      <c r="A3459" t="s">
        <v>334</v>
      </c>
      <c r="B3459" t="s">
        <v>181</v>
      </c>
      <c r="C3459">
        <v>2017</v>
      </c>
      <c r="D3459" t="s">
        <v>21</v>
      </c>
      <c r="E3459">
        <v>180</v>
      </c>
      <c r="F3459" t="s">
        <v>332</v>
      </c>
      <c r="G3459" t="s">
        <v>570</v>
      </c>
    </row>
    <row r="3460" spans="1:7" x14ac:dyDescent="0.25">
      <c r="A3460" t="s">
        <v>334</v>
      </c>
      <c r="B3460" t="s">
        <v>181</v>
      </c>
      <c r="C3460">
        <v>2017</v>
      </c>
      <c r="D3460" t="s">
        <v>235</v>
      </c>
      <c r="E3460">
        <v>116</v>
      </c>
      <c r="F3460" t="s">
        <v>332</v>
      </c>
      <c r="G3460" t="s">
        <v>565</v>
      </c>
    </row>
    <row r="3461" spans="1:7" x14ac:dyDescent="0.25">
      <c r="A3461" t="s">
        <v>334</v>
      </c>
      <c r="B3461" t="s">
        <v>181</v>
      </c>
      <c r="C3461">
        <v>2017</v>
      </c>
      <c r="D3461" t="s">
        <v>64</v>
      </c>
      <c r="E3461">
        <v>30</v>
      </c>
      <c r="F3461" t="s">
        <v>332</v>
      </c>
      <c r="G3461" t="s">
        <v>566</v>
      </c>
    </row>
    <row r="3462" spans="1:7" x14ac:dyDescent="0.25">
      <c r="A3462" t="s">
        <v>334</v>
      </c>
      <c r="B3462" t="s">
        <v>181</v>
      </c>
      <c r="C3462">
        <v>2017</v>
      </c>
      <c r="D3462" t="s">
        <v>354</v>
      </c>
      <c r="E3462">
        <v>112</v>
      </c>
      <c r="F3462" t="s">
        <v>332</v>
      </c>
      <c r="G3462" t="s">
        <v>298</v>
      </c>
    </row>
    <row r="3463" spans="1:7" x14ac:dyDescent="0.25">
      <c r="A3463" t="s">
        <v>334</v>
      </c>
      <c r="B3463" t="s">
        <v>181</v>
      </c>
      <c r="C3463">
        <v>2017</v>
      </c>
      <c r="D3463" t="s">
        <v>302</v>
      </c>
      <c r="E3463">
        <v>37</v>
      </c>
      <c r="F3463" t="s">
        <v>332</v>
      </c>
      <c r="G3463" t="s">
        <v>568</v>
      </c>
    </row>
    <row r="3464" spans="1:7" x14ac:dyDescent="0.25">
      <c r="A3464" t="s">
        <v>334</v>
      </c>
      <c r="B3464" t="s">
        <v>181</v>
      </c>
      <c r="C3464">
        <v>2017</v>
      </c>
      <c r="D3464" t="s">
        <v>360</v>
      </c>
      <c r="E3464">
        <v>30</v>
      </c>
      <c r="F3464" t="s">
        <v>332</v>
      </c>
      <c r="G3464" t="s">
        <v>356</v>
      </c>
    </row>
    <row r="3465" spans="1:7" x14ac:dyDescent="0.25">
      <c r="A3465" t="s">
        <v>334</v>
      </c>
      <c r="B3465" t="s">
        <v>181</v>
      </c>
      <c r="C3465">
        <v>2017</v>
      </c>
      <c r="D3465" t="s">
        <v>277</v>
      </c>
      <c r="E3465">
        <v>54</v>
      </c>
      <c r="F3465" t="s">
        <v>332</v>
      </c>
      <c r="G3465" t="s">
        <v>562</v>
      </c>
    </row>
    <row r="3466" spans="1:7" x14ac:dyDescent="0.25">
      <c r="A3466" t="s">
        <v>334</v>
      </c>
      <c r="B3466" t="s">
        <v>181</v>
      </c>
      <c r="C3466">
        <v>2017</v>
      </c>
      <c r="D3466" t="s">
        <v>127</v>
      </c>
      <c r="E3466">
        <v>117</v>
      </c>
      <c r="F3466" t="s">
        <v>332</v>
      </c>
      <c r="G3466" t="s">
        <v>565</v>
      </c>
    </row>
    <row r="3467" spans="1:7" x14ac:dyDescent="0.25">
      <c r="A3467" t="s">
        <v>334</v>
      </c>
      <c r="B3467" t="s">
        <v>181</v>
      </c>
      <c r="C3467">
        <v>2017</v>
      </c>
      <c r="D3467" t="s">
        <v>128</v>
      </c>
      <c r="E3467">
        <v>117</v>
      </c>
      <c r="F3467" t="s">
        <v>332</v>
      </c>
      <c r="G3467" t="s">
        <v>565</v>
      </c>
    </row>
    <row r="3468" spans="1:7" x14ac:dyDescent="0.25">
      <c r="A3468" t="s">
        <v>334</v>
      </c>
      <c r="B3468" t="s">
        <v>181</v>
      </c>
      <c r="C3468">
        <v>2017</v>
      </c>
      <c r="D3468" t="s">
        <v>129</v>
      </c>
      <c r="E3468">
        <v>117</v>
      </c>
      <c r="F3468" t="s">
        <v>332</v>
      </c>
      <c r="G3468" t="s">
        <v>565</v>
      </c>
    </row>
    <row r="3469" spans="1:7" x14ac:dyDescent="0.25">
      <c r="A3469" t="s">
        <v>334</v>
      </c>
      <c r="B3469" t="s">
        <v>181</v>
      </c>
      <c r="C3469">
        <v>2017</v>
      </c>
      <c r="D3469" t="s">
        <v>236</v>
      </c>
      <c r="E3469">
        <v>37</v>
      </c>
      <c r="F3469" t="s">
        <v>332</v>
      </c>
      <c r="G3469" t="s">
        <v>565</v>
      </c>
    </row>
    <row r="3470" spans="1:7" x14ac:dyDescent="0.25">
      <c r="A3470" t="s">
        <v>334</v>
      </c>
      <c r="B3470" t="s">
        <v>181</v>
      </c>
      <c r="C3470">
        <v>2017</v>
      </c>
      <c r="D3470" t="s">
        <v>237</v>
      </c>
      <c r="E3470">
        <v>179</v>
      </c>
      <c r="F3470" t="s">
        <v>332</v>
      </c>
      <c r="G3470" t="s">
        <v>565</v>
      </c>
    </row>
    <row r="3471" spans="1:7" x14ac:dyDescent="0.25">
      <c r="A3471" t="s">
        <v>334</v>
      </c>
      <c r="B3471" t="s">
        <v>181</v>
      </c>
      <c r="C3471">
        <v>2017</v>
      </c>
      <c r="D3471" t="s">
        <v>330</v>
      </c>
      <c r="E3471">
        <v>33</v>
      </c>
      <c r="F3471" t="s">
        <v>332</v>
      </c>
      <c r="G3471" t="s">
        <v>569</v>
      </c>
    </row>
    <row r="3472" spans="1:7" x14ac:dyDescent="0.25">
      <c r="A3472" t="s">
        <v>334</v>
      </c>
      <c r="B3472" t="s">
        <v>181</v>
      </c>
      <c r="C3472">
        <v>2017</v>
      </c>
      <c r="D3472" t="s">
        <v>409</v>
      </c>
      <c r="E3472">
        <v>32</v>
      </c>
      <c r="F3472" t="s">
        <v>332</v>
      </c>
      <c r="G3472" t="s">
        <v>399</v>
      </c>
    </row>
    <row r="3473" spans="1:7" x14ac:dyDescent="0.25">
      <c r="A3473" t="s">
        <v>334</v>
      </c>
      <c r="B3473" t="s">
        <v>181</v>
      </c>
      <c r="C3473">
        <v>2017</v>
      </c>
      <c r="D3473" t="s">
        <v>304</v>
      </c>
      <c r="E3473">
        <v>37</v>
      </c>
      <c r="F3473" t="s">
        <v>332</v>
      </c>
      <c r="G3473" t="s">
        <v>568</v>
      </c>
    </row>
    <row r="3474" spans="1:7" x14ac:dyDescent="0.25">
      <c r="A3474" t="s">
        <v>334</v>
      </c>
      <c r="B3474" t="s">
        <v>181</v>
      </c>
      <c r="C3474">
        <v>2017</v>
      </c>
      <c r="D3474" t="s">
        <v>305</v>
      </c>
      <c r="E3474">
        <v>37</v>
      </c>
      <c r="F3474" t="s">
        <v>332</v>
      </c>
      <c r="G3474" t="s">
        <v>568</v>
      </c>
    </row>
    <row r="3475" spans="1:7" x14ac:dyDescent="0.25">
      <c r="A3475" t="s">
        <v>334</v>
      </c>
      <c r="B3475" t="s">
        <v>181</v>
      </c>
      <c r="C3475">
        <v>2017</v>
      </c>
      <c r="D3475" t="s">
        <v>9</v>
      </c>
      <c r="E3475">
        <v>78</v>
      </c>
      <c r="F3475" t="s">
        <v>332</v>
      </c>
      <c r="G3475" t="s">
        <v>560</v>
      </c>
    </row>
    <row r="3476" spans="1:7" x14ac:dyDescent="0.25">
      <c r="A3476" t="s">
        <v>334</v>
      </c>
      <c r="B3476" t="s">
        <v>181</v>
      </c>
      <c r="C3476">
        <v>2018</v>
      </c>
      <c r="D3476" t="s">
        <v>295</v>
      </c>
      <c r="E3476">
        <v>36</v>
      </c>
      <c r="F3476" t="s">
        <v>332</v>
      </c>
      <c r="G3476" t="s">
        <v>168</v>
      </c>
    </row>
    <row r="3477" spans="1:7" x14ac:dyDescent="0.25">
      <c r="A3477" t="s">
        <v>334</v>
      </c>
      <c r="B3477" t="s">
        <v>181</v>
      </c>
      <c r="C3477">
        <v>2018</v>
      </c>
      <c r="D3477" t="s">
        <v>498</v>
      </c>
      <c r="E3477">
        <v>36</v>
      </c>
      <c r="F3477" t="s">
        <v>332</v>
      </c>
      <c r="G3477" t="s">
        <v>298</v>
      </c>
    </row>
    <row r="3478" spans="1:7" x14ac:dyDescent="0.25">
      <c r="A3478" t="s">
        <v>334</v>
      </c>
      <c r="B3478" t="s">
        <v>181</v>
      </c>
      <c r="C3478">
        <v>2018</v>
      </c>
      <c r="D3478" t="s">
        <v>240</v>
      </c>
      <c r="E3478">
        <v>36</v>
      </c>
      <c r="F3478" t="s">
        <v>332</v>
      </c>
      <c r="G3478" t="s">
        <v>168</v>
      </c>
    </row>
    <row r="3479" spans="1:7" x14ac:dyDescent="0.25">
      <c r="A3479" t="s">
        <v>334</v>
      </c>
      <c r="B3479" t="s">
        <v>181</v>
      </c>
      <c r="C3479">
        <v>2018</v>
      </c>
      <c r="D3479" t="s">
        <v>510</v>
      </c>
      <c r="E3479">
        <v>36</v>
      </c>
      <c r="F3479" t="s">
        <v>332</v>
      </c>
      <c r="G3479" t="s">
        <v>298</v>
      </c>
    </row>
    <row r="3480" spans="1:7" x14ac:dyDescent="0.25">
      <c r="A3480" t="s">
        <v>334</v>
      </c>
      <c r="B3480" t="s">
        <v>181</v>
      </c>
      <c r="C3480">
        <v>2018</v>
      </c>
      <c r="D3480" t="s">
        <v>511</v>
      </c>
      <c r="E3480">
        <v>22</v>
      </c>
      <c r="F3480" t="s">
        <v>332</v>
      </c>
      <c r="G3480" t="s">
        <v>399</v>
      </c>
    </row>
    <row r="3481" spans="1:7" x14ac:dyDescent="0.25">
      <c r="A3481" t="s">
        <v>334</v>
      </c>
      <c r="B3481" t="s">
        <v>181</v>
      </c>
      <c r="C3481">
        <v>2018</v>
      </c>
      <c r="D3481" t="s">
        <v>512</v>
      </c>
      <c r="E3481">
        <v>22</v>
      </c>
      <c r="F3481" t="s">
        <v>332</v>
      </c>
      <c r="G3481" t="s">
        <v>399</v>
      </c>
    </row>
    <row r="3482" spans="1:7" x14ac:dyDescent="0.25">
      <c r="A3482" t="s">
        <v>334</v>
      </c>
      <c r="B3482" t="s">
        <v>181</v>
      </c>
      <c r="C3482">
        <v>2018</v>
      </c>
      <c r="D3482" t="s">
        <v>429</v>
      </c>
      <c r="E3482">
        <v>36</v>
      </c>
      <c r="F3482" t="s">
        <v>332</v>
      </c>
      <c r="G3482" t="s">
        <v>309</v>
      </c>
    </row>
    <row r="3483" spans="1:7" x14ac:dyDescent="0.25">
      <c r="A3483" t="s">
        <v>334</v>
      </c>
      <c r="B3483" t="s">
        <v>181</v>
      </c>
      <c r="C3483">
        <v>2018</v>
      </c>
      <c r="D3483" t="s">
        <v>513</v>
      </c>
      <c r="E3483">
        <v>22</v>
      </c>
      <c r="F3483" t="s">
        <v>332</v>
      </c>
      <c r="G3483" t="s">
        <v>399</v>
      </c>
    </row>
    <row r="3484" spans="1:7" x14ac:dyDescent="0.25">
      <c r="A3484" t="s">
        <v>334</v>
      </c>
      <c r="B3484" t="s">
        <v>181</v>
      </c>
      <c r="C3484">
        <v>2018</v>
      </c>
      <c r="D3484" t="s">
        <v>346</v>
      </c>
      <c r="E3484">
        <v>36</v>
      </c>
      <c r="F3484" t="s">
        <v>332</v>
      </c>
      <c r="G3484" t="s">
        <v>298</v>
      </c>
    </row>
    <row r="3485" spans="1:7" x14ac:dyDescent="0.25">
      <c r="A3485" t="s">
        <v>334</v>
      </c>
      <c r="B3485" t="s">
        <v>181</v>
      </c>
      <c r="C3485">
        <v>2018</v>
      </c>
      <c r="D3485" t="s">
        <v>69</v>
      </c>
      <c r="E3485">
        <v>44</v>
      </c>
      <c r="F3485" t="s">
        <v>332</v>
      </c>
      <c r="G3485" t="s">
        <v>563</v>
      </c>
    </row>
    <row r="3486" spans="1:7" x14ac:dyDescent="0.25">
      <c r="A3486" t="s">
        <v>334</v>
      </c>
      <c r="B3486" t="s">
        <v>181</v>
      </c>
      <c r="C3486">
        <v>2018</v>
      </c>
      <c r="D3486" t="s">
        <v>70</v>
      </c>
      <c r="E3486">
        <v>44</v>
      </c>
      <c r="F3486" t="s">
        <v>332</v>
      </c>
      <c r="G3486" t="s">
        <v>563</v>
      </c>
    </row>
    <row r="3487" spans="1:7" x14ac:dyDescent="0.25">
      <c r="A3487" t="s">
        <v>334</v>
      </c>
      <c r="B3487" t="s">
        <v>181</v>
      </c>
      <c r="C3487">
        <v>2018</v>
      </c>
      <c r="D3487" t="s">
        <v>514</v>
      </c>
      <c r="E3487">
        <v>22</v>
      </c>
      <c r="F3487" t="s">
        <v>332</v>
      </c>
      <c r="G3487" t="s">
        <v>399</v>
      </c>
    </row>
    <row r="3488" spans="1:7" x14ac:dyDescent="0.25">
      <c r="A3488" t="s">
        <v>334</v>
      </c>
      <c r="B3488" t="s">
        <v>181</v>
      </c>
      <c r="C3488">
        <v>2018</v>
      </c>
      <c r="D3488" t="s">
        <v>241</v>
      </c>
      <c r="E3488">
        <v>36</v>
      </c>
      <c r="F3488" t="s">
        <v>332</v>
      </c>
      <c r="G3488" t="s">
        <v>565</v>
      </c>
    </row>
    <row r="3489" spans="1:7" x14ac:dyDescent="0.25">
      <c r="A3489" t="s">
        <v>334</v>
      </c>
      <c r="B3489" t="s">
        <v>181</v>
      </c>
      <c r="C3489">
        <v>2018</v>
      </c>
      <c r="D3489" t="s">
        <v>32</v>
      </c>
      <c r="E3489">
        <v>72</v>
      </c>
      <c r="F3489" t="s">
        <v>332</v>
      </c>
      <c r="G3489" t="s">
        <v>566</v>
      </c>
    </row>
    <row r="3490" spans="1:7" x14ac:dyDescent="0.25">
      <c r="A3490" t="s">
        <v>334</v>
      </c>
      <c r="B3490" t="s">
        <v>181</v>
      </c>
      <c r="C3490">
        <v>2018</v>
      </c>
      <c r="D3490" t="s">
        <v>430</v>
      </c>
      <c r="E3490">
        <v>36</v>
      </c>
      <c r="F3490" t="s">
        <v>332</v>
      </c>
      <c r="G3490" t="s">
        <v>309</v>
      </c>
    </row>
    <row r="3491" spans="1:7" x14ac:dyDescent="0.25">
      <c r="A3491" t="s">
        <v>334</v>
      </c>
      <c r="B3491" t="s">
        <v>181</v>
      </c>
      <c r="C3491">
        <v>2018</v>
      </c>
      <c r="D3491" t="s">
        <v>431</v>
      </c>
      <c r="E3491">
        <v>36</v>
      </c>
      <c r="F3491" t="s">
        <v>332</v>
      </c>
      <c r="G3491" t="s">
        <v>298</v>
      </c>
    </row>
    <row r="3492" spans="1:7" x14ac:dyDescent="0.25">
      <c r="A3492" t="s">
        <v>334</v>
      </c>
      <c r="B3492" t="s">
        <v>181</v>
      </c>
      <c r="C3492">
        <v>2018</v>
      </c>
      <c r="D3492" t="s">
        <v>215</v>
      </c>
      <c r="E3492">
        <v>36</v>
      </c>
      <c r="F3492" t="s">
        <v>332</v>
      </c>
      <c r="G3492" t="s">
        <v>567</v>
      </c>
    </row>
    <row r="3493" spans="1:7" x14ac:dyDescent="0.25">
      <c r="A3493" t="s">
        <v>334</v>
      </c>
      <c r="B3493" t="s">
        <v>181</v>
      </c>
      <c r="C3493">
        <v>2018</v>
      </c>
      <c r="D3493" t="s">
        <v>515</v>
      </c>
      <c r="E3493">
        <v>22</v>
      </c>
      <c r="F3493" t="s">
        <v>332</v>
      </c>
      <c r="G3493" t="s">
        <v>399</v>
      </c>
    </row>
    <row r="3494" spans="1:7" x14ac:dyDescent="0.25">
      <c r="A3494" t="s">
        <v>334</v>
      </c>
      <c r="B3494" t="s">
        <v>181</v>
      </c>
      <c r="C3494">
        <v>2018</v>
      </c>
      <c r="D3494" t="s">
        <v>33</v>
      </c>
      <c r="E3494">
        <v>43</v>
      </c>
      <c r="F3494" t="s">
        <v>332</v>
      </c>
      <c r="G3494" t="s">
        <v>563</v>
      </c>
    </row>
    <row r="3495" spans="1:7" x14ac:dyDescent="0.25">
      <c r="A3495" t="s">
        <v>334</v>
      </c>
      <c r="B3495" t="s">
        <v>181</v>
      </c>
      <c r="C3495">
        <v>2018</v>
      </c>
      <c r="D3495" t="s">
        <v>22</v>
      </c>
      <c r="E3495">
        <v>126</v>
      </c>
      <c r="F3495" t="s">
        <v>332</v>
      </c>
      <c r="G3495" t="s">
        <v>560</v>
      </c>
    </row>
    <row r="3496" spans="1:7" x14ac:dyDescent="0.25">
      <c r="A3496" t="s">
        <v>334</v>
      </c>
      <c r="B3496" t="s">
        <v>181</v>
      </c>
      <c r="C3496">
        <v>2018</v>
      </c>
      <c r="D3496" t="s">
        <v>400</v>
      </c>
      <c r="E3496">
        <v>22</v>
      </c>
      <c r="F3496" t="s">
        <v>332</v>
      </c>
      <c r="G3496" t="s">
        <v>399</v>
      </c>
    </row>
    <row r="3497" spans="1:7" x14ac:dyDescent="0.25">
      <c r="A3497" t="s">
        <v>334</v>
      </c>
      <c r="B3497" t="s">
        <v>181</v>
      </c>
      <c r="C3497">
        <v>2018</v>
      </c>
      <c r="D3497" t="s">
        <v>216</v>
      </c>
      <c r="E3497">
        <v>36</v>
      </c>
      <c r="F3497" t="s">
        <v>332</v>
      </c>
      <c r="G3497" t="s">
        <v>567</v>
      </c>
    </row>
    <row r="3498" spans="1:7" x14ac:dyDescent="0.25">
      <c r="A3498" t="s">
        <v>334</v>
      </c>
      <c r="B3498" t="s">
        <v>181</v>
      </c>
      <c r="C3498">
        <v>2018</v>
      </c>
      <c r="D3498" t="s">
        <v>368</v>
      </c>
      <c r="E3498">
        <v>36</v>
      </c>
      <c r="F3498" t="s">
        <v>332</v>
      </c>
      <c r="G3498" t="s">
        <v>569</v>
      </c>
    </row>
    <row r="3499" spans="1:7" x14ac:dyDescent="0.25">
      <c r="A3499" t="s">
        <v>334</v>
      </c>
      <c r="B3499" t="s">
        <v>181</v>
      </c>
      <c r="C3499">
        <v>2018</v>
      </c>
      <c r="D3499" t="s">
        <v>318</v>
      </c>
      <c r="E3499">
        <v>36</v>
      </c>
      <c r="F3499" t="s">
        <v>332</v>
      </c>
      <c r="G3499" t="s">
        <v>569</v>
      </c>
    </row>
    <row r="3500" spans="1:7" x14ac:dyDescent="0.25">
      <c r="A3500" t="s">
        <v>334</v>
      </c>
      <c r="B3500" t="s">
        <v>181</v>
      </c>
      <c r="C3500">
        <v>2018</v>
      </c>
      <c r="D3500" t="s">
        <v>516</v>
      </c>
      <c r="E3500">
        <v>36</v>
      </c>
      <c r="F3500" t="s">
        <v>332</v>
      </c>
      <c r="G3500" t="s">
        <v>452</v>
      </c>
    </row>
    <row r="3501" spans="1:7" x14ac:dyDescent="0.25">
      <c r="A3501" t="s">
        <v>334</v>
      </c>
      <c r="B3501" t="s">
        <v>181</v>
      </c>
      <c r="C3501">
        <v>2018</v>
      </c>
      <c r="D3501" t="s">
        <v>34</v>
      </c>
      <c r="E3501">
        <v>43</v>
      </c>
      <c r="F3501" t="s">
        <v>332</v>
      </c>
      <c r="G3501" t="s">
        <v>563</v>
      </c>
    </row>
    <row r="3502" spans="1:7" x14ac:dyDescent="0.25">
      <c r="A3502" t="s">
        <v>334</v>
      </c>
      <c r="B3502" t="s">
        <v>181</v>
      </c>
      <c r="C3502">
        <v>2018</v>
      </c>
      <c r="D3502" t="s">
        <v>35</v>
      </c>
      <c r="E3502">
        <v>55</v>
      </c>
      <c r="F3502" t="s">
        <v>332</v>
      </c>
      <c r="G3502" t="s">
        <v>563</v>
      </c>
    </row>
    <row r="3503" spans="1:7" x14ac:dyDescent="0.25">
      <c r="A3503" t="s">
        <v>334</v>
      </c>
      <c r="B3503" t="s">
        <v>181</v>
      </c>
      <c r="C3503">
        <v>2018</v>
      </c>
      <c r="D3503" t="s">
        <v>36</v>
      </c>
      <c r="E3503">
        <v>65</v>
      </c>
      <c r="F3503" t="s">
        <v>332</v>
      </c>
      <c r="G3503" t="s">
        <v>563</v>
      </c>
    </row>
    <row r="3504" spans="1:7" x14ac:dyDescent="0.25">
      <c r="A3504" t="s">
        <v>334</v>
      </c>
      <c r="B3504" t="s">
        <v>181</v>
      </c>
      <c r="C3504">
        <v>2018</v>
      </c>
      <c r="D3504" t="s">
        <v>205</v>
      </c>
      <c r="E3504">
        <v>22</v>
      </c>
      <c r="F3504" t="s">
        <v>332</v>
      </c>
      <c r="G3504" t="s">
        <v>563</v>
      </c>
    </row>
    <row r="3505" spans="1:7" x14ac:dyDescent="0.25">
      <c r="A3505" t="s">
        <v>334</v>
      </c>
      <c r="B3505" t="s">
        <v>181</v>
      </c>
      <c r="C3505">
        <v>2018</v>
      </c>
      <c r="D3505" t="s">
        <v>364</v>
      </c>
      <c r="E3505">
        <v>22</v>
      </c>
      <c r="F3505" t="s">
        <v>332</v>
      </c>
      <c r="G3505" t="s">
        <v>163</v>
      </c>
    </row>
    <row r="3506" spans="1:7" x14ac:dyDescent="0.25">
      <c r="A3506" t="s">
        <v>334</v>
      </c>
      <c r="B3506" t="s">
        <v>181</v>
      </c>
      <c r="C3506">
        <v>2018</v>
      </c>
      <c r="D3506" t="s">
        <v>78</v>
      </c>
      <c r="E3506">
        <v>45</v>
      </c>
      <c r="F3506" t="s">
        <v>332</v>
      </c>
      <c r="G3506" t="s">
        <v>564</v>
      </c>
    </row>
    <row r="3507" spans="1:7" x14ac:dyDescent="0.25">
      <c r="A3507" t="s">
        <v>334</v>
      </c>
      <c r="B3507" t="s">
        <v>181</v>
      </c>
      <c r="C3507">
        <v>2018</v>
      </c>
      <c r="D3507" t="s">
        <v>81</v>
      </c>
      <c r="E3507">
        <v>45</v>
      </c>
      <c r="F3507" t="s">
        <v>332</v>
      </c>
      <c r="G3507" t="s">
        <v>564</v>
      </c>
    </row>
    <row r="3508" spans="1:7" x14ac:dyDescent="0.25">
      <c r="A3508" t="s">
        <v>334</v>
      </c>
      <c r="B3508" t="s">
        <v>181</v>
      </c>
      <c r="C3508">
        <v>2018</v>
      </c>
      <c r="D3508" t="s">
        <v>82</v>
      </c>
      <c r="E3508">
        <v>45</v>
      </c>
      <c r="F3508" t="s">
        <v>332</v>
      </c>
      <c r="G3508" t="s">
        <v>564</v>
      </c>
    </row>
    <row r="3509" spans="1:7" x14ac:dyDescent="0.25">
      <c r="A3509" t="s">
        <v>334</v>
      </c>
      <c r="B3509" t="s">
        <v>181</v>
      </c>
      <c r="C3509">
        <v>2018</v>
      </c>
      <c r="D3509" t="s">
        <v>86</v>
      </c>
      <c r="E3509">
        <v>45</v>
      </c>
      <c r="F3509" t="s">
        <v>332</v>
      </c>
      <c r="G3509" t="s">
        <v>564</v>
      </c>
    </row>
    <row r="3510" spans="1:7" x14ac:dyDescent="0.25">
      <c r="A3510" t="s">
        <v>334</v>
      </c>
      <c r="B3510" t="s">
        <v>181</v>
      </c>
      <c r="C3510">
        <v>2018</v>
      </c>
      <c r="D3510" t="s">
        <v>92</v>
      </c>
      <c r="E3510">
        <v>45</v>
      </c>
      <c r="F3510" t="s">
        <v>332</v>
      </c>
      <c r="G3510" t="s">
        <v>564</v>
      </c>
    </row>
    <row r="3511" spans="1:7" x14ac:dyDescent="0.25">
      <c r="A3511" t="s">
        <v>334</v>
      </c>
      <c r="B3511" t="s">
        <v>181</v>
      </c>
      <c r="C3511">
        <v>2018</v>
      </c>
      <c r="D3511" t="s">
        <v>320</v>
      </c>
      <c r="E3511">
        <v>36</v>
      </c>
      <c r="F3511" t="s">
        <v>332</v>
      </c>
      <c r="G3511" t="s">
        <v>168</v>
      </c>
    </row>
    <row r="3512" spans="1:7" x14ac:dyDescent="0.25">
      <c r="A3512" t="s">
        <v>334</v>
      </c>
      <c r="B3512" t="s">
        <v>181</v>
      </c>
      <c r="C3512">
        <v>2018</v>
      </c>
      <c r="D3512" t="s">
        <v>296</v>
      </c>
      <c r="E3512">
        <v>41</v>
      </c>
      <c r="F3512" t="s">
        <v>332</v>
      </c>
      <c r="G3512" t="s">
        <v>568</v>
      </c>
    </row>
    <row r="3513" spans="1:7" x14ac:dyDescent="0.25">
      <c r="A3513" t="s">
        <v>334</v>
      </c>
      <c r="B3513" t="s">
        <v>181</v>
      </c>
      <c r="C3513">
        <v>2018</v>
      </c>
      <c r="D3513" t="s">
        <v>71</v>
      </c>
      <c r="E3513">
        <v>34</v>
      </c>
      <c r="F3513" t="s">
        <v>332</v>
      </c>
      <c r="G3513" t="s">
        <v>563</v>
      </c>
    </row>
    <row r="3514" spans="1:7" x14ac:dyDescent="0.25">
      <c r="A3514" t="s">
        <v>334</v>
      </c>
      <c r="B3514" t="s">
        <v>181</v>
      </c>
      <c r="C3514">
        <v>2018</v>
      </c>
      <c r="D3514" t="s">
        <v>517</v>
      </c>
      <c r="E3514">
        <v>22</v>
      </c>
      <c r="F3514" t="s">
        <v>332</v>
      </c>
      <c r="G3514" t="s">
        <v>399</v>
      </c>
    </row>
    <row r="3515" spans="1:7" x14ac:dyDescent="0.25">
      <c r="A3515" t="s">
        <v>334</v>
      </c>
      <c r="B3515" t="s">
        <v>181</v>
      </c>
      <c r="C3515">
        <v>2018</v>
      </c>
      <c r="D3515" t="s">
        <v>347</v>
      </c>
      <c r="E3515">
        <v>36</v>
      </c>
      <c r="F3515" t="s">
        <v>332</v>
      </c>
      <c r="G3515" t="s">
        <v>298</v>
      </c>
    </row>
    <row r="3516" spans="1:7" x14ac:dyDescent="0.25">
      <c r="A3516" t="s">
        <v>334</v>
      </c>
      <c r="B3516" t="s">
        <v>181</v>
      </c>
      <c r="C3516">
        <v>2018</v>
      </c>
      <c r="D3516" t="s">
        <v>37</v>
      </c>
      <c r="E3516">
        <v>66</v>
      </c>
      <c r="F3516" t="s">
        <v>332</v>
      </c>
      <c r="G3516" t="s">
        <v>563</v>
      </c>
    </row>
    <row r="3517" spans="1:7" x14ac:dyDescent="0.25">
      <c r="A3517" t="s">
        <v>334</v>
      </c>
      <c r="B3517" t="s">
        <v>181</v>
      </c>
      <c r="C3517">
        <v>2018</v>
      </c>
      <c r="D3517" t="s">
        <v>432</v>
      </c>
      <c r="E3517">
        <v>36</v>
      </c>
      <c r="F3517" t="s">
        <v>332</v>
      </c>
      <c r="G3517" t="s">
        <v>309</v>
      </c>
    </row>
    <row r="3518" spans="1:7" x14ac:dyDescent="0.25">
      <c r="A3518" t="s">
        <v>334</v>
      </c>
      <c r="B3518" t="s">
        <v>181</v>
      </c>
      <c r="C3518">
        <v>2018</v>
      </c>
      <c r="D3518" t="s">
        <v>38</v>
      </c>
      <c r="E3518">
        <v>30</v>
      </c>
      <c r="F3518" t="s">
        <v>332</v>
      </c>
      <c r="G3518" t="s">
        <v>563</v>
      </c>
    </row>
    <row r="3519" spans="1:7" x14ac:dyDescent="0.25">
      <c r="A3519" t="s">
        <v>334</v>
      </c>
      <c r="B3519" t="s">
        <v>181</v>
      </c>
      <c r="C3519">
        <v>2018</v>
      </c>
      <c r="D3519" t="s">
        <v>397</v>
      </c>
      <c r="E3519">
        <v>22</v>
      </c>
      <c r="F3519" t="s">
        <v>332</v>
      </c>
      <c r="G3519" t="s">
        <v>186</v>
      </c>
    </row>
    <row r="3520" spans="1:7" x14ac:dyDescent="0.25">
      <c r="A3520" t="s">
        <v>334</v>
      </c>
      <c r="B3520" t="s">
        <v>181</v>
      </c>
      <c r="C3520">
        <v>2018</v>
      </c>
      <c r="D3520" t="s">
        <v>518</v>
      </c>
      <c r="E3520">
        <v>22</v>
      </c>
      <c r="F3520" t="s">
        <v>332</v>
      </c>
      <c r="G3520" t="s">
        <v>399</v>
      </c>
    </row>
    <row r="3521" spans="1:7" x14ac:dyDescent="0.25">
      <c r="A3521" t="s">
        <v>334</v>
      </c>
      <c r="B3521" t="s">
        <v>181</v>
      </c>
      <c r="C3521">
        <v>2018</v>
      </c>
      <c r="D3521" t="s">
        <v>499</v>
      </c>
      <c r="E3521">
        <v>36</v>
      </c>
      <c r="F3521" t="s">
        <v>332</v>
      </c>
      <c r="G3521" t="s">
        <v>298</v>
      </c>
    </row>
    <row r="3522" spans="1:7" x14ac:dyDescent="0.25">
      <c r="A3522" t="s">
        <v>334</v>
      </c>
      <c r="B3522" t="s">
        <v>181</v>
      </c>
      <c r="C3522">
        <v>2018</v>
      </c>
      <c r="D3522" t="s">
        <v>433</v>
      </c>
      <c r="E3522">
        <v>36</v>
      </c>
      <c r="F3522" t="s">
        <v>332</v>
      </c>
      <c r="G3522" t="s">
        <v>168</v>
      </c>
    </row>
    <row r="3523" spans="1:7" x14ac:dyDescent="0.25">
      <c r="A3523" t="s">
        <v>334</v>
      </c>
      <c r="B3523" t="s">
        <v>181</v>
      </c>
      <c r="C3523">
        <v>2018</v>
      </c>
      <c r="D3523" t="s">
        <v>24</v>
      </c>
      <c r="E3523">
        <v>104</v>
      </c>
      <c r="F3523" t="s">
        <v>332</v>
      </c>
      <c r="G3523" t="s">
        <v>573</v>
      </c>
    </row>
    <row r="3524" spans="1:7" x14ac:dyDescent="0.25">
      <c r="A3524" t="s">
        <v>334</v>
      </c>
      <c r="B3524" t="s">
        <v>181</v>
      </c>
      <c r="C3524">
        <v>2018</v>
      </c>
      <c r="D3524" t="s">
        <v>25</v>
      </c>
      <c r="E3524">
        <v>59</v>
      </c>
      <c r="F3524" t="s">
        <v>332</v>
      </c>
      <c r="G3524" t="s">
        <v>573</v>
      </c>
    </row>
    <row r="3525" spans="1:7" x14ac:dyDescent="0.25">
      <c r="A3525" t="s">
        <v>334</v>
      </c>
      <c r="B3525" t="s">
        <v>181</v>
      </c>
      <c r="C3525">
        <v>2018</v>
      </c>
      <c r="D3525" t="s">
        <v>26</v>
      </c>
      <c r="E3525">
        <v>104</v>
      </c>
      <c r="F3525" t="s">
        <v>332</v>
      </c>
      <c r="G3525" t="s">
        <v>573</v>
      </c>
    </row>
    <row r="3526" spans="1:7" x14ac:dyDescent="0.25">
      <c r="A3526" t="s">
        <v>334</v>
      </c>
      <c r="B3526" t="s">
        <v>181</v>
      </c>
      <c r="C3526">
        <v>2018</v>
      </c>
      <c r="D3526" t="s">
        <v>27</v>
      </c>
      <c r="E3526">
        <v>104</v>
      </c>
      <c r="F3526" t="s">
        <v>332</v>
      </c>
      <c r="G3526" t="s">
        <v>573</v>
      </c>
    </row>
    <row r="3527" spans="1:7" x14ac:dyDescent="0.25">
      <c r="A3527" t="s">
        <v>334</v>
      </c>
      <c r="B3527" t="s">
        <v>181</v>
      </c>
      <c r="C3527">
        <v>2018</v>
      </c>
      <c r="D3527" t="s">
        <v>28</v>
      </c>
      <c r="E3527">
        <v>104</v>
      </c>
      <c r="F3527" t="s">
        <v>332</v>
      </c>
      <c r="G3527" t="s">
        <v>573</v>
      </c>
    </row>
    <row r="3528" spans="1:7" x14ac:dyDescent="0.25">
      <c r="A3528" t="s">
        <v>334</v>
      </c>
      <c r="B3528" t="s">
        <v>181</v>
      </c>
      <c r="C3528">
        <v>2018</v>
      </c>
      <c r="D3528" t="s">
        <v>110</v>
      </c>
      <c r="E3528">
        <v>50</v>
      </c>
      <c r="F3528" t="s">
        <v>332</v>
      </c>
      <c r="G3528" t="s">
        <v>573</v>
      </c>
    </row>
    <row r="3529" spans="1:7" x14ac:dyDescent="0.25">
      <c r="A3529" t="s">
        <v>334</v>
      </c>
      <c r="B3529" t="s">
        <v>181</v>
      </c>
      <c r="C3529">
        <v>2018</v>
      </c>
      <c r="D3529" t="s">
        <v>29</v>
      </c>
      <c r="E3529">
        <v>104</v>
      </c>
      <c r="F3529" t="s">
        <v>332</v>
      </c>
      <c r="G3529" t="s">
        <v>573</v>
      </c>
    </row>
    <row r="3530" spans="1:7" x14ac:dyDescent="0.25">
      <c r="A3530" t="s">
        <v>334</v>
      </c>
      <c r="B3530" t="s">
        <v>181</v>
      </c>
      <c r="C3530">
        <v>2018</v>
      </c>
      <c r="D3530" t="s">
        <v>30</v>
      </c>
      <c r="E3530">
        <v>104</v>
      </c>
      <c r="F3530" t="s">
        <v>332</v>
      </c>
      <c r="G3530" t="s">
        <v>573</v>
      </c>
    </row>
    <row r="3531" spans="1:7" x14ac:dyDescent="0.25">
      <c r="A3531" t="s">
        <v>334</v>
      </c>
      <c r="B3531" t="s">
        <v>181</v>
      </c>
      <c r="C3531">
        <v>2018</v>
      </c>
      <c r="D3531" t="s">
        <v>519</v>
      </c>
      <c r="E3531">
        <v>22</v>
      </c>
      <c r="F3531" t="s">
        <v>332</v>
      </c>
      <c r="G3531" t="s">
        <v>399</v>
      </c>
    </row>
    <row r="3532" spans="1:7" x14ac:dyDescent="0.25">
      <c r="A3532" t="s">
        <v>334</v>
      </c>
      <c r="B3532" t="s">
        <v>181</v>
      </c>
      <c r="C3532">
        <v>2018</v>
      </c>
      <c r="D3532" t="s">
        <v>114</v>
      </c>
      <c r="E3532">
        <v>72</v>
      </c>
      <c r="F3532" t="s">
        <v>332</v>
      </c>
      <c r="G3532" t="s">
        <v>566</v>
      </c>
    </row>
    <row r="3533" spans="1:7" x14ac:dyDescent="0.25">
      <c r="A3533" t="s">
        <v>334</v>
      </c>
      <c r="B3533" t="s">
        <v>181</v>
      </c>
      <c r="C3533">
        <v>2018</v>
      </c>
      <c r="D3533" t="s">
        <v>218</v>
      </c>
      <c r="E3533">
        <v>41</v>
      </c>
      <c r="F3533" t="s">
        <v>332</v>
      </c>
      <c r="G3533" t="s">
        <v>565</v>
      </c>
    </row>
    <row r="3534" spans="1:7" x14ac:dyDescent="0.25">
      <c r="A3534" t="s">
        <v>334</v>
      </c>
      <c r="B3534" t="s">
        <v>181</v>
      </c>
      <c r="C3534">
        <v>2018</v>
      </c>
      <c r="D3534" t="s">
        <v>10</v>
      </c>
      <c r="E3534">
        <v>76</v>
      </c>
      <c r="F3534" t="s">
        <v>332</v>
      </c>
      <c r="G3534" t="s">
        <v>560</v>
      </c>
    </row>
    <row r="3535" spans="1:7" x14ac:dyDescent="0.25">
      <c r="A3535" t="s">
        <v>334</v>
      </c>
      <c r="B3535" t="s">
        <v>181</v>
      </c>
      <c r="C3535">
        <v>2018</v>
      </c>
      <c r="D3535" t="s">
        <v>500</v>
      </c>
      <c r="E3535">
        <v>41</v>
      </c>
      <c r="F3535" t="s">
        <v>332</v>
      </c>
      <c r="G3535" t="s">
        <v>565</v>
      </c>
    </row>
    <row r="3536" spans="1:7" x14ac:dyDescent="0.25">
      <c r="A3536" t="s">
        <v>334</v>
      </c>
      <c r="B3536" t="s">
        <v>181</v>
      </c>
      <c r="C3536">
        <v>2018</v>
      </c>
      <c r="D3536" t="s">
        <v>219</v>
      </c>
      <c r="E3536">
        <v>41</v>
      </c>
      <c r="F3536" t="s">
        <v>332</v>
      </c>
      <c r="G3536" t="s">
        <v>565</v>
      </c>
    </row>
    <row r="3537" spans="1:7" x14ac:dyDescent="0.25">
      <c r="A3537" t="s">
        <v>334</v>
      </c>
      <c r="B3537" t="s">
        <v>181</v>
      </c>
      <c r="C3537">
        <v>2018</v>
      </c>
      <c r="D3537" t="s">
        <v>501</v>
      </c>
      <c r="E3537">
        <v>36</v>
      </c>
      <c r="F3537" t="s">
        <v>332</v>
      </c>
      <c r="G3537" t="s">
        <v>298</v>
      </c>
    </row>
    <row r="3538" spans="1:7" x14ac:dyDescent="0.25">
      <c r="A3538" t="s">
        <v>334</v>
      </c>
      <c r="B3538" t="s">
        <v>181</v>
      </c>
      <c r="C3538">
        <v>2018</v>
      </c>
      <c r="D3538" t="s">
        <v>434</v>
      </c>
      <c r="E3538">
        <v>36</v>
      </c>
      <c r="F3538" t="s">
        <v>332</v>
      </c>
      <c r="G3538" t="s">
        <v>298</v>
      </c>
    </row>
    <row r="3539" spans="1:7" x14ac:dyDescent="0.25">
      <c r="A3539" t="s">
        <v>334</v>
      </c>
      <c r="B3539" t="s">
        <v>181</v>
      </c>
      <c r="C3539">
        <v>2018</v>
      </c>
      <c r="D3539" t="s">
        <v>520</v>
      </c>
      <c r="E3539">
        <v>36</v>
      </c>
      <c r="F3539" t="s">
        <v>332</v>
      </c>
      <c r="G3539" t="s">
        <v>298</v>
      </c>
    </row>
    <row r="3540" spans="1:7" x14ac:dyDescent="0.25">
      <c r="A3540" t="s">
        <v>334</v>
      </c>
      <c r="B3540" t="s">
        <v>181</v>
      </c>
      <c r="C3540">
        <v>2018</v>
      </c>
      <c r="D3540" t="s">
        <v>41</v>
      </c>
      <c r="E3540">
        <v>9</v>
      </c>
      <c r="F3540" t="s">
        <v>332</v>
      </c>
      <c r="G3540" t="s">
        <v>563</v>
      </c>
    </row>
    <row r="3541" spans="1:7" x14ac:dyDescent="0.25">
      <c r="A3541" t="s">
        <v>334</v>
      </c>
      <c r="B3541" t="s">
        <v>181</v>
      </c>
      <c r="C3541">
        <v>2018</v>
      </c>
      <c r="D3541" t="s">
        <v>121</v>
      </c>
      <c r="E3541">
        <v>33</v>
      </c>
      <c r="F3541" t="s">
        <v>332</v>
      </c>
      <c r="G3541" t="s">
        <v>563</v>
      </c>
    </row>
    <row r="3542" spans="1:7" x14ac:dyDescent="0.25">
      <c r="A3542" t="s">
        <v>334</v>
      </c>
      <c r="B3542" t="s">
        <v>181</v>
      </c>
      <c r="C3542">
        <v>2018</v>
      </c>
      <c r="D3542" t="s">
        <v>489</v>
      </c>
      <c r="E3542">
        <v>22</v>
      </c>
      <c r="F3542" t="s">
        <v>332</v>
      </c>
      <c r="G3542" t="s">
        <v>399</v>
      </c>
    </row>
    <row r="3543" spans="1:7" x14ac:dyDescent="0.25">
      <c r="A3543" t="s">
        <v>334</v>
      </c>
      <c r="B3543" t="s">
        <v>181</v>
      </c>
      <c r="C3543">
        <v>2018</v>
      </c>
      <c r="D3543" t="s">
        <v>521</v>
      </c>
      <c r="E3543">
        <v>36</v>
      </c>
      <c r="F3543" t="s">
        <v>332</v>
      </c>
      <c r="G3543" t="s">
        <v>298</v>
      </c>
    </row>
    <row r="3544" spans="1:7" x14ac:dyDescent="0.25">
      <c r="A3544" t="s">
        <v>334</v>
      </c>
      <c r="B3544" t="s">
        <v>181</v>
      </c>
      <c r="C3544">
        <v>2018</v>
      </c>
      <c r="D3544" t="s">
        <v>437</v>
      </c>
      <c r="E3544">
        <v>36</v>
      </c>
      <c r="F3544" t="s">
        <v>332</v>
      </c>
      <c r="G3544" t="s">
        <v>298</v>
      </c>
    </row>
    <row r="3545" spans="1:7" x14ac:dyDescent="0.25">
      <c r="A3545" t="s">
        <v>334</v>
      </c>
      <c r="B3545" t="s">
        <v>181</v>
      </c>
      <c r="C3545">
        <v>2018</v>
      </c>
      <c r="D3545" t="s">
        <v>438</v>
      </c>
      <c r="E3545">
        <v>36</v>
      </c>
      <c r="F3545" t="s">
        <v>332</v>
      </c>
      <c r="G3545" t="s">
        <v>298</v>
      </c>
    </row>
    <row r="3546" spans="1:7" x14ac:dyDescent="0.25">
      <c r="A3546" t="s">
        <v>334</v>
      </c>
      <c r="B3546" t="s">
        <v>181</v>
      </c>
      <c r="C3546">
        <v>2018</v>
      </c>
      <c r="D3546" t="s">
        <v>101</v>
      </c>
      <c r="E3546">
        <v>33</v>
      </c>
      <c r="F3546" t="s">
        <v>332</v>
      </c>
      <c r="G3546" t="s">
        <v>560</v>
      </c>
    </row>
    <row r="3547" spans="1:7" x14ac:dyDescent="0.25">
      <c r="A3547" t="s">
        <v>334</v>
      </c>
      <c r="B3547" t="s">
        <v>181</v>
      </c>
      <c r="C3547">
        <v>2018</v>
      </c>
      <c r="D3547" t="s">
        <v>502</v>
      </c>
      <c r="E3547">
        <v>36</v>
      </c>
      <c r="F3547" t="s">
        <v>332</v>
      </c>
      <c r="G3547" t="s">
        <v>298</v>
      </c>
    </row>
    <row r="3548" spans="1:7" x14ac:dyDescent="0.25">
      <c r="A3548" t="s">
        <v>334</v>
      </c>
      <c r="B3548" t="s">
        <v>181</v>
      </c>
      <c r="C3548">
        <v>2018</v>
      </c>
      <c r="D3548" t="s">
        <v>396</v>
      </c>
      <c r="E3548">
        <v>126</v>
      </c>
      <c r="F3548" t="s">
        <v>332</v>
      </c>
      <c r="G3548" t="s">
        <v>560</v>
      </c>
    </row>
    <row r="3549" spans="1:7" x14ac:dyDescent="0.25">
      <c r="A3549" t="s">
        <v>334</v>
      </c>
      <c r="B3549" t="s">
        <v>181</v>
      </c>
      <c r="C3549">
        <v>2018</v>
      </c>
      <c r="D3549" t="s">
        <v>522</v>
      </c>
      <c r="E3549">
        <v>22</v>
      </c>
      <c r="F3549" t="s">
        <v>332</v>
      </c>
      <c r="G3549" t="s">
        <v>399</v>
      </c>
    </row>
    <row r="3550" spans="1:7" x14ac:dyDescent="0.25">
      <c r="A3550" t="s">
        <v>334</v>
      </c>
      <c r="B3550" t="s">
        <v>181</v>
      </c>
      <c r="C3550">
        <v>2018</v>
      </c>
      <c r="D3550" t="s">
        <v>439</v>
      </c>
      <c r="E3550">
        <v>36</v>
      </c>
      <c r="F3550" t="s">
        <v>332</v>
      </c>
      <c r="G3550" t="s">
        <v>309</v>
      </c>
    </row>
    <row r="3551" spans="1:7" x14ac:dyDescent="0.25">
      <c r="A3551" t="s">
        <v>334</v>
      </c>
      <c r="B3551" t="s">
        <v>181</v>
      </c>
      <c r="C3551">
        <v>2018</v>
      </c>
      <c r="D3551" t="s">
        <v>7</v>
      </c>
      <c r="E3551">
        <v>126</v>
      </c>
      <c r="F3551" t="s">
        <v>332</v>
      </c>
      <c r="G3551" t="s">
        <v>560</v>
      </c>
    </row>
    <row r="3552" spans="1:7" x14ac:dyDescent="0.25">
      <c r="A3552" t="s">
        <v>334</v>
      </c>
      <c r="B3552" t="s">
        <v>181</v>
      </c>
      <c r="C3552">
        <v>2018</v>
      </c>
      <c r="D3552" t="s">
        <v>262</v>
      </c>
      <c r="E3552">
        <v>36</v>
      </c>
      <c r="F3552" t="s">
        <v>332</v>
      </c>
      <c r="G3552" t="s">
        <v>168</v>
      </c>
    </row>
    <row r="3553" spans="1:7" x14ac:dyDescent="0.25">
      <c r="A3553" t="s">
        <v>334</v>
      </c>
      <c r="B3553" t="s">
        <v>181</v>
      </c>
      <c r="C3553">
        <v>2018</v>
      </c>
      <c r="D3553" t="s">
        <v>272</v>
      </c>
      <c r="E3553">
        <v>86</v>
      </c>
      <c r="F3553" t="s">
        <v>332</v>
      </c>
      <c r="G3553" t="s">
        <v>569</v>
      </c>
    </row>
    <row r="3554" spans="1:7" x14ac:dyDescent="0.25">
      <c r="A3554" t="s">
        <v>334</v>
      </c>
      <c r="B3554" t="s">
        <v>181</v>
      </c>
      <c r="C3554">
        <v>2018</v>
      </c>
      <c r="D3554" t="s">
        <v>413</v>
      </c>
      <c r="E3554">
        <v>86</v>
      </c>
      <c r="F3554" t="s">
        <v>332</v>
      </c>
      <c r="G3554" t="s">
        <v>309</v>
      </c>
    </row>
    <row r="3555" spans="1:7" x14ac:dyDescent="0.25">
      <c r="A3555" t="s">
        <v>334</v>
      </c>
      <c r="B3555" t="s">
        <v>181</v>
      </c>
      <c r="C3555">
        <v>2018</v>
      </c>
      <c r="D3555" t="s">
        <v>523</v>
      </c>
      <c r="E3555">
        <v>36</v>
      </c>
      <c r="F3555" t="s">
        <v>332</v>
      </c>
      <c r="G3555" t="s">
        <v>452</v>
      </c>
    </row>
    <row r="3556" spans="1:7" x14ac:dyDescent="0.25">
      <c r="A3556" t="s">
        <v>334</v>
      </c>
      <c r="B3556" t="s">
        <v>181</v>
      </c>
      <c r="C3556">
        <v>2018</v>
      </c>
      <c r="D3556" t="s">
        <v>401</v>
      </c>
      <c r="E3556">
        <v>22</v>
      </c>
      <c r="F3556" t="s">
        <v>332</v>
      </c>
      <c r="G3556" t="s">
        <v>399</v>
      </c>
    </row>
    <row r="3557" spans="1:7" x14ac:dyDescent="0.25">
      <c r="A3557" t="s">
        <v>334</v>
      </c>
      <c r="B3557" t="s">
        <v>181</v>
      </c>
      <c r="C3557">
        <v>2018</v>
      </c>
      <c r="D3557" t="s">
        <v>43</v>
      </c>
      <c r="E3557">
        <v>43</v>
      </c>
      <c r="F3557" t="s">
        <v>332</v>
      </c>
      <c r="G3557" t="s">
        <v>563</v>
      </c>
    </row>
    <row r="3558" spans="1:7" x14ac:dyDescent="0.25">
      <c r="A3558" t="s">
        <v>334</v>
      </c>
      <c r="B3558" t="s">
        <v>181</v>
      </c>
      <c r="C3558">
        <v>2018</v>
      </c>
      <c r="D3558" t="s">
        <v>210</v>
      </c>
      <c r="E3558">
        <v>72</v>
      </c>
      <c r="F3558" t="s">
        <v>332</v>
      </c>
      <c r="G3558" t="s">
        <v>168</v>
      </c>
    </row>
    <row r="3559" spans="1:7" x14ac:dyDescent="0.25">
      <c r="A3559" t="s">
        <v>334</v>
      </c>
      <c r="B3559" t="s">
        <v>181</v>
      </c>
      <c r="C3559">
        <v>2018</v>
      </c>
      <c r="D3559" t="s">
        <v>162</v>
      </c>
      <c r="E3559">
        <v>22</v>
      </c>
      <c r="F3559" t="s">
        <v>332</v>
      </c>
      <c r="G3559" t="s">
        <v>163</v>
      </c>
    </row>
    <row r="3560" spans="1:7" x14ac:dyDescent="0.25">
      <c r="A3560" t="s">
        <v>334</v>
      </c>
      <c r="B3560" t="s">
        <v>181</v>
      </c>
      <c r="C3560">
        <v>2018</v>
      </c>
      <c r="D3560" t="s">
        <v>274</v>
      </c>
      <c r="E3560">
        <v>22</v>
      </c>
      <c r="F3560" t="s">
        <v>332</v>
      </c>
      <c r="G3560" t="s">
        <v>562</v>
      </c>
    </row>
    <row r="3561" spans="1:7" x14ac:dyDescent="0.25">
      <c r="A3561" t="s">
        <v>334</v>
      </c>
      <c r="B3561" t="s">
        <v>181</v>
      </c>
      <c r="C3561">
        <v>2018</v>
      </c>
      <c r="D3561" t="s">
        <v>122</v>
      </c>
      <c r="E3561">
        <v>35</v>
      </c>
      <c r="F3561" t="s">
        <v>332</v>
      </c>
      <c r="G3561" t="s">
        <v>563</v>
      </c>
    </row>
    <row r="3562" spans="1:7" x14ac:dyDescent="0.25">
      <c r="A3562" t="s">
        <v>334</v>
      </c>
      <c r="B3562" t="s">
        <v>181</v>
      </c>
      <c r="C3562">
        <v>2018</v>
      </c>
      <c r="D3562" t="s">
        <v>206</v>
      </c>
      <c r="E3562">
        <v>50</v>
      </c>
      <c r="F3562" t="s">
        <v>332</v>
      </c>
      <c r="G3562" t="s">
        <v>565</v>
      </c>
    </row>
    <row r="3563" spans="1:7" x14ac:dyDescent="0.25">
      <c r="A3563" t="s">
        <v>334</v>
      </c>
      <c r="B3563" t="s">
        <v>181</v>
      </c>
      <c r="C3563">
        <v>2018</v>
      </c>
      <c r="D3563" t="s">
        <v>207</v>
      </c>
      <c r="E3563">
        <v>50</v>
      </c>
      <c r="F3563" t="s">
        <v>332</v>
      </c>
      <c r="G3563" t="s">
        <v>565</v>
      </c>
    </row>
    <row r="3564" spans="1:7" x14ac:dyDescent="0.25">
      <c r="A3564" t="s">
        <v>334</v>
      </c>
      <c r="B3564" t="s">
        <v>181</v>
      </c>
      <c r="C3564">
        <v>2018</v>
      </c>
      <c r="D3564" t="s">
        <v>208</v>
      </c>
      <c r="E3564">
        <v>50</v>
      </c>
      <c r="F3564" t="s">
        <v>332</v>
      </c>
      <c r="G3564" t="s">
        <v>565</v>
      </c>
    </row>
    <row r="3565" spans="1:7" x14ac:dyDescent="0.25">
      <c r="A3565" t="s">
        <v>334</v>
      </c>
      <c r="B3565" t="s">
        <v>181</v>
      </c>
      <c r="C3565">
        <v>2018</v>
      </c>
      <c r="D3565" t="s">
        <v>220</v>
      </c>
      <c r="E3565">
        <v>41</v>
      </c>
      <c r="F3565" t="s">
        <v>332</v>
      </c>
      <c r="G3565" t="s">
        <v>565</v>
      </c>
    </row>
    <row r="3566" spans="1:7" x14ac:dyDescent="0.25">
      <c r="A3566" t="s">
        <v>334</v>
      </c>
      <c r="B3566" t="s">
        <v>181</v>
      </c>
      <c r="C3566">
        <v>2018</v>
      </c>
      <c r="D3566" t="s">
        <v>442</v>
      </c>
      <c r="E3566">
        <v>36</v>
      </c>
      <c r="F3566" t="s">
        <v>332</v>
      </c>
      <c r="G3566" t="s">
        <v>298</v>
      </c>
    </row>
    <row r="3567" spans="1:7" x14ac:dyDescent="0.25">
      <c r="A3567" t="s">
        <v>334</v>
      </c>
      <c r="B3567" t="s">
        <v>181</v>
      </c>
      <c r="C3567">
        <v>2018</v>
      </c>
      <c r="D3567" t="s">
        <v>349</v>
      </c>
      <c r="E3567">
        <v>22</v>
      </c>
      <c r="F3567" t="s">
        <v>332</v>
      </c>
      <c r="G3567" t="s">
        <v>168</v>
      </c>
    </row>
    <row r="3568" spans="1:7" x14ac:dyDescent="0.25">
      <c r="A3568" t="s">
        <v>334</v>
      </c>
      <c r="B3568" t="s">
        <v>181</v>
      </c>
      <c r="C3568">
        <v>2018</v>
      </c>
      <c r="D3568" t="s">
        <v>221</v>
      </c>
      <c r="E3568">
        <v>41</v>
      </c>
      <c r="F3568" t="s">
        <v>332</v>
      </c>
      <c r="G3568" t="s">
        <v>565</v>
      </c>
    </row>
    <row r="3569" spans="1:7" x14ac:dyDescent="0.25">
      <c r="A3569" t="s">
        <v>334</v>
      </c>
      <c r="B3569" t="s">
        <v>181</v>
      </c>
      <c r="C3569">
        <v>2018</v>
      </c>
      <c r="D3569" t="s">
        <v>294</v>
      </c>
      <c r="E3569">
        <v>36</v>
      </c>
      <c r="F3569" t="s">
        <v>332</v>
      </c>
      <c r="G3569" t="s">
        <v>569</v>
      </c>
    </row>
    <row r="3570" spans="1:7" x14ac:dyDescent="0.25">
      <c r="A3570" t="s">
        <v>334</v>
      </c>
      <c r="B3570" t="s">
        <v>181</v>
      </c>
      <c r="C3570">
        <v>2018</v>
      </c>
      <c r="D3570" t="s">
        <v>45</v>
      </c>
      <c r="E3570">
        <v>50</v>
      </c>
      <c r="F3570" t="s">
        <v>332</v>
      </c>
      <c r="G3570" t="s">
        <v>570</v>
      </c>
    </row>
    <row r="3571" spans="1:7" x14ac:dyDescent="0.25">
      <c r="A3571" t="s">
        <v>334</v>
      </c>
      <c r="B3571" t="s">
        <v>181</v>
      </c>
      <c r="C3571">
        <v>2018</v>
      </c>
      <c r="D3571" t="s">
        <v>13</v>
      </c>
      <c r="E3571">
        <v>104</v>
      </c>
      <c r="F3571" t="s">
        <v>332</v>
      </c>
      <c r="G3571" t="s">
        <v>570</v>
      </c>
    </row>
    <row r="3572" spans="1:7" x14ac:dyDescent="0.25">
      <c r="A3572" t="s">
        <v>334</v>
      </c>
      <c r="B3572" t="s">
        <v>181</v>
      </c>
      <c r="C3572">
        <v>2018</v>
      </c>
      <c r="D3572" t="s">
        <v>46</v>
      </c>
      <c r="E3572">
        <v>104</v>
      </c>
      <c r="F3572" t="s">
        <v>332</v>
      </c>
      <c r="G3572" t="s">
        <v>570</v>
      </c>
    </row>
    <row r="3573" spans="1:7" x14ac:dyDescent="0.25">
      <c r="A3573" t="s">
        <v>334</v>
      </c>
      <c r="B3573" t="s">
        <v>181</v>
      </c>
      <c r="C3573">
        <v>2018</v>
      </c>
      <c r="D3573" t="s">
        <v>14</v>
      </c>
      <c r="E3573">
        <v>126</v>
      </c>
      <c r="F3573" t="s">
        <v>332</v>
      </c>
      <c r="G3573" t="s">
        <v>570</v>
      </c>
    </row>
    <row r="3574" spans="1:7" x14ac:dyDescent="0.25">
      <c r="A3574" t="s">
        <v>334</v>
      </c>
      <c r="B3574" t="s">
        <v>181</v>
      </c>
      <c r="C3574">
        <v>2018</v>
      </c>
      <c r="D3574" t="s">
        <v>414</v>
      </c>
      <c r="E3574">
        <v>36</v>
      </c>
      <c r="F3574" t="s">
        <v>332</v>
      </c>
      <c r="G3574" t="s">
        <v>567</v>
      </c>
    </row>
    <row r="3575" spans="1:7" x14ac:dyDescent="0.25">
      <c r="A3575" t="s">
        <v>334</v>
      </c>
      <c r="B3575" t="s">
        <v>181</v>
      </c>
      <c r="C3575">
        <v>2018</v>
      </c>
      <c r="D3575" t="s">
        <v>164</v>
      </c>
      <c r="E3575">
        <v>22</v>
      </c>
      <c r="F3575" t="s">
        <v>332</v>
      </c>
      <c r="G3575" t="s">
        <v>163</v>
      </c>
    </row>
    <row r="3576" spans="1:7" x14ac:dyDescent="0.25">
      <c r="A3576" t="s">
        <v>334</v>
      </c>
      <c r="B3576" t="s">
        <v>181</v>
      </c>
      <c r="C3576">
        <v>2018</v>
      </c>
      <c r="D3576" t="s">
        <v>524</v>
      </c>
      <c r="E3576">
        <v>36</v>
      </c>
      <c r="F3576" t="s">
        <v>332</v>
      </c>
      <c r="G3576" t="s">
        <v>298</v>
      </c>
    </row>
    <row r="3577" spans="1:7" x14ac:dyDescent="0.25">
      <c r="A3577" t="s">
        <v>334</v>
      </c>
      <c r="B3577" t="s">
        <v>181</v>
      </c>
      <c r="C3577">
        <v>2018</v>
      </c>
      <c r="D3577" t="s">
        <v>445</v>
      </c>
      <c r="E3577">
        <v>36</v>
      </c>
      <c r="F3577" t="s">
        <v>332</v>
      </c>
      <c r="G3577" t="s">
        <v>298</v>
      </c>
    </row>
    <row r="3578" spans="1:7" x14ac:dyDescent="0.25">
      <c r="A3578" t="s">
        <v>334</v>
      </c>
      <c r="B3578" t="s">
        <v>181</v>
      </c>
      <c r="C3578">
        <v>2018</v>
      </c>
      <c r="D3578" t="s">
        <v>503</v>
      </c>
      <c r="E3578">
        <v>36</v>
      </c>
      <c r="F3578" t="s">
        <v>332</v>
      </c>
      <c r="G3578" t="s">
        <v>567</v>
      </c>
    </row>
    <row r="3579" spans="1:7" x14ac:dyDescent="0.25">
      <c r="A3579" t="s">
        <v>334</v>
      </c>
      <c r="B3579" t="s">
        <v>181</v>
      </c>
      <c r="C3579">
        <v>2018</v>
      </c>
      <c r="D3579" t="s">
        <v>15</v>
      </c>
      <c r="E3579">
        <v>72</v>
      </c>
      <c r="F3579" t="s">
        <v>332</v>
      </c>
      <c r="G3579" t="s">
        <v>566</v>
      </c>
    </row>
    <row r="3580" spans="1:7" x14ac:dyDescent="0.25">
      <c r="A3580" t="s">
        <v>334</v>
      </c>
      <c r="B3580" t="s">
        <v>181</v>
      </c>
      <c r="C3580">
        <v>2018</v>
      </c>
      <c r="D3580" t="s">
        <v>222</v>
      </c>
      <c r="E3580">
        <v>36</v>
      </c>
      <c r="F3580" t="s">
        <v>332</v>
      </c>
      <c r="G3580" t="s">
        <v>168</v>
      </c>
    </row>
    <row r="3581" spans="1:7" x14ac:dyDescent="0.25">
      <c r="A3581" t="s">
        <v>334</v>
      </c>
      <c r="B3581" t="s">
        <v>181</v>
      </c>
      <c r="C3581">
        <v>2018</v>
      </c>
      <c r="D3581" t="s">
        <v>398</v>
      </c>
      <c r="E3581">
        <v>22</v>
      </c>
      <c r="F3581" t="s">
        <v>332</v>
      </c>
      <c r="G3581" t="s">
        <v>399</v>
      </c>
    </row>
    <row r="3582" spans="1:7" x14ac:dyDescent="0.25">
      <c r="A3582" t="s">
        <v>334</v>
      </c>
      <c r="B3582" t="s">
        <v>181</v>
      </c>
      <c r="C3582">
        <v>2018</v>
      </c>
      <c r="D3582" t="s">
        <v>446</v>
      </c>
      <c r="E3582">
        <v>36</v>
      </c>
      <c r="F3582" t="s">
        <v>332</v>
      </c>
      <c r="G3582" t="s">
        <v>168</v>
      </c>
    </row>
    <row r="3583" spans="1:7" x14ac:dyDescent="0.25">
      <c r="A3583" t="s">
        <v>334</v>
      </c>
      <c r="B3583" t="s">
        <v>181</v>
      </c>
      <c r="C3583">
        <v>2018</v>
      </c>
      <c r="D3583" t="s">
        <v>525</v>
      </c>
      <c r="E3583">
        <v>36</v>
      </c>
      <c r="F3583" t="s">
        <v>332</v>
      </c>
      <c r="G3583" t="s">
        <v>452</v>
      </c>
    </row>
    <row r="3584" spans="1:7" x14ac:dyDescent="0.25">
      <c r="A3584" t="s">
        <v>334</v>
      </c>
      <c r="B3584" t="s">
        <v>181</v>
      </c>
      <c r="C3584">
        <v>2018</v>
      </c>
      <c r="D3584" t="s">
        <v>526</v>
      </c>
      <c r="E3584">
        <v>36</v>
      </c>
      <c r="F3584" t="s">
        <v>332</v>
      </c>
      <c r="G3584" t="s">
        <v>452</v>
      </c>
    </row>
    <row r="3585" spans="1:7" x14ac:dyDescent="0.25">
      <c r="A3585" t="s">
        <v>334</v>
      </c>
      <c r="B3585" t="s">
        <v>181</v>
      </c>
      <c r="C3585">
        <v>2018</v>
      </c>
      <c r="D3585" t="s">
        <v>223</v>
      </c>
      <c r="E3585">
        <v>36</v>
      </c>
      <c r="F3585" t="s">
        <v>332</v>
      </c>
      <c r="G3585" t="s">
        <v>168</v>
      </c>
    </row>
    <row r="3586" spans="1:7" x14ac:dyDescent="0.25">
      <c r="A3586" t="s">
        <v>334</v>
      </c>
      <c r="B3586" t="s">
        <v>181</v>
      </c>
      <c r="C3586">
        <v>2018</v>
      </c>
      <c r="D3586" t="s">
        <v>527</v>
      </c>
      <c r="E3586">
        <v>36</v>
      </c>
      <c r="F3586" t="s">
        <v>332</v>
      </c>
      <c r="G3586" t="s">
        <v>298</v>
      </c>
    </row>
    <row r="3587" spans="1:7" x14ac:dyDescent="0.25">
      <c r="A3587" t="s">
        <v>334</v>
      </c>
      <c r="B3587" t="s">
        <v>181</v>
      </c>
      <c r="C3587">
        <v>2018</v>
      </c>
      <c r="D3587" t="s">
        <v>165</v>
      </c>
      <c r="E3587">
        <v>22</v>
      </c>
      <c r="F3587" t="s">
        <v>332</v>
      </c>
      <c r="G3587" t="s">
        <v>163</v>
      </c>
    </row>
    <row r="3588" spans="1:7" x14ac:dyDescent="0.25">
      <c r="A3588" t="s">
        <v>334</v>
      </c>
      <c r="B3588" t="s">
        <v>181</v>
      </c>
      <c r="C3588">
        <v>2018</v>
      </c>
      <c r="D3588" t="s">
        <v>98</v>
      </c>
      <c r="E3588">
        <v>230</v>
      </c>
      <c r="F3588" t="s">
        <v>332</v>
      </c>
      <c r="G3588" t="s">
        <v>561</v>
      </c>
    </row>
    <row r="3589" spans="1:7" x14ac:dyDescent="0.25">
      <c r="A3589" t="s">
        <v>334</v>
      </c>
      <c r="B3589" t="s">
        <v>181</v>
      </c>
      <c r="C3589">
        <v>2018</v>
      </c>
      <c r="D3589" t="s">
        <v>616</v>
      </c>
      <c r="E3589">
        <v>54</v>
      </c>
      <c r="F3589" t="s">
        <v>332</v>
      </c>
      <c r="G3589" t="s">
        <v>561</v>
      </c>
    </row>
    <row r="3590" spans="1:7" x14ac:dyDescent="0.25">
      <c r="A3590" t="s">
        <v>334</v>
      </c>
      <c r="B3590" t="s">
        <v>181</v>
      </c>
      <c r="C3590">
        <v>2018</v>
      </c>
      <c r="D3590" t="s">
        <v>267</v>
      </c>
      <c r="E3590">
        <v>22</v>
      </c>
      <c r="F3590" t="s">
        <v>332</v>
      </c>
      <c r="G3590" t="s">
        <v>562</v>
      </c>
    </row>
    <row r="3591" spans="1:7" x14ac:dyDescent="0.25">
      <c r="A3591" t="s">
        <v>334</v>
      </c>
      <c r="B3591" t="s">
        <v>181</v>
      </c>
      <c r="C3591">
        <v>2018</v>
      </c>
      <c r="D3591" t="s">
        <v>528</v>
      </c>
      <c r="E3591">
        <v>22</v>
      </c>
      <c r="F3591" t="s">
        <v>332</v>
      </c>
      <c r="G3591" t="s">
        <v>399</v>
      </c>
    </row>
    <row r="3592" spans="1:7" x14ac:dyDescent="0.25">
      <c r="A3592" t="s">
        <v>334</v>
      </c>
      <c r="B3592" t="s">
        <v>181</v>
      </c>
      <c r="C3592">
        <v>2018</v>
      </c>
      <c r="D3592" t="s">
        <v>402</v>
      </c>
      <c r="E3592">
        <v>22</v>
      </c>
      <c r="F3592" t="s">
        <v>332</v>
      </c>
      <c r="G3592" t="s">
        <v>399</v>
      </c>
    </row>
    <row r="3593" spans="1:7" x14ac:dyDescent="0.25">
      <c r="A3593" t="s">
        <v>334</v>
      </c>
      <c r="B3593" t="s">
        <v>181</v>
      </c>
      <c r="C3593">
        <v>2018</v>
      </c>
      <c r="D3593" t="s">
        <v>47</v>
      </c>
      <c r="E3593">
        <v>72</v>
      </c>
      <c r="F3593" t="s">
        <v>332</v>
      </c>
      <c r="G3593" t="s">
        <v>566</v>
      </c>
    </row>
    <row r="3594" spans="1:7" x14ac:dyDescent="0.25">
      <c r="A3594" t="s">
        <v>334</v>
      </c>
      <c r="B3594" t="s">
        <v>181</v>
      </c>
      <c r="C3594">
        <v>2018</v>
      </c>
      <c r="D3594" t="s">
        <v>48</v>
      </c>
      <c r="E3594">
        <v>72</v>
      </c>
      <c r="F3594" t="s">
        <v>332</v>
      </c>
      <c r="G3594" t="s">
        <v>565</v>
      </c>
    </row>
    <row r="3595" spans="1:7" x14ac:dyDescent="0.25">
      <c r="A3595" t="s">
        <v>334</v>
      </c>
      <c r="B3595" t="s">
        <v>181</v>
      </c>
      <c r="C3595">
        <v>2018</v>
      </c>
      <c r="D3595" t="s">
        <v>49</v>
      </c>
      <c r="E3595">
        <v>72</v>
      </c>
      <c r="F3595" t="s">
        <v>332</v>
      </c>
      <c r="G3595" t="s">
        <v>565</v>
      </c>
    </row>
    <row r="3596" spans="1:7" x14ac:dyDescent="0.25">
      <c r="A3596" t="s">
        <v>334</v>
      </c>
      <c r="B3596" t="s">
        <v>181</v>
      </c>
      <c r="C3596">
        <v>2018</v>
      </c>
      <c r="D3596" t="s">
        <v>451</v>
      </c>
      <c r="E3596">
        <v>36</v>
      </c>
      <c r="F3596" t="s">
        <v>332</v>
      </c>
      <c r="G3596" t="s">
        <v>452</v>
      </c>
    </row>
    <row r="3597" spans="1:7" x14ac:dyDescent="0.25">
      <c r="A3597" t="s">
        <v>334</v>
      </c>
      <c r="B3597" t="s">
        <v>181</v>
      </c>
      <c r="C3597">
        <v>2018</v>
      </c>
      <c r="D3597" t="s">
        <v>495</v>
      </c>
      <c r="E3597">
        <v>22</v>
      </c>
      <c r="F3597" t="s">
        <v>332</v>
      </c>
      <c r="G3597" t="s">
        <v>399</v>
      </c>
    </row>
    <row r="3598" spans="1:7" x14ac:dyDescent="0.25">
      <c r="A3598" t="s">
        <v>334</v>
      </c>
      <c r="B3598" t="s">
        <v>181</v>
      </c>
      <c r="C3598">
        <v>2018</v>
      </c>
      <c r="D3598" t="s">
        <v>363</v>
      </c>
      <c r="E3598">
        <v>41</v>
      </c>
      <c r="F3598" t="s">
        <v>332</v>
      </c>
      <c r="G3598" t="s">
        <v>568</v>
      </c>
    </row>
    <row r="3599" spans="1:7" x14ac:dyDescent="0.25">
      <c r="A3599" t="s">
        <v>334</v>
      </c>
      <c r="B3599" t="s">
        <v>181</v>
      </c>
      <c r="C3599">
        <v>2018</v>
      </c>
      <c r="D3599" t="s">
        <v>504</v>
      </c>
      <c r="E3599">
        <v>36</v>
      </c>
      <c r="F3599" t="s">
        <v>332</v>
      </c>
      <c r="G3599" t="s">
        <v>298</v>
      </c>
    </row>
    <row r="3600" spans="1:7" x14ac:dyDescent="0.25">
      <c r="A3600" t="s">
        <v>334</v>
      </c>
      <c r="B3600" t="s">
        <v>181</v>
      </c>
      <c r="C3600">
        <v>2018</v>
      </c>
      <c r="D3600" t="s">
        <v>505</v>
      </c>
      <c r="E3600">
        <v>36</v>
      </c>
      <c r="F3600" t="s">
        <v>332</v>
      </c>
      <c r="G3600" t="s">
        <v>309</v>
      </c>
    </row>
    <row r="3601" spans="1:7" x14ac:dyDescent="0.25">
      <c r="A3601" t="s">
        <v>334</v>
      </c>
      <c r="B3601" t="s">
        <v>181</v>
      </c>
      <c r="C3601">
        <v>2018</v>
      </c>
      <c r="D3601" t="s">
        <v>369</v>
      </c>
      <c r="E3601">
        <v>36</v>
      </c>
      <c r="F3601" t="s">
        <v>332</v>
      </c>
      <c r="G3601" t="s">
        <v>569</v>
      </c>
    </row>
    <row r="3602" spans="1:7" x14ac:dyDescent="0.25">
      <c r="A3602" t="s">
        <v>334</v>
      </c>
      <c r="B3602" t="s">
        <v>181</v>
      </c>
      <c r="C3602">
        <v>2018</v>
      </c>
      <c r="D3602" t="s">
        <v>326</v>
      </c>
      <c r="E3602">
        <v>36</v>
      </c>
      <c r="F3602" t="s">
        <v>332</v>
      </c>
      <c r="G3602" t="s">
        <v>569</v>
      </c>
    </row>
    <row r="3603" spans="1:7" x14ac:dyDescent="0.25">
      <c r="A3603" t="s">
        <v>334</v>
      </c>
      <c r="B3603" t="s">
        <v>181</v>
      </c>
      <c r="C3603">
        <v>2018</v>
      </c>
      <c r="D3603" t="s">
        <v>73</v>
      </c>
      <c r="E3603">
        <v>44</v>
      </c>
      <c r="F3603" t="s">
        <v>332</v>
      </c>
      <c r="G3603" t="s">
        <v>563</v>
      </c>
    </row>
    <row r="3604" spans="1:7" x14ac:dyDescent="0.25">
      <c r="A3604" t="s">
        <v>334</v>
      </c>
      <c r="B3604" t="s">
        <v>181</v>
      </c>
      <c r="C3604">
        <v>2018</v>
      </c>
      <c r="D3604" t="s">
        <v>529</v>
      </c>
      <c r="E3604">
        <v>36</v>
      </c>
      <c r="F3604" t="s">
        <v>332</v>
      </c>
      <c r="G3604" t="s">
        <v>298</v>
      </c>
    </row>
    <row r="3605" spans="1:7" x14ac:dyDescent="0.25">
      <c r="A3605" t="s">
        <v>334</v>
      </c>
      <c r="B3605" t="s">
        <v>181</v>
      </c>
      <c r="C3605">
        <v>2018</v>
      </c>
      <c r="D3605" t="s">
        <v>50</v>
      </c>
      <c r="E3605">
        <v>66</v>
      </c>
      <c r="F3605" t="s">
        <v>332</v>
      </c>
      <c r="G3605" t="s">
        <v>563</v>
      </c>
    </row>
    <row r="3606" spans="1:7" x14ac:dyDescent="0.25">
      <c r="A3606" t="s">
        <v>334</v>
      </c>
      <c r="B3606" t="s">
        <v>181</v>
      </c>
      <c r="C3606">
        <v>2018</v>
      </c>
      <c r="D3606" t="s">
        <v>530</v>
      </c>
      <c r="E3606">
        <v>36</v>
      </c>
      <c r="F3606" t="s">
        <v>332</v>
      </c>
      <c r="G3606" t="s">
        <v>298</v>
      </c>
    </row>
    <row r="3607" spans="1:7" x14ac:dyDescent="0.25">
      <c r="A3607" t="s">
        <v>334</v>
      </c>
      <c r="B3607" t="s">
        <v>181</v>
      </c>
      <c r="C3607">
        <v>2018</v>
      </c>
      <c r="D3607" t="s">
        <v>459</v>
      </c>
      <c r="E3607">
        <v>36</v>
      </c>
      <c r="F3607" t="s">
        <v>332</v>
      </c>
      <c r="G3607" t="s">
        <v>452</v>
      </c>
    </row>
    <row r="3608" spans="1:7" x14ac:dyDescent="0.25">
      <c r="A3608" t="s">
        <v>334</v>
      </c>
      <c r="B3608" t="s">
        <v>181</v>
      </c>
      <c r="C3608">
        <v>2018</v>
      </c>
      <c r="D3608" t="s">
        <v>460</v>
      </c>
      <c r="E3608">
        <v>36</v>
      </c>
      <c r="F3608" t="s">
        <v>332</v>
      </c>
      <c r="G3608" t="s">
        <v>452</v>
      </c>
    </row>
    <row r="3609" spans="1:7" x14ac:dyDescent="0.25">
      <c r="A3609" t="s">
        <v>334</v>
      </c>
      <c r="B3609" t="s">
        <v>181</v>
      </c>
      <c r="C3609">
        <v>2018</v>
      </c>
      <c r="D3609" t="s">
        <v>506</v>
      </c>
      <c r="E3609">
        <v>36</v>
      </c>
      <c r="F3609" t="s">
        <v>332</v>
      </c>
      <c r="G3609" t="s">
        <v>309</v>
      </c>
    </row>
    <row r="3610" spans="1:7" x14ac:dyDescent="0.25">
      <c r="A3610" t="s">
        <v>334</v>
      </c>
      <c r="B3610" t="s">
        <v>181</v>
      </c>
      <c r="C3610">
        <v>2018</v>
      </c>
      <c r="D3610" t="s">
        <v>531</v>
      </c>
      <c r="E3610">
        <v>22</v>
      </c>
      <c r="F3610" t="s">
        <v>332</v>
      </c>
      <c r="G3610" t="s">
        <v>399</v>
      </c>
    </row>
    <row r="3611" spans="1:7" x14ac:dyDescent="0.25">
      <c r="A3611" t="s">
        <v>334</v>
      </c>
      <c r="B3611" t="s">
        <v>181</v>
      </c>
      <c r="C3611">
        <v>2018</v>
      </c>
      <c r="D3611" t="s">
        <v>297</v>
      </c>
      <c r="E3611">
        <v>36</v>
      </c>
      <c r="F3611" t="s">
        <v>332</v>
      </c>
      <c r="G3611" t="s">
        <v>298</v>
      </c>
    </row>
    <row r="3612" spans="1:7" x14ac:dyDescent="0.25">
      <c r="A3612" t="s">
        <v>334</v>
      </c>
      <c r="B3612" t="s">
        <v>181</v>
      </c>
      <c r="C3612">
        <v>2018</v>
      </c>
      <c r="D3612" t="s">
        <v>280</v>
      </c>
      <c r="E3612">
        <v>22</v>
      </c>
      <c r="F3612" t="s">
        <v>332</v>
      </c>
      <c r="G3612" t="s">
        <v>564</v>
      </c>
    </row>
    <row r="3613" spans="1:7" x14ac:dyDescent="0.25">
      <c r="A3613" t="s">
        <v>334</v>
      </c>
      <c r="B3613" t="s">
        <v>181</v>
      </c>
      <c r="C3613">
        <v>2018</v>
      </c>
      <c r="D3613" t="s">
        <v>16</v>
      </c>
      <c r="E3613">
        <v>126</v>
      </c>
      <c r="F3613" t="s">
        <v>332</v>
      </c>
      <c r="G3613" t="s">
        <v>565</v>
      </c>
    </row>
    <row r="3614" spans="1:7" x14ac:dyDescent="0.25">
      <c r="A3614" t="s">
        <v>334</v>
      </c>
      <c r="B3614" t="s">
        <v>181</v>
      </c>
      <c r="C3614">
        <v>2018</v>
      </c>
      <c r="D3614" t="s">
        <v>123</v>
      </c>
      <c r="E3614">
        <v>136</v>
      </c>
      <c r="F3614" t="s">
        <v>332</v>
      </c>
      <c r="G3614" t="s">
        <v>565</v>
      </c>
    </row>
    <row r="3615" spans="1:7" x14ac:dyDescent="0.25">
      <c r="A3615" t="s">
        <v>334</v>
      </c>
      <c r="B3615" t="s">
        <v>181</v>
      </c>
      <c r="C3615">
        <v>2018</v>
      </c>
      <c r="D3615" t="s">
        <v>197</v>
      </c>
      <c r="E3615">
        <v>50</v>
      </c>
      <c r="F3615" t="s">
        <v>332</v>
      </c>
      <c r="G3615" t="s">
        <v>565</v>
      </c>
    </row>
    <row r="3616" spans="1:7" x14ac:dyDescent="0.25">
      <c r="A3616" t="s">
        <v>334</v>
      </c>
      <c r="B3616" t="s">
        <v>181</v>
      </c>
      <c r="C3616">
        <v>2018</v>
      </c>
      <c r="D3616" t="s">
        <v>51</v>
      </c>
      <c r="E3616">
        <v>50</v>
      </c>
      <c r="F3616" t="s">
        <v>332</v>
      </c>
      <c r="G3616" t="s">
        <v>565</v>
      </c>
    </row>
    <row r="3617" spans="1:7" x14ac:dyDescent="0.25">
      <c r="A3617" t="s">
        <v>334</v>
      </c>
      <c r="B3617" t="s">
        <v>181</v>
      </c>
      <c r="C3617">
        <v>2018</v>
      </c>
      <c r="D3617" t="s">
        <v>52</v>
      </c>
      <c r="E3617">
        <v>50</v>
      </c>
      <c r="F3617" t="s">
        <v>332</v>
      </c>
      <c r="G3617" t="s">
        <v>565</v>
      </c>
    </row>
    <row r="3618" spans="1:7" x14ac:dyDescent="0.25">
      <c r="A3618" t="s">
        <v>334</v>
      </c>
      <c r="B3618" t="s">
        <v>181</v>
      </c>
      <c r="C3618">
        <v>2018</v>
      </c>
      <c r="D3618" t="s">
        <v>351</v>
      </c>
      <c r="E3618">
        <v>22</v>
      </c>
      <c r="F3618" t="s">
        <v>332</v>
      </c>
      <c r="G3618" t="s">
        <v>571</v>
      </c>
    </row>
    <row r="3619" spans="1:7" x14ac:dyDescent="0.25">
      <c r="A3619" t="s">
        <v>334</v>
      </c>
      <c r="B3619" t="s">
        <v>181</v>
      </c>
      <c r="C3619">
        <v>2018</v>
      </c>
      <c r="D3619" t="s">
        <v>17</v>
      </c>
      <c r="E3619">
        <v>117</v>
      </c>
      <c r="F3619" t="s">
        <v>332</v>
      </c>
      <c r="G3619" t="s">
        <v>571</v>
      </c>
    </row>
    <row r="3620" spans="1:7" x14ac:dyDescent="0.25">
      <c r="A3620" t="s">
        <v>334</v>
      </c>
      <c r="B3620" t="s">
        <v>181</v>
      </c>
      <c r="C3620">
        <v>2018</v>
      </c>
      <c r="D3620" t="s">
        <v>18</v>
      </c>
      <c r="E3620">
        <v>117</v>
      </c>
      <c r="F3620" t="s">
        <v>332</v>
      </c>
      <c r="G3620" t="s">
        <v>571</v>
      </c>
    </row>
    <row r="3621" spans="1:7" x14ac:dyDescent="0.25">
      <c r="A3621" t="s">
        <v>334</v>
      </c>
      <c r="B3621" t="s">
        <v>181</v>
      </c>
      <c r="C3621">
        <v>2018</v>
      </c>
      <c r="D3621" t="s">
        <v>184</v>
      </c>
      <c r="E3621">
        <v>117</v>
      </c>
      <c r="F3621" t="s">
        <v>332</v>
      </c>
      <c r="G3621" t="s">
        <v>571</v>
      </c>
    </row>
    <row r="3622" spans="1:7" x14ac:dyDescent="0.25">
      <c r="A3622" t="s">
        <v>334</v>
      </c>
      <c r="B3622" t="s">
        <v>181</v>
      </c>
      <c r="C3622">
        <v>2018</v>
      </c>
      <c r="D3622" t="s">
        <v>344</v>
      </c>
      <c r="E3622">
        <v>72</v>
      </c>
      <c r="F3622" t="s">
        <v>332</v>
      </c>
      <c r="G3622" t="s">
        <v>571</v>
      </c>
    </row>
    <row r="3623" spans="1:7" x14ac:dyDescent="0.25">
      <c r="A3623" t="s">
        <v>334</v>
      </c>
      <c r="B3623" t="s">
        <v>181</v>
      </c>
      <c r="C3623">
        <v>2018</v>
      </c>
      <c r="D3623" t="s">
        <v>19</v>
      </c>
      <c r="E3623">
        <v>117</v>
      </c>
      <c r="F3623" t="s">
        <v>332</v>
      </c>
      <c r="G3623" t="s">
        <v>571</v>
      </c>
    </row>
    <row r="3624" spans="1:7" x14ac:dyDescent="0.25">
      <c r="A3624" t="s">
        <v>334</v>
      </c>
      <c r="B3624" t="s">
        <v>181</v>
      </c>
      <c r="C3624">
        <v>2018</v>
      </c>
      <c r="D3624" t="s">
        <v>125</v>
      </c>
      <c r="E3624">
        <v>50</v>
      </c>
      <c r="F3624" t="s">
        <v>332</v>
      </c>
      <c r="G3624" t="s">
        <v>565</v>
      </c>
    </row>
    <row r="3625" spans="1:7" x14ac:dyDescent="0.25">
      <c r="A3625" t="s">
        <v>334</v>
      </c>
      <c r="B3625" t="s">
        <v>181</v>
      </c>
      <c r="C3625">
        <v>2018</v>
      </c>
      <c r="D3625" t="s">
        <v>224</v>
      </c>
      <c r="E3625">
        <v>36</v>
      </c>
      <c r="F3625" t="s">
        <v>332</v>
      </c>
      <c r="G3625" t="s">
        <v>168</v>
      </c>
    </row>
    <row r="3626" spans="1:7" x14ac:dyDescent="0.25">
      <c r="A3626" t="s">
        <v>334</v>
      </c>
      <c r="B3626" t="s">
        <v>181</v>
      </c>
      <c r="C3626">
        <v>2018</v>
      </c>
      <c r="D3626" t="s">
        <v>8</v>
      </c>
      <c r="E3626">
        <v>166</v>
      </c>
      <c r="F3626" t="s">
        <v>332</v>
      </c>
      <c r="G3626" t="s">
        <v>560</v>
      </c>
    </row>
    <row r="3627" spans="1:7" x14ac:dyDescent="0.25">
      <c r="A3627" t="s">
        <v>334</v>
      </c>
      <c r="B3627" t="s">
        <v>181</v>
      </c>
      <c r="C3627">
        <v>2018</v>
      </c>
      <c r="D3627" t="s">
        <v>403</v>
      </c>
      <c r="E3627">
        <v>22</v>
      </c>
      <c r="F3627" t="s">
        <v>332</v>
      </c>
      <c r="G3627" t="s">
        <v>399</v>
      </c>
    </row>
    <row r="3628" spans="1:7" x14ac:dyDescent="0.25">
      <c r="A3628" t="s">
        <v>334</v>
      </c>
      <c r="B3628" t="s">
        <v>181</v>
      </c>
      <c r="C3628">
        <v>2018</v>
      </c>
      <c r="D3628" t="s">
        <v>53</v>
      </c>
      <c r="E3628">
        <v>65</v>
      </c>
      <c r="F3628" t="s">
        <v>332</v>
      </c>
      <c r="G3628" t="s">
        <v>563</v>
      </c>
    </row>
    <row r="3629" spans="1:7" x14ac:dyDescent="0.25">
      <c r="A3629" t="s">
        <v>334</v>
      </c>
      <c r="B3629" t="s">
        <v>181</v>
      </c>
      <c r="C3629">
        <v>2018</v>
      </c>
      <c r="D3629" t="s">
        <v>532</v>
      </c>
      <c r="E3629">
        <v>36</v>
      </c>
      <c r="F3629" t="s">
        <v>332</v>
      </c>
      <c r="G3629" t="s">
        <v>298</v>
      </c>
    </row>
    <row r="3630" spans="1:7" x14ac:dyDescent="0.25">
      <c r="A3630" t="s">
        <v>334</v>
      </c>
      <c r="B3630" t="s">
        <v>181</v>
      </c>
      <c r="C3630">
        <v>2018</v>
      </c>
      <c r="D3630" t="s">
        <v>462</v>
      </c>
      <c r="E3630">
        <v>36</v>
      </c>
      <c r="F3630" t="s">
        <v>332</v>
      </c>
      <c r="G3630" t="s">
        <v>309</v>
      </c>
    </row>
    <row r="3631" spans="1:7" x14ac:dyDescent="0.25">
      <c r="A3631" t="s">
        <v>334</v>
      </c>
      <c r="B3631" t="s">
        <v>181</v>
      </c>
      <c r="C3631">
        <v>2018</v>
      </c>
      <c r="D3631" t="s">
        <v>533</v>
      </c>
      <c r="E3631">
        <v>22</v>
      </c>
      <c r="F3631" t="s">
        <v>332</v>
      </c>
      <c r="G3631" t="s">
        <v>399</v>
      </c>
    </row>
    <row r="3632" spans="1:7" x14ac:dyDescent="0.25">
      <c r="A3632" t="s">
        <v>334</v>
      </c>
      <c r="B3632" t="s">
        <v>181</v>
      </c>
      <c r="C3632">
        <v>2018</v>
      </c>
      <c r="D3632" t="s">
        <v>225</v>
      </c>
      <c r="E3632">
        <v>36</v>
      </c>
      <c r="F3632" t="s">
        <v>332</v>
      </c>
      <c r="G3632" t="s">
        <v>168</v>
      </c>
    </row>
    <row r="3633" spans="1:7" x14ac:dyDescent="0.25">
      <c r="A3633" t="s">
        <v>334</v>
      </c>
      <c r="B3633" t="s">
        <v>181</v>
      </c>
      <c r="C3633">
        <v>2018</v>
      </c>
      <c r="D3633" t="s">
        <v>264</v>
      </c>
      <c r="E3633">
        <v>36</v>
      </c>
      <c r="F3633" t="s">
        <v>332</v>
      </c>
      <c r="G3633" t="s">
        <v>567</v>
      </c>
    </row>
    <row r="3634" spans="1:7" x14ac:dyDescent="0.25">
      <c r="A3634" t="s">
        <v>334</v>
      </c>
      <c r="B3634" t="s">
        <v>181</v>
      </c>
      <c r="C3634">
        <v>2018</v>
      </c>
      <c r="D3634" t="s">
        <v>54</v>
      </c>
      <c r="E3634">
        <v>72</v>
      </c>
      <c r="F3634" t="s">
        <v>332</v>
      </c>
      <c r="G3634" t="s">
        <v>566</v>
      </c>
    </row>
    <row r="3635" spans="1:7" x14ac:dyDescent="0.25">
      <c r="A3635" t="s">
        <v>334</v>
      </c>
      <c r="B3635" t="s">
        <v>181</v>
      </c>
      <c r="C3635">
        <v>2018</v>
      </c>
      <c r="D3635" t="s">
        <v>534</v>
      </c>
      <c r="E3635">
        <v>22</v>
      </c>
      <c r="F3635" t="s">
        <v>332</v>
      </c>
      <c r="G3635" t="s">
        <v>399</v>
      </c>
    </row>
    <row r="3636" spans="1:7" x14ac:dyDescent="0.25">
      <c r="A3636" t="s">
        <v>334</v>
      </c>
      <c r="B3636" t="s">
        <v>181</v>
      </c>
      <c r="C3636">
        <v>2018</v>
      </c>
      <c r="D3636" t="s">
        <v>226</v>
      </c>
      <c r="E3636">
        <v>36</v>
      </c>
      <c r="F3636" t="s">
        <v>332</v>
      </c>
      <c r="G3636" t="s">
        <v>168</v>
      </c>
    </row>
    <row r="3637" spans="1:7" x14ac:dyDescent="0.25">
      <c r="A3637" t="s">
        <v>334</v>
      </c>
      <c r="B3637" t="s">
        <v>181</v>
      </c>
      <c r="C3637">
        <v>2018</v>
      </c>
      <c r="D3637" t="s">
        <v>299</v>
      </c>
      <c r="E3637">
        <v>36</v>
      </c>
      <c r="F3637" t="s">
        <v>332</v>
      </c>
      <c r="G3637" t="s">
        <v>168</v>
      </c>
    </row>
    <row r="3638" spans="1:7" x14ac:dyDescent="0.25">
      <c r="A3638" t="s">
        <v>334</v>
      </c>
      <c r="B3638" t="s">
        <v>181</v>
      </c>
      <c r="C3638">
        <v>2018</v>
      </c>
      <c r="D3638" t="s">
        <v>327</v>
      </c>
      <c r="E3638">
        <v>36</v>
      </c>
      <c r="F3638" t="s">
        <v>332</v>
      </c>
      <c r="G3638" t="s">
        <v>569</v>
      </c>
    </row>
    <row r="3639" spans="1:7" x14ac:dyDescent="0.25">
      <c r="A3639" t="s">
        <v>334</v>
      </c>
      <c r="B3639" t="s">
        <v>181</v>
      </c>
      <c r="C3639">
        <v>2018</v>
      </c>
      <c r="D3639" t="s">
        <v>464</v>
      </c>
      <c r="E3639">
        <v>36</v>
      </c>
      <c r="F3639" t="s">
        <v>332</v>
      </c>
      <c r="G3639" t="s">
        <v>298</v>
      </c>
    </row>
    <row r="3640" spans="1:7" x14ac:dyDescent="0.25">
      <c r="A3640" t="s">
        <v>334</v>
      </c>
      <c r="B3640" t="s">
        <v>181</v>
      </c>
      <c r="C3640">
        <v>2018</v>
      </c>
      <c r="D3640" t="s">
        <v>275</v>
      </c>
      <c r="E3640">
        <v>22</v>
      </c>
      <c r="F3640" t="s">
        <v>332</v>
      </c>
      <c r="G3640" t="s">
        <v>562</v>
      </c>
    </row>
    <row r="3641" spans="1:7" x14ac:dyDescent="0.25">
      <c r="A3641" t="s">
        <v>334</v>
      </c>
      <c r="B3641" t="s">
        <v>181</v>
      </c>
      <c r="C3641">
        <v>2018</v>
      </c>
      <c r="D3641" t="s">
        <v>465</v>
      </c>
      <c r="E3641">
        <v>36</v>
      </c>
      <c r="F3641" t="s">
        <v>332</v>
      </c>
      <c r="G3641" t="s">
        <v>298</v>
      </c>
    </row>
    <row r="3642" spans="1:7" x14ac:dyDescent="0.25">
      <c r="A3642" t="s">
        <v>334</v>
      </c>
      <c r="B3642" t="s">
        <v>181</v>
      </c>
      <c r="C3642">
        <v>2018</v>
      </c>
      <c r="D3642" t="s">
        <v>343</v>
      </c>
      <c r="E3642">
        <v>50</v>
      </c>
      <c r="F3642" t="s">
        <v>332</v>
      </c>
      <c r="G3642" t="s">
        <v>565</v>
      </c>
    </row>
    <row r="3643" spans="1:7" x14ac:dyDescent="0.25">
      <c r="A3643" t="s">
        <v>334</v>
      </c>
      <c r="B3643" t="s">
        <v>181</v>
      </c>
      <c r="C3643">
        <v>2018</v>
      </c>
      <c r="D3643" t="s">
        <v>300</v>
      </c>
      <c r="E3643">
        <v>36</v>
      </c>
      <c r="F3643" t="s">
        <v>332</v>
      </c>
      <c r="G3643" t="s">
        <v>168</v>
      </c>
    </row>
    <row r="3644" spans="1:7" x14ac:dyDescent="0.25">
      <c r="A3644" t="s">
        <v>334</v>
      </c>
      <c r="B3644" t="s">
        <v>181</v>
      </c>
      <c r="C3644">
        <v>2018</v>
      </c>
      <c r="D3644" t="s">
        <v>507</v>
      </c>
      <c r="E3644">
        <v>36</v>
      </c>
      <c r="F3644" t="s">
        <v>332</v>
      </c>
      <c r="G3644" t="s">
        <v>298</v>
      </c>
    </row>
    <row r="3645" spans="1:7" x14ac:dyDescent="0.25">
      <c r="A3645" t="s">
        <v>334</v>
      </c>
      <c r="B3645" t="s">
        <v>181</v>
      </c>
      <c r="C3645">
        <v>2018</v>
      </c>
      <c r="D3645" t="s">
        <v>227</v>
      </c>
      <c r="E3645">
        <v>36</v>
      </c>
      <c r="F3645" t="s">
        <v>332</v>
      </c>
      <c r="G3645" t="s">
        <v>168</v>
      </c>
    </row>
    <row r="3646" spans="1:7" x14ac:dyDescent="0.25">
      <c r="A3646" t="s">
        <v>334</v>
      </c>
      <c r="B3646" t="s">
        <v>181</v>
      </c>
      <c r="C3646">
        <v>2018</v>
      </c>
      <c r="D3646" t="s">
        <v>57</v>
      </c>
      <c r="E3646">
        <v>22</v>
      </c>
      <c r="F3646" t="s">
        <v>332</v>
      </c>
      <c r="G3646" t="s">
        <v>565</v>
      </c>
    </row>
    <row r="3647" spans="1:7" x14ac:dyDescent="0.25">
      <c r="A3647" t="s">
        <v>334</v>
      </c>
      <c r="B3647" t="s">
        <v>181</v>
      </c>
      <c r="C3647">
        <v>2018</v>
      </c>
      <c r="D3647" t="s">
        <v>115</v>
      </c>
      <c r="E3647">
        <v>22</v>
      </c>
      <c r="F3647" t="s">
        <v>332</v>
      </c>
      <c r="G3647" t="s">
        <v>565</v>
      </c>
    </row>
    <row r="3648" spans="1:7" x14ac:dyDescent="0.25">
      <c r="A3648" t="s">
        <v>334</v>
      </c>
      <c r="B3648" t="s">
        <v>181</v>
      </c>
      <c r="C3648">
        <v>2018</v>
      </c>
      <c r="D3648" t="s">
        <v>228</v>
      </c>
      <c r="E3648">
        <v>36</v>
      </c>
      <c r="F3648" t="s">
        <v>332</v>
      </c>
      <c r="G3648" t="s">
        <v>168</v>
      </c>
    </row>
    <row r="3649" spans="1:7" x14ac:dyDescent="0.25">
      <c r="A3649" t="s">
        <v>334</v>
      </c>
      <c r="B3649" t="s">
        <v>181</v>
      </c>
      <c r="C3649">
        <v>2018</v>
      </c>
      <c r="D3649" t="s">
        <v>535</v>
      </c>
      <c r="E3649">
        <v>36</v>
      </c>
      <c r="F3649" t="s">
        <v>332</v>
      </c>
      <c r="G3649" t="s">
        <v>298</v>
      </c>
    </row>
    <row r="3650" spans="1:7" x14ac:dyDescent="0.25">
      <c r="A3650" t="s">
        <v>334</v>
      </c>
      <c r="B3650" t="s">
        <v>181</v>
      </c>
      <c r="C3650">
        <v>2018</v>
      </c>
      <c r="D3650" t="s">
        <v>536</v>
      </c>
      <c r="E3650">
        <v>36</v>
      </c>
      <c r="F3650" t="s">
        <v>332</v>
      </c>
      <c r="G3650" t="s">
        <v>298</v>
      </c>
    </row>
    <row r="3651" spans="1:7" x14ac:dyDescent="0.25">
      <c r="A3651" t="s">
        <v>334</v>
      </c>
      <c r="B3651" t="s">
        <v>181</v>
      </c>
      <c r="C3651">
        <v>2018</v>
      </c>
      <c r="D3651" t="s">
        <v>415</v>
      </c>
      <c r="E3651">
        <v>36</v>
      </c>
      <c r="F3651" t="s">
        <v>332</v>
      </c>
      <c r="G3651" t="s">
        <v>168</v>
      </c>
    </row>
    <row r="3652" spans="1:7" x14ac:dyDescent="0.25">
      <c r="A3652" t="s">
        <v>334</v>
      </c>
      <c r="B3652" t="s">
        <v>181</v>
      </c>
      <c r="C3652">
        <v>2018</v>
      </c>
      <c r="D3652" t="s">
        <v>268</v>
      </c>
      <c r="E3652">
        <v>22</v>
      </c>
      <c r="F3652" t="s">
        <v>332</v>
      </c>
      <c r="G3652" t="s">
        <v>562</v>
      </c>
    </row>
    <row r="3653" spans="1:7" x14ac:dyDescent="0.25">
      <c r="A3653" t="s">
        <v>334</v>
      </c>
      <c r="B3653" t="s">
        <v>181</v>
      </c>
      <c r="C3653">
        <v>2018</v>
      </c>
      <c r="D3653" t="s">
        <v>468</v>
      </c>
      <c r="E3653">
        <v>36</v>
      </c>
      <c r="F3653" t="s">
        <v>332</v>
      </c>
      <c r="G3653" t="s">
        <v>569</v>
      </c>
    </row>
    <row r="3654" spans="1:7" x14ac:dyDescent="0.25">
      <c r="A3654" t="s">
        <v>334</v>
      </c>
      <c r="B3654" t="s">
        <v>181</v>
      </c>
      <c r="C3654">
        <v>2018</v>
      </c>
      <c r="D3654" t="s">
        <v>416</v>
      </c>
      <c r="E3654">
        <v>36</v>
      </c>
      <c r="F3654" t="s">
        <v>332</v>
      </c>
      <c r="G3654" t="s">
        <v>298</v>
      </c>
    </row>
    <row r="3655" spans="1:7" x14ac:dyDescent="0.25">
      <c r="A3655" t="s">
        <v>334</v>
      </c>
      <c r="B3655" t="s">
        <v>181</v>
      </c>
      <c r="C3655">
        <v>2018</v>
      </c>
      <c r="D3655" t="s">
        <v>469</v>
      </c>
      <c r="E3655">
        <v>36</v>
      </c>
      <c r="F3655" t="s">
        <v>332</v>
      </c>
      <c r="G3655" t="s">
        <v>309</v>
      </c>
    </row>
    <row r="3656" spans="1:7" x14ac:dyDescent="0.25">
      <c r="A3656" t="s">
        <v>334</v>
      </c>
      <c r="B3656" t="s">
        <v>181</v>
      </c>
      <c r="C3656">
        <v>2018</v>
      </c>
      <c r="D3656" t="s">
        <v>417</v>
      </c>
      <c r="E3656">
        <v>36</v>
      </c>
      <c r="F3656" t="s">
        <v>332</v>
      </c>
      <c r="G3656" t="s">
        <v>567</v>
      </c>
    </row>
    <row r="3657" spans="1:7" x14ac:dyDescent="0.25">
      <c r="A3657" t="s">
        <v>334</v>
      </c>
      <c r="B3657" t="s">
        <v>181</v>
      </c>
      <c r="C3657">
        <v>2018</v>
      </c>
      <c r="D3657" t="s">
        <v>404</v>
      </c>
      <c r="E3657">
        <v>22</v>
      </c>
      <c r="F3657" t="s">
        <v>332</v>
      </c>
      <c r="G3657" t="s">
        <v>399</v>
      </c>
    </row>
    <row r="3658" spans="1:7" x14ac:dyDescent="0.25">
      <c r="A3658" t="s">
        <v>334</v>
      </c>
      <c r="B3658" t="s">
        <v>181</v>
      </c>
      <c r="C3658">
        <v>2018</v>
      </c>
      <c r="D3658" t="s">
        <v>229</v>
      </c>
      <c r="E3658">
        <v>36</v>
      </c>
      <c r="F3658" t="s">
        <v>332</v>
      </c>
      <c r="G3658" t="s">
        <v>168</v>
      </c>
    </row>
    <row r="3659" spans="1:7" x14ac:dyDescent="0.25">
      <c r="A3659" t="s">
        <v>334</v>
      </c>
      <c r="B3659" t="s">
        <v>181</v>
      </c>
      <c r="C3659">
        <v>2018</v>
      </c>
      <c r="D3659" t="s">
        <v>537</v>
      </c>
      <c r="E3659">
        <v>36</v>
      </c>
      <c r="F3659" t="s">
        <v>332</v>
      </c>
      <c r="G3659" t="s">
        <v>298</v>
      </c>
    </row>
    <row r="3660" spans="1:7" x14ac:dyDescent="0.25">
      <c r="A3660" t="s">
        <v>334</v>
      </c>
      <c r="B3660" t="s">
        <v>181</v>
      </c>
      <c r="C3660">
        <v>2018</v>
      </c>
      <c r="D3660" t="s">
        <v>538</v>
      </c>
      <c r="E3660">
        <v>36</v>
      </c>
      <c r="F3660" t="s">
        <v>332</v>
      </c>
      <c r="G3660" t="s">
        <v>298</v>
      </c>
    </row>
    <row r="3661" spans="1:7" x14ac:dyDescent="0.25">
      <c r="A3661" t="s">
        <v>334</v>
      </c>
      <c r="B3661" t="s">
        <v>181</v>
      </c>
      <c r="C3661">
        <v>2018</v>
      </c>
      <c r="D3661" t="s">
        <v>539</v>
      </c>
      <c r="E3661">
        <v>22</v>
      </c>
      <c r="F3661" t="s">
        <v>332</v>
      </c>
      <c r="G3661" t="s">
        <v>399</v>
      </c>
    </row>
    <row r="3662" spans="1:7" x14ac:dyDescent="0.25">
      <c r="A3662" t="s">
        <v>334</v>
      </c>
      <c r="B3662" t="s">
        <v>181</v>
      </c>
      <c r="C3662">
        <v>2018</v>
      </c>
      <c r="D3662" t="s">
        <v>58</v>
      </c>
      <c r="E3662">
        <v>76</v>
      </c>
      <c r="F3662" t="s">
        <v>332</v>
      </c>
      <c r="G3662" t="s">
        <v>563</v>
      </c>
    </row>
    <row r="3663" spans="1:7" x14ac:dyDescent="0.25">
      <c r="A3663" t="s">
        <v>334</v>
      </c>
      <c r="B3663" t="s">
        <v>181</v>
      </c>
      <c r="C3663">
        <v>2018</v>
      </c>
      <c r="D3663" t="s">
        <v>74</v>
      </c>
      <c r="E3663">
        <v>35</v>
      </c>
      <c r="F3663" t="s">
        <v>332</v>
      </c>
      <c r="G3663" t="s">
        <v>563</v>
      </c>
    </row>
    <row r="3664" spans="1:7" x14ac:dyDescent="0.25">
      <c r="A3664" t="s">
        <v>334</v>
      </c>
      <c r="B3664" t="s">
        <v>181</v>
      </c>
      <c r="C3664">
        <v>2018</v>
      </c>
      <c r="D3664" t="s">
        <v>126</v>
      </c>
      <c r="E3664">
        <v>35</v>
      </c>
      <c r="F3664" t="s">
        <v>332</v>
      </c>
      <c r="G3664" t="s">
        <v>563</v>
      </c>
    </row>
    <row r="3665" spans="1:7" x14ac:dyDescent="0.25">
      <c r="A3665" t="s">
        <v>334</v>
      </c>
      <c r="B3665" t="s">
        <v>181</v>
      </c>
      <c r="C3665">
        <v>2018</v>
      </c>
      <c r="D3665" t="s">
        <v>497</v>
      </c>
      <c r="E3665">
        <v>36</v>
      </c>
      <c r="F3665" t="s">
        <v>332</v>
      </c>
      <c r="G3665" t="s">
        <v>298</v>
      </c>
    </row>
    <row r="3666" spans="1:7" x14ac:dyDescent="0.25">
      <c r="A3666" t="s">
        <v>334</v>
      </c>
      <c r="B3666" t="s">
        <v>181</v>
      </c>
      <c r="C3666">
        <v>2018</v>
      </c>
      <c r="D3666" t="s">
        <v>11</v>
      </c>
      <c r="E3666">
        <v>126</v>
      </c>
      <c r="F3666" t="s">
        <v>332</v>
      </c>
      <c r="G3666" t="s">
        <v>560</v>
      </c>
    </row>
    <row r="3667" spans="1:7" x14ac:dyDescent="0.25">
      <c r="A3667" t="s">
        <v>334</v>
      </c>
      <c r="B3667" t="s">
        <v>181</v>
      </c>
      <c r="C3667">
        <v>2018</v>
      </c>
      <c r="D3667" t="s">
        <v>213</v>
      </c>
      <c r="E3667">
        <v>22</v>
      </c>
      <c r="F3667" t="s">
        <v>332</v>
      </c>
      <c r="G3667" t="s">
        <v>168</v>
      </c>
    </row>
    <row r="3668" spans="1:7" x14ac:dyDescent="0.25">
      <c r="A3668" t="s">
        <v>334</v>
      </c>
      <c r="B3668" t="s">
        <v>181</v>
      </c>
      <c r="C3668">
        <v>2018</v>
      </c>
      <c r="D3668" t="s">
        <v>176</v>
      </c>
      <c r="E3668">
        <v>22</v>
      </c>
      <c r="F3668" t="s">
        <v>332</v>
      </c>
      <c r="G3668" t="s">
        <v>168</v>
      </c>
    </row>
    <row r="3669" spans="1:7" x14ac:dyDescent="0.25">
      <c r="A3669" t="s">
        <v>334</v>
      </c>
      <c r="B3669" t="s">
        <v>181</v>
      </c>
      <c r="C3669">
        <v>2018</v>
      </c>
      <c r="D3669" t="s">
        <v>471</v>
      </c>
      <c r="E3669">
        <v>36</v>
      </c>
      <c r="F3669" t="s">
        <v>332</v>
      </c>
      <c r="G3669" t="s">
        <v>298</v>
      </c>
    </row>
    <row r="3670" spans="1:7" x14ac:dyDescent="0.25">
      <c r="A3670" t="s">
        <v>334</v>
      </c>
      <c r="B3670" t="s">
        <v>181</v>
      </c>
      <c r="C3670">
        <v>2018</v>
      </c>
      <c r="D3670" t="s">
        <v>405</v>
      </c>
      <c r="E3670">
        <v>22</v>
      </c>
      <c r="F3670" t="s">
        <v>332</v>
      </c>
      <c r="G3670" t="s">
        <v>399</v>
      </c>
    </row>
    <row r="3671" spans="1:7" x14ac:dyDescent="0.25">
      <c r="A3671" t="s">
        <v>334</v>
      </c>
      <c r="B3671" t="s">
        <v>181</v>
      </c>
      <c r="C3671">
        <v>2018</v>
      </c>
      <c r="D3671" t="s">
        <v>472</v>
      </c>
      <c r="E3671">
        <v>36</v>
      </c>
      <c r="F3671" t="s">
        <v>332</v>
      </c>
      <c r="G3671" t="s">
        <v>309</v>
      </c>
    </row>
    <row r="3672" spans="1:7" x14ac:dyDescent="0.25">
      <c r="A3672" t="s">
        <v>334</v>
      </c>
      <c r="B3672" t="s">
        <v>181</v>
      </c>
      <c r="C3672">
        <v>2018</v>
      </c>
      <c r="D3672" t="s">
        <v>406</v>
      </c>
      <c r="E3672">
        <v>22</v>
      </c>
      <c r="F3672" t="s">
        <v>332</v>
      </c>
      <c r="G3672" t="s">
        <v>399</v>
      </c>
    </row>
    <row r="3673" spans="1:7" x14ac:dyDescent="0.25">
      <c r="A3673" t="s">
        <v>334</v>
      </c>
      <c r="B3673" t="s">
        <v>181</v>
      </c>
      <c r="C3673">
        <v>2018</v>
      </c>
      <c r="D3673" t="s">
        <v>407</v>
      </c>
      <c r="E3673">
        <v>22</v>
      </c>
      <c r="F3673" t="s">
        <v>332</v>
      </c>
      <c r="G3673" t="s">
        <v>399</v>
      </c>
    </row>
    <row r="3674" spans="1:7" x14ac:dyDescent="0.25">
      <c r="A3674" t="s">
        <v>334</v>
      </c>
      <c r="B3674" t="s">
        <v>181</v>
      </c>
      <c r="C3674">
        <v>2018</v>
      </c>
      <c r="D3674" t="s">
        <v>59</v>
      </c>
      <c r="E3674">
        <v>44</v>
      </c>
      <c r="F3674" t="s">
        <v>332</v>
      </c>
      <c r="G3674" t="s">
        <v>563</v>
      </c>
    </row>
    <row r="3675" spans="1:7" x14ac:dyDescent="0.25">
      <c r="A3675" t="s">
        <v>334</v>
      </c>
      <c r="B3675" t="s">
        <v>181</v>
      </c>
      <c r="C3675">
        <v>2018</v>
      </c>
      <c r="D3675" t="s">
        <v>370</v>
      </c>
      <c r="E3675">
        <v>36</v>
      </c>
      <c r="F3675" t="s">
        <v>332</v>
      </c>
      <c r="G3675" t="s">
        <v>569</v>
      </c>
    </row>
    <row r="3676" spans="1:7" x14ac:dyDescent="0.25">
      <c r="A3676" t="s">
        <v>334</v>
      </c>
      <c r="B3676" t="s">
        <v>181</v>
      </c>
      <c r="C3676">
        <v>2018</v>
      </c>
      <c r="D3676" t="s">
        <v>230</v>
      </c>
      <c r="E3676">
        <v>36</v>
      </c>
      <c r="F3676" t="s">
        <v>332</v>
      </c>
      <c r="G3676" t="s">
        <v>569</v>
      </c>
    </row>
    <row r="3677" spans="1:7" x14ac:dyDescent="0.25">
      <c r="A3677" t="s">
        <v>334</v>
      </c>
      <c r="B3677" t="s">
        <v>181</v>
      </c>
      <c r="C3677">
        <v>2018</v>
      </c>
      <c r="D3677" t="s">
        <v>12</v>
      </c>
      <c r="E3677">
        <v>126</v>
      </c>
      <c r="F3677" t="s">
        <v>332</v>
      </c>
      <c r="G3677" t="s">
        <v>560</v>
      </c>
    </row>
    <row r="3678" spans="1:7" x14ac:dyDescent="0.25">
      <c r="A3678" t="s">
        <v>334</v>
      </c>
      <c r="B3678" t="s">
        <v>181</v>
      </c>
      <c r="C3678">
        <v>2018</v>
      </c>
      <c r="D3678" t="s">
        <v>185</v>
      </c>
      <c r="E3678">
        <v>22</v>
      </c>
      <c r="F3678" t="s">
        <v>332</v>
      </c>
      <c r="G3678" t="s">
        <v>186</v>
      </c>
    </row>
    <row r="3679" spans="1:7" x14ac:dyDescent="0.25">
      <c r="A3679" t="s">
        <v>334</v>
      </c>
      <c r="B3679" t="s">
        <v>181</v>
      </c>
      <c r="C3679">
        <v>2018</v>
      </c>
      <c r="D3679" t="s">
        <v>508</v>
      </c>
      <c r="E3679">
        <v>36</v>
      </c>
      <c r="F3679" t="s">
        <v>332</v>
      </c>
      <c r="G3679" t="s">
        <v>168</v>
      </c>
    </row>
    <row r="3680" spans="1:7" x14ac:dyDescent="0.25">
      <c r="A3680" t="s">
        <v>334</v>
      </c>
      <c r="B3680" t="s">
        <v>181</v>
      </c>
      <c r="C3680">
        <v>2018</v>
      </c>
      <c r="D3680" t="s">
        <v>77</v>
      </c>
      <c r="E3680">
        <v>34</v>
      </c>
      <c r="F3680" t="s">
        <v>332</v>
      </c>
      <c r="G3680" t="s">
        <v>563</v>
      </c>
    </row>
    <row r="3681" spans="1:7" x14ac:dyDescent="0.25">
      <c r="A3681" t="s">
        <v>334</v>
      </c>
      <c r="B3681" t="s">
        <v>181</v>
      </c>
      <c r="C3681">
        <v>2018</v>
      </c>
      <c r="D3681" t="s">
        <v>67</v>
      </c>
      <c r="E3681">
        <v>165</v>
      </c>
      <c r="F3681" t="s">
        <v>332</v>
      </c>
      <c r="G3681" t="s">
        <v>561</v>
      </c>
    </row>
    <row r="3682" spans="1:7" x14ac:dyDescent="0.25">
      <c r="A3682" t="s">
        <v>334</v>
      </c>
      <c r="B3682" t="s">
        <v>181</v>
      </c>
      <c r="C3682">
        <v>2018</v>
      </c>
      <c r="D3682" t="s">
        <v>540</v>
      </c>
      <c r="E3682">
        <v>36</v>
      </c>
      <c r="F3682" t="s">
        <v>332</v>
      </c>
      <c r="G3682" t="s">
        <v>309</v>
      </c>
    </row>
    <row r="3683" spans="1:7" x14ac:dyDescent="0.25">
      <c r="A3683" t="s">
        <v>334</v>
      </c>
      <c r="B3683" t="s">
        <v>181</v>
      </c>
      <c r="C3683">
        <v>2018</v>
      </c>
      <c r="D3683" t="s">
        <v>509</v>
      </c>
      <c r="E3683">
        <v>36</v>
      </c>
      <c r="F3683" t="s">
        <v>332</v>
      </c>
      <c r="G3683" t="s">
        <v>309</v>
      </c>
    </row>
    <row r="3684" spans="1:7" x14ac:dyDescent="0.25">
      <c r="A3684" t="s">
        <v>334</v>
      </c>
      <c r="B3684" t="s">
        <v>181</v>
      </c>
      <c r="C3684">
        <v>2018</v>
      </c>
      <c r="D3684" t="s">
        <v>231</v>
      </c>
      <c r="E3684">
        <v>36</v>
      </c>
      <c r="F3684" t="s">
        <v>332</v>
      </c>
      <c r="G3684" t="s">
        <v>168</v>
      </c>
    </row>
    <row r="3685" spans="1:7" x14ac:dyDescent="0.25">
      <c r="A3685" t="s">
        <v>334</v>
      </c>
      <c r="B3685" t="s">
        <v>181</v>
      </c>
      <c r="C3685">
        <v>2018</v>
      </c>
      <c r="D3685" t="s">
        <v>100</v>
      </c>
      <c r="E3685">
        <v>59</v>
      </c>
      <c r="F3685" t="s">
        <v>332</v>
      </c>
      <c r="G3685" t="s">
        <v>561</v>
      </c>
    </row>
    <row r="3686" spans="1:7" x14ac:dyDescent="0.25">
      <c r="A3686" t="s">
        <v>334</v>
      </c>
      <c r="B3686" t="s">
        <v>181</v>
      </c>
      <c r="C3686">
        <v>2018</v>
      </c>
      <c r="D3686" t="s">
        <v>617</v>
      </c>
      <c r="E3686">
        <v>59</v>
      </c>
      <c r="F3686" t="s">
        <v>332</v>
      </c>
      <c r="G3686" t="s">
        <v>561</v>
      </c>
    </row>
    <row r="3687" spans="1:7" x14ac:dyDescent="0.25">
      <c r="A3687" t="s">
        <v>334</v>
      </c>
      <c r="B3687" t="s">
        <v>181</v>
      </c>
      <c r="C3687">
        <v>2018</v>
      </c>
      <c r="D3687" t="s">
        <v>418</v>
      </c>
      <c r="E3687">
        <v>36</v>
      </c>
      <c r="F3687" t="s">
        <v>332</v>
      </c>
      <c r="G3687" t="s">
        <v>168</v>
      </c>
    </row>
    <row r="3688" spans="1:7" x14ac:dyDescent="0.25">
      <c r="A3688" t="s">
        <v>334</v>
      </c>
      <c r="B3688" t="s">
        <v>181</v>
      </c>
      <c r="C3688">
        <v>2018</v>
      </c>
      <c r="D3688" t="s">
        <v>475</v>
      </c>
      <c r="E3688">
        <v>36</v>
      </c>
      <c r="F3688" t="s">
        <v>332</v>
      </c>
      <c r="G3688" t="s">
        <v>298</v>
      </c>
    </row>
    <row r="3689" spans="1:7" x14ac:dyDescent="0.25">
      <c r="A3689" t="s">
        <v>334</v>
      </c>
      <c r="B3689" t="s">
        <v>181</v>
      </c>
      <c r="C3689">
        <v>2018</v>
      </c>
      <c r="D3689" t="s">
        <v>541</v>
      </c>
      <c r="E3689">
        <v>36</v>
      </c>
      <c r="F3689" t="s">
        <v>332</v>
      </c>
      <c r="G3689" t="s">
        <v>298</v>
      </c>
    </row>
    <row r="3690" spans="1:7" x14ac:dyDescent="0.25">
      <c r="A3690" t="s">
        <v>334</v>
      </c>
      <c r="B3690" t="s">
        <v>181</v>
      </c>
      <c r="C3690">
        <v>2018</v>
      </c>
      <c r="D3690" t="s">
        <v>476</v>
      </c>
      <c r="E3690">
        <v>36</v>
      </c>
      <c r="F3690" t="s">
        <v>332</v>
      </c>
      <c r="G3690" t="s">
        <v>298</v>
      </c>
    </row>
    <row r="3691" spans="1:7" x14ac:dyDescent="0.25">
      <c r="A3691" t="s">
        <v>334</v>
      </c>
      <c r="B3691" t="s">
        <v>181</v>
      </c>
      <c r="C3691">
        <v>2018</v>
      </c>
      <c r="D3691" t="s">
        <v>542</v>
      </c>
      <c r="E3691">
        <v>36</v>
      </c>
      <c r="F3691" t="s">
        <v>332</v>
      </c>
      <c r="G3691" t="s">
        <v>298</v>
      </c>
    </row>
    <row r="3692" spans="1:7" x14ac:dyDescent="0.25">
      <c r="A3692" t="s">
        <v>334</v>
      </c>
      <c r="B3692" t="s">
        <v>181</v>
      </c>
      <c r="C3692">
        <v>2018</v>
      </c>
      <c r="D3692" t="s">
        <v>60</v>
      </c>
      <c r="E3692">
        <v>40</v>
      </c>
      <c r="F3692" t="s">
        <v>332</v>
      </c>
      <c r="G3692" t="s">
        <v>563</v>
      </c>
    </row>
    <row r="3693" spans="1:7" x14ac:dyDescent="0.25">
      <c r="A3693" t="s">
        <v>334</v>
      </c>
      <c r="B3693" t="s">
        <v>181</v>
      </c>
      <c r="C3693">
        <v>2018</v>
      </c>
      <c r="D3693" t="s">
        <v>117</v>
      </c>
      <c r="E3693">
        <v>117</v>
      </c>
      <c r="F3693" t="s">
        <v>332</v>
      </c>
      <c r="G3693" t="s">
        <v>565</v>
      </c>
    </row>
    <row r="3694" spans="1:7" x14ac:dyDescent="0.25">
      <c r="A3694" t="s">
        <v>334</v>
      </c>
      <c r="B3694" t="s">
        <v>181</v>
      </c>
      <c r="C3694">
        <v>2018</v>
      </c>
      <c r="D3694" t="s">
        <v>183</v>
      </c>
      <c r="E3694">
        <v>22</v>
      </c>
      <c r="F3694" t="s">
        <v>332</v>
      </c>
      <c r="G3694" t="s">
        <v>565</v>
      </c>
    </row>
    <row r="3695" spans="1:7" x14ac:dyDescent="0.25">
      <c r="A3695" t="s">
        <v>334</v>
      </c>
      <c r="B3695" t="s">
        <v>181</v>
      </c>
      <c r="C3695">
        <v>2018</v>
      </c>
      <c r="D3695" t="s">
        <v>353</v>
      </c>
      <c r="E3695">
        <v>36</v>
      </c>
      <c r="F3695" t="s">
        <v>332</v>
      </c>
      <c r="G3695" t="s">
        <v>168</v>
      </c>
    </row>
    <row r="3696" spans="1:7" x14ac:dyDescent="0.25">
      <c r="A3696" t="s">
        <v>334</v>
      </c>
      <c r="B3696" t="s">
        <v>181</v>
      </c>
      <c r="C3696">
        <v>2018</v>
      </c>
      <c r="D3696" t="s">
        <v>543</v>
      </c>
      <c r="E3696">
        <v>36</v>
      </c>
      <c r="F3696" t="s">
        <v>332</v>
      </c>
      <c r="G3696" t="s">
        <v>298</v>
      </c>
    </row>
    <row r="3697" spans="1:7" x14ac:dyDescent="0.25">
      <c r="A3697" t="s">
        <v>334</v>
      </c>
      <c r="B3697" t="s">
        <v>181</v>
      </c>
      <c r="C3697">
        <v>2018</v>
      </c>
      <c r="D3697" t="s">
        <v>544</v>
      </c>
      <c r="E3697">
        <v>22</v>
      </c>
      <c r="F3697" t="s">
        <v>332</v>
      </c>
      <c r="G3697" t="s">
        <v>399</v>
      </c>
    </row>
    <row r="3698" spans="1:7" x14ac:dyDescent="0.25">
      <c r="A3698" t="s">
        <v>334</v>
      </c>
      <c r="B3698" t="s">
        <v>181</v>
      </c>
      <c r="C3698">
        <v>2018</v>
      </c>
      <c r="D3698" t="s">
        <v>545</v>
      </c>
      <c r="E3698">
        <v>22</v>
      </c>
      <c r="F3698" t="s">
        <v>332</v>
      </c>
      <c r="G3698" t="s">
        <v>399</v>
      </c>
    </row>
    <row r="3699" spans="1:7" x14ac:dyDescent="0.25">
      <c r="A3699" t="s">
        <v>334</v>
      </c>
      <c r="B3699" t="s">
        <v>181</v>
      </c>
      <c r="C3699">
        <v>2018</v>
      </c>
      <c r="D3699" t="s">
        <v>61</v>
      </c>
      <c r="E3699">
        <v>22</v>
      </c>
      <c r="F3699" t="s">
        <v>332</v>
      </c>
      <c r="G3699" t="s">
        <v>570</v>
      </c>
    </row>
    <row r="3700" spans="1:7" x14ac:dyDescent="0.25">
      <c r="A3700" t="s">
        <v>334</v>
      </c>
      <c r="B3700" t="s">
        <v>181</v>
      </c>
      <c r="C3700">
        <v>2018</v>
      </c>
      <c r="D3700" t="s">
        <v>546</v>
      </c>
      <c r="E3700">
        <v>22</v>
      </c>
      <c r="F3700" t="s">
        <v>332</v>
      </c>
      <c r="G3700" t="s">
        <v>399</v>
      </c>
    </row>
    <row r="3701" spans="1:7" x14ac:dyDescent="0.25">
      <c r="A3701" t="s">
        <v>334</v>
      </c>
      <c r="B3701" t="s">
        <v>181</v>
      </c>
      <c r="C3701">
        <v>2018</v>
      </c>
      <c r="D3701" t="s">
        <v>419</v>
      </c>
      <c r="E3701">
        <v>36</v>
      </c>
      <c r="F3701" t="s">
        <v>332</v>
      </c>
      <c r="G3701" t="s">
        <v>168</v>
      </c>
    </row>
    <row r="3702" spans="1:7" x14ac:dyDescent="0.25">
      <c r="A3702" t="s">
        <v>334</v>
      </c>
      <c r="B3702" t="s">
        <v>181</v>
      </c>
      <c r="C3702">
        <v>2018</v>
      </c>
      <c r="D3702" t="s">
        <v>233</v>
      </c>
      <c r="E3702">
        <v>36</v>
      </c>
      <c r="F3702" t="s">
        <v>332</v>
      </c>
      <c r="G3702" t="s">
        <v>567</v>
      </c>
    </row>
    <row r="3703" spans="1:7" x14ac:dyDescent="0.25">
      <c r="A3703" t="s">
        <v>334</v>
      </c>
      <c r="B3703" t="s">
        <v>181</v>
      </c>
      <c r="C3703">
        <v>2018</v>
      </c>
      <c r="D3703" t="s">
        <v>408</v>
      </c>
      <c r="E3703">
        <v>22</v>
      </c>
      <c r="F3703" t="s">
        <v>332</v>
      </c>
      <c r="G3703" t="s">
        <v>399</v>
      </c>
    </row>
    <row r="3704" spans="1:7" x14ac:dyDescent="0.25">
      <c r="A3704" t="s">
        <v>334</v>
      </c>
      <c r="B3704" t="s">
        <v>181</v>
      </c>
      <c r="C3704">
        <v>2018</v>
      </c>
      <c r="D3704" t="s">
        <v>547</v>
      </c>
      <c r="E3704">
        <v>22</v>
      </c>
      <c r="F3704" t="s">
        <v>332</v>
      </c>
      <c r="G3704" t="s">
        <v>399</v>
      </c>
    </row>
    <row r="3705" spans="1:7" x14ac:dyDescent="0.25">
      <c r="A3705" t="s">
        <v>334</v>
      </c>
      <c r="B3705" t="s">
        <v>181</v>
      </c>
      <c r="C3705">
        <v>2018</v>
      </c>
      <c r="D3705" t="s">
        <v>479</v>
      </c>
      <c r="E3705">
        <v>36</v>
      </c>
      <c r="F3705" t="s">
        <v>332</v>
      </c>
      <c r="G3705" t="s">
        <v>452</v>
      </c>
    </row>
    <row r="3706" spans="1:7" x14ac:dyDescent="0.25">
      <c r="A3706" t="s">
        <v>334</v>
      </c>
      <c r="B3706" t="s">
        <v>181</v>
      </c>
      <c r="C3706">
        <v>2018</v>
      </c>
      <c r="D3706" t="s">
        <v>548</v>
      </c>
      <c r="E3706">
        <v>22</v>
      </c>
      <c r="F3706" t="s">
        <v>332</v>
      </c>
      <c r="G3706" t="s">
        <v>399</v>
      </c>
    </row>
    <row r="3707" spans="1:7" x14ac:dyDescent="0.25">
      <c r="A3707" t="s">
        <v>334</v>
      </c>
      <c r="B3707" t="s">
        <v>181</v>
      </c>
      <c r="C3707">
        <v>2018</v>
      </c>
      <c r="D3707" t="s">
        <v>480</v>
      </c>
      <c r="E3707">
        <v>36</v>
      </c>
      <c r="F3707" t="s">
        <v>332</v>
      </c>
      <c r="G3707" t="s">
        <v>452</v>
      </c>
    </row>
    <row r="3708" spans="1:7" x14ac:dyDescent="0.25">
      <c r="A3708" t="s">
        <v>334</v>
      </c>
      <c r="B3708" t="s">
        <v>181</v>
      </c>
      <c r="C3708">
        <v>2018</v>
      </c>
      <c r="D3708" t="s">
        <v>357</v>
      </c>
      <c r="E3708">
        <v>22</v>
      </c>
      <c r="F3708" t="s">
        <v>332</v>
      </c>
      <c r="G3708" t="s">
        <v>356</v>
      </c>
    </row>
    <row r="3709" spans="1:7" x14ac:dyDescent="0.25">
      <c r="A3709" t="s">
        <v>334</v>
      </c>
      <c r="B3709" t="s">
        <v>181</v>
      </c>
      <c r="C3709">
        <v>2018</v>
      </c>
      <c r="D3709" t="s">
        <v>355</v>
      </c>
      <c r="E3709">
        <v>22</v>
      </c>
      <c r="F3709" t="s">
        <v>332</v>
      </c>
      <c r="G3709" t="s">
        <v>356</v>
      </c>
    </row>
    <row r="3710" spans="1:7" x14ac:dyDescent="0.25">
      <c r="A3710" t="s">
        <v>334</v>
      </c>
      <c r="B3710" t="s">
        <v>181</v>
      </c>
      <c r="C3710">
        <v>2018</v>
      </c>
      <c r="D3710" t="s">
        <v>276</v>
      </c>
      <c r="E3710">
        <v>22</v>
      </c>
      <c r="F3710" t="s">
        <v>332</v>
      </c>
      <c r="G3710" t="s">
        <v>562</v>
      </c>
    </row>
    <row r="3711" spans="1:7" x14ac:dyDescent="0.25">
      <c r="A3711" t="s">
        <v>334</v>
      </c>
      <c r="B3711" t="s">
        <v>181</v>
      </c>
      <c r="C3711">
        <v>2018</v>
      </c>
      <c r="D3711" t="s">
        <v>234</v>
      </c>
      <c r="E3711">
        <v>36</v>
      </c>
      <c r="F3711" t="s">
        <v>332</v>
      </c>
      <c r="G3711" t="s">
        <v>567</v>
      </c>
    </row>
    <row r="3712" spans="1:7" x14ac:dyDescent="0.25">
      <c r="A3712" t="s">
        <v>334</v>
      </c>
      <c r="B3712" t="s">
        <v>181</v>
      </c>
      <c r="C3712">
        <v>2018</v>
      </c>
      <c r="D3712" t="s">
        <v>549</v>
      </c>
      <c r="E3712">
        <v>36</v>
      </c>
      <c r="F3712" t="s">
        <v>332</v>
      </c>
      <c r="G3712" t="s">
        <v>452</v>
      </c>
    </row>
    <row r="3713" spans="1:7" x14ac:dyDescent="0.25">
      <c r="A3713" t="s">
        <v>334</v>
      </c>
      <c r="B3713" t="s">
        <v>181</v>
      </c>
      <c r="C3713">
        <v>2018</v>
      </c>
      <c r="D3713" t="s">
        <v>118</v>
      </c>
      <c r="E3713">
        <v>72</v>
      </c>
      <c r="F3713" t="s">
        <v>332</v>
      </c>
      <c r="G3713" t="s">
        <v>566</v>
      </c>
    </row>
    <row r="3714" spans="1:7" x14ac:dyDescent="0.25">
      <c r="A3714" t="s">
        <v>334</v>
      </c>
      <c r="B3714" t="s">
        <v>181</v>
      </c>
      <c r="C3714">
        <v>2018</v>
      </c>
      <c r="D3714" t="s">
        <v>328</v>
      </c>
      <c r="E3714">
        <v>41</v>
      </c>
      <c r="F3714" t="s">
        <v>332</v>
      </c>
      <c r="G3714" t="s">
        <v>565</v>
      </c>
    </row>
    <row r="3715" spans="1:7" x14ac:dyDescent="0.25">
      <c r="A3715" t="s">
        <v>334</v>
      </c>
      <c r="B3715" t="s">
        <v>181</v>
      </c>
      <c r="C3715">
        <v>2018</v>
      </c>
      <c r="D3715" t="s">
        <v>358</v>
      </c>
      <c r="E3715">
        <v>22</v>
      </c>
      <c r="F3715" t="s">
        <v>332</v>
      </c>
      <c r="G3715" t="s">
        <v>356</v>
      </c>
    </row>
    <row r="3716" spans="1:7" x14ac:dyDescent="0.25">
      <c r="A3716" t="s">
        <v>334</v>
      </c>
      <c r="B3716" t="s">
        <v>181</v>
      </c>
      <c r="C3716">
        <v>2018</v>
      </c>
      <c r="D3716" t="s">
        <v>481</v>
      </c>
      <c r="E3716">
        <v>36</v>
      </c>
      <c r="F3716" t="s">
        <v>332</v>
      </c>
      <c r="G3716" t="s">
        <v>309</v>
      </c>
    </row>
    <row r="3717" spans="1:7" x14ac:dyDescent="0.25">
      <c r="A3717" t="s">
        <v>334</v>
      </c>
      <c r="B3717" t="s">
        <v>181</v>
      </c>
      <c r="C3717">
        <v>2018</v>
      </c>
      <c r="D3717" t="s">
        <v>359</v>
      </c>
      <c r="E3717">
        <v>22</v>
      </c>
      <c r="F3717" t="s">
        <v>332</v>
      </c>
      <c r="G3717" t="s">
        <v>356</v>
      </c>
    </row>
    <row r="3718" spans="1:7" x14ac:dyDescent="0.25">
      <c r="A3718" t="s">
        <v>334</v>
      </c>
      <c r="B3718" t="s">
        <v>181</v>
      </c>
      <c r="C3718">
        <v>2018</v>
      </c>
      <c r="D3718" t="s">
        <v>550</v>
      </c>
      <c r="E3718">
        <v>36</v>
      </c>
      <c r="F3718" t="s">
        <v>332</v>
      </c>
      <c r="G3718" t="s">
        <v>298</v>
      </c>
    </row>
    <row r="3719" spans="1:7" x14ac:dyDescent="0.25">
      <c r="A3719" t="s">
        <v>334</v>
      </c>
      <c r="B3719" t="s">
        <v>181</v>
      </c>
      <c r="C3719">
        <v>2018</v>
      </c>
      <c r="D3719" t="s">
        <v>551</v>
      </c>
      <c r="E3719">
        <v>22</v>
      </c>
      <c r="F3719" t="s">
        <v>332</v>
      </c>
      <c r="G3719" t="s">
        <v>399</v>
      </c>
    </row>
    <row r="3720" spans="1:7" x14ac:dyDescent="0.25">
      <c r="A3720" t="s">
        <v>334</v>
      </c>
      <c r="B3720" t="s">
        <v>181</v>
      </c>
      <c r="C3720">
        <v>2018</v>
      </c>
      <c r="D3720" t="s">
        <v>63</v>
      </c>
      <c r="E3720">
        <v>50</v>
      </c>
      <c r="F3720" t="s">
        <v>332</v>
      </c>
      <c r="G3720" t="s">
        <v>570</v>
      </c>
    </row>
    <row r="3721" spans="1:7" x14ac:dyDescent="0.25">
      <c r="A3721" t="s">
        <v>334</v>
      </c>
      <c r="B3721" t="s">
        <v>181</v>
      </c>
      <c r="C3721">
        <v>2018</v>
      </c>
      <c r="D3721" t="s">
        <v>21</v>
      </c>
      <c r="E3721">
        <v>104</v>
      </c>
      <c r="F3721" t="s">
        <v>332</v>
      </c>
      <c r="G3721" t="s">
        <v>570</v>
      </c>
    </row>
    <row r="3722" spans="1:7" x14ac:dyDescent="0.25">
      <c r="A3722" t="s">
        <v>334</v>
      </c>
      <c r="B3722" t="s">
        <v>181</v>
      </c>
      <c r="C3722">
        <v>2018</v>
      </c>
      <c r="D3722" t="s">
        <v>119</v>
      </c>
      <c r="E3722">
        <v>50</v>
      </c>
      <c r="F3722" t="s">
        <v>332</v>
      </c>
      <c r="G3722" t="s">
        <v>565</v>
      </c>
    </row>
    <row r="3723" spans="1:7" x14ac:dyDescent="0.25">
      <c r="A3723" t="s">
        <v>334</v>
      </c>
      <c r="B3723" t="s">
        <v>181</v>
      </c>
      <c r="C3723">
        <v>2018</v>
      </c>
      <c r="D3723" t="s">
        <v>235</v>
      </c>
      <c r="E3723">
        <v>41</v>
      </c>
      <c r="F3723" t="s">
        <v>332</v>
      </c>
      <c r="G3723" t="s">
        <v>565</v>
      </c>
    </row>
    <row r="3724" spans="1:7" x14ac:dyDescent="0.25">
      <c r="A3724" t="s">
        <v>334</v>
      </c>
      <c r="B3724" t="s">
        <v>181</v>
      </c>
      <c r="C3724">
        <v>2018</v>
      </c>
      <c r="D3724" t="s">
        <v>64</v>
      </c>
      <c r="E3724">
        <v>22</v>
      </c>
      <c r="F3724" t="s">
        <v>332</v>
      </c>
      <c r="G3724" t="s">
        <v>566</v>
      </c>
    </row>
    <row r="3725" spans="1:7" x14ac:dyDescent="0.25">
      <c r="A3725" t="s">
        <v>334</v>
      </c>
      <c r="B3725" t="s">
        <v>181</v>
      </c>
      <c r="C3725">
        <v>2018</v>
      </c>
      <c r="D3725" t="s">
        <v>354</v>
      </c>
      <c r="E3725">
        <v>36</v>
      </c>
      <c r="F3725" t="s">
        <v>332</v>
      </c>
      <c r="G3725" t="s">
        <v>298</v>
      </c>
    </row>
    <row r="3726" spans="1:7" x14ac:dyDescent="0.25">
      <c r="A3726" t="s">
        <v>334</v>
      </c>
      <c r="B3726" t="s">
        <v>181</v>
      </c>
      <c r="C3726">
        <v>2018</v>
      </c>
      <c r="D3726" t="s">
        <v>214</v>
      </c>
      <c r="E3726">
        <v>22</v>
      </c>
      <c r="F3726" t="s">
        <v>332</v>
      </c>
      <c r="G3726" t="s">
        <v>562</v>
      </c>
    </row>
    <row r="3727" spans="1:7" x14ac:dyDescent="0.25">
      <c r="A3727" t="s">
        <v>334</v>
      </c>
      <c r="B3727" t="s">
        <v>181</v>
      </c>
      <c r="C3727">
        <v>2018</v>
      </c>
      <c r="D3727" t="s">
        <v>482</v>
      </c>
      <c r="E3727">
        <v>36</v>
      </c>
      <c r="F3727" t="s">
        <v>332</v>
      </c>
      <c r="G3727" t="s">
        <v>298</v>
      </c>
    </row>
    <row r="3728" spans="1:7" x14ac:dyDescent="0.25">
      <c r="A3728" t="s">
        <v>334</v>
      </c>
      <c r="B3728" t="s">
        <v>181</v>
      </c>
      <c r="C3728">
        <v>2018</v>
      </c>
      <c r="D3728" t="s">
        <v>552</v>
      </c>
      <c r="E3728">
        <v>22</v>
      </c>
      <c r="F3728" t="s">
        <v>332</v>
      </c>
      <c r="G3728" t="s">
        <v>399</v>
      </c>
    </row>
    <row r="3729" spans="1:7" x14ac:dyDescent="0.25">
      <c r="A3729" t="s">
        <v>334</v>
      </c>
      <c r="B3729" t="s">
        <v>181</v>
      </c>
      <c r="C3729">
        <v>2018</v>
      </c>
      <c r="D3729" t="s">
        <v>483</v>
      </c>
      <c r="E3729">
        <v>36</v>
      </c>
      <c r="F3729" t="s">
        <v>332</v>
      </c>
      <c r="G3729" t="s">
        <v>309</v>
      </c>
    </row>
    <row r="3730" spans="1:7" x14ac:dyDescent="0.25">
      <c r="A3730" t="s">
        <v>334</v>
      </c>
      <c r="B3730" t="s">
        <v>181</v>
      </c>
      <c r="C3730">
        <v>2018</v>
      </c>
      <c r="D3730" t="s">
        <v>302</v>
      </c>
      <c r="E3730">
        <v>41</v>
      </c>
      <c r="F3730" t="s">
        <v>332</v>
      </c>
      <c r="G3730" t="s">
        <v>568</v>
      </c>
    </row>
    <row r="3731" spans="1:7" x14ac:dyDescent="0.25">
      <c r="A3731" t="s">
        <v>334</v>
      </c>
      <c r="B3731" t="s">
        <v>181</v>
      </c>
      <c r="C3731">
        <v>2018</v>
      </c>
      <c r="D3731" t="s">
        <v>360</v>
      </c>
      <c r="E3731">
        <v>22</v>
      </c>
      <c r="F3731" t="s">
        <v>332</v>
      </c>
      <c r="G3731" t="s">
        <v>356</v>
      </c>
    </row>
    <row r="3732" spans="1:7" x14ac:dyDescent="0.25">
      <c r="A3732" t="s">
        <v>334</v>
      </c>
      <c r="B3732" t="s">
        <v>181</v>
      </c>
      <c r="C3732">
        <v>2018</v>
      </c>
      <c r="D3732" t="s">
        <v>277</v>
      </c>
      <c r="E3732">
        <v>22</v>
      </c>
      <c r="F3732" t="s">
        <v>332</v>
      </c>
      <c r="G3732" t="s">
        <v>562</v>
      </c>
    </row>
    <row r="3733" spans="1:7" x14ac:dyDescent="0.25">
      <c r="A3733" t="s">
        <v>334</v>
      </c>
      <c r="B3733" t="s">
        <v>181</v>
      </c>
      <c r="C3733">
        <v>2018</v>
      </c>
      <c r="D3733" t="s">
        <v>484</v>
      </c>
      <c r="E3733">
        <v>36</v>
      </c>
      <c r="F3733" t="s">
        <v>332</v>
      </c>
      <c r="G3733" t="s">
        <v>298</v>
      </c>
    </row>
    <row r="3734" spans="1:7" x14ac:dyDescent="0.25">
      <c r="A3734" t="s">
        <v>334</v>
      </c>
      <c r="B3734" t="s">
        <v>181</v>
      </c>
      <c r="C3734">
        <v>2018</v>
      </c>
      <c r="D3734" t="s">
        <v>127</v>
      </c>
      <c r="E3734">
        <v>91</v>
      </c>
      <c r="F3734" t="s">
        <v>332</v>
      </c>
      <c r="G3734" t="s">
        <v>565</v>
      </c>
    </row>
    <row r="3735" spans="1:7" x14ac:dyDescent="0.25">
      <c r="A3735" t="s">
        <v>334</v>
      </c>
      <c r="B3735" t="s">
        <v>181</v>
      </c>
      <c r="C3735">
        <v>2018</v>
      </c>
      <c r="D3735" t="s">
        <v>128</v>
      </c>
      <c r="E3735">
        <v>91</v>
      </c>
      <c r="F3735" t="s">
        <v>332</v>
      </c>
      <c r="G3735" t="s">
        <v>565</v>
      </c>
    </row>
    <row r="3736" spans="1:7" x14ac:dyDescent="0.25">
      <c r="A3736" t="s">
        <v>334</v>
      </c>
      <c r="B3736" t="s">
        <v>181</v>
      </c>
      <c r="C3736">
        <v>2018</v>
      </c>
      <c r="D3736" t="s">
        <v>129</v>
      </c>
      <c r="E3736">
        <v>91</v>
      </c>
      <c r="F3736" t="s">
        <v>332</v>
      </c>
      <c r="G3736" t="s">
        <v>565</v>
      </c>
    </row>
    <row r="3737" spans="1:7" x14ac:dyDescent="0.25">
      <c r="A3737" t="s">
        <v>334</v>
      </c>
      <c r="B3737" t="s">
        <v>181</v>
      </c>
      <c r="C3737">
        <v>2018</v>
      </c>
      <c r="D3737" t="s">
        <v>236</v>
      </c>
      <c r="E3737">
        <v>41</v>
      </c>
      <c r="F3737" t="s">
        <v>332</v>
      </c>
      <c r="G3737" t="s">
        <v>565</v>
      </c>
    </row>
    <row r="3738" spans="1:7" x14ac:dyDescent="0.25">
      <c r="A3738" t="s">
        <v>334</v>
      </c>
      <c r="B3738" t="s">
        <v>181</v>
      </c>
      <c r="C3738">
        <v>2018</v>
      </c>
      <c r="D3738" t="s">
        <v>553</v>
      </c>
      <c r="E3738">
        <v>36</v>
      </c>
      <c r="F3738" t="s">
        <v>332</v>
      </c>
      <c r="G3738" t="s">
        <v>309</v>
      </c>
    </row>
    <row r="3739" spans="1:7" x14ac:dyDescent="0.25">
      <c r="A3739" t="s">
        <v>334</v>
      </c>
      <c r="B3739" t="s">
        <v>181</v>
      </c>
      <c r="C3739">
        <v>2018</v>
      </c>
      <c r="D3739" t="s">
        <v>485</v>
      </c>
      <c r="E3739">
        <v>36</v>
      </c>
      <c r="F3739" t="s">
        <v>332</v>
      </c>
      <c r="G3739" t="s">
        <v>452</v>
      </c>
    </row>
    <row r="3740" spans="1:7" x14ac:dyDescent="0.25">
      <c r="A3740" t="s">
        <v>334</v>
      </c>
      <c r="B3740" t="s">
        <v>181</v>
      </c>
      <c r="C3740">
        <v>2018</v>
      </c>
      <c r="D3740" t="s">
        <v>237</v>
      </c>
      <c r="E3740">
        <v>131</v>
      </c>
      <c r="F3740" t="s">
        <v>332</v>
      </c>
      <c r="G3740" t="s">
        <v>565</v>
      </c>
    </row>
    <row r="3741" spans="1:7" x14ac:dyDescent="0.25">
      <c r="A3741" t="s">
        <v>334</v>
      </c>
      <c r="B3741" t="s">
        <v>181</v>
      </c>
      <c r="C3741">
        <v>2018</v>
      </c>
      <c r="D3741" t="s">
        <v>330</v>
      </c>
      <c r="E3741">
        <v>36</v>
      </c>
      <c r="F3741" t="s">
        <v>332</v>
      </c>
      <c r="G3741" t="s">
        <v>569</v>
      </c>
    </row>
    <row r="3742" spans="1:7" x14ac:dyDescent="0.25">
      <c r="A3742" t="s">
        <v>334</v>
      </c>
      <c r="B3742" t="s">
        <v>181</v>
      </c>
      <c r="C3742">
        <v>2018</v>
      </c>
      <c r="D3742" t="s">
        <v>486</v>
      </c>
      <c r="E3742">
        <v>36</v>
      </c>
      <c r="F3742" t="s">
        <v>332</v>
      </c>
      <c r="G3742" t="s">
        <v>298</v>
      </c>
    </row>
    <row r="3743" spans="1:7" x14ac:dyDescent="0.25">
      <c r="A3743" t="s">
        <v>334</v>
      </c>
      <c r="B3743" t="s">
        <v>181</v>
      </c>
      <c r="C3743">
        <v>2018</v>
      </c>
      <c r="D3743" t="s">
        <v>409</v>
      </c>
      <c r="E3743">
        <v>22</v>
      </c>
      <c r="F3743" t="s">
        <v>332</v>
      </c>
      <c r="G3743" t="s">
        <v>399</v>
      </c>
    </row>
    <row r="3744" spans="1:7" x14ac:dyDescent="0.25">
      <c r="A3744" t="s">
        <v>334</v>
      </c>
      <c r="B3744" t="s">
        <v>181</v>
      </c>
      <c r="C3744">
        <v>2018</v>
      </c>
      <c r="D3744" t="s">
        <v>304</v>
      </c>
      <c r="E3744">
        <v>41</v>
      </c>
      <c r="F3744" t="s">
        <v>332</v>
      </c>
      <c r="G3744" t="s">
        <v>568</v>
      </c>
    </row>
    <row r="3745" spans="1:7" x14ac:dyDescent="0.25">
      <c r="A3745" t="s">
        <v>334</v>
      </c>
      <c r="B3745" t="s">
        <v>181</v>
      </c>
      <c r="C3745">
        <v>2018</v>
      </c>
      <c r="D3745" t="s">
        <v>305</v>
      </c>
      <c r="E3745">
        <v>41</v>
      </c>
      <c r="F3745" t="s">
        <v>332</v>
      </c>
      <c r="G3745" t="s">
        <v>568</v>
      </c>
    </row>
    <row r="3746" spans="1:7" x14ac:dyDescent="0.25">
      <c r="A3746" t="s">
        <v>334</v>
      </c>
      <c r="B3746" t="s">
        <v>181</v>
      </c>
      <c r="C3746">
        <v>2018</v>
      </c>
      <c r="D3746" t="s">
        <v>9</v>
      </c>
      <c r="E3746">
        <v>126</v>
      </c>
      <c r="F3746" t="s">
        <v>332</v>
      </c>
      <c r="G3746" t="s">
        <v>560</v>
      </c>
    </row>
    <row r="3747" spans="1:7" x14ac:dyDescent="0.25">
      <c r="A3747" t="s">
        <v>334</v>
      </c>
      <c r="B3747" t="s">
        <v>181</v>
      </c>
      <c r="C3747">
        <v>2019</v>
      </c>
      <c r="D3747" t="s">
        <v>295</v>
      </c>
      <c r="E3747">
        <v>35</v>
      </c>
      <c r="F3747" t="s">
        <v>332</v>
      </c>
      <c r="G3747" t="s">
        <v>168</v>
      </c>
    </row>
    <row r="3748" spans="1:7" x14ac:dyDescent="0.25">
      <c r="A3748" t="s">
        <v>334</v>
      </c>
      <c r="B3748" t="s">
        <v>181</v>
      </c>
      <c r="C3748">
        <v>2019</v>
      </c>
      <c r="D3748" t="s">
        <v>498</v>
      </c>
      <c r="E3748">
        <v>35</v>
      </c>
      <c r="F3748" t="s">
        <v>332</v>
      </c>
      <c r="G3748" t="s">
        <v>298</v>
      </c>
    </row>
    <row r="3749" spans="1:7" x14ac:dyDescent="0.25">
      <c r="A3749" t="s">
        <v>334</v>
      </c>
      <c r="B3749" t="s">
        <v>181</v>
      </c>
      <c r="C3749">
        <v>2019</v>
      </c>
      <c r="D3749" t="s">
        <v>240</v>
      </c>
      <c r="E3749">
        <v>35</v>
      </c>
      <c r="F3749" t="s">
        <v>332</v>
      </c>
      <c r="G3749" t="s">
        <v>168</v>
      </c>
    </row>
    <row r="3750" spans="1:7" x14ac:dyDescent="0.25">
      <c r="A3750" t="s">
        <v>334</v>
      </c>
      <c r="B3750" t="s">
        <v>181</v>
      </c>
      <c r="C3750">
        <v>2019</v>
      </c>
      <c r="D3750" t="s">
        <v>510</v>
      </c>
      <c r="E3750">
        <v>35</v>
      </c>
      <c r="F3750" t="s">
        <v>332</v>
      </c>
      <c r="G3750" t="s">
        <v>298</v>
      </c>
    </row>
    <row r="3751" spans="1:7" x14ac:dyDescent="0.25">
      <c r="A3751" t="s">
        <v>334</v>
      </c>
      <c r="B3751" t="s">
        <v>181</v>
      </c>
      <c r="C3751">
        <v>2019</v>
      </c>
      <c r="D3751" t="s">
        <v>511</v>
      </c>
      <c r="E3751">
        <v>35</v>
      </c>
      <c r="F3751" t="s">
        <v>332</v>
      </c>
      <c r="G3751" t="s">
        <v>399</v>
      </c>
    </row>
    <row r="3752" spans="1:7" x14ac:dyDescent="0.25">
      <c r="A3752" t="s">
        <v>334</v>
      </c>
      <c r="B3752" t="s">
        <v>181</v>
      </c>
      <c r="C3752">
        <v>2019</v>
      </c>
      <c r="D3752" t="s">
        <v>512</v>
      </c>
      <c r="E3752">
        <v>35</v>
      </c>
      <c r="F3752" t="s">
        <v>332</v>
      </c>
      <c r="G3752" t="s">
        <v>399</v>
      </c>
    </row>
    <row r="3753" spans="1:7" x14ac:dyDescent="0.25">
      <c r="A3753" t="s">
        <v>334</v>
      </c>
      <c r="B3753" t="s">
        <v>181</v>
      </c>
      <c r="C3753">
        <v>2019</v>
      </c>
      <c r="D3753" t="s">
        <v>618</v>
      </c>
      <c r="E3753">
        <v>35</v>
      </c>
      <c r="F3753" t="s">
        <v>332</v>
      </c>
      <c r="G3753" t="s">
        <v>585</v>
      </c>
    </row>
    <row r="3754" spans="1:7" x14ac:dyDescent="0.25">
      <c r="A3754" t="s">
        <v>334</v>
      </c>
      <c r="B3754" t="s">
        <v>181</v>
      </c>
      <c r="C3754">
        <v>2019</v>
      </c>
      <c r="D3754" t="s">
        <v>429</v>
      </c>
      <c r="E3754">
        <v>35</v>
      </c>
      <c r="F3754" t="s">
        <v>332</v>
      </c>
      <c r="G3754" t="s">
        <v>309</v>
      </c>
    </row>
    <row r="3755" spans="1:7" x14ac:dyDescent="0.25">
      <c r="A3755" t="s">
        <v>334</v>
      </c>
      <c r="B3755" t="s">
        <v>181</v>
      </c>
      <c r="C3755">
        <v>2019</v>
      </c>
      <c r="D3755" t="s">
        <v>513</v>
      </c>
      <c r="E3755">
        <v>35</v>
      </c>
      <c r="F3755" t="s">
        <v>332</v>
      </c>
      <c r="G3755" t="s">
        <v>399</v>
      </c>
    </row>
    <row r="3756" spans="1:7" x14ac:dyDescent="0.25">
      <c r="A3756" t="s">
        <v>334</v>
      </c>
      <c r="B3756" t="s">
        <v>181</v>
      </c>
      <c r="C3756">
        <v>2019</v>
      </c>
      <c r="D3756" t="s">
        <v>346</v>
      </c>
      <c r="E3756">
        <v>35</v>
      </c>
      <c r="F3756" t="s">
        <v>332</v>
      </c>
      <c r="G3756" t="s">
        <v>298</v>
      </c>
    </row>
    <row r="3757" spans="1:7" x14ac:dyDescent="0.25">
      <c r="A3757" t="s">
        <v>334</v>
      </c>
      <c r="B3757" t="s">
        <v>181</v>
      </c>
      <c r="C3757">
        <v>2019</v>
      </c>
      <c r="D3757" t="s">
        <v>69</v>
      </c>
      <c r="E3757">
        <v>124</v>
      </c>
      <c r="F3757" t="s">
        <v>332</v>
      </c>
      <c r="G3757" t="s">
        <v>563</v>
      </c>
    </row>
    <row r="3758" spans="1:7" x14ac:dyDescent="0.25">
      <c r="A3758" t="s">
        <v>334</v>
      </c>
      <c r="B3758" t="s">
        <v>181</v>
      </c>
      <c r="C3758">
        <v>2019</v>
      </c>
      <c r="D3758" t="s">
        <v>70</v>
      </c>
      <c r="E3758">
        <v>118</v>
      </c>
      <c r="F3758" t="s">
        <v>332</v>
      </c>
      <c r="G3758" t="s">
        <v>563</v>
      </c>
    </row>
    <row r="3759" spans="1:7" x14ac:dyDescent="0.25">
      <c r="A3759" t="s">
        <v>334</v>
      </c>
      <c r="B3759" t="s">
        <v>181</v>
      </c>
      <c r="C3759">
        <v>2019</v>
      </c>
      <c r="D3759" t="s">
        <v>587</v>
      </c>
      <c r="E3759">
        <v>35</v>
      </c>
      <c r="F3759" t="s">
        <v>332</v>
      </c>
      <c r="G3759" t="s">
        <v>309</v>
      </c>
    </row>
    <row r="3760" spans="1:7" x14ac:dyDescent="0.25">
      <c r="A3760" t="s">
        <v>334</v>
      </c>
      <c r="B3760" t="s">
        <v>181</v>
      </c>
      <c r="C3760">
        <v>2019</v>
      </c>
      <c r="D3760" t="s">
        <v>514</v>
      </c>
      <c r="E3760">
        <v>35</v>
      </c>
      <c r="F3760" t="s">
        <v>332</v>
      </c>
      <c r="G3760" t="s">
        <v>399</v>
      </c>
    </row>
    <row r="3761" spans="1:7" x14ac:dyDescent="0.25">
      <c r="A3761" t="s">
        <v>334</v>
      </c>
      <c r="B3761" t="s">
        <v>181</v>
      </c>
      <c r="C3761">
        <v>2019</v>
      </c>
      <c r="D3761" t="s">
        <v>241</v>
      </c>
      <c r="E3761">
        <v>35</v>
      </c>
      <c r="F3761" t="s">
        <v>332</v>
      </c>
      <c r="G3761" t="s">
        <v>565</v>
      </c>
    </row>
    <row r="3762" spans="1:7" x14ac:dyDescent="0.25">
      <c r="A3762" t="s">
        <v>334</v>
      </c>
      <c r="B3762" t="s">
        <v>181</v>
      </c>
      <c r="C3762">
        <v>2019</v>
      </c>
      <c r="D3762" t="s">
        <v>242</v>
      </c>
      <c r="E3762">
        <v>46</v>
      </c>
      <c r="F3762" t="s">
        <v>332</v>
      </c>
      <c r="G3762" t="s">
        <v>243</v>
      </c>
    </row>
    <row r="3763" spans="1:7" x14ac:dyDescent="0.25">
      <c r="A3763" t="s">
        <v>334</v>
      </c>
      <c r="B3763" t="s">
        <v>181</v>
      </c>
      <c r="C3763">
        <v>2019</v>
      </c>
      <c r="D3763" t="s">
        <v>244</v>
      </c>
      <c r="E3763">
        <v>47</v>
      </c>
      <c r="F3763" t="s">
        <v>332</v>
      </c>
      <c r="G3763" t="s">
        <v>243</v>
      </c>
    </row>
    <row r="3764" spans="1:7" x14ac:dyDescent="0.25">
      <c r="A3764" t="s">
        <v>334</v>
      </c>
      <c r="B3764" t="s">
        <v>181</v>
      </c>
      <c r="C3764">
        <v>2019</v>
      </c>
      <c r="D3764" t="s">
        <v>245</v>
      </c>
      <c r="E3764">
        <v>47</v>
      </c>
      <c r="F3764" t="s">
        <v>332</v>
      </c>
      <c r="G3764" t="s">
        <v>243</v>
      </c>
    </row>
    <row r="3765" spans="1:7" x14ac:dyDescent="0.25">
      <c r="A3765" t="s">
        <v>334</v>
      </c>
      <c r="B3765" t="s">
        <v>181</v>
      </c>
      <c r="C3765">
        <v>2019</v>
      </c>
      <c r="D3765" t="s">
        <v>246</v>
      </c>
      <c r="E3765">
        <v>47</v>
      </c>
      <c r="F3765" t="s">
        <v>332</v>
      </c>
      <c r="G3765" t="s">
        <v>243</v>
      </c>
    </row>
    <row r="3766" spans="1:7" x14ac:dyDescent="0.25">
      <c r="A3766" t="s">
        <v>334</v>
      </c>
      <c r="B3766" t="s">
        <v>181</v>
      </c>
      <c r="C3766">
        <v>2019</v>
      </c>
      <c r="D3766" t="s">
        <v>247</v>
      </c>
      <c r="E3766">
        <v>47</v>
      </c>
      <c r="F3766" t="s">
        <v>332</v>
      </c>
      <c r="G3766" t="s">
        <v>243</v>
      </c>
    </row>
    <row r="3767" spans="1:7" x14ac:dyDescent="0.25">
      <c r="A3767" t="s">
        <v>334</v>
      </c>
      <c r="B3767" t="s">
        <v>181</v>
      </c>
      <c r="C3767">
        <v>2019</v>
      </c>
      <c r="D3767" t="s">
        <v>248</v>
      </c>
      <c r="E3767">
        <v>47</v>
      </c>
      <c r="F3767" t="s">
        <v>332</v>
      </c>
      <c r="G3767" t="s">
        <v>243</v>
      </c>
    </row>
    <row r="3768" spans="1:7" x14ac:dyDescent="0.25">
      <c r="A3768" t="s">
        <v>334</v>
      </c>
      <c r="B3768" t="s">
        <v>181</v>
      </c>
      <c r="C3768">
        <v>2019</v>
      </c>
      <c r="D3768" t="s">
        <v>249</v>
      </c>
      <c r="E3768">
        <v>46</v>
      </c>
      <c r="F3768" t="s">
        <v>332</v>
      </c>
      <c r="G3768" t="s">
        <v>243</v>
      </c>
    </row>
    <row r="3769" spans="1:7" x14ac:dyDescent="0.25">
      <c r="A3769" t="s">
        <v>334</v>
      </c>
      <c r="B3769" t="s">
        <v>181</v>
      </c>
      <c r="C3769">
        <v>2019</v>
      </c>
      <c r="D3769" t="s">
        <v>250</v>
      </c>
      <c r="E3769">
        <v>47</v>
      </c>
      <c r="F3769" t="s">
        <v>332</v>
      </c>
      <c r="G3769" t="s">
        <v>243</v>
      </c>
    </row>
    <row r="3770" spans="1:7" x14ac:dyDescent="0.25">
      <c r="A3770" t="s">
        <v>334</v>
      </c>
      <c r="B3770" t="s">
        <v>181</v>
      </c>
      <c r="C3770">
        <v>2019</v>
      </c>
      <c r="D3770" t="s">
        <v>251</v>
      </c>
      <c r="E3770">
        <v>47</v>
      </c>
      <c r="F3770" t="s">
        <v>332</v>
      </c>
      <c r="G3770" t="s">
        <v>243</v>
      </c>
    </row>
    <row r="3771" spans="1:7" x14ac:dyDescent="0.25">
      <c r="A3771" t="s">
        <v>334</v>
      </c>
      <c r="B3771" t="s">
        <v>181</v>
      </c>
      <c r="C3771">
        <v>2019</v>
      </c>
      <c r="D3771" t="s">
        <v>255</v>
      </c>
      <c r="E3771">
        <v>45</v>
      </c>
      <c r="F3771" t="s">
        <v>332</v>
      </c>
      <c r="G3771" t="s">
        <v>243</v>
      </c>
    </row>
    <row r="3772" spans="1:7" x14ac:dyDescent="0.25">
      <c r="A3772" t="s">
        <v>334</v>
      </c>
      <c r="B3772" t="s">
        <v>181</v>
      </c>
      <c r="C3772">
        <v>2019</v>
      </c>
      <c r="D3772" t="s">
        <v>257</v>
      </c>
      <c r="E3772">
        <v>46</v>
      </c>
      <c r="F3772" t="s">
        <v>332</v>
      </c>
      <c r="G3772" t="s">
        <v>243</v>
      </c>
    </row>
    <row r="3773" spans="1:7" x14ac:dyDescent="0.25">
      <c r="A3773" t="s">
        <v>334</v>
      </c>
      <c r="B3773" t="s">
        <v>181</v>
      </c>
      <c r="C3773">
        <v>2019</v>
      </c>
      <c r="D3773" t="s">
        <v>258</v>
      </c>
      <c r="E3773">
        <v>46</v>
      </c>
      <c r="F3773" t="s">
        <v>332</v>
      </c>
      <c r="G3773" t="s">
        <v>243</v>
      </c>
    </row>
    <row r="3774" spans="1:7" x14ac:dyDescent="0.25">
      <c r="A3774" t="s">
        <v>334</v>
      </c>
      <c r="B3774" t="s">
        <v>181</v>
      </c>
      <c r="C3774">
        <v>2019</v>
      </c>
      <c r="D3774" t="s">
        <v>259</v>
      </c>
      <c r="E3774">
        <v>46</v>
      </c>
      <c r="F3774" t="s">
        <v>332</v>
      </c>
      <c r="G3774" t="s">
        <v>243</v>
      </c>
    </row>
    <row r="3775" spans="1:7" x14ac:dyDescent="0.25">
      <c r="A3775" t="s">
        <v>334</v>
      </c>
      <c r="B3775" t="s">
        <v>181</v>
      </c>
      <c r="C3775">
        <v>2019</v>
      </c>
      <c r="D3775" t="s">
        <v>260</v>
      </c>
      <c r="E3775">
        <v>47</v>
      </c>
      <c r="F3775" t="s">
        <v>332</v>
      </c>
      <c r="G3775" t="s">
        <v>243</v>
      </c>
    </row>
    <row r="3776" spans="1:7" x14ac:dyDescent="0.25">
      <c r="A3776" t="s">
        <v>334</v>
      </c>
      <c r="B3776" t="s">
        <v>181</v>
      </c>
      <c r="C3776">
        <v>2019</v>
      </c>
      <c r="D3776" t="s">
        <v>261</v>
      </c>
      <c r="E3776">
        <v>47</v>
      </c>
      <c r="F3776" t="s">
        <v>332</v>
      </c>
      <c r="G3776" t="s">
        <v>243</v>
      </c>
    </row>
    <row r="3777" spans="1:7" x14ac:dyDescent="0.25">
      <c r="A3777" t="s">
        <v>334</v>
      </c>
      <c r="B3777" t="s">
        <v>181</v>
      </c>
      <c r="C3777">
        <v>2019</v>
      </c>
      <c r="D3777" t="s">
        <v>32</v>
      </c>
      <c r="E3777">
        <v>125</v>
      </c>
      <c r="F3777" t="s">
        <v>332</v>
      </c>
      <c r="G3777" t="s">
        <v>566</v>
      </c>
    </row>
    <row r="3778" spans="1:7" x14ac:dyDescent="0.25">
      <c r="A3778" t="s">
        <v>334</v>
      </c>
      <c r="B3778" t="s">
        <v>181</v>
      </c>
      <c r="C3778">
        <v>2019</v>
      </c>
      <c r="D3778" t="s">
        <v>619</v>
      </c>
      <c r="E3778">
        <v>35</v>
      </c>
      <c r="F3778" t="s">
        <v>332</v>
      </c>
      <c r="G3778" t="s">
        <v>399</v>
      </c>
    </row>
    <row r="3779" spans="1:7" x14ac:dyDescent="0.25">
      <c r="A3779" t="s">
        <v>334</v>
      </c>
      <c r="B3779" t="s">
        <v>181</v>
      </c>
      <c r="C3779">
        <v>2019</v>
      </c>
      <c r="D3779" t="s">
        <v>430</v>
      </c>
      <c r="E3779">
        <v>35</v>
      </c>
      <c r="F3779" t="s">
        <v>332</v>
      </c>
      <c r="G3779" t="s">
        <v>309</v>
      </c>
    </row>
    <row r="3780" spans="1:7" x14ac:dyDescent="0.25">
      <c r="A3780" t="s">
        <v>334</v>
      </c>
      <c r="B3780" t="s">
        <v>181</v>
      </c>
      <c r="C3780">
        <v>2019</v>
      </c>
      <c r="D3780" t="s">
        <v>431</v>
      </c>
      <c r="E3780">
        <v>35</v>
      </c>
      <c r="F3780" t="s">
        <v>332</v>
      </c>
      <c r="G3780" t="s">
        <v>298</v>
      </c>
    </row>
    <row r="3781" spans="1:7" x14ac:dyDescent="0.25">
      <c r="A3781" t="s">
        <v>334</v>
      </c>
      <c r="B3781" t="s">
        <v>181</v>
      </c>
      <c r="C3781">
        <v>2019</v>
      </c>
      <c r="D3781" t="s">
        <v>215</v>
      </c>
      <c r="E3781">
        <v>35</v>
      </c>
      <c r="F3781" t="s">
        <v>332</v>
      </c>
      <c r="G3781" t="s">
        <v>567</v>
      </c>
    </row>
    <row r="3782" spans="1:7" x14ac:dyDescent="0.25">
      <c r="A3782" t="s">
        <v>334</v>
      </c>
      <c r="B3782" t="s">
        <v>181</v>
      </c>
      <c r="C3782">
        <v>2019</v>
      </c>
      <c r="D3782" t="s">
        <v>515</v>
      </c>
      <c r="E3782">
        <v>35</v>
      </c>
      <c r="F3782" t="s">
        <v>332</v>
      </c>
      <c r="G3782" t="s">
        <v>399</v>
      </c>
    </row>
    <row r="3783" spans="1:7" x14ac:dyDescent="0.25">
      <c r="A3783" t="s">
        <v>334</v>
      </c>
      <c r="B3783" t="s">
        <v>181</v>
      </c>
      <c r="C3783">
        <v>2019</v>
      </c>
      <c r="D3783" t="s">
        <v>33</v>
      </c>
      <c r="E3783">
        <v>159</v>
      </c>
      <c r="F3783" t="s">
        <v>332</v>
      </c>
      <c r="G3783" t="s">
        <v>563</v>
      </c>
    </row>
    <row r="3784" spans="1:7" x14ac:dyDescent="0.25">
      <c r="A3784" t="s">
        <v>334</v>
      </c>
      <c r="B3784" t="s">
        <v>181</v>
      </c>
      <c r="C3784">
        <v>2019</v>
      </c>
      <c r="D3784" t="s">
        <v>620</v>
      </c>
      <c r="E3784">
        <v>35</v>
      </c>
      <c r="F3784" t="s">
        <v>332</v>
      </c>
      <c r="G3784" t="s">
        <v>399</v>
      </c>
    </row>
    <row r="3785" spans="1:7" x14ac:dyDescent="0.25">
      <c r="A3785" t="s">
        <v>334</v>
      </c>
      <c r="B3785" t="s">
        <v>181</v>
      </c>
      <c r="C3785">
        <v>2019</v>
      </c>
      <c r="D3785" t="s">
        <v>22</v>
      </c>
      <c r="E3785">
        <v>133</v>
      </c>
      <c r="F3785" t="s">
        <v>332</v>
      </c>
      <c r="G3785" t="s">
        <v>560</v>
      </c>
    </row>
    <row r="3786" spans="1:7" x14ac:dyDescent="0.25">
      <c r="A3786" t="s">
        <v>334</v>
      </c>
      <c r="B3786" t="s">
        <v>181</v>
      </c>
      <c r="C3786">
        <v>2019</v>
      </c>
      <c r="D3786" t="s">
        <v>621</v>
      </c>
      <c r="E3786">
        <v>35</v>
      </c>
      <c r="F3786" t="s">
        <v>332</v>
      </c>
      <c r="G3786" t="s">
        <v>298</v>
      </c>
    </row>
    <row r="3787" spans="1:7" x14ac:dyDescent="0.25">
      <c r="A3787" t="s">
        <v>334</v>
      </c>
      <c r="B3787" t="s">
        <v>181</v>
      </c>
      <c r="C3787">
        <v>2019</v>
      </c>
      <c r="D3787" t="s">
        <v>622</v>
      </c>
      <c r="E3787">
        <v>35</v>
      </c>
      <c r="F3787" t="s">
        <v>332</v>
      </c>
      <c r="G3787" t="s">
        <v>298</v>
      </c>
    </row>
    <row r="3788" spans="1:7" x14ac:dyDescent="0.25">
      <c r="A3788" t="s">
        <v>334</v>
      </c>
      <c r="B3788" t="s">
        <v>181</v>
      </c>
      <c r="C3788">
        <v>2019</v>
      </c>
      <c r="D3788" t="s">
        <v>400</v>
      </c>
      <c r="E3788">
        <v>35</v>
      </c>
      <c r="F3788" t="s">
        <v>332</v>
      </c>
      <c r="G3788" t="s">
        <v>399</v>
      </c>
    </row>
    <row r="3789" spans="1:7" x14ac:dyDescent="0.25">
      <c r="A3789" t="s">
        <v>334</v>
      </c>
      <c r="B3789" t="s">
        <v>181</v>
      </c>
      <c r="C3789">
        <v>2019</v>
      </c>
      <c r="D3789" t="s">
        <v>216</v>
      </c>
      <c r="E3789">
        <v>35</v>
      </c>
      <c r="F3789" t="s">
        <v>332</v>
      </c>
      <c r="G3789" t="s">
        <v>567</v>
      </c>
    </row>
    <row r="3790" spans="1:7" x14ac:dyDescent="0.25">
      <c r="A3790" t="s">
        <v>334</v>
      </c>
      <c r="B3790" t="s">
        <v>181</v>
      </c>
      <c r="C3790">
        <v>2019</v>
      </c>
      <c r="D3790" t="s">
        <v>368</v>
      </c>
      <c r="E3790">
        <v>35</v>
      </c>
      <c r="F3790" t="s">
        <v>332</v>
      </c>
      <c r="G3790" t="s">
        <v>569</v>
      </c>
    </row>
    <row r="3791" spans="1:7" x14ac:dyDescent="0.25">
      <c r="A3791" t="s">
        <v>334</v>
      </c>
      <c r="B3791" t="s">
        <v>181</v>
      </c>
      <c r="C3791">
        <v>2019</v>
      </c>
      <c r="D3791" t="s">
        <v>318</v>
      </c>
      <c r="E3791">
        <v>35</v>
      </c>
      <c r="F3791" t="s">
        <v>332</v>
      </c>
      <c r="G3791" t="s">
        <v>569</v>
      </c>
    </row>
    <row r="3792" spans="1:7" x14ac:dyDescent="0.25">
      <c r="A3792" t="s">
        <v>334</v>
      </c>
      <c r="B3792" t="s">
        <v>181</v>
      </c>
      <c r="C3792">
        <v>2019</v>
      </c>
      <c r="D3792" t="s">
        <v>516</v>
      </c>
      <c r="E3792">
        <v>35</v>
      </c>
      <c r="F3792" t="s">
        <v>332</v>
      </c>
      <c r="G3792" t="s">
        <v>452</v>
      </c>
    </row>
    <row r="3793" spans="1:7" x14ac:dyDescent="0.25">
      <c r="A3793" t="s">
        <v>334</v>
      </c>
      <c r="B3793" t="s">
        <v>181</v>
      </c>
      <c r="C3793">
        <v>2019</v>
      </c>
      <c r="D3793" t="s">
        <v>623</v>
      </c>
      <c r="E3793">
        <v>35</v>
      </c>
      <c r="F3793" t="s">
        <v>332</v>
      </c>
      <c r="G3793" t="s">
        <v>298</v>
      </c>
    </row>
    <row r="3794" spans="1:7" x14ac:dyDescent="0.25">
      <c r="A3794" t="s">
        <v>334</v>
      </c>
      <c r="B3794" t="s">
        <v>181</v>
      </c>
      <c r="C3794">
        <v>2019</v>
      </c>
      <c r="D3794" t="s">
        <v>614</v>
      </c>
      <c r="E3794">
        <v>35</v>
      </c>
      <c r="F3794" t="s">
        <v>332</v>
      </c>
      <c r="G3794" t="s">
        <v>399</v>
      </c>
    </row>
    <row r="3795" spans="1:7" x14ac:dyDescent="0.25">
      <c r="A3795" t="s">
        <v>334</v>
      </c>
      <c r="B3795" t="s">
        <v>181</v>
      </c>
      <c r="C3795">
        <v>2019</v>
      </c>
      <c r="D3795" t="s">
        <v>34</v>
      </c>
      <c r="E3795">
        <v>124</v>
      </c>
      <c r="F3795" t="s">
        <v>332</v>
      </c>
      <c r="G3795" t="s">
        <v>563</v>
      </c>
    </row>
    <row r="3796" spans="1:7" x14ac:dyDescent="0.25">
      <c r="A3796" t="s">
        <v>334</v>
      </c>
      <c r="B3796" t="s">
        <v>181</v>
      </c>
      <c r="C3796">
        <v>2019</v>
      </c>
      <c r="D3796" t="s">
        <v>624</v>
      </c>
      <c r="E3796">
        <v>35</v>
      </c>
      <c r="F3796" t="s">
        <v>332</v>
      </c>
      <c r="G3796" t="s">
        <v>309</v>
      </c>
    </row>
    <row r="3797" spans="1:7" x14ac:dyDescent="0.25">
      <c r="A3797" t="s">
        <v>334</v>
      </c>
      <c r="B3797" t="s">
        <v>181</v>
      </c>
      <c r="C3797">
        <v>2019</v>
      </c>
      <c r="D3797" t="s">
        <v>35</v>
      </c>
      <c r="E3797">
        <v>157</v>
      </c>
      <c r="F3797" t="s">
        <v>332</v>
      </c>
      <c r="G3797" t="s">
        <v>563</v>
      </c>
    </row>
    <row r="3798" spans="1:7" x14ac:dyDescent="0.25">
      <c r="A3798" t="s">
        <v>334</v>
      </c>
      <c r="B3798" t="s">
        <v>181</v>
      </c>
      <c r="C3798">
        <v>2019</v>
      </c>
      <c r="D3798" t="s">
        <v>36</v>
      </c>
      <c r="E3798">
        <v>159</v>
      </c>
      <c r="F3798" t="s">
        <v>332</v>
      </c>
      <c r="G3798" t="s">
        <v>563</v>
      </c>
    </row>
    <row r="3799" spans="1:7" x14ac:dyDescent="0.25">
      <c r="A3799" t="s">
        <v>334</v>
      </c>
      <c r="B3799" t="s">
        <v>181</v>
      </c>
      <c r="C3799">
        <v>2019</v>
      </c>
      <c r="D3799" t="s">
        <v>364</v>
      </c>
      <c r="E3799">
        <v>35</v>
      </c>
      <c r="F3799" t="s">
        <v>332</v>
      </c>
      <c r="G3799" t="s">
        <v>163</v>
      </c>
    </row>
    <row r="3800" spans="1:7" x14ac:dyDescent="0.25">
      <c r="A3800" t="s">
        <v>334</v>
      </c>
      <c r="B3800" t="s">
        <v>181</v>
      </c>
      <c r="C3800">
        <v>2019</v>
      </c>
      <c r="D3800" t="s">
        <v>78</v>
      </c>
      <c r="E3800">
        <v>27</v>
      </c>
      <c r="F3800" t="s">
        <v>332</v>
      </c>
      <c r="G3800" t="s">
        <v>564</v>
      </c>
    </row>
    <row r="3801" spans="1:7" x14ac:dyDescent="0.25">
      <c r="A3801" t="s">
        <v>334</v>
      </c>
      <c r="B3801" t="s">
        <v>181</v>
      </c>
      <c r="C3801">
        <v>2019</v>
      </c>
      <c r="D3801" t="s">
        <v>81</v>
      </c>
      <c r="E3801">
        <v>27</v>
      </c>
      <c r="F3801" t="s">
        <v>332</v>
      </c>
      <c r="G3801" t="s">
        <v>564</v>
      </c>
    </row>
    <row r="3802" spans="1:7" x14ac:dyDescent="0.25">
      <c r="A3802" t="s">
        <v>334</v>
      </c>
      <c r="B3802" t="s">
        <v>181</v>
      </c>
      <c r="C3802">
        <v>2019</v>
      </c>
      <c r="D3802" t="s">
        <v>82</v>
      </c>
      <c r="E3802">
        <v>27</v>
      </c>
      <c r="F3802" t="s">
        <v>332</v>
      </c>
      <c r="G3802" t="s">
        <v>564</v>
      </c>
    </row>
    <row r="3803" spans="1:7" x14ac:dyDescent="0.25">
      <c r="A3803" t="s">
        <v>334</v>
      </c>
      <c r="B3803" t="s">
        <v>181</v>
      </c>
      <c r="C3803">
        <v>2019</v>
      </c>
      <c r="D3803" t="s">
        <v>86</v>
      </c>
      <c r="E3803">
        <v>27</v>
      </c>
      <c r="F3803" t="s">
        <v>332</v>
      </c>
      <c r="G3803" t="s">
        <v>564</v>
      </c>
    </row>
    <row r="3804" spans="1:7" x14ac:dyDescent="0.25">
      <c r="A3804" t="s">
        <v>334</v>
      </c>
      <c r="B3804" t="s">
        <v>181</v>
      </c>
      <c r="C3804">
        <v>2019</v>
      </c>
      <c r="D3804" t="s">
        <v>92</v>
      </c>
      <c r="E3804">
        <v>27</v>
      </c>
      <c r="F3804" t="s">
        <v>332</v>
      </c>
      <c r="G3804" t="s">
        <v>564</v>
      </c>
    </row>
    <row r="3805" spans="1:7" x14ac:dyDescent="0.25">
      <c r="A3805" t="s">
        <v>334</v>
      </c>
      <c r="B3805" t="s">
        <v>181</v>
      </c>
      <c r="C3805">
        <v>2019</v>
      </c>
      <c r="D3805" t="s">
        <v>320</v>
      </c>
      <c r="E3805">
        <v>35</v>
      </c>
      <c r="F3805" t="s">
        <v>332</v>
      </c>
      <c r="G3805" t="s">
        <v>168</v>
      </c>
    </row>
    <row r="3806" spans="1:7" x14ac:dyDescent="0.25">
      <c r="A3806" t="s">
        <v>334</v>
      </c>
      <c r="B3806" t="s">
        <v>181</v>
      </c>
      <c r="C3806">
        <v>2019</v>
      </c>
      <c r="D3806" t="s">
        <v>296</v>
      </c>
      <c r="E3806">
        <v>39</v>
      </c>
      <c r="F3806" t="s">
        <v>332</v>
      </c>
      <c r="G3806" t="s">
        <v>568</v>
      </c>
    </row>
    <row r="3807" spans="1:7" x14ac:dyDescent="0.25">
      <c r="A3807" t="s">
        <v>334</v>
      </c>
      <c r="B3807" t="s">
        <v>181</v>
      </c>
      <c r="C3807">
        <v>2019</v>
      </c>
      <c r="D3807" t="s">
        <v>71</v>
      </c>
      <c r="E3807">
        <v>47</v>
      </c>
      <c r="F3807" t="s">
        <v>332</v>
      </c>
      <c r="G3807" t="s">
        <v>563</v>
      </c>
    </row>
    <row r="3808" spans="1:7" x14ac:dyDescent="0.25">
      <c r="A3808" t="s">
        <v>334</v>
      </c>
      <c r="B3808" t="s">
        <v>181</v>
      </c>
      <c r="C3808">
        <v>2019</v>
      </c>
      <c r="D3808" t="s">
        <v>517</v>
      </c>
      <c r="E3808">
        <v>35</v>
      </c>
      <c r="F3808" t="s">
        <v>332</v>
      </c>
      <c r="G3808" t="s">
        <v>399</v>
      </c>
    </row>
    <row r="3809" spans="1:7" x14ac:dyDescent="0.25">
      <c r="A3809" t="s">
        <v>334</v>
      </c>
      <c r="B3809" t="s">
        <v>181</v>
      </c>
      <c r="C3809">
        <v>2019</v>
      </c>
      <c r="D3809" t="s">
        <v>347</v>
      </c>
      <c r="E3809">
        <v>35</v>
      </c>
      <c r="F3809" t="s">
        <v>332</v>
      </c>
      <c r="G3809" t="s">
        <v>298</v>
      </c>
    </row>
    <row r="3810" spans="1:7" x14ac:dyDescent="0.25">
      <c r="A3810" t="s">
        <v>334</v>
      </c>
      <c r="B3810" t="s">
        <v>181</v>
      </c>
      <c r="C3810">
        <v>2019</v>
      </c>
      <c r="D3810" t="s">
        <v>37</v>
      </c>
      <c r="E3810">
        <v>159</v>
      </c>
      <c r="F3810" t="s">
        <v>332</v>
      </c>
      <c r="G3810" t="s">
        <v>563</v>
      </c>
    </row>
    <row r="3811" spans="1:7" x14ac:dyDescent="0.25">
      <c r="A3811" t="s">
        <v>334</v>
      </c>
      <c r="B3811" t="s">
        <v>181</v>
      </c>
      <c r="C3811">
        <v>2019</v>
      </c>
      <c r="D3811" t="s">
        <v>432</v>
      </c>
      <c r="E3811">
        <v>35</v>
      </c>
      <c r="F3811" t="s">
        <v>332</v>
      </c>
      <c r="G3811" t="s">
        <v>309</v>
      </c>
    </row>
    <row r="3812" spans="1:7" x14ac:dyDescent="0.25">
      <c r="A3812" t="s">
        <v>334</v>
      </c>
      <c r="B3812" t="s">
        <v>181</v>
      </c>
      <c r="C3812">
        <v>2019</v>
      </c>
      <c r="D3812" t="s">
        <v>38</v>
      </c>
      <c r="E3812">
        <v>112</v>
      </c>
      <c r="F3812" t="s">
        <v>332</v>
      </c>
      <c r="G3812" t="s">
        <v>563</v>
      </c>
    </row>
    <row r="3813" spans="1:7" x14ac:dyDescent="0.25">
      <c r="A3813" t="s">
        <v>334</v>
      </c>
      <c r="B3813" t="s">
        <v>181</v>
      </c>
      <c r="C3813">
        <v>2019</v>
      </c>
      <c r="D3813" t="s">
        <v>397</v>
      </c>
      <c r="E3813">
        <v>35</v>
      </c>
      <c r="F3813" t="s">
        <v>332</v>
      </c>
      <c r="G3813" t="s">
        <v>186</v>
      </c>
    </row>
    <row r="3814" spans="1:7" x14ac:dyDescent="0.25">
      <c r="A3814" t="s">
        <v>334</v>
      </c>
      <c r="B3814" t="s">
        <v>181</v>
      </c>
      <c r="C3814">
        <v>2019</v>
      </c>
      <c r="D3814" t="s">
        <v>518</v>
      </c>
      <c r="E3814">
        <v>35</v>
      </c>
      <c r="F3814" t="s">
        <v>332</v>
      </c>
      <c r="G3814" t="s">
        <v>399</v>
      </c>
    </row>
    <row r="3815" spans="1:7" x14ac:dyDescent="0.25">
      <c r="A3815" t="s">
        <v>334</v>
      </c>
      <c r="B3815" t="s">
        <v>181</v>
      </c>
      <c r="C3815">
        <v>2019</v>
      </c>
      <c r="D3815" t="s">
        <v>499</v>
      </c>
      <c r="E3815">
        <v>35</v>
      </c>
      <c r="F3815" t="s">
        <v>332</v>
      </c>
      <c r="G3815" t="s">
        <v>298</v>
      </c>
    </row>
    <row r="3816" spans="1:7" x14ac:dyDescent="0.25">
      <c r="A3816" t="s">
        <v>334</v>
      </c>
      <c r="B3816" t="s">
        <v>181</v>
      </c>
      <c r="C3816">
        <v>2019</v>
      </c>
      <c r="D3816" t="s">
        <v>625</v>
      </c>
      <c r="E3816">
        <v>35</v>
      </c>
      <c r="F3816" t="s">
        <v>332</v>
      </c>
      <c r="G3816" t="s">
        <v>298</v>
      </c>
    </row>
    <row r="3817" spans="1:7" x14ac:dyDescent="0.25">
      <c r="A3817" t="s">
        <v>334</v>
      </c>
      <c r="B3817" t="s">
        <v>181</v>
      </c>
      <c r="C3817">
        <v>2019</v>
      </c>
      <c r="D3817" t="s">
        <v>626</v>
      </c>
      <c r="E3817">
        <v>35</v>
      </c>
      <c r="F3817" t="s">
        <v>332</v>
      </c>
      <c r="G3817" t="s">
        <v>298</v>
      </c>
    </row>
    <row r="3818" spans="1:7" x14ac:dyDescent="0.25">
      <c r="A3818" t="s">
        <v>334</v>
      </c>
      <c r="B3818" t="s">
        <v>181</v>
      </c>
      <c r="C3818">
        <v>2019</v>
      </c>
      <c r="D3818" t="s">
        <v>433</v>
      </c>
      <c r="E3818">
        <v>35</v>
      </c>
      <c r="F3818" t="s">
        <v>332</v>
      </c>
      <c r="G3818" t="s">
        <v>168</v>
      </c>
    </row>
    <row r="3819" spans="1:7" x14ac:dyDescent="0.25">
      <c r="A3819" t="s">
        <v>334</v>
      </c>
      <c r="B3819" t="s">
        <v>181</v>
      </c>
      <c r="C3819">
        <v>2019</v>
      </c>
      <c r="D3819" t="s">
        <v>627</v>
      </c>
      <c r="E3819">
        <v>35</v>
      </c>
      <c r="F3819" t="s">
        <v>332</v>
      </c>
      <c r="G3819" t="s">
        <v>572</v>
      </c>
    </row>
    <row r="3820" spans="1:7" x14ac:dyDescent="0.25">
      <c r="A3820" t="s">
        <v>334</v>
      </c>
      <c r="B3820" t="s">
        <v>181</v>
      </c>
      <c r="C3820">
        <v>2019</v>
      </c>
      <c r="D3820" t="s">
        <v>24</v>
      </c>
      <c r="E3820">
        <v>103</v>
      </c>
      <c r="F3820" t="s">
        <v>332</v>
      </c>
      <c r="G3820" t="s">
        <v>573</v>
      </c>
    </row>
    <row r="3821" spans="1:7" x14ac:dyDescent="0.25">
      <c r="A3821" t="s">
        <v>334</v>
      </c>
      <c r="B3821" t="s">
        <v>181</v>
      </c>
      <c r="C3821">
        <v>2019</v>
      </c>
      <c r="D3821" t="s">
        <v>25</v>
      </c>
      <c r="E3821">
        <v>76</v>
      </c>
      <c r="F3821" t="s">
        <v>332</v>
      </c>
      <c r="G3821" t="s">
        <v>573</v>
      </c>
    </row>
    <row r="3822" spans="1:7" x14ac:dyDescent="0.25">
      <c r="A3822" t="s">
        <v>334</v>
      </c>
      <c r="B3822" t="s">
        <v>181</v>
      </c>
      <c r="C3822">
        <v>2019</v>
      </c>
      <c r="D3822" t="s">
        <v>26</v>
      </c>
      <c r="E3822">
        <v>126</v>
      </c>
      <c r="F3822" t="s">
        <v>332</v>
      </c>
      <c r="G3822" t="s">
        <v>573</v>
      </c>
    </row>
    <row r="3823" spans="1:7" x14ac:dyDescent="0.25">
      <c r="A3823" t="s">
        <v>334</v>
      </c>
      <c r="B3823" t="s">
        <v>181</v>
      </c>
      <c r="C3823">
        <v>2019</v>
      </c>
      <c r="D3823" t="s">
        <v>27</v>
      </c>
      <c r="E3823">
        <v>121</v>
      </c>
      <c r="F3823" t="s">
        <v>332</v>
      </c>
      <c r="G3823" t="s">
        <v>573</v>
      </c>
    </row>
    <row r="3824" spans="1:7" x14ac:dyDescent="0.25">
      <c r="A3824" t="s">
        <v>334</v>
      </c>
      <c r="B3824" t="s">
        <v>181</v>
      </c>
      <c r="C3824">
        <v>2019</v>
      </c>
      <c r="D3824" t="s">
        <v>28</v>
      </c>
      <c r="E3824">
        <v>103</v>
      </c>
      <c r="F3824" t="s">
        <v>332</v>
      </c>
      <c r="G3824" t="s">
        <v>573</v>
      </c>
    </row>
    <row r="3825" spans="1:7" x14ac:dyDescent="0.25">
      <c r="A3825" t="s">
        <v>334</v>
      </c>
      <c r="B3825" t="s">
        <v>181</v>
      </c>
      <c r="C3825">
        <v>2019</v>
      </c>
      <c r="D3825" t="s">
        <v>110</v>
      </c>
      <c r="E3825">
        <v>67</v>
      </c>
      <c r="F3825" t="s">
        <v>332</v>
      </c>
      <c r="G3825" t="s">
        <v>573</v>
      </c>
    </row>
    <row r="3826" spans="1:7" x14ac:dyDescent="0.25">
      <c r="A3826" t="s">
        <v>334</v>
      </c>
      <c r="B3826" t="s">
        <v>181</v>
      </c>
      <c r="C3826">
        <v>2019</v>
      </c>
      <c r="D3826" t="s">
        <v>29</v>
      </c>
      <c r="E3826">
        <v>126</v>
      </c>
      <c r="F3826" t="s">
        <v>332</v>
      </c>
      <c r="G3826" t="s">
        <v>573</v>
      </c>
    </row>
    <row r="3827" spans="1:7" x14ac:dyDescent="0.25">
      <c r="A3827" t="s">
        <v>334</v>
      </c>
      <c r="B3827" t="s">
        <v>181</v>
      </c>
      <c r="C3827">
        <v>2019</v>
      </c>
      <c r="D3827" t="s">
        <v>30</v>
      </c>
      <c r="E3827">
        <v>126</v>
      </c>
      <c r="F3827" t="s">
        <v>332</v>
      </c>
      <c r="G3827" t="s">
        <v>573</v>
      </c>
    </row>
    <row r="3828" spans="1:7" x14ac:dyDescent="0.25">
      <c r="A3828" t="s">
        <v>334</v>
      </c>
      <c r="B3828" t="s">
        <v>181</v>
      </c>
      <c r="C3828">
        <v>2019</v>
      </c>
      <c r="D3828" t="s">
        <v>519</v>
      </c>
      <c r="E3828">
        <v>35</v>
      </c>
      <c r="F3828" t="s">
        <v>332</v>
      </c>
      <c r="G3828" t="s">
        <v>399</v>
      </c>
    </row>
    <row r="3829" spans="1:7" x14ac:dyDescent="0.25">
      <c r="A3829" t="s">
        <v>334</v>
      </c>
      <c r="B3829" t="s">
        <v>181</v>
      </c>
      <c r="C3829">
        <v>2019</v>
      </c>
      <c r="D3829" t="s">
        <v>114</v>
      </c>
      <c r="E3829">
        <v>102</v>
      </c>
      <c r="F3829" t="s">
        <v>332</v>
      </c>
      <c r="G3829" t="s">
        <v>566</v>
      </c>
    </row>
    <row r="3830" spans="1:7" x14ac:dyDescent="0.25">
      <c r="A3830" t="s">
        <v>334</v>
      </c>
      <c r="B3830" t="s">
        <v>181</v>
      </c>
      <c r="C3830">
        <v>2019</v>
      </c>
      <c r="D3830" t="s">
        <v>218</v>
      </c>
      <c r="E3830">
        <v>39</v>
      </c>
      <c r="F3830" t="s">
        <v>332</v>
      </c>
      <c r="G3830" t="s">
        <v>565</v>
      </c>
    </row>
    <row r="3831" spans="1:7" x14ac:dyDescent="0.25">
      <c r="A3831" t="s">
        <v>334</v>
      </c>
      <c r="B3831" t="s">
        <v>181</v>
      </c>
      <c r="C3831">
        <v>2019</v>
      </c>
      <c r="D3831" t="s">
        <v>10</v>
      </c>
      <c r="E3831">
        <v>127</v>
      </c>
      <c r="F3831" t="s">
        <v>332</v>
      </c>
      <c r="G3831" t="s">
        <v>560</v>
      </c>
    </row>
    <row r="3832" spans="1:7" x14ac:dyDescent="0.25">
      <c r="A3832" t="s">
        <v>334</v>
      </c>
      <c r="B3832" t="s">
        <v>181</v>
      </c>
      <c r="C3832">
        <v>2019</v>
      </c>
      <c r="D3832" t="s">
        <v>500</v>
      </c>
      <c r="E3832">
        <v>39</v>
      </c>
      <c r="F3832" t="s">
        <v>332</v>
      </c>
      <c r="G3832" t="s">
        <v>565</v>
      </c>
    </row>
    <row r="3833" spans="1:7" x14ac:dyDescent="0.25">
      <c r="A3833" t="s">
        <v>334</v>
      </c>
      <c r="B3833" t="s">
        <v>181</v>
      </c>
      <c r="C3833">
        <v>2019</v>
      </c>
      <c r="D3833" t="s">
        <v>219</v>
      </c>
      <c r="E3833">
        <v>39</v>
      </c>
      <c r="F3833" t="s">
        <v>332</v>
      </c>
      <c r="G3833" t="s">
        <v>565</v>
      </c>
    </row>
    <row r="3834" spans="1:7" x14ac:dyDescent="0.25">
      <c r="A3834" t="s">
        <v>334</v>
      </c>
      <c r="B3834" t="s">
        <v>181</v>
      </c>
      <c r="C3834">
        <v>2019</v>
      </c>
      <c r="D3834" t="s">
        <v>501</v>
      </c>
      <c r="E3834">
        <v>35</v>
      </c>
      <c r="F3834" t="s">
        <v>332</v>
      </c>
      <c r="G3834" t="s">
        <v>298</v>
      </c>
    </row>
    <row r="3835" spans="1:7" x14ac:dyDescent="0.25">
      <c r="A3835" t="s">
        <v>334</v>
      </c>
      <c r="B3835" t="s">
        <v>181</v>
      </c>
      <c r="C3835">
        <v>2019</v>
      </c>
      <c r="D3835" t="s">
        <v>434</v>
      </c>
      <c r="E3835">
        <v>35</v>
      </c>
      <c r="F3835" t="s">
        <v>332</v>
      </c>
      <c r="G3835" t="s">
        <v>298</v>
      </c>
    </row>
    <row r="3836" spans="1:7" x14ac:dyDescent="0.25">
      <c r="A3836" t="s">
        <v>334</v>
      </c>
      <c r="B3836" t="s">
        <v>181</v>
      </c>
      <c r="C3836">
        <v>2019</v>
      </c>
      <c r="D3836" t="s">
        <v>520</v>
      </c>
      <c r="E3836">
        <v>35</v>
      </c>
      <c r="F3836" t="s">
        <v>332</v>
      </c>
      <c r="G3836" t="s">
        <v>298</v>
      </c>
    </row>
    <row r="3837" spans="1:7" x14ac:dyDescent="0.25">
      <c r="A3837" t="s">
        <v>334</v>
      </c>
      <c r="B3837" t="s">
        <v>181</v>
      </c>
      <c r="C3837">
        <v>2019</v>
      </c>
      <c r="D3837" t="s">
        <v>41</v>
      </c>
      <c r="E3837">
        <v>77</v>
      </c>
      <c r="F3837" t="s">
        <v>332</v>
      </c>
      <c r="G3837" t="s">
        <v>563</v>
      </c>
    </row>
    <row r="3838" spans="1:7" x14ac:dyDescent="0.25">
      <c r="A3838" t="s">
        <v>334</v>
      </c>
      <c r="B3838" t="s">
        <v>181</v>
      </c>
      <c r="C3838">
        <v>2019</v>
      </c>
      <c r="D3838" t="s">
        <v>121</v>
      </c>
      <c r="E3838">
        <v>46</v>
      </c>
      <c r="F3838" t="s">
        <v>332</v>
      </c>
      <c r="G3838" t="s">
        <v>563</v>
      </c>
    </row>
    <row r="3839" spans="1:7" x14ac:dyDescent="0.25">
      <c r="A3839" t="s">
        <v>334</v>
      </c>
      <c r="B3839" t="s">
        <v>181</v>
      </c>
      <c r="C3839">
        <v>2019</v>
      </c>
      <c r="D3839" t="s">
        <v>489</v>
      </c>
      <c r="E3839">
        <v>35</v>
      </c>
      <c r="F3839" t="s">
        <v>332</v>
      </c>
      <c r="G3839" t="s">
        <v>399</v>
      </c>
    </row>
    <row r="3840" spans="1:7" x14ac:dyDescent="0.25">
      <c r="A3840" t="s">
        <v>334</v>
      </c>
      <c r="B3840" t="s">
        <v>181</v>
      </c>
      <c r="C3840">
        <v>2019</v>
      </c>
      <c r="D3840" t="s">
        <v>588</v>
      </c>
      <c r="E3840">
        <v>35</v>
      </c>
      <c r="F3840" t="s">
        <v>332</v>
      </c>
      <c r="G3840" t="s">
        <v>298</v>
      </c>
    </row>
    <row r="3841" spans="1:7" x14ac:dyDescent="0.25">
      <c r="A3841" t="s">
        <v>334</v>
      </c>
      <c r="B3841" t="s">
        <v>181</v>
      </c>
      <c r="C3841">
        <v>2019</v>
      </c>
      <c r="D3841" t="s">
        <v>521</v>
      </c>
      <c r="E3841">
        <v>35</v>
      </c>
      <c r="F3841" t="s">
        <v>332</v>
      </c>
      <c r="G3841" t="s">
        <v>298</v>
      </c>
    </row>
    <row r="3842" spans="1:7" x14ac:dyDescent="0.25">
      <c r="A3842" t="s">
        <v>334</v>
      </c>
      <c r="B3842" t="s">
        <v>181</v>
      </c>
      <c r="C3842">
        <v>2019</v>
      </c>
      <c r="D3842" t="s">
        <v>628</v>
      </c>
      <c r="E3842">
        <v>35</v>
      </c>
      <c r="F3842" t="s">
        <v>332</v>
      </c>
      <c r="G3842" t="s">
        <v>399</v>
      </c>
    </row>
    <row r="3843" spans="1:7" x14ac:dyDescent="0.25">
      <c r="A3843" t="s">
        <v>334</v>
      </c>
      <c r="B3843" t="s">
        <v>181</v>
      </c>
      <c r="C3843">
        <v>2019</v>
      </c>
      <c r="D3843" t="s">
        <v>629</v>
      </c>
      <c r="E3843">
        <v>35</v>
      </c>
      <c r="F3843" t="s">
        <v>332</v>
      </c>
      <c r="G3843" t="s">
        <v>399</v>
      </c>
    </row>
    <row r="3844" spans="1:7" x14ac:dyDescent="0.25">
      <c r="A3844" t="s">
        <v>334</v>
      </c>
      <c r="B3844" t="s">
        <v>181</v>
      </c>
      <c r="C3844">
        <v>2019</v>
      </c>
      <c r="D3844" t="s">
        <v>437</v>
      </c>
      <c r="E3844">
        <v>35</v>
      </c>
      <c r="F3844" t="s">
        <v>332</v>
      </c>
      <c r="G3844" t="s">
        <v>298</v>
      </c>
    </row>
    <row r="3845" spans="1:7" x14ac:dyDescent="0.25">
      <c r="A3845" t="s">
        <v>334</v>
      </c>
      <c r="B3845" t="s">
        <v>181</v>
      </c>
      <c r="C3845">
        <v>2019</v>
      </c>
      <c r="D3845" t="s">
        <v>438</v>
      </c>
      <c r="E3845">
        <v>35</v>
      </c>
      <c r="F3845" t="s">
        <v>332</v>
      </c>
      <c r="G3845" t="s">
        <v>298</v>
      </c>
    </row>
    <row r="3846" spans="1:7" x14ac:dyDescent="0.25">
      <c r="A3846" t="s">
        <v>334</v>
      </c>
      <c r="B3846" t="s">
        <v>181</v>
      </c>
      <c r="C3846">
        <v>2019</v>
      </c>
      <c r="D3846" t="s">
        <v>630</v>
      </c>
      <c r="E3846">
        <v>35</v>
      </c>
      <c r="F3846" t="s">
        <v>332</v>
      </c>
      <c r="G3846" t="s">
        <v>309</v>
      </c>
    </row>
    <row r="3847" spans="1:7" x14ac:dyDescent="0.25">
      <c r="A3847" t="s">
        <v>334</v>
      </c>
      <c r="B3847" t="s">
        <v>181</v>
      </c>
      <c r="C3847">
        <v>2019</v>
      </c>
      <c r="D3847" t="s">
        <v>631</v>
      </c>
      <c r="E3847">
        <v>35</v>
      </c>
      <c r="F3847" t="s">
        <v>332</v>
      </c>
      <c r="G3847" t="s">
        <v>298</v>
      </c>
    </row>
    <row r="3848" spans="1:7" x14ac:dyDescent="0.25">
      <c r="A3848" t="s">
        <v>334</v>
      </c>
      <c r="B3848" t="s">
        <v>181</v>
      </c>
      <c r="C3848">
        <v>2019</v>
      </c>
      <c r="D3848" t="s">
        <v>101</v>
      </c>
      <c r="E3848">
        <v>36</v>
      </c>
      <c r="F3848" t="s">
        <v>332</v>
      </c>
      <c r="G3848" t="s">
        <v>560</v>
      </c>
    </row>
    <row r="3849" spans="1:7" x14ac:dyDescent="0.25">
      <c r="A3849" t="s">
        <v>334</v>
      </c>
      <c r="B3849" t="s">
        <v>181</v>
      </c>
      <c r="C3849">
        <v>2019</v>
      </c>
      <c r="D3849" t="s">
        <v>632</v>
      </c>
      <c r="E3849">
        <v>35</v>
      </c>
      <c r="F3849" t="s">
        <v>332</v>
      </c>
      <c r="G3849" t="s">
        <v>298</v>
      </c>
    </row>
    <row r="3850" spans="1:7" x14ac:dyDescent="0.25">
      <c r="A3850" t="s">
        <v>334</v>
      </c>
      <c r="B3850" t="s">
        <v>181</v>
      </c>
      <c r="C3850">
        <v>2019</v>
      </c>
      <c r="D3850" t="s">
        <v>502</v>
      </c>
      <c r="E3850">
        <v>35</v>
      </c>
      <c r="F3850" t="s">
        <v>332</v>
      </c>
      <c r="G3850" t="s">
        <v>298</v>
      </c>
    </row>
    <row r="3851" spans="1:7" x14ac:dyDescent="0.25">
      <c r="A3851" t="s">
        <v>334</v>
      </c>
      <c r="B3851" t="s">
        <v>181</v>
      </c>
      <c r="C3851">
        <v>2019</v>
      </c>
      <c r="D3851" t="s">
        <v>396</v>
      </c>
      <c r="E3851">
        <v>65</v>
      </c>
      <c r="F3851" t="s">
        <v>332</v>
      </c>
      <c r="G3851" t="s">
        <v>560</v>
      </c>
    </row>
    <row r="3852" spans="1:7" x14ac:dyDescent="0.25">
      <c r="A3852" t="s">
        <v>334</v>
      </c>
      <c r="B3852" t="s">
        <v>181</v>
      </c>
      <c r="C3852">
        <v>2019</v>
      </c>
      <c r="D3852" t="s">
        <v>522</v>
      </c>
      <c r="E3852">
        <v>35</v>
      </c>
      <c r="F3852" t="s">
        <v>332</v>
      </c>
      <c r="G3852" t="s">
        <v>399</v>
      </c>
    </row>
    <row r="3853" spans="1:7" x14ac:dyDescent="0.25">
      <c r="A3853" t="s">
        <v>334</v>
      </c>
      <c r="B3853" t="s">
        <v>181</v>
      </c>
      <c r="C3853">
        <v>2019</v>
      </c>
      <c r="D3853" t="s">
        <v>439</v>
      </c>
      <c r="E3853">
        <v>35</v>
      </c>
      <c r="F3853" t="s">
        <v>332</v>
      </c>
      <c r="G3853" t="s">
        <v>309</v>
      </c>
    </row>
    <row r="3854" spans="1:7" x14ac:dyDescent="0.25">
      <c r="A3854" t="s">
        <v>334</v>
      </c>
      <c r="B3854" t="s">
        <v>181</v>
      </c>
      <c r="C3854">
        <v>2019</v>
      </c>
      <c r="D3854" t="s">
        <v>633</v>
      </c>
      <c r="E3854">
        <v>35</v>
      </c>
      <c r="F3854" t="s">
        <v>332</v>
      </c>
      <c r="G3854" t="s">
        <v>634</v>
      </c>
    </row>
    <row r="3855" spans="1:7" x14ac:dyDescent="0.25">
      <c r="A3855" t="s">
        <v>334</v>
      </c>
      <c r="B3855" t="s">
        <v>181</v>
      </c>
      <c r="C3855">
        <v>2019</v>
      </c>
      <c r="D3855" t="s">
        <v>7</v>
      </c>
      <c r="E3855">
        <v>59</v>
      </c>
      <c r="F3855" t="s">
        <v>332</v>
      </c>
      <c r="G3855" t="s">
        <v>560</v>
      </c>
    </row>
    <row r="3856" spans="1:7" x14ac:dyDescent="0.25">
      <c r="A3856" t="s">
        <v>334</v>
      </c>
      <c r="B3856" t="s">
        <v>181</v>
      </c>
      <c r="C3856">
        <v>2019</v>
      </c>
      <c r="D3856" t="s">
        <v>262</v>
      </c>
      <c r="E3856">
        <v>35</v>
      </c>
      <c r="F3856" t="s">
        <v>332</v>
      </c>
      <c r="G3856" t="s">
        <v>168</v>
      </c>
    </row>
    <row r="3857" spans="1:7" x14ac:dyDescent="0.25">
      <c r="A3857" t="s">
        <v>334</v>
      </c>
      <c r="B3857" t="s">
        <v>181</v>
      </c>
      <c r="C3857">
        <v>2019</v>
      </c>
      <c r="D3857" t="s">
        <v>272</v>
      </c>
      <c r="E3857">
        <v>102</v>
      </c>
      <c r="F3857" t="s">
        <v>332</v>
      </c>
      <c r="G3857" t="s">
        <v>569</v>
      </c>
    </row>
    <row r="3858" spans="1:7" x14ac:dyDescent="0.25">
      <c r="A3858" t="s">
        <v>334</v>
      </c>
      <c r="B3858" t="s">
        <v>181</v>
      </c>
      <c r="C3858">
        <v>2019</v>
      </c>
      <c r="D3858" t="s">
        <v>413</v>
      </c>
      <c r="E3858">
        <v>102</v>
      </c>
      <c r="F3858" t="s">
        <v>332</v>
      </c>
      <c r="G3858" t="s">
        <v>309</v>
      </c>
    </row>
    <row r="3859" spans="1:7" x14ac:dyDescent="0.25">
      <c r="A3859" t="s">
        <v>334</v>
      </c>
      <c r="B3859" t="s">
        <v>181</v>
      </c>
      <c r="C3859">
        <v>2019</v>
      </c>
      <c r="D3859" t="s">
        <v>523</v>
      </c>
      <c r="E3859">
        <v>35</v>
      </c>
      <c r="F3859" t="s">
        <v>332</v>
      </c>
      <c r="G3859" t="s">
        <v>452</v>
      </c>
    </row>
    <row r="3860" spans="1:7" x14ac:dyDescent="0.25">
      <c r="A3860" t="s">
        <v>334</v>
      </c>
      <c r="B3860" t="s">
        <v>181</v>
      </c>
      <c r="C3860">
        <v>2019</v>
      </c>
      <c r="D3860" t="s">
        <v>348</v>
      </c>
      <c r="E3860">
        <v>35</v>
      </c>
      <c r="F3860" t="s">
        <v>332</v>
      </c>
      <c r="G3860" t="s">
        <v>168</v>
      </c>
    </row>
    <row r="3861" spans="1:7" x14ac:dyDescent="0.25">
      <c r="A3861" t="s">
        <v>334</v>
      </c>
      <c r="B3861" t="s">
        <v>181</v>
      </c>
      <c r="C3861">
        <v>2019</v>
      </c>
      <c r="D3861" t="s">
        <v>589</v>
      </c>
      <c r="E3861">
        <v>35</v>
      </c>
      <c r="F3861" t="s">
        <v>332</v>
      </c>
      <c r="G3861" t="s">
        <v>452</v>
      </c>
    </row>
    <row r="3862" spans="1:7" x14ac:dyDescent="0.25">
      <c r="A3862" t="s">
        <v>334</v>
      </c>
      <c r="B3862" t="s">
        <v>181</v>
      </c>
      <c r="C3862">
        <v>2019</v>
      </c>
      <c r="D3862" t="s">
        <v>401</v>
      </c>
      <c r="E3862">
        <v>35</v>
      </c>
      <c r="F3862" t="s">
        <v>332</v>
      </c>
      <c r="G3862" t="s">
        <v>399</v>
      </c>
    </row>
    <row r="3863" spans="1:7" x14ac:dyDescent="0.25">
      <c r="A3863" t="s">
        <v>334</v>
      </c>
      <c r="B3863" t="s">
        <v>181</v>
      </c>
      <c r="C3863">
        <v>2019</v>
      </c>
      <c r="D3863" t="s">
        <v>43</v>
      </c>
      <c r="E3863">
        <v>124</v>
      </c>
      <c r="F3863" t="s">
        <v>332</v>
      </c>
      <c r="G3863" t="s">
        <v>563</v>
      </c>
    </row>
    <row r="3864" spans="1:7" x14ac:dyDescent="0.25">
      <c r="A3864" t="s">
        <v>334</v>
      </c>
      <c r="B3864" t="s">
        <v>181</v>
      </c>
      <c r="C3864">
        <v>2019</v>
      </c>
      <c r="D3864" t="s">
        <v>210</v>
      </c>
      <c r="E3864">
        <v>102</v>
      </c>
      <c r="F3864" t="s">
        <v>332</v>
      </c>
      <c r="G3864" t="s">
        <v>168</v>
      </c>
    </row>
    <row r="3865" spans="1:7" x14ac:dyDescent="0.25">
      <c r="A3865" t="s">
        <v>334</v>
      </c>
      <c r="B3865" t="s">
        <v>181</v>
      </c>
      <c r="C3865">
        <v>2019</v>
      </c>
      <c r="D3865" t="s">
        <v>162</v>
      </c>
      <c r="E3865">
        <v>35</v>
      </c>
      <c r="F3865" t="s">
        <v>332</v>
      </c>
      <c r="G3865" t="s">
        <v>163</v>
      </c>
    </row>
    <row r="3866" spans="1:7" x14ac:dyDescent="0.25">
      <c r="A3866" t="s">
        <v>334</v>
      </c>
      <c r="B3866" t="s">
        <v>181</v>
      </c>
      <c r="C3866">
        <v>2019</v>
      </c>
      <c r="D3866" t="s">
        <v>274</v>
      </c>
      <c r="E3866">
        <v>35</v>
      </c>
      <c r="F3866" t="s">
        <v>332</v>
      </c>
      <c r="G3866" t="s">
        <v>562</v>
      </c>
    </row>
    <row r="3867" spans="1:7" x14ac:dyDescent="0.25">
      <c r="A3867" t="s">
        <v>334</v>
      </c>
      <c r="B3867" t="s">
        <v>181</v>
      </c>
      <c r="C3867">
        <v>2019</v>
      </c>
      <c r="D3867" t="s">
        <v>122</v>
      </c>
      <c r="E3867">
        <v>47</v>
      </c>
      <c r="F3867" t="s">
        <v>332</v>
      </c>
      <c r="G3867" t="s">
        <v>563</v>
      </c>
    </row>
    <row r="3868" spans="1:7" x14ac:dyDescent="0.25">
      <c r="A3868" t="s">
        <v>334</v>
      </c>
      <c r="B3868" t="s">
        <v>181</v>
      </c>
      <c r="C3868">
        <v>2019</v>
      </c>
      <c r="D3868" t="s">
        <v>206</v>
      </c>
      <c r="E3868">
        <v>53</v>
      </c>
      <c r="F3868" t="s">
        <v>332</v>
      </c>
      <c r="G3868" t="s">
        <v>565</v>
      </c>
    </row>
    <row r="3869" spans="1:7" x14ac:dyDescent="0.25">
      <c r="A3869" t="s">
        <v>334</v>
      </c>
      <c r="B3869" t="s">
        <v>181</v>
      </c>
      <c r="C3869">
        <v>2019</v>
      </c>
      <c r="D3869" t="s">
        <v>207</v>
      </c>
      <c r="E3869">
        <v>66</v>
      </c>
      <c r="F3869" t="s">
        <v>332</v>
      </c>
      <c r="G3869" t="s">
        <v>565</v>
      </c>
    </row>
    <row r="3870" spans="1:7" x14ac:dyDescent="0.25">
      <c r="A3870" t="s">
        <v>334</v>
      </c>
      <c r="B3870" t="s">
        <v>181</v>
      </c>
      <c r="C3870">
        <v>2019</v>
      </c>
      <c r="D3870" t="s">
        <v>208</v>
      </c>
      <c r="E3870">
        <v>66</v>
      </c>
      <c r="F3870" t="s">
        <v>332</v>
      </c>
      <c r="G3870" t="s">
        <v>565</v>
      </c>
    </row>
    <row r="3871" spans="1:7" x14ac:dyDescent="0.25">
      <c r="A3871" t="s">
        <v>334</v>
      </c>
      <c r="B3871" t="s">
        <v>181</v>
      </c>
      <c r="C3871">
        <v>2019</v>
      </c>
      <c r="D3871" t="s">
        <v>220</v>
      </c>
      <c r="E3871">
        <v>39</v>
      </c>
      <c r="F3871" t="s">
        <v>332</v>
      </c>
      <c r="G3871" t="s">
        <v>565</v>
      </c>
    </row>
    <row r="3872" spans="1:7" x14ac:dyDescent="0.25">
      <c r="A3872" t="s">
        <v>334</v>
      </c>
      <c r="B3872" t="s">
        <v>181</v>
      </c>
      <c r="C3872">
        <v>2019</v>
      </c>
      <c r="D3872" t="s">
        <v>442</v>
      </c>
      <c r="E3872">
        <v>35</v>
      </c>
      <c r="F3872" t="s">
        <v>332</v>
      </c>
      <c r="G3872" t="s">
        <v>298</v>
      </c>
    </row>
    <row r="3873" spans="1:7" x14ac:dyDescent="0.25">
      <c r="A3873" t="s">
        <v>334</v>
      </c>
      <c r="B3873" t="s">
        <v>181</v>
      </c>
      <c r="C3873">
        <v>2019</v>
      </c>
      <c r="D3873" t="s">
        <v>349</v>
      </c>
      <c r="E3873">
        <v>35</v>
      </c>
      <c r="F3873" t="s">
        <v>332</v>
      </c>
      <c r="G3873" t="s">
        <v>168</v>
      </c>
    </row>
    <row r="3874" spans="1:7" x14ac:dyDescent="0.25">
      <c r="A3874" t="s">
        <v>334</v>
      </c>
      <c r="B3874" t="s">
        <v>181</v>
      </c>
      <c r="C3874">
        <v>2019</v>
      </c>
      <c r="D3874" t="s">
        <v>221</v>
      </c>
      <c r="E3874">
        <v>39</v>
      </c>
      <c r="F3874" t="s">
        <v>332</v>
      </c>
      <c r="G3874" t="s">
        <v>565</v>
      </c>
    </row>
    <row r="3875" spans="1:7" x14ac:dyDescent="0.25">
      <c r="A3875" t="s">
        <v>334</v>
      </c>
      <c r="B3875" t="s">
        <v>181</v>
      </c>
      <c r="C3875">
        <v>2019</v>
      </c>
      <c r="D3875" t="s">
        <v>635</v>
      </c>
      <c r="E3875">
        <v>35</v>
      </c>
      <c r="F3875" t="s">
        <v>332</v>
      </c>
      <c r="G3875" t="s">
        <v>298</v>
      </c>
    </row>
    <row r="3876" spans="1:7" x14ac:dyDescent="0.25">
      <c r="A3876" t="s">
        <v>334</v>
      </c>
      <c r="B3876" t="s">
        <v>181</v>
      </c>
      <c r="C3876">
        <v>2019</v>
      </c>
      <c r="D3876" t="s">
        <v>294</v>
      </c>
      <c r="E3876">
        <v>35</v>
      </c>
      <c r="F3876" t="s">
        <v>332</v>
      </c>
      <c r="G3876" t="s">
        <v>569</v>
      </c>
    </row>
    <row r="3877" spans="1:7" x14ac:dyDescent="0.25">
      <c r="A3877" t="s">
        <v>334</v>
      </c>
      <c r="B3877" t="s">
        <v>181</v>
      </c>
      <c r="C3877">
        <v>2019</v>
      </c>
      <c r="D3877" t="s">
        <v>45</v>
      </c>
      <c r="E3877">
        <v>67</v>
      </c>
      <c r="F3877" t="s">
        <v>332</v>
      </c>
      <c r="G3877" t="s">
        <v>570</v>
      </c>
    </row>
    <row r="3878" spans="1:7" x14ac:dyDescent="0.25">
      <c r="A3878" t="s">
        <v>334</v>
      </c>
      <c r="B3878" t="s">
        <v>181</v>
      </c>
      <c r="C3878">
        <v>2019</v>
      </c>
      <c r="D3878" t="s">
        <v>13</v>
      </c>
      <c r="E3878">
        <v>126</v>
      </c>
      <c r="F3878" t="s">
        <v>332</v>
      </c>
      <c r="G3878" t="s">
        <v>570</v>
      </c>
    </row>
    <row r="3879" spans="1:7" x14ac:dyDescent="0.25">
      <c r="A3879" t="s">
        <v>334</v>
      </c>
      <c r="B3879" t="s">
        <v>181</v>
      </c>
      <c r="C3879">
        <v>2019</v>
      </c>
      <c r="D3879" t="s">
        <v>46</v>
      </c>
      <c r="E3879">
        <v>125</v>
      </c>
      <c r="F3879" t="s">
        <v>332</v>
      </c>
      <c r="G3879" t="s">
        <v>570</v>
      </c>
    </row>
    <row r="3880" spans="1:7" x14ac:dyDescent="0.25">
      <c r="A3880" t="s">
        <v>334</v>
      </c>
      <c r="B3880" t="s">
        <v>181</v>
      </c>
      <c r="C3880">
        <v>2019</v>
      </c>
      <c r="D3880" t="s">
        <v>14</v>
      </c>
      <c r="E3880">
        <v>160</v>
      </c>
      <c r="F3880" t="s">
        <v>332</v>
      </c>
      <c r="G3880" t="s">
        <v>570</v>
      </c>
    </row>
    <row r="3881" spans="1:7" x14ac:dyDescent="0.25">
      <c r="A3881" t="s">
        <v>334</v>
      </c>
      <c r="B3881" t="s">
        <v>181</v>
      </c>
      <c r="C3881">
        <v>2019</v>
      </c>
      <c r="D3881" t="s">
        <v>414</v>
      </c>
      <c r="E3881">
        <v>35</v>
      </c>
      <c r="F3881" t="s">
        <v>332</v>
      </c>
      <c r="G3881" t="s">
        <v>567</v>
      </c>
    </row>
    <row r="3882" spans="1:7" x14ac:dyDescent="0.25">
      <c r="A3882" t="s">
        <v>334</v>
      </c>
      <c r="B3882" t="s">
        <v>181</v>
      </c>
      <c r="C3882">
        <v>2019</v>
      </c>
      <c r="D3882" t="s">
        <v>164</v>
      </c>
      <c r="E3882">
        <v>35</v>
      </c>
      <c r="F3882" t="s">
        <v>332</v>
      </c>
      <c r="G3882" t="s">
        <v>163</v>
      </c>
    </row>
    <row r="3883" spans="1:7" x14ac:dyDescent="0.25">
      <c r="A3883" t="s">
        <v>334</v>
      </c>
      <c r="B3883" t="s">
        <v>181</v>
      </c>
      <c r="C3883">
        <v>2019</v>
      </c>
      <c r="D3883" t="s">
        <v>636</v>
      </c>
      <c r="E3883">
        <v>35</v>
      </c>
      <c r="F3883" t="s">
        <v>332</v>
      </c>
      <c r="G3883" t="s">
        <v>567</v>
      </c>
    </row>
    <row r="3884" spans="1:7" x14ac:dyDescent="0.25">
      <c r="A3884" t="s">
        <v>334</v>
      </c>
      <c r="B3884" t="s">
        <v>181</v>
      </c>
      <c r="C3884">
        <v>2019</v>
      </c>
      <c r="D3884" t="s">
        <v>524</v>
      </c>
      <c r="E3884">
        <v>35</v>
      </c>
      <c r="F3884" t="s">
        <v>332</v>
      </c>
      <c r="G3884" t="s">
        <v>298</v>
      </c>
    </row>
    <row r="3885" spans="1:7" x14ac:dyDescent="0.25">
      <c r="A3885" t="s">
        <v>334</v>
      </c>
      <c r="B3885" t="s">
        <v>181</v>
      </c>
      <c r="C3885">
        <v>2019</v>
      </c>
      <c r="D3885" t="s">
        <v>445</v>
      </c>
      <c r="E3885">
        <v>35</v>
      </c>
      <c r="F3885" t="s">
        <v>332</v>
      </c>
      <c r="G3885" t="s">
        <v>298</v>
      </c>
    </row>
    <row r="3886" spans="1:7" x14ac:dyDescent="0.25">
      <c r="A3886" t="s">
        <v>334</v>
      </c>
      <c r="B3886" t="s">
        <v>181</v>
      </c>
      <c r="C3886">
        <v>2019</v>
      </c>
      <c r="D3886" t="s">
        <v>503</v>
      </c>
      <c r="E3886">
        <v>35</v>
      </c>
      <c r="F3886" t="s">
        <v>332</v>
      </c>
      <c r="G3886" t="s">
        <v>567</v>
      </c>
    </row>
    <row r="3887" spans="1:7" x14ac:dyDescent="0.25">
      <c r="A3887" t="s">
        <v>334</v>
      </c>
      <c r="B3887" t="s">
        <v>181</v>
      </c>
      <c r="C3887">
        <v>2019</v>
      </c>
      <c r="D3887" t="s">
        <v>15</v>
      </c>
      <c r="E3887">
        <v>125</v>
      </c>
      <c r="F3887" t="s">
        <v>332</v>
      </c>
      <c r="G3887" t="s">
        <v>566</v>
      </c>
    </row>
    <row r="3888" spans="1:7" x14ac:dyDescent="0.25">
      <c r="A3888" t="s">
        <v>334</v>
      </c>
      <c r="B3888" t="s">
        <v>181</v>
      </c>
      <c r="C3888">
        <v>2019</v>
      </c>
      <c r="D3888" t="s">
        <v>637</v>
      </c>
      <c r="E3888">
        <v>35</v>
      </c>
      <c r="F3888" t="s">
        <v>332</v>
      </c>
      <c r="G3888" t="s">
        <v>168</v>
      </c>
    </row>
    <row r="3889" spans="1:7" x14ac:dyDescent="0.25">
      <c r="A3889" t="s">
        <v>334</v>
      </c>
      <c r="B3889" t="s">
        <v>181</v>
      </c>
      <c r="C3889">
        <v>2019</v>
      </c>
      <c r="D3889" t="s">
        <v>222</v>
      </c>
      <c r="E3889">
        <v>35</v>
      </c>
      <c r="F3889" t="s">
        <v>332</v>
      </c>
      <c r="G3889" t="s">
        <v>168</v>
      </c>
    </row>
    <row r="3890" spans="1:7" x14ac:dyDescent="0.25">
      <c r="A3890" t="s">
        <v>334</v>
      </c>
      <c r="B3890" t="s">
        <v>181</v>
      </c>
      <c r="C3890">
        <v>2019</v>
      </c>
      <c r="D3890" t="s">
        <v>398</v>
      </c>
      <c r="E3890">
        <v>35</v>
      </c>
      <c r="F3890" t="s">
        <v>332</v>
      </c>
      <c r="G3890" t="s">
        <v>399</v>
      </c>
    </row>
    <row r="3891" spans="1:7" x14ac:dyDescent="0.25">
      <c r="A3891" t="s">
        <v>334</v>
      </c>
      <c r="B3891" t="s">
        <v>181</v>
      </c>
      <c r="C3891">
        <v>2019</v>
      </c>
      <c r="D3891" t="s">
        <v>446</v>
      </c>
      <c r="E3891">
        <v>35</v>
      </c>
      <c r="F3891" t="s">
        <v>332</v>
      </c>
      <c r="G3891" t="s">
        <v>168</v>
      </c>
    </row>
    <row r="3892" spans="1:7" x14ac:dyDescent="0.25">
      <c r="A3892" t="s">
        <v>334</v>
      </c>
      <c r="B3892" t="s">
        <v>181</v>
      </c>
      <c r="C3892">
        <v>2019</v>
      </c>
      <c r="D3892" t="s">
        <v>638</v>
      </c>
      <c r="E3892">
        <v>35</v>
      </c>
      <c r="F3892" t="s">
        <v>332</v>
      </c>
      <c r="G3892" t="s">
        <v>298</v>
      </c>
    </row>
    <row r="3893" spans="1:7" x14ac:dyDescent="0.25">
      <c r="A3893" t="s">
        <v>334</v>
      </c>
      <c r="B3893" t="s">
        <v>181</v>
      </c>
      <c r="C3893">
        <v>2019</v>
      </c>
      <c r="D3893" t="s">
        <v>525</v>
      </c>
      <c r="E3893">
        <v>35</v>
      </c>
      <c r="F3893" t="s">
        <v>332</v>
      </c>
      <c r="G3893" t="s">
        <v>452</v>
      </c>
    </row>
    <row r="3894" spans="1:7" x14ac:dyDescent="0.25">
      <c r="A3894" t="s">
        <v>334</v>
      </c>
      <c r="B3894" t="s">
        <v>181</v>
      </c>
      <c r="C3894">
        <v>2019</v>
      </c>
      <c r="D3894" t="s">
        <v>639</v>
      </c>
      <c r="E3894">
        <v>35</v>
      </c>
      <c r="F3894" t="s">
        <v>332</v>
      </c>
      <c r="G3894" t="s">
        <v>452</v>
      </c>
    </row>
    <row r="3895" spans="1:7" x14ac:dyDescent="0.25">
      <c r="A3895" t="s">
        <v>334</v>
      </c>
      <c r="B3895" t="s">
        <v>181</v>
      </c>
      <c r="C3895">
        <v>2019</v>
      </c>
      <c r="D3895" t="s">
        <v>526</v>
      </c>
      <c r="E3895">
        <v>35</v>
      </c>
      <c r="F3895" t="s">
        <v>332</v>
      </c>
      <c r="G3895" t="s">
        <v>452</v>
      </c>
    </row>
    <row r="3896" spans="1:7" x14ac:dyDescent="0.25">
      <c r="A3896" t="s">
        <v>334</v>
      </c>
      <c r="B3896" t="s">
        <v>181</v>
      </c>
      <c r="C3896">
        <v>2019</v>
      </c>
      <c r="D3896" t="s">
        <v>223</v>
      </c>
      <c r="E3896">
        <v>35</v>
      </c>
      <c r="F3896" t="s">
        <v>332</v>
      </c>
      <c r="G3896" t="s">
        <v>168</v>
      </c>
    </row>
    <row r="3897" spans="1:7" x14ac:dyDescent="0.25">
      <c r="A3897" t="s">
        <v>334</v>
      </c>
      <c r="B3897" t="s">
        <v>181</v>
      </c>
      <c r="C3897">
        <v>2019</v>
      </c>
      <c r="D3897" t="s">
        <v>527</v>
      </c>
      <c r="E3897">
        <v>35</v>
      </c>
      <c r="F3897" t="s">
        <v>332</v>
      </c>
      <c r="G3897" t="s">
        <v>298</v>
      </c>
    </row>
    <row r="3898" spans="1:7" x14ac:dyDescent="0.25">
      <c r="A3898" t="s">
        <v>334</v>
      </c>
      <c r="B3898" t="s">
        <v>181</v>
      </c>
      <c r="C3898">
        <v>2019</v>
      </c>
      <c r="D3898" t="s">
        <v>640</v>
      </c>
      <c r="E3898">
        <v>35</v>
      </c>
      <c r="F3898" t="s">
        <v>332</v>
      </c>
      <c r="G3898" t="s">
        <v>309</v>
      </c>
    </row>
    <row r="3899" spans="1:7" x14ac:dyDescent="0.25">
      <c r="A3899" t="s">
        <v>334</v>
      </c>
      <c r="B3899" t="s">
        <v>181</v>
      </c>
      <c r="C3899">
        <v>2019</v>
      </c>
      <c r="D3899" t="s">
        <v>165</v>
      </c>
      <c r="E3899">
        <v>35</v>
      </c>
      <c r="F3899" t="s">
        <v>332</v>
      </c>
      <c r="G3899" t="s">
        <v>163</v>
      </c>
    </row>
    <row r="3900" spans="1:7" x14ac:dyDescent="0.25">
      <c r="A3900" t="s">
        <v>334</v>
      </c>
      <c r="B3900" t="s">
        <v>181</v>
      </c>
      <c r="C3900">
        <v>2019</v>
      </c>
      <c r="D3900" t="s">
        <v>98</v>
      </c>
      <c r="E3900">
        <v>113</v>
      </c>
      <c r="F3900" t="s">
        <v>332</v>
      </c>
      <c r="G3900" t="s">
        <v>561</v>
      </c>
    </row>
    <row r="3901" spans="1:7" x14ac:dyDescent="0.25">
      <c r="A3901" t="s">
        <v>334</v>
      </c>
      <c r="B3901" t="s">
        <v>181</v>
      </c>
      <c r="C3901">
        <v>2019</v>
      </c>
      <c r="D3901" t="s">
        <v>616</v>
      </c>
      <c r="E3901">
        <v>62</v>
      </c>
      <c r="F3901" t="s">
        <v>332</v>
      </c>
      <c r="G3901" t="s">
        <v>561</v>
      </c>
    </row>
    <row r="3902" spans="1:7" x14ac:dyDescent="0.25">
      <c r="A3902" t="s">
        <v>334</v>
      </c>
      <c r="B3902" t="s">
        <v>181</v>
      </c>
      <c r="C3902">
        <v>2019</v>
      </c>
      <c r="D3902" t="s">
        <v>267</v>
      </c>
      <c r="E3902">
        <v>35</v>
      </c>
      <c r="F3902" t="s">
        <v>332</v>
      </c>
      <c r="G3902" t="s">
        <v>562</v>
      </c>
    </row>
    <row r="3903" spans="1:7" x14ac:dyDescent="0.25">
      <c r="A3903" t="s">
        <v>334</v>
      </c>
      <c r="B3903" t="s">
        <v>181</v>
      </c>
      <c r="C3903">
        <v>2019</v>
      </c>
      <c r="D3903" t="s">
        <v>641</v>
      </c>
      <c r="E3903">
        <v>35</v>
      </c>
      <c r="F3903" t="s">
        <v>332</v>
      </c>
      <c r="G3903" t="s">
        <v>309</v>
      </c>
    </row>
    <row r="3904" spans="1:7" x14ac:dyDescent="0.25">
      <c r="A3904" t="s">
        <v>334</v>
      </c>
      <c r="B3904" t="s">
        <v>181</v>
      </c>
      <c r="C3904">
        <v>2019</v>
      </c>
      <c r="D3904" t="s">
        <v>528</v>
      </c>
      <c r="E3904">
        <v>35</v>
      </c>
      <c r="F3904" t="s">
        <v>332</v>
      </c>
      <c r="G3904" t="s">
        <v>399</v>
      </c>
    </row>
    <row r="3905" spans="1:7" x14ac:dyDescent="0.25">
      <c r="A3905" t="s">
        <v>334</v>
      </c>
      <c r="B3905" t="s">
        <v>181</v>
      </c>
      <c r="C3905">
        <v>2019</v>
      </c>
      <c r="D3905" t="s">
        <v>402</v>
      </c>
      <c r="E3905">
        <v>35</v>
      </c>
      <c r="F3905" t="s">
        <v>332</v>
      </c>
      <c r="G3905" t="s">
        <v>399</v>
      </c>
    </row>
    <row r="3906" spans="1:7" x14ac:dyDescent="0.25">
      <c r="A3906" t="s">
        <v>334</v>
      </c>
      <c r="B3906" t="s">
        <v>181</v>
      </c>
      <c r="C3906">
        <v>2019</v>
      </c>
      <c r="D3906" t="s">
        <v>47</v>
      </c>
      <c r="E3906">
        <v>102</v>
      </c>
      <c r="F3906" t="s">
        <v>332</v>
      </c>
      <c r="G3906" t="s">
        <v>566</v>
      </c>
    </row>
    <row r="3907" spans="1:7" x14ac:dyDescent="0.25">
      <c r="A3907" t="s">
        <v>334</v>
      </c>
      <c r="B3907" t="s">
        <v>181</v>
      </c>
      <c r="C3907">
        <v>2019</v>
      </c>
      <c r="D3907" t="s">
        <v>48</v>
      </c>
      <c r="E3907">
        <v>102</v>
      </c>
      <c r="F3907" t="s">
        <v>332</v>
      </c>
      <c r="G3907" t="s">
        <v>565</v>
      </c>
    </row>
    <row r="3908" spans="1:7" x14ac:dyDescent="0.25">
      <c r="A3908" t="s">
        <v>334</v>
      </c>
      <c r="B3908" t="s">
        <v>181</v>
      </c>
      <c r="C3908">
        <v>2019</v>
      </c>
      <c r="D3908" t="s">
        <v>49</v>
      </c>
      <c r="E3908">
        <v>102</v>
      </c>
      <c r="F3908" t="s">
        <v>332</v>
      </c>
      <c r="G3908" t="s">
        <v>565</v>
      </c>
    </row>
    <row r="3909" spans="1:7" x14ac:dyDescent="0.25">
      <c r="A3909" t="s">
        <v>334</v>
      </c>
      <c r="B3909" t="s">
        <v>181</v>
      </c>
      <c r="C3909">
        <v>2019</v>
      </c>
      <c r="D3909" t="s">
        <v>642</v>
      </c>
      <c r="E3909">
        <v>35</v>
      </c>
      <c r="F3909" t="s">
        <v>332</v>
      </c>
      <c r="G3909" t="s">
        <v>309</v>
      </c>
    </row>
    <row r="3910" spans="1:7" x14ac:dyDescent="0.25">
      <c r="A3910" t="s">
        <v>334</v>
      </c>
      <c r="B3910" t="s">
        <v>181</v>
      </c>
      <c r="C3910">
        <v>2019</v>
      </c>
      <c r="D3910" t="s">
        <v>451</v>
      </c>
      <c r="E3910">
        <v>35</v>
      </c>
      <c r="F3910" t="s">
        <v>332</v>
      </c>
      <c r="G3910" t="s">
        <v>452</v>
      </c>
    </row>
    <row r="3911" spans="1:7" x14ac:dyDescent="0.25">
      <c r="A3911" t="s">
        <v>334</v>
      </c>
      <c r="B3911" t="s">
        <v>181</v>
      </c>
      <c r="C3911">
        <v>2019</v>
      </c>
      <c r="D3911" t="s">
        <v>495</v>
      </c>
      <c r="E3911">
        <v>35</v>
      </c>
      <c r="F3911" t="s">
        <v>332</v>
      </c>
      <c r="G3911" t="s">
        <v>399</v>
      </c>
    </row>
    <row r="3912" spans="1:7" x14ac:dyDescent="0.25">
      <c r="A3912" t="s">
        <v>334</v>
      </c>
      <c r="B3912" t="s">
        <v>181</v>
      </c>
      <c r="C3912">
        <v>2019</v>
      </c>
      <c r="D3912" t="s">
        <v>363</v>
      </c>
      <c r="E3912">
        <v>39</v>
      </c>
      <c r="F3912" t="s">
        <v>332</v>
      </c>
      <c r="G3912" t="s">
        <v>568</v>
      </c>
    </row>
    <row r="3913" spans="1:7" x14ac:dyDescent="0.25">
      <c r="A3913" t="s">
        <v>334</v>
      </c>
      <c r="B3913" t="s">
        <v>181</v>
      </c>
      <c r="C3913">
        <v>2019</v>
      </c>
      <c r="D3913" t="s">
        <v>504</v>
      </c>
      <c r="E3913">
        <v>35</v>
      </c>
      <c r="F3913" t="s">
        <v>332</v>
      </c>
      <c r="G3913" t="s">
        <v>298</v>
      </c>
    </row>
    <row r="3914" spans="1:7" x14ac:dyDescent="0.25">
      <c r="A3914" t="s">
        <v>334</v>
      </c>
      <c r="B3914" t="s">
        <v>181</v>
      </c>
      <c r="C3914">
        <v>2019</v>
      </c>
      <c r="D3914" t="s">
        <v>643</v>
      </c>
      <c r="E3914">
        <v>35</v>
      </c>
      <c r="F3914" t="s">
        <v>332</v>
      </c>
      <c r="G3914" t="s">
        <v>309</v>
      </c>
    </row>
    <row r="3915" spans="1:7" x14ac:dyDescent="0.25">
      <c r="A3915" t="s">
        <v>334</v>
      </c>
      <c r="B3915" t="s">
        <v>181</v>
      </c>
      <c r="C3915">
        <v>2019</v>
      </c>
      <c r="D3915" t="s">
        <v>505</v>
      </c>
      <c r="E3915">
        <v>35</v>
      </c>
      <c r="F3915" t="s">
        <v>332</v>
      </c>
      <c r="G3915" t="s">
        <v>309</v>
      </c>
    </row>
    <row r="3916" spans="1:7" x14ac:dyDescent="0.25">
      <c r="A3916" t="s">
        <v>334</v>
      </c>
      <c r="B3916" t="s">
        <v>181</v>
      </c>
      <c r="C3916">
        <v>2019</v>
      </c>
      <c r="D3916" t="s">
        <v>644</v>
      </c>
      <c r="E3916">
        <v>35</v>
      </c>
      <c r="F3916" t="s">
        <v>332</v>
      </c>
      <c r="G3916" t="s">
        <v>452</v>
      </c>
    </row>
    <row r="3917" spans="1:7" x14ac:dyDescent="0.25">
      <c r="A3917" t="s">
        <v>334</v>
      </c>
      <c r="B3917" t="s">
        <v>181</v>
      </c>
      <c r="C3917">
        <v>2019</v>
      </c>
      <c r="D3917" t="s">
        <v>645</v>
      </c>
      <c r="E3917">
        <v>35</v>
      </c>
      <c r="F3917" t="s">
        <v>332</v>
      </c>
      <c r="G3917" t="s">
        <v>309</v>
      </c>
    </row>
    <row r="3918" spans="1:7" x14ac:dyDescent="0.25">
      <c r="A3918" t="s">
        <v>334</v>
      </c>
      <c r="B3918" t="s">
        <v>181</v>
      </c>
      <c r="C3918">
        <v>2019</v>
      </c>
      <c r="D3918" t="s">
        <v>646</v>
      </c>
      <c r="E3918">
        <v>35</v>
      </c>
      <c r="F3918" t="s">
        <v>332</v>
      </c>
      <c r="G3918" t="s">
        <v>298</v>
      </c>
    </row>
    <row r="3919" spans="1:7" x14ac:dyDescent="0.25">
      <c r="A3919" t="s">
        <v>334</v>
      </c>
      <c r="B3919" t="s">
        <v>181</v>
      </c>
      <c r="C3919">
        <v>2019</v>
      </c>
      <c r="D3919" t="s">
        <v>647</v>
      </c>
      <c r="E3919">
        <v>35</v>
      </c>
      <c r="F3919" t="s">
        <v>332</v>
      </c>
      <c r="G3919" t="s">
        <v>298</v>
      </c>
    </row>
    <row r="3920" spans="1:7" x14ac:dyDescent="0.25">
      <c r="A3920" t="s">
        <v>334</v>
      </c>
      <c r="B3920" t="s">
        <v>181</v>
      </c>
      <c r="C3920">
        <v>2019</v>
      </c>
      <c r="D3920" t="s">
        <v>369</v>
      </c>
      <c r="E3920">
        <v>35</v>
      </c>
      <c r="F3920" t="s">
        <v>332</v>
      </c>
      <c r="G3920" t="s">
        <v>569</v>
      </c>
    </row>
    <row r="3921" spans="1:7" x14ac:dyDescent="0.25">
      <c r="A3921" t="s">
        <v>334</v>
      </c>
      <c r="B3921" t="s">
        <v>181</v>
      </c>
      <c r="C3921">
        <v>2019</v>
      </c>
      <c r="D3921" t="s">
        <v>326</v>
      </c>
      <c r="E3921">
        <v>35</v>
      </c>
      <c r="F3921" t="s">
        <v>332</v>
      </c>
      <c r="G3921" t="s">
        <v>569</v>
      </c>
    </row>
    <row r="3922" spans="1:7" x14ac:dyDescent="0.25">
      <c r="A3922" t="s">
        <v>334</v>
      </c>
      <c r="B3922" t="s">
        <v>181</v>
      </c>
      <c r="C3922">
        <v>2019</v>
      </c>
      <c r="D3922" t="s">
        <v>648</v>
      </c>
      <c r="E3922">
        <v>35</v>
      </c>
      <c r="F3922" t="s">
        <v>332</v>
      </c>
      <c r="G3922" t="s">
        <v>298</v>
      </c>
    </row>
    <row r="3923" spans="1:7" x14ac:dyDescent="0.25">
      <c r="A3923" t="s">
        <v>334</v>
      </c>
      <c r="B3923" t="s">
        <v>181</v>
      </c>
      <c r="C3923">
        <v>2019</v>
      </c>
      <c r="D3923" t="s">
        <v>649</v>
      </c>
      <c r="E3923">
        <v>35</v>
      </c>
      <c r="F3923" t="s">
        <v>332</v>
      </c>
      <c r="G3923" t="s">
        <v>298</v>
      </c>
    </row>
    <row r="3924" spans="1:7" x14ac:dyDescent="0.25">
      <c r="A3924" t="s">
        <v>334</v>
      </c>
      <c r="B3924" t="s">
        <v>181</v>
      </c>
      <c r="C3924">
        <v>2019</v>
      </c>
      <c r="D3924" t="s">
        <v>590</v>
      </c>
      <c r="E3924">
        <v>35</v>
      </c>
      <c r="F3924" t="s">
        <v>332</v>
      </c>
      <c r="G3924" t="s">
        <v>298</v>
      </c>
    </row>
    <row r="3925" spans="1:7" x14ac:dyDescent="0.25">
      <c r="A3925" t="s">
        <v>334</v>
      </c>
      <c r="B3925" t="s">
        <v>181</v>
      </c>
      <c r="C3925">
        <v>2019</v>
      </c>
      <c r="D3925" t="s">
        <v>591</v>
      </c>
      <c r="E3925">
        <v>35</v>
      </c>
      <c r="F3925" t="s">
        <v>332</v>
      </c>
      <c r="G3925" t="s">
        <v>452</v>
      </c>
    </row>
    <row r="3926" spans="1:7" x14ac:dyDescent="0.25">
      <c r="A3926" t="s">
        <v>334</v>
      </c>
      <c r="B3926" t="s">
        <v>181</v>
      </c>
      <c r="C3926">
        <v>2019</v>
      </c>
      <c r="D3926" t="s">
        <v>592</v>
      </c>
      <c r="E3926">
        <v>35</v>
      </c>
      <c r="F3926" t="s">
        <v>332</v>
      </c>
      <c r="G3926" t="s">
        <v>452</v>
      </c>
    </row>
    <row r="3927" spans="1:7" x14ac:dyDescent="0.25">
      <c r="A3927" t="s">
        <v>334</v>
      </c>
      <c r="B3927" t="s">
        <v>181</v>
      </c>
      <c r="C3927">
        <v>2019</v>
      </c>
      <c r="D3927" t="s">
        <v>73</v>
      </c>
      <c r="E3927">
        <v>124</v>
      </c>
      <c r="F3927" t="s">
        <v>332</v>
      </c>
      <c r="G3927" t="s">
        <v>563</v>
      </c>
    </row>
    <row r="3928" spans="1:7" x14ac:dyDescent="0.25">
      <c r="A3928" t="s">
        <v>334</v>
      </c>
      <c r="B3928" t="s">
        <v>181</v>
      </c>
      <c r="C3928">
        <v>2019</v>
      </c>
      <c r="D3928" t="s">
        <v>529</v>
      </c>
      <c r="E3928">
        <v>35</v>
      </c>
      <c r="F3928" t="s">
        <v>332</v>
      </c>
      <c r="G3928" t="s">
        <v>298</v>
      </c>
    </row>
    <row r="3929" spans="1:7" x14ac:dyDescent="0.25">
      <c r="A3929" t="s">
        <v>334</v>
      </c>
      <c r="B3929" t="s">
        <v>181</v>
      </c>
      <c r="C3929">
        <v>2019</v>
      </c>
      <c r="D3929" t="s">
        <v>50</v>
      </c>
      <c r="E3929">
        <v>154</v>
      </c>
      <c r="F3929" t="s">
        <v>332</v>
      </c>
      <c r="G3929" t="s">
        <v>563</v>
      </c>
    </row>
    <row r="3930" spans="1:7" x14ac:dyDescent="0.25">
      <c r="A3930" t="s">
        <v>334</v>
      </c>
      <c r="B3930" t="s">
        <v>181</v>
      </c>
      <c r="C3930">
        <v>2019</v>
      </c>
      <c r="D3930" t="s">
        <v>530</v>
      </c>
      <c r="E3930">
        <v>35</v>
      </c>
      <c r="F3930" t="s">
        <v>332</v>
      </c>
      <c r="G3930" t="s">
        <v>298</v>
      </c>
    </row>
    <row r="3931" spans="1:7" x14ac:dyDescent="0.25">
      <c r="A3931" t="s">
        <v>334</v>
      </c>
      <c r="B3931" t="s">
        <v>181</v>
      </c>
      <c r="C3931">
        <v>2019</v>
      </c>
      <c r="D3931" t="s">
        <v>650</v>
      </c>
      <c r="E3931">
        <v>35</v>
      </c>
      <c r="F3931" t="s">
        <v>332</v>
      </c>
      <c r="G3931" t="s">
        <v>298</v>
      </c>
    </row>
    <row r="3932" spans="1:7" x14ac:dyDescent="0.25">
      <c r="A3932" t="s">
        <v>334</v>
      </c>
      <c r="B3932" t="s">
        <v>181</v>
      </c>
      <c r="C3932">
        <v>2019</v>
      </c>
      <c r="D3932" t="s">
        <v>459</v>
      </c>
      <c r="E3932">
        <v>35</v>
      </c>
      <c r="F3932" t="s">
        <v>332</v>
      </c>
      <c r="G3932" t="s">
        <v>452</v>
      </c>
    </row>
    <row r="3933" spans="1:7" x14ac:dyDescent="0.25">
      <c r="A3933" t="s">
        <v>334</v>
      </c>
      <c r="B3933" t="s">
        <v>181</v>
      </c>
      <c r="C3933">
        <v>2019</v>
      </c>
      <c r="D3933" t="s">
        <v>460</v>
      </c>
      <c r="E3933">
        <v>35</v>
      </c>
      <c r="F3933" t="s">
        <v>332</v>
      </c>
      <c r="G3933" t="s">
        <v>452</v>
      </c>
    </row>
    <row r="3934" spans="1:7" x14ac:dyDescent="0.25">
      <c r="A3934" t="s">
        <v>334</v>
      </c>
      <c r="B3934" t="s">
        <v>181</v>
      </c>
      <c r="C3934">
        <v>2019</v>
      </c>
      <c r="D3934" t="s">
        <v>593</v>
      </c>
      <c r="E3934">
        <v>35</v>
      </c>
      <c r="F3934" t="s">
        <v>332</v>
      </c>
      <c r="G3934" t="s">
        <v>452</v>
      </c>
    </row>
    <row r="3935" spans="1:7" x14ac:dyDescent="0.25">
      <c r="A3935" t="s">
        <v>334</v>
      </c>
      <c r="B3935" t="s">
        <v>181</v>
      </c>
      <c r="C3935">
        <v>2019</v>
      </c>
      <c r="D3935" t="s">
        <v>651</v>
      </c>
      <c r="E3935">
        <v>35</v>
      </c>
      <c r="F3935" t="s">
        <v>332</v>
      </c>
      <c r="G3935" t="s">
        <v>452</v>
      </c>
    </row>
    <row r="3936" spans="1:7" x14ac:dyDescent="0.25">
      <c r="A3936" t="s">
        <v>334</v>
      </c>
      <c r="B3936" t="s">
        <v>181</v>
      </c>
      <c r="C3936">
        <v>2019</v>
      </c>
      <c r="D3936" t="s">
        <v>652</v>
      </c>
      <c r="E3936">
        <v>35</v>
      </c>
      <c r="F3936" t="s">
        <v>332</v>
      </c>
      <c r="G3936" t="s">
        <v>452</v>
      </c>
    </row>
    <row r="3937" spans="1:7" x14ac:dyDescent="0.25">
      <c r="A3937" t="s">
        <v>334</v>
      </c>
      <c r="B3937" t="s">
        <v>181</v>
      </c>
      <c r="C3937">
        <v>2019</v>
      </c>
      <c r="D3937" t="s">
        <v>653</v>
      </c>
      <c r="E3937">
        <v>35</v>
      </c>
      <c r="F3937" t="s">
        <v>332</v>
      </c>
      <c r="G3937" t="s">
        <v>452</v>
      </c>
    </row>
    <row r="3938" spans="1:7" x14ac:dyDescent="0.25">
      <c r="A3938" t="s">
        <v>334</v>
      </c>
      <c r="B3938" t="s">
        <v>181</v>
      </c>
      <c r="C3938">
        <v>2019</v>
      </c>
      <c r="D3938" t="s">
        <v>506</v>
      </c>
      <c r="E3938">
        <v>35</v>
      </c>
      <c r="F3938" t="s">
        <v>332</v>
      </c>
      <c r="G3938" t="s">
        <v>309</v>
      </c>
    </row>
    <row r="3939" spans="1:7" x14ac:dyDescent="0.25">
      <c r="A3939" t="s">
        <v>334</v>
      </c>
      <c r="B3939" t="s">
        <v>181</v>
      </c>
      <c r="C3939">
        <v>2019</v>
      </c>
      <c r="D3939" t="s">
        <v>654</v>
      </c>
      <c r="E3939">
        <v>35</v>
      </c>
      <c r="F3939" t="s">
        <v>332</v>
      </c>
      <c r="G3939" t="s">
        <v>452</v>
      </c>
    </row>
    <row r="3940" spans="1:7" x14ac:dyDescent="0.25">
      <c r="A3940" t="s">
        <v>334</v>
      </c>
      <c r="B3940" t="s">
        <v>181</v>
      </c>
      <c r="C3940">
        <v>2019</v>
      </c>
      <c r="D3940" t="s">
        <v>531</v>
      </c>
      <c r="E3940">
        <v>35</v>
      </c>
      <c r="F3940" t="s">
        <v>332</v>
      </c>
      <c r="G3940" t="s">
        <v>399</v>
      </c>
    </row>
    <row r="3941" spans="1:7" x14ac:dyDescent="0.25">
      <c r="A3941" t="s">
        <v>334</v>
      </c>
      <c r="B3941" t="s">
        <v>181</v>
      </c>
      <c r="C3941">
        <v>2019</v>
      </c>
      <c r="D3941" t="s">
        <v>655</v>
      </c>
      <c r="E3941">
        <v>35</v>
      </c>
      <c r="F3941" t="s">
        <v>332</v>
      </c>
      <c r="G3941" t="s">
        <v>399</v>
      </c>
    </row>
    <row r="3942" spans="1:7" x14ac:dyDescent="0.25">
      <c r="A3942" t="s">
        <v>334</v>
      </c>
      <c r="B3942" t="s">
        <v>181</v>
      </c>
      <c r="C3942">
        <v>2019</v>
      </c>
      <c r="D3942" t="s">
        <v>297</v>
      </c>
      <c r="E3942">
        <v>35</v>
      </c>
      <c r="F3942" t="s">
        <v>332</v>
      </c>
      <c r="G3942" t="s">
        <v>298</v>
      </c>
    </row>
    <row r="3943" spans="1:7" x14ac:dyDescent="0.25">
      <c r="A3943" t="s">
        <v>334</v>
      </c>
      <c r="B3943" t="s">
        <v>181</v>
      </c>
      <c r="C3943">
        <v>2019</v>
      </c>
      <c r="D3943" t="s">
        <v>280</v>
      </c>
      <c r="E3943">
        <v>35</v>
      </c>
      <c r="F3943" t="s">
        <v>332</v>
      </c>
      <c r="G3943" t="s">
        <v>564</v>
      </c>
    </row>
    <row r="3944" spans="1:7" x14ac:dyDescent="0.25">
      <c r="A3944" t="s">
        <v>334</v>
      </c>
      <c r="B3944" t="s">
        <v>181</v>
      </c>
      <c r="C3944">
        <v>2019</v>
      </c>
      <c r="D3944" t="s">
        <v>16</v>
      </c>
      <c r="E3944">
        <v>160</v>
      </c>
      <c r="F3944" t="s">
        <v>332</v>
      </c>
      <c r="G3944" t="s">
        <v>565</v>
      </c>
    </row>
    <row r="3945" spans="1:7" x14ac:dyDescent="0.25">
      <c r="A3945" t="s">
        <v>334</v>
      </c>
      <c r="B3945" t="s">
        <v>181</v>
      </c>
      <c r="C3945">
        <v>2019</v>
      </c>
      <c r="D3945" t="s">
        <v>123</v>
      </c>
      <c r="E3945">
        <v>133</v>
      </c>
      <c r="F3945" t="s">
        <v>332</v>
      </c>
      <c r="G3945" t="s">
        <v>565</v>
      </c>
    </row>
    <row r="3946" spans="1:7" x14ac:dyDescent="0.25">
      <c r="A3946" t="s">
        <v>334</v>
      </c>
      <c r="B3946" t="s">
        <v>181</v>
      </c>
      <c r="C3946">
        <v>2019</v>
      </c>
      <c r="D3946" t="s">
        <v>197</v>
      </c>
      <c r="E3946">
        <v>67</v>
      </c>
      <c r="F3946" t="s">
        <v>332</v>
      </c>
      <c r="G3946" t="s">
        <v>565</v>
      </c>
    </row>
    <row r="3947" spans="1:7" x14ac:dyDescent="0.25">
      <c r="A3947" t="s">
        <v>334</v>
      </c>
      <c r="B3947" t="s">
        <v>181</v>
      </c>
      <c r="C3947">
        <v>2019</v>
      </c>
      <c r="D3947" t="s">
        <v>51</v>
      </c>
      <c r="E3947">
        <v>67</v>
      </c>
      <c r="F3947" t="s">
        <v>332</v>
      </c>
      <c r="G3947" t="s">
        <v>565</v>
      </c>
    </row>
    <row r="3948" spans="1:7" x14ac:dyDescent="0.25">
      <c r="A3948" t="s">
        <v>334</v>
      </c>
      <c r="B3948" t="s">
        <v>181</v>
      </c>
      <c r="C3948">
        <v>2019</v>
      </c>
      <c r="D3948" t="s">
        <v>52</v>
      </c>
      <c r="E3948">
        <v>67</v>
      </c>
      <c r="F3948" t="s">
        <v>332</v>
      </c>
      <c r="G3948" t="s">
        <v>565</v>
      </c>
    </row>
    <row r="3949" spans="1:7" x14ac:dyDescent="0.25">
      <c r="A3949" t="s">
        <v>334</v>
      </c>
      <c r="B3949" t="s">
        <v>181</v>
      </c>
      <c r="C3949">
        <v>2019</v>
      </c>
      <c r="D3949" t="s">
        <v>17</v>
      </c>
      <c r="E3949">
        <v>152</v>
      </c>
      <c r="F3949" t="s">
        <v>332</v>
      </c>
      <c r="G3949" t="s">
        <v>571</v>
      </c>
    </row>
    <row r="3950" spans="1:7" x14ac:dyDescent="0.25">
      <c r="A3950" t="s">
        <v>334</v>
      </c>
      <c r="B3950" t="s">
        <v>181</v>
      </c>
      <c r="C3950">
        <v>2019</v>
      </c>
      <c r="D3950" t="s">
        <v>18</v>
      </c>
      <c r="E3950">
        <v>151</v>
      </c>
      <c r="F3950" t="s">
        <v>332</v>
      </c>
      <c r="G3950" t="s">
        <v>571</v>
      </c>
    </row>
    <row r="3951" spans="1:7" x14ac:dyDescent="0.25">
      <c r="A3951" t="s">
        <v>334</v>
      </c>
      <c r="B3951" t="s">
        <v>181</v>
      </c>
      <c r="C3951">
        <v>2019</v>
      </c>
      <c r="D3951" t="s">
        <v>184</v>
      </c>
      <c r="E3951">
        <v>129</v>
      </c>
      <c r="F3951" t="s">
        <v>332</v>
      </c>
      <c r="G3951" t="s">
        <v>571</v>
      </c>
    </row>
    <row r="3952" spans="1:7" x14ac:dyDescent="0.25">
      <c r="A3952" t="s">
        <v>334</v>
      </c>
      <c r="B3952" t="s">
        <v>181</v>
      </c>
      <c r="C3952">
        <v>2019</v>
      </c>
      <c r="D3952" t="s">
        <v>344</v>
      </c>
      <c r="E3952">
        <v>67</v>
      </c>
      <c r="F3952" t="s">
        <v>332</v>
      </c>
      <c r="G3952" t="s">
        <v>571</v>
      </c>
    </row>
    <row r="3953" spans="1:7" x14ac:dyDescent="0.25">
      <c r="A3953" t="s">
        <v>334</v>
      </c>
      <c r="B3953" t="s">
        <v>181</v>
      </c>
      <c r="C3953">
        <v>2019</v>
      </c>
      <c r="D3953" t="s">
        <v>19</v>
      </c>
      <c r="E3953">
        <v>152</v>
      </c>
      <c r="F3953" t="s">
        <v>332</v>
      </c>
      <c r="G3953" t="s">
        <v>571</v>
      </c>
    </row>
    <row r="3954" spans="1:7" x14ac:dyDescent="0.25">
      <c r="A3954" t="s">
        <v>334</v>
      </c>
      <c r="B3954" t="s">
        <v>181</v>
      </c>
      <c r="C3954">
        <v>2019</v>
      </c>
      <c r="D3954" t="s">
        <v>594</v>
      </c>
      <c r="E3954">
        <v>35</v>
      </c>
      <c r="F3954" t="s">
        <v>332</v>
      </c>
      <c r="G3954" t="s">
        <v>399</v>
      </c>
    </row>
    <row r="3955" spans="1:7" x14ac:dyDescent="0.25">
      <c r="A3955" t="s">
        <v>334</v>
      </c>
      <c r="B3955" t="s">
        <v>181</v>
      </c>
      <c r="C3955">
        <v>2019</v>
      </c>
      <c r="D3955" t="s">
        <v>125</v>
      </c>
      <c r="E3955">
        <v>67</v>
      </c>
      <c r="F3955" t="s">
        <v>332</v>
      </c>
      <c r="G3955" t="s">
        <v>565</v>
      </c>
    </row>
    <row r="3956" spans="1:7" x14ac:dyDescent="0.25">
      <c r="A3956" t="s">
        <v>334</v>
      </c>
      <c r="B3956" t="s">
        <v>181</v>
      </c>
      <c r="C3956">
        <v>2019</v>
      </c>
      <c r="D3956" t="s">
        <v>595</v>
      </c>
      <c r="E3956">
        <v>35</v>
      </c>
      <c r="F3956" t="s">
        <v>332</v>
      </c>
      <c r="G3956" t="s">
        <v>452</v>
      </c>
    </row>
    <row r="3957" spans="1:7" x14ac:dyDescent="0.25">
      <c r="A3957" t="s">
        <v>334</v>
      </c>
      <c r="B3957" t="s">
        <v>181</v>
      </c>
      <c r="C3957">
        <v>2019</v>
      </c>
      <c r="D3957" t="s">
        <v>224</v>
      </c>
      <c r="E3957">
        <v>35</v>
      </c>
      <c r="F3957" t="s">
        <v>332</v>
      </c>
      <c r="G3957" t="s">
        <v>168</v>
      </c>
    </row>
    <row r="3958" spans="1:7" x14ac:dyDescent="0.25">
      <c r="A3958" t="s">
        <v>334</v>
      </c>
      <c r="B3958" t="s">
        <v>181</v>
      </c>
      <c r="C3958">
        <v>2019</v>
      </c>
      <c r="D3958" t="s">
        <v>8</v>
      </c>
      <c r="E3958">
        <v>283</v>
      </c>
      <c r="F3958" t="s">
        <v>332</v>
      </c>
      <c r="G3958" t="s">
        <v>560</v>
      </c>
    </row>
    <row r="3959" spans="1:7" x14ac:dyDescent="0.25">
      <c r="A3959" t="s">
        <v>334</v>
      </c>
      <c r="B3959" t="s">
        <v>181</v>
      </c>
      <c r="C3959">
        <v>2019</v>
      </c>
      <c r="D3959" t="s">
        <v>403</v>
      </c>
      <c r="E3959">
        <v>35</v>
      </c>
      <c r="F3959" t="s">
        <v>332</v>
      </c>
      <c r="G3959" t="s">
        <v>399</v>
      </c>
    </row>
    <row r="3960" spans="1:7" x14ac:dyDescent="0.25">
      <c r="A3960" t="s">
        <v>334</v>
      </c>
      <c r="B3960" t="s">
        <v>181</v>
      </c>
      <c r="C3960">
        <v>2019</v>
      </c>
      <c r="D3960" t="s">
        <v>53</v>
      </c>
      <c r="E3960">
        <v>159</v>
      </c>
      <c r="F3960" t="s">
        <v>332</v>
      </c>
      <c r="G3960" t="s">
        <v>563</v>
      </c>
    </row>
    <row r="3961" spans="1:7" x14ac:dyDescent="0.25">
      <c r="A3961" t="s">
        <v>334</v>
      </c>
      <c r="B3961" t="s">
        <v>181</v>
      </c>
      <c r="C3961">
        <v>2019</v>
      </c>
      <c r="D3961" t="s">
        <v>532</v>
      </c>
      <c r="E3961">
        <v>35</v>
      </c>
      <c r="F3961" t="s">
        <v>332</v>
      </c>
      <c r="G3961" t="s">
        <v>298</v>
      </c>
    </row>
    <row r="3962" spans="1:7" x14ac:dyDescent="0.25">
      <c r="A3962" t="s">
        <v>334</v>
      </c>
      <c r="B3962" t="s">
        <v>181</v>
      </c>
      <c r="C3962">
        <v>2019</v>
      </c>
      <c r="D3962" t="s">
        <v>656</v>
      </c>
      <c r="E3962">
        <v>35</v>
      </c>
      <c r="F3962" t="s">
        <v>332</v>
      </c>
      <c r="G3962" t="s">
        <v>399</v>
      </c>
    </row>
    <row r="3963" spans="1:7" x14ac:dyDescent="0.25">
      <c r="A3963" t="s">
        <v>334</v>
      </c>
      <c r="B3963" t="s">
        <v>181</v>
      </c>
      <c r="C3963">
        <v>2019</v>
      </c>
      <c r="D3963" t="s">
        <v>462</v>
      </c>
      <c r="E3963">
        <v>35</v>
      </c>
      <c r="F3963" t="s">
        <v>332</v>
      </c>
      <c r="G3963" t="s">
        <v>309</v>
      </c>
    </row>
    <row r="3964" spans="1:7" x14ac:dyDescent="0.25">
      <c r="A3964" t="s">
        <v>334</v>
      </c>
      <c r="B3964" t="s">
        <v>181</v>
      </c>
      <c r="C3964">
        <v>2019</v>
      </c>
      <c r="D3964" t="s">
        <v>657</v>
      </c>
      <c r="E3964">
        <v>35</v>
      </c>
      <c r="F3964" t="s">
        <v>332</v>
      </c>
      <c r="G3964" t="s">
        <v>399</v>
      </c>
    </row>
    <row r="3965" spans="1:7" x14ac:dyDescent="0.25">
      <c r="A3965" t="s">
        <v>334</v>
      </c>
      <c r="B3965" t="s">
        <v>181</v>
      </c>
      <c r="C3965">
        <v>2019</v>
      </c>
      <c r="D3965" t="s">
        <v>658</v>
      </c>
      <c r="E3965">
        <v>35</v>
      </c>
      <c r="F3965" t="s">
        <v>332</v>
      </c>
      <c r="G3965" t="s">
        <v>298</v>
      </c>
    </row>
    <row r="3966" spans="1:7" x14ac:dyDescent="0.25">
      <c r="A3966" t="s">
        <v>334</v>
      </c>
      <c r="B3966" t="s">
        <v>181</v>
      </c>
      <c r="C3966">
        <v>2019</v>
      </c>
      <c r="D3966" t="s">
        <v>659</v>
      </c>
      <c r="E3966">
        <v>35</v>
      </c>
      <c r="F3966" t="s">
        <v>332</v>
      </c>
      <c r="G3966" t="s">
        <v>399</v>
      </c>
    </row>
    <row r="3967" spans="1:7" x14ac:dyDescent="0.25">
      <c r="A3967" t="s">
        <v>334</v>
      </c>
      <c r="B3967" t="s">
        <v>181</v>
      </c>
      <c r="C3967">
        <v>2019</v>
      </c>
      <c r="D3967" t="s">
        <v>533</v>
      </c>
      <c r="E3967">
        <v>35</v>
      </c>
      <c r="F3967" t="s">
        <v>332</v>
      </c>
      <c r="G3967" t="s">
        <v>399</v>
      </c>
    </row>
    <row r="3968" spans="1:7" x14ac:dyDescent="0.25">
      <c r="A3968" t="s">
        <v>334</v>
      </c>
      <c r="B3968" t="s">
        <v>181</v>
      </c>
      <c r="C3968">
        <v>2019</v>
      </c>
      <c r="D3968" t="s">
        <v>225</v>
      </c>
      <c r="E3968">
        <v>35</v>
      </c>
      <c r="F3968" t="s">
        <v>332</v>
      </c>
      <c r="G3968" t="s">
        <v>168</v>
      </c>
    </row>
    <row r="3969" spans="1:7" x14ac:dyDescent="0.25">
      <c r="A3969" t="s">
        <v>334</v>
      </c>
      <c r="B3969" t="s">
        <v>181</v>
      </c>
      <c r="C3969">
        <v>2019</v>
      </c>
      <c r="D3969" t="s">
        <v>660</v>
      </c>
      <c r="E3969">
        <v>35</v>
      </c>
      <c r="F3969" t="s">
        <v>332</v>
      </c>
      <c r="G3969" t="s">
        <v>309</v>
      </c>
    </row>
    <row r="3970" spans="1:7" x14ac:dyDescent="0.25">
      <c r="A3970" t="s">
        <v>334</v>
      </c>
      <c r="B3970" t="s">
        <v>181</v>
      </c>
      <c r="C3970">
        <v>2019</v>
      </c>
      <c r="D3970" t="s">
        <v>661</v>
      </c>
      <c r="E3970">
        <v>35</v>
      </c>
      <c r="F3970" t="s">
        <v>332</v>
      </c>
      <c r="G3970" t="s">
        <v>298</v>
      </c>
    </row>
    <row r="3971" spans="1:7" x14ac:dyDescent="0.25">
      <c r="A3971" t="s">
        <v>334</v>
      </c>
      <c r="B3971" t="s">
        <v>181</v>
      </c>
      <c r="C3971">
        <v>2019</v>
      </c>
      <c r="D3971" t="s">
        <v>662</v>
      </c>
      <c r="E3971">
        <v>35</v>
      </c>
      <c r="F3971" t="s">
        <v>332</v>
      </c>
      <c r="G3971" t="s">
        <v>452</v>
      </c>
    </row>
    <row r="3972" spans="1:7" x14ac:dyDescent="0.25">
      <c r="A3972" t="s">
        <v>334</v>
      </c>
      <c r="B3972" t="s">
        <v>181</v>
      </c>
      <c r="C3972">
        <v>2019</v>
      </c>
      <c r="D3972" t="s">
        <v>596</v>
      </c>
      <c r="E3972">
        <v>35</v>
      </c>
      <c r="F3972" t="s">
        <v>332</v>
      </c>
      <c r="G3972" t="s">
        <v>309</v>
      </c>
    </row>
    <row r="3973" spans="1:7" x14ac:dyDescent="0.25">
      <c r="A3973" t="s">
        <v>334</v>
      </c>
      <c r="B3973" t="s">
        <v>181</v>
      </c>
      <c r="C3973">
        <v>2019</v>
      </c>
      <c r="D3973" t="s">
        <v>264</v>
      </c>
      <c r="E3973">
        <v>35</v>
      </c>
      <c r="F3973" t="s">
        <v>332</v>
      </c>
      <c r="G3973" t="s">
        <v>567</v>
      </c>
    </row>
    <row r="3974" spans="1:7" x14ac:dyDescent="0.25">
      <c r="A3974" t="s">
        <v>334</v>
      </c>
      <c r="B3974" t="s">
        <v>181</v>
      </c>
      <c r="C3974">
        <v>2019</v>
      </c>
      <c r="D3974" t="s">
        <v>54</v>
      </c>
      <c r="E3974">
        <v>125</v>
      </c>
      <c r="F3974" t="s">
        <v>332</v>
      </c>
      <c r="G3974" t="s">
        <v>566</v>
      </c>
    </row>
    <row r="3975" spans="1:7" x14ac:dyDescent="0.25">
      <c r="A3975" t="s">
        <v>334</v>
      </c>
      <c r="B3975" t="s">
        <v>181</v>
      </c>
      <c r="C3975">
        <v>2019</v>
      </c>
      <c r="D3975" t="s">
        <v>663</v>
      </c>
      <c r="E3975">
        <v>35</v>
      </c>
      <c r="F3975" t="s">
        <v>332</v>
      </c>
      <c r="G3975" t="s">
        <v>452</v>
      </c>
    </row>
    <row r="3976" spans="1:7" x14ac:dyDescent="0.25">
      <c r="A3976" t="s">
        <v>334</v>
      </c>
      <c r="B3976" t="s">
        <v>181</v>
      </c>
      <c r="C3976">
        <v>2019</v>
      </c>
      <c r="D3976" t="s">
        <v>534</v>
      </c>
      <c r="E3976">
        <v>35</v>
      </c>
      <c r="F3976" t="s">
        <v>332</v>
      </c>
      <c r="G3976" t="s">
        <v>399</v>
      </c>
    </row>
    <row r="3977" spans="1:7" x14ac:dyDescent="0.25">
      <c r="A3977" t="s">
        <v>334</v>
      </c>
      <c r="B3977" t="s">
        <v>181</v>
      </c>
      <c r="C3977">
        <v>2019</v>
      </c>
      <c r="D3977" t="s">
        <v>226</v>
      </c>
      <c r="E3977">
        <v>35</v>
      </c>
      <c r="F3977" t="s">
        <v>332</v>
      </c>
      <c r="G3977" t="s">
        <v>168</v>
      </c>
    </row>
    <row r="3978" spans="1:7" x14ac:dyDescent="0.25">
      <c r="A3978" t="s">
        <v>334</v>
      </c>
      <c r="B3978" t="s">
        <v>181</v>
      </c>
      <c r="C3978">
        <v>2019</v>
      </c>
      <c r="D3978" t="s">
        <v>299</v>
      </c>
      <c r="E3978">
        <v>35</v>
      </c>
      <c r="F3978" t="s">
        <v>332</v>
      </c>
      <c r="G3978" t="s">
        <v>168</v>
      </c>
    </row>
    <row r="3979" spans="1:7" x14ac:dyDescent="0.25">
      <c r="A3979" t="s">
        <v>334</v>
      </c>
      <c r="B3979" t="s">
        <v>181</v>
      </c>
      <c r="C3979">
        <v>2019</v>
      </c>
      <c r="D3979" t="s">
        <v>327</v>
      </c>
      <c r="E3979">
        <v>35</v>
      </c>
      <c r="F3979" t="s">
        <v>332</v>
      </c>
      <c r="G3979" t="s">
        <v>569</v>
      </c>
    </row>
    <row r="3980" spans="1:7" x14ac:dyDescent="0.25">
      <c r="A3980" t="s">
        <v>334</v>
      </c>
      <c r="B3980" t="s">
        <v>181</v>
      </c>
      <c r="C3980">
        <v>2019</v>
      </c>
      <c r="D3980" t="s">
        <v>464</v>
      </c>
      <c r="E3980">
        <v>35</v>
      </c>
      <c r="F3980" t="s">
        <v>332</v>
      </c>
      <c r="G3980" t="s">
        <v>298</v>
      </c>
    </row>
    <row r="3981" spans="1:7" x14ac:dyDescent="0.25">
      <c r="A3981" t="s">
        <v>334</v>
      </c>
      <c r="B3981" t="s">
        <v>181</v>
      </c>
      <c r="C3981">
        <v>2019</v>
      </c>
      <c r="D3981" t="s">
        <v>275</v>
      </c>
      <c r="E3981">
        <v>35</v>
      </c>
      <c r="F3981" t="s">
        <v>332</v>
      </c>
      <c r="G3981" t="s">
        <v>562</v>
      </c>
    </row>
    <row r="3982" spans="1:7" x14ac:dyDescent="0.25">
      <c r="A3982" t="s">
        <v>334</v>
      </c>
      <c r="B3982" t="s">
        <v>181</v>
      </c>
      <c r="C3982">
        <v>2019</v>
      </c>
      <c r="D3982" t="s">
        <v>465</v>
      </c>
      <c r="E3982">
        <v>35</v>
      </c>
      <c r="F3982" t="s">
        <v>332</v>
      </c>
      <c r="G3982" t="s">
        <v>298</v>
      </c>
    </row>
    <row r="3983" spans="1:7" x14ac:dyDescent="0.25">
      <c r="A3983" t="s">
        <v>334</v>
      </c>
      <c r="B3983" t="s">
        <v>181</v>
      </c>
      <c r="C3983">
        <v>2019</v>
      </c>
      <c r="D3983" t="s">
        <v>343</v>
      </c>
      <c r="E3983">
        <v>67</v>
      </c>
      <c r="F3983" t="s">
        <v>332</v>
      </c>
      <c r="G3983" t="s">
        <v>565</v>
      </c>
    </row>
    <row r="3984" spans="1:7" x14ac:dyDescent="0.25">
      <c r="A3984" t="s">
        <v>334</v>
      </c>
      <c r="B3984" t="s">
        <v>181</v>
      </c>
      <c r="C3984">
        <v>2019</v>
      </c>
      <c r="D3984" t="s">
        <v>300</v>
      </c>
      <c r="E3984">
        <v>35</v>
      </c>
      <c r="F3984" t="s">
        <v>332</v>
      </c>
      <c r="G3984" t="s">
        <v>168</v>
      </c>
    </row>
    <row r="3985" spans="1:7" x14ac:dyDescent="0.25">
      <c r="A3985" t="s">
        <v>334</v>
      </c>
      <c r="B3985" t="s">
        <v>181</v>
      </c>
      <c r="C3985">
        <v>2019</v>
      </c>
      <c r="D3985" t="s">
        <v>507</v>
      </c>
      <c r="E3985">
        <v>35</v>
      </c>
      <c r="F3985" t="s">
        <v>332</v>
      </c>
      <c r="G3985" t="s">
        <v>298</v>
      </c>
    </row>
    <row r="3986" spans="1:7" x14ac:dyDescent="0.25">
      <c r="A3986" t="s">
        <v>334</v>
      </c>
      <c r="B3986" t="s">
        <v>181</v>
      </c>
      <c r="C3986">
        <v>2019</v>
      </c>
      <c r="D3986" t="s">
        <v>227</v>
      </c>
      <c r="E3986">
        <v>35</v>
      </c>
      <c r="F3986" t="s">
        <v>332</v>
      </c>
      <c r="G3986" t="s">
        <v>168</v>
      </c>
    </row>
    <row r="3987" spans="1:7" x14ac:dyDescent="0.25">
      <c r="A3987" t="s">
        <v>334</v>
      </c>
      <c r="B3987" t="s">
        <v>181</v>
      </c>
      <c r="C3987">
        <v>2019</v>
      </c>
      <c r="D3987" t="s">
        <v>664</v>
      </c>
      <c r="E3987">
        <v>35</v>
      </c>
      <c r="F3987" t="s">
        <v>332</v>
      </c>
      <c r="G3987" t="s">
        <v>298</v>
      </c>
    </row>
    <row r="3988" spans="1:7" x14ac:dyDescent="0.25">
      <c r="A3988" t="s">
        <v>334</v>
      </c>
      <c r="B3988" t="s">
        <v>181</v>
      </c>
      <c r="C3988">
        <v>2019</v>
      </c>
      <c r="D3988" t="s">
        <v>665</v>
      </c>
      <c r="E3988">
        <v>35</v>
      </c>
      <c r="F3988" t="s">
        <v>332</v>
      </c>
      <c r="G3988" t="s">
        <v>298</v>
      </c>
    </row>
    <row r="3989" spans="1:7" x14ac:dyDescent="0.25">
      <c r="A3989" t="s">
        <v>334</v>
      </c>
      <c r="B3989" t="s">
        <v>181</v>
      </c>
      <c r="C3989">
        <v>2019</v>
      </c>
      <c r="D3989" t="s">
        <v>597</v>
      </c>
      <c r="E3989">
        <v>35</v>
      </c>
      <c r="F3989" t="s">
        <v>332</v>
      </c>
      <c r="G3989" t="s">
        <v>298</v>
      </c>
    </row>
    <row r="3990" spans="1:7" x14ac:dyDescent="0.25">
      <c r="A3990" t="s">
        <v>334</v>
      </c>
      <c r="B3990" t="s">
        <v>181</v>
      </c>
      <c r="C3990">
        <v>2019</v>
      </c>
      <c r="D3990" t="s">
        <v>666</v>
      </c>
      <c r="E3990">
        <v>35</v>
      </c>
      <c r="F3990" t="s">
        <v>332</v>
      </c>
      <c r="G3990" t="s">
        <v>452</v>
      </c>
    </row>
    <row r="3991" spans="1:7" x14ac:dyDescent="0.25">
      <c r="A3991" t="s">
        <v>334</v>
      </c>
      <c r="B3991" t="s">
        <v>181</v>
      </c>
      <c r="C3991">
        <v>2019</v>
      </c>
      <c r="D3991" t="s">
        <v>598</v>
      </c>
      <c r="E3991">
        <v>35</v>
      </c>
      <c r="F3991" t="s">
        <v>332</v>
      </c>
      <c r="G3991" t="s">
        <v>309</v>
      </c>
    </row>
    <row r="3992" spans="1:7" x14ac:dyDescent="0.25">
      <c r="A3992" t="s">
        <v>334</v>
      </c>
      <c r="B3992" t="s">
        <v>181</v>
      </c>
      <c r="C3992">
        <v>2019</v>
      </c>
      <c r="D3992" t="s">
        <v>57</v>
      </c>
      <c r="E3992">
        <v>35</v>
      </c>
      <c r="F3992" t="s">
        <v>332</v>
      </c>
      <c r="G3992" t="s">
        <v>565</v>
      </c>
    </row>
    <row r="3993" spans="1:7" x14ac:dyDescent="0.25">
      <c r="A3993" t="s">
        <v>334</v>
      </c>
      <c r="B3993" t="s">
        <v>181</v>
      </c>
      <c r="C3993">
        <v>2019</v>
      </c>
      <c r="D3993" t="s">
        <v>667</v>
      </c>
      <c r="E3993">
        <v>35</v>
      </c>
      <c r="F3993" t="s">
        <v>332</v>
      </c>
      <c r="G3993" t="s">
        <v>309</v>
      </c>
    </row>
    <row r="3994" spans="1:7" x14ac:dyDescent="0.25">
      <c r="A3994" t="s">
        <v>334</v>
      </c>
      <c r="B3994" t="s">
        <v>181</v>
      </c>
      <c r="C3994">
        <v>2019</v>
      </c>
      <c r="D3994" t="s">
        <v>115</v>
      </c>
      <c r="E3994">
        <v>35</v>
      </c>
      <c r="F3994" t="s">
        <v>332</v>
      </c>
      <c r="G3994" t="s">
        <v>565</v>
      </c>
    </row>
    <row r="3995" spans="1:7" x14ac:dyDescent="0.25">
      <c r="A3995" t="s">
        <v>334</v>
      </c>
      <c r="B3995" t="s">
        <v>181</v>
      </c>
      <c r="C3995">
        <v>2019</v>
      </c>
      <c r="D3995" t="s">
        <v>228</v>
      </c>
      <c r="E3995">
        <v>35</v>
      </c>
      <c r="F3995" t="s">
        <v>332</v>
      </c>
      <c r="G3995" t="s">
        <v>168</v>
      </c>
    </row>
    <row r="3996" spans="1:7" x14ac:dyDescent="0.25">
      <c r="A3996" t="s">
        <v>334</v>
      </c>
      <c r="B3996" t="s">
        <v>181</v>
      </c>
      <c r="C3996">
        <v>2019</v>
      </c>
      <c r="D3996" t="s">
        <v>535</v>
      </c>
      <c r="E3996">
        <v>35</v>
      </c>
      <c r="F3996" t="s">
        <v>332</v>
      </c>
      <c r="G3996" t="s">
        <v>298</v>
      </c>
    </row>
    <row r="3997" spans="1:7" x14ac:dyDescent="0.25">
      <c r="A3997" t="s">
        <v>334</v>
      </c>
      <c r="B3997" t="s">
        <v>181</v>
      </c>
      <c r="C3997">
        <v>2019</v>
      </c>
      <c r="D3997" t="s">
        <v>536</v>
      </c>
      <c r="E3997">
        <v>35</v>
      </c>
      <c r="F3997" t="s">
        <v>332</v>
      </c>
      <c r="G3997" t="s">
        <v>298</v>
      </c>
    </row>
    <row r="3998" spans="1:7" x14ac:dyDescent="0.25">
      <c r="A3998" t="s">
        <v>334</v>
      </c>
      <c r="B3998" t="s">
        <v>181</v>
      </c>
      <c r="C3998">
        <v>2019</v>
      </c>
      <c r="D3998" t="s">
        <v>415</v>
      </c>
      <c r="E3998">
        <v>35</v>
      </c>
      <c r="F3998" t="s">
        <v>332</v>
      </c>
      <c r="G3998" t="s">
        <v>168</v>
      </c>
    </row>
    <row r="3999" spans="1:7" x14ac:dyDescent="0.25">
      <c r="A3999" t="s">
        <v>334</v>
      </c>
      <c r="B3999" t="s">
        <v>181</v>
      </c>
      <c r="C3999">
        <v>2019</v>
      </c>
      <c r="D3999" t="s">
        <v>268</v>
      </c>
      <c r="E3999">
        <v>35</v>
      </c>
      <c r="F3999" t="s">
        <v>332</v>
      </c>
      <c r="G3999" t="s">
        <v>562</v>
      </c>
    </row>
    <row r="4000" spans="1:7" x14ac:dyDescent="0.25">
      <c r="A4000" t="s">
        <v>334</v>
      </c>
      <c r="B4000" t="s">
        <v>181</v>
      </c>
      <c r="C4000">
        <v>2019</v>
      </c>
      <c r="D4000" t="s">
        <v>599</v>
      </c>
      <c r="E4000">
        <v>35</v>
      </c>
      <c r="F4000" t="s">
        <v>332</v>
      </c>
      <c r="G4000" t="s">
        <v>298</v>
      </c>
    </row>
    <row r="4001" spans="1:7" x14ac:dyDescent="0.25">
      <c r="A4001" t="s">
        <v>334</v>
      </c>
      <c r="B4001" t="s">
        <v>181</v>
      </c>
      <c r="C4001">
        <v>2019</v>
      </c>
      <c r="D4001" t="s">
        <v>468</v>
      </c>
      <c r="E4001">
        <v>35</v>
      </c>
      <c r="F4001" t="s">
        <v>332</v>
      </c>
      <c r="G4001" t="s">
        <v>569</v>
      </c>
    </row>
    <row r="4002" spans="1:7" x14ac:dyDescent="0.25">
      <c r="A4002" t="s">
        <v>334</v>
      </c>
      <c r="B4002" t="s">
        <v>181</v>
      </c>
      <c r="C4002">
        <v>2019</v>
      </c>
      <c r="D4002" t="s">
        <v>416</v>
      </c>
      <c r="E4002">
        <v>35</v>
      </c>
      <c r="F4002" t="s">
        <v>332</v>
      </c>
      <c r="G4002" t="s">
        <v>298</v>
      </c>
    </row>
    <row r="4003" spans="1:7" x14ac:dyDescent="0.25">
      <c r="A4003" t="s">
        <v>334</v>
      </c>
      <c r="B4003" t="s">
        <v>181</v>
      </c>
      <c r="C4003">
        <v>2019</v>
      </c>
      <c r="D4003" t="s">
        <v>469</v>
      </c>
      <c r="E4003">
        <v>35</v>
      </c>
      <c r="F4003" t="s">
        <v>332</v>
      </c>
      <c r="G4003" t="s">
        <v>309</v>
      </c>
    </row>
    <row r="4004" spans="1:7" x14ac:dyDescent="0.25">
      <c r="A4004" t="s">
        <v>334</v>
      </c>
      <c r="B4004" t="s">
        <v>181</v>
      </c>
      <c r="C4004">
        <v>2019</v>
      </c>
      <c r="D4004" t="s">
        <v>417</v>
      </c>
      <c r="E4004">
        <v>35</v>
      </c>
      <c r="F4004" t="s">
        <v>332</v>
      </c>
      <c r="G4004" t="s">
        <v>567</v>
      </c>
    </row>
    <row r="4005" spans="1:7" x14ac:dyDescent="0.25">
      <c r="A4005" t="s">
        <v>334</v>
      </c>
      <c r="B4005" t="s">
        <v>181</v>
      </c>
      <c r="C4005">
        <v>2019</v>
      </c>
      <c r="D4005" t="s">
        <v>404</v>
      </c>
      <c r="E4005">
        <v>35</v>
      </c>
      <c r="F4005" t="s">
        <v>332</v>
      </c>
      <c r="G4005" t="s">
        <v>399</v>
      </c>
    </row>
    <row r="4006" spans="1:7" x14ac:dyDescent="0.25">
      <c r="A4006" t="s">
        <v>334</v>
      </c>
      <c r="B4006" t="s">
        <v>181</v>
      </c>
      <c r="C4006">
        <v>2019</v>
      </c>
      <c r="D4006" t="s">
        <v>668</v>
      </c>
      <c r="E4006">
        <v>35</v>
      </c>
      <c r="F4006" t="s">
        <v>332</v>
      </c>
      <c r="G4006" t="s">
        <v>452</v>
      </c>
    </row>
    <row r="4007" spans="1:7" x14ac:dyDescent="0.25">
      <c r="A4007" t="s">
        <v>334</v>
      </c>
      <c r="B4007" t="s">
        <v>181</v>
      </c>
      <c r="C4007">
        <v>2019</v>
      </c>
      <c r="D4007" t="s">
        <v>229</v>
      </c>
      <c r="E4007">
        <v>35</v>
      </c>
      <c r="F4007" t="s">
        <v>332</v>
      </c>
      <c r="G4007" t="s">
        <v>168</v>
      </c>
    </row>
    <row r="4008" spans="1:7" x14ac:dyDescent="0.25">
      <c r="A4008" t="s">
        <v>334</v>
      </c>
      <c r="B4008" t="s">
        <v>181</v>
      </c>
      <c r="C4008">
        <v>2019</v>
      </c>
      <c r="D4008" t="s">
        <v>537</v>
      </c>
      <c r="E4008">
        <v>35</v>
      </c>
      <c r="F4008" t="s">
        <v>332</v>
      </c>
      <c r="G4008" t="s">
        <v>298</v>
      </c>
    </row>
    <row r="4009" spans="1:7" x14ac:dyDescent="0.25">
      <c r="A4009" t="s">
        <v>334</v>
      </c>
      <c r="B4009" t="s">
        <v>181</v>
      </c>
      <c r="C4009">
        <v>2019</v>
      </c>
      <c r="D4009" t="s">
        <v>538</v>
      </c>
      <c r="E4009">
        <v>35</v>
      </c>
      <c r="F4009" t="s">
        <v>332</v>
      </c>
      <c r="G4009" t="s">
        <v>298</v>
      </c>
    </row>
    <row r="4010" spans="1:7" x14ac:dyDescent="0.25">
      <c r="A4010" t="s">
        <v>334</v>
      </c>
      <c r="B4010" t="s">
        <v>181</v>
      </c>
      <c r="C4010">
        <v>2019</v>
      </c>
      <c r="D4010" t="s">
        <v>539</v>
      </c>
      <c r="E4010">
        <v>35</v>
      </c>
      <c r="F4010" t="s">
        <v>332</v>
      </c>
      <c r="G4010" t="s">
        <v>399</v>
      </c>
    </row>
    <row r="4011" spans="1:7" x14ac:dyDescent="0.25">
      <c r="A4011" t="s">
        <v>334</v>
      </c>
      <c r="B4011" t="s">
        <v>181</v>
      </c>
      <c r="C4011">
        <v>2019</v>
      </c>
      <c r="D4011" t="s">
        <v>58</v>
      </c>
      <c r="E4011">
        <v>163</v>
      </c>
      <c r="F4011" t="s">
        <v>332</v>
      </c>
      <c r="G4011" t="s">
        <v>563</v>
      </c>
    </row>
    <row r="4012" spans="1:7" x14ac:dyDescent="0.25">
      <c r="A4012" t="s">
        <v>334</v>
      </c>
      <c r="B4012" t="s">
        <v>181</v>
      </c>
      <c r="C4012">
        <v>2019</v>
      </c>
      <c r="D4012" t="s">
        <v>74</v>
      </c>
      <c r="E4012">
        <v>47</v>
      </c>
      <c r="F4012" t="s">
        <v>332</v>
      </c>
      <c r="G4012" t="s">
        <v>563</v>
      </c>
    </row>
    <row r="4013" spans="1:7" x14ac:dyDescent="0.25">
      <c r="A4013" t="s">
        <v>334</v>
      </c>
      <c r="B4013" t="s">
        <v>181</v>
      </c>
      <c r="C4013">
        <v>2019</v>
      </c>
      <c r="D4013" t="s">
        <v>126</v>
      </c>
      <c r="E4013">
        <v>47</v>
      </c>
      <c r="F4013" t="s">
        <v>332</v>
      </c>
      <c r="G4013" t="s">
        <v>563</v>
      </c>
    </row>
    <row r="4014" spans="1:7" x14ac:dyDescent="0.25">
      <c r="A4014" t="s">
        <v>334</v>
      </c>
      <c r="B4014" t="s">
        <v>181</v>
      </c>
      <c r="C4014">
        <v>2019</v>
      </c>
      <c r="D4014" t="s">
        <v>497</v>
      </c>
      <c r="E4014">
        <v>35</v>
      </c>
      <c r="F4014" t="s">
        <v>332</v>
      </c>
      <c r="G4014" t="s">
        <v>298</v>
      </c>
    </row>
    <row r="4015" spans="1:7" x14ac:dyDescent="0.25">
      <c r="A4015" t="s">
        <v>334</v>
      </c>
      <c r="B4015" t="s">
        <v>181</v>
      </c>
      <c r="C4015">
        <v>2019</v>
      </c>
      <c r="D4015" t="s">
        <v>11</v>
      </c>
      <c r="E4015">
        <v>127</v>
      </c>
      <c r="F4015" t="s">
        <v>332</v>
      </c>
      <c r="G4015" t="s">
        <v>560</v>
      </c>
    </row>
    <row r="4016" spans="1:7" x14ac:dyDescent="0.25">
      <c r="A4016" t="s">
        <v>334</v>
      </c>
      <c r="B4016" t="s">
        <v>181</v>
      </c>
      <c r="C4016">
        <v>2019</v>
      </c>
      <c r="D4016" t="s">
        <v>213</v>
      </c>
      <c r="E4016">
        <v>35</v>
      </c>
      <c r="F4016" t="s">
        <v>332</v>
      </c>
      <c r="G4016" t="s">
        <v>168</v>
      </c>
    </row>
    <row r="4017" spans="1:7" x14ac:dyDescent="0.25">
      <c r="A4017" t="s">
        <v>334</v>
      </c>
      <c r="B4017" t="s">
        <v>181</v>
      </c>
      <c r="C4017">
        <v>2019</v>
      </c>
      <c r="D4017" t="s">
        <v>345</v>
      </c>
      <c r="E4017">
        <v>35</v>
      </c>
      <c r="F4017" t="s">
        <v>332</v>
      </c>
      <c r="G4017" t="s">
        <v>186</v>
      </c>
    </row>
    <row r="4018" spans="1:7" x14ac:dyDescent="0.25">
      <c r="A4018" t="s">
        <v>334</v>
      </c>
      <c r="B4018" t="s">
        <v>181</v>
      </c>
      <c r="C4018">
        <v>2019</v>
      </c>
      <c r="D4018" t="s">
        <v>471</v>
      </c>
      <c r="E4018">
        <v>35</v>
      </c>
      <c r="F4018" t="s">
        <v>332</v>
      </c>
      <c r="G4018" t="s">
        <v>298</v>
      </c>
    </row>
    <row r="4019" spans="1:7" x14ac:dyDescent="0.25">
      <c r="A4019" t="s">
        <v>334</v>
      </c>
      <c r="B4019" t="s">
        <v>181</v>
      </c>
      <c r="C4019">
        <v>2019</v>
      </c>
      <c r="D4019" t="s">
        <v>405</v>
      </c>
      <c r="E4019">
        <v>35</v>
      </c>
      <c r="F4019" t="s">
        <v>332</v>
      </c>
      <c r="G4019" t="s">
        <v>399</v>
      </c>
    </row>
    <row r="4020" spans="1:7" x14ac:dyDescent="0.25">
      <c r="A4020" t="s">
        <v>334</v>
      </c>
      <c r="B4020" t="s">
        <v>181</v>
      </c>
      <c r="C4020">
        <v>2019</v>
      </c>
      <c r="D4020" t="s">
        <v>177</v>
      </c>
      <c r="E4020">
        <v>35</v>
      </c>
      <c r="F4020" t="s">
        <v>332</v>
      </c>
      <c r="G4020" t="s">
        <v>168</v>
      </c>
    </row>
    <row r="4021" spans="1:7" x14ac:dyDescent="0.25">
      <c r="A4021" t="s">
        <v>334</v>
      </c>
      <c r="B4021" t="s">
        <v>181</v>
      </c>
      <c r="C4021">
        <v>2019</v>
      </c>
      <c r="D4021" t="s">
        <v>472</v>
      </c>
      <c r="E4021">
        <v>35</v>
      </c>
      <c r="F4021" t="s">
        <v>332</v>
      </c>
      <c r="G4021" t="s">
        <v>309</v>
      </c>
    </row>
    <row r="4022" spans="1:7" x14ac:dyDescent="0.25">
      <c r="A4022" t="s">
        <v>334</v>
      </c>
      <c r="B4022" t="s">
        <v>181</v>
      </c>
      <c r="C4022">
        <v>2019</v>
      </c>
      <c r="D4022" t="s">
        <v>406</v>
      </c>
      <c r="E4022">
        <v>35</v>
      </c>
      <c r="F4022" t="s">
        <v>332</v>
      </c>
      <c r="G4022" t="s">
        <v>399</v>
      </c>
    </row>
    <row r="4023" spans="1:7" x14ac:dyDescent="0.25">
      <c r="A4023" t="s">
        <v>334</v>
      </c>
      <c r="B4023" t="s">
        <v>181</v>
      </c>
      <c r="C4023">
        <v>2019</v>
      </c>
      <c r="D4023" t="s">
        <v>407</v>
      </c>
      <c r="E4023">
        <v>35</v>
      </c>
      <c r="F4023" t="s">
        <v>332</v>
      </c>
      <c r="G4023" t="s">
        <v>399</v>
      </c>
    </row>
    <row r="4024" spans="1:7" x14ac:dyDescent="0.25">
      <c r="A4024" t="s">
        <v>334</v>
      </c>
      <c r="B4024" t="s">
        <v>181</v>
      </c>
      <c r="C4024">
        <v>2019</v>
      </c>
      <c r="D4024" t="s">
        <v>59</v>
      </c>
      <c r="E4024">
        <v>124</v>
      </c>
      <c r="F4024" t="s">
        <v>332</v>
      </c>
      <c r="G4024" t="s">
        <v>563</v>
      </c>
    </row>
    <row r="4025" spans="1:7" x14ac:dyDescent="0.25">
      <c r="A4025" t="s">
        <v>334</v>
      </c>
      <c r="B4025" t="s">
        <v>181</v>
      </c>
      <c r="C4025">
        <v>2019</v>
      </c>
      <c r="D4025" t="s">
        <v>669</v>
      </c>
      <c r="E4025">
        <v>35</v>
      </c>
      <c r="F4025" t="s">
        <v>332</v>
      </c>
      <c r="G4025" t="s">
        <v>168</v>
      </c>
    </row>
    <row r="4026" spans="1:7" x14ac:dyDescent="0.25">
      <c r="A4026" t="s">
        <v>334</v>
      </c>
      <c r="B4026" t="s">
        <v>181</v>
      </c>
      <c r="C4026">
        <v>2019</v>
      </c>
      <c r="D4026" t="s">
        <v>370</v>
      </c>
      <c r="E4026">
        <v>35</v>
      </c>
      <c r="F4026" t="s">
        <v>332</v>
      </c>
      <c r="G4026" t="s">
        <v>569</v>
      </c>
    </row>
    <row r="4027" spans="1:7" x14ac:dyDescent="0.25">
      <c r="A4027" t="s">
        <v>334</v>
      </c>
      <c r="B4027" t="s">
        <v>181</v>
      </c>
      <c r="C4027">
        <v>2019</v>
      </c>
      <c r="D4027" t="s">
        <v>230</v>
      </c>
      <c r="E4027">
        <v>35</v>
      </c>
      <c r="F4027" t="s">
        <v>332</v>
      </c>
      <c r="G4027" t="s">
        <v>569</v>
      </c>
    </row>
    <row r="4028" spans="1:7" x14ac:dyDescent="0.25">
      <c r="A4028" t="s">
        <v>334</v>
      </c>
      <c r="B4028" t="s">
        <v>181</v>
      </c>
      <c r="C4028">
        <v>2019</v>
      </c>
      <c r="D4028" t="s">
        <v>12</v>
      </c>
      <c r="E4028">
        <v>125</v>
      </c>
      <c r="F4028" t="s">
        <v>332</v>
      </c>
      <c r="G4028" t="s">
        <v>560</v>
      </c>
    </row>
    <row r="4029" spans="1:7" x14ac:dyDescent="0.25">
      <c r="A4029" t="s">
        <v>334</v>
      </c>
      <c r="B4029" t="s">
        <v>181</v>
      </c>
      <c r="C4029">
        <v>2019</v>
      </c>
      <c r="D4029" t="s">
        <v>600</v>
      </c>
      <c r="E4029">
        <v>67</v>
      </c>
      <c r="F4029" t="s">
        <v>332</v>
      </c>
      <c r="G4029" t="s">
        <v>565</v>
      </c>
    </row>
    <row r="4030" spans="1:7" x14ac:dyDescent="0.25">
      <c r="A4030" t="s">
        <v>334</v>
      </c>
      <c r="B4030" t="s">
        <v>181</v>
      </c>
      <c r="C4030">
        <v>2019</v>
      </c>
      <c r="D4030" t="s">
        <v>185</v>
      </c>
      <c r="E4030">
        <v>35</v>
      </c>
      <c r="F4030" t="s">
        <v>332</v>
      </c>
      <c r="G4030" t="s">
        <v>186</v>
      </c>
    </row>
    <row r="4031" spans="1:7" x14ac:dyDescent="0.25">
      <c r="A4031" t="s">
        <v>334</v>
      </c>
      <c r="B4031" t="s">
        <v>181</v>
      </c>
      <c r="C4031">
        <v>2019</v>
      </c>
      <c r="D4031" t="s">
        <v>508</v>
      </c>
      <c r="E4031">
        <v>35</v>
      </c>
      <c r="F4031" t="s">
        <v>332</v>
      </c>
      <c r="G4031" t="s">
        <v>168</v>
      </c>
    </row>
    <row r="4032" spans="1:7" x14ac:dyDescent="0.25">
      <c r="A4032" t="s">
        <v>334</v>
      </c>
      <c r="B4032" t="s">
        <v>181</v>
      </c>
      <c r="C4032">
        <v>2019</v>
      </c>
      <c r="D4032" t="s">
        <v>601</v>
      </c>
      <c r="E4032">
        <v>35</v>
      </c>
      <c r="F4032" t="s">
        <v>332</v>
      </c>
      <c r="G4032" t="s">
        <v>298</v>
      </c>
    </row>
    <row r="4033" spans="1:7" x14ac:dyDescent="0.25">
      <c r="A4033" t="s">
        <v>334</v>
      </c>
      <c r="B4033" t="s">
        <v>181</v>
      </c>
      <c r="C4033">
        <v>2019</v>
      </c>
      <c r="D4033" t="s">
        <v>670</v>
      </c>
      <c r="E4033">
        <v>35</v>
      </c>
      <c r="F4033" t="s">
        <v>332</v>
      </c>
      <c r="G4033" t="s">
        <v>452</v>
      </c>
    </row>
    <row r="4034" spans="1:7" x14ac:dyDescent="0.25">
      <c r="A4034" t="s">
        <v>334</v>
      </c>
      <c r="B4034" t="s">
        <v>181</v>
      </c>
      <c r="C4034">
        <v>2019</v>
      </c>
      <c r="D4034" t="s">
        <v>77</v>
      </c>
      <c r="E4034">
        <v>47</v>
      </c>
      <c r="F4034" t="s">
        <v>332</v>
      </c>
      <c r="G4034" t="s">
        <v>563</v>
      </c>
    </row>
    <row r="4035" spans="1:7" x14ac:dyDescent="0.25">
      <c r="A4035" t="s">
        <v>334</v>
      </c>
      <c r="B4035" t="s">
        <v>181</v>
      </c>
      <c r="C4035">
        <v>2019</v>
      </c>
      <c r="D4035" t="s">
        <v>67</v>
      </c>
      <c r="E4035">
        <v>184</v>
      </c>
      <c r="F4035" t="s">
        <v>332</v>
      </c>
      <c r="G4035" t="s">
        <v>561</v>
      </c>
    </row>
    <row r="4036" spans="1:7" x14ac:dyDescent="0.25">
      <c r="A4036" t="s">
        <v>334</v>
      </c>
      <c r="B4036" t="s">
        <v>181</v>
      </c>
      <c r="C4036">
        <v>2019</v>
      </c>
      <c r="D4036" t="s">
        <v>540</v>
      </c>
      <c r="E4036">
        <v>35</v>
      </c>
      <c r="F4036" t="s">
        <v>332</v>
      </c>
      <c r="G4036" t="s">
        <v>309</v>
      </c>
    </row>
    <row r="4037" spans="1:7" x14ac:dyDescent="0.25">
      <c r="A4037" t="s">
        <v>334</v>
      </c>
      <c r="B4037" t="s">
        <v>181</v>
      </c>
      <c r="C4037">
        <v>2019</v>
      </c>
      <c r="D4037" t="s">
        <v>265</v>
      </c>
      <c r="E4037">
        <v>47</v>
      </c>
      <c r="F4037" t="s">
        <v>332</v>
      </c>
      <c r="G4037" t="s">
        <v>243</v>
      </c>
    </row>
    <row r="4038" spans="1:7" x14ac:dyDescent="0.25">
      <c r="A4038" t="s">
        <v>334</v>
      </c>
      <c r="B4038" t="s">
        <v>181</v>
      </c>
      <c r="C4038">
        <v>2019</v>
      </c>
      <c r="D4038" t="s">
        <v>671</v>
      </c>
      <c r="E4038">
        <v>35</v>
      </c>
      <c r="F4038" t="s">
        <v>332</v>
      </c>
      <c r="G4038" t="s">
        <v>298</v>
      </c>
    </row>
    <row r="4039" spans="1:7" x14ac:dyDescent="0.25">
      <c r="A4039" t="s">
        <v>334</v>
      </c>
      <c r="B4039" t="s">
        <v>181</v>
      </c>
      <c r="C4039">
        <v>2019</v>
      </c>
      <c r="D4039" t="s">
        <v>509</v>
      </c>
      <c r="E4039">
        <v>35</v>
      </c>
      <c r="F4039" t="s">
        <v>332</v>
      </c>
      <c r="G4039" t="s">
        <v>309</v>
      </c>
    </row>
    <row r="4040" spans="1:7" x14ac:dyDescent="0.25">
      <c r="A4040" t="s">
        <v>334</v>
      </c>
      <c r="B4040" t="s">
        <v>181</v>
      </c>
      <c r="C4040">
        <v>2019</v>
      </c>
      <c r="D4040" t="s">
        <v>231</v>
      </c>
      <c r="E4040">
        <v>35</v>
      </c>
      <c r="F4040" t="s">
        <v>332</v>
      </c>
      <c r="G4040" t="s">
        <v>168</v>
      </c>
    </row>
    <row r="4041" spans="1:7" x14ac:dyDescent="0.25">
      <c r="A4041" t="s">
        <v>334</v>
      </c>
      <c r="B4041" t="s">
        <v>181</v>
      </c>
      <c r="C4041">
        <v>2019</v>
      </c>
      <c r="D4041" t="s">
        <v>617</v>
      </c>
      <c r="E4041">
        <v>67</v>
      </c>
      <c r="F4041" t="s">
        <v>332</v>
      </c>
      <c r="G4041" t="s">
        <v>561</v>
      </c>
    </row>
    <row r="4042" spans="1:7" x14ac:dyDescent="0.25">
      <c r="A4042" t="s">
        <v>334</v>
      </c>
      <c r="B4042" t="s">
        <v>181</v>
      </c>
      <c r="C4042">
        <v>2019</v>
      </c>
      <c r="D4042" t="s">
        <v>602</v>
      </c>
      <c r="E4042">
        <v>35</v>
      </c>
      <c r="F4042" t="s">
        <v>332</v>
      </c>
      <c r="G4042" t="s">
        <v>452</v>
      </c>
    </row>
    <row r="4043" spans="1:7" x14ac:dyDescent="0.25">
      <c r="A4043" t="s">
        <v>334</v>
      </c>
      <c r="B4043" t="s">
        <v>181</v>
      </c>
      <c r="C4043">
        <v>2019</v>
      </c>
      <c r="D4043" t="s">
        <v>672</v>
      </c>
      <c r="E4043">
        <v>35</v>
      </c>
      <c r="F4043" t="s">
        <v>332</v>
      </c>
      <c r="G4043" t="s">
        <v>399</v>
      </c>
    </row>
    <row r="4044" spans="1:7" x14ac:dyDescent="0.25">
      <c r="A4044" t="s">
        <v>334</v>
      </c>
      <c r="B4044" t="s">
        <v>181</v>
      </c>
      <c r="C4044">
        <v>2019</v>
      </c>
      <c r="D4044" t="s">
        <v>418</v>
      </c>
      <c r="E4044">
        <v>35</v>
      </c>
      <c r="F4044" t="s">
        <v>332</v>
      </c>
      <c r="G4044" t="s">
        <v>168</v>
      </c>
    </row>
    <row r="4045" spans="1:7" x14ac:dyDescent="0.25">
      <c r="A4045" t="s">
        <v>334</v>
      </c>
      <c r="B4045" t="s">
        <v>181</v>
      </c>
      <c r="C4045">
        <v>2019</v>
      </c>
      <c r="D4045" t="s">
        <v>475</v>
      </c>
      <c r="E4045">
        <v>35</v>
      </c>
      <c r="F4045" t="s">
        <v>332</v>
      </c>
      <c r="G4045" t="s">
        <v>298</v>
      </c>
    </row>
    <row r="4046" spans="1:7" x14ac:dyDescent="0.25">
      <c r="A4046" t="s">
        <v>334</v>
      </c>
      <c r="B4046" t="s">
        <v>181</v>
      </c>
      <c r="C4046">
        <v>2019</v>
      </c>
      <c r="D4046" t="s">
        <v>603</v>
      </c>
      <c r="E4046">
        <v>35</v>
      </c>
      <c r="F4046" t="s">
        <v>332</v>
      </c>
      <c r="G4046" t="s">
        <v>399</v>
      </c>
    </row>
    <row r="4047" spans="1:7" x14ac:dyDescent="0.25">
      <c r="A4047" t="s">
        <v>334</v>
      </c>
      <c r="B4047" t="s">
        <v>181</v>
      </c>
      <c r="C4047">
        <v>2019</v>
      </c>
      <c r="D4047" t="s">
        <v>266</v>
      </c>
      <c r="E4047">
        <v>46</v>
      </c>
      <c r="F4047" t="s">
        <v>332</v>
      </c>
      <c r="G4047" t="s">
        <v>243</v>
      </c>
    </row>
    <row r="4048" spans="1:7" x14ac:dyDescent="0.25">
      <c r="A4048" t="s">
        <v>334</v>
      </c>
      <c r="B4048" t="s">
        <v>181</v>
      </c>
      <c r="C4048">
        <v>2019</v>
      </c>
      <c r="D4048" t="s">
        <v>673</v>
      </c>
      <c r="E4048">
        <v>35</v>
      </c>
      <c r="F4048" t="s">
        <v>332</v>
      </c>
      <c r="G4048" t="s">
        <v>452</v>
      </c>
    </row>
    <row r="4049" spans="1:7" x14ac:dyDescent="0.25">
      <c r="A4049" t="s">
        <v>334</v>
      </c>
      <c r="B4049" t="s">
        <v>181</v>
      </c>
      <c r="C4049">
        <v>2019</v>
      </c>
      <c r="D4049" t="s">
        <v>674</v>
      </c>
      <c r="E4049">
        <v>35</v>
      </c>
      <c r="F4049" t="s">
        <v>332</v>
      </c>
      <c r="G4049" t="s">
        <v>298</v>
      </c>
    </row>
    <row r="4050" spans="1:7" x14ac:dyDescent="0.25">
      <c r="A4050" t="s">
        <v>334</v>
      </c>
      <c r="B4050" t="s">
        <v>181</v>
      </c>
      <c r="C4050">
        <v>2019</v>
      </c>
      <c r="D4050" t="s">
        <v>675</v>
      </c>
      <c r="E4050">
        <v>35</v>
      </c>
      <c r="F4050" t="s">
        <v>332</v>
      </c>
      <c r="G4050" t="s">
        <v>298</v>
      </c>
    </row>
    <row r="4051" spans="1:7" x14ac:dyDescent="0.25">
      <c r="A4051" t="s">
        <v>334</v>
      </c>
      <c r="B4051" t="s">
        <v>181</v>
      </c>
      <c r="C4051">
        <v>2019</v>
      </c>
      <c r="D4051" t="s">
        <v>541</v>
      </c>
      <c r="E4051">
        <v>35</v>
      </c>
      <c r="F4051" t="s">
        <v>332</v>
      </c>
      <c r="G4051" t="s">
        <v>298</v>
      </c>
    </row>
    <row r="4052" spans="1:7" x14ac:dyDescent="0.25">
      <c r="A4052" t="s">
        <v>334</v>
      </c>
      <c r="B4052" t="s">
        <v>181</v>
      </c>
      <c r="C4052">
        <v>2019</v>
      </c>
      <c r="D4052" t="s">
        <v>476</v>
      </c>
      <c r="E4052">
        <v>35</v>
      </c>
      <c r="F4052" t="s">
        <v>332</v>
      </c>
      <c r="G4052" t="s">
        <v>298</v>
      </c>
    </row>
    <row r="4053" spans="1:7" x14ac:dyDescent="0.25">
      <c r="A4053" t="s">
        <v>334</v>
      </c>
      <c r="B4053" t="s">
        <v>181</v>
      </c>
      <c r="C4053">
        <v>2019</v>
      </c>
      <c r="D4053" t="s">
        <v>542</v>
      </c>
      <c r="E4053">
        <v>35</v>
      </c>
      <c r="F4053" t="s">
        <v>332</v>
      </c>
      <c r="G4053" t="s">
        <v>298</v>
      </c>
    </row>
    <row r="4054" spans="1:7" x14ac:dyDescent="0.25">
      <c r="A4054" t="s">
        <v>334</v>
      </c>
      <c r="B4054" t="s">
        <v>181</v>
      </c>
      <c r="C4054">
        <v>2019</v>
      </c>
      <c r="D4054" t="s">
        <v>676</v>
      </c>
      <c r="E4054">
        <v>35</v>
      </c>
      <c r="F4054" t="s">
        <v>332</v>
      </c>
      <c r="G4054" t="s">
        <v>168</v>
      </c>
    </row>
    <row r="4055" spans="1:7" x14ac:dyDescent="0.25">
      <c r="A4055" t="s">
        <v>334</v>
      </c>
      <c r="B4055" t="s">
        <v>181</v>
      </c>
      <c r="C4055">
        <v>2019</v>
      </c>
      <c r="D4055" t="s">
        <v>60</v>
      </c>
      <c r="E4055">
        <v>124</v>
      </c>
      <c r="F4055" t="s">
        <v>332</v>
      </c>
      <c r="G4055" t="s">
        <v>563</v>
      </c>
    </row>
    <row r="4056" spans="1:7" x14ac:dyDescent="0.25">
      <c r="A4056" t="s">
        <v>334</v>
      </c>
      <c r="B4056" t="s">
        <v>181</v>
      </c>
      <c r="C4056">
        <v>2019</v>
      </c>
      <c r="D4056" t="s">
        <v>117</v>
      </c>
      <c r="E4056">
        <v>152</v>
      </c>
      <c r="F4056" t="s">
        <v>332</v>
      </c>
      <c r="G4056" t="s">
        <v>565</v>
      </c>
    </row>
    <row r="4057" spans="1:7" x14ac:dyDescent="0.25">
      <c r="A4057" t="s">
        <v>334</v>
      </c>
      <c r="B4057" t="s">
        <v>181</v>
      </c>
      <c r="C4057">
        <v>2019</v>
      </c>
      <c r="D4057" t="s">
        <v>183</v>
      </c>
      <c r="E4057">
        <v>35</v>
      </c>
      <c r="F4057" t="s">
        <v>332</v>
      </c>
      <c r="G4057" t="s">
        <v>565</v>
      </c>
    </row>
    <row r="4058" spans="1:7" x14ac:dyDescent="0.25">
      <c r="A4058" t="s">
        <v>334</v>
      </c>
      <c r="B4058" t="s">
        <v>181</v>
      </c>
      <c r="C4058">
        <v>2019</v>
      </c>
      <c r="D4058" t="s">
        <v>353</v>
      </c>
      <c r="E4058">
        <v>35</v>
      </c>
      <c r="F4058" t="s">
        <v>332</v>
      </c>
      <c r="G4058" t="s">
        <v>168</v>
      </c>
    </row>
    <row r="4059" spans="1:7" x14ac:dyDescent="0.25">
      <c r="A4059" t="s">
        <v>334</v>
      </c>
      <c r="B4059" t="s">
        <v>181</v>
      </c>
      <c r="C4059">
        <v>2019</v>
      </c>
      <c r="D4059" t="s">
        <v>543</v>
      </c>
      <c r="E4059">
        <v>35</v>
      </c>
      <c r="F4059" t="s">
        <v>332</v>
      </c>
      <c r="G4059" t="s">
        <v>298</v>
      </c>
    </row>
    <row r="4060" spans="1:7" x14ac:dyDescent="0.25">
      <c r="A4060" t="s">
        <v>334</v>
      </c>
      <c r="B4060" t="s">
        <v>181</v>
      </c>
      <c r="C4060">
        <v>2019</v>
      </c>
      <c r="D4060" t="s">
        <v>604</v>
      </c>
      <c r="E4060">
        <v>35</v>
      </c>
      <c r="F4060" t="s">
        <v>332</v>
      </c>
      <c r="G4060" t="s">
        <v>298</v>
      </c>
    </row>
    <row r="4061" spans="1:7" x14ac:dyDescent="0.25">
      <c r="A4061" t="s">
        <v>334</v>
      </c>
      <c r="B4061" t="s">
        <v>181</v>
      </c>
      <c r="C4061">
        <v>2019</v>
      </c>
      <c r="D4061" t="s">
        <v>544</v>
      </c>
      <c r="E4061">
        <v>35</v>
      </c>
      <c r="F4061" t="s">
        <v>332</v>
      </c>
      <c r="G4061" t="s">
        <v>399</v>
      </c>
    </row>
    <row r="4062" spans="1:7" x14ac:dyDescent="0.25">
      <c r="A4062" t="s">
        <v>334</v>
      </c>
      <c r="B4062" t="s">
        <v>181</v>
      </c>
      <c r="C4062">
        <v>2019</v>
      </c>
      <c r="D4062" t="s">
        <v>545</v>
      </c>
      <c r="E4062">
        <v>35</v>
      </c>
      <c r="F4062" t="s">
        <v>332</v>
      </c>
      <c r="G4062" t="s">
        <v>399</v>
      </c>
    </row>
    <row r="4063" spans="1:7" x14ac:dyDescent="0.25">
      <c r="A4063" t="s">
        <v>334</v>
      </c>
      <c r="B4063" t="s">
        <v>181</v>
      </c>
      <c r="C4063">
        <v>2019</v>
      </c>
      <c r="D4063" t="s">
        <v>677</v>
      </c>
      <c r="E4063">
        <v>35</v>
      </c>
      <c r="F4063" t="s">
        <v>332</v>
      </c>
      <c r="G4063" t="s">
        <v>399</v>
      </c>
    </row>
    <row r="4064" spans="1:7" x14ac:dyDescent="0.25">
      <c r="A4064" t="s">
        <v>334</v>
      </c>
      <c r="B4064" t="s">
        <v>181</v>
      </c>
      <c r="C4064">
        <v>2019</v>
      </c>
      <c r="D4064" t="s">
        <v>678</v>
      </c>
      <c r="E4064">
        <v>35</v>
      </c>
      <c r="F4064" t="s">
        <v>332</v>
      </c>
      <c r="G4064" t="s">
        <v>298</v>
      </c>
    </row>
    <row r="4065" spans="1:7" x14ac:dyDescent="0.25">
      <c r="A4065" t="s">
        <v>334</v>
      </c>
      <c r="B4065" t="s">
        <v>181</v>
      </c>
      <c r="C4065">
        <v>2019</v>
      </c>
      <c r="D4065" t="s">
        <v>61</v>
      </c>
      <c r="E4065">
        <v>35</v>
      </c>
      <c r="F4065" t="s">
        <v>332</v>
      </c>
      <c r="G4065" t="s">
        <v>570</v>
      </c>
    </row>
    <row r="4066" spans="1:7" x14ac:dyDescent="0.25">
      <c r="A4066" t="s">
        <v>334</v>
      </c>
      <c r="B4066" t="s">
        <v>181</v>
      </c>
      <c r="C4066">
        <v>2019</v>
      </c>
      <c r="D4066" t="s">
        <v>546</v>
      </c>
      <c r="E4066">
        <v>35</v>
      </c>
      <c r="F4066" t="s">
        <v>332</v>
      </c>
      <c r="G4066" t="s">
        <v>399</v>
      </c>
    </row>
    <row r="4067" spans="1:7" x14ac:dyDescent="0.25">
      <c r="A4067" t="s">
        <v>334</v>
      </c>
      <c r="B4067" t="s">
        <v>181</v>
      </c>
      <c r="C4067">
        <v>2019</v>
      </c>
      <c r="D4067" t="s">
        <v>419</v>
      </c>
      <c r="E4067">
        <v>35</v>
      </c>
      <c r="F4067" t="s">
        <v>332</v>
      </c>
      <c r="G4067" t="s">
        <v>168</v>
      </c>
    </row>
    <row r="4068" spans="1:7" x14ac:dyDescent="0.25">
      <c r="A4068" t="s">
        <v>334</v>
      </c>
      <c r="B4068" t="s">
        <v>181</v>
      </c>
      <c r="C4068">
        <v>2019</v>
      </c>
      <c r="D4068" t="s">
        <v>233</v>
      </c>
      <c r="E4068">
        <v>35</v>
      </c>
      <c r="F4068" t="s">
        <v>332</v>
      </c>
      <c r="G4068" t="s">
        <v>567</v>
      </c>
    </row>
    <row r="4069" spans="1:7" x14ac:dyDescent="0.25">
      <c r="A4069" t="s">
        <v>334</v>
      </c>
      <c r="B4069" t="s">
        <v>181</v>
      </c>
      <c r="C4069">
        <v>2019</v>
      </c>
      <c r="D4069" t="s">
        <v>408</v>
      </c>
      <c r="E4069">
        <v>35</v>
      </c>
      <c r="F4069" t="s">
        <v>332</v>
      </c>
      <c r="G4069" t="s">
        <v>399</v>
      </c>
    </row>
    <row r="4070" spans="1:7" x14ac:dyDescent="0.25">
      <c r="A4070" t="s">
        <v>334</v>
      </c>
      <c r="B4070" t="s">
        <v>181</v>
      </c>
      <c r="C4070">
        <v>2019</v>
      </c>
      <c r="D4070" t="s">
        <v>547</v>
      </c>
      <c r="E4070">
        <v>35</v>
      </c>
      <c r="F4070" t="s">
        <v>332</v>
      </c>
      <c r="G4070" t="s">
        <v>399</v>
      </c>
    </row>
    <row r="4071" spans="1:7" x14ac:dyDescent="0.25">
      <c r="A4071" t="s">
        <v>334</v>
      </c>
      <c r="B4071" t="s">
        <v>181</v>
      </c>
      <c r="C4071">
        <v>2019</v>
      </c>
      <c r="D4071" t="s">
        <v>679</v>
      </c>
      <c r="E4071">
        <v>35</v>
      </c>
      <c r="F4071" t="s">
        <v>332</v>
      </c>
      <c r="G4071" t="s">
        <v>399</v>
      </c>
    </row>
    <row r="4072" spans="1:7" x14ac:dyDescent="0.25">
      <c r="A4072" t="s">
        <v>334</v>
      </c>
      <c r="B4072" t="s">
        <v>181</v>
      </c>
      <c r="C4072">
        <v>2019</v>
      </c>
      <c r="D4072" t="s">
        <v>479</v>
      </c>
      <c r="E4072">
        <v>35</v>
      </c>
      <c r="F4072" t="s">
        <v>332</v>
      </c>
      <c r="G4072" t="s">
        <v>452</v>
      </c>
    </row>
    <row r="4073" spans="1:7" x14ac:dyDescent="0.25">
      <c r="A4073" t="s">
        <v>334</v>
      </c>
      <c r="B4073" t="s">
        <v>181</v>
      </c>
      <c r="C4073">
        <v>2019</v>
      </c>
      <c r="D4073" t="s">
        <v>548</v>
      </c>
      <c r="E4073">
        <v>35</v>
      </c>
      <c r="F4073" t="s">
        <v>332</v>
      </c>
      <c r="G4073" t="s">
        <v>399</v>
      </c>
    </row>
    <row r="4074" spans="1:7" x14ac:dyDescent="0.25">
      <c r="A4074" t="s">
        <v>334</v>
      </c>
      <c r="B4074" t="s">
        <v>181</v>
      </c>
      <c r="C4074">
        <v>2019</v>
      </c>
      <c r="D4074" t="s">
        <v>680</v>
      </c>
      <c r="E4074">
        <v>35</v>
      </c>
      <c r="F4074" t="s">
        <v>332</v>
      </c>
      <c r="G4074" t="s">
        <v>298</v>
      </c>
    </row>
    <row r="4075" spans="1:7" x14ac:dyDescent="0.25">
      <c r="A4075" t="s">
        <v>334</v>
      </c>
      <c r="B4075" t="s">
        <v>181</v>
      </c>
      <c r="C4075">
        <v>2019</v>
      </c>
      <c r="D4075" t="s">
        <v>681</v>
      </c>
      <c r="E4075">
        <v>35</v>
      </c>
      <c r="F4075" t="s">
        <v>332</v>
      </c>
      <c r="G4075" t="s">
        <v>399</v>
      </c>
    </row>
    <row r="4076" spans="1:7" x14ac:dyDescent="0.25">
      <c r="A4076" t="s">
        <v>334</v>
      </c>
      <c r="B4076" t="s">
        <v>181</v>
      </c>
      <c r="C4076">
        <v>2019</v>
      </c>
      <c r="D4076" t="s">
        <v>480</v>
      </c>
      <c r="E4076">
        <v>35</v>
      </c>
      <c r="F4076" t="s">
        <v>332</v>
      </c>
      <c r="G4076" t="s">
        <v>452</v>
      </c>
    </row>
    <row r="4077" spans="1:7" x14ac:dyDescent="0.25">
      <c r="A4077" t="s">
        <v>334</v>
      </c>
      <c r="B4077" t="s">
        <v>181</v>
      </c>
      <c r="C4077">
        <v>2019</v>
      </c>
      <c r="D4077" t="s">
        <v>357</v>
      </c>
      <c r="E4077">
        <v>35</v>
      </c>
      <c r="F4077" t="s">
        <v>332</v>
      </c>
      <c r="G4077" t="s">
        <v>356</v>
      </c>
    </row>
    <row r="4078" spans="1:7" x14ac:dyDescent="0.25">
      <c r="A4078" t="s">
        <v>334</v>
      </c>
      <c r="B4078" t="s">
        <v>181</v>
      </c>
      <c r="C4078">
        <v>2019</v>
      </c>
      <c r="D4078" t="s">
        <v>355</v>
      </c>
      <c r="E4078">
        <v>35</v>
      </c>
      <c r="F4078" t="s">
        <v>332</v>
      </c>
      <c r="G4078" t="s">
        <v>356</v>
      </c>
    </row>
    <row r="4079" spans="1:7" x14ac:dyDescent="0.25">
      <c r="A4079" t="s">
        <v>334</v>
      </c>
      <c r="B4079" t="s">
        <v>181</v>
      </c>
      <c r="C4079">
        <v>2019</v>
      </c>
      <c r="D4079" t="s">
        <v>276</v>
      </c>
      <c r="E4079">
        <v>35</v>
      </c>
      <c r="F4079" t="s">
        <v>332</v>
      </c>
      <c r="G4079" t="s">
        <v>562</v>
      </c>
    </row>
    <row r="4080" spans="1:7" x14ac:dyDescent="0.25">
      <c r="A4080" t="s">
        <v>334</v>
      </c>
      <c r="B4080" t="s">
        <v>181</v>
      </c>
      <c r="C4080">
        <v>2019</v>
      </c>
      <c r="D4080" t="s">
        <v>234</v>
      </c>
      <c r="E4080">
        <v>35</v>
      </c>
      <c r="F4080" t="s">
        <v>332</v>
      </c>
      <c r="G4080" t="s">
        <v>567</v>
      </c>
    </row>
    <row r="4081" spans="1:7" x14ac:dyDescent="0.25">
      <c r="A4081" t="s">
        <v>334</v>
      </c>
      <c r="B4081" t="s">
        <v>181</v>
      </c>
      <c r="C4081">
        <v>2019</v>
      </c>
      <c r="D4081" t="s">
        <v>549</v>
      </c>
      <c r="E4081">
        <v>35</v>
      </c>
      <c r="F4081" t="s">
        <v>332</v>
      </c>
      <c r="G4081" t="s">
        <v>452</v>
      </c>
    </row>
    <row r="4082" spans="1:7" x14ac:dyDescent="0.25">
      <c r="A4082" t="s">
        <v>334</v>
      </c>
      <c r="B4082" t="s">
        <v>181</v>
      </c>
      <c r="C4082">
        <v>2019</v>
      </c>
      <c r="D4082" t="s">
        <v>118</v>
      </c>
      <c r="E4082">
        <v>102</v>
      </c>
      <c r="F4082" t="s">
        <v>332</v>
      </c>
      <c r="G4082" t="s">
        <v>566</v>
      </c>
    </row>
    <row r="4083" spans="1:7" x14ac:dyDescent="0.25">
      <c r="A4083" t="s">
        <v>334</v>
      </c>
      <c r="B4083" t="s">
        <v>181</v>
      </c>
      <c r="C4083">
        <v>2019</v>
      </c>
      <c r="D4083" t="s">
        <v>328</v>
      </c>
      <c r="E4083">
        <v>39</v>
      </c>
      <c r="F4083" t="s">
        <v>332</v>
      </c>
      <c r="G4083" t="s">
        <v>565</v>
      </c>
    </row>
    <row r="4084" spans="1:7" x14ac:dyDescent="0.25">
      <c r="A4084" t="s">
        <v>334</v>
      </c>
      <c r="B4084" t="s">
        <v>181</v>
      </c>
      <c r="C4084">
        <v>2019</v>
      </c>
      <c r="D4084" t="s">
        <v>358</v>
      </c>
      <c r="E4084">
        <v>35</v>
      </c>
      <c r="F4084" t="s">
        <v>332</v>
      </c>
      <c r="G4084" t="s">
        <v>356</v>
      </c>
    </row>
    <row r="4085" spans="1:7" x14ac:dyDescent="0.25">
      <c r="A4085" t="s">
        <v>334</v>
      </c>
      <c r="B4085" t="s">
        <v>181</v>
      </c>
      <c r="C4085">
        <v>2019</v>
      </c>
      <c r="D4085" t="s">
        <v>481</v>
      </c>
      <c r="E4085">
        <v>35</v>
      </c>
      <c r="F4085" t="s">
        <v>332</v>
      </c>
      <c r="G4085" t="s">
        <v>309</v>
      </c>
    </row>
    <row r="4086" spans="1:7" x14ac:dyDescent="0.25">
      <c r="A4086" t="s">
        <v>334</v>
      </c>
      <c r="B4086" t="s">
        <v>181</v>
      </c>
      <c r="C4086">
        <v>2019</v>
      </c>
      <c r="D4086" t="s">
        <v>682</v>
      </c>
      <c r="E4086">
        <v>35</v>
      </c>
      <c r="F4086" t="s">
        <v>332</v>
      </c>
      <c r="G4086" t="s">
        <v>452</v>
      </c>
    </row>
    <row r="4087" spans="1:7" x14ac:dyDescent="0.25">
      <c r="A4087" t="s">
        <v>334</v>
      </c>
      <c r="B4087" t="s">
        <v>181</v>
      </c>
      <c r="C4087">
        <v>2019</v>
      </c>
      <c r="D4087" t="s">
        <v>359</v>
      </c>
      <c r="E4087">
        <v>35</v>
      </c>
      <c r="F4087" t="s">
        <v>332</v>
      </c>
      <c r="G4087" t="s">
        <v>356</v>
      </c>
    </row>
    <row r="4088" spans="1:7" x14ac:dyDescent="0.25">
      <c r="A4088" t="s">
        <v>334</v>
      </c>
      <c r="B4088" t="s">
        <v>181</v>
      </c>
      <c r="C4088">
        <v>2019</v>
      </c>
      <c r="D4088" t="s">
        <v>550</v>
      </c>
      <c r="E4088">
        <v>35</v>
      </c>
      <c r="F4088" t="s">
        <v>332</v>
      </c>
      <c r="G4088" t="s">
        <v>298</v>
      </c>
    </row>
    <row r="4089" spans="1:7" x14ac:dyDescent="0.25">
      <c r="A4089" t="s">
        <v>334</v>
      </c>
      <c r="B4089" t="s">
        <v>181</v>
      </c>
      <c r="C4089">
        <v>2019</v>
      </c>
      <c r="D4089" t="s">
        <v>551</v>
      </c>
      <c r="E4089">
        <v>35</v>
      </c>
      <c r="F4089" t="s">
        <v>332</v>
      </c>
      <c r="G4089" t="s">
        <v>399</v>
      </c>
    </row>
    <row r="4090" spans="1:7" x14ac:dyDescent="0.25">
      <c r="A4090" t="s">
        <v>334</v>
      </c>
      <c r="B4090" t="s">
        <v>181</v>
      </c>
      <c r="C4090">
        <v>2019</v>
      </c>
      <c r="D4090" t="s">
        <v>270</v>
      </c>
      <c r="E4090">
        <v>35</v>
      </c>
      <c r="F4090" t="s">
        <v>332</v>
      </c>
      <c r="G4090" t="s">
        <v>562</v>
      </c>
    </row>
    <row r="4091" spans="1:7" x14ac:dyDescent="0.25">
      <c r="A4091" t="s">
        <v>334</v>
      </c>
      <c r="B4091" t="s">
        <v>181</v>
      </c>
      <c r="C4091">
        <v>2019</v>
      </c>
      <c r="D4091" t="s">
        <v>63</v>
      </c>
      <c r="E4091">
        <v>67</v>
      </c>
      <c r="F4091" t="s">
        <v>332</v>
      </c>
      <c r="G4091" t="s">
        <v>570</v>
      </c>
    </row>
    <row r="4092" spans="1:7" x14ac:dyDescent="0.25">
      <c r="A4092" t="s">
        <v>334</v>
      </c>
      <c r="B4092" t="s">
        <v>181</v>
      </c>
      <c r="C4092">
        <v>2019</v>
      </c>
      <c r="D4092" t="s">
        <v>21</v>
      </c>
      <c r="E4092">
        <v>125</v>
      </c>
      <c r="F4092" t="s">
        <v>332</v>
      </c>
      <c r="G4092" t="s">
        <v>570</v>
      </c>
    </row>
    <row r="4093" spans="1:7" x14ac:dyDescent="0.25">
      <c r="A4093" t="s">
        <v>334</v>
      </c>
      <c r="B4093" t="s">
        <v>181</v>
      </c>
      <c r="C4093">
        <v>2019</v>
      </c>
      <c r="D4093" t="s">
        <v>683</v>
      </c>
      <c r="E4093">
        <v>35</v>
      </c>
      <c r="F4093" t="s">
        <v>332</v>
      </c>
      <c r="G4093" t="s">
        <v>452</v>
      </c>
    </row>
    <row r="4094" spans="1:7" x14ac:dyDescent="0.25">
      <c r="A4094" t="s">
        <v>334</v>
      </c>
      <c r="B4094" t="s">
        <v>181</v>
      </c>
      <c r="C4094">
        <v>2019</v>
      </c>
      <c r="D4094" t="s">
        <v>119</v>
      </c>
      <c r="E4094">
        <v>67</v>
      </c>
      <c r="F4094" t="s">
        <v>332</v>
      </c>
      <c r="G4094" t="s">
        <v>565</v>
      </c>
    </row>
    <row r="4095" spans="1:7" x14ac:dyDescent="0.25">
      <c r="A4095" t="s">
        <v>334</v>
      </c>
      <c r="B4095" t="s">
        <v>181</v>
      </c>
      <c r="C4095">
        <v>2019</v>
      </c>
      <c r="D4095" t="s">
        <v>235</v>
      </c>
      <c r="E4095">
        <v>39</v>
      </c>
      <c r="F4095" t="s">
        <v>332</v>
      </c>
      <c r="G4095" t="s">
        <v>565</v>
      </c>
    </row>
    <row r="4096" spans="1:7" x14ac:dyDescent="0.25">
      <c r="A4096" t="s">
        <v>334</v>
      </c>
      <c r="B4096" t="s">
        <v>181</v>
      </c>
      <c r="C4096">
        <v>2019</v>
      </c>
      <c r="D4096" t="s">
        <v>64</v>
      </c>
      <c r="E4096">
        <v>35</v>
      </c>
      <c r="F4096" t="s">
        <v>332</v>
      </c>
      <c r="G4096" t="s">
        <v>566</v>
      </c>
    </row>
    <row r="4097" spans="1:7" x14ac:dyDescent="0.25">
      <c r="A4097" t="s">
        <v>334</v>
      </c>
      <c r="B4097" t="s">
        <v>181</v>
      </c>
      <c r="C4097">
        <v>2019</v>
      </c>
      <c r="D4097" t="s">
        <v>354</v>
      </c>
      <c r="E4097">
        <v>35</v>
      </c>
      <c r="F4097" t="s">
        <v>332</v>
      </c>
      <c r="G4097" t="s">
        <v>298</v>
      </c>
    </row>
    <row r="4098" spans="1:7" x14ac:dyDescent="0.25">
      <c r="A4098" t="s">
        <v>334</v>
      </c>
      <c r="B4098" t="s">
        <v>181</v>
      </c>
      <c r="C4098">
        <v>2019</v>
      </c>
      <c r="D4098" t="s">
        <v>214</v>
      </c>
      <c r="E4098">
        <v>35</v>
      </c>
      <c r="F4098" t="s">
        <v>332</v>
      </c>
      <c r="G4098" t="s">
        <v>562</v>
      </c>
    </row>
    <row r="4099" spans="1:7" x14ac:dyDescent="0.25">
      <c r="A4099" t="s">
        <v>334</v>
      </c>
      <c r="B4099" t="s">
        <v>181</v>
      </c>
      <c r="C4099">
        <v>2019</v>
      </c>
      <c r="D4099" t="s">
        <v>684</v>
      </c>
      <c r="E4099">
        <v>35</v>
      </c>
      <c r="F4099" t="s">
        <v>332</v>
      </c>
      <c r="G4099" t="s">
        <v>133</v>
      </c>
    </row>
    <row r="4100" spans="1:7" x14ac:dyDescent="0.25">
      <c r="A4100" t="s">
        <v>334</v>
      </c>
      <c r="B4100" t="s">
        <v>181</v>
      </c>
      <c r="C4100">
        <v>2019</v>
      </c>
      <c r="D4100" t="s">
        <v>482</v>
      </c>
      <c r="E4100">
        <v>35</v>
      </c>
      <c r="F4100" t="s">
        <v>332</v>
      </c>
      <c r="G4100" t="s">
        <v>298</v>
      </c>
    </row>
    <row r="4101" spans="1:7" x14ac:dyDescent="0.25">
      <c r="A4101" t="s">
        <v>334</v>
      </c>
      <c r="B4101" t="s">
        <v>181</v>
      </c>
      <c r="C4101">
        <v>2019</v>
      </c>
      <c r="D4101" t="s">
        <v>552</v>
      </c>
      <c r="E4101">
        <v>35</v>
      </c>
      <c r="F4101" t="s">
        <v>332</v>
      </c>
      <c r="G4101" t="s">
        <v>399</v>
      </c>
    </row>
    <row r="4102" spans="1:7" x14ac:dyDescent="0.25">
      <c r="A4102" t="s">
        <v>334</v>
      </c>
      <c r="B4102" t="s">
        <v>181</v>
      </c>
      <c r="C4102">
        <v>2019</v>
      </c>
      <c r="D4102" t="s">
        <v>483</v>
      </c>
      <c r="E4102">
        <v>35</v>
      </c>
      <c r="F4102" t="s">
        <v>332</v>
      </c>
      <c r="G4102" t="s">
        <v>309</v>
      </c>
    </row>
    <row r="4103" spans="1:7" x14ac:dyDescent="0.25">
      <c r="A4103" t="s">
        <v>334</v>
      </c>
      <c r="B4103" t="s">
        <v>181</v>
      </c>
      <c r="C4103">
        <v>2019</v>
      </c>
      <c r="D4103" t="s">
        <v>302</v>
      </c>
      <c r="E4103">
        <v>39</v>
      </c>
      <c r="F4103" t="s">
        <v>332</v>
      </c>
      <c r="G4103" t="s">
        <v>568</v>
      </c>
    </row>
    <row r="4104" spans="1:7" x14ac:dyDescent="0.25">
      <c r="A4104" t="s">
        <v>334</v>
      </c>
      <c r="B4104" t="s">
        <v>181</v>
      </c>
      <c r="C4104">
        <v>2019</v>
      </c>
      <c r="D4104" t="s">
        <v>360</v>
      </c>
      <c r="E4104">
        <v>35</v>
      </c>
      <c r="F4104" t="s">
        <v>332</v>
      </c>
      <c r="G4104" t="s">
        <v>356</v>
      </c>
    </row>
    <row r="4105" spans="1:7" x14ac:dyDescent="0.25">
      <c r="A4105" t="s">
        <v>334</v>
      </c>
      <c r="B4105" t="s">
        <v>181</v>
      </c>
      <c r="C4105">
        <v>2019</v>
      </c>
      <c r="D4105" t="s">
        <v>685</v>
      </c>
      <c r="E4105">
        <v>35</v>
      </c>
      <c r="F4105" t="s">
        <v>332</v>
      </c>
      <c r="G4105" t="s">
        <v>298</v>
      </c>
    </row>
    <row r="4106" spans="1:7" x14ac:dyDescent="0.25">
      <c r="A4106" t="s">
        <v>334</v>
      </c>
      <c r="B4106" t="s">
        <v>181</v>
      </c>
      <c r="C4106">
        <v>2019</v>
      </c>
      <c r="D4106" t="s">
        <v>686</v>
      </c>
      <c r="E4106">
        <v>35</v>
      </c>
      <c r="F4106" t="s">
        <v>332</v>
      </c>
      <c r="G4106" t="s">
        <v>298</v>
      </c>
    </row>
    <row r="4107" spans="1:7" x14ac:dyDescent="0.25">
      <c r="A4107" t="s">
        <v>334</v>
      </c>
      <c r="B4107" t="s">
        <v>181</v>
      </c>
      <c r="C4107">
        <v>2019</v>
      </c>
      <c r="D4107" t="s">
        <v>277</v>
      </c>
      <c r="E4107">
        <v>35</v>
      </c>
      <c r="F4107" t="s">
        <v>332</v>
      </c>
      <c r="G4107" t="s">
        <v>562</v>
      </c>
    </row>
    <row r="4108" spans="1:7" x14ac:dyDescent="0.25">
      <c r="A4108" t="s">
        <v>334</v>
      </c>
      <c r="B4108" t="s">
        <v>181</v>
      </c>
      <c r="C4108">
        <v>2019</v>
      </c>
      <c r="D4108" t="s">
        <v>484</v>
      </c>
      <c r="E4108">
        <v>35</v>
      </c>
      <c r="F4108" t="s">
        <v>332</v>
      </c>
      <c r="G4108" t="s">
        <v>298</v>
      </c>
    </row>
    <row r="4109" spans="1:7" x14ac:dyDescent="0.25">
      <c r="A4109" t="s">
        <v>334</v>
      </c>
      <c r="B4109" t="s">
        <v>181</v>
      </c>
      <c r="C4109">
        <v>2019</v>
      </c>
      <c r="D4109" t="s">
        <v>127</v>
      </c>
      <c r="E4109">
        <v>106</v>
      </c>
      <c r="F4109" t="s">
        <v>332</v>
      </c>
      <c r="G4109" t="s">
        <v>565</v>
      </c>
    </row>
    <row r="4110" spans="1:7" x14ac:dyDescent="0.25">
      <c r="A4110" t="s">
        <v>334</v>
      </c>
      <c r="B4110" t="s">
        <v>181</v>
      </c>
      <c r="C4110">
        <v>2019</v>
      </c>
      <c r="D4110" t="s">
        <v>128</v>
      </c>
      <c r="E4110">
        <v>106</v>
      </c>
      <c r="F4110" t="s">
        <v>332</v>
      </c>
      <c r="G4110" t="s">
        <v>565</v>
      </c>
    </row>
    <row r="4111" spans="1:7" x14ac:dyDescent="0.25">
      <c r="A4111" t="s">
        <v>334</v>
      </c>
      <c r="B4111" t="s">
        <v>181</v>
      </c>
      <c r="C4111">
        <v>2019</v>
      </c>
      <c r="D4111" t="s">
        <v>129</v>
      </c>
      <c r="E4111">
        <v>106</v>
      </c>
      <c r="F4111" t="s">
        <v>332</v>
      </c>
      <c r="G4111" t="s">
        <v>565</v>
      </c>
    </row>
    <row r="4112" spans="1:7" x14ac:dyDescent="0.25">
      <c r="A4112" t="s">
        <v>334</v>
      </c>
      <c r="B4112" t="s">
        <v>181</v>
      </c>
      <c r="C4112">
        <v>2019</v>
      </c>
      <c r="D4112" t="s">
        <v>236</v>
      </c>
      <c r="E4112">
        <v>39</v>
      </c>
      <c r="F4112" t="s">
        <v>332</v>
      </c>
      <c r="G4112" t="s">
        <v>565</v>
      </c>
    </row>
    <row r="4113" spans="1:7" x14ac:dyDescent="0.25">
      <c r="A4113" t="s">
        <v>334</v>
      </c>
      <c r="B4113" t="s">
        <v>181</v>
      </c>
      <c r="C4113">
        <v>2019</v>
      </c>
      <c r="D4113" t="s">
        <v>553</v>
      </c>
      <c r="E4113">
        <v>35</v>
      </c>
      <c r="F4113" t="s">
        <v>332</v>
      </c>
      <c r="G4113" t="s">
        <v>309</v>
      </c>
    </row>
    <row r="4114" spans="1:7" x14ac:dyDescent="0.25">
      <c r="A4114" t="s">
        <v>334</v>
      </c>
      <c r="B4114" t="s">
        <v>181</v>
      </c>
      <c r="C4114">
        <v>2019</v>
      </c>
      <c r="D4114" t="s">
        <v>485</v>
      </c>
      <c r="E4114">
        <v>35</v>
      </c>
      <c r="F4114" t="s">
        <v>332</v>
      </c>
      <c r="G4114" t="s">
        <v>452</v>
      </c>
    </row>
    <row r="4115" spans="1:7" x14ac:dyDescent="0.25">
      <c r="A4115" t="s">
        <v>334</v>
      </c>
      <c r="B4115" t="s">
        <v>181</v>
      </c>
      <c r="C4115">
        <v>2019</v>
      </c>
      <c r="D4115" t="s">
        <v>237</v>
      </c>
      <c r="E4115">
        <v>129</v>
      </c>
      <c r="F4115" t="s">
        <v>332</v>
      </c>
      <c r="G4115" t="s">
        <v>565</v>
      </c>
    </row>
    <row r="4116" spans="1:7" x14ac:dyDescent="0.25">
      <c r="A4116" t="s">
        <v>334</v>
      </c>
      <c r="B4116" t="s">
        <v>181</v>
      </c>
      <c r="C4116">
        <v>2019</v>
      </c>
      <c r="D4116" t="s">
        <v>330</v>
      </c>
      <c r="E4116">
        <v>35</v>
      </c>
      <c r="F4116" t="s">
        <v>332</v>
      </c>
      <c r="G4116" t="s">
        <v>569</v>
      </c>
    </row>
    <row r="4117" spans="1:7" x14ac:dyDescent="0.25">
      <c r="A4117" t="s">
        <v>334</v>
      </c>
      <c r="B4117" t="s">
        <v>181</v>
      </c>
      <c r="C4117">
        <v>2019</v>
      </c>
      <c r="D4117" t="s">
        <v>605</v>
      </c>
      <c r="E4117">
        <v>35</v>
      </c>
      <c r="F4117" t="s">
        <v>332</v>
      </c>
      <c r="G4117" t="s">
        <v>452</v>
      </c>
    </row>
    <row r="4118" spans="1:7" x14ac:dyDescent="0.25">
      <c r="A4118" t="s">
        <v>334</v>
      </c>
      <c r="B4118" t="s">
        <v>181</v>
      </c>
      <c r="C4118">
        <v>2019</v>
      </c>
      <c r="D4118" t="s">
        <v>486</v>
      </c>
      <c r="E4118">
        <v>35</v>
      </c>
      <c r="F4118" t="s">
        <v>332</v>
      </c>
      <c r="G4118" t="s">
        <v>298</v>
      </c>
    </row>
    <row r="4119" spans="1:7" x14ac:dyDescent="0.25">
      <c r="A4119" t="s">
        <v>334</v>
      </c>
      <c r="B4119" t="s">
        <v>181</v>
      </c>
      <c r="C4119">
        <v>2019</v>
      </c>
      <c r="D4119" t="s">
        <v>409</v>
      </c>
      <c r="E4119">
        <v>35</v>
      </c>
      <c r="F4119" t="s">
        <v>332</v>
      </c>
      <c r="G4119" t="s">
        <v>399</v>
      </c>
    </row>
    <row r="4120" spans="1:7" x14ac:dyDescent="0.25">
      <c r="A4120" t="s">
        <v>334</v>
      </c>
      <c r="B4120" t="s">
        <v>181</v>
      </c>
      <c r="C4120">
        <v>2019</v>
      </c>
      <c r="D4120" t="s">
        <v>687</v>
      </c>
      <c r="E4120">
        <v>35</v>
      </c>
      <c r="F4120" t="s">
        <v>332</v>
      </c>
      <c r="G4120" t="s">
        <v>399</v>
      </c>
    </row>
    <row r="4121" spans="1:7" x14ac:dyDescent="0.25">
      <c r="A4121" t="s">
        <v>334</v>
      </c>
      <c r="B4121" t="s">
        <v>181</v>
      </c>
      <c r="C4121">
        <v>2019</v>
      </c>
      <c r="D4121" t="s">
        <v>688</v>
      </c>
      <c r="E4121">
        <v>35</v>
      </c>
      <c r="F4121" t="s">
        <v>332</v>
      </c>
      <c r="G4121" t="s">
        <v>399</v>
      </c>
    </row>
    <row r="4122" spans="1:7" x14ac:dyDescent="0.25">
      <c r="A4122" t="s">
        <v>334</v>
      </c>
      <c r="B4122" t="s">
        <v>181</v>
      </c>
      <c r="C4122">
        <v>2019</v>
      </c>
      <c r="D4122" t="s">
        <v>304</v>
      </c>
      <c r="E4122">
        <v>39</v>
      </c>
      <c r="F4122" t="s">
        <v>332</v>
      </c>
      <c r="G4122" t="s">
        <v>568</v>
      </c>
    </row>
    <row r="4123" spans="1:7" x14ac:dyDescent="0.25">
      <c r="A4123" t="s">
        <v>334</v>
      </c>
      <c r="B4123" t="s">
        <v>181</v>
      </c>
      <c r="C4123">
        <v>2019</v>
      </c>
      <c r="D4123" t="s">
        <v>305</v>
      </c>
      <c r="E4123">
        <v>39</v>
      </c>
      <c r="F4123" t="s">
        <v>332</v>
      </c>
      <c r="G4123" t="s">
        <v>568</v>
      </c>
    </row>
    <row r="4124" spans="1:7" x14ac:dyDescent="0.25">
      <c r="A4124" t="s">
        <v>334</v>
      </c>
      <c r="B4124" t="s">
        <v>181</v>
      </c>
      <c r="C4124">
        <v>2019</v>
      </c>
      <c r="D4124" t="s">
        <v>9</v>
      </c>
      <c r="E4124">
        <v>64</v>
      </c>
      <c r="F4124" t="s">
        <v>332</v>
      </c>
      <c r="G4124" t="s">
        <v>560</v>
      </c>
    </row>
    <row r="4125" spans="1:7" x14ac:dyDescent="0.25">
      <c r="A4125" t="s">
        <v>334</v>
      </c>
      <c r="B4125" t="s">
        <v>181</v>
      </c>
      <c r="C4125">
        <v>2020</v>
      </c>
      <c r="D4125" t="s">
        <v>295</v>
      </c>
      <c r="E4125">
        <v>31</v>
      </c>
      <c r="F4125" t="s">
        <v>332</v>
      </c>
      <c r="G4125" t="s">
        <v>168</v>
      </c>
    </row>
    <row r="4126" spans="1:7" x14ac:dyDescent="0.25">
      <c r="A4126" t="s">
        <v>334</v>
      </c>
      <c r="B4126" t="s">
        <v>181</v>
      </c>
      <c r="C4126">
        <v>2020</v>
      </c>
      <c r="D4126" t="s">
        <v>498</v>
      </c>
      <c r="E4126">
        <v>31</v>
      </c>
      <c r="F4126" t="s">
        <v>332</v>
      </c>
      <c r="G4126" t="s">
        <v>298</v>
      </c>
    </row>
    <row r="4127" spans="1:7" x14ac:dyDescent="0.25">
      <c r="A4127" t="s">
        <v>334</v>
      </c>
      <c r="B4127" t="s">
        <v>181</v>
      </c>
      <c r="C4127">
        <v>2020</v>
      </c>
      <c r="D4127" t="s">
        <v>240</v>
      </c>
      <c r="E4127">
        <v>31</v>
      </c>
      <c r="F4127" t="s">
        <v>332</v>
      </c>
      <c r="G4127" t="s">
        <v>168</v>
      </c>
    </row>
    <row r="4128" spans="1:7" x14ac:dyDescent="0.25">
      <c r="A4128" t="s">
        <v>334</v>
      </c>
      <c r="B4128" t="s">
        <v>181</v>
      </c>
      <c r="C4128">
        <v>2020</v>
      </c>
      <c r="D4128" t="s">
        <v>510</v>
      </c>
      <c r="E4128">
        <v>31</v>
      </c>
      <c r="F4128" t="s">
        <v>332</v>
      </c>
      <c r="G4128" t="s">
        <v>298</v>
      </c>
    </row>
    <row r="4129" spans="1:7" x14ac:dyDescent="0.25">
      <c r="A4129" t="s">
        <v>334</v>
      </c>
      <c r="B4129" t="s">
        <v>181</v>
      </c>
      <c r="C4129">
        <v>2020</v>
      </c>
      <c r="D4129" t="s">
        <v>511</v>
      </c>
      <c r="E4129">
        <v>31</v>
      </c>
      <c r="F4129" t="s">
        <v>332</v>
      </c>
      <c r="G4129" t="s">
        <v>399</v>
      </c>
    </row>
    <row r="4130" spans="1:7" x14ac:dyDescent="0.25">
      <c r="A4130" t="s">
        <v>334</v>
      </c>
      <c r="B4130" t="s">
        <v>181</v>
      </c>
      <c r="C4130">
        <v>2020</v>
      </c>
      <c r="D4130" t="s">
        <v>512</v>
      </c>
      <c r="E4130">
        <v>31</v>
      </c>
      <c r="F4130" t="s">
        <v>332</v>
      </c>
      <c r="G4130" t="s">
        <v>399</v>
      </c>
    </row>
    <row r="4131" spans="1:7" x14ac:dyDescent="0.25">
      <c r="A4131" t="s">
        <v>334</v>
      </c>
      <c r="B4131" t="s">
        <v>181</v>
      </c>
      <c r="C4131">
        <v>2020</v>
      </c>
      <c r="D4131" t="s">
        <v>618</v>
      </c>
      <c r="E4131">
        <v>31</v>
      </c>
      <c r="F4131" t="s">
        <v>332</v>
      </c>
      <c r="G4131" t="s">
        <v>585</v>
      </c>
    </row>
    <row r="4132" spans="1:7" x14ac:dyDescent="0.25">
      <c r="A4132" t="s">
        <v>334</v>
      </c>
      <c r="B4132" t="s">
        <v>181</v>
      </c>
      <c r="C4132">
        <v>2020</v>
      </c>
      <c r="D4132" t="s">
        <v>429</v>
      </c>
      <c r="E4132">
        <v>31</v>
      </c>
      <c r="F4132" t="s">
        <v>332</v>
      </c>
      <c r="G4132" t="s">
        <v>309</v>
      </c>
    </row>
    <row r="4133" spans="1:7" x14ac:dyDescent="0.25">
      <c r="A4133" t="s">
        <v>334</v>
      </c>
      <c r="B4133" t="s">
        <v>181</v>
      </c>
      <c r="C4133">
        <v>2020</v>
      </c>
      <c r="D4133" t="s">
        <v>513</v>
      </c>
      <c r="E4133">
        <v>31</v>
      </c>
      <c r="F4133" t="s">
        <v>332</v>
      </c>
      <c r="G4133" t="s">
        <v>399</v>
      </c>
    </row>
    <row r="4134" spans="1:7" x14ac:dyDescent="0.25">
      <c r="A4134" t="s">
        <v>334</v>
      </c>
      <c r="B4134" t="s">
        <v>181</v>
      </c>
      <c r="C4134">
        <v>2020</v>
      </c>
      <c r="D4134" t="s">
        <v>346</v>
      </c>
      <c r="E4134">
        <v>31</v>
      </c>
      <c r="F4134" t="s">
        <v>332</v>
      </c>
      <c r="G4134" t="s">
        <v>298</v>
      </c>
    </row>
    <row r="4135" spans="1:7" x14ac:dyDescent="0.25">
      <c r="A4135" t="s">
        <v>334</v>
      </c>
      <c r="B4135" t="s">
        <v>181</v>
      </c>
      <c r="C4135">
        <v>2020</v>
      </c>
      <c r="D4135" t="s">
        <v>69</v>
      </c>
      <c r="E4135">
        <v>70</v>
      </c>
      <c r="F4135" t="s">
        <v>332</v>
      </c>
      <c r="G4135" t="s">
        <v>563</v>
      </c>
    </row>
    <row r="4136" spans="1:7" x14ac:dyDescent="0.25">
      <c r="A4136" t="s">
        <v>334</v>
      </c>
      <c r="B4136" t="s">
        <v>181</v>
      </c>
      <c r="C4136">
        <v>2020</v>
      </c>
      <c r="D4136" t="s">
        <v>70</v>
      </c>
      <c r="E4136">
        <v>70</v>
      </c>
      <c r="F4136" t="s">
        <v>332</v>
      </c>
      <c r="G4136" t="s">
        <v>563</v>
      </c>
    </row>
    <row r="4137" spans="1:7" x14ac:dyDescent="0.25">
      <c r="A4137" t="s">
        <v>334</v>
      </c>
      <c r="B4137" t="s">
        <v>181</v>
      </c>
      <c r="C4137">
        <v>2020</v>
      </c>
      <c r="D4137" t="s">
        <v>587</v>
      </c>
      <c r="E4137">
        <v>31</v>
      </c>
      <c r="F4137" t="s">
        <v>332</v>
      </c>
      <c r="G4137" t="s">
        <v>309</v>
      </c>
    </row>
    <row r="4138" spans="1:7" x14ac:dyDescent="0.25">
      <c r="A4138" t="s">
        <v>334</v>
      </c>
      <c r="B4138" t="s">
        <v>181</v>
      </c>
      <c r="C4138">
        <v>2020</v>
      </c>
      <c r="D4138" t="s">
        <v>514</v>
      </c>
      <c r="E4138">
        <v>31</v>
      </c>
      <c r="F4138" t="s">
        <v>332</v>
      </c>
      <c r="G4138" t="s">
        <v>399</v>
      </c>
    </row>
    <row r="4139" spans="1:7" x14ac:dyDescent="0.25">
      <c r="A4139" t="s">
        <v>334</v>
      </c>
      <c r="B4139" t="s">
        <v>181</v>
      </c>
      <c r="C4139">
        <v>2020</v>
      </c>
      <c r="D4139" t="s">
        <v>241</v>
      </c>
      <c r="E4139">
        <v>31</v>
      </c>
      <c r="F4139" t="s">
        <v>332</v>
      </c>
      <c r="G4139" t="s">
        <v>565</v>
      </c>
    </row>
    <row r="4140" spans="1:7" x14ac:dyDescent="0.25">
      <c r="A4140" t="s">
        <v>334</v>
      </c>
      <c r="B4140" t="s">
        <v>181</v>
      </c>
      <c r="C4140">
        <v>2020</v>
      </c>
      <c r="D4140" t="s">
        <v>242</v>
      </c>
      <c r="E4140">
        <v>10</v>
      </c>
      <c r="F4140" t="s">
        <v>332</v>
      </c>
      <c r="G4140" t="s">
        <v>243</v>
      </c>
    </row>
    <row r="4141" spans="1:7" x14ac:dyDescent="0.25">
      <c r="A4141" t="s">
        <v>334</v>
      </c>
      <c r="B4141" t="s">
        <v>181</v>
      </c>
      <c r="C4141">
        <v>2020</v>
      </c>
      <c r="D4141" t="s">
        <v>244</v>
      </c>
      <c r="E4141">
        <v>7</v>
      </c>
      <c r="F4141" t="s">
        <v>332</v>
      </c>
      <c r="G4141" t="s">
        <v>243</v>
      </c>
    </row>
    <row r="4142" spans="1:7" x14ac:dyDescent="0.25">
      <c r="A4142" t="s">
        <v>334</v>
      </c>
      <c r="B4142" t="s">
        <v>181</v>
      </c>
      <c r="C4142">
        <v>2020</v>
      </c>
      <c r="D4142" t="s">
        <v>245</v>
      </c>
      <c r="E4142">
        <v>10</v>
      </c>
      <c r="F4142" t="s">
        <v>332</v>
      </c>
      <c r="G4142" t="s">
        <v>243</v>
      </c>
    </row>
    <row r="4143" spans="1:7" x14ac:dyDescent="0.25">
      <c r="A4143" t="s">
        <v>334</v>
      </c>
      <c r="B4143" t="s">
        <v>181</v>
      </c>
      <c r="C4143">
        <v>2020</v>
      </c>
      <c r="D4143" t="s">
        <v>246</v>
      </c>
      <c r="E4143">
        <v>9</v>
      </c>
      <c r="F4143" t="s">
        <v>332</v>
      </c>
      <c r="G4143" t="s">
        <v>243</v>
      </c>
    </row>
    <row r="4144" spans="1:7" x14ac:dyDescent="0.25">
      <c r="A4144" t="s">
        <v>334</v>
      </c>
      <c r="B4144" t="s">
        <v>181</v>
      </c>
      <c r="C4144">
        <v>2020</v>
      </c>
      <c r="D4144" t="s">
        <v>247</v>
      </c>
      <c r="E4144">
        <v>10</v>
      </c>
      <c r="F4144" t="s">
        <v>332</v>
      </c>
      <c r="G4144" t="s">
        <v>243</v>
      </c>
    </row>
    <row r="4145" spans="1:7" x14ac:dyDescent="0.25">
      <c r="A4145" t="s">
        <v>334</v>
      </c>
      <c r="B4145" t="s">
        <v>181</v>
      </c>
      <c r="C4145">
        <v>2020</v>
      </c>
      <c r="D4145" t="s">
        <v>248</v>
      </c>
      <c r="E4145">
        <v>6</v>
      </c>
      <c r="F4145" t="s">
        <v>332</v>
      </c>
      <c r="G4145" t="s">
        <v>243</v>
      </c>
    </row>
    <row r="4146" spans="1:7" x14ac:dyDescent="0.25">
      <c r="A4146" t="s">
        <v>334</v>
      </c>
      <c r="B4146" t="s">
        <v>181</v>
      </c>
      <c r="C4146">
        <v>2020</v>
      </c>
      <c r="D4146" t="s">
        <v>249</v>
      </c>
      <c r="E4146">
        <v>10</v>
      </c>
      <c r="F4146" t="s">
        <v>332</v>
      </c>
      <c r="G4146" t="s">
        <v>243</v>
      </c>
    </row>
    <row r="4147" spans="1:7" x14ac:dyDescent="0.25">
      <c r="A4147" t="s">
        <v>334</v>
      </c>
      <c r="B4147" t="s">
        <v>181</v>
      </c>
      <c r="C4147">
        <v>2020</v>
      </c>
      <c r="D4147" t="s">
        <v>250</v>
      </c>
      <c r="E4147">
        <v>7</v>
      </c>
      <c r="F4147" t="s">
        <v>332</v>
      </c>
      <c r="G4147" t="s">
        <v>243</v>
      </c>
    </row>
    <row r="4148" spans="1:7" x14ac:dyDescent="0.25">
      <c r="A4148" t="s">
        <v>334</v>
      </c>
      <c r="B4148" t="s">
        <v>181</v>
      </c>
      <c r="C4148">
        <v>2020</v>
      </c>
      <c r="D4148" t="s">
        <v>251</v>
      </c>
      <c r="E4148">
        <v>10</v>
      </c>
      <c r="F4148" t="s">
        <v>332</v>
      </c>
      <c r="G4148" t="s">
        <v>243</v>
      </c>
    </row>
    <row r="4149" spans="1:7" x14ac:dyDescent="0.25">
      <c r="A4149" t="s">
        <v>334</v>
      </c>
      <c r="B4149" t="s">
        <v>181</v>
      </c>
      <c r="C4149">
        <v>2020</v>
      </c>
      <c r="D4149" t="s">
        <v>255</v>
      </c>
      <c r="E4149">
        <v>10</v>
      </c>
      <c r="F4149" t="s">
        <v>332</v>
      </c>
      <c r="G4149" t="s">
        <v>243</v>
      </c>
    </row>
    <row r="4150" spans="1:7" x14ac:dyDescent="0.25">
      <c r="A4150" t="s">
        <v>334</v>
      </c>
      <c r="B4150" t="s">
        <v>181</v>
      </c>
      <c r="C4150">
        <v>2020</v>
      </c>
      <c r="D4150" t="s">
        <v>257</v>
      </c>
      <c r="E4150">
        <v>10</v>
      </c>
      <c r="F4150" t="s">
        <v>332</v>
      </c>
      <c r="G4150" t="s">
        <v>243</v>
      </c>
    </row>
    <row r="4151" spans="1:7" x14ac:dyDescent="0.25">
      <c r="A4151" t="s">
        <v>334</v>
      </c>
      <c r="B4151" t="s">
        <v>181</v>
      </c>
      <c r="C4151">
        <v>2020</v>
      </c>
      <c r="D4151" t="s">
        <v>258</v>
      </c>
      <c r="E4151">
        <v>10</v>
      </c>
      <c r="F4151" t="s">
        <v>332</v>
      </c>
      <c r="G4151" t="s">
        <v>243</v>
      </c>
    </row>
    <row r="4152" spans="1:7" x14ac:dyDescent="0.25">
      <c r="A4152" t="s">
        <v>334</v>
      </c>
      <c r="B4152" t="s">
        <v>181</v>
      </c>
      <c r="C4152">
        <v>2020</v>
      </c>
      <c r="D4152" t="s">
        <v>259</v>
      </c>
      <c r="E4152">
        <v>10</v>
      </c>
      <c r="F4152" t="s">
        <v>332</v>
      </c>
      <c r="G4152" t="s">
        <v>243</v>
      </c>
    </row>
    <row r="4153" spans="1:7" x14ac:dyDescent="0.25">
      <c r="A4153" t="s">
        <v>334</v>
      </c>
      <c r="B4153" t="s">
        <v>181</v>
      </c>
      <c r="C4153">
        <v>2020</v>
      </c>
      <c r="D4153" t="s">
        <v>260</v>
      </c>
      <c r="E4153">
        <v>10</v>
      </c>
      <c r="F4153" t="s">
        <v>332</v>
      </c>
      <c r="G4153" t="s">
        <v>243</v>
      </c>
    </row>
    <row r="4154" spans="1:7" x14ac:dyDescent="0.25">
      <c r="A4154" t="s">
        <v>334</v>
      </c>
      <c r="B4154" t="s">
        <v>181</v>
      </c>
      <c r="C4154">
        <v>2020</v>
      </c>
      <c r="D4154" t="s">
        <v>261</v>
      </c>
      <c r="E4154">
        <v>10</v>
      </c>
      <c r="F4154" t="s">
        <v>332</v>
      </c>
      <c r="G4154" t="s">
        <v>243</v>
      </c>
    </row>
    <row r="4155" spans="1:7" x14ac:dyDescent="0.25">
      <c r="A4155" t="s">
        <v>334</v>
      </c>
      <c r="B4155" t="s">
        <v>181</v>
      </c>
      <c r="C4155">
        <v>2020</v>
      </c>
      <c r="D4155" t="s">
        <v>32</v>
      </c>
      <c r="E4155">
        <v>92</v>
      </c>
      <c r="F4155" t="s">
        <v>332</v>
      </c>
      <c r="G4155" t="s">
        <v>566</v>
      </c>
    </row>
    <row r="4156" spans="1:7" x14ac:dyDescent="0.25">
      <c r="A4156" t="s">
        <v>334</v>
      </c>
      <c r="B4156" t="s">
        <v>181</v>
      </c>
      <c r="C4156">
        <v>2020</v>
      </c>
      <c r="D4156" t="s">
        <v>619</v>
      </c>
      <c r="E4156">
        <v>31</v>
      </c>
      <c r="F4156" t="s">
        <v>332</v>
      </c>
      <c r="G4156" t="s">
        <v>399</v>
      </c>
    </row>
    <row r="4157" spans="1:7" x14ac:dyDescent="0.25">
      <c r="A4157" t="s">
        <v>334</v>
      </c>
      <c r="B4157" t="s">
        <v>181</v>
      </c>
      <c r="C4157">
        <v>2020</v>
      </c>
      <c r="D4157" t="s">
        <v>430</v>
      </c>
      <c r="E4157">
        <v>31</v>
      </c>
      <c r="F4157" t="s">
        <v>332</v>
      </c>
      <c r="G4157" t="s">
        <v>309</v>
      </c>
    </row>
    <row r="4158" spans="1:7" x14ac:dyDescent="0.25">
      <c r="A4158" t="s">
        <v>334</v>
      </c>
      <c r="B4158" t="s">
        <v>181</v>
      </c>
      <c r="C4158">
        <v>2020</v>
      </c>
      <c r="D4158" t="s">
        <v>431</v>
      </c>
      <c r="E4158">
        <v>31</v>
      </c>
      <c r="F4158" t="s">
        <v>332</v>
      </c>
      <c r="G4158" t="s">
        <v>298</v>
      </c>
    </row>
    <row r="4159" spans="1:7" x14ac:dyDescent="0.25">
      <c r="A4159" t="s">
        <v>334</v>
      </c>
      <c r="B4159" t="s">
        <v>181</v>
      </c>
      <c r="C4159">
        <v>2020</v>
      </c>
      <c r="D4159" t="s">
        <v>215</v>
      </c>
      <c r="E4159">
        <v>31</v>
      </c>
      <c r="F4159" t="s">
        <v>332</v>
      </c>
      <c r="G4159" t="s">
        <v>567</v>
      </c>
    </row>
    <row r="4160" spans="1:7" x14ac:dyDescent="0.25">
      <c r="A4160" t="s">
        <v>334</v>
      </c>
      <c r="B4160" t="s">
        <v>181</v>
      </c>
      <c r="C4160">
        <v>2020</v>
      </c>
      <c r="D4160" t="s">
        <v>515</v>
      </c>
      <c r="E4160">
        <v>31</v>
      </c>
      <c r="F4160" t="s">
        <v>332</v>
      </c>
      <c r="G4160" t="s">
        <v>399</v>
      </c>
    </row>
    <row r="4161" spans="1:7" x14ac:dyDescent="0.25">
      <c r="A4161" t="s">
        <v>334</v>
      </c>
      <c r="B4161" t="s">
        <v>181</v>
      </c>
      <c r="C4161">
        <v>2020</v>
      </c>
      <c r="D4161" t="s">
        <v>33</v>
      </c>
      <c r="E4161">
        <v>101</v>
      </c>
      <c r="F4161" t="s">
        <v>332</v>
      </c>
      <c r="G4161" t="s">
        <v>563</v>
      </c>
    </row>
    <row r="4162" spans="1:7" x14ac:dyDescent="0.25">
      <c r="A4162" t="s">
        <v>334</v>
      </c>
      <c r="B4162" t="s">
        <v>181</v>
      </c>
      <c r="C4162">
        <v>2020</v>
      </c>
      <c r="D4162" t="s">
        <v>620</v>
      </c>
      <c r="E4162">
        <v>31</v>
      </c>
      <c r="F4162" t="s">
        <v>332</v>
      </c>
      <c r="G4162" t="s">
        <v>399</v>
      </c>
    </row>
    <row r="4163" spans="1:7" x14ac:dyDescent="0.25">
      <c r="A4163" t="s">
        <v>334</v>
      </c>
      <c r="B4163" t="s">
        <v>181</v>
      </c>
      <c r="C4163">
        <v>2020</v>
      </c>
      <c r="D4163" t="s">
        <v>22</v>
      </c>
      <c r="E4163">
        <v>109</v>
      </c>
      <c r="F4163" t="s">
        <v>332</v>
      </c>
      <c r="G4163" t="s">
        <v>560</v>
      </c>
    </row>
    <row r="4164" spans="1:7" x14ac:dyDescent="0.25">
      <c r="A4164" t="s">
        <v>334</v>
      </c>
      <c r="B4164" t="s">
        <v>181</v>
      </c>
      <c r="C4164">
        <v>2020</v>
      </c>
      <c r="D4164" t="s">
        <v>621</v>
      </c>
      <c r="E4164">
        <v>31</v>
      </c>
      <c r="F4164" t="s">
        <v>332</v>
      </c>
      <c r="G4164" t="s">
        <v>298</v>
      </c>
    </row>
    <row r="4165" spans="1:7" x14ac:dyDescent="0.25">
      <c r="A4165" t="s">
        <v>334</v>
      </c>
      <c r="B4165" t="s">
        <v>181</v>
      </c>
      <c r="C4165">
        <v>2020</v>
      </c>
      <c r="D4165" t="s">
        <v>622</v>
      </c>
      <c r="E4165">
        <v>31</v>
      </c>
      <c r="F4165" t="s">
        <v>332</v>
      </c>
      <c r="G4165" t="s">
        <v>298</v>
      </c>
    </row>
    <row r="4166" spans="1:7" x14ac:dyDescent="0.25">
      <c r="A4166" t="s">
        <v>334</v>
      </c>
      <c r="B4166" t="s">
        <v>181</v>
      </c>
      <c r="C4166">
        <v>2020</v>
      </c>
      <c r="D4166" t="s">
        <v>400</v>
      </c>
      <c r="E4166">
        <v>31</v>
      </c>
      <c r="F4166" t="s">
        <v>332</v>
      </c>
      <c r="G4166" t="s">
        <v>399</v>
      </c>
    </row>
    <row r="4167" spans="1:7" x14ac:dyDescent="0.25">
      <c r="A4167" t="s">
        <v>334</v>
      </c>
      <c r="B4167" t="s">
        <v>181</v>
      </c>
      <c r="C4167">
        <v>2020</v>
      </c>
      <c r="D4167" t="s">
        <v>216</v>
      </c>
      <c r="E4167">
        <v>31</v>
      </c>
      <c r="F4167" t="s">
        <v>332</v>
      </c>
      <c r="G4167" t="s">
        <v>567</v>
      </c>
    </row>
    <row r="4168" spans="1:7" x14ac:dyDescent="0.25">
      <c r="A4168" t="s">
        <v>334</v>
      </c>
      <c r="B4168" t="s">
        <v>181</v>
      </c>
      <c r="C4168">
        <v>2020</v>
      </c>
      <c r="D4168" t="s">
        <v>368</v>
      </c>
      <c r="E4168">
        <v>31</v>
      </c>
      <c r="F4168" t="s">
        <v>332</v>
      </c>
      <c r="G4168" t="s">
        <v>569</v>
      </c>
    </row>
    <row r="4169" spans="1:7" x14ac:dyDescent="0.25">
      <c r="A4169" t="s">
        <v>334</v>
      </c>
      <c r="B4169" t="s">
        <v>181</v>
      </c>
      <c r="C4169">
        <v>2020</v>
      </c>
      <c r="D4169" t="s">
        <v>318</v>
      </c>
      <c r="E4169">
        <v>31</v>
      </c>
      <c r="F4169" t="s">
        <v>332</v>
      </c>
      <c r="G4169" t="s">
        <v>569</v>
      </c>
    </row>
    <row r="4170" spans="1:7" x14ac:dyDescent="0.25">
      <c r="A4170" t="s">
        <v>334</v>
      </c>
      <c r="B4170" t="s">
        <v>181</v>
      </c>
      <c r="C4170">
        <v>2020</v>
      </c>
      <c r="D4170" t="s">
        <v>516</v>
      </c>
      <c r="E4170">
        <v>31</v>
      </c>
      <c r="F4170" t="s">
        <v>332</v>
      </c>
      <c r="G4170" t="s">
        <v>452</v>
      </c>
    </row>
    <row r="4171" spans="1:7" x14ac:dyDescent="0.25">
      <c r="A4171" t="s">
        <v>334</v>
      </c>
      <c r="B4171" t="s">
        <v>181</v>
      </c>
      <c r="C4171">
        <v>2020</v>
      </c>
      <c r="D4171" t="s">
        <v>623</v>
      </c>
      <c r="E4171">
        <v>31</v>
      </c>
      <c r="F4171" t="s">
        <v>332</v>
      </c>
      <c r="G4171" t="s">
        <v>298</v>
      </c>
    </row>
    <row r="4172" spans="1:7" x14ac:dyDescent="0.25">
      <c r="A4172" t="s">
        <v>334</v>
      </c>
      <c r="B4172" t="s">
        <v>181</v>
      </c>
      <c r="C4172">
        <v>2020</v>
      </c>
      <c r="D4172" t="s">
        <v>614</v>
      </c>
      <c r="E4172">
        <v>31</v>
      </c>
      <c r="F4172" t="s">
        <v>332</v>
      </c>
      <c r="G4172" t="s">
        <v>399</v>
      </c>
    </row>
    <row r="4173" spans="1:7" x14ac:dyDescent="0.25">
      <c r="A4173" t="s">
        <v>334</v>
      </c>
      <c r="B4173" t="s">
        <v>181</v>
      </c>
      <c r="C4173">
        <v>2020</v>
      </c>
      <c r="D4173" t="s">
        <v>34</v>
      </c>
      <c r="E4173">
        <v>70</v>
      </c>
      <c r="F4173" t="s">
        <v>332</v>
      </c>
      <c r="G4173" t="s">
        <v>563</v>
      </c>
    </row>
    <row r="4174" spans="1:7" x14ac:dyDescent="0.25">
      <c r="A4174" t="s">
        <v>334</v>
      </c>
      <c r="B4174" t="s">
        <v>181</v>
      </c>
      <c r="C4174">
        <v>2020</v>
      </c>
      <c r="D4174" t="s">
        <v>624</v>
      </c>
      <c r="E4174">
        <v>31</v>
      </c>
      <c r="F4174" t="s">
        <v>332</v>
      </c>
      <c r="G4174" t="s">
        <v>309</v>
      </c>
    </row>
    <row r="4175" spans="1:7" x14ac:dyDescent="0.25">
      <c r="A4175" t="s">
        <v>334</v>
      </c>
      <c r="B4175" t="s">
        <v>181</v>
      </c>
      <c r="C4175">
        <v>2020</v>
      </c>
      <c r="D4175" t="s">
        <v>35</v>
      </c>
      <c r="E4175">
        <v>101</v>
      </c>
      <c r="F4175" t="s">
        <v>332</v>
      </c>
      <c r="G4175" t="s">
        <v>563</v>
      </c>
    </row>
    <row r="4176" spans="1:7" x14ac:dyDescent="0.25">
      <c r="A4176" t="s">
        <v>334</v>
      </c>
      <c r="B4176" t="s">
        <v>181</v>
      </c>
      <c r="C4176">
        <v>2020</v>
      </c>
      <c r="D4176" t="s">
        <v>36</v>
      </c>
      <c r="E4176">
        <v>101</v>
      </c>
      <c r="F4176" t="s">
        <v>332</v>
      </c>
      <c r="G4176" t="s">
        <v>563</v>
      </c>
    </row>
    <row r="4177" spans="1:7" x14ac:dyDescent="0.25">
      <c r="A4177" t="s">
        <v>334</v>
      </c>
      <c r="B4177" t="s">
        <v>181</v>
      </c>
      <c r="C4177">
        <v>2020</v>
      </c>
      <c r="D4177" t="s">
        <v>364</v>
      </c>
      <c r="E4177">
        <v>31</v>
      </c>
      <c r="F4177" t="s">
        <v>332</v>
      </c>
      <c r="G4177" t="s">
        <v>163</v>
      </c>
    </row>
    <row r="4178" spans="1:7" x14ac:dyDescent="0.25">
      <c r="A4178" t="s">
        <v>334</v>
      </c>
      <c r="B4178" t="s">
        <v>181</v>
      </c>
      <c r="C4178">
        <v>2020</v>
      </c>
      <c r="D4178" t="s">
        <v>78</v>
      </c>
      <c r="E4178">
        <v>32</v>
      </c>
      <c r="F4178" t="s">
        <v>332</v>
      </c>
      <c r="G4178" t="s">
        <v>564</v>
      </c>
    </row>
    <row r="4179" spans="1:7" x14ac:dyDescent="0.25">
      <c r="A4179" t="s">
        <v>334</v>
      </c>
      <c r="B4179" t="s">
        <v>181</v>
      </c>
      <c r="C4179">
        <v>2020</v>
      </c>
      <c r="D4179" t="s">
        <v>81</v>
      </c>
      <c r="E4179">
        <v>32</v>
      </c>
      <c r="F4179" t="s">
        <v>332</v>
      </c>
      <c r="G4179" t="s">
        <v>564</v>
      </c>
    </row>
    <row r="4180" spans="1:7" x14ac:dyDescent="0.25">
      <c r="A4180" t="s">
        <v>334</v>
      </c>
      <c r="B4180" t="s">
        <v>181</v>
      </c>
      <c r="C4180">
        <v>2020</v>
      </c>
      <c r="D4180" t="s">
        <v>82</v>
      </c>
      <c r="E4180">
        <v>32</v>
      </c>
      <c r="F4180" t="s">
        <v>332</v>
      </c>
      <c r="G4180" t="s">
        <v>564</v>
      </c>
    </row>
    <row r="4181" spans="1:7" x14ac:dyDescent="0.25">
      <c r="A4181" t="s">
        <v>334</v>
      </c>
      <c r="B4181" t="s">
        <v>181</v>
      </c>
      <c r="C4181">
        <v>2020</v>
      </c>
      <c r="D4181" t="s">
        <v>86</v>
      </c>
      <c r="E4181">
        <v>32</v>
      </c>
      <c r="F4181" t="s">
        <v>332</v>
      </c>
      <c r="G4181" t="s">
        <v>564</v>
      </c>
    </row>
    <row r="4182" spans="1:7" x14ac:dyDescent="0.25">
      <c r="A4182" t="s">
        <v>334</v>
      </c>
      <c r="B4182" t="s">
        <v>181</v>
      </c>
      <c r="C4182">
        <v>2020</v>
      </c>
      <c r="D4182" t="s">
        <v>92</v>
      </c>
      <c r="E4182">
        <v>32</v>
      </c>
      <c r="F4182" t="s">
        <v>332</v>
      </c>
      <c r="G4182" t="s">
        <v>564</v>
      </c>
    </row>
    <row r="4183" spans="1:7" x14ac:dyDescent="0.25">
      <c r="A4183" t="s">
        <v>334</v>
      </c>
      <c r="B4183" t="s">
        <v>181</v>
      </c>
      <c r="C4183">
        <v>2020</v>
      </c>
      <c r="D4183" t="s">
        <v>320</v>
      </c>
      <c r="E4183">
        <v>31</v>
      </c>
      <c r="F4183" t="s">
        <v>332</v>
      </c>
      <c r="G4183" t="s">
        <v>168</v>
      </c>
    </row>
    <row r="4184" spans="1:7" x14ac:dyDescent="0.25">
      <c r="A4184" t="s">
        <v>334</v>
      </c>
      <c r="B4184" t="s">
        <v>181</v>
      </c>
      <c r="C4184">
        <v>2020</v>
      </c>
      <c r="D4184" t="s">
        <v>296</v>
      </c>
      <c r="E4184">
        <v>29</v>
      </c>
      <c r="F4184" t="s">
        <v>332</v>
      </c>
      <c r="G4184" t="s">
        <v>568</v>
      </c>
    </row>
    <row r="4185" spans="1:7" x14ac:dyDescent="0.25">
      <c r="A4185" t="s">
        <v>334</v>
      </c>
      <c r="B4185" t="s">
        <v>181</v>
      </c>
      <c r="C4185">
        <v>2020</v>
      </c>
      <c r="D4185" t="s">
        <v>71</v>
      </c>
      <c r="E4185">
        <v>10</v>
      </c>
      <c r="F4185" t="s">
        <v>332</v>
      </c>
      <c r="G4185" t="s">
        <v>563</v>
      </c>
    </row>
    <row r="4186" spans="1:7" x14ac:dyDescent="0.25">
      <c r="A4186" t="s">
        <v>334</v>
      </c>
      <c r="B4186" t="s">
        <v>181</v>
      </c>
      <c r="C4186">
        <v>2020</v>
      </c>
      <c r="D4186" t="s">
        <v>517</v>
      </c>
      <c r="E4186">
        <v>31</v>
      </c>
      <c r="F4186" t="s">
        <v>332</v>
      </c>
      <c r="G4186" t="s">
        <v>399</v>
      </c>
    </row>
    <row r="4187" spans="1:7" x14ac:dyDescent="0.25">
      <c r="A4187" t="s">
        <v>334</v>
      </c>
      <c r="B4187" t="s">
        <v>181</v>
      </c>
      <c r="C4187">
        <v>2020</v>
      </c>
      <c r="D4187" t="s">
        <v>347</v>
      </c>
      <c r="E4187">
        <v>31</v>
      </c>
      <c r="F4187" t="s">
        <v>332</v>
      </c>
      <c r="G4187" t="s">
        <v>298</v>
      </c>
    </row>
    <row r="4188" spans="1:7" x14ac:dyDescent="0.25">
      <c r="A4188" t="s">
        <v>334</v>
      </c>
      <c r="B4188" t="s">
        <v>181</v>
      </c>
      <c r="C4188">
        <v>2020</v>
      </c>
      <c r="D4188" t="s">
        <v>37</v>
      </c>
      <c r="E4188">
        <v>101</v>
      </c>
      <c r="F4188" t="s">
        <v>332</v>
      </c>
      <c r="G4188" t="s">
        <v>563</v>
      </c>
    </row>
    <row r="4189" spans="1:7" x14ac:dyDescent="0.25">
      <c r="A4189" t="s">
        <v>334</v>
      </c>
      <c r="B4189" t="s">
        <v>181</v>
      </c>
      <c r="C4189">
        <v>2020</v>
      </c>
      <c r="D4189" t="s">
        <v>432</v>
      </c>
      <c r="E4189">
        <v>31</v>
      </c>
      <c r="F4189" t="s">
        <v>332</v>
      </c>
      <c r="G4189" t="s">
        <v>309</v>
      </c>
    </row>
    <row r="4190" spans="1:7" x14ac:dyDescent="0.25">
      <c r="A4190" t="s">
        <v>334</v>
      </c>
      <c r="B4190" t="s">
        <v>181</v>
      </c>
      <c r="C4190">
        <v>2020</v>
      </c>
      <c r="D4190" t="s">
        <v>38</v>
      </c>
      <c r="E4190">
        <v>91</v>
      </c>
      <c r="F4190" t="s">
        <v>332</v>
      </c>
      <c r="G4190" t="s">
        <v>563</v>
      </c>
    </row>
    <row r="4191" spans="1:7" x14ac:dyDescent="0.25">
      <c r="A4191" t="s">
        <v>334</v>
      </c>
      <c r="B4191" t="s">
        <v>181</v>
      </c>
      <c r="C4191">
        <v>2020</v>
      </c>
      <c r="D4191" t="s">
        <v>397</v>
      </c>
      <c r="E4191">
        <v>31</v>
      </c>
      <c r="F4191" t="s">
        <v>332</v>
      </c>
      <c r="G4191" t="s">
        <v>186</v>
      </c>
    </row>
    <row r="4192" spans="1:7" x14ac:dyDescent="0.25">
      <c r="A4192" t="s">
        <v>334</v>
      </c>
      <c r="B4192" t="s">
        <v>181</v>
      </c>
      <c r="C4192">
        <v>2020</v>
      </c>
      <c r="D4192" t="s">
        <v>518</v>
      </c>
      <c r="E4192">
        <v>31</v>
      </c>
      <c r="F4192" t="s">
        <v>332</v>
      </c>
      <c r="G4192" t="s">
        <v>399</v>
      </c>
    </row>
    <row r="4193" spans="1:7" x14ac:dyDescent="0.25">
      <c r="A4193" t="s">
        <v>334</v>
      </c>
      <c r="B4193" t="s">
        <v>181</v>
      </c>
      <c r="C4193">
        <v>2020</v>
      </c>
      <c r="D4193" t="s">
        <v>499</v>
      </c>
      <c r="E4193">
        <v>31</v>
      </c>
      <c r="F4193" t="s">
        <v>332</v>
      </c>
      <c r="G4193" t="s">
        <v>298</v>
      </c>
    </row>
    <row r="4194" spans="1:7" x14ac:dyDescent="0.25">
      <c r="A4194" t="s">
        <v>334</v>
      </c>
      <c r="B4194" t="s">
        <v>181</v>
      </c>
      <c r="C4194">
        <v>2020</v>
      </c>
      <c r="D4194" t="s">
        <v>625</v>
      </c>
      <c r="E4194">
        <v>31</v>
      </c>
      <c r="F4194" t="s">
        <v>332</v>
      </c>
      <c r="G4194" t="s">
        <v>298</v>
      </c>
    </row>
    <row r="4195" spans="1:7" x14ac:dyDescent="0.25">
      <c r="A4195" t="s">
        <v>334</v>
      </c>
      <c r="B4195" t="s">
        <v>181</v>
      </c>
      <c r="C4195">
        <v>2020</v>
      </c>
      <c r="D4195" t="s">
        <v>626</v>
      </c>
      <c r="E4195">
        <v>31</v>
      </c>
      <c r="F4195" t="s">
        <v>332</v>
      </c>
      <c r="G4195" t="s">
        <v>298</v>
      </c>
    </row>
    <row r="4196" spans="1:7" x14ac:dyDescent="0.25">
      <c r="A4196" t="s">
        <v>334</v>
      </c>
      <c r="B4196" t="s">
        <v>181</v>
      </c>
      <c r="C4196">
        <v>2020</v>
      </c>
      <c r="D4196" t="s">
        <v>433</v>
      </c>
      <c r="E4196">
        <v>31</v>
      </c>
      <c r="F4196" t="s">
        <v>332</v>
      </c>
      <c r="G4196" t="s">
        <v>168</v>
      </c>
    </row>
    <row r="4197" spans="1:7" x14ac:dyDescent="0.25">
      <c r="A4197" t="s">
        <v>334</v>
      </c>
      <c r="B4197" t="s">
        <v>181</v>
      </c>
      <c r="C4197">
        <v>2020</v>
      </c>
      <c r="D4197" t="s">
        <v>627</v>
      </c>
      <c r="E4197">
        <v>31</v>
      </c>
      <c r="F4197" t="s">
        <v>332</v>
      </c>
      <c r="G4197" t="s">
        <v>572</v>
      </c>
    </row>
    <row r="4198" spans="1:7" x14ac:dyDescent="0.25">
      <c r="A4198" t="s">
        <v>334</v>
      </c>
      <c r="B4198" t="s">
        <v>181</v>
      </c>
      <c r="C4198">
        <v>2020</v>
      </c>
      <c r="D4198" t="s">
        <v>24</v>
      </c>
      <c r="E4198">
        <v>92</v>
      </c>
      <c r="F4198" t="s">
        <v>332</v>
      </c>
      <c r="G4198" t="s">
        <v>573</v>
      </c>
    </row>
    <row r="4199" spans="1:7" x14ac:dyDescent="0.25">
      <c r="A4199" t="s">
        <v>334</v>
      </c>
      <c r="B4199" t="s">
        <v>181</v>
      </c>
      <c r="C4199">
        <v>2020</v>
      </c>
      <c r="D4199" t="s">
        <v>25</v>
      </c>
      <c r="E4199">
        <v>60</v>
      </c>
      <c r="F4199" t="s">
        <v>332</v>
      </c>
      <c r="G4199" t="s">
        <v>573</v>
      </c>
    </row>
    <row r="4200" spans="1:7" x14ac:dyDescent="0.25">
      <c r="A4200" t="s">
        <v>334</v>
      </c>
      <c r="B4200" t="s">
        <v>181</v>
      </c>
      <c r="C4200">
        <v>2020</v>
      </c>
      <c r="D4200" t="s">
        <v>26</v>
      </c>
      <c r="E4200">
        <v>92</v>
      </c>
      <c r="F4200" t="s">
        <v>332</v>
      </c>
      <c r="G4200" t="s">
        <v>573</v>
      </c>
    </row>
    <row r="4201" spans="1:7" x14ac:dyDescent="0.25">
      <c r="A4201" t="s">
        <v>334</v>
      </c>
      <c r="B4201" t="s">
        <v>181</v>
      </c>
      <c r="C4201">
        <v>2020</v>
      </c>
      <c r="D4201" t="s">
        <v>27</v>
      </c>
      <c r="E4201">
        <v>92</v>
      </c>
      <c r="F4201" t="s">
        <v>332</v>
      </c>
      <c r="G4201" t="s">
        <v>573</v>
      </c>
    </row>
    <row r="4202" spans="1:7" x14ac:dyDescent="0.25">
      <c r="A4202" t="s">
        <v>334</v>
      </c>
      <c r="B4202" t="s">
        <v>181</v>
      </c>
      <c r="C4202">
        <v>2020</v>
      </c>
      <c r="D4202" t="s">
        <v>28</v>
      </c>
      <c r="E4202">
        <v>92</v>
      </c>
      <c r="F4202" t="s">
        <v>332</v>
      </c>
      <c r="G4202" t="s">
        <v>573</v>
      </c>
    </row>
    <row r="4203" spans="1:7" x14ac:dyDescent="0.25">
      <c r="A4203" t="s">
        <v>334</v>
      </c>
      <c r="B4203" t="s">
        <v>181</v>
      </c>
      <c r="C4203">
        <v>2020</v>
      </c>
      <c r="D4203" t="s">
        <v>110</v>
      </c>
      <c r="E4203">
        <v>51</v>
      </c>
      <c r="F4203" t="s">
        <v>332</v>
      </c>
      <c r="G4203" t="s">
        <v>573</v>
      </c>
    </row>
    <row r="4204" spans="1:7" x14ac:dyDescent="0.25">
      <c r="A4204" t="s">
        <v>334</v>
      </c>
      <c r="B4204" t="s">
        <v>181</v>
      </c>
      <c r="C4204">
        <v>2020</v>
      </c>
      <c r="D4204" t="s">
        <v>29</v>
      </c>
      <c r="E4204">
        <v>92</v>
      </c>
      <c r="F4204" t="s">
        <v>332</v>
      </c>
      <c r="G4204" t="s">
        <v>573</v>
      </c>
    </row>
    <row r="4205" spans="1:7" x14ac:dyDescent="0.25">
      <c r="A4205" t="s">
        <v>334</v>
      </c>
      <c r="B4205" t="s">
        <v>181</v>
      </c>
      <c r="C4205">
        <v>2020</v>
      </c>
      <c r="D4205" t="s">
        <v>30</v>
      </c>
      <c r="E4205">
        <v>92</v>
      </c>
      <c r="F4205" t="s">
        <v>332</v>
      </c>
      <c r="G4205" t="s">
        <v>573</v>
      </c>
    </row>
    <row r="4206" spans="1:7" x14ac:dyDescent="0.25">
      <c r="A4206" t="s">
        <v>334</v>
      </c>
      <c r="B4206" t="s">
        <v>181</v>
      </c>
      <c r="C4206">
        <v>2020</v>
      </c>
      <c r="D4206" t="s">
        <v>519</v>
      </c>
      <c r="E4206">
        <v>31</v>
      </c>
      <c r="F4206" t="s">
        <v>332</v>
      </c>
      <c r="G4206" t="s">
        <v>399</v>
      </c>
    </row>
    <row r="4207" spans="1:7" x14ac:dyDescent="0.25">
      <c r="A4207" t="s">
        <v>334</v>
      </c>
      <c r="B4207" t="s">
        <v>181</v>
      </c>
      <c r="C4207">
        <v>2020</v>
      </c>
      <c r="D4207" t="s">
        <v>114</v>
      </c>
      <c r="E4207">
        <v>82</v>
      </c>
      <c r="F4207" t="s">
        <v>332</v>
      </c>
      <c r="G4207" t="s">
        <v>566</v>
      </c>
    </row>
    <row r="4208" spans="1:7" x14ac:dyDescent="0.25">
      <c r="A4208" t="s">
        <v>334</v>
      </c>
      <c r="B4208" t="s">
        <v>181</v>
      </c>
      <c r="C4208">
        <v>2020</v>
      </c>
      <c r="D4208" t="s">
        <v>218</v>
      </c>
      <c r="E4208">
        <v>29</v>
      </c>
      <c r="F4208" t="s">
        <v>332</v>
      </c>
      <c r="G4208" t="s">
        <v>565</v>
      </c>
    </row>
    <row r="4209" spans="1:7" x14ac:dyDescent="0.25">
      <c r="A4209" t="s">
        <v>334</v>
      </c>
      <c r="B4209" t="s">
        <v>181</v>
      </c>
      <c r="C4209">
        <v>2020</v>
      </c>
      <c r="D4209" t="s">
        <v>10</v>
      </c>
      <c r="E4209">
        <v>62</v>
      </c>
      <c r="F4209" t="s">
        <v>332</v>
      </c>
      <c r="G4209" t="s">
        <v>560</v>
      </c>
    </row>
    <row r="4210" spans="1:7" x14ac:dyDescent="0.25">
      <c r="A4210" t="s">
        <v>334</v>
      </c>
      <c r="B4210" t="s">
        <v>181</v>
      </c>
      <c r="C4210">
        <v>2020</v>
      </c>
      <c r="D4210" t="s">
        <v>500</v>
      </c>
      <c r="E4210">
        <v>29</v>
      </c>
      <c r="F4210" t="s">
        <v>332</v>
      </c>
      <c r="G4210" t="s">
        <v>565</v>
      </c>
    </row>
    <row r="4211" spans="1:7" x14ac:dyDescent="0.25">
      <c r="A4211" t="s">
        <v>334</v>
      </c>
      <c r="B4211" t="s">
        <v>181</v>
      </c>
      <c r="C4211">
        <v>2020</v>
      </c>
      <c r="D4211" t="s">
        <v>219</v>
      </c>
      <c r="E4211">
        <v>29</v>
      </c>
      <c r="F4211" t="s">
        <v>332</v>
      </c>
      <c r="G4211" t="s">
        <v>565</v>
      </c>
    </row>
    <row r="4212" spans="1:7" x14ac:dyDescent="0.25">
      <c r="A4212" t="s">
        <v>334</v>
      </c>
      <c r="B4212" t="s">
        <v>181</v>
      </c>
      <c r="C4212">
        <v>2020</v>
      </c>
      <c r="D4212" t="s">
        <v>501</v>
      </c>
      <c r="E4212">
        <v>31</v>
      </c>
      <c r="F4212" t="s">
        <v>332</v>
      </c>
      <c r="G4212" t="s">
        <v>298</v>
      </c>
    </row>
    <row r="4213" spans="1:7" x14ac:dyDescent="0.25">
      <c r="A4213" t="s">
        <v>334</v>
      </c>
      <c r="B4213" t="s">
        <v>181</v>
      </c>
      <c r="C4213">
        <v>2020</v>
      </c>
      <c r="D4213" t="s">
        <v>434</v>
      </c>
      <c r="E4213">
        <v>31</v>
      </c>
      <c r="F4213" t="s">
        <v>332</v>
      </c>
      <c r="G4213" t="s">
        <v>298</v>
      </c>
    </row>
    <row r="4214" spans="1:7" x14ac:dyDescent="0.25">
      <c r="A4214" t="s">
        <v>334</v>
      </c>
      <c r="B4214" t="s">
        <v>181</v>
      </c>
      <c r="C4214">
        <v>2020</v>
      </c>
      <c r="D4214" t="s">
        <v>520</v>
      </c>
      <c r="E4214">
        <v>31</v>
      </c>
      <c r="F4214" t="s">
        <v>332</v>
      </c>
      <c r="G4214" t="s">
        <v>298</v>
      </c>
    </row>
    <row r="4215" spans="1:7" x14ac:dyDescent="0.25">
      <c r="A4215" t="s">
        <v>334</v>
      </c>
      <c r="B4215" t="s">
        <v>181</v>
      </c>
      <c r="C4215">
        <v>2020</v>
      </c>
      <c r="D4215" t="s">
        <v>41</v>
      </c>
      <c r="E4215">
        <v>60</v>
      </c>
      <c r="F4215" t="s">
        <v>332</v>
      </c>
      <c r="G4215" t="s">
        <v>563</v>
      </c>
    </row>
    <row r="4216" spans="1:7" x14ac:dyDescent="0.25">
      <c r="A4216" t="s">
        <v>334</v>
      </c>
      <c r="B4216" t="s">
        <v>181</v>
      </c>
      <c r="C4216">
        <v>2020</v>
      </c>
      <c r="D4216" t="s">
        <v>121</v>
      </c>
      <c r="E4216">
        <v>10</v>
      </c>
      <c r="F4216" t="s">
        <v>332</v>
      </c>
      <c r="G4216" t="s">
        <v>563</v>
      </c>
    </row>
    <row r="4217" spans="1:7" x14ac:dyDescent="0.25">
      <c r="A4217" t="s">
        <v>334</v>
      </c>
      <c r="B4217" t="s">
        <v>181</v>
      </c>
      <c r="C4217">
        <v>2020</v>
      </c>
      <c r="D4217" t="s">
        <v>489</v>
      </c>
      <c r="E4217">
        <v>31</v>
      </c>
      <c r="F4217" t="s">
        <v>332</v>
      </c>
      <c r="G4217" t="s">
        <v>399</v>
      </c>
    </row>
    <row r="4218" spans="1:7" x14ac:dyDescent="0.25">
      <c r="A4218" t="s">
        <v>334</v>
      </c>
      <c r="B4218" t="s">
        <v>181</v>
      </c>
      <c r="C4218">
        <v>2020</v>
      </c>
      <c r="D4218" t="s">
        <v>588</v>
      </c>
      <c r="E4218">
        <v>28</v>
      </c>
      <c r="F4218" t="s">
        <v>332</v>
      </c>
      <c r="G4218" t="s">
        <v>298</v>
      </c>
    </row>
    <row r="4219" spans="1:7" x14ac:dyDescent="0.25">
      <c r="A4219" t="s">
        <v>334</v>
      </c>
      <c r="B4219" t="s">
        <v>181</v>
      </c>
      <c r="C4219">
        <v>2020</v>
      </c>
      <c r="D4219" t="s">
        <v>521</v>
      </c>
      <c r="E4219">
        <v>31</v>
      </c>
      <c r="F4219" t="s">
        <v>332</v>
      </c>
      <c r="G4219" t="s">
        <v>298</v>
      </c>
    </row>
    <row r="4220" spans="1:7" x14ac:dyDescent="0.25">
      <c r="A4220" t="s">
        <v>334</v>
      </c>
      <c r="B4220" t="s">
        <v>181</v>
      </c>
      <c r="C4220">
        <v>2020</v>
      </c>
      <c r="D4220" t="s">
        <v>628</v>
      </c>
      <c r="E4220">
        <v>31</v>
      </c>
      <c r="F4220" t="s">
        <v>332</v>
      </c>
      <c r="G4220" t="s">
        <v>399</v>
      </c>
    </row>
    <row r="4221" spans="1:7" x14ac:dyDescent="0.25">
      <c r="A4221" t="s">
        <v>334</v>
      </c>
      <c r="B4221" t="s">
        <v>181</v>
      </c>
      <c r="C4221">
        <v>2020</v>
      </c>
      <c r="D4221" t="s">
        <v>629</v>
      </c>
      <c r="E4221">
        <v>31</v>
      </c>
      <c r="F4221" t="s">
        <v>332</v>
      </c>
      <c r="G4221" t="s">
        <v>399</v>
      </c>
    </row>
    <row r="4222" spans="1:7" x14ac:dyDescent="0.25">
      <c r="A4222" t="s">
        <v>334</v>
      </c>
      <c r="B4222" t="s">
        <v>181</v>
      </c>
      <c r="C4222">
        <v>2020</v>
      </c>
      <c r="D4222" t="s">
        <v>437</v>
      </c>
      <c r="E4222">
        <v>31</v>
      </c>
      <c r="F4222" t="s">
        <v>332</v>
      </c>
      <c r="G4222" t="s">
        <v>298</v>
      </c>
    </row>
    <row r="4223" spans="1:7" x14ac:dyDescent="0.25">
      <c r="A4223" t="s">
        <v>334</v>
      </c>
      <c r="B4223" t="s">
        <v>181</v>
      </c>
      <c r="C4223">
        <v>2020</v>
      </c>
      <c r="D4223" t="s">
        <v>438</v>
      </c>
      <c r="E4223">
        <v>31</v>
      </c>
      <c r="F4223" t="s">
        <v>332</v>
      </c>
      <c r="G4223" t="s">
        <v>298</v>
      </c>
    </row>
    <row r="4224" spans="1:7" x14ac:dyDescent="0.25">
      <c r="A4224" t="s">
        <v>334</v>
      </c>
      <c r="B4224" t="s">
        <v>181</v>
      </c>
      <c r="C4224">
        <v>2020</v>
      </c>
      <c r="D4224" t="s">
        <v>630</v>
      </c>
      <c r="E4224">
        <v>31</v>
      </c>
      <c r="F4224" t="s">
        <v>332</v>
      </c>
      <c r="G4224" t="s">
        <v>309</v>
      </c>
    </row>
    <row r="4225" spans="1:7" x14ac:dyDescent="0.25">
      <c r="A4225" t="s">
        <v>334</v>
      </c>
      <c r="B4225" t="s">
        <v>181</v>
      </c>
      <c r="C4225">
        <v>2020</v>
      </c>
      <c r="D4225" t="s">
        <v>631</v>
      </c>
      <c r="E4225">
        <v>31</v>
      </c>
      <c r="F4225" t="s">
        <v>332</v>
      </c>
      <c r="G4225" t="s">
        <v>298</v>
      </c>
    </row>
    <row r="4226" spans="1:7" x14ac:dyDescent="0.25">
      <c r="A4226" t="s">
        <v>334</v>
      </c>
      <c r="B4226" t="s">
        <v>181</v>
      </c>
      <c r="C4226">
        <v>2020</v>
      </c>
      <c r="D4226" t="s">
        <v>101</v>
      </c>
      <c r="E4226">
        <v>29</v>
      </c>
      <c r="F4226" t="s">
        <v>332</v>
      </c>
      <c r="G4226" t="s">
        <v>560</v>
      </c>
    </row>
    <row r="4227" spans="1:7" x14ac:dyDescent="0.25">
      <c r="A4227" t="s">
        <v>334</v>
      </c>
      <c r="B4227" t="s">
        <v>181</v>
      </c>
      <c r="C4227">
        <v>2020</v>
      </c>
      <c r="D4227" t="s">
        <v>632</v>
      </c>
      <c r="E4227">
        <v>31</v>
      </c>
      <c r="F4227" t="s">
        <v>332</v>
      </c>
      <c r="G4227" t="s">
        <v>298</v>
      </c>
    </row>
    <row r="4228" spans="1:7" x14ac:dyDescent="0.25">
      <c r="A4228" t="s">
        <v>334</v>
      </c>
      <c r="B4228" t="s">
        <v>181</v>
      </c>
      <c r="C4228">
        <v>2020</v>
      </c>
      <c r="D4228" t="s">
        <v>502</v>
      </c>
      <c r="E4228">
        <v>31</v>
      </c>
      <c r="F4228" t="s">
        <v>332</v>
      </c>
      <c r="G4228" t="s">
        <v>298</v>
      </c>
    </row>
    <row r="4229" spans="1:7" x14ac:dyDescent="0.25">
      <c r="A4229" t="s">
        <v>334</v>
      </c>
      <c r="B4229" t="s">
        <v>181</v>
      </c>
      <c r="C4229">
        <v>2020</v>
      </c>
      <c r="D4229" t="s">
        <v>396</v>
      </c>
      <c r="E4229">
        <v>109</v>
      </c>
      <c r="F4229" t="s">
        <v>332</v>
      </c>
      <c r="G4229" t="s">
        <v>560</v>
      </c>
    </row>
    <row r="4230" spans="1:7" x14ac:dyDescent="0.25">
      <c r="A4230" t="s">
        <v>334</v>
      </c>
      <c r="B4230" t="s">
        <v>181</v>
      </c>
      <c r="C4230">
        <v>2020</v>
      </c>
      <c r="D4230" t="s">
        <v>522</v>
      </c>
      <c r="E4230">
        <v>31</v>
      </c>
      <c r="F4230" t="s">
        <v>332</v>
      </c>
      <c r="G4230" t="s">
        <v>399</v>
      </c>
    </row>
    <row r="4231" spans="1:7" x14ac:dyDescent="0.25">
      <c r="A4231" t="s">
        <v>334</v>
      </c>
      <c r="B4231" t="s">
        <v>181</v>
      </c>
      <c r="C4231">
        <v>2020</v>
      </c>
      <c r="D4231" t="s">
        <v>439</v>
      </c>
      <c r="E4231">
        <v>31</v>
      </c>
      <c r="F4231" t="s">
        <v>332</v>
      </c>
      <c r="G4231" t="s">
        <v>309</v>
      </c>
    </row>
    <row r="4232" spans="1:7" x14ac:dyDescent="0.25">
      <c r="A4232" t="s">
        <v>334</v>
      </c>
      <c r="B4232" t="s">
        <v>181</v>
      </c>
      <c r="C4232">
        <v>2020</v>
      </c>
      <c r="D4232" t="s">
        <v>633</v>
      </c>
      <c r="E4232">
        <v>31</v>
      </c>
      <c r="F4232" t="s">
        <v>332</v>
      </c>
      <c r="G4232" t="s">
        <v>634</v>
      </c>
    </row>
    <row r="4233" spans="1:7" x14ac:dyDescent="0.25">
      <c r="A4233" t="s">
        <v>334</v>
      </c>
      <c r="B4233" t="s">
        <v>181</v>
      </c>
      <c r="C4233">
        <v>2020</v>
      </c>
      <c r="D4233" t="s">
        <v>7</v>
      </c>
      <c r="E4233">
        <v>109</v>
      </c>
      <c r="F4233" t="s">
        <v>332</v>
      </c>
      <c r="G4233" t="s">
        <v>560</v>
      </c>
    </row>
    <row r="4234" spans="1:7" x14ac:dyDescent="0.25">
      <c r="A4234" t="s">
        <v>334</v>
      </c>
      <c r="B4234" t="s">
        <v>181</v>
      </c>
      <c r="C4234">
        <v>2020</v>
      </c>
      <c r="D4234" t="s">
        <v>262</v>
      </c>
      <c r="E4234">
        <v>31</v>
      </c>
      <c r="F4234" t="s">
        <v>332</v>
      </c>
      <c r="G4234" t="s">
        <v>168</v>
      </c>
    </row>
    <row r="4235" spans="1:7" x14ac:dyDescent="0.25">
      <c r="A4235" t="s">
        <v>334</v>
      </c>
      <c r="B4235" t="s">
        <v>181</v>
      </c>
      <c r="C4235">
        <v>2020</v>
      </c>
      <c r="D4235" t="s">
        <v>272</v>
      </c>
      <c r="E4235">
        <v>82</v>
      </c>
      <c r="F4235" t="s">
        <v>332</v>
      </c>
      <c r="G4235" t="s">
        <v>569</v>
      </c>
    </row>
    <row r="4236" spans="1:7" x14ac:dyDescent="0.25">
      <c r="A4236" t="s">
        <v>334</v>
      </c>
      <c r="B4236" t="s">
        <v>181</v>
      </c>
      <c r="C4236">
        <v>2020</v>
      </c>
      <c r="D4236" t="s">
        <v>413</v>
      </c>
      <c r="E4236">
        <v>82</v>
      </c>
      <c r="F4236" t="s">
        <v>332</v>
      </c>
      <c r="G4236" t="s">
        <v>309</v>
      </c>
    </row>
    <row r="4237" spans="1:7" x14ac:dyDescent="0.25">
      <c r="A4237" t="s">
        <v>334</v>
      </c>
      <c r="B4237" t="s">
        <v>181</v>
      </c>
      <c r="C4237">
        <v>2020</v>
      </c>
      <c r="D4237" t="s">
        <v>523</v>
      </c>
      <c r="E4237">
        <v>31</v>
      </c>
      <c r="F4237" t="s">
        <v>332</v>
      </c>
      <c r="G4237" t="s">
        <v>452</v>
      </c>
    </row>
    <row r="4238" spans="1:7" x14ac:dyDescent="0.25">
      <c r="A4238" t="s">
        <v>334</v>
      </c>
      <c r="B4238" t="s">
        <v>181</v>
      </c>
      <c r="C4238">
        <v>2020</v>
      </c>
      <c r="D4238" t="s">
        <v>348</v>
      </c>
      <c r="E4238">
        <v>31</v>
      </c>
      <c r="F4238" t="s">
        <v>332</v>
      </c>
      <c r="G4238" t="s">
        <v>168</v>
      </c>
    </row>
    <row r="4239" spans="1:7" x14ac:dyDescent="0.25">
      <c r="A4239" t="s">
        <v>334</v>
      </c>
      <c r="B4239" t="s">
        <v>181</v>
      </c>
      <c r="C4239">
        <v>2020</v>
      </c>
      <c r="D4239" t="s">
        <v>589</v>
      </c>
      <c r="E4239">
        <v>31</v>
      </c>
      <c r="F4239" t="s">
        <v>332</v>
      </c>
      <c r="G4239" t="s">
        <v>452</v>
      </c>
    </row>
    <row r="4240" spans="1:7" x14ac:dyDescent="0.25">
      <c r="A4240" t="s">
        <v>334</v>
      </c>
      <c r="B4240" t="s">
        <v>181</v>
      </c>
      <c r="C4240">
        <v>2020</v>
      </c>
      <c r="D4240" t="s">
        <v>401</v>
      </c>
      <c r="E4240">
        <v>31</v>
      </c>
      <c r="F4240" t="s">
        <v>332</v>
      </c>
      <c r="G4240" t="s">
        <v>399</v>
      </c>
    </row>
    <row r="4241" spans="1:7" x14ac:dyDescent="0.25">
      <c r="A4241" t="s">
        <v>334</v>
      </c>
      <c r="B4241" t="s">
        <v>181</v>
      </c>
      <c r="C4241">
        <v>2020</v>
      </c>
      <c r="D4241" t="s">
        <v>43</v>
      </c>
      <c r="E4241">
        <v>70</v>
      </c>
      <c r="F4241" t="s">
        <v>332</v>
      </c>
      <c r="G4241" t="s">
        <v>563</v>
      </c>
    </row>
    <row r="4242" spans="1:7" x14ac:dyDescent="0.25">
      <c r="A4242" t="s">
        <v>334</v>
      </c>
      <c r="B4242" t="s">
        <v>181</v>
      </c>
      <c r="C4242">
        <v>2020</v>
      </c>
      <c r="D4242" t="s">
        <v>210</v>
      </c>
      <c r="E4242">
        <v>82</v>
      </c>
      <c r="F4242" t="s">
        <v>332</v>
      </c>
      <c r="G4242" t="s">
        <v>168</v>
      </c>
    </row>
    <row r="4243" spans="1:7" x14ac:dyDescent="0.25">
      <c r="A4243" t="s">
        <v>334</v>
      </c>
      <c r="B4243" t="s">
        <v>181</v>
      </c>
      <c r="C4243">
        <v>2020</v>
      </c>
      <c r="D4243" t="s">
        <v>162</v>
      </c>
      <c r="E4243">
        <v>31</v>
      </c>
      <c r="F4243" t="s">
        <v>332</v>
      </c>
      <c r="G4243" t="s">
        <v>163</v>
      </c>
    </row>
    <row r="4244" spans="1:7" x14ac:dyDescent="0.25">
      <c r="A4244" t="s">
        <v>334</v>
      </c>
      <c r="B4244" t="s">
        <v>181</v>
      </c>
      <c r="C4244">
        <v>2020</v>
      </c>
      <c r="D4244" t="s">
        <v>274</v>
      </c>
      <c r="E4244">
        <v>31</v>
      </c>
      <c r="F4244" t="s">
        <v>332</v>
      </c>
      <c r="G4244" t="s">
        <v>562</v>
      </c>
    </row>
    <row r="4245" spans="1:7" x14ac:dyDescent="0.25">
      <c r="A4245" t="s">
        <v>334</v>
      </c>
      <c r="B4245" t="s">
        <v>181</v>
      </c>
      <c r="C4245">
        <v>2020</v>
      </c>
      <c r="D4245" t="s">
        <v>122</v>
      </c>
      <c r="E4245">
        <v>10</v>
      </c>
      <c r="F4245" t="s">
        <v>332</v>
      </c>
      <c r="G4245" t="s">
        <v>563</v>
      </c>
    </row>
    <row r="4246" spans="1:7" x14ac:dyDescent="0.25">
      <c r="A4246" t="s">
        <v>334</v>
      </c>
      <c r="B4246" t="s">
        <v>181</v>
      </c>
      <c r="C4246">
        <v>2020</v>
      </c>
      <c r="D4246" t="s">
        <v>206</v>
      </c>
      <c r="E4246">
        <v>51</v>
      </c>
      <c r="F4246" t="s">
        <v>332</v>
      </c>
      <c r="G4246" t="s">
        <v>565</v>
      </c>
    </row>
    <row r="4247" spans="1:7" x14ac:dyDescent="0.25">
      <c r="A4247" t="s">
        <v>334</v>
      </c>
      <c r="B4247" t="s">
        <v>181</v>
      </c>
      <c r="C4247">
        <v>2020</v>
      </c>
      <c r="D4247" t="s">
        <v>207</v>
      </c>
      <c r="E4247">
        <v>51</v>
      </c>
      <c r="F4247" t="s">
        <v>332</v>
      </c>
      <c r="G4247" t="s">
        <v>565</v>
      </c>
    </row>
    <row r="4248" spans="1:7" x14ac:dyDescent="0.25">
      <c r="A4248" t="s">
        <v>334</v>
      </c>
      <c r="B4248" t="s">
        <v>181</v>
      </c>
      <c r="C4248">
        <v>2020</v>
      </c>
      <c r="D4248" t="s">
        <v>208</v>
      </c>
      <c r="E4248">
        <v>51</v>
      </c>
      <c r="F4248" t="s">
        <v>332</v>
      </c>
      <c r="G4248" t="s">
        <v>565</v>
      </c>
    </row>
    <row r="4249" spans="1:7" x14ac:dyDescent="0.25">
      <c r="A4249" t="s">
        <v>334</v>
      </c>
      <c r="B4249" t="s">
        <v>181</v>
      </c>
      <c r="C4249">
        <v>2020</v>
      </c>
      <c r="D4249" t="s">
        <v>220</v>
      </c>
      <c r="E4249">
        <v>29</v>
      </c>
      <c r="F4249" t="s">
        <v>332</v>
      </c>
      <c r="G4249" t="s">
        <v>565</v>
      </c>
    </row>
    <row r="4250" spans="1:7" x14ac:dyDescent="0.25">
      <c r="A4250" t="s">
        <v>334</v>
      </c>
      <c r="B4250" t="s">
        <v>181</v>
      </c>
      <c r="C4250">
        <v>2020</v>
      </c>
      <c r="D4250" t="s">
        <v>442</v>
      </c>
      <c r="E4250">
        <v>31</v>
      </c>
      <c r="F4250" t="s">
        <v>332</v>
      </c>
      <c r="G4250" t="s">
        <v>298</v>
      </c>
    </row>
    <row r="4251" spans="1:7" x14ac:dyDescent="0.25">
      <c r="A4251" t="s">
        <v>334</v>
      </c>
      <c r="B4251" t="s">
        <v>181</v>
      </c>
      <c r="C4251">
        <v>2020</v>
      </c>
      <c r="D4251" t="s">
        <v>349</v>
      </c>
      <c r="E4251">
        <v>31</v>
      </c>
      <c r="F4251" t="s">
        <v>332</v>
      </c>
      <c r="G4251" t="s">
        <v>168</v>
      </c>
    </row>
    <row r="4252" spans="1:7" x14ac:dyDescent="0.25">
      <c r="A4252" t="s">
        <v>334</v>
      </c>
      <c r="B4252" t="s">
        <v>181</v>
      </c>
      <c r="C4252">
        <v>2020</v>
      </c>
      <c r="D4252" t="s">
        <v>221</v>
      </c>
      <c r="E4252">
        <v>29</v>
      </c>
      <c r="F4252" t="s">
        <v>332</v>
      </c>
      <c r="G4252" t="s">
        <v>565</v>
      </c>
    </row>
    <row r="4253" spans="1:7" x14ac:dyDescent="0.25">
      <c r="A4253" t="s">
        <v>334</v>
      </c>
      <c r="B4253" t="s">
        <v>181</v>
      </c>
      <c r="C4253">
        <v>2020</v>
      </c>
      <c r="D4253" t="s">
        <v>635</v>
      </c>
      <c r="E4253">
        <v>31</v>
      </c>
      <c r="F4253" t="s">
        <v>332</v>
      </c>
      <c r="G4253" t="s">
        <v>298</v>
      </c>
    </row>
    <row r="4254" spans="1:7" x14ac:dyDescent="0.25">
      <c r="A4254" t="s">
        <v>334</v>
      </c>
      <c r="B4254" t="s">
        <v>181</v>
      </c>
      <c r="C4254">
        <v>2020</v>
      </c>
      <c r="D4254" t="s">
        <v>294</v>
      </c>
      <c r="E4254">
        <v>31</v>
      </c>
      <c r="F4254" t="s">
        <v>332</v>
      </c>
      <c r="G4254" t="s">
        <v>569</v>
      </c>
    </row>
    <row r="4255" spans="1:7" x14ac:dyDescent="0.25">
      <c r="A4255" t="s">
        <v>334</v>
      </c>
      <c r="B4255" t="s">
        <v>181</v>
      </c>
      <c r="C4255">
        <v>2020</v>
      </c>
      <c r="D4255" t="s">
        <v>45</v>
      </c>
      <c r="E4255">
        <v>51</v>
      </c>
      <c r="F4255" t="s">
        <v>332</v>
      </c>
      <c r="G4255" t="s">
        <v>570</v>
      </c>
    </row>
    <row r="4256" spans="1:7" x14ac:dyDescent="0.25">
      <c r="A4256" t="s">
        <v>334</v>
      </c>
      <c r="B4256" t="s">
        <v>181</v>
      </c>
      <c r="C4256">
        <v>2020</v>
      </c>
      <c r="D4256" t="s">
        <v>13</v>
      </c>
      <c r="E4256">
        <v>92</v>
      </c>
      <c r="F4256" t="s">
        <v>332</v>
      </c>
      <c r="G4256" t="s">
        <v>570</v>
      </c>
    </row>
    <row r="4257" spans="1:7" x14ac:dyDescent="0.25">
      <c r="A4257" t="s">
        <v>334</v>
      </c>
      <c r="B4257" t="s">
        <v>181</v>
      </c>
      <c r="C4257">
        <v>2020</v>
      </c>
      <c r="D4257" t="s">
        <v>46</v>
      </c>
      <c r="E4257">
        <v>92</v>
      </c>
      <c r="F4257" t="s">
        <v>332</v>
      </c>
      <c r="G4257" t="s">
        <v>570</v>
      </c>
    </row>
    <row r="4258" spans="1:7" x14ac:dyDescent="0.25">
      <c r="A4258" t="s">
        <v>334</v>
      </c>
      <c r="B4258" t="s">
        <v>181</v>
      </c>
      <c r="C4258">
        <v>2020</v>
      </c>
      <c r="D4258" t="s">
        <v>14</v>
      </c>
      <c r="E4258">
        <v>123</v>
      </c>
      <c r="F4258" t="s">
        <v>332</v>
      </c>
      <c r="G4258" t="s">
        <v>570</v>
      </c>
    </row>
    <row r="4259" spans="1:7" x14ac:dyDescent="0.25">
      <c r="A4259" t="s">
        <v>334</v>
      </c>
      <c r="B4259" t="s">
        <v>181</v>
      </c>
      <c r="C4259">
        <v>2020</v>
      </c>
      <c r="D4259" t="s">
        <v>414</v>
      </c>
      <c r="E4259">
        <v>31</v>
      </c>
      <c r="F4259" t="s">
        <v>332</v>
      </c>
      <c r="G4259" t="s">
        <v>567</v>
      </c>
    </row>
    <row r="4260" spans="1:7" x14ac:dyDescent="0.25">
      <c r="A4260" t="s">
        <v>334</v>
      </c>
      <c r="B4260" t="s">
        <v>181</v>
      </c>
      <c r="C4260">
        <v>2020</v>
      </c>
      <c r="D4260" t="s">
        <v>164</v>
      </c>
      <c r="E4260">
        <v>31</v>
      </c>
      <c r="F4260" t="s">
        <v>332</v>
      </c>
      <c r="G4260" t="s">
        <v>163</v>
      </c>
    </row>
    <row r="4261" spans="1:7" x14ac:dyDescent="0.25">
      <c r="A4261" t="s">
        <v>334</v>
      </c>
      <c r="B4261" t="s">
        <v>181</v>
      </c>
      <c r="C4261">
        <v>2020</v>
      </c>
      <c r="D4261" t="s">
        <v>636</v>
      </c>
      <c r="E4261">
        <v>31</v>
      </c>
      <c r="F4261" t="s">
        <v>332</v>
      </c>
      <c r="G4261" t="s">
        <v>567</v>
      </c>
    </row>
    <row r="4262" spans="1:7" x14ac:dyDescent="0.25">
      <c r="A4262" t="s">
        <v>334</v>
      </c>
      <c r="B4262" t="s">
        <v>181</v>
      </c>
      <c r="C4262">
        <v>2020</v>
      </c>
      <c r="D4262" t="s">
        <v>524</v>
      </c>
      <c r="E4262">
        <v>31</v>
      </c>
      <c r="F4262" t="s">
        <v>332</v>
      </c>
      <c r="G4262" t="s">
        <v>298</v>
      </c>
    </row>
    <row r="4263" spans="1:7" x14ac:dyDescent="0.25">
      <c r="A4263" t="s">
        <v>334</v>
      </c>
      <c r="B4263" t="s">
        <v>181</v>
      </c>
      <c r="C4263">
        <v>2020</v>
      </c>
      <c r="D4263" t="s">
        <v>445</v>
      </c>
      <c r="E4263">
        <v>31</v>
      </c>
      <c r="F4263" t="s">
        <v>332</v>
      </c>
      <c r="G4263" t="s">
        <v>298</v>
      </c>
    </row>
    <row r="4264" spans="1:7" x14ac:dyDescent="0.25">
      <c r="A4264" t="s">
        <v>334</v>
      </c>
      <c r="B4264" t="s">
        <v>181</v>
      </c>
      <c r="C4264">
        <v>2020</v>
      </c>
      <c r="D4264" t="s">
        <v>503</v>
      </c>
      <c r="E4264">
        <v>31</v>
      </c>
      <c r="F4264" t="s">
        <v>332</v>
      </c>
      <c r="G4264" t="s">
        <v>567</v>
      </c>
    </row>
    <row r="4265" spans="1:7" x14ac:dyDescent="0.25">
      <c r="A4265" t="s">
        <v>334</v>
      </c>
      <c r="B4265" t="s">
        <v>181</v>
      </c>
      <c r="C4265">
        <v>2020</v>
      </c>
      <c r="D4265" t="s">
        <v>15</v>
      </c>
      <c r="E4265">
        <v>82</v>
      </c>
      <c r="F4265" t="s">
        <v>332</v>
      </c>
      <c r="G4265" t="s">
        <v>566</v>
      </c>
    </row>
    <row r="4266" spans="1:7" x14ac:dyDescent="0.25">
      <c r="A4266" t="s">
        <v>334</v>
      </c>
      <c r="B4266" t="s">
        <v>181</v>
      </c>
      <c r="C4266">
        <v>2020</v>
      </c>
      <c r="D4266" t="s">
        <v>637</v>
      </c>
      <c r="E4266">
        <v>31</v>
      </c>
      <c r="F4266" t="s">
        <v>332</v>
      </c>
      <c r="G4266" t="s">
        <v>168</v>
      </c>
    </row>
    <row r="4267" spans="1:7" x14ac:dyDescent="0.25">
      <c r="A4267" t="s">
        <v>334</v>
      </c>
      <c r="B4267" t="s">
        <v>181</v>
      </c>
      <c r="C4267">
        <v>2020</v>
      </c>
      <c r="D4267" t="s">
        <v>222</v>
      </c>
      <c r="E4267">
        <v>31</v>
      </c>
      <c r="F4267" t="s">
        <v>332</v>
      </c>
      <c r="G4267" t="s">
        <v>168</v>
      </c>
    </row>
    <row r="4268" spans="1:7" x14ac:dyDescent="0.25">
      <c r="A4268" t="s">
        <v>334</v>
      </c>
      <c r="B4268" t="s">
        <v>181</v>
      </c>
      <c r="C4268">
        <v>2020</v>
      </c>
      <c r="D4268" t="s">
        <v>398</v>
      </c>
      <c r="E4268">
        <v>31</v>
      </c>
      <c r="F4268" t="s">
        <v>332</v>
      </c>
      <c r="G4268" t="s">
        <v>399</v>
      </c>
    </row>
    <row r="4269" spans="1:7" x14ac:dyDescent="0.25">
      <c r="A4269" t="s">
        <v>334</v>
      </c>
      <c r="B4269" t="s">
        <v>181</v>
      </c>
      <c r="C4269">
        <v>2020</v>
      </c>
      <c r="D4269" t="s">
        <v>446</v>
      </c>
      <c r="E4269">
        <v>31</v>
      </c>
      <c r="F4269" t="s">
        <v>332</v>
      </c>
      <c r="G4269" t="s">
        <v>168</v>
      </c>
    </row>
    <row r="4270" spans="1:7" x14ac:dyDescent="0.25">
      <c r="A4270" t="s">
        <v>334</v>
      </c>
      <c r="B4270" t="s">
        <v>181</v>
      </c>
      <c r="C4270">
        <v>2020</v>
      </c>
      <c r="D4270" t="s">
        <v>638</v>
      </c>
      <c r="E4270">
        <v>31</v>
      </c>
      <c r="F4270" t="s">
        <v>332</v>
      </c>
      <c r="G4270" t="s">
        <v>298</v>
      </c>
    </row>
    <row r="4271" spans="1:7" x14ac:dyDescent="0.25">
      <c r="A4271" t="s">
        <v>334</v>
      </c>
      <c r="B4271" t="s">
        <v>181</v>
      </c>
      <c r="C4271">
        <v>2020</v>
      </c>
      <c r="D4271" t="s">
        <v>525</v>
      </c>
      <c r="E4271">
        <v>31</v>
      </c>
      <c r="F4271" t="s">
        <v>332</v>
      </c>
      <c r="G4271" t="s">
        <v>452</v>
      </c>
    </row>
    <row r="4272" spans="1:7" x14ac:dyDescent="0.25">
      <c r="A4272" t="s">
        <v>334</v>
      </c>
      <c r="B4272" t="s">
        <v>181</v>
      </c>
      <c r="C4272">
        <v>2020</v>
      </c>
      <c r="D4272" t="s">
        <v>639</v>
      </c>
      <c r="E4272">
        <v>31</v>
      </c>
      <c r="F4272" t="s">
        <v>332</v>
      </c>
      <c r="G4272" t="s">
        <v>452</v>
      </c>
    </row>
    <row r="4273" spans="1:7" x14ac:dyDescent="0.25">
      <c r="A4273" t="s">
        <v>334</v>
      </c>
      <c r="B4273" t="s">
        <v>181</v>
      </c>
      <c r="C4273">
        <v>2020</v>
      </c>
      <c r="D4273" t="s">
        <v>526</v>
      </c>
      <c r="E4273">
        <v>31</v>
      </c>
      <c r="F4273" t="s">
        <v>332</v>
      </c>
      <c r="G4273" t="s">
        <v>452</v>
      </c>
    </row>
    <row r="4274" spans="1:7" x14ac:dyDescent="0.25">
      <c r="A4274" t="s">
        <v>334</v>
      </c>
      <c r="B4274" t="s">
        <v>181</v>
      </c>
      <c r="C4274">
        <v>2020</v>
      </c>
      <c r="D4274" t="s">
        <v>223</v>
      </c>
      <c r="E4274">
        <v>31</v>
      </c>
      <c r="F4274" t="s">
        <v>332</v>
      </c>
      <c r="G4274" t="s">
        <v>168</v>
      </c>
    </row>
    <row r="4275" spans="1:7" x14ac:dyDescent="0.25">
      <c r="A4275" t="s">
        <v>334</v>
      </c>
      <c r="B4275" t="s">
        <v>181</v>
      </c>
      <c r="C4275">
        <v>2020</v>
      </c>
      <c r="D4275" t="s">
        <v>527</v>
      </c>
      <c r="E4275">
        <v>31</v>
      </c>
      <c r="F4275" t="s">
        <v>332</v>
      </c>
      <c r="G4275" t="s">
        <v>298</v>
      </c>
    </row>
    <row r="4276" spans="1:7" x14ac:dyDescent="0.25">
      <c r="A4276" t="s">
        <v>334</v>
      </c>
      <c r="B4276" t="s">
        <v>181</v>
      </c>
      <c r="C4276">
        <v>2020</v>
      </c>
      <c r="D4276" t="s">
        <v>640</v>
      </c>
      <c r="E4276">
        <v>31</v>
      </c>
      <c r="F4276" t="s">
        <v>332</v>
      </c>
      <c r="G4276" t="s">
        <v>309</v>
      </c>
    </row>
    <row r="4277" spans="1:7" x14ac:dyDescent="0.25">
      <c r="A4277" t="s">
        <v>334</v>
      </c>
      <c r="B4277" t="s">
        <v>181</v>
      </c>
      <c r="C4277">
        <v>2020</v>
      </c>
      <c r="D4277" t="s">
        <v>165</v>
      </c>
      <c r="E4277">
        <v>31</v>
      </c>
      <c r="F4277" t="s">
        <v>332</v>
      </c>
      <c r="G4277" t="s">
        <v>163</v>
      </c>
    </row>
    <row r="4278" spans="1:7" x14ac:dyDescent="0.25">
      <c r="A4278" t="s">
        <v>334</v>
      </c>
      <c r="B4278" t="s">
        <v>181</v>
      </c>
      <c r="C4278">
        <v>2020</v>
      </c>
      <c r="D4278" t="s">
        <v>98</v>
      </c>
      <c r="E4278">
        <v>144</v>
      </c>
      <c r="F4278" t="s">
        <v>332</v>
      </c>
      <c r="G4278" t="s">
        <v>561</v>
      </c>
    </row>
    <row r="4279" spans="1:7" x14ac:dyDescent="0.25">
      <c r="A4279" t="s">
        <v>334</v>
      </c>
      <c r="B4279" t="s">
        <v>181</v>
      </c>
      <c r="C4279">
        <v>2020</v>
      </c>
      <c r="D4279" t="s">
        <v>616</v>
      </c>
      <c r="E4279">
        <v>46</v>
      </c>
      <c r="F4279" t="s">
        <v>332</v>
      </c>
      <c r="G4279" t="s">
        <v>561</v>
      </c>
    </row>
    <row r="4280" spans="1:7" x14ac:dyDescent="0.25">
      <c r="A4280" t="s">
        <v>334</v>
      </c>
      <c r="B4280" t="s">
        <v>181</v>
      </c>
      <c r="C4280">
        <v>2020</v>
      </c>
      <c r="D4280" t="s">
        <v>267</v>
      </c>
      <c r="E4280">
        <v>31</v>
      </c>
      <c r="F4280" t="s">
        <v>332</v>
      </c>
      <c r="G4280" t="s">
        <v>562</v>
      </c>
    </row>
    <row r="4281" spans="1:7" x14ac:dyDescent="0.25">
      <c r="A4281" t="s">
        <v>334</v>
      </c>
      <c r="B4281" t="s">
        <v>181</v>
      </c>
      <c r="C4281">
        <v>2020</v>
      </c>
      <c r="D4281" t="s">
        <v>641</v>
      </c>
      <c r="E4281">
        <v>31</v>
      </c>
      <c r="F4281" t="s">
        <v>332</v>
      </c>
      <c r="G4281" t="s">
        <v>309</v>
      </c>
    </row>
    <row r="4282" spans="1:7" x14ac:dyDescent="0.25">
      <c r="A4282" t="s">
        <v>334</v>
      </c>
      <c r="B4282" t="s">
        <v>181</v>
      </c>
      <c r="C4282">
        <v>2020</v>
      </c>
      <c r="D4282" t="s">
        <v>528</v>
      </c>
      <c r="E4282">
        <v>31</v>
      </c>
      <c r="F4282" t="s">
        <v>332</v>
      </c>
      <c r="G4282" t="s">
        <v>399</v>
      </c>
    </row>
    <row r="4283" spans="1:7" x14ac:dyDescent="0.25">
      <c r="A4283" t="s">
        <v>334</v>
      </c>
      <c r="B4283" t="s">
        <v>181</v>
      </c>
      <c r="C4283">
        <v>2020</v>
      </c>
      <c r="D4283" t="s">
        <v>402</v>
      </c>
      <c r="E4283">
        <v>31</v>
      </c>
      <c r="F4283" t="s">
        <v>332</v>
      </c>
      <c r="G4283" t="s">
        <v>399</v>
      </c>
    </row>
    <row r="4284" spans="1:7" x14ac:dyDescent="0.25">
      <c r="A4284" t="s">
        <v>334</v>
      </c>
      <c r="B4284" t="s">
        <v>181</v>
      </c>
      <c r="C4284">
        <v>2020</v>
      </c>
      <c r="D4284" t="s">
        <v>47</v>
      </c>
      <c r="E4284">
        <v>82</v>
      </c>
      <c r="F4284" t="s">
        <v>332</v>
      </c>
      <c r="G4284" t="s">
        <v>566</v>
      </c>
    </row>
    <row r="4285" spans="1:7" x14ac:dyDescent="0.25">
      <c r="A4285" t="s">
        <v>334</v>
      </c>
      <c r="B4285" t="s">
        <v>181</v>
      </c>
      <c r="C4285">
        <v>2020</v>
      </c>
      <c r="D4285" t="s">
        <v>48</v>
      </c>
      <c r="E4285">
        <v>82</v>
      </c>
      <c r="F4285" t="s">
        <v>332</v>
      </c>
      <c r="G4285" t="s">
        <v>565</v>
      </c>
    </row>
    <row r="4286" spans="1:7" x14ac:dyDescent="0.25">
      <c r="A4286" t="s">
        <v>334</v>
      </c>
      <c r="B4286" t="s">
        <v>181</v>
      </c>
      <c r="C4286">
        <v>2020</v>
      </c>
      <c r="D4286" t="s">
        <v>49</v>
      </c>
      <c r="E4286">
        <v>82</v>
      </c>
      <c r="F4286" t="s">
        <v>332</v>
      </c>
      <c r="G4286" t="s">
        <v>565</v>
      </c>
    </row>
    <row r="4287" spans="1:7" x14ac:dyDescent="0.25">
      <c r="A4287" t="s">
        <v>334</v>
      </c>
      <c r="B4287" t="s">
        <v>181</v>
      </c>
      <c r="C4287">
        <v>2020</v>
      </c>
      <c r="D4287" t="s">
        <v>642</v>
      </c>
      <c r="E4287">
        <v>31</v>
      </c>
      <c r="F4287" t="s">
        <v>332</v>
      </c>
      <c r="G4287" t="s">
        <v>309</v>
      </c>
    </row>
    <row r="4288" spans="1:7" x14ac:dyDescent="0.25">
      <c r="A4288" t="s">
        <v>334</v>
      </c>
      <c r="B4288" t="s">
        <v>181</v>
      </c>
      <c r="C4288">
        <v>2020</v>
      </c>
      <c r="D4288" t="s">
        <v>451</v>
      </c>
      <c r="E4288">
        <v>31</v>
      </c>
      <c r="F4288" t="s">
        <v>332</v>
      </c>
      <c r="G4288" t="s">
        <v>452</v>
      </c>
    </row>
    <row r="4289" spans="1:7" x14ac:dyDescent="0.25">
      <c r="A4289" t="s">
        <v>334</v>
      </c>
      <c r="B4289" t="s">
        <v>181</v>
      </c>
      <c r="C4289">
        <v>2020</v>
      </c>
      <c r="D4289" t="s">
        <v>495</v>
      </c>
      <c r="E4289">
        <v>31</v>
      </c>
      <c r="F4289" t="s">
        <v>332</v>
      </c>
      <c r="G4289" t="s">
        <v>399</v>
      </c>
    </row>
    <row r="4290" spans="1:7" x14ac:dyDescent="0.25">
      <c r="A4290" t="s">
        <v>334</v>
      </c>
      <c r="B4290" t="s">
        <v>181</v>
      </c>
      <c r="C4290">
        <v>2020</v>
      </c>
      <c r="D4290" t="s">
        <v>363</v>
      </c>
      <c r="E4290">
        <v>29</v>
      </c>
      <c r="F4290" t="s">
        <v>332</v>
      </c>
      <c r="G4290" t="s">
        <v>568</v>
      </c>
    </row>
    <row r="4291" spans="1:7" x14ac:dyDescent="0.25">
      <c r="A4291" t="s">
        <v>334</v>
      </c>
      <c r="B4291" t="s">
        <v>181</v>
      </c>
      <c r="C4291">
        <v>2020</v>
      </c>
      <c r="D4291" t="s">
        <v>504</v>
      </c>
      <c r="E4291">
        <v>31</v>
      </c>
      <c r="F4291" t="s">
        <v>332</v>
      </c>
      <c r="G4291" t="s">
        <v>298</v>
      </c>
    </row>
    <row r="4292" spans="1:7" x14ac:dyDescent="0.25">
      <c r="A4292" t="s">
        <v>334</v>
      </c>
      <c r="B4292" t="s">
        <v>181</v>
      </c>
      <c r="C4292">
        <v>2020</v>
      </c>
      <c r="D4292" t="s">
        <v>643</v>
      </c>
      <c r="E4292">
        <v>31</v>
      </c>
      <c r="F4292" t="s">
        <v>332</v>
      </c>
      <c r="G4292" t="s">
        <v>309</v>
      </c>
    </row>
    <row r="4293" spans="1:7" x14ac:dyDescent="0.25">
      <c r="A4293" t="s">
        <v>334</v>
      </c>
      <c r="B4293" t="s">
        <v>181</v>
      </c>
      <c r="C4293">
        <v>2020</v>
      </c>
      <c r="D4293" t="s">
        <v>505</v>
      </c>
      <c r="E4293">
        <v>31</v>
      </c>
      <c r="F4293" t="s">
        <v>332</v>
      </c>
      <c r="G4293" t="s">
        <v>309</v>
      </c>
    </row>
    <row r="4294" spans="1:7" x14ac:dyDescent="0.25">
      <c r="A4294" t="s">
        <v>334</v>
      </c>
      <c r="B4294" t="s">
        <v>181</v>
      </c>
      <c r="C4294">
        <v>2020</v>
      </c>
      <c r="D4294" t="s">
        <v>644</v>
      </c>
      <c r="E4294">
        <v>31</v>
      </c>
      <c r="F4294" t="s">
        <v>332</v>
      </c>
      <c r="G4294" t="s">
        <v>452</v>
      </c>
    </row>
    <row r="4295" spans="1:7" x14ac:dyDescent="0.25">
      <c r="A4295" t="s">
        <v>334</v>
      </c>
      <c r="B4295" t="s">
        <v>181</v>
      </c>
      <c r="C4295">
        <v>2020</v>
      </c>
      <c r="D4295" t="s">
        <v>645</v>
      </c>
      <c r="E4295">
        <v>31</v>
      </c>
      <c r="F4295" t="s">
        <v>332</v>
      </c>
      <c r="G4295" t="s">
        <v>309</v>
      </c>
    </row>
    <row r="4296" spans="1:7" x14ac:dyDescent="0.25">
      <c r="A4296" t="s">
        <v>334</v>
      </c>
      <c r="B4296" t="s">
        <v>181</v>
      </c>
      <c r="C4296">
        <v>2020</v>
      </c>
      <c r="D4296" t="s">
        <v>646</v>
      </c>
      <c r="E4296">
        <v>31</v>
      </c>
      <c r="F4296" t="s">
        <v>332</v>
      </c>
      <c r="G4296" t="s">
        <v>298</v>
      </c>
    </row>
    <row r="4297" spans="1:7" x14ac:dyDescent="0.25">
      <c r="A4297" t="s">
        <v>334</v>
      </c>
      <c r="B4297" t="s">
        <v>181</v>
      </c>
      <c r="C4297">
        <v>2020</v>
      </c>
      <c r="D4297" t="s">
        <v>647</v>
      </c>
      <c r="E4297">
        <v>31</v>
      </c>
      <c r="F4297" t="s">
        <v>332</v>
      </c>
      <c r="G4297" t="s">
        <v>298</v>
      </c>
    </row>
    <row r="4298" spans="1:7" x14ac:dyDescent="0.25">
      <c r="A4298" t="s">
        <v>334</v>
      </c>
      <c r="B4298" t="s">
        <v>181</v>
      </c>
      <c r="C4298">
        <v>2020</v>
      </c>
      <c r="D4298" t="s">
        <v>369</v>
      </c>
      <c r="E4298">
        <v>31</v>
      </c>
      <c r="F4298" t="s">
        <v>332</v>
      </c>
      <c r="G4298" t="s">
        <v>569</v>
      </c>
    </row>
    <row r="4299" spans="1:7" x14ac:dyDescent="0.25">
      <c r="A4299" t="s">
        <v>334</v>
      </c>
      <c r="B4299" t="s">
        <v>181</v>
      </c>
      <c r="C4299">
        <v>2020</v>
      </c>
      <c r="D4299" t="s">
        <v>326</v>
      </c>
      <c r="E4299">
        <v>31</v>
      </c>
      <c r="F4299" t="s">
        <v>332</v>
      </c>
      <c r="G4299" t="s">
        <v>569</v>
      </c>
    </row>
    <row r="4300" spans="1:7" x14ac:dyDescent="0.25">
      <c r="A4300" t="s">
        <v>334</v>
      </c>
      <c r="B4300" t="s">
        <v>181</v>
      </c>
      <c r="C4300">
        <v>2020</v>
      </c>
      <c r="D4300" t="s">
        <v>648</v>
      </c>
      <c r="E4300">
        <v>31</v>
      </c>
      <c r="F4300" t="s">
        <v>332</v>
      </c>
      <c r="G4300" t="s">
        <v>298</v>
      </c>
    </row>
    <row r="4301" spans="1:7" x14ac:dyDescent="0.25">
      <c r="A4301" t="s">
        <v>334</v>
      </c>
      <c r="B4301" t="s">
        <v>181</v>
      </c>
      <c r="C4301">
        <v>2020</v>
      </c>
      <c r="D4301" t="s">
        <v>649</v>
      </c>
      <c r="E4301">
        <v>31</v>
      </c>
      <c r="F4301" t="s">
        <v>332</v>
      </c>
      <c r="G4301" t="s">
        <v>298</v>
      </c>
    </row>
    <row r="4302" spans="1:7" x14ac:dyDescent="0.25">
      <c r="A4302" t="s">
        <v>334</v>
      </c>
      <c r="B4302" t="s">
        <v>181</v>
      </c>
      <c r="C4302">
        <v>2020</v>
      </c>
      <c r="D4302" t="s">
        <v>590</v>
      </c>
      <c r="E4302">
        <v>31</v>
      </c>
      <c r="F4302" t="s">
        <v>332</v>
      </c>
      <c r="G4302" t="s">
        <v>298</v>
      </c>
    </row>
    <row r="4303" spans="1:7" x14ac:dyDescent="0.25">
      <c r="A4303" t="s">
        <v>334</v>
      </c>
      <c r="B4303" t="s">
        <v>181</v>
      </c>
      <c r="C4303">
        <v>2020</v>
      </c>
      <c r="D4303" t="s">
        <v>591</v>
      </c>
      <c r="E4303">
        <v>31</v>
      </c>
      <c r="F4303" t="s">
        <v>332</v>
      </c>
      <c r="G4303" t="s">
        <v>452</v>
      </c>
    </row>
    <row r="4304" spans="1:7" x14ac:dyDescent="0.25">
      <c r="A4304" t="s">
        <v>334</v>
      </c>
      <c r="B4304" t="s">
        <v>181</v>
      </c>
      <c r="C4304">
        <v>2020</v>
      </c>
      <c r="D4304" t="s">
        <v>592</v>
      </c>
      <c r="E4304">
        <v>31</v>
      </c>
      <c r="F4304" t="s">
        <v>332</v>
      </c>
      <c r="G4304" t="s">
        <v>452</v>
      </c>
    </row>
    <row r="4305" spans="1:7" x14ac:dyDescent="0.25">
      <c r="A4305" t="s">
        <v>334</v>
      </c>
      <c r="B4305" t="s">
        <v>181</v>
      </c>
      <c r="C4305">
        <v>2020</v>
      </c>
      <c r="D4305" t="s">
        <v>73</v>
      </c>
      <c r="E4305">
        <v>70</v>
      </c>
      <c r="F4305" t="s">
        <v>332</v>
      </c>
      <c r="G4305" t="s">
        <v>563</v>
      </c>
    </row>
    <row r="4306" spans="1:7" x14ac:dyDescent="0.25">
      <c r="A4306" t="s">
        <v>334</v>
      </c>
      <c r="B4306" t="s">
        <v>181</v>
      </c>
      <c r="C4306">
        <v>2020</v>
      </c>
      <c r="D4306" t="s">
        <v>529</v>
      </c>
      <c r="E4306">
        <v>31</v>
      </c>
      <c r="F4306" t="s">
        <v>332</v>
      </c>
      <c r="G4306" t="s">
        <v>298</v>
      </c>
    </row>
    <row r="4307" spans="1:7" x14ac:dyDescent="0.25">
      <c r="A4307" t="s">
        <v>334</v>
      </c>
      <c r="B4307" t="s">
        <v>181</v>
      </c>
      <c r="C4307">
        <v>2020</v>
      </c>
      <c r="D4307" t="s">
        <v>50</v>
      </c>
      <c r="E4307">
        <v>101</v>
      </c>
      <c r="F4307" t="s">
        <v>332</v>
      </c>
      <c r="G4307" t="s">
        <v>563</v>
      </c>
    </row>
    <row r="4308" spans="1:7" x14ac:dyDescent="0.25">
      <c r="A4308" t="s">
        <v>334</v>
      </c>
      <c r="B4308" t="s">
        <v>181</v>
      </c>
      <c r="C4308">
        <v>2020</v>
      </c>
      <c r="D4308" t="s">
        <v>530</v>
      </c>
      <c r="E4308">
        <v>31</v>
      </c>
      <c r="F4308" t="s">
        <v>332</v>
      </c>
      <c r="G4308" t="s">
        <v>298</v>
      </c>
    </row>
    <row r="4309" spans="1:7" x14ac:dyDescent="0.25">
      <c r="A4309" t="s">
        <v>334</v>
      </c>
      <c r="B4309" t="s">
        <v>181</v>
      </c>
      <c r="C4309">
        <v>2020</v>
      </c>
      <c r="D4309" t="s">
        <v>650</v>
      </c>
      <c r="E4309">
        <v>31</v>
      </c>
      <c r="F4309" t="s">
        <v>332</v>
      </c>
      <c r="G4309" t="s">
        <v>298</v>
      </c>
    </row>
    <row r="4310" spans="1:7" x14ac:dyDescent="0.25">
      <c r="A4310" t="s">
        <v>334</v>
      </c>
      <c r="B4310" t="s">
        <v>181</v>
      </c>
      <c r="C4310">
        <v>2020</v>
      </c>
      <c r="D4310" t="s">
        <v>459</v>
      </c>
      <c r="E4310">
        <v>31</v>
      </c>
      <c r="F4310" t="s">
        <v>332</v>
      </c>
      <c r="G4310" t="s">
        <v>452</v>
      </c>
    </row>
    <row r="4311" spans="1:7" x14ac:dyDescent="0.25">
      <c r="A4311" t="s">
        <v>334</v>
      </c>
      <c r="B4311" t="s">
        <v>181</v>
      </c>
      <c r="C4311">
        <v>2020</v>
      </c>
      <c r="D4311" t="s">
        <v>460</v>
      </c>
      <c r="E4311">
        <v>31</v>
      </c>
      <c r="F4311" t="s">
        <v>332</v>
      </c>
      <c r="G4311" t="s">
        <v>452</v>
      </c>
    </row>
    <row r="4312" spans="1:7" x14ac:dyDescent="0.25">
      <c r="A4312" t="s">
        <v>334</v>
      </c>
      <c r="B4312" t="s">
        <v>181</v>
      </c>
      <c r="C4312">
        <v>2020</v>
      </c>
      <c r="D4312" t="s">
        <v>593</v>
      </c>
      <c r="E4312">
        <v>31</v>
      </c>
      <c r="F4312" t="s">
        <v>332</v>
      </c>
      <c r="G4312" t="s">
        <v>452</v>
      </c>
    </row>
    <row r="4313" spans="1:7" x14ac:dyDescent="0.25">
      <c r="A4313" t="s">
        <v>334</v>
      </c>
      <c r="B4313" t="s">
        <v>181</v>
      </c>
      <c r="C4313">
        <v>2020</v>
      </c>
      <c r="D4313" t="s">
        <v>651</v>
      </c>
      <c r="E4313">
        <v>31</v>
      </c>
      <c r="F4313" t="s">
        <v>332</v>
      </c>
      <c r="G4313" t="s">
        <v>452</v>
      </c>
    </row>
    <row r="4314" spans="1:7" x14ac:dyDescent="0.25">
      <c r="A4314" t="s">
        <v>334</v>
      </c>
      <c r="B4314" t="s">
        <v>181</v>
      </c>
      <c r="C4314">
        <v>2020</v>
      </c>
      <c r="D4314" t="s">
        <v>652</v>
      </c>
      <c r="E4314">
        <v>31</v>
      </c>
      <c r="F4314" t="s">
        <v>332</v>
      </c>
      <c r="G4314" t="s">
        <v>452</v>
      </c>
    </row>
    <row r="4315" spans="1:7" x14ac:dyDescent="0.25">
      <c r="A4315" t="s">
        <v>334</v>
      </c>
      <c r="B4315" t="s">
        <v>181</v>
      </c>
      <c r="C4315">
        <v>2020</v>
      </c>
      <c r="D4315" t="s">
        <v>653</v>
      </c>
      <c r="E4315">
        <v>31</v>
      </c>
      <c r="F4315" t="s">
        <v>332</v>
      </c>
      <c r="G4315" t="s">
        <v>452</v>
      </c>
    </row>
    <row r="4316" spans="1:7" x14ac:dyDescent="0.25">
      <c r="A4316" t="s">
        <v>334</v>
      </c>
      <c r="B4316" t="s">
        <v>181</v>
      </c>
      <c r="C4316">
        <v>2020</v>
      </c>
      <c r="D4316" t="s">
        <v>506</v>
      </c>
      <c r="E4316">
        <v>31</v>
      </c>
      <c r="F4316" t="s">
        <v>332</v>
      </c>
      <c r="G4316" t="s">
        <v>309</v>
      </c>
    </row>
    <row r="4317" spans="1:7" x14ac:dyDescent="0.25">
      <c r="A4317" t="s">
        <v>334</v>
      </c>
      <c r="B4317" t="s">
        <v>181</v>
      </c>
      <c r="C4317">
        <v>2020</v>
      </c>
      <c r="D4317" t="s">
        <v>654</v>
      </c>
      <c r="E4317">
        <v>28</v>
      </c>
      <c r="F4317" t="s">
        <v>332</v>
      </c>
      <c r="G4317" t="s">
        <v>452</v>
      </c>
    </row>
    <row r="4318" spans="1:7" x14ac:dyDescent="0.25">
      <c r="A4318" t="s">
        <v>334</v>
      </c>
      <c r="B4318" t="s">
        <v>181</v>
      </c>
      <c r="C4318">
        <v>2020</v>
      </c>
      <c r="D4318" t="s">
        <v>531</v>
      </c>
      <c r="E4318">
        <v>31</v>
      </c>
      <c r="F4318" t="s">
        <v>332</v>
      </c>
      <c r="G4318" t="s">
        <v>399</v>
      </c>
    </row>
    <row r="4319" spans="1:7" x14ac:dyDescent="0.25">
      <c r="A4319" t="s">
        <v>334</v>
      </c>
      <c r="B4319" t="s">
        <v>181</v>
      </c>
      <c r="C4319">
        <v>2020</v>
      </c>
      <c r="D4319" t="s">
        <v>655</v>
      </c>
      <c r="E4319">
        <v>31</v>
      </c>
      <c r="F4319" t="s">
        <v>332</v>
      </c>
      <c r="G4319" t="s">
        <v>399</v>
      </c>
    </row>
    <row r="4320" spans="1:7" x14ac:dyDescent="0.25">
      <c r="A4320" t="s">
        <v>334</v>
      </c>
      <c r="B4320" t="s">
        <v>181</v>
      </c>
      <c r="C4320">
        <v>2020</v>
      </c>
      <c r="D4320" t="s">
        <v>297</v>
      </c>
      <c r="E4320">
        <v>31</v>
      </c>
      <c r="F4320" t="s">
        <v>332</v>
      </c>
      <c r="G4320" t="s">
        <v>298</v>
      </c>
    </row>
    <row r="4321" spans="1:7" x14ac:dyDescent="0.25">
      <c r="A4321" t="s">
        <v>334</v>
      </c>
      <c r="B4321" t="s">
        <v>181</v>
      </c>
      <c r="C4321">
        <v>2020</v>
      </c>
      <c r="D4321" t="s">
        <v>280</v>
      </c>
      <c r="E4321">
        <v>31</v>
      </c>
      <c r="F4321" t="s">
        <v>332</v>
      </c>
      <c r="G4321" t="s">
        <v>564</v>
      </c>
    </row>
    <row r="4322" spans="1:7" x14ac:dyDescent="0.25">
      <c r="A4322" t="s">
        <v>334</v>
      </c>
      <c r="B4322" t="s">
        <v>181</v>
      </c>
      <c r="C4322">
        <v>2020</v>
      </c>
      <c r="D4322" t="s">
        <v>16</v>
      </c>
      <c r="E4322">
        <v>123</v>
      </c>
      <c r="F4322" t="s">
        <v>332</v>
      </c>
      <c r="G4322" t="s">
        <v>565</v>
      </c>
    </row>
    <row r="4323" spans="1:7" x14ac:dyDescent="0.25">
      <c r="A4323" t="s">
        <v>334</v>
      </c>
      <c r="B4323" t="s">
        <v>181</v>
      </c>
      <c r="C4323">
        <v>2020</v>
      </c>
      <c r="D4323" t="s">
        <v>123</v>
      </c>
      <c r="E4323">
        <v>112</v>
      </c>
      <c r="F4323" t="s">
        <v>332</v>
      </c>
      <c r="G4323" t="s">
        <v>565</v>
      </c>
    </row>
    <row r="4324" spans="1:7" x14ac:dyDescent="0.25">
      <c r="A4324" t="s">
        <v>334</v>
      </c>
      <c r="B4324" t="s">
        <v>181</v>
      </c>
      <c r="C4324">
        <v>2020</v>
      </c>
      <c r="D4324" t="s">
        <v>197</v>
      </c>
      <c r="E4324">
        <v>51</v>
      </c>
      <c r="F4324" t="s">
        <v>332</v>
      </c>
      <c r="G4324" t="s">
        <v>565</v>
      </c>
    </row>
    <row r="4325" spans="1:7" x14ac:dyDescent="0.25">
      <c r="A4325" t="s">
        <v>334</v>
      </c>
      <c r="B4325" t="s">
        <v>181</v>
      </c>
      <c r="C4325">
        <v>2020</v>
      </c>
      <c r="D4325" t="s">
        <v>51</v>
      </c>
      <c r="E4325">
        <v>51</v>
      </c>
      <c r="F4325" t="s">
        <v>332</v>
      </c>
      <c r="G4325" t="s">
        <v>565</v>
      </c>
    </row>
    <row r="4326" spans="1:7" x14ac:dyDescent="0.25">
      <c r="A4326" t="s">
        <v>334</v>
      </c>
      <c r="B4326" t="s">
        <v>181</v>
      </c>
      <c r="C4326">
        <v>2020</v>
      </c>
      <c r="D4326" t="s">
        <v>52</v>
      </c>
      <c r="E4326">
        <v>51</v>
      </c>
      <c r="F4326" t="s">
        <v>332</v>
      </c>
      <c r="G4326" t="s">
        <v>565</v>
      </c>
    </row>
    <row r="4327" spans="1:7" x14ac:dyDescent="0.25">
      <c r="A4327" t="s">
        <v>334</v>
      </c>
      <c r="B4327" t="s">
        <v>181</v>
      </c>
      <c r="C4327">
        <v>2020</v>
      </c>
      <c r="D4327" t="s">
        <v>17</v>
      </c>
      <c r="E4327">
        <v>114</v>
      </c>
      <c r="F4327" t="s">
        <v>332</v>
      </c>
      <c r="G4327" t="s">
        <v>571</v>
      </c>
    </row>
    <row r="4328" spans="1:7" x14ac:dyDescent="0.25">
      <c r="A4328" t="s">
        <v>334</v>
      </c>
      <c r="B4328" t="s">
        <v>181</v>
      </c>
      <c r="C4328">
        <v>2020</v>
      </c>
      <c r="D4328" t="s">
        <v>18</v>
      </c>
      <c r="E4328">
        <v>114</v>
      </c>
      <c r="F4328" t="s">
        <v>332</v>
      </c>
      <c r="G4328" t="s">
        <v>571</v>
      </c>
    </row>
    <row r="4329" spans="1:7" x14ac:dyDescent="0.25">
      <c r="A4329" t="s">
        <v>334</v>
      </c>
      <c r="B4329" t="s">
        <v>181</v>
      </c>
      <c r="C4329">
        <v>2020</v>
      </c>
      <c r="D4329" t="s">
        <v>184</v>
      </c>
      <c r="E4329">
        <v>102</v>
      </c>
      <c r="F4329" t="s">
        <v>332</v>
      </c>
      <c r="G4329" t="s">
        <v>571</v>
      </c>
    </row>
    <row r="4330" spans="1:7" x14ac:dyDescent="0.25">
      <c r="A4330" t="s">
        <v>334</v>
      </c>
      <c r="B4330" t="s">
        <v>181</v>
      </c>
      <c r="C4330">
        <v>2020</v>
      </c>
      <c r="D4330" t="s">
        <v>344</v>
      </c>
      <c r="E4330">
        <v>51</v>
      </c>
      <c r="F4330" t="s">
        <v>332</v>
      </c>
      <c r="G4330" t="s">
        <v>571</v>
      </c>
    </row>
    <row r="4331" spans="1:7" x14ac:dyDescent="0.25">
      <c r="A4331" t="s">
        <v>334</v>
      </c>
      <c r="B4331" t="s">
        <v>181</v>
      </c>
      <c r="C4331">
        <v>2020</v>
      </c>
      <c r="D4331" t="s">
        <v>19</v>
      </c>
      <c r="E4331">
        <v>114</v>
      </c>
      <c r="F4331" t="s">
        <v>332</v>
      </c>
      <c r="G4331" t="s">
        <v>571</v>
      </c>
    </row>
    <row r="4332" spans="1:7" x14ac:dyDescent="0.25">
      <c r="A4332" t="s">
        <v>334</v>
      </c>
      <c r="B4332" t="s">
        <v>181</v>
      </c>
      <c r="C4332">
        <v>2020</v>
      </c>
      <c r="D4332" t="s">
        <v>594</v>
      </c>
      <c r="E4332">
        <v>31</v>
      </c>
      <c r="F4332" t="s">
        <v>332</v>
      </c>
      <c r="G4332" t="s">
        <v>399</v>
      </c>
    </row>
    <row r="4333" spans="1:7" x14ac:dyDescent="0.25">
      <c r="A4333" t="s">
        <v>334</v>
      </c>
      <c r="B4333" t="s">
        <v>181</v>
      </c>
      <c r="C4333">
        <v>2020</v>
      </c>
      <c r="D4333" t="s">
        <v>125</v>
      </c>
      <c r="E4333">
        <v>51</v>
      </c>
      <c r="F4333" t="s">
        <v>332</v>
      </c>
      <c r="G4333" t="s">
        <v>565</v>
      </c>
    </row>
    <row r="4334" spans="1:7" x14ac:dyDescent="0.25">
      <c r="A4334" t="s">
        <v>334</v>
      </c>
      <c r="B4334" t="s">
        <v>181</v>
      </c>
      <c r="C4334">
        <v>2020</v>
      </c>
      <c r="D4334" t="s">
        <v>595</v>
      </c>
      <c r="E4334">
        <v>31</v>
      </c>
      <c r="F4334" t="s">
        <v>332</v>
      </c>
      <c r="G4334" t="s">
        <v>452</v>
      </c>
    </row>
    <row r="4335" spans="1:7" x14ac:dyDescent="0.25">
      <c r="A4335" t="s">
        <v>334</v>
      </c>
      <c r="B4335" t="s">
        <v>181</v>
      </c>
      <c r="C4335">
        <v>2020</v>
      </c>
      <c r="D4335" t="s">
        <v>224</v>
      </c>
      <c r="E4335">
        <v>31</v>
      </c>
      <c r="F4335" t="s">
        <v>332</v>
      </c>
      <c r="G4335" t="s">
        <v>168</v>
      </c>
    </row>
    <row r="4336" spans="1:7" x14ac:dyDescent="0.25">
      <c r="A4336" t="s">
        <v>334</v>
      </c>
      <c r="B4336" t="s">
        <v>181</v>
      </c>
      <c r="C4336">
        <v>2020</v>
      </c>
      <c r="D4336" t="s">
        <v>8</v>
      </c>
      <c r="E4336">
        <v>195</v>
      </c>
      <c r="F4336" t="s">
        <v>332</v>
      </c>
      <c r="G4336" t="s">
        <v>560</v>
      </c>
    </row>
    <row r="4337" spans="1:7" x14ac:dyDescent="0.25">
      <c r="A4337" t="s">
        <v>334</v>
      </c>
      <c r="B4337" t="s">
        <v>181</v>
      </c>
      <c r="C4337">
        <v>2020</v>
      </c>
      <c r="D4337" t="s">
        <v>403</v>
      </c>
      <c r="E4337">
        <v>31</v>
      </c>
      <c r="F4337" t="s">
        <v>332</v>
      </c>
      <c r="G4337" t="s">
        <v>399</v>
      </c>
    </row>
    <row r="4338" spans="1:7" x14ac:dyDescent="0.25">
      <c r="A4338" t="s">
        <v>334</v>
      </c>
      <c r="B4338" t="s">
        <v>181</v>
      </c>
      <c r="C4338">
        <v>2020</v>
      </c>
      <c r="D4338" t="s">
        <v>53</v>
      </c>
      <c r="E4338">
        <v>101</v>
      </c>
      <c r="F4338" t="s">
        <v>332</v>
      </c>
      <c r="G4338" t="s">
        <v>563</v>
      </c>
    </row>
    <row r="4339" spans="1:7" x14ac:dyDescent="0.25">
      <c r="A4339" t="s">
        <v>334</v>
      </c>
      <c r="B4339" t="s">
        <v>181</v>
      </c>
      <c r="C4339">
        <v>2020</v>
      </c>
      <c r="D4339" t="s">
        <v>532</v>
      </c>
      <c r="E4339">
        <v>31</v>
      </c>
      <c r="F4339" t="s">
        <v>332</v>
      </c>
      <c r="G4339" t="s">
        <v>298</v>
      </c>
    </row>
    <row r="4340" spans="1:7" x14ac:dyDescent="0.25">
      <c r="A4340" t="s">
        <v>334</v>
      </c>
      <c r="B4340" t="s">
        <v>181</v>
      </c>
      <c r="C4340">
        <v>2020</v>
      </c>
      <c r="D4340" t="s">
        <v>656</v>
      </c>
      <c r="E4340">
        <v>31</v>
      </c>
      <c r="F4340" t="s">
        <v>332</v>
      </c>
      <c r="G4340" t="s">
        <v>399</v>
      </c>
    </row>
    <row r="4341" spans="1:7" x14ac:dyDescent="0.25">
      <c r="A4341" t="s">
        <v>334</v>
      </c>
      <c r="B4341" t="s">
        <v>181</v>
      </c>
      <c r="C4341">
        <v>2020</v>
      </c>
      <c r="D4341" t="s">
        <v>462</v>
      </c>
      <c r="E4341">
        <v>31</v>
      </c>
      <c r="F4341" t="s">
        <v>332</v>
      </c>
      <c r="G4341" t="s">
        <v>309</v>
      </c>
    </row>
    <row r="4342" spans="1:7" x14ac:dyDescent="0.25">
      <c r="A4342" t="s">
        <v>334</v>
      </c>
      <c r="B4342" t="s">
        <v>181</v>
      </c>
      <c r="C4342">
        <v>2020</v>
      </c>
      <c r="D4342" t="s">
        <v>657</v>
      </c>
      <c r="E4342">
        <v>31</v>
      </c>
      <c r="F4342" t="s">
        <v>332</v>
      </c>
      <c r="G4342" t="s">
        <v>399</v>
      </c>
    </row>
    <row r="4343" spans="1:7" x14ac:dyDescent="0.25">
      <c r="A4343" t="s">
        <v>334</v>
      </c>
      <c r="B4343" t="s">
        <v>181</v>
      </c>
      <c r="C4343">
        <v>2020</v>
      </c>
      <c r="D4343" t="s">
        <v>658</v>
      </c>
      <c r="E4343">
        <v>31</v>
      </c>
      <c r="F4343" t="s">
        <v>332</v>
      </c>
      <c r="G4343" t="s">
        <v>298</v>
      </c>
    </row>
    <row r="4344" spans="1:7" x14ac:dyDescent="0.25">
      <c r="A4344" t="s">
        <v>334</v>
      </c>
      <c r="B4344" t="s">
        <v>181</v>
      </c>
      <c r="C4344">
        <v>2020</v>
      </c>
      <c r="D4344" t="s">
        <v>659</v>
      </c>
      <c r="E4344">
        <v>31</v>
      </c>
      <c r="F4344" t="s">
        <v>332</v>
      </c>
      <c r="G4344" t="s">
        <v>399</v>
      </c>
    </row>
    <row r="4345" spans="1:7" x14ac:dyDescent="0.25">
      <c r="A4345" t="s">
        <v>334</v>
      </c>
      <c r="B4345" t="s">
        <v>181</v>
      </c>
      <c r="C4345">
        <v>2020</v>
      </c>
      <c r="D4345" t="s">
        <v>533</v>
      </c>
      <c r="E4345">
        <v>31</v>
      </c>
      <c r="F4345" t="s">
        <v>332</v>
      </c>
      <c r="G4345" t="s">
        <v>399</v>
      </c>
    </row>
    <row r="4346" spans="1:7" x14ac:dyDescent="0.25">
      <c r="A4346" t="s">
        <v>334</v>
      </c>
      <c r="B4346" t="s">
        <v>181</v>
      </c>
      <c r="C4346">
        <v>2020</v>
      </c>
      <c r="D4346" t="s">
        <v>225</v>
      </c>
      <c r="E4346">
        <v>31</v>
      </c>
      <c r="F4346" t="s">
        <v>332</v>
      </c>
      <c r="G4346" t="s">
        <v>168</v>
      </c>
    </row>
    <row r="4347" spans="1:7" x14ac:dyDescent="0.25">
      <c r="A4347" t="s">
        <v>334</v>
      </c>
      <c r="B4347" t="s">
        <v>181</v>
      </c>
      <c r="C4347">
        <v>2020</v>
      </c>
      <c r="D4347" t="s">
        <v>660</v>
      </c>
      <c r="E4347">
        <v>31</v>
      </c>
      <c r="F4347" t="s">
        <v>332</v>
      </c>
      <c r="G4347" t="s">
        <v>309</v>
      </c>
    </row>
    <row r="4348" spans="1:7" x14ac:dyDescent="0.25">
      <c r="A4348" t="s">
        <v>334</v>
      </c>
      <c r="B4348" t="s">
        <v>181</v>
      </c>
      <c r="C4348">
        <v>2020</v>
      </c>
      <c r="D4348" t="s">
        <v>661</v>
      </c>
      <c r="E4348">
        <v>31</v>
      </c>
      <c r="F4348" t="s">
        <v>332</v>
      </c>
      <c r="G4348" t="s">
        <v>298</v>
      </c>
    </row>
    <row r="4349" spans="1:7" x14ac:dyDescent="0.25">
      <c r="A4349" t="s">
        <v>334</v>
      </c>
      <c r="B4349" t="s">
        <v>181</v>
      </c>
      <c r="C4349">
        <v>2020</v>
      </c>
      <c r="D4349" t="s">
        <v>662</v>
      </c>
      <c r="E4349">
        <v>31</v>
      </c>
      <c r="F4349" t="s">
        <v>332</v>
      </c>
      <c r="G4349" t="s">
        <v>452</v>
      </c>
    </row>
    <row r="4350" spans="1:7" x14ac:dyDescent="0.25">
      <c r="A4350" t="s">
        <v>334</v>
      </c>
      <c r="B4350" t="s">
        <v>181</v>
      </c>
      <c r="C4350">
        <v>2020</v>
      </c>
      <c r="D4350" t="s">
        <v>596</v>
      </c>
      <c r="E4350">
        <v>31</v>
      </c>
      <c r="F4350" t="s">
        <v>332</v>
      </c>
      <c r="G4350" t="s">
        <v>309</v>
      </c>
    </row>
    <row r="4351" spans="1:7" x14ac:dyDescent="0.25">
      <c r="A4351" t="s">
        <v>334</v>
      </c>
      <c r="B4351" t="s">
        <v>181</v>
      </c>
      <c r="C4351">
        <v>2020</v>
      </c>
      <c r="D4351" t="s">
        <v>264</v>
      </c>
      <c r="E4351">
        <v>31</v>
      </c>
      <c r="F4351" t="s">
        <v>332</v>
      </c>
      <c r="G4351" t="s">
        <v>567</v>
      </c>
    </row>
    <row r="4352" spans="1:7" x14ac:dyDescent="0.25">
      <c r="A4352" t="s">
        <v>334</v>
      </c>
      <c r="B4352" t="s">
        <v>181</v>
      </c>
      <c r="C4352">
        <v>2020</v>
      </c>
      <c r="D4352" t="s">
        <v>54</v>
      </c>
      <c r="E4352">
        <v>82</v>
      </c>
      <c r="F4352" t="s">
        <v>332</v>
      </c>
      <c r="G4352" t="s">
        <v>566</v>
      </c>
    </row>
    <row r="4353" spans="1:7" x14ac:dyDescent="0.25">
      <c r="A4353" t="s">
        <v>334</v>
      </c>
      <c r="B4353" t="s">
        <v>181</v>
      </c>
      <c r="C4353">
        <v>2020</v>
      </c>
      <c r="D4353" t="s">
        <v>663</v>
      </c>
      <c r="E4353">
        <v>31</v>
      </c>
      <c r="F4353" t="s">
        <v>332</v>
      </c>
      <c r="G4353" t="s">
        <v>452</v>
      </c>
    </row>
    <row r="4354" spans="1:7" x14ac:dyDescent="0.25">
      <c r="A4354" t="s">
        <v>334</v>
      </c>
      <c r="B4354" t="s">
        <v>181</v>
      </c>
      <c r="C4354">
        <v>2020</v>
      </c>
      <c r="D4354" t="s">
        <v>534</v>
      </c>
      <c r="E4354">
        <v>31</v>
      </c>
      <c r="F4354" t="s">
        <v>332</v>
      </c>
      <c r="G4354" t="s">
        <v>399</v>
      </c>
    </row>
    <row r="4355" spans="1:7" x14ac:dyDescent="0.25">
      <c r="A4355" t="s">
        <v>334</v>
      </c>
      <c r="B4355" t="s">
        <v>181</v>
      </c>
      <c r="C4355">
        <v>2020</v>
      </c>
      <c r="D4355" t="s">
        <v>226</v>
      </c>
      <c r="E4355">
        <v>31</v>
      </c>
      <c r="F4355" t="s">
        <v>332</v>
      </c>
      <c r="G4355" t="s">
        <v>168</v>
      </c>
    </row>
    <row r="4356" spans="1:7" x14ac:dyDescent="0.25">
      <c r="A4356" t="s">
        <v>334</v>
      </c>
      <c r="B4356" t="s">
        <v>181</v>
      </c>
      <c r="C4356">
        <v>2020</v>
      </c>
      <c r="D4356" t="s">
        <v>299</v>
      </c>
      <c r="E4356">
        <v>31</v>
      </c>
      <c r="F4356" t="s">
        <v>332</v>
      </c>
      <c r="G4356" t="s">
        <v>168</v>
      </c>
    </row>
    <row r="4357" spans="1:7" x14ac:dyDescent="0.25">
      <c r="A4357" t="s">
        <v>334</v>
      </c>
      <c r="B4357" t="s">
        <v>181</v>
      </c>
      <c r="C4357">
        <v>2020</v>
      </c>
      <c r="D4357" t="s">
        <v>327</v>
      </c>
      <c r="E4357">
        <v>31</v>
      </c>
      <c r="F4357" t="s">
        <v>332</v>
      </c>
      <c r="G4357" t="s">
        <v>569</v>
      </c>
    </row>
    <row r="4358" spans="1:7" x14ac:dyDescent="0.25">
      <c r="A4358" t="s">
        <v>334</v>
      </c>
      <c r="B4358" t="s">
        <v>181</v>
      </c>
      <c r="C4358">
        <v>2020</v>
      </c>
      <c r="D4358" t="s">
        <v>464</v>
      </c>
      <c r="E4358">
        <v>31</v>
      </c>
      <c r="F4358" t="s">
        <v>332</v>
      </c>
      <c r="G4358" t="s">
        <v>298</v>
      </c>
    </row>
    <row r="4359" spans="1:7" x14ac:dyDescent="0.25">
      <c r="A4359" t="s">
        <v>334</v>
      </c>
      <c r="B4359" t="s">
        <v>181</v>
      </c>
      <c r="C4359">
        <v>2020</v>
      </c>
      <c r="D4359" t="s">
        <v>275</v>
      </c>
      <c r="E4359">
        <v>31</v>
      </c>
      <c r="F4359" t="s">
        <v>332</v>
      </c>
      <c r="G4359" t="s">
        <v>562</v>
      </c>
    </row>
    <row r="4360" spans="1:7" x14ac:dyDescent="0.25">
      <c r="A4360" t="s">
        <v>334</v>
      </c>
      <c r="B4360" t="s">
        <v>181</v>
      </c>
      <c r="C4360">
        <v>2020</v>
      </c>
      <c r="D4360" t="s">
        <v>465</v>
      </c>
      <c r="E4360">
        <v>31</v>
      </c>
      <c r="F4360" t="s">
        <v>332</v>
      </c>
      <c r="G4360" t="s">
        <v>298</v>
      </c>
    </row>
    <row r="4361" spans="1:7" x14ac:dyDescent="0.25">
      <c r="A4361" t="s">
        <v>334</v>
      </c>
      <c r="B4361" t="s">
        <v>181</v>
      </c>
      <c r="C4361">
        <v>2020</v>
      </c>
      <c r="D4361" t="s">
        <v>343</v>
      </c>
      <c r="E4361">
        <v>51</v>
      </c>
      <c r="F4361" t="s">
        <v>332</v>
      </c>
      <c r="G4361" t="s">
        <v>565</v>
      </c>
    </row>
    <row r="4362" spans="1:7" x14ac:dyDescent="0.25">
      <c r="A4362" t="s">
        <v>334</v>
      </c>
      <c r="B4362" t="s">
        <v>181</v>
      </c>
      <c r="C4362">
        <v>2020</v>
      </c>
      <c r="D4362" t="s">
        <v>300</v>
      </c>
      <c r="E4362">
        <v>31</v>
      </c>
      <c r="F4362" t="s">
        <v>332</v>
      </c>
      <c r="G4362" t="s">
        <v>168</v>
      </c>
    </row>
    <row r="4363" spans="1:7" x14ac:dyDescent="0.25">
      <c r="A4363" t="s">
        <v>334</v>
      </c>
      <c r="B4363" t="s">
        <v>181</v>
      </c>
      <c r="C4363">
        <v>2020</v>
      </c>
      <c r="D4363" t="s">
        <v>507</v>
      </c>
      <c r="E4363">
        <v>31</v>
      </c>
      <c r="F4363" t="s">
        <v>332</v>
      </c>
      <c r="G4363" t="s">
        <v>298</v>
      </c>
    </row>
    <row r="4364" spans="1:7" x14ac:dyDescent="0.25">
      <c r="A4364" t="s">
        <v>334</v>
      </c>
      <c r="B4364" t="s">
        <v>181</v>
      </c>
      <c r="C4364">
        <v>2020</v>
      </c>
      <c r="D4364" t="s">
        <v>227</v>
      </c>
      <c r="E4364">
        <v>31</v>
      </c>
      <c r="F4364" t="s">
        <v>332</v>
      </c>
      <c r="G4364" t="s">
        <v>168</v>
      </c>
    </row>
    <row r="4365" spans="1:7" x14ac:dyDescent="0.25">
      <c r="A4365" t="s">
        <v>334</v>
      </c>
      <c r="B4365" t="s">
        <v>181</v>
      </c>
      <c r="C4365">
        <v>2020</v>
      </c>
      <c r="D4365" t="s">
        <v>664</v>
      </c>
      <c r="E4365">
        <v>31</v>
      </c>
      <c r="F4365" t="s">
        <v>332</v>
      </c>
      <c r="G4365" t="s">
        <v>298</v>
      </c>
    </row>
    <row r="4366" spans="1:7" x14ac:dyDescent="0.25">
      <c r="A4366" t="s">
        <v>334</v>
      </c>
      <c r="B4366" t="s">
        <v>181</v>
      </c>
      <c r="C4366">
        <v>2020</v>
      </c>
      <c r="D4366" t="s">
        <v>665</v>
      </c>
      <c r="E4366">
        <v>31</v>
      </c>
      <c r="F4366" t="s">
        <v>332</v>
      </c>
      <c r="G4366" t="s">
        <v>298</v>
      </c>
    </row>
    <row r="4367" spans="1:7" x14ac:dyDescent="0.25">
      <c r="A4367" t="s">
        <v>334</v>
      </c>
      <c r="B4367" t="s">
        <v>181</v>
      </c>
      <c r="C4367">
        <v>2020</v>
      </c>
      <c r="D4367" t="s">
        <v>597</v>
      </c>
      <c r="E4367">
        <v>31</v>
      </c>
      <c r="F4367" t="s">
        <v>332</v>
      </c>
      <c r="G4367" t="s">
        <v>298</v>
      </c>
    </row>
    <row r="4368" spans="1:7" x14ac:dyDescent="0.25">
      <c r="A4368" t="s">
        <v>334</v>
      </c>
      <c r="B4368" t="s">
        <v>181</v>
      </c>
      <c r="C4368">
        <v>2020</v>
      </c>
      <c r="D4368" t="s">
        <v>666</v>
      </c>
      <c r="E4368">
        <v>31</v>
      </c>
      <c r="F4368" t="s">
        <v>332</v>
      </c>
      <c r="G4368" t="s">
        <v>452</v>
      </c>
    </row>
    <row r="4369" spans="1:7" x14ac:dyDescent="0.25">
      <c r="A4369" t="s">
        <v>334</v>
      </c>
      <c r="B4369" t="s">
        <v>181</v>
      </c>
      <c r="C4369">
        <v>2020</v>
      </c>
      <c r="D4369" t="s">
        <v>598</v>
      </c>
      <c r="E4369">
        <v>31</v>
      </c>
      <c r="F4369" t="s">
        <v>332</v>
      </c>
      <c r="G4369" t="s">
        <v>309</v>
      </c>
    </row>
    <row r="4370" spans="1:7" x14ac:dyDescent="0.25">
      <c r="A4370" t="s">
        <v>334</v>
      </c>
      <c r="B4370" t="s">
        <v>181</v>
      </c>
      <c r="C4370">
        <v>2020</v>
      </c>
      <c r="D4370" t="s">
        <v>57</v>
      </c>
      <c r="E4370">
        <v>31</v>
      </c>
      <c r="F4370" t="s">
        <v>332</v>
      </c>
      <c r="G4370" t="s">
        <v>565</v>
      </c>
    </row>
    <row r="4371" spans="1:7" x14ac:dyDescent="0.25">
      <c r="A4371" t="s">
        <v>334</v>
      </c>
      <c r="B4371" t="s">
        <v>181</v>
      </c>
      <c r="C4371">
        <v>2020</v>
      </c>
      <c r="D4371" t="s">
        <v>667</v>
      </c>
      <c r="E4371">
        <v>31</v>
      </c>
      <c r="F4371" t="s">
        <v>332</v>
      </c>
      <c r="G4371" t="s">
        <v>309</v>
      </c>
    </row>
    <row r="4372" spans="1:7" x14ac:dyDescent="0.25">
      <c r="A4372" t="s">
        <v>334</v>
      </c>
      <c r="B4372" t="s">
        <v>181</v>
      </c>
      <c r="C4372">
        <v>2020</v>
      </c>
      <c r="D4372" t="s">
        <v>115</v>
      </c>
      <c r="E4372">
        <v>31</v>
      </c>
      <c r="F4372" t="s">
        <v>332</v>
      </c>
      <c r="G4372" t="s">
        <v>565</v>
      </c>
    </row>
    <row r="4373" spans="1:7" x14ac:dyDescent="0.25">
      <c r="A4373" t="s">
        <v>334</v>
      </c>
      <c r="B4373" t="s">
        <v>181</v>
      </c>
      <c r="C4373">
        <v>2020</v>
      </c>
      <c r="D4373" t="s">
        <v>228</v>
      </c>
      <c r="E4373">
        <v>31</v>
      </c>
      <c r="F4373" t="s">
        <v>332</v>
      </c>
      <c r="G4373" t="s">
        <v>168</v>
      </c>
    </row>
    <row r="4374" spans="1:7" x14ac:dyDescent="0.25">
      <c r="A4374" t="s">
        <v>334</v>
      </c>
      <c r="B4374" t="s">
        <v>181</v>
      </c>
      <c r="C4374">
        <v>2020</v>
      </c>
      <c r="D4374" t="s">
        <v>535</v>
      </c>
      <c r="E4374">
        <v>31</v>
      </c>
      <c r="F4374" t="s">
        <v>332</v>
      </c>
      <c r="G4374" t="s">
        <v>298</v>
      </c>
    </row>
    <row r="4375" spans="1:7" x14ac:dyDescent="0.25">
      <c r="A4375" t="s">
        <v>334</v>
      </c>
      <c r="B4375" t="s">
        <v>181</v>
      </c>
      <c r="C4375">
        <v>2020</v>
      </c>
      <c r="D4375" t="s">
        <v>536</v>
      </c>
      <c r="E4375">
        <v>31</v>
      </c>
      <c r="F4375" t="s">
        <v>332</v>
      </c>
      <c r="G4375" t="s">
        <v>298</v>
      </c>
    </row>
    <row r="4376" spans="1:7" x14ac:dyDescent="0.25">
      <c r="A4376" t="s">
        <v>334</v>
      </c>
      <c r="B4376" t="s">
        <v>181</v>
      </c>
      <c r="C4376">
        <v>2020</v>
      </c>
      <c r="D4376" t="s">
        <v>415</v>
      </c>
      <c r="E4376">
        <v>31</v>
      </c>
      <c r="F4376" t="s">
        <v>332</v>
      </c>
      <c r="G4376" t="s">
        <v>168</v>
      </c>
    </row>
    <row r="4377" spans="1:7" x14ac:dyDescent="0.25">
      <c r="A4377" t="s">
        <v>334</v>
      </c>
      <c r="B4377" t="s">
        <v>181</v>
      </c>
      <c r="C4377">
        <v>2020</v>
      </c>
      <c r="D4377" t="s">
        <v>268</v>
      </c>
      <c r="E4377">
        <v>31</v>
      </c>
      <c r="F4377" t="s">
        <v>332</v>
      </c>
      <c r="G4377" t="s">
        <v>562</v>
      </c>
    </row>
    <row r="4378" spans="1:7" x14ac:dyDescent="0.25">
      <c r="A4378" t="s">
        <v>334</v>
      </c>
      <c r="B4378" t="s">
        <v>181</v>
      </c>
      <c r="C4378">
        <v>2020</v>
      </c>
      <c r="D4378" t="s">
        <v>599</v>
      </c>
      <c r="E4378">
        <v>31</v>
      </c>
      <c r="F4378" t="s">
        <v>332</v>
      </c>
      <c r="G4378" t="s">
        <v>298</v>
      </c>
    </row>
    <row r="4379" spans="1:7" x14ac:dyDescent="0.25">
      <c r="A4379" t="s">
        <v>334</v>
      </c>
      <c r="B4379" t="s">
        <v>181</v>
      </c>
      <c r="C4379">
        <v>2020</v>
      </c>
      <c r="D4379" t="s">
        <v>468</v>
      </c>
      <c r="E4379">
        <v>31</v>
      </c>
      <c r="F4379" t="s">
        <v>332</v>
      </c>
      <c r="G4379" t="s">
        <v>569</v>
      </c>
    </row>
    <row r="4380" spans="1:7" x14ac:dyDescent="0.25">
      <c r="A4380" t="s">
        <v>334</v>
      </c>
      <c r="B4380" t="s">
        <v>181</v>
      </c>
      <c r="C4380">
        <v>2020</v>
      </c>
      <c r="D4380" t="s">
        <v>416</v>
      </c>
      <c r="E4380">
        <v>31</v>
      </c>
      <c r="F4380" t="s">
        <v>332</v>
      </c>
      <c r="G4380" t="s">
        <v>298</v>
      </c>
    </row>
    <row r="4381" spans="1:7" x14ac:dyDescent="0.25">
      <c r="A4381" t="s">
        <v>334</v>
      </c>
      <c r="B4381" t="s">
        <v>181</v>
      </c>
      <c r="C4381">
        <v>2020</v>
      </c>
      <c r="D4381" t="s">
        <v>469</v>
      </c>
      <c r="E4381">
        <v>31</v>
      </c>
      <c r="F4381" t="s">
        <v>332</v>
      </c>
      <c r="G4381" t="s">
        <v>309</v>
      </c>
    </row>
    <row r="4382" spans="1:7" x14ac:dyDescent="0.25">
      <c r="A4382" t="s">
        <v>334</v>
      </c>
      <c r="B4382" t="s">
        <v>181</v>
      </c>
      <c r="C4382">
        <v>2020</v>
      </c>
      <c r="D4382" t="s">
        <v>417</v>
      </c>
      <c r="E4382">
        <v>31</v>
      </c>
      <c r="F4382" t="s">
        <v>332</v>
      </c>
      <c r="G4382" t="s">
        <v>567</v>
      </c>
    </row>
    <row r="4383" spans="1:7" x14ac:dyDescent="0.25">
      <c r="A4383" t="s">
        <v>334</v>
      </c>
      <c r="B4383" t="s">
        <v>181</v>
      </c>
      <c r="C4383">
        <v>2020</v>
      </c>
      <c r="D4383" t="s">
        <v>404</v>
      </c>
      <c r="E4383">
        <v>31</v>
      </c>
      <c r="F4383" t="s">
        <v>332</v>
      </c>
      <c r="G4383" t="s">
        <v>399</v>
      </c>
    </row>
    <row r="4384" spans="1:7" x14ac:dyDescent="0.25">
      <c r="A4384" t="s">
        <v>334</v>
      </c>
      <c r="B4384" t="s">
        <v>181</v>
      </c>
      <c r="C4384">
        <v>2020</v>
      </c>
      <c r="D4384" t="s">
        <v>668</v>
      </c>
      <c r="E4384">
        <v>31</v>
      </c>
      <c r="F4384" t="s">
        <v>332</v>
      </c>
      <c r="G4384" t="s">
        <v>452</v>
      </c>
    </row>
    <row r="4385" spans="1:7" x14ac:dyDescent="0.25">
      <c r="A4385" t="s">
        <v>334</v>
      </c>
      <c r="B4385" t="s">
        <v>181</v>
      </c>
      <c r="C4385">
        <v>2020</v>
      </c>
      <c r="D4385" t="s">
        <v>229</v>
      </c>
      <c r="E4385">
        <v>31</v>
      </c>
      <c r="F4385" t="s">
        <v>332</v>
      </c>
      <c r="G4385" t="s">
        <v>168</v>
      </c>
    </row>
    <row r="4386" spans="1:7" x14ac:dyDescent="0.25">
      <c r="A4386" t="s">
        <v>334</v>
      </c>
      <c r="B4386" t="s">
        <v>181</v>
      </c>
      <c r="C4386">
        <v>2020</v>
      </c>
      <c r="D4386" t="s">
        <v>537</v>
      </c>
      <c r="E4386">
        <v>31</v>
      </c>
      <c r="F4386" t="s">
        <v>332</v>
      </c>
      <c r="G4386" t="s">
        <v>298</v>
      </c>
    </row>
    <row r="4387" spans="1:7" x14ac:dyDescent="0.25">
      <c r="A4387" t="s">
        <v>334</v>
      </c>
      <c r="B4387" t="s">
        <v>181</v>
      </c>
      <c r="C4387">
        <v>2020</v>
      </c>
      <c r="D4387" t="s">
        <v>538</v>
      </c>
      <c r="E4387">
        <v>31</v>
      </c>
      <c r="F4387" t="s">
        <v>332</v>
      </c>
      <c r="G4387" t="s">
        <v>298</v>
      </c>
    </row>
    <row r="4388" spans="1:7" x14ac:dyDescent="0.25">
      <c r="A4388" t="s">
        <v>334</v>
      </c>
      <c r="B4388" t="s">
        <v>181</v>
      </c>
      <c r="C4388">
        <v>2020</v>
      </c>
      <c r="D4388" t="s">
        <v>539</v>
      </c>
      <c r="E4388">
        <v>31</v>
      </c>
      <c r="F4388" t="s">
        <v>332</v>
      </c>
      <c r="G4388" t="s">
        <v>399</v>
      </c>
    </row>
    <row r="4389" spans="1:7" x14ac:dyDescent="0.25">
      <c r="A4389" t="s">
        <v>334</v>
      </c>
      <c r="B4389" t="s">
        <v>181</v>
      </c>
      <c r="C4389">
        <v>2020</v>
      </c>
      <c r="D4389" t="s">
        <v>58</v>
      </c>
      <c r="E4389">
        <v>90</v>
      </c>
      <c r="F4389" t="s">
        <v>332</v>
      </c>
      <c r="G4389" t="s">
        <v>563</v>
      </c>
    </row>
    <row r="4390" spans="1:7" x14ac:dyDescent="0.25">
      <c r="A4390" t="s">
        <v>334</v>
      </c>
      <c r="B4390" t="s">
        <v>181</v>
      </c>
      <c r="C4390">
        <v>2020</v>
      </c>
      <c r="D4390" t="s">
        <v>74</v>
      </c>
      <c r="E4390">
        <v>10</v>
      </c>
      <c r="F4390" t="s">
        <v>332</v>
      </c>
      <c r="G4390" t="s">
        <v>563</v>
      </c>
    </row>
    <row r="4391" spans="1:7" x14ac:dyDescent="0.25">
      <c r="A4391" t="s">
        <v>334</v>
      </c>
      <c r="B4391" t="s">
        <v>181</v>
      </c>
      <c r="C4391">
        <v>2020</v>
      </c>
      <c r="D4391" t="s">
        <v>126</v>
      </c>
      <c r="E4391">
        <v>10</v>
      </c>
      <c r="F4391" t="s">
        <v>332</v>
      </c>
      <c r="G4391" t="s">
        <v>563</v>
      </c>
    </row>
    <row r="4392" spans="1:7" x14ac:dyDescent="0.25">
      <c r="A4392" t="s">
        <v>334</v>
      </c>
      <c r="B4392" t="s">
        <v>181</v>
      </c>
      <c r="C4392">
        <v>2020</v>
      </c>
      <c r="D4392" t="s">
        <v>497</v>
      </c>
      <c r="E4392">
        <v>31</v>
      </c>
      <c r="F4392" t="s">
        <v>332</v>
      </c>
      <c r="G4392" t="s">
        <v>298</v>
      </c>
    </row>
    <row r="4393" spans="1:7" x14ac:dyDescent="0.25">
      <c r="A4393" t="s">
        <v>334</v>
      </c>
      <c r="B4393" t="s">
        <v>181</v>
      </c>
      <c r="C4393">
        <v>2020</v>
      </c>
      <c r="D4393" t="s">
        <v>11</v>
      </c>
      <c r="E4393">
        <v>109</v>
      </c>
      <c r="F4393" t="s">
        <v>332</v>
      </c>
      <c r="G4393" t="s">
        <v>560</v>
      </c>
    </row>
    <row r="4394" spans="1:7" x14ac:dyDescent="0.25">
      <c r="A4394" t="s">
        <v>334</v>
      </c>
      <c r="B4394" t="s">
        <v>181</v>
      </c>
      <c r="C4394">
        <v>2020</v>
      </c>
      <c r="D4394" t="s">
        <v>213</v>
      </c>
      <c r="E4394">
        <v>31</v>
      </c>
      <c r="F4394" t="s">
        <v>332</v>
      </c>
      <c r="G4394" t="s">
        <v>168</v>
      </c>
    </row>
    <row r="4395" spans="1:7" x14ac:dyDescent="0.25">
      <c r="A4395" t="s">
        <v>334</v>
      </c>
      <c r="B4395" t="s">
        <v>181</v>
      </c>
      <c r="C4395">
        <v>2020</v>
      </c>
      <c r="D4395" t="s">
        <v>176</v>
      </c>
      <c r="E4395">
        <v>31</v>
      </c>
      <c r="F4395" t="s">
        <v>332</v>
      </c>
      <c r="G4395" t="s">
        <v>168</v>
      </c>
    </row>
    <row r="4396" spans="1:7" x14ac:dyDescent="0.25">
      <c r="A4396" t="s">
        <v>334</v>
      </c>
      <c r="B4396" t="s">
        <v>181</v>
      </c>
      <c r="C4396">
        <v>2020</v>
      </c>
      <c r="D4396" t="s">
        <v>345</v>
      </c>
      <c r="E4396">
        <v>31</v>
      </c>
      <c r="F4396" t="s">
        <v>332</v>
      </c>
      <c r="G4396" t="s">
        <v>186</v>
      </c>
    </row>
    <row r="4397" spans="1:7" x14ac:dyDescent="0.25">
      <c r="A4397" t="s">
        <v>334</v>
      </c>
      <c r="B4397" t="s">
        <v>181</v>
      </c>
      <c r="C4397">
        <v>2020</v>
      </c>
      <c r="D4397" t="s">
        <v>471</v>
      </c>
      <c r="E4397">
        <v>31</v>
      </c>
      <c r="F4397" t="s">
        <v>332</v>
      </c>
      <c r="G4397" t="s">
        <v>298</v>
      </c>
    </row>
    <row r="4398" spans="1:7" x14ac:dyDescent="0.25">
      <c r="A4398" t="s">
        <v>334</v>
      </c>
      <c r="B4398" t="s">
        <v>181</v>
      </c>
      <c r="C4398">
        <v>2020</v>
      </c>
      <c r="D4398" t="s">
        <v>405</v>
      </c>
      <c r="E4398">
        <v>31</v>
      </c>
      <c r="F4398" t="s">
        <v>332</v>
      </c>
      <c r="G4398" t="s">
        <v>399</v>
      </c>
    </row>
    <row r="4399" spans="1:7" x14ac:dyDescent="0.25">
      <c r="A4399" t="s">
        <v>334</v>
      </c>
      <c r="B4399" t="s">
        <v>181</v>
      </c>
      <c r="C4399">
        <v>2020</v>
      </c>
      <c r="D4399" t="s">
        <v>177</v>
      </c>
      <c r="E4399">
        <v>31</v>
      </c>
      <c r="F4399" t="s">
        <v>332</v>
      </c>
      <c r="G4399" t="s">
        <v>168</v>
      </c>
    </row>
    <row r="4400" spans="1:7" x14ac:dyDescent="0.25">
      <c r="A4400" t="s">
        <v>334</v>
      </c>
      <c r="B4400" t="s">
        <v>181</v>
      </c>
      <c r="C4400">
        <v>2020</v>
      </c>
      <c r="D4400" t="s">
        <v>472</v>
      </c>
      <c r="E4400">
        <v>31</v>
      </c>
      <c r="F4400" t="s">
        <v>332</v>
      </c>
      <c r="G4400" t="s">
        <v>309</v>
      </c>
    </row>
    <row r="4401" spans="1:7" x14ac:dyDescent="0.25">
      <c r="A4401" t="s">
        <v>334</v>
      </c>
      <c r="B4401" t="s">
        <v>181</v>
      </c>
      <c r="C4401">
        <v>2020</v>
      </c>
      <c r="D4401" t="s">
        <v>406</v>
      </c>
      <c r="E4401">
        <v>31</v>
      </c>
      <c r="F4401" t="s">
        <v>332</v>
      </c>
      <c r="G4401" t="s">
        <v>399</v>
      </c>
    </row>
    <row r="4402" spans="1:7" x14ac:dyDescent="0.25">
      <c r="A4402" t="s">
        <v>334</v>
      </c>
      <c r="B4402" t="s">
        <v>181</v>
      </c>
      <c r="C4402">
        <v>2020</v>
      </c>
      <c r="D4402" t="s">
        <v>407</v>
      </c>
      <c r="E4402">
        <v>31</v>
      </c>
      <c r="F4402" t="s">
        <v>332</v>
      </c>
      <c r="G4402" t="s">
        <v>399</v>
      </c>
    </row>
    <row r="4403" spans="1:7" x14ac:dyDescent="0.25">
      <c r="A4403" t="s">
        <v>334</v>
      </c>
      <c r="B4403" t="s">
        <v>181</v>
      </c>
      <c r="C4403">
        <v>2020</v>
      </c>
      <c r="D4403" t="s">
        <v>59</v>
      </c>
      <c r="E4403">
        <v>70</v>
      </c>
      <c r="F4403" t="s">
        <v>332</v>
      </c>
      <c r="G4403" t="s">
        <v>563</v>
      </c>
    </row>
    <row r="4404" spans="1:7" x14ac:dyDescent="0.25">
      <c r="A4404" t="s">
        <v>334</v>
      </c>
      <c r="B4404" t="s">
        <v>181</v>
      </c>
      <c r="C4404">
        <v>2020</v>
      </c>
      <c r="D4404" t="s">
        <v>669</v>
      </c>
      <c r="E4404">
        <v>31</v>
      </c>
      <c r="F4404" t="s">
        <v>332</v>
      </c>
      <c r="G4404" t="s">
        <v>168</v>
      </c>
    </row>
    <row r="4405" spans="1:7" x14ac:dyDescent="0.25">
      <c r="A4405" t="s">
        <v>334</v>
      </c>
      <c r="B4405" t="s">
        <v>181</v>
      </c>
      <c r="C4405">
        <v>2020</v>
      </c>
      <c r="D4405" t="s">
        <v>370</v>
      </c>
      <c r="E4405">
        <v>31</v>
      </c>
      <c r="F4405" t="s">
        <v>332</v>
      </c>
      <c r="G4405" t="s">
        <v>569</v>
      </c>
    </row>
    <row r="4406" spans="1:7" x14ac:dyDescent="0.25">
      <c r="A4406" t="s">
        <v>334</v>
      </c>
      <c r="B4406" t="s">
        <v>181</v>
      </c>
      <c r="C4406">
        <v>2020</v>
      </c>
      <c r="D4406" t="s">
        <v>230</v>
      </c>
      <c r="E4406">
        <v>31</v>
      </c>
      <c r="F4406" t="s">
        <v>332</v>
      </c>
      <c r="G4406" t="s">
        <v>569</v>
      </c>
    </row>
    <row r="4407" spans="1:7" x14ac:dyDescent="0.25">
      <c r="A4407" t="s">
        <v>334</v>
      </c>
      <c r="B4407" t="s">
        <v>181</v>
      </c>
      <c r="C4407">
        <v>2020</v>
      </c>
      <c r="D4407" t="s">
        <v>12</v>
      </c>
      <c r="E4407">
        <v>108</v>
      </c>
      <c r="F4407" t="s">
        <v>332</v>
      </c>
      <c r="G4407" t="s">
        <v>560</v>
      </c>
    </row>
    <row r="4408" spans="1:7" x14ac:dyDescent="0.25">
      <c r="A4408" t="s">
        <v>334</v>
      </c>
      <c r="B4408" t="s">
        <v>181</v>
      </c>
      <c r="C4408">
        <v>2020</v>
      </c>
      <c r="D4408" t="s">
        <v>600</v>
      </c>
      <c r="E4408">
        <v>49</v>
      </c>
      <c r="F4408" t="s">
        <v>332</v>
      </c>
      <c r="G4408" t="s">
        <v>565</v>
      </c>
    </row>
    <row r="4409" spans="1:7" x14ac:dyDescent="0.25">
      <c r="A4409" t="s">
        <v>334</v>
      </c>
      <c r="B4409" t="s">
        <v>181</v>
      </c>
      <c r="C4409">
        <v>2020</v>
      </c>
      <c r="D4409" t="s">
        <v>185</v>
      </c>
      <c r="E4409">
        <v>31</v>
      </c>
      <c r="F4409" t="s">
        <v>332</v>
      </c>
      <c r="G4409" t="s">
        <v>186</v>
      </c>
    </row>
    <row r="4410" spans="1:7" x14ac:dyDescent="0.25">
      <c r="A4410" t="s">
        <v>334</v>
      </c>
      <c r="B4410" t="s">
        <v>181</v>
      </c>
      <c r="C4410">
        <v>2020</v>
      </c>
      <c r="D4410" t="s">
        <v>508</v>
      </c>
      <c r="E4410">
        <v>31</v>
      </c>
      <c r="F4410" t="s">
        <v>332</v>
      </c>
      <c r="G4410" t="s">
        <v>168</v>
      </c>
    </row>
    <row r="4411" spans="1:7" x14ac:dyDescent="0.25">
      <c r="A4411" t="s">
        <v>334</v>
      </c>
      <c r="B4411" t="s">
        <v>181</v>
      </c>
      <c r="C4411">
        <v>2020</v>
      </c>
      <c r="D4411" t="s">
        <v>601</v>
      </c>
      <c r="E4411">
        <v>31</v>
      </c>
      <c r="F4411" t="s">
        <v>332</v>
      </c>
      <c r="G4411" t="s">
        <v>298</v>
      </c>
    </row>
    <row r="4412" spans="1:7" x14ac:dyDescent="0.25">
      <c r="A4412" t="s">
        <v>334</v>
      </c>
      <c r="B4412" t="s">
        <v>181</v>
      </c>
      <c r="C4412">
        <v>2020</v>
      </c>
      <c r="D4412" t="s">
        <v>670</v>
      </c>
      <c r="E4412">
        <v>31</v>
      </c>
      <c r="F4412" t="s">
        <v>332</v>
      </c>
      <c r="G4412" t="s">
        <v>452</v>
      </c>
    </row>
    <row r="4413" spans="1:7" x14ac:dyDescent="0.25">
      <c r="A4413" t="s">
        <v>334</v>
      </c>
      <c r="B4413" t="s">
        <v>181</v>
      </c>
      <c r="C4413">
        <v>2020</v>
      </c>
      <c r="D4413" t="s">
        <v>77</v>
      </c>
      <c r="E4413">
        <v>10</v>
      </c>
      <c r="F4413" t="s">
        <v>332</v>
      </c>
      <c r="G4413" t="s">
        <v>563</v>
      </c>
    </row>
    <row r="4414" spans="1:7" x14ac:dyDescent="0.25">
      <c r="A4414" t="s">
        <v>334</v>
      </c>
      <c r="B4414" t="s">
        <v>181</v>
      </c>
      <c r="C4414">
        <v>2020</v>
      </c>
      <c r="D4414" t="s">
        <v>67</v>
      </c>
      <c r="E4414">
        <v>140</v>
      </c>
      <c r="F4414" t="s">
        <v>332</v>
      </c>
      <c r="G4414" t="s">
        <v>561</v>
      </c>
    </row>
    <row r="4415" spans="1:7" x14ac:dyDescent="0.25">
      <c r="A4415" t="s">
        <v>334</v>
      </c>
      <c r="B4415" t="s">
        <v>181</v>
      </c>
      <c r="C4415">
        <v>2020</v>
      </c>
      <c r="D4415" t="s">
        <v>540</v>
      </c>
      <c r="E4415">
        <v>31</v>
      </c>
      <c r="F4415" t="s">
        <v>332</v>
      </c>
      <c r="G4415" t="s">
        <v>309</v>
      </c>
    </row>
    <row r="4416" spans="1:7" x14ac:dyDescent="0.25">
      <c r="A4416" t="s">
        <v>334</v>
      </c>
      <c r="B4416" t="s">
        <v>181</v>
      </c>
      <c r="C4416">
        <v>2020</v>
      </c>
      <c r="D4416" t="s">
        <v>265</v>
      </c>
      <c r="E4416">
        <v>10</v>
      </c>
      <c r="F4416" t="s">
        <v>332</v>
      </c>
      <c r="G4416" t="s">
        <v>243</v>
      </c>
    </row>
    <row r="4417" spans="1:7" x14ac:dyDescent="0.25">
      <c r="A4417" t="s">
        <v>334</v>
      </c>
      <c r="B4417" t="s">
        <v>181</v>
      </c>
      <c r="C4417">
        <v>2020</v>
      </c>
      <c r="D4417" t="s">
        <v>671</v>
      </c>
      <c r="E4417">
        <v>31</v>
      </c>
      <c r="F4417" t="s">
        <v>332</v>
      </c>
      <c r="G4417" t="s">
        <v>298</v>
      </c>
    </row>
    <row r="4418" spans="1:7" x14ac:dyDescent="0.25">
      <c r="A4418" t="s">
        <v>334</v>
      </c>
      <c r="B4418" t="s">
        <v>181</v>
      </c>
      <c r="C4418">
        <v>2020</v>
      </c>
      <c r="D4418" t="s">
        <v>509</v>
      </c>
      <c r="E4418">
        <v>31</v>
      </c>
      <c r="F4418" t="s">
        <v>332</v>
      </c>
      <c r="G4418" t="s">
        <v>309</v>
      </c>
    </row>
    <row r="4419" spans="1:7" x14ac:dyDescent="0.25">
      <c r="A4419" t="s">
        <v>334</v>
      </c>
      <c r="B4419" t="s">
        <v>181</v>
      </c>
      <c r="C4419">
        <v>2020</v>
      </c>
      <c r="D4419" t="s">
        <v>231</v>
      </c>
      <c r="E4419">
        <v>31</v>
      </c>
      <c r="F4419" t="s">
        <v>332</v>
      </c>
      <c r="G4419" t="s">
        <v>168</v>
      </c>
    </row>
    <row r="4420" spans="1:7" x14ac:dyDescent="0.25">
      <c r="A4420" t="s">
        <v>334</v>
      </c>
      <c r="B4420" t="s">
        <v>181</v>
      </c>
      <c r="C4420">
        <v>2020</v>
      </c>
      <c r="D4420" t="s">
        <v>100</v>
      </c>
      <c r="E4420">
        <v>46</v>
      </c>
      <c r="F4420" t="s">
        <v>332</v>
      </c>
      <c r="G4420" t="s">
        <v>561</v>
      </c>
    </row>
    <row r="4421" spans="1:7" x14ac:dyDescent="0.25">
      <c r="A4421" t="s">
        <v>334</v>
      </c>
      <c r="B4421" t="s">
        <v>181</v>
      </c>
      <c r="C4421">
        <v>2020</v>
      </c>
      <c r="D4421" t="s">
        <v>617</v>
      </c>
      <c r="E4421">
        <v>46</v>
      </c>
      <c r="F4421" t="s">
        <v>332</v>
      </c>
      <c r="G4421" t="s">
        <v>561</v>
      </c>
    </row>
    <row r="4422" spans="1:7" x14ac:dyDescent="0.25">
      <c r="A4422" t="s">
        <v>334</v>
      </c>
      <c r="B4422" t="s">
        <v>181</v>
      </c>
      <c r="C4422">
        <v>2020</v>
      </c>
      <c r="D4422" t="s">
        <v>602</v>
      </c>
      <c r="E4422">
        <v>31</v>
      </c>
      <c r="F4422" t="s">
        <v>332</v>
      </c>
      <c r="G4422" t="s">
        <v>452</v>
      </c>
    </row>
    <row r="4423" spans="1:7" x14ac:dyDescent="0.25">
      <c r="A4423" t="s">
        <v>334</v>
      </c>
      <c r="B4423" t="s">
        <v>181</v>
      </c>
      <c r="C4423">
        <v>2020</v>
      </c>
      <c r="D4423" t="s">
        <v>672</v>
      </c>
      <c r="E4423">
        <v>31</v>
      </c>
      <c r="F4423" t="s">
        <v>332</v>
      </c>
      <c r="G4423" t="s">
        <v>399</v>
      </c>
    </row>
    <row r="4424" spans="1:7" x14ac:dyDescent="0.25">
      <c r="A4424" t="s">
        <v>334</v>
      </c>
      <c r="B4424" t="s">
        <v>181</v>
      </c>
      <c r="C4424">
        <v>2020</v>
      </c>
      <c r="D4424" t="s">
        <v>418</v>
      </c>
      <c r="E4424">
        <v>31</v>
      </c>
      <c r="F4424" t="s">
        <v>332</v>
      </c>
      <c r="G4424" t="s">
        <v>168</v>
      </c>
    </row>
    <row r="4425" spans="1:7" x14ac:dyDescent="0.25">
      <c r="A4425" t="s">
        <v>334</v>
      </c>
      <c r="B4425" t="s">
        <v>181</v>
      </c>
      <c r="C4425">
        <v>2020</v>
      </c>
      <c r="D4425" t="s">
        <v>475</v>
      </c>
      <c r="E4425">
        <v>31</v>
      </c>
      <c r="F4425" t="s">
        <v>332</v>
      </c>
      <c r="G4425" t="s">
        <v>298</v>
      </c>
    </row>
    <row r="4426" spans="1:7" x14ac:dyDescent="0.25">
      <c r="A4426" t="s">
        <v>334</v>
      </c>
      <c r="B4426" t="s">
        <v>181</v>
      </c>
      <c r="C4426">
        <v>2020</v>
      </c>
      <c r="D4426" t="s">
        <v>603</v>
      </c>
      <c r="E4426">
        <v>31</v>
      </c>
      <c r="F4426" t="s">
        <v>332</v>
      </c>
      <c r="G4426" t="s">
        <v>399</v>
      </c>
    </row>
    <row r="4427" spans="1:7" x14ac:dyDescent="0.25">
      <c r="A4427" t="s">
        <v>334</v>
      </c>
      <c r="B4427" t="s">
        <v>181</v>
      </c>
      <c r="C4427">
        <v>2020</v>
      </c>
      <c r="D4427" t="s">
        <v>266</v>
      </c>
      <c r="E4427">
        <v>2</v>
      </c>
      <c r="F4427" t="s">
        <v>332</v>
      </c>
      <c r="G4427" t="s">
        <v>243</v>
      </c>
    </row>
    <row r="4428" spans="1:7" x14ac:dyDescent="0.25">
      <c r="A4428" t="s">
        <v>334</v>
      </c>
      <c r="B4428" t="s">
        <v>181</v>
      </c>
      <c r="C4428">
        <v>2020</v>
      </c>
      <c r="D4428" t="s">
        <v>673</v>
      </c>
      <c r="E4428">
        <v>31</v>
      </c>
      <c r="F4428" t="s">
        <v>332</v>
      </c>
      <c r="G4428" t="s">
        <v>452</v>
      </c>
    </row>
    <row r="4429" spans="1:7" x14ac:dyDescent="0.25">
      <c r="A4429" t="s">
        <v>334</v>
      </c>
      <c r="B4429" t="s">
        <v>181</v>
      </c>
      <c r="C4429">
        <v>2020</v>
      </c>
      <c r="D4429" t="s">
        <v>674</v>
      </c>
      <c r="E4429">
        <v>31</v>
      </c>
      <c r="F4429" t="s">
        <v>332</v>
      </c>
      <c r="G4429" t="s">
        <v>298</v>
      </c>
    </row>
    <row r="4430" spans="1:7" x14ac:dyDescent="0.25">
      <c r="A4430" t="s">
        <v>334</v>
      </c>
      <c r="B4430" t="s">
        <v>181</v>
      </c>
      <c r="C4430">
        <v>2020</v>
      </c>
      <c r="D4430" t="s">
        <v>675</v>
      </c>
      <c r="E4430">
        <v>31</v>
      </c>
      <c r="F4430" t="s">
        <v>332</v>
      </c>
      <c r="G4430" t="s">
        <v>298</v>
      </c>
    </row>
    <row r="4431" spans="1:7" x14ac:dyDescent="0.25">
      <c r="A4431" t="s">
        <v>334</v>
      </c>
      <c r="B4431" t="s">
        <v>181</v>
      </c>
      <c r="C4431">
        <v>2020</v>
      </c>
      <c r="D4431" t="s">
        <v>541</v>
      </c>
      <c r="E4431">
        <v>31</v>
      </c>
      <c r="F4431" t="s">
        <v>332</v>
      </c>
      <c r="G4431" t="s">
        <v>298</v>
      </c>
    </row>
    <row r="4432" spans="1:7" x14ac:dyDescent="0.25">
      <c r="A4432" t="s">
        <v>334</v>
      </c>
      <c r="B4432" t="s">
        <v>181</v>
      </c>
      <c r="C4432">
        <v>2020</v>
      </c>
      <c r="D4432" t="s">
        <v>476</v>
      </c>
      <c r="E4432">
        <v>31</v>
      </c>
      <c r="F4432" t="s">
        <v>332</v>
      </c>
      <c r="G4432" t="s">
        <v>298</v>
      </c>
    </row>
    <row r="4433" spans="1:7" x14ac:dyDescent="0.25">
      <c r="A4433" t="s">
        <v>334</v>
      </c>
      <c r="B4433" t="s">
        <v>181</v>
      </c>
      <c r="C4433">
        <v>2020</v>
      </c>
      <c r="D4433" t="s">
        <v>542</v>
      </c>
      <c r="E4433">
        <v>31</v>
      </c>
      <c r="F4433" t="s">
        <v>332</v>
      </c>
      <c r="G4433" t="s">
        <v>298</v>
      </c>
    </row>
    <row r="4434" spans="1:7" x14ac:dyDescent="0.25">
      <c r="A4434" t="s">
        <v>334</v>
      </c>
      <c r="B4434" t="s">
        <v>181</v>
      </c>
      <c r="C4434">
        <v>2020</v>
      </c>
      <c r="D4434" t="s">
        <v>676</v>
      </c>
      <c r="E4434">
        <v>31</v>
      </c>
      <c r="F4434" t="s">
        <v>332</v>
      </c>
      <c r="G4434" t="s">
        <v>168</v>
      </c>
    </row>
    <row r="4435" spans="1:7" x14ac:dyDescent="0.25">
      <c r="A4435" t="s">
        <v>334</v>
      </c>
      <c r="B4435" t="s">
        <v>181</v>
      </c>
      <c r="C4435">
        <v>2020</v>
      </c>
      <c r="D4435" t="s">
        <v>60</v>
      </c>
      <c r="E4435">
        <v>70</v>
      </c>
      <c r="F4435" t="s">
        <v>332</v>
      </c>
      <c r="G4435" t="s">
        <v>563</v>
      </c>
    </row>
    <row r="4436" spans="1:7" x14ac:dyDescent="0.25">
      <c r="A4436" t="s">
        <v>334</v>
      </c>
      <c r="B4436" t="s">
        <v>181</v>
      </c>
      <c r="C4436">
        <v>2020</v>
      </c>
      <c r="D4436" t="s">
        <v>117</v>
      </c>
      <c r="E4436">
        <v>114</v>
      </c>
      <c r="F4436" t="s">
        <v>332</v>
      </c>
      <c r="G4436" t="s">
        <v>565</v>
      </c>
    </row>
    <row r="4437" spans="1:7" x14ac:dyDescent="0.25">
      <c r="A4437" t="s">
        <v>334</v>
      </c>
      <c r="B4437" t="s">
        <v>181</v>
      </c>
      <c r="C4437">
        <v>2020</v>
      </c>
      <c r="D4437" t="s">
        <v>183</v>
      </c>
      <c r="E4437">
        <v>31</v>
      </c>
      <c r="F4437" t="s">
        <v>332</v>
      </c>
      <c r="G4437" t="s">
        <v>565</v>
      </c>
    </row>
    <row r="4438" spans="1:7" x14ac:dyDescent="0.25">
      <c r="A4438" t="s">
        <v>334</v>
      </c>
      <c r="B4438" t="s">
        <v>181</v>
      </c>
      <c r="C4438">
        <v>2020</v>
      </c>
      <c r="D4438" t="s">
        <v>353</v>
      </c>
      <c r="E4438">
        <v>31</v>
      </c>
      <c r="F4438" t="s">
        <v>332</v>
      </c>
      <c r="G4438" t="s">
        <v>168</v>
      </c>
    </row>
    <row r="4439" spans="1:7" x14ac:dyDescent="0.25">
      <c r="A4439" t="s">
        <v>334</v>
      </c>
      <c r="B4439" t="s">
        <v>181</v>
      </c>
      <c r="C4439">
        <v>2020</v>
      </c>
      <c r="D4439" t="s">
        <v>543</v>
      </c>
      <c r="E4439">
        <v>31</v>
      </c>
      <c r="F4439" t="s">
        <v>332</v>
      </c>
      <c r="G4439" t="s">
        <v>298</v>
      </c>
    </row>
    <row r="4440" spans="1:7" x14ac:dyDescent="0.25">
      <c r="A4440" t="s">
        <v>334</v>
      </c>
      <c r="B4440" t="s">
        <v>181</v>
      </c>
      <c r="C4440">
        <v>2020</v>
      </c>
      <c r="D4440" t="s">
        <v>604</v>
      </c>
      <c r="E4440">
        <v>31</v>
      </c>
      <c r="F4440" t="s">
        <v>332</v>
      </c>
      <c r="G4440" t="s">
        <v>298</v>
      </c>
    </row>
    <row r="4441" spans="1:7" x14ac:dyDescent="0.25">
      <c r="A4441" t="s">
        <v>334</v>
      </c>
      <c r="B4441" t="s">
        <v>181</v>
      </c>
      <c r="C4441">
        <v>2020</v>
      </c>
      <c r="D4441" t="s">
        <v>544</v>
      </c>
      <c r="E4441">
        <v>31</v>
      </c>
      <c r="F4441" t="s">
        <v>332</v>
      </c>
      <c r="G4441" t="s">
        <v>399</v>
      </c>
    </row>
    <row r="4442" spans="1:7" x14ac:dyDescent="0.25">
      <c r="A4442" t="s">
        <v>334</v>
      </c>
      <c r="B4442" t="s">
        <v>181</v>
      </c>
      <c r="C4442">
        <v>2020</v>
      </c>
      <c r="D4442" t="s">
        <v>545</v>
      </c>
      <c r="E4442">
        <v>31</v>
      </c>
      <c r="F4442" t="s">
        <v>332</v>
      </c>
      <c r="G4442" t="s">
        <v>399</v>
      </c>
    </row>
    <row r="4443" spans="1:7" x14ac:dyDescent="0.25">
      <c r="A4443" t="s">
        <v>334</v>
      </c>
      <c r="B4443" t="s">
        <v>181</v>
      </c>
      <c r="C4443">
        <v>2020</v>
      </c>
      <c r="D4443" t="s">
        <v>677</v>
      </c>
      <c r="E4443">
        <v>31</v>
      </c>
      <c r="F4443" t="s">
        <v>332</v>
      </c>
      <c r="G4443" t="s">
        <v>399</v>
      </c>
    </row>
    <row r="4444" spans="1:7" x14ac:dyDescent="0.25">
      <c r="A4444" t="s">
        <v>334</v>
      </c>
      <c r="B4444" t="s">
        <v>181</v>
      </c>
      <c r="C4444">
        <v>2020</v>
      </c>
      <c r="D4444" t="s">
        <v>678</v>
      </c>
      <c r="E4444">
        <v>31</v>
      </c>
      <c r="F4444" t="s">
        <v>332</v>
      </c>
      <c r="G4444" t="s">
        <v>298</v>
      </c>
    </row>
    <row r="4445" spans="1:7" x14ac:dyDescent="0.25">
      <c r="A4445" t="s">
        <v>334</v>
      </c>
      <c r="B4445" t="s">
        <v>181</v>
      </c>
      <c r="C4445">
        <v>2020</v>
      </c>
      <c r="D4445" t="s">
        <v>61</v>
      </c>
      <c r="E4445">
        <v>31</v>
      </c>
      <c r="F4445" t="s">
        <v>332</v>
      </c>
      <c r="G4445" t="s">
        <v>570</v>
      </c>
    </row>
    <row r="4446" spans="1:7" x14ac:dyDescent="0.25">
      <c r="A4446" t="s">
        <v>334</v>
      </c>
      <c r="B4446" t="s">
        <v>181</v>
      </c>
      <c r="C4446">
        <v>2020</v>
      </c>
      <c r="D4446" t="s">
        <v>546</v>
      </c>
      <c r="E4446">
        <v>31</v>
      </c>
      <c r="F4446" t="s">
        <v>332</v>
      </c>
      <c r="G4446" t="s">
        <v>399</v>
      </c>
    </row>
    <row r="4447" spans="1:7" x14ac:dyDescent="0.25">
      <c r="A4447" t="s">
        <v>334</v>
      </c>
      <c r="B4447" t="s">
        <v>181</v>
      </c>
      <c r="C4447">
        <v>2020</v>
      </c>
      <c r="D4447" t="s">
        <v>419</v>
      </c>
      <c r="E4447">
        <v>31</v>
      </c>
      <c r="F4447" t="s">
        <v>332</v>
      </c>
      <c r="G4447" t="s">
        <v>168</v>
      </c>
    </row>
    <row r="4448" spans="1:7" x14ac:dyDescent="0.25">
      <c r="A4448" t="s">
        <v>334</v>
      </c>
      <c r="B4448" t="s">
        <v>181</v>
      </c>
      <c r="C4448">
        <v>2020</v>
      </c>
      <c r="D4448" t="s">
        <v>233</v>
      </c>
      <c r="E4448">
        <v>31</v>
      </c>
      <c r="F4448" t="s">
        <v>332</v>
      </c>
      <c r="G4448" t="s">
        <v>567</v>
      </c>
    </row>
    <row r="4449" spans="1:7" x14ac:dyDescent="0.25">
      <c r="A4449" t="s">
        <v>334</v>
      </c>
      <c r="B4449" t="s">
        <v>181</v>
      </c>
      <c r="C4449">
        <v>2020</v>
      </c>
      <c r="D4449" t="s">
        <v>408</v>
      </c>
      <c r="E4449">
        <v>31</v>
      </c>
      <c r="F4449" t="s">
        <v>332</v>
      </c>
      <c r="G4449" t="s">
        <v>399</v>
      </c>
    </row>
    <row r="4450" spans="1:7" x14ac:dyDescent="0.25">
      <c r="A4450" t="s">
        <v>334</v>
      </c>
      <c r="B4450" t="s">
        <v>181</v>
      </c>
      <c r="C4450">
        <v>2020</v>
      </c>
      <c r="D4450" t="s">
        <v>547</v>
      </c>
      <c r="E4450">
        <v>31</v>
      </c>
      <c r="F4450" t="s">
        <v>332</v>
      </c>
      <c r="G4450" t="s">
        <v>399</v>
      </c>
    </row>
    <row r="4451" spans="1:7" x14ac:dyDescent="0.25">
      <c r="A4451" t="s">
        <v>334</v>
      </c>
      <c r="B4451" t="s">
        <v>181</v>
      </c>
      <c r="C4451">
        <v>2020</v>
      </c>
      <c r="D4451" t="s">
        <v>679</v>
      </c>
      <c r="E4451">
        <v>31</v>
      </c>
      <c r="F4451" t="s">
        <v>332</v>
      </c>
      <c r="G4451" t="s">
        <v>399</v>
      </c>
    </row>
    <row r="4452" spans="1:7" x14ac:dyDescent="0.25">
      <c r="A4452" t="s">
        <v>334</v>
      </c>
      <c r="B4452" t="s">
        <v>181</v>
      </c>
      <c r="C4452">
        <v>2020</v>
      </c>
      <c r="D4452" t="s">
        <v>479</v>
      </c>
      <c r="E4452">
        <v>31</v>
      </c>
      <c r="F4452" t="s">
        <v>332</v>
      </c>
      <c r="G4452" t="s">
        <v>452</v>
      </c>
    </row>
    <row r="4453" spans="1:7" x14ac:dyDescent="0.25">
      <c r="A4453" t="s">
        <v>334</v>
      </c>
      <c r="B4453" t="s">
        <v>181</v>
      </c>
      <c r="C4453">
        <v>2020</v>
      </c>
      <c r="D4453" t="s">
        <v>548</v>
      </c>
      <c r="E4453">
        <v>31</v>
      </c>
      <c r="F4453" t="s">
        <v>332</v>
      </c>
      <c r="G4453" t="s">
        <v>399</v>
      </c>
    </row>
    <row r="4454" spans="1:7" x14ac:dyDescent="0.25">
      <c r="A4454" t="s">
        <v>334</v>
      </c>
      <c r="B4454" t="s">
        <v>181</v>
      </c>
      <c r="C4454">
        <v>2020</v>
      </c>
      <c r="D4454" t="s">
        <v>680</v>
      </c>
      <c r="E4454">
        <v>31</v>
      </c>
      <c r="F4454" t="s">
        <v>332</v>
      </c>
      <c r="G4454" t="s">
        <v>298</v>
      </c>
    </row>
    <row r="4455" spans="1:7" x14ac:dyDescent="0.25">
      <c r="A4455" t="s">
        <v>334</v>
      </c>
      <c r="B4455" t="s">
        <v>181</v>
      </c>
      <c r="C4455">
        <v>2020</v>
      </c>
      <c r="D4455" t="s">
        <v>681</v>
      </c>
      <c r="E4455">
        <v>31</v>
      </c>
      <c r="F4455" t="s">
        <v>332</v>
      </c>
      <c r="G4455" t="s">
        <v>399</v>
      </c>
    </row>
    <row r="4456" spans="1:7" x14ac:dyDescent="0.25">
      <c r="A4456" t="s">
        <v>334</v>
      </c>
      <c r="B4456" t="s">
        <v>181</v>
      </c>
      <c r="C4456">
        <v>2020</v>
      </c>
      <c r="D4456" t="s">
        <v>480</v>
      </c>
      <c r="E4456">
        <v>31</v>
      </c>
      <c r="F4456" t="s">
        <v>332</v>
      </c>
      <c r="G4456" t="s">
        <v>452</v>
      </c>
    </row>
    <row r="4457" spans="1:7" x14ac:dyDescent="0.25">
      <c r="A4457" t="s">
        <v>334</v>
      </c>
      <c r="B4457" t="s">
        <v>181</v>
      </c>
      <c r="C4457">
        <v>2020</v>
      </c>
      <c r="D4457" t="s">
        <v>357</v>
      </c>
      <c r="E4457">
        <v>31</v>
      </c>
      <c r="F4457" t="s">
        <v>332</v>
      </c>
      <c r="G4457" t="s">
        <v>356</v>
      </c>
    </row>
    <row r="4458" spans="1:7" x14ac:dyDescent="0.25">
      <c r="A4458" t="s">
        <v>334</v>
      </c>
      <c r="B4458" t="s">
        <v>181</v>
      </c>
      <c r="C4458">
        <v>2020</v>
      </c>
      <c r="D4458" t="s">
        <v>355</v>
      </c>
      <c r="E4458">
        <v>31</v>
      </c>
      <c r="F4458" t="s">
        <v>332</v>
      </c>
      <c r="G4458" t="s">
        <v>356</v>
      </c>
    </row>
    <row r="4459" spans="1:7" x14ac:dyDescent="0.25">
      <c r="A4459" t="s">
        <v>334</v>
      </c>
      <c r="B4459" t="s">
        <v>181</v>
      </c>
      <c r="C4459">
        <v>2020</v>
      </c>
      <c r="D4459" t="s">
        <v>276</v>
      </c>
      <c r="E4459">
        <v>45</v>
      </c>
      <c r="F4459" t="s">
        <v>332</v>
      </c>
      <c r="G4459" t="s">
        <v>562</v>
      </c>
    </row>
    <row r="4460" spans="1:7" x14ac:dyDescent="0.25">
      <c r="A4460" t="s">
        <v>334</v>
      </c>
      <c r="B4460" t="s">
        <v>181</v>
      </c>
      <c r="C4460">
        <v>2020</v>
      </c>
      <c r="D4460" t="s">
        <v>234</v>
      </c>
      <c r="E4460">
        <v>31</v>
      </c>
      <c r="F4460" t="s">
        <v>332</v>
      </c>
      <c r="G4460" t="s">
        <v>567</v>
      </c>
    </row>
    <row r="4461" spans="1:7" x14ac:dyDescent="0.25">
      <c r="A4461" t="s">
        <v>334</v>
      </c>
      <c r="B4461" t="s">
        <v>181</v>
      </c>
      <c r="C4461">
        <v>2020</v>
      </c>
      <c r="D4461" t="s">
        <v>549</v>
      </c>
      <c r="E4461">
        <v>31</v>
      </c>
      <c r="F4461" t="s">
        <v>332</v>
      </c>
      <c r="G4461" t="s">
        <v>452</v>
      </c>
    </row>
    <row r="4462" spans="1:7" x14ac:dyDescent="0.25">
      <c r="A4462" t="s">
        <v>334</v>
      </c>
      <c r="B4462" t="s">
        <v>181</v>
      </c>
      <c r="C4462">
        <v>2020</v>
      </c>
      <c r="D4462" t="s">
        <v>118</v>
      </c>
      <c r="E4462">
        <v>82</v>
      </c>
      <c r="F4462" t="s">
        <v>332</v>
      </c>
      <c r="G4462" t="s">
        <v>566</v>
      </c>
    </row>
    <row r="4463" spans="1:7" x14ac:dyDescent="0.25">
      <c r="A4463" t="s">
        <v>334</v>
      </c>
      <c r="B4463" t="s">
        <v>181</v>
      </c>
      <c r="C4463">
        <v>2020</v>
      </c>
      <c r="D4463" t="s">
        <v>328</v>
      </c>
      <c r="E4463">
        <v>29</v>
      </c>
      <c r="F4463" t="s">
        <v>332</v>
      </c>
      <c r="G4463" t="s">
        <v>565</v>
      </c>
    </row>
    <row r="4464" spans="1:7" x14ac:dyDescent="0.25">
      <c r="A4464" t="s">
        <v>334</v>
      </c>
      <c r="B4464" t="s">
        <v>181</v>
      </c>
      <c r="C4464">
        <v>2020</v>
      </c>
      <c r="D4464" t="s">
        <v>358</v>
      </c>
      <c r="E4464">
        <v>31</v>
      </c>
      <c r="F4464" t="s">
        <v>332</v>
      </c>
      <c r="G4464" t="s">
        <v>356</v>
      </c>
    </row>
    <row r="4465" spans="1:7" x14ac:dyDescent="0.25">
      <c r="A4465" t="s">
        <v>334</v>
      </c>
      <c r="B4465" t="s">
        <v>181</v>
      </c>
      <c r="C4465">
        <v>2020</v>
      </c>
      <c r="D4465" t="s">
        <v>481</v>
      </c>
      <c r="E4465">
        <v>31</v>
      </c>
      <c r="F4465" t="s">
        <v>332</v>
      </c>
      <c r="G4465" t="s">
        <v>309</v>
      </c>
    </row>
    <row r="4466" spans="1:7" x14ac:dyDescent="0.25">
      <c r="A4466" t="s">
        <v>334</v>
      </c>
      <c r="B4466" t="s">
        <v>181</v>
      </c>
      <c r="C4466">
        <v>2020</v>
      </c>
      <c r="D4466" t="s">
        <v>682</v>
      </c>
      <c r="E4466">
        <v>31</v>
      </c>
      <c r="F4466" t="s">
        <v>332</v>
      </c>
      <c r="G4466" t="s">
        <v>452</v>
      </c>
    </row>
    <row r="4467" spans="1:7" x14ac:dyDescent="0.25">
      <c r="A4467" t="s">
        <v>334</v>
      </c>
      <c r="B4467" t="s">
        <v>181</v>
      </c>
      <c r="C4467">
        <v>2020</v>
      </c>
      <c r="D4467" t="s">
        <v>359</v>
      </c>
      <c r="E4467">
        <v>31</v>
      </c>
      <c r="F4467" t="s">
        <v>332</v>
      </c>
      <c r="G4467" t="s">
        <v>356</v>
      </c>
    </row>
    <row r="4468" spans="1:7" x14ac:dyDescent="0.25">
      <c r="A4468" t="s">
        <v>334</v>
      </c>
      <c r="B4468" t="s">
        <v>181</v>
      </c>
      <c r="C4468">
        <v>2020</v>
      </c>
      <c r="D4468" t="s">
        <v>550</v>
      </c>
      <c r="E4468">
        <v>31</v>
      </c>
      <c r="F4468" t="s">
        <v>332</v>
      </c>
      <c r="G4468" t="s">
        <v>298</v>
      </c>
    </row>
    <row r="4469" spans="1:7" x14ac:dyDescent="0.25">
      <c r="A4469" t="s">
        <v>334</v>
      </c>
      <c r="B4469" t="s">
        <v>181</v>
      </c>
      <c r="C4469">
        <v>2020</v>
      </c>
      <c r="D4469" t="s">
        <v>551</v>
      </c>
      <c r="E4469">
        <v>31</v>
      </c>
      <c r="F4469" t="s">
        <v>332</v>
      </c>
      <c r="G4469" t="s">
        <v>399</v>
      </c>
    </row>
    <row r="4470" spans="1:7" x14ac:dyDescent="0.25">
      <c r="A4470" t="s">
        <v>334</v>
      </c>
      <c r="B4470" t="s">
        <v>181</v>
      </c>
      <c r="C4470">
        <v>2020</v>
      </c>
      <c r="D4470" t="s">
        <v>270</v>
      </c>
      <c r="E4470">
        <v>31</v>
      </c>
      <c r="F4470" t="s">
        <v>332</v>
      </c>
      <c r="G4470" t="s">
        <v>562</v>
      </c>
    </row>
    <row r="4471" spans="1:7" x14ac:dyDescent="0.25">
      <c r="A4471" t="s">
        <v>334</v>
      </c>
      <c r="B4471" t="s">
        <v>181</v>
      </c>
      <c r="C4471">
        <v>2020</v>
      </c>
      <c r="D4471" t="s">
        <v>63</v>
      </c>
      <c r="E4471">
        <v>51</v>
      </c>
      <c r="F4471" t="s">
        <v>332</v>
      </c>
      <c r="G4471" t="s">
        <v>570</v>
      </c>
    </row>
    <row r="4472" spans="1:7" x14ac:dyDescent="0.25">
      <c r="A4472" t="s">
        <v>334</v>
      </c>
      <c r="B4472" t="s">
        <v>181</v>
      </c>
      <c r="C4472">
        <v>2020</v>
      </c>
      <c r="D4472" t="s">
        <v>21</v>
      </c>
      <c r="E4472">
        <v>92</v>
      </c>
      <c r="F4472" t="s">
        <v>332</v>
      </c>
      <c r="G4472" t="s">
        <v>570</v>
      </c>
    </row>
    <row r="4473" spans="1:7" x14ac:dyDescent="0.25">
      <c r="A4473" t="s">
        <v>334</v>
      </c>
      <c r="B4473" t="s">
        <v>181</v>
      </c>
      <c r="C4473">
        <v>2020</v>
      </c>
      <c r="D4473" t="s">
        <v>683</v>
      </c>
      <c r="E4473">
        <v>31</v>
      </c>
      <c r="F4473" t="s">
        <v>332</v>
      </c>
      <c r="G4473" t="s">
        <v>452</v>
      </c>
    </row>
    <row r="4474" spans="1:7" x14ac:dyDescent="0.25">
      <c r="A4474" t="s">
        <v>334</v>
      </c>
      <c r="B4474" t="s">
        <v>181</v>
      </c>
      <c r="C4474">
        <v>2020</v>
      </c>
      <c r="D4474" t="s">
        <v>119</v>
      </c>
      <c r="E4474">
        <v>51</v>
      </c>
      <c r="F4474" t="s">
        <v>332</v>
      </c>
      <c r="G4474" t="s">
        <v>565</v>
      </c>
    </row>
    <row r="4475" spans="1:7" x14ac:dyDescent="0.25">
      <c r="A4475" t="s">
        <v>334</v>
      </c>
      <c r="B4475" t="s">
        <v>181</v>
      </c>
      <c r="C4475">
        <v>2020</v>
      </c>
      <c r="D4475" t="s">
        <v>235</v>
      </c>
      <c r="E4475">
        <v>29</v>
      </c>
      <c r="F4475" t="s">
        <v>332</v>
      </c>
      <c r="G4475" t="s">
        <v>565</v>
      </c>
    </row>
    <row r="4476" spans="1:7" x14ac:dyDescent="0.25">
      <c r="A4476" t="s">
        <v>334</v>
      </c>
      <c r="B4476" t="s">
        <v>181</v>
      </c>
      <c r="C4476">
        <v>2020</v>
      </c>
      <c r="D4476" t="s">
        <v>64</v>
      </c>
      <c r="E4476">
        <v>31</v>
      </c>
      <c r="F4476" t="s">
        <v>332</v>
      </c>
      <c r="G4476" t="s">
        <v>566</v>
      </c>
    </row>
    <row r="4477" spans="1:7" x14ac:dyDescent="0.25">
      <c r="A4477" t="s">
        <v>334</v>
      </c>
      <c r="B4477" t="s">
        <v>181</v>
      </c>
      <c r="C4477">
        <v>2020</v>
      </c>
      <c r="D4477" t="s">
        <v>354</v>
      </c>
      <c r="E4477">
        <v>31</v>
      </c>
      <c r="F4477" t="s">
        <v>332</v>
      </c>
      <c r="G4477" t="s">
        <v>298</v>
      </c>
    </row>
    <row r="4478" spans="1:7" x14ac:dyDescent="0.25">
      <c r="A4478" t="s">
        <v>334</v>
      </c>
      <c r="B4478" t="s">
        <v>181</v>
      </c>
      <c r="C4478">
        <v>2020</v>
      </c>
      <c r="D4478" t="s">
        <v>214</v>
      </c>
      <c r="E4478">
        <v>31</v>
      </c>
      <c r="F4478" t="s">
        <v>332</v>
      </c>
      <c r="G4478" t="s">
        <v>562</v>
      </c>
    </row>
    <row r="4479" spans="1:7" x14ac:dyDescent="0.25">
      <c r="A4479" t="s">
        <v>334</v>
      </c>
      <c r="B4479" t="s">
        <v>181</v>
      </c>
      <c r="C4479">
        <v>2020</v>
      </c>
      <c r="D4479" t="s">
        <v>684</v>
      </c>
      <c r="E4479">
        <v>31</v>
      </c>
      <c r="F4479" t="s">
        <v>332</v>
      </c>
      <c r="G4479" t="s">
        <v>133</v>
      </c>
    </row>
    <row r="4480" spans="1:7" x14ac:dyDescent="0.25">
      <c r="A4480" t="s">
        <v>334</v>
      </c>
      <c r="B4480" t="s">
        <v>181</v>
      </c>
      <c r="C4480">
        <v>2020</v>
      </c>
      <c r="D4480" t="s">
        <v>482</v>
      </c>
      <c r="E4480">
        <v>31</v>
      </c>
      <c r="F4480" t="s">
        <v>332</v>
      </c>
      <c r="G4480" t="s">
        <v>298</v>
      </c>
    </row>
    <row r="4481" spans="1:7" x14ac:dyDescent="0.25">
      <c r="A4481" t="s">
        <v>334</v>
      </c>
      <c r="B4481" t="s">
        <v>181</v>
      </c>
      <c r="C4481">
        <v>2020</v>
      </c>
      <c r="D4481" t="s">
        <v>552</v>
      </c>
      <c r="E4481">
        <v>31</v>
      </c>
      <c r="F4481" t="s">
        <v>332</v>
      </c>
      <c r="G4481" t="s">
        <v>399</v>
      </c>
    </row>
    <row r="4482" spans="1:7" x14ac:dyDescent="0.25">
      <c r="A4482" t="s">
        <v>334</v>
      </c>
      <c r="B4482" t="s">
        <v>181</v>
      </c>
      <c r="C4482">
        <v>2020</v>
      </c>
      <c r="D4482" t="s">
        <v>483</v>
      </c>
      <c r="E4482">
        <v>31</v>
      </c>
      <c r="F4482" t="s">
        <v>332</v>
      </c>
      <c r="G4482" t="s">
        <v>309</v>
      </c>
    </row>
    <row r="4483" spans="1:7" x14ac:dyDescent="0.25">
      <c r="A4483" t="s">
        <v>334</v>
      </c>
      <c r="B4483" t="s">
        <v>181</v>
      </c>
      <c r="C4483">
        <v>2020</v>
      </c>
      <c r="D4483" t="s">
        <v>302</v>
      </c>
      <c r="E4483">
        <v>29</v>
      </c>
      <c r="F4483" t="s">
        <v>332</v>
      </c>
      <c r="G4483" t="s">
        <v>568</v>
      </c>
    </row>
    <row r="4484" spans="1:7" x14ac:dyDescent="0.25">
      <c r="A4484" t="s">
        <v>334</v>
      </c>
      <c r="B4484" t="s">
        <v>181</v>
      </c>
      <c r="C4484">
        <v>2020</v>
      </c>
      <c r="D4484" t="s">
        <v>360</v>
      </c>
      <c r="E4484">
        <v>31</v>
      </c>
      <c r="F4484" t="s">
        <v>332</v>
      </c>
      <c r="G4484" t="s">
        <v>356</v>
      </c>
    </row>
    <row r="4485" spans="1:7" x14ac:dyDescent="0.25">
      <c r="A4485" t="s">
        <v>334</v>
      </c>
      <c r="B4485" t="s">
        <v>181</v>
      </c>
      <c r="C4485">
        <v>2020</v>
      </c>
      <c r="D4485" t="s">
        <v>685</v>
      </c>
      <c r="E4485">
        <v>31</v>
      </c>
      <c r="F4485" t="s">
        <v>332</v>
      </c>
      <c r="G4485" t="s">
        <v>298</v>
      </c>
    </row>
    <row r="4486" spans="1:7" x14ac:dyDescent="0.25">
      <c r="A4486" t="s">
        <v>334</v>
      </c>
      <c r="B4486" t="s">
        <v>181</v>
      </c>
      <c r="C4486">
        <v>2020</v>
      </c>
      <c r="D4486" t="s">
        <v>686</v>
      </c>
      <c r="E4486">
        <v>31</v>
      </c>
      <c r="F4486" t="s">
        <v>332</v>
      </c>
      <c r="G4486" t="s">
        <v>298</v>
      </c>
    </row>
    <row r="4487" spans="1:7" x14ac:dyDescent="0.25">
      <c r="A4487" t="s">
        <v>334</v>
      </c>
      <c r="B4487" t="s">
        <v>181</v>
      </c>
      <c r="C4487">
        <v>2020</v>
      </c>
      <c r="D4487" t="s">
        <v>277</v>
      </c>
      <c r="E4487">
        <v>31</v>
      </c>
      <c r="F4487" t="s">
        <v>332</v>
      </c>
      <c r="G4487" t="s">
        <v>562</v>
      </c>
    </row>
    <row r="4488" spans="1:7" x14ac:dyDescent="0.25">
      <c r="A4488" t="s">
        <v>334</v>
      </c>
      <c r="B4488" t="s">
        <v>181</v>
      </c>
      <c r="C4488">
        <v>2020</v>
      </c>
      <c r="D4488" t="s">
        <v>484</v>
      </c>
      <c r="E4488">
        <v>31</v>
      </c>
      <c r="F4488" t="s">
        <v>332</v>
      </c>
      <c r="G4488" t="s">
        <v>298</v>
      </c>
    </row>
    <row r="4489" spans="1:7" x14ac:dyDescent="0.25">
      <c r="A4489" t="s">
        <v>334</v>
      </c>
      <c r="B4489" t="s">
        <v>181</v>
      </c>
      <c r="C4489">
        <v>2020</v>
      </c>
      <c r="D4489" t="s">
        <v>127</v>
      </c>
      <c r="E4489">
        <v>80</v>
      </c>
      <c r="F4489" t="s">
        <v>332</v>
      </c>
      <c r="G4489" t="s">
        <v>565</v>
      </c>
    </row>
    <row r="4490" spans="1:7" x14ac:dyDescent="0.25">
      <c r="A4490" t="s">
        <v>334</v>
      </c>
      <c r="B4490" t="s">
        <v>181</v>
      </c>
      <c r="C4490">
        <v>2020</v>
      </c>
      <c r="D4490" t="s">
        <v>128</v>
      </c>
      <c r="E4490">
        <v>80</v>
      </c>
      <c r="F4490" t="s">
        <v>332</v>
      </c>
      <c r="G4490" t="s">
        <v>565</v>
      </c>
    </row>
    <row r="4491" spans="1:7" x14ac:dyDescent="0.25">
      <c r="A4491" t="s">
        <v>334</v>
      </c>
      <c r="B4491" t="s">
        <v>181</v>
      </c>
      <c r="C4491">
        <v>2020</v>
      </c>
      <c r="D4491" t="s">
        <v>129</v>
      </c>
      <c r="E4491">
        <v>80</v>
      </c>
      <c r="F4491" t="s">
        <v>332</v>
      </c>
      <c r="G4491" t="s">
        <v>565</v>
      </c>
    </row>
    <row r="4492" spans="1:7" x14ac:dyDescent="0.25">
      <c r="A4492" t="s">
        <v>334</v>
      </c>
      <c r="B4492" t="s">
        <v>181</v>
      </c>
      <c r="C4492">
        <v>2020</v>
      </c>
      <c r="D4492" t="s">
        <v>236</v>
      </c>
      <c r="E4492">
        <v>29</v>
      </c>
      <c r="F4492" t="s">
        <v>332</v>
      </c>
      <c r="G4492" t="s">
        <v>565</v>
      </c>
    </row>
    <row r="4493" spans="1:7" x14ac:dyDescent="0.25">
      <c r="A4493" t="s">
        <v>334</v>
      </c>
      <c r="B4493" t="s">
        <v>181</v>
      </c>
      <c r="C4493">
        <v>2020</v>
      </c>
      <c r="D4493" t="s">
        <v>553</v>
      </c>
      <c r="E4493">
        <v>31</v>
      </c>
      <c r="F4493" t="s">
        <v>332</v>
      </c>
      <c r="G4493" t="s">
        <v>309</v>
      </c>
    </row>
    <row r="4494" spans="1:7" x14ac:dyDescent="0.25">
      <c r="A4494" t="s">
        <v>334</v>
      </c>
      <c r="B4494" t="s">
        <v>181</v>
      </c>
      <c r="C4494">
        <v>2020</v>
      </c>
      <c r="D4494" t="s">
        <v>485</v>
      </c>
      <c r="E4494">
        <v>31</v>
      </c>
      <c r="F4494" t="s">
        <v>332</v>
      </c>
      <c r="G4494" t="s">
        <v>452</v>
      </c>
    </row>
    <row r="4495" spans="1:7" x14ac:dyDescent="0.25">
      <c r="A4495" t="s">
        <v>334</v>
      </c>
      <c r="B4495" t="s">
        <v>181</v>
      </c>
      <c r="C4495">
        <v>2020</v>
      </c>
      <c r="D4495" t="s">
        <v>237</v>
      </c>
      <c r="E4495">
        <v>114</v>
      </c>
      <c r="F4495" t="s">
        <v>332</v>
      </c>
      <c r="G4495" t="s">
        <v>565</v>
      </c>
    </row>
    <row r="4496" spans="1:7" x14ac:dyDescent="0.25">
      <c r="A4496" t="s">
        <v>334</v>
      </c>
      <c r="B4496" t="s">
        <v>181</v>
      </c>
      <c r="C4496">
        <v>2020</v>
      </c>
      <c r="D4496" t="s">
        <v>330</v>
      </c>
      <c r="E4496">
        <v>31</v>
      </c>
      <c r="F4496" t="s">
        <v>332</v>
      </c>
      <c r="G4496" t="s">
        <v>569</v>
      </c>
    </row>
    <row r="4497" spans="1:7" x14ac:dyDescent="0.25">
      <c r="A4497" t="s">
        <v>334</v>
      </c>
      <c r="B4497" t="s">
        <v>181</v>
      </c>
      <c r="C4497">
        <v>2020</v>
      </c>
      <c r="D4497" t="s">
        <v>605</v>
      </c>
      <c r="E4497">
        <v>31</v>
      </c>
      <c r="F4497" t="s">
        <v>332</v>
      </c>
      <c r="G4497" t="s">
        <v>452</v>
      </c>
    </row>
    <row r="4498" spans="1:7" x14ac:dyDescent="0.25">
      <c r="A4498" t="s">
        <v>334</v>
      </c>
      <c r="B4498" t="s">
        <v>181</v>
      </c>
      <c r="C4498">
        <v>2020</v>
      </c>
      <c r="D4498" t="s">
        <v>486</v>
      </c>
      <c r="E4498">
        <v>31</v>
      </c>
      <c r="F4498" t="s">
        <v>332</v>
      </c>
      <c r="G4498" t="s">
        <v>298</v>
      </c>
    </row>
    <row r="4499" spans="1:7" x14ac:dyDescent="0.25">
      <c r="A4499" t="s">
        <v>334</v>
      </c>
      <c r="B4499" t="s">
        <v>181</v>
      </c>
      <c r="C4499">
        <v>2020</v>
      </c>
      <c r="D4499" t="s">
        <v>409</v>
      </c>
      <c r="E4499">
        <v>31</v>
      </c>
      <c r="F4499" t="s">
        <v>332</v>
      </c>
      <c r="G4499" t="s">
        <v>399</v>
      </c>
    </row>
    <row r="4500" spans="1:7" x14ac:dyDescent="0.25">
      <c r="A4500" t="s">
        <v>334</v>
      </c>
      <c r="B4500" t="s">
        <v>181</v>
      </c>
      <c r="C4500">
        <v>2020</v>
      </c>
      <c r="D4500" t="s">
        <v>687</v>
      </c>
      <c r="E4500">
        <v>31</v>
      </c>
      <c r="F4500" t="s">
        <v>332</v>
      </c>
      <c r="G4500" t="s">
        <v>399</v>
      </c>
    </row>
    <row r="4501" spans="1:7" x14ac:dyDescent="0.25">
      <c r="A4501" t="s">
        <v>334</v>
      </c>
      <c r="B4501" t="s">
        <v>181</v>
      </c>
      <c r="C4501">
        <v>2020</v>
      </c>
      <c r="D4501" t="s">
        <v>689</v>
      </c>
      <c r="E4501">
        <v>11</v>
      </c>
      <c r="F4501" t="s">
        <v>332</v>
      </c>
      <c r="G4501" t="s">
        <v>399</v>
      </c>
    </row>
    <row r="4502" spans="1:7" x14ac:dyDescent="0.25">
      <c r="A4502" t="s">
        <v>334</v>
      </c>
      <c r="B4502" t="s">
        <v>181</v>
      </c>
      <c r="C4502">
        <v>2020</v>
      </c>
      <c r="D4502" t="s">
        <v>688</v>
      </c>
      <c r="E4502">
        <v>31</v>
      </c>
      <c r="F4502" t="s">
        <v>332</v>
      </c>
      <c r="G4502" t="s">
        <v>399</v>
      </c>
    </row>
    <row r="4503" spans="1:7" x14ac:dyDescent="0.25">
      <c r="A4503" t="s">
        <v>334</v>
      </c>
      <c r="B4503" t="s">
        <v>181</v>
      </c>
      <c r="C4503">
        <v>2020</v>
      </c>
      <c r="D4503" t="s">
        <v>304</v>
      </c>
      <c r="E4503">
        <v>29</v>
      </c>
      <c r="F4503" t="s">
        <v>332</v>
      </c>
      <c r="G4503" t="s">
        <v>568</v>
      </c>
    </row>
    <row r="4504" spans="1:7" x14ac:dyDescent="0.25">
      <c r="A4504" t="s">
        <v>334</v>
      </c>
      <c r="B4504" t="s">
        <v>181</v>
      </c>
      <c r="C4504">
        <v>2020</v>
      </c>
      <c r="D4504" t="s">
        <v>305</v>
      </c>
      <c r="E4504">
        <v>29</v>
      </c>
      <c r="F4504" t="s">
        <v>332</v>
      </c>
      <c r="G4504" t="s">
        <v>568</v>
      </c>
    </row>
    <row r="4505" spans="1:7" x14ac:dyDescent="0.25">
      <c r="A4505" t="s">
        <v>334</v>
      </c>
      <c r="B4505" t="s">
        <v>181</v>
      </c>
      <c r="C4505">
        <v>2020</v>
      </c>
      <c r="D4505" t="s">
        <v>9</v>
      </c>
      <c r="E4505">
        <v>109</v>
      </c>
      <c r="F4505" t="s">
        <v>332</v>
      </c>
      <c r="G4505" t="s">
        <v>560</v>
      </c>
    </row>
    <row r="4506" spans="1:7" x14ac:dyDescent="0.25">
      <c r="A4506" t="s">
        <v>334</v>
      </c>
      <c r="B4506" t="s">
        <v>181</v>
      </c>
      <c r="C4506">
        <v>2021</v>
      </c>
      <c r="D4506" t="s">
        <v>295</v>
      </c>
      <c r="E4506">
        <v>38</v>
      </c>
      <c r="F4506" t="s">
        <v>332</v>
      </c>
      <c r="G4506" t="s">
        <v>168</v>
      </c>
    </row>
    <row r="4507" spans="1:7" x14ac:dyDescent="0.25">
      <c r="A4507" t="s">
        <v>334</v>
      </c>
      <c r="B4507" t="s">
        <v>181</v>
      </c>
      <c r="C4507">
        <v>2021</v>
      </c>
      <c r="D4507" t="s">
        <v>498</v>
      </c>
      <c r="E4507">
        <v>38</v>
      </c>
      <c r="F4507" t="s">
        <v>332</v>
      </c>
      <c r="G4507" t="s">
        <v>298</v>
      </c>
    </row>
    <row r="4508" spans="1:7" x14ac:dyDescent="0.25">
      <c r="A4508" t="s">
        <v>334</v>
      </c>
      <c r="B4508" t="s">
        <v>181</v>
      </c>
      <c r="C4508">
        <v>2021</v>
      </c>
      <c r="D4508" t="s">
        <v>240</v>
      </c>
      <c r="E4508">
        <v>38</v>
      </c>
      <c r="F4508" t="s">
        <v>332</v>
      </c>
      <c r="G4508" t="s">
        <v>168</v>
      </c>
    </row>
    <row r="4509" spans="1:7" x14ac:dyDescent="0.25">
      <c r="A4509" t="s">
        <v>334</v>
      </c>
      <c r="B4509" t="s">
        <v>181</v>
      </c>
      <c r="C4509">
        <v>2021</v>
      </c>
      <c r="D4509" t="s">
        <v>510</v>
      </c>
      <c r="E4509">
        <v>38</v>
      </c>
      <c r="F4509" t="s">
        <v>332</v>
      </c>
      <c r="G4509" t="s">
        <v>298</v>
      </c>
    </row>
    <row r="4510" spans="1:7" x14ac:dyDescent="0.25">
      <c r="A4510" t="s">
        <v>334</v>
      </c>
      <c r="B4510" t="s">
        <v>181</v>
      </c>
      <c r="C4510">
        <v>2021</v>
      </c>
      <c r="D4510" t="s">
        <v>511</v>
      </c>
      <c r="E4510">
        <v>38</v>
      </c>
      <c r="F4510" t="s">
        <v>332</v>
      </c>
      <c r="G4510" t="s">
        <v>399</v>
      </c>
    </row>
    <row r="4511" spans="1:7" x14ac:dyDescent="0.25">
      <c r="A4511" t="s">
        <v>334</v>
      </c>
      <c r="B4511" t="s">
        <v>181</v>
      </c>
      <c r="C4511">
        <v>2021</v>
      </c>
      <c r="D4511" t="s">
        <v>512</v>
      </c>
      <c r="E4511">
        <v>37</v>
      </c>
      <c r="F4511" t="s">
        <v>332</v>
      </c>
      <c r="G4511" t="s">
        <v>399</v>
      </c>
    </row>
    <row r="4512" spans="1:7" x14ac:dyDescent="0.25">
      <c r="A4512" t="s">
        <v>334</v>
      </c>
      <c r="B4512" t="s">
        <v>181</v>
      </c>
      <c r="C4512">
        <v>2021</v>
      </c>
      <c r="D4512" t="s">
        <v>618</v>
      </c>
      <c r="E4512">
        <v>38</v>
      </c>
      <c r="F4512" t="s">
        <v>332</v>
      </c>
      <c r="G4512" t="s">
        <v>585</v>
      </c>
    </row>
    <row r="4513" spans="1:7" x14ac:dyDescent="0.25">
      <c r="A4513" t="s">
        <v>334</v>
      </c>
      <c r="B4513" t="s">
        <v>181</v>
      </c>
      <c r="C4513">
        <v>2021</v>
      </c>
      <c r="D4513" t="s">
        <v>429</v>
      </c>
      <c r="E4513">
        <v>38</v>
      </c>
      <c r="F4513" t="s">
        <v>332</v>
      </c>
      <c r="G4513" t="s">
        <v>309</v>
      </c>
    </row>
    <row r="4514" spans="1:7" x14ac:dyDescent="0.25">
      <c r="A4514" t="s">
        <v>334</v>
      </c>
      <c r="B4514" t="s">
        <v>181</v>
      </c>
      <c r="C4514">
        <v>2021</v>
      </c>
      <c r="D4514" t="s">
        <v>513</v>
      </c>
      <c r="E4514">
        <v>38</v>
      </c>
      <c r="F4514" t="s">
        <v>332</v>
      </c>
      <c r="G4514" t="s">
        <v>399</v>
      </c>
    </row>
    <row r="4515" spans="1:7" x14ac:dyDescent="0.25">
      <c r="A4515" t="s">
        <v>334</v>
      </c>
      <c r="B4515" t="s">
        <v>181</v>
      </c>
      <c r="C4515">
        <v>2021</v>
      </c>
      <c r="D4515" t="s">
        <v>346</v>
      </c>
      <c r="E4515">
        <v>38</v>
      </c>
      <c r="F4515" t="s">
        <v>332</v>
      </c>
      <c r="G4515" t="s">
        <v>298</v>
      </c>
    </row>
    <row r="4516" spans="1:7" x14ac:dyDescent="0.25">
      <c r="A4516" t="s">
        <v>334</v>
      </c>
      <c r="B4516" t="s">
        <v>181</v>
      </c>
      <c r="C4516">
        <v>2021</v>
      </c>
      <c r="D4516" t="s">
        <v>69</v>
      </c>
      <c r="E4516">
        <v>82</v>
      </c>
      <c r="F4516" t="s">
        <v>332</v>
      </c>
      <c r="G4516" t="s">
        <v>563</v>
      </c>
    </row>
    <row r="4517" spans="1:7" x14ac:dyDescent="0.25">
      <c r="A4517" t="s">
        <v>334</v>
      </c>
      <c r="B4517" t="s">
        <v>181</v>
      </c>
      <c r="C4517">
        <v>2021</v>
      </c>
      <c r="D4517" t="s">
        <v>70</v>
      </c>
      <c r="E4517">
        <v>81</v>
      </c>
      <c r="F4517" t="s">
        <v>332</v>
      </c>
      <c r="G4517" t="s">
        <v>563</v>
      </c>
    </row>
    <row r="4518" spans="1:7" x14ac:dyDescent="0.25">
      <c r="A4518" t="s">
        <v>334</v>
      </c>
      <c r="B4518" t="s">
        <v>181</v>
      </c>
      <c r="C4518">
        <v>2021</v>
      </c>
      <c r="D4518" t="s">
        <v>587</v>
      </c>
      <c r="E4518">
        <v>38</v>
      </c>
      <c r="F4518" t="s">
        <v>332</v>
      </c>
      <c r="G4518" t="s">
        <v>309</v>
      </c>
    </row>
    <row r="4519" spans="1:7" x14ac:dyDescent="0.25">
      <c r="A4519" t="s">
        <v>334</v>
      </c>
      <c r="B4519" t="s">
        <v>181</v>
      </c>
      <c r="C4519">
        <v>2021</v>
      </c>
      <c r="D4519" t="s">
        <v>514</v>
      </c>
      <c r="E4519">
        <v>38</v>
      </c>
      <c r="F4519" t="s">
        <v>332</v>
      </c>
      <c r="G4519" t="s">
        <v>399</v>
      </c>
    </row>
    <row r="4520" spans="1:7" x14ac:dyDescent="0.25">
      <c r="A4520" t="s">
        <v>334</v>
      </c>
      <c r="B4520" t="s">
        <v>181</v>
      </c>
      <c r="C4520">
        <v>2021</v>
      </c>
      <c r="D4520" t="s">
        <v>241</v>
      </c>
      <c r="E4520">
        <v>38</v>
      </c>
      <c r="F4520" t="s">
        <v>332</v>
      </c>
      <c r="G4520" t="s">
        <v>565</v>
      </c>
    </row>
    <row r="4521" spans="1:7" x14ac:dyDescent="0.25">
      <c r="A4521" t="s">
        <v>334</v>
      </c>
      <c r="B4521" t="s">
        <v>181</v>
      </c>
      <c r="C4521">
        <v>2021</v>
      </c>
      <c r="D4521" t="s">
        <v>242</v>
      </c>
      <c r="E4521">
        <v>23</v>
      </c>
      <c r="F4521" t="s">
        <v>332</v>
      </c>
      <c r="G4521" t="s">
        <v>243</v>
      </c>
    </row>
    <row r="4522" spans="1:7" x14ac:dyDescent="0.25">
      <c r="A4522" t="s">
        <v>334</v>
      </c>
      <c r="B4522" t="s">
        <v>181</v>
      </c>
      <c r="C4522">
        <v>2021</v>
      </c>
      <c r="D4522" t="s">
        <v>244</v>
      </c>
      <c r="E4522">
        <v>23</v>
      </c>
      <c r="F4522" t="s">
        <v>332</v>
      </c>
      <c r="G4522" t="s">
        <v>243</v>
      </c>
    </row>
    <row r="4523" spans="1:7" x14ac:dyDescent="0.25">
      <c r="A4523" t="s">
        <v>334</v>
      </c>
      <c r="B4523" t="s">
        <v>181</v>
      </c>
      <c r="C4523">
        <v>2021</v>
      </c>
      <c r="D4523" t="s">
        <v>245</v>
      </c>
      <c r="E4523">
        <v>23</v>
      </c>
      <c r="F4523" t="s">
        <v>332</v>
      </c>
      <c r="G4523" t="s">
        <v>243</v>
      </c>
    </row>
    <row r="4524" spans="1:7" x14ac:dyDescent="0.25">
      <c r="A4524" t="s">
        <v>334</v>
      </c>
      <c r="B4524" t="s">
        <v>181</v>
      </c>
      <c r="C4524">
        <v>2021</v>
      </c>
      <c r="D4524" t="s">
        <v>246</v>
      </c>
      <c r="E4524">
        <v>23</v>
      </c>
      <c r="F4524" t="s">
        <v>332</v>
      </c>
      <c r="G4524" t="s">
        <v>243</v>
      </c>
    </row>
    <row r="4525" spans="1:7" x14ac:dyDescent="0.25">
      <c r="A4525" t="s">
        <v>334</v>
      </c>
      <c r="B4525" t="s">
        <v>181</v>
      </c>
      <c r="C4525">
        <v>2021</v>
      </c>
      <c r="D4525" t="s">
        <v>247</v>
      </c>
      <c r="E4525">
        <v>23</v>
      </c>
      <c r="F4525" t="s">
        <v>332</v>
      </c>
      <c r="G4525" t="s">
        <v>243</v>
      </c>
    </row>
    <row r="4526" spans="1:7" x14ac:dyDescent="0.25">
      <c r="A4526" t="s">
        <v>334</v>
      </c>
      <c r="B4526" t="s">
        <v>181</v>
      </c>
      <c r="C4526">
        <v>2021</v>
      </c>
      <c r="D4526" t="s">
        <v>248</v>
      </c>
      <c r="E4526">
        <v>23</v>
      </c>
      <c r="F4526" t="s">
        <v>332</v>
      </c>
      <c r="G4526" t="s">
        <v>243</v>
      </c>
    </row>
    <row r="4527" spans="1:7" x14ac:dyDescent="0.25">
      <c r="A4527" t="s">
        <v>334</v>
      </c>
      <c r="B4527" t="s">
        <v>181</v>
      </c>
      <c r="C4527">
        <v>2021</v>
      </c>
      <c r="D4527" t="s">
        <v>249</v>
      </c>
      <c r="E4527">
        <v>23</v>
      </c>
      <c r="F4527" t="s">
        <v>332</v>
      </c>
      <c r="G4527" t="s">
        <v>243</v>
      </c>
    </row>
    <row r="4528" spans="1:7" x14ac:dyDescent="0.25">
      <c r="A4528" t="s">
        <v>334</v>
      </c>
      <c r="B4528" t="s">
        <v>181</v>
      </c>
      <c r="C4528">
        <v>2021</v>
      </c>
      <c r="D4528" t="s">
        <v>250</v>
      </c>
      <c r="E4528">
        <v>23</v>
      </c>
      <c r="F4528" t="s">
        <v>332</v>
      </c>
      <c r="G4528" t="s">
        <v>243</v>
      </c>
    </row>
    <row r="4529" spans="1:7" x14ac:dyDescent="0.25">
      <c r="A4529" t="s">
        <v>334</v>
      </c>
      <c r="B4529" t="s">
        <v>181</v>
      </c>
      <c r="C4529">
        <v>2021</v>
      </c>
      <c r="D4529" t="s">
        <v>251</v>
      </c>
      <c r="E4529">
        <v>23</v>
      </c>
      <c r="F4529" t="s">
        <v>332</v>
      </c>
      <c r="G4529" t="s">
        <v>243</v>
      </c>
    </row>
    <row r="4530" spans="1:7" x14ac:dyDescent="0.25">
      <c r="A4530" t="s">
        <v>334</v>
      </c>
      <c r="B4530" t="s">
        <v>181</v>
      </c>
      <c r="C4530">
        <v>2021</v>
      </c>
      <c r="D4530" t="s">
        <v>252</v>
      </c>
      <c r="E4530">
        <v>23</v>
      </c>
      <c r="F4530" t="s">
        <v>332</v>
      </c>
      <c r="G4530" t="s">
        <v>243</v>
      </c>
    </row>
    <row r="4531" spans="1:7" x14ac:dyDescent="0.25">
      <c r="A4531" t="s">
        <v>334</v>
      </c>
      <c r="B4531" t="s">
        <v>181</v>
      </c>
      <c r="C4531">
        <v>2021</v>
      </c>
      <c r="D4531" t="s">
        <v>253</v>
      </c>
      <c r="E4531">
        <v>23</v>
      </c>
      <c r="F4531" t="s">
        <v>332</v>
      </c>
      <c r="G4531" t="s">
        <v>243</v>
      </c>
    </row>
    <row r="4532" spans="1:7" x14ac:dyDescent="0.25">
      <c r="A4532" t="s">
        <v>334</v>
      </c>
      <c r="B4532" t="s">
        <v>181</v>
      </c>
      <c r="C4532">
        <v>2021</v>
      </c>
      <c r="D4532" t="s">
        <v>254</v>
      </c>
      <c r="E4532">
        <v>23</v>
      </c>
      <c r="F4532" t="s">
        <v>332</v>
      </c>
      <c r="G4532" t="s">
        <v>243</v>
      </c>
    </row>
    <row r="4533" spans="1:7" x14ac:dyDescent="0.25">
      <c r="A4533" t="s">
        <v>334</v>
      </c>
      <c r="B4533" t="s">
        <v>181</v>
      </c>
      <c r="C4533">
        <v>2021</v>
      </c>
      <c r="D4533" t="s">
        <v>255</v>
      </c>
      <c r="E4533">
        <v>22</v>
      </c>
      <c r="F4533" t="s">
        <v>332</v>
      </c>
      <c r="G4533" t="s">
        <v>243</v>
      </c>
    </row>
    <row r="4534" spans="1:7" x14ac:dyDescent="0.25">
      <c r="A4534" t="s">
        <v>334</v>
      </c>
      <c r="B4534" t="s">
        <v>181</v>
      </c>
      <c r="C4534">
        <v>2021</v>
      </c>
      <c r="D4534" t="s">
        <v>257</v>
      </c>
      <c r="E4534">
        <v>21</v>
      </c>
      <c r="F4534" t="s">
        <v>332</v>
      </c>
      <c r="G4534" t="s">
        <v>243</v>
      </c>
    </row>
    <row r="4535" spans="1:7" x14ac:dyDescent="0.25">
      <c r="A4535" t="s">
        <v>334</v>
      </c>
      <c r="B4535" t="s">
        <v>181</v>
      </c>
      <c r="C4535">
        <v>2021</v>
      </c>
      <c r="D4535" t="s">
        <v>258</v>
      </c>
      <c r="E4535">
        <v>14</v>
      </c>
      <c r="F4535" t="s">
        <v>332</v>
      </c>
      <c r="G4535" t="s">
        <v>243</v>
      </c>
    </row>
    <row r="4536" spans="1:7" x14ac:dyDescent="0.25">
      <c r="A4536" t="s">
        <v>334</v>
      </c>
      <c r="B4536" t="s">
        <v>181</v>
      </c>
      <c r="C4536">
        <v>2021</v>
      </c>
      <c r="D4536" t="s">
        <v>259</v>
      </c>
      <c r="E4536">
        <v>21</v>
      </c>
      <c r="F4536" t="s">
        <v>332</v>
      </c>
      <c r="G4536" t="s">
        <v>243</v>
      </c>
    </row>
    <row r="4537" spans="1:7" x14ac:dyDescent="0.25">
      <c r="A4537" t="s">
        <v>334</v>
      </c>
      <c r="B4537" t="s">
        <v>181</v>
      </c>
      <c r="C4537">
        <v>2021</v>
      </c>
      <c r="D4537" t="s">
        <v>260</v>
      </c>
      <c r="E4537">
        <v>17</v>
      </c>
      <c r="F4537" t="s">
        <v>332</v>
      </c>
      <c r="G4537" t="s">
        <v>243</v>
      </c>
    </row>
    <row r="4538" spans="1:7" x14ac:dyDescent="0.25">
      <c r="A4538" t="s">
        <v>334</v>
      </c>
      <c r="B4538" t="s">
        <v>181</v>
      </c>
      <c r="C4538">
        <v>2021</v>
      </c>
      <c r="D4538" t="s">
        <v>261</v>
      </c>
      <c r="E4538">
        <v>21</v>
      </c>
      <c r="F4538" t="s">
        <v>332</v>
      </c>
      <c r="G4538" t="s">
        <v>243</v>
      </c>
    </row>
    <row r="4539" spans="1:7" x14ac:dyDescent="0.25">
      <c r="A4539" t="s">
        <v>334</v>
      </c>
      <c r="B4539" t="s">
        <v>181</v>
      </c>
      <c r="C4539">
        <v>2021</v>
      </c>
      <c r="D4539" t="s">
        <v>32</v>
      </c>
      <c r="E4539">
        <v>48</v>
      </c>
      <c r="F4539" t="s">
        <v>332</v>
      </c>
      <c r="G4539" t="s">
        <v>566</v>
      </c>
    </row>
    <row r="4540" spans="1:7" x14ac:dyDescent="0.25">
      <c r="A4540" t="s">
        <v>334</v>
      </c>
      <c r="B4540" t="s">
        <v>181</v>
      </c>
      <c r="C4540">
        <v>2021</v>
      </c>
      <c r="D4540" t="s">
        <v>619</v>
      </c>
      <c r="E4540">
        <v>38</v>
      </c>
      <c r="F4540" t="s">
        <v>332</v>
      </c>
      <c r="G4540" t="s">
        <v>399</v>
      </c>
    </row>
    <row r="4541" spans="1:7" x14ac:dyDescent="0.25">
      <c r="A4541" t="s">
        <v>334</v>
      </c>
      <c r="B4541" t="s">
        <v>181</v>
      </c>
      <c r="C4541">
        <v>2021</v>
      </c>
      <c r="D4541" t="s">
        <v>430</v>
      </c>
      <c r="E4541">
        <v>38</v>
      </c>
      <c r="F4541" t="s">
        <v>332</v>
      </c>
      <c r="G4541" t="s">
        <v>309</v>
      </c>
    </row>
    <row r="4542" spans="1:7" x14ac:dyDescent="0.25">
      <c r="A4542" t="s">
        <v>334</v>
      </c>
      <c r="B4542" t="s">
        <v>181</v>
      </c>
      <c r="C4542">
        <v>2021</v>
      </c>
      <c r="D4542" t="s">
        <v>431</v>
      </c>
      <c r="E4542">
        <v>38</v>
      </c>
      <c r="F4542" t="s">
        <v>332</v>
      </c>
      <c r="G4542" t="s">
        <v>298</v>
      </c>
    </row>
    <row r="4543" spans="1:7" x14ac:dyDescent="0.25">
      <c r="A4543" t="s">
        <v>334</v>
      </c>
      <c r="B4543" t="s">
        <v>181</v>
      </c>
      <c r="C4543">
        <v>2021</v>
      </c>
      <c r="D4543" t="s">
        <v>215</v>
      </c>
      <c r="E4543">
        <v>38</v>
      </c>
      <c r="F4543" t="s">
        <v>332</v>
      </c>
      <c r="G4543" t="s">
        <v>567</v>
      </c>
    </row>
    <row r="4544" spans="1:7" x14ac:dyDescent="0.25">
      <c r="A4544" t="s">
        <v>334</v>
      </c>
      <c r="B4544" t="s">
        <v>181</v>
      </c>
      <c r="C4544">
        <v>2021</v>
      </c>
      <c r="D4544" t="s">
        <v>515</v>
      </c>
      <c r="E4544">
        <v>38</v>
      </c>
      <c r="F4544" t="s">
        <v>332</v>
      </c>
      <c r="G4544" t="s">
        <v>399</v>
      </c>
    </row>
    <row r="4545" spans="1:7" x14ac:dyDescent="0.25">
      <c r="A4545" t="s">
        <v>334</v>
      </c>
      <c r="B4545" t="s">
        <v>181</v>
      </c>
      <c r="C4545">
        <v>2021</v>
      </c>
      <c r="D4545" t="s">
        <v>33</v>
      </c>
      <c r="E4545">
        <v>119</v>
      </c>
      <c r="F4545" t="s">
        <v>332</v>
      </c>
      <c r="G4545" t="s">
        <v>563</v>
      </c>
    </row>
    <row r="4546" spans="1:7" x14ac:dyDescent="0.25">
      <c r="A4546" t="s">
        <v>334</v>
      </c>
      <c r="B4546" t="s">
        <v>181</v>
      </c>
      <c r="C4546">
        <v>2021</v>
      </c>
      <c r="D4546" t="s">
        <v>620</v>
      </c>
      <c r="E4546">
        <v>38</v>
      </c>
      <c r="F4546" t="s">
        <v>332</v>
      </c>
      <c r="G4546" t="s">
        <v>399</v>
      </c>
    </row>
    <row r="4547" spans="1:7" x14ac:dyDescent="0.25">
      <c r="A4547" t="s">
        <v>334</v>
      </c>
      <c r="B4547" t="s">
        <v>181</v>
      </c>
      <c r="C4547">
        <v>2021</v>
      </c>
      <c r="D4547" t="s">
        <v>22</v>
      </c>
      <c r="E4547">
        <v>84</v>
      </c>
      <c r="F4547" t="s">
        <v>332</v>
      </c>
      <c r="G4547" t="s">
        <v>560</v>
      </c>
    </row>
    <row r="4548" spans="1:7" x14ac:dyDescent="0.25">
      <c r="A4548" t="s">
        <v>334</v>
      </c>
      <c r="B4548" t="s">
        <v>181</v>
      </c>
      <c r="C4548">
        <v>2021</v>
      </c>
      <c r="D4548" t="s">
        <v>621</v>
      </c>
      <c r="E4548">
        <v>38</v>
      </c>
      <c r="F4548" t="s">
        <v>332</v>
      </c>
      <c r="G4548" t="s">
        <v>298</v>
      </c>
    </row>
    <row r="4549" spans="1:7" x14ac:dyDescent="0.25">
      <c r="A4549" t="s">
        <v>334</v>
      </c>
      <c r="B4549" t="s">
        <v>181</v>
      </c>
      <c r="C4549">
        <v>2021</v>
      </c>
      <c r="D4549" t="s">
        <v>622</v>
      </c>
      <c r="E4549">
        <v>38</v>
      </c>
      <c r="F4549" t="s">
        <v>332</v>
      </c>
      <c r="G4549" t="s">
        <v>298</v>
      </c>
    </row>
    <row r="4550" spans="1:7" x14ac:dyDescent="0.25">
      <c r="A4550" t="s">
        <v>334</v>
      </c>
      <c r="B4550" t="s">
        <v>181</v>
      </c>
      <c r="C4550">
        <v>2021</v>
      </c>
      <c r="D4550" t="s">
        <v>400</v>
      </c>
      <c r="E4550">
        <v>38</v>
      </c>
      <c r="F4550" t="s">
        <v>332</v>
      </c>
      <c r="G4550" t="s">
        <v>399</v>
      </c>
    </row>
    <row r="4551" spans="1:7" x14ac:dyDescent="0.25">
      <c r="A4551" t="s">
        <v>334</v>
      </c>
      <c r="B4551" t="s">
        <v>181</v>
      </c>
      <c r="C4551">
        <v>2021</v>
      </c>
      <c r="D4551" t="s">
        <v>216</v>
      </c>
      <c r="E4551">
        <v>38</v>
      </c>
      <c r="F4551" t="s">
        <v>332</v>
      </c>
      <c r="G4551" t="s">
        <v>567</v>
      </c>
    </row>
    <row r="4552" spans="1:7" x14ac:dyDescent="0.25">
      <c r="A4552" t="s">
        <v>334</v>
      </c>
      <c r="B4552" t="s">
        <v>181</v>
      </c>
      <c r="C4552">
        <v>2021</v>
      </c>
      <c r="D4552" t="s">
        <v>368</v>
      </c>
      <c r="E4552">
        <v>38</v>
      </c>
      <c r="F4552" t="s">
        <v>332</v>
      </c>
      <c r="G4552" t="s">
        <v>569</v>
      </c>
    </row>
    <row r="4553" spans="1:7" x14ac:dyDescent="0.25">
      <c r="A4553" t="s">
        <v>334</v>
      </c>
      <c r="B4553" t="s">
        <v>181</v>
      </c>
      <c r="C4553">
        <v>2021</v>
      </c>
      <c r="D4553" t="s">
        <v>318</v>
      </c>
      <c r="E4553">
        <v>38</v>
      </c>
      <c r="F4553" t="s">
        <v>332</v>
      </c>
      <c r="G4553" t="s">
        <v>569</v>
      </c>
    </row>
    <row r="4554" spans="1:7" x14ac:dyDescent="0.25">
      <c r="A4554" t="s">
        <v>334</v>
      </c>
      <c r="B4554" t="s">
        <v>181</v>
      </c>
      <c r="C4554">
        <v>2021</v>
      </c>
      <c r="D4554" t="s">
        <v>516</v>
      </c>
      <c r="E4554">
        <v>38</v>
      </c>
      <c r="F4554" t="s">
        <v>332</v>
      </c>
      <c r="G4554" t="s">
        <v>452</v>
      </c>
    </row>
    <row r="4555" spans="1:7" x14ac:dyDescent="0.25">
      <c r="A4555" t="s">
        <v>334</v>
      </c>
      <c r="B4555" t="s">
        <v>181</v>
      </c>
      <c r="C4555">
        <v>2021</v>
      </c>
      <c r="D4555" t="s">
        <v>623</v>
      </c>
      <c r="E4555">
        <v>38</v>
      </c>
      <c r="F4555" t="s">
        <v>332</v>
      </c>
      <c r="G4555" t="s">
        <v>298</v>
      </c>
    </row>
    <row r="4556" spans="1:7" x14ac:dyDescent="0.25">
      <c r="A4556" t="s">
        <v>334</v>
      </c>
      <c r="B4556" t="s">
        <v>181</v>
      </c>
      <c r="C4556">
        <v>2021</v>
      </c>
      <c r="D4556" t="s">
        <v>614</v>
      </c>
      <c r="E4556">
        <v>38</v>
      </c>
      <c r="F4556" t="s">
        <v>332</v>
      </c>
      <c r="G4556" t="s">
        <v>399</v>
      </c>
    </row>
    <row r="4557" spans="1:7" x14ac:dyDescent="0.25">
      <c r="A4557" t="s">
        <v>334</v>
      </c>
      <c r="B4557" t="s">
        <v>181</v>
      </c>
      <c r="C4557">
        <v>2021</v>
      </c>
      <c r="D4557" t="s">
        <v>34</v>
      </c>
      <c r="E4557">
        <v>78</v>
      </c>
      <c r="F4557" t="s">
        <v>332</v>
      </c>
      <c r="G4557" t="s">
        <v>563</v>
      </c>
    </row>
    <row r="4558" spans="1:7" x14ac:dyDescent="0.25">
      <c r="A4558" t="s">
        <v>334</v>
      </c>
      <c r="B4558" t="s">
        <v>181</v>
      </c>
      <c r="C4558">
        <v>2021</v>
      </c>
      <c r="D4558" t="s">
        <v>624</v>
      </c>
      <c r="E4558">
        <v>38</v>
      </c>
      <c r="F4558" t="s">
        <v>332</v>
      </c>
      <c r="G4558" t="s">
        <v>309</v>
      </c>
    </row>
    <row r="4559" spans="1:7" x14ac:dyDescent="0.25">
      <c r="A4559" t="s">
        <v>334</v>
      </c>
      <c r="B4559" t="s">
        <v>181</v>
      </c>
      <c r="C4559">
        <v>2021</v>
      </c>
      <c r="D4559" t="s">
        <v>35</v>
      </c>
      <c r="E4559">
        <v>119</v>
      </c>
      <c r="F4559" t="s">
        <v>332</v>
      </c>
      <c r="G4559" t="s">
        <v>563</v>
      </c>
    </row>
    <row r="4560" spans="1:7" x14ac:dyDescent="0.25">
      <c r="A4560" t="s">
        <v>334</v>
      </c>
      <c r="B4560" t="s">
        <v>181</v>
      </c>
      <c r="C4560">
        <v>2021</v>
      </c>
      <c r="D4560" t="s">
        <v>36</v>
      </c>
      <c r="E4560">
        <v>118</v>
      </c>
      <c r="F4560" t="s">
        <v>332</v>
      </c>
      <c r="G4560" t="s">
        <v>563</v>
      </c>
    </row>
    <row r="4561" spans="1:7" x14ac:dyDescent="0.25">
      <c r="A4561" t="s">
        <v>334</v>
      </c>
      <c r="B4561" t="s">
        <v>181</v>
      </c>
      <c r="C4561">
        <v>2021</v>
      </c>
      <c r="D4561" t="s">
        <v>364</v>
      </c>
      <c r="E4561">
        <v>38</v>
      </c>
      <c r="F4561" t="s">
        <v>332</v>
      </c>
      <c r="G4561" t="s">
        <v>163</v>
      </c>
    </row>
    <row r="4562" spans="1:7" x14ac:dyDescent="0.25">
      <c r="A4562" t="s">
        <v>334</v>
      </c>
      <c r="B4562" t="s">
        <v>181</v>
      </c>
      <c r="C4562">
        <v>2021</v>
      </c>
      <c r="D4562" t="s">
        <v>320</v>
      </c>
      <c r="E4562">
        <v>38</v>
      </c>
      <c r="F4562" t="s">
        <v>332</v>
      </c>
      <c r="G4562" t="s">
        <v>168</v>
      </c>
    </row>
    <row r="4563" spans="1:7" x14ac:dyDescent="0.25">
      <c r="A4563" t="s">
        <v>334</v>
      </c>
      <c r="B4563" t="s">
        <v>181</v>
      </c>
      <c r="C4563">
        <v>2021</v>
      </c>
      <c r="D4563" t="s">
        <v>296</v>
      </c>
      <c r="E4563">
        <v>37</v>
      </c>
      <c r="F4563" t="s">
        <v>332</v>
      </c>
      <c r="G4563" t="s">
        <v>568</v>
      </c>
    </row>
    <row r="4564" spans="1:7" x14ac:dyDescent="0.25">
      <c r="A4564" t="s">
        <v>334</v>
      </c>
      <c r="B4564" t="s">
        <v>181</v>
      </c>
      <c r="C4564">
        <v>2021</v>
      </c>
      <c r="D4564" t="s">
        <v>71</v>
      </c>
      <c r="E4564">
        <v>22</v>
      </c>
      <c r="F4564" t="s">
        <v>332</v>
      </c>
      <c r="G4564" t="s">
        <v>563</v>
      </c>
    </row>
    <row r="4565" spans="1:7" x14ac:dyDescent="0.25">
      <c r="A4565" t="s">
        <v>334</v>
      </c>
      <c r="B4565" t="s">
        <v>181</v>
      </c>
      <c r="C4565">
        <v>2021</v>
      </c>
      <c r="D4565" t="s">
        <v>517</v>
      </c>
      <c r="E4565">
        <v>38</v>
      </c>
      <c r="F4565" t="s">
        <v>332</v>
      </c>
      <c r="G4565" t="s">
        <v>399</v>
      </c>
    </row>
    <row r="4566" spans="1:7" x14ac:dyDescent="0.25">
      <c r="A4566" t="s">
        <v>334</v>
      </c>
      <c r="B4566" t="s">
        <v>181</v>
      </c>
      <c r="C4566">
        <v>2021</v>
      </c>
      <c r="D4566" t="s">
        <v>347</v>
      </c>
      <c r="E4566">
        <v>38</v>
      </c>
      <c r="F4566" t="s">
        <v>332</v>
      </c>
      <c r="G4566" t="s">
        <v>298</v>
      </c>
    </row>
    <row r="4567" spans="1:7" x14ac:dyDescent="0.25">
      <c r="A4567" t="s">
        <v>334</v>
      </c>
      <c r="B4567" t="s">
        <v>181</v>
      </c>
      <c r="C4567">
        <v>2021</v>
      </c>
      <c r="D4567" t="s">
        <v>37</v>
      </c>
      <c r="E4567">
        <v>119</v>
      </c>
      <c r="F4567" t="s">
        <v>332</v>
      </c>
      <c r="G4567" t="s">
        <v>563</v>
      </c>
    </row>
    <row r="4568" spans="1:7" x14ac:dyDescent="0.25">
      <c r="A4568" t="s">
        <v>334</v>
      </c>
      <c r="B4568" t="s">
        <v>181</v>
      </c>
      <c r="C4568">
        <v>2021</v>
      </c>
      <c r="D4568" t="s">
        <v>432</v>
      </c>
      <c r="E4568">
        <v>38</v>
      </c>
      <c r="F4568" t="s">
        <v>332</v>
      </c>
      <c r="G4568" t="s">
        <v>309</v>
      </c>
    </row>
    <row r="4569" spans="1:7" x14ac:dyDescent="0.25">
      <c r="A4569" t="s">
        <v>334</v>
      </c>
      <c r="B4569" t="s">
        <v>181</v>
      </c>
      <c r="C4569">
        <v>2021</v>
      </c>
      <c r="D4569" t="s">
        <v>38</v>
      </c>
      <c r="E4569">
        <v>97</v>
      </c>
      <c r="F4569" t="s">
        <v>332</v>
      </c>
      <c r="G4569" t="s">
        <v>563</v>
      </c>
    </row>
    <row r="4570" spans="1:7" x14ac:dyDescent="0.25">
      <c r="A4570" t="s">
        <v>334</v>
      </c>
      <c r="B4570" t="s">
        <v>181</v>
      </c>
      <c r="C4570">
        <v>2021</v>
      </c>
      <c r="D4570" t="s">
        <v>397</v>
      </c>
      <c r="E4570">
        <v>38</v>
      </c>
      <c r="F4570" t="s">
        <v>332</v>
      </c>
      <c r="G4570" t="s">
        <v>186</v>
      </c>
    </row>
    <row r="4571" spans="1:7" x14ac:dyDescent="0.25">
      <c r="A4571" t="s">
        <v>334</v>
      </c>
      <c r="B4571" t="s">
        <v>181</v>
      </c>
      <c r="C4571">
        <v>2021</v>
      </c>
      <c r="D4571" t="s">
        <v>518</v>
      </c>
      <c r="E4571">
        <v>38</v>
      </c>
      <c r="F4571" t="s">
        <v>332</v>
      </c>
      <c r="G4571" t="s">
        <v>399</v>
      </c>
    </row>
    <row r="4572" spans="1:7" x14ac:dyDescent="0.25">
      <c r="A4572" t="s">
        <v>334</v>
      </c>
      <c r="B4572" t="s">
        <v>181</v>
      </c>
      <c r="C4572">
        <v>2021</v>
      </c>
      <c r="D4572" t="s">
        <v>499</v>
      </c>
      <c r="E4572">
        <v>38</v>
      </c>
      <c r="F4572" t="s">
        <v>332</v>
      </c>
      <c r="G4572" t="s">
        <v>298</v>
      </c>
    </row>
    <row r="4573" spans="1:7" x14ac:dyDescent="0.25">
      <c r="A4573" t="s">
        <v>334</v>
      </c>
      <c r="B4573" t="s">
        <v>181</v>
      </c>
      <c r="C4573">
        <v>2021</v>
      </c>
      <c r="D4573" t="s">
        <v>625</v>
      </c>
      <c r="E4573">
        <v>38</v>
      </c>
      <c r="F4573" t="s">
        <v>332</v>
      </c>
      <c r="G4573" t="s">
        <v>298</v>
      </c>
    </row>
    <row r="4574" spans="1:7" x14ac:dyDescent="0.25">
      <c r="A4574" t="s">
        <v>334</v>
      </c>
      <c r="B4574" t="s">
        <v>181</v>
      </c>
      <c r="C4574">
        <v>2021</v>
      </c>
      <c r="D4574" t="s">
        <v>626</v>
      </c>
      <c r="E4574">
        <v>38</v>
      </c>
      <c r="F4574" t="s">
        <v>332</v>
      </c>
      <c r="G4574" t="s">
        <v>298</v>
      </c>
    </row>
    <row r="4575" spans="1:7" x14ac:dyDescent="0.25">
      <c r="A4575" t="s">
        <v>334</v>
      </c>
      <c r="B4575" t="s">
        <v>181</v>
      </c>
      <c r="C4575">
        <v>2021</v>
      </c>
      <c r="D4575" t="s">
        <v>433</v>
      </c>
      <c r="E4575">
        <v>38</v>
      </c>
      <c r="F4575" t="s">
        <v>332</v>
      </c>
      <c r="G4575" t="s">
        <v>168</v>
      </c>
    </row>
    <row r="4576" spans="1:7" x14ac:dyDescent="0.25">
      <c r="A4576" t="s">
        <v>334</v>
      </c>
      <c r="B4576" t="s">
        <v>181</v>
      </c>
      <c r="C4576">
        <v>2021</v>
      </c>
      <c r="D4576" t="s">
        <v>627</v>
      </c>
      <c r="E4576">
        <v>38</v>
      </c>
      <c r="F4576" t="s">
        <v>332</v>
      </c>
      <c r="G4576" t="s">
        <v>572</v>
      </c>
    </row>
    <row r="4577" spans="1:7" x14ac:dyDescent="0.25">
      <c r="A4577" t="s">
        <v>334</v>
      </c>
      <c r="B4577" t="s">
        <v>181</v>
      </c>
      <c r="C4577">
        <v>2021</v>
      </c>
      <c r="D4577" t="s">
        <v>24</v>
      </c>
      <c r="E4577">
        <v>60</v>
      </c>
      <c r="F4577" t="s">
        <v>332</v>
      </c>
      <c r="G4577" t="s">
        <v>573</v>
      </c>
    </row>
    <row r="4578" spans="1:7" x14ac:dyDescent="0.25">
      <c r="A4578" t="s">
        <v>334</v>
      </c>
      <c r="B4578" t="s">
        <v>181</v>
      </c>
      <c r="C4578">
        <v>2021</v>
      </c>
      <c r="D4578" t="s">
        <v>25</v>
      </c>
      <c r="E4578">
        <v>60</v>
      </c>
      <c r="F4578" t="s">
        <v>332</v>
      </c>
      <c r="G4578" t="s">
        <v>573</v>
      </c>
    </row>
    <row r="4579" spans="1:7" x14ac:dyDescent="0.25">
      <c r="A4579" t="s">
        <v>334</v>
      </c>
      <c r="B4579" t="s">
        <v>181</v>
      </c>
      <c r="C4579">
        <v>2021</v>
      </c>
      <c r="D4579" t="s">
        <v>26</v>
      </c>
      <c r="E4579">
        <v>80</v>
      </c>
      <c r="F4579" t="s">
        <v>332</v>
      </c>
      <c r="G4579" t="s">
        <v>573</v>
      </c>
    </row>
    <row r="4580" spans="1:7" x14ac:dyDescent="0.25">
      <c r="A4580" t="s">
        <v>334</v>
      </c>
      <c r="B4580" t="s">
        <v>181</v>
      </c>
      <c r="C4580">
        <v>2021</v>
      </c>
      <c r="D4580" t="s">
        <v>27</v>
      </c>
      <c r="E4580">
        <v>60</v>
      </c>
      <c r="F4580" t="s">
        <v>332</v>
      </c>
      <c r="G4580" t="s">
        <v>573</v>
      </c>
    </row>
    <row r="4581" spans="1:7" x14ac:dyDescent="0.25">
      <c r="A4581" t="s">
        <v>334</v>
      </c>
      <c r="B4581" t="s">
        <v>181</v>
      </c>
      <c r="C4581">
        <v>2021</v>
      </c>
      <c r="D4581" t="s">
        <v>28</v>
      </c>
      <c r="E4581">
        <v>60</v>
      </c>
      <c r="F4581" t="s">
        <v>332</v>
      </c>
      <c r="G4581" t="s">
        <v>573</v>
      </c>
    </row>
    <row r="4582" spans="1:7" x14ac:dyDescent="0.25">
      <c r="A4582" t="s">
        <v>334</v>
      </c>
      <c r="B4582" t="s">
        <v>181</v>
      </c>
      <c r="C4582">
        <v>2021</v>
      </c>
      <c r="D4582" t="s">
        <v>110</v>
      </c>
      <c r="E4582">
        <v>51</v>
      </c>
      <c r="F4582" t="s">
        <v>332</v>
      </c>
      <c r="G4582" t="s">
        <v>573</v>
      </c>
    </row>
    <row r="4583" spans="1:7" x14ac:dyDescent="0.25">
      <c r="A4583" t="s">
        <v>334</v>
      </c>
      <c r="B4583" t="s">
        <v>181</v>
      </c>
      <c r="C4583">
        <v>2021</v>
      </c>
      <c r="D4583" t="s">
        <v>29</v>
      </c>
      <c r="E4583">
        <v>83</v>
      </c>
      <c r="F4583" t="s">
        <v>332</v>
      </c>
      <c r="G4583" t="s">
        <v>573</v>
      </c>
    </row>
    <row r="4584" spans="1:7" x14ac:dyDescent="0.25">
      <c r="A4584" t="s">
        <v>334</v>
      </c>
      <c r="B4584" t="s">
        <v>181</v>
      </c>
      <c r="C4584">
        <v>2021</v>
      </c>
      <c r="D4584" t="s">
        <v>30</v>
      </c>
      <c r="E4584">
        <v>83</v>
      </c>
      <c r="F4584" t="s">
        <v>332</v>
      </c>
      <c r="G4584" t="s">
        <v>573</v>
      </c>
    </row>
    <row r="4585" spans="1:7" x14ac:dyDescent="0.25">
      <c r="A4585" t="s">
        <v>334</v>
      </c>
      <c r="B4585" t="s">
        <v>181</v>
      </c>
      <c r="C4585">
        <v>2021</v>
      </c>
      <c r="D4585" t="s">
        <v>519</v>
      </c>
      <c r="E4585">
        <v>38</v>
      </c>
      <c r="F4585" t="s">
        <v>332</v>
      </c>
      <c r="G4585" t="s">
        <v>399</v>
      </c>
    </row>
    <row r="4586" spans="1:7" x14ac:dyDescent="0.25">
      <c r="A4586" t="s">
        <v>334</v>
      </c>
      <c r="B4586" t="s">
        <v>181</v>
      </c>
      <c r="C4586">
        <v>2021</v>
      </c>
      <c r="D4586" t="s">
        <v>114</v>
      </c>
      <c r="E4586">
        <v>38</v>
      </c>
      <c r="F4586" t="s">
        <v>332</v>
      </c>
      <c r="G4586" t="s">
        <v>566</v>
      </c>
    </row>
    <row r="4587" spans="1:7" x14ac:dyDescent="0.25">
      <c r="A4587" t="s">
        <v>334</v>
      </c>
      <c r="B4587" t="s">
        <v>181</v>
      </c>
      <c r="C4587">
        <v>2021</v>
      </c>
      <c r="D4587" t="s">
        <v>218</v>
      </c>
      <c r="E4587">
        <v>37</v>
      </c>
      <c r="F4587" t="s">
        <v>332</v>
      </c>
      <c r="G4587" t="s">
        <v>565</v>
      </c>
    </row>
    <row r="4588" spans="1:7" x14ac:dyDescent="0.25">
      <c r="A4588" t="s">
        <v>334</v>
      </c>
      <c r="B4588" t="s">
        <v>181</v>
      </c>
      <c r="C4588">
        <v>2021</v>
      </c>
      <c r="D4588" t="s">
        <v>10</v>
      </c>
      <c r="E4588">
        <v>33</v>
      </c>
      <c r="F4588" t="s">
        <v>332</v>
      </c>
      <c r="G4588" t="s">
        <v>560</v>
      </c>
    </row>
    <row r="4589" spans="1:7" x14ac:dyDescent="0.25">
      <c r="A4589" t="s">
        <v>334</v>
      </c>
      <c r="B4589" t="s">
        <v>181</v>
      </c>
      <c r="C4589">
        <v>2021</v>
      </c>
      <c r="D4589" t="s">
        <v>500</v>
      </c>
      <c r="E4589">
        <v>37</v>
      </c>
      <c r="F4589" t="s">
        <v>332</v>
      </c>
      <c r="G4589" t="s">
        <v>565</v>
      </c>
    </row>
    <row r="4590" spans="1:7" x14ac:dyDescent="0.25">
      <c r="A4590" t="s">
        <v>334</v>
      </c>
      <c r="B4590" t="s">
        <v>181</v>
      </c>
      <c r="C4590">
        <v>2021</v>
      </c>
      <c r="D4590" t="s">
        <v>219</v>
      </c>
      <c r="E4590">
        <v>37</v>
      </c>
      <c r="F4590" t="s">
        <v>332</v>
      </c>
      <c r="G4590" t="s">
        <v>565</v>
      </c>
    </row>
    <row r="4591" spans="1:7" x14ac:dyDescent="0.25">
      <c r="A4591" t="s">
        <v>334</v>
      </c>
      <c r="B4591" t="s">
        <v>181</v>
      </c>
      <c r="C4591">
        <v>2021</v>
      </c>
      <c r="D4591" t="s">
        <v>501</v>
      </c>
      <c r="E4591">
        <v>38</v>
      </c>
      <c r="F4591" t="s">
        <v>332</v>
      </c>
      <c r="G4591" t="s">
        <v>298</v>
      </c>
    </row>
    <row r="4592" spans="1:7" x14ac:dyDescent="0.25">
      <c r="A4592" t="s">
        <v>334</v>
      </c>
      <c r="B4592" t="s">
        <v>181</v>
      </c>
      <c r="C4592">
        <v>2021</v>
      </c>
      <c r="D4592" t="s">
        <v>434</v>
      </c>
      <c r="E4592">
        <v>38</v>
      </c>
      <c r="F4592" t="s">
        <v>332</v>
      </c>
      <c r="G4592" t="s">
        <v>298</v>
      </c>
    </row>
    <row r="4593" spans="1:7" x14ac:dyDescent="0.25">
      <c r="A4593" t="s">
        <v>334</v>
      </c>
      <c r="B4593" t="s">
        <v>181</v>
      </c>
      <c r="C4593">
        <v>2021</v>
      </c>
      <c r="D4593" t="s">
        <v>520</v>
      </c>
      <c r="E4593">
        <v>38</v>
      </c>
      <c r="F4593" t="s">
        <v>332</v>
      </c>
      <c r="G4593" t="s">
        <v>298</v>
      </c>
    </row>
    <row r="4594" spans="1:7" x14ac:dyDescent="0.25">
      <c r="A4594" t="s">
        <v>334</v>
      </c>
      <c r="B4594" t="s">
        <v>181</v>
      </c>
      <c r="C4594">
        <v>2021</v>
      </c>
      <c r="D4594" t="s">
        <v>41</v>
      </c>
      <c r="E4594">
        <v>59</v>
      </c>
      <c r="F4594" t="s">
        <v>332</v>
      </c>
      <c r="G4594" t="s">
        <v>563</v>
      </c>
    </row>
    <row r="4595" spans="1:7" x14ac:dyDescent="0.25">
      <c r="A4595" t="s">
        <v>334</v>
      </c>
      <c r="B4595" t="s">
        <v>181</v>
      </c>
      <c r="C4595">
        <v>2021</v>
      </c>
      <c r="D4595" t="s">
        <v>121</v>
      </c>
      <c r="E4595">
        <v>22</v>
      </c>
      <c r="F4595" t="s">
        <v>332</v>
      </c>
      <c r="G4595" t="s">
        <v>563</v>
      </c>
    </row>
    <row r="4596" spans="1:7" x14ac:dyDescent="0.25">
      <c r="A4596" t="s">
        <v>334</v>
      </c>
      <c r="B4596" t="s">
        <v>181</v>
      </c>
      <c r="C4596">
        <v>2021</v>
      </c>
      <c r="D4596" t="s">
        <v>489</v>
      </c>
      <c r="E4596">
        <v>38</v>
      </c>
      <c r="F4596" t="s">
        <v>332</v>
      </c>
      <c r="G4596" t="s">
        <v>399</v>
      </c>
    </row>
    <row r="4597" spans="1:7" x14ac:dyDescent="0.25">
      <c r="A4597" t="s">
        <v>334</v>
      </c>
      <c r="B4597" t="s">
        <v>181</v>
      </c>
      <c r="C4597">
        <v>2021</v>
      </c>
      <c r="D4597" t="s">
        <v>588</v>
      </c>
      <c r="E4597">
        <v>38</v>
      </c>
      <c r="F4597" t="s">
        <v>332</v>
      </c>
      <c r="G4597" t="s">
        <v>298</v>
      </c>
    </row>
    <row r="4598" spans="1:7" x14ac:dyDescent="0.25">
      <c r="A4598" t="s">
        <v>334</v>
      </c>
      <c r="B4598" t="s">
        <v>181</v>
      </c>
      <c r="C4598">
        <v>2021</v>
      </c>
      <c r="D4598" t="s">
        <v>521</v>
      </c>
      <c r="E4598">
        <v>38</v>
      </c>
      <c r="F4598" t="s">
        <v>332</v>
      </c>
      <c r="G4598" t="s">
        <v>298</v>
      </c>
    </row>
    <row r="4599" spans="1:7" x14ac:dyDescent="0.25">
      <c r="A4599" t="s">
        <v>334</v>
      </c>
      <c r="B4599" t="s">
        <v>181</v>
      </c>
      <c r="C4599">
        <v>2021</v>
      </c>
      <c r="D4599" t="s">
        <v>628</v>
      </c>
      <c r="E4599">
        <v>38</v>
      </c>
      <c r="F4599" t="s">
        <v>332</v>
      </c>
      <c r="G4599" t="s">
        <v>399</v>
      </c>
    </row>
    <row r="4600" spans="1:7" x14ac:dyDescent="0.25">
      <c r="A4600" t="s">
        <v>334</v>
      </c>
      <c r="B4600" t="s">
        <v>181</v>
      </c>
      <c r="C4600">
        <v>2021</v>
      </c>
      <c r="D4600" t="s">
        <v>629</v>
      </c>
      <c r="E4600">
        <v>38</v>
      </c>
      <c r="F4600" t="s">
        <v>332</v>
      </c>
      <c r="G4600" t="s">
        <v>399</v>
      </c>
    </row>
    <row r="4601" spans="1:7" x14ac:dyDescent="0.25">
      <c r="A4601" t="s">
        <v>334</v>
      </c>
      <c r="B4601" t="s">
        <v>181</v>
      </c>
      <c r="C4601">
        <v>2021</v>
      </c>
      <c r="D4601" t="s">
        <v>437</v>
      </c>
      <c r="E4601">
        <v>38</v>
      </c>
      <c r="F4601" t="s">
        <v>332</v>
      </c>
      <c r="G4601" t="s">
        <v>298</v>
      </c>
    </row>
    <row r="4602" spans="1:7" x14ac:dyDescent="0.25">
      <c r="A4602" t="s">
        <v>334</v>
      </c>
      <c r="B4602" t="s">
        <v>181</v>
      </c>
      <c r="C4602">
        <v>2021</v>
      </c>
      <c r="D4602" t="s">
        <v>438</v>
      </c>
      <c r="E4602">
        <v>38</v>
      </c>
      <c r="F4602" t="s">
        <v>332</v>
      </c>
      <c r="G4602" t="s">
        <v>298</v>
      </c>
    </row>
    <row r="4603" spans="1:7" x14ac:dyDescent="0.25">
      <c r="A4603" t="s">
        <v>334</v>
      </c>
      <c r="B4603" t="s">
        <v>181</v>
      </c>
      <c r="C4603">
        <v>2021</v>
      </c>
      <c r="D4603" t="s">
        <v>630</v>
      </c>
      <c r="E4603">
        <v>38</v>
      </c>
      <c r="F4603" t="s">
        <v>332</v>
      </c>
      <c r="G4603" t="s">
        <v>309</v>
      </c>
    </row>
    <row r="4604" spans="1:7" x14ac:dyDescent="0.25">
      <c r="A4604" t="s">
        <v>334</v>
      </c>
      <c r="B4604" t="s">
        <v>181</v>
      </c>
      <c r="C4604">
        <v>2021</v>
      </c>
      <c r="D4604" t="s">
        <v>631</v>
      </c>
      <c r="E4604">
        <v>38</v>
      </c>
      <c r="F4604" t="s">
        <v>332</v>
      </c>
      <c r="G4604" t="s">
        <v>298</v>
      </c>
    </row>
    <row r="4605" spans="1:7" x14ac:dyDescent="0.25">
      <c r="A4605" t="s">
        <v>334</v>
      </c>
      <c r="B4605" t="s">
        <v>181</v>
      </c>
      <c r="C4605">
        <v>2021</v>
      </c>
      <c r="D4605" t="s">
        <v>101</v>
      </c>
      <c r="E4605">
        <v>33</v>
      </c>
      <c r="F4605" t="s">
        <v>332</v>
      </c>
      <c r="G4605" t="s">
        <v>560</v>
      </c>
    </row>
    <row r="4606" spans="1:7" x14ac:dyDescent="0.25">
      <c r="A4606" t="s">
        <v>334</v>
      </c>
      <c r="B4606" t="s">
        <v>181</v>
      </c>
      <c r="C4606">
        <v>2021</v>
      </c>
      <c r="D4606" t="s">
        <v>632</v>
      </c>
      <c r="E4606">
        <v>38</v>
      </c>
      <c r="F4606" t="s">
        <v>332</v>
      </c>
      <c r="G4606" t="s">
        <v>298</v>
      </c>
    </row>
    <row r="4607" spans="1:7" x14ac:dyDescent="0.25">
      <c r="A4607" t="s">
        <v>334</v>
      </c>
      <c r="B4607" t="s">
        <v>181</v>
      </c>
      <c r="C4607">
        <v>2021</v>
      </c>
      <c r="D4607" t="s">
        <v>502</v>
      </c>
      <c r="E4607">
        <v>38</v>
      </c>
      <c r="F4607" t="s">
        <v>332</v>
      </c>
      <c r="G4607" t="s">
        <v>298</v>
      </c>
    </row>
    <row r="4608" spans="1:7" x14ac:dyDescent="0.25">
      <c r="A4608" t="s">
        <v>334</v>
      </c>
      <c r="B4608" t="s">
        <v>181</v>
      </c>
      <c r="C4608">
        <v>2021</v>
      </c>
      <c r="D4608" t="s">
        <v>396</v>
      </c>
      <c r="E4608">
        <v>84</v>
      </c>
      <c r="F4608" t="s">
        <v>332</v>
      </c>
      <c r="G4608" t="s">
        <v>560</v>
      </c>
    </row>
    <row r="4609" spans="1:7" x14ac:dyDescent="0.25">
      <c r="A4609" t="s">
        <v>334</v>
      </c>
      <c r="B4609" t="s">
        <v>181</v>
      </c>
      <c r="C4609">
        <v>2021</v>
      </c>
      <c r="D4609" t="s">
        <v>522</v>
      </c>
      <c r="E4609">
        <v>38</v>
      </c>
      <c r="F4609" t="s">
        <v>332</v>
      </c>
      <c r="G4609" t="s">
        <v>399</v>
      </c>
    </row>
    <row r="4610" spans="1:7" x14ac:dyDescent="0.25">
      <c r="A4610" t="s">
        <v>334</v>
      </c>
      <c r="B4610" t="s">
        <v>181</v>
      </c>
      <c r="C4610">
        <v>2021</v>
      </c>
      <c r="D4610" t="s">
        <v>439</v>
      </c>
      <c r="E4610">
        <v>38</v>
      </c>
      <c r="F4610" t="s">
        <v>332</v>
      </c>
      <c r="G4610" t="s">
        <v>309</v>
      </c>
    </row>
    <row r="4611" spans="1:7" x14ac:dyDescent="0.25">
      <c r="A4611" t="s">
        <v>334</v>
      </c>
      <c r="B4611" t="s">
        <v>181</v>
      </c>
      <c r="C4611">
        <v>2021</v>
      </c>
      <c r="D4611" t="s">
        <v>633</v>
      </c>
      <c r="E4611">
        <v>38</v>
      </c>
      <c r="F4611" t="s">
        <v>332</v>
      </c>
      <c r="G4611" t="s">
        <v>634</v>
      </c>
    </row>
    <row r="4612" spans="1:7" x14ac:dyDescent="0.25">
      <c r="A4612" t="s">
        <v>334</v>
      </c>
      <c r="B4612" t="s">
        <v>181</v>
      </c>
      <c r="C4612">
        <v>2021</v>
      </c>
      <c r="D4612" t="s">
        <v>7</v>
      </c>
      <c r="E4612">
        <v>84</v>
      </c>
      <c r="F4612" t="s">
        <v>332</v>
      </c>
      <c r="G4612" t="s">
        <v>560</v>
      </c>
    </row>
    <row r="4613" spans="1:7" x14ac:dyDescent="0.25">
      <c r="A4613" t="s">
        <v>334</v>
      </c>
      <c r="B4613" t="s">
        <v>181</v>
      </c>
      <c r="C4613">
        <v>2021</v>
      </c>
      <c r="D4613" t="s">
        <v>262</v>
      </c>
      <c r="E4613">
        <v>38</v>
      </c>
      <c r="F4613" t="s">
        <v>332</v>
      </c>
      <c r="G4613" t="s">
        <v>168</v>
      </c>
    </row>
    <row r="4614" spans="1:7" x14ac:dyDescent="0.25">
      <c r="A4614" t="s">
        <v>334</v>
      </c>
      <c r="B4614" t="s">
        <v>181</v>
      </c>
      <c r="C4614">
        <v>2021</v>
      </c>
      <c r="D4614" t="s">
        <v>272</v>
      </c>
      <c r="E4614">
        <v>38</v>
      </c>
      <c r="F4614" t="s">
        <v>332</v>
      </c>
      <c r="G4614" t="s">
        <v>569</v>
      </c>
    </row>
    <row r="4615" spans="1:7" x14ac:dyDescent="0.25">
      <c r="A4615" t="s">
        <v>334</v>
      </c>
      <c r="B4615" t="s">
        <v>181</v>
      </c>
      <c r="C4615">
        <v>2021</v>
      </c>
      <c r="D4615" t="s">
        <v>413</v>
      </c>
      <c r="E4615">
        <v>38</v>
      </c>
      <c r="F4615" t="s">
        <v>332</v>
      </c>
      <c r="G4615" t="s">
        <v>309</v>
      </c>
    </row>
    <row r="4616" spans="1:7" x14ac:dyDescent="0.25">
      <c r="A4616" t="s">
        <v>334</v>
      </c>
      <c r="B4616" t="s">
        <v>181</v>
      </c>
      <c r="C4616">
        <v>2021</v>
      </c>
      <c r="D4616" t="s">
        <v>523</v>
      </c>
      <c r="E4616">
        <v>38</v>
      </c>
      <c r="F4616" t="s">
        <v>332</v>
      </c>
      <c r="G4616" t="s">
        <v>452</v>
      </c>
    </row>
    <row r="4617" spans="1:7" x14ac:dyDescent="0.25">
      <c r="A4617" t="s">
        <v>334</v>
      </c>
      <c r="B4617" t="s">
        <v>181</v>
      </c>
      <c r="C4617">
        <v>2021</v>
      </c>
      <c r="D4617" t="s">
        <v>348</v>
      </c>
      <c r="E4617">
        <v>38</v>
      </c>
      <c r="F4617" t="s">
        <v>332</v>
      </c>
      <c r="G4617" t="s">
        <v>168</v>
      </c>
    </row>
    <row r="4618" spans="1:7" x14ac:dyDescent="0.25">
      <c r="A4618" t="s">
        <v>334</v>
      </c>
      <c r="B4618" t="s">
        <v>181</v>
      </c>
      <c r="C4618">
        <v>2021</v>
      </c>
      <c r="D4618" t="s">
        <v>589</v>
      </c>
      <c r="E4618">
        <v>38</v>
      </c>
      <c r="F4618" t="s">
        <v>332</v>
      </c>
      <c r="G4618" t="s">
        <v>452</v>
      </c>
    </row>
    <row r="4619" spans="1:7" x14ac:dyDescent="0.25">
      <c r="A4619" t="s">
        <v>334</v>
      </c>
      <c r="B4619" t="s">
        <v>181</v>
      </c>
      <c r="C4619">
        <v>2021</v>
      </c>
      <c r="D4619" t="s">
        <v>401</v>
      </c>
      <c r="E4619">
        <v>38</v>
      </c>
      <c r="F4619" t="s">
        <v>332</v>
      </c>
      <c r="G4619" t="s">
        <v>399</v>
      </c>
    </row>
    <row r="4620" spans="1:7" x14ac:dyDescent="0.25">
      <c r="A4620" t="s">
        <v>334</v>
      </c>
      <c r="B4620" t="s">
        <v>181</v>
      </c>
      <c r="C4620">
        <v>2021</v>
      </c>
      <c r="D4620" t="s">
        <v>43</v>
      </c>
      <c r="E4620">
        <v>82</v>
      </c>
      <c r="F4620" t="s">
        <v>332</v>
      </c>
      <c r="G4620" t="s">
        <v>563</v>
      </c>
    </row>
    <row r="4621" spans="1:7" x14ac:dyDescent="0.25">
      <c r="A4621" t="s">
        <v>334</v>
      </c>
      <c r="B4621" t="s">
        <v>181</v>
      </c>
      <c r="C4621">
        <v>2021</v>
      </c>
      <c r="D4621" t="s">
        <v>210</v>
      </c>
      <c r="E4621">
        <v>38</v>
      </c>
      <c r="F4621" t="s">
        <v>332</v>
      </c>
      <c r="G4621" t="s">
        <v>168</v>
      </c>
    </row>
    <row r="4622" spans="1:7" x14ac:dyDescent="0.25">
      <c r="A4622" t="s">
        <v>334</v>
      </c>
      <c r="B4622" t="s">
        <v>181</v>
      </c>
      <c r="C4622">
        <v>2021</v>
      </c>
      <c r="D4622" t="s">
        <v>162</v>
      </c>
      <c r="E4622">
        <v>38</v>
      </c>
      <c r="F4622" t="s">
        <v>332</v>
      </c>
      <c r="G4622" t="s">
        <v>163</v>
      </c>
    </row>
    <row r="4623" spans="1:7" x14ac:dyDescent="0.25">
      <c r="A4623" t="s">
        <v>334</v>
      </c>
      <c r="B4623" t="s">
        <v>181</v>
      </c>
      <c r="C4623">
        <v>2021</v>
      </c>
      <c r="D4623" t="s">
        <v>274</v>
      </c>
      <c r="E4623">
        <v>38</v>
      </c>
      <c r="F4623" t="s">
        <v>332</v>
      </c>
      <c r="G4623" t="s">
        <v>562</v>
      </c>
    </row>
    <row r="4624" spans="1:7" x14ac:dyDescent="0.25">
      <c r="A4624" t="s">
        <v>334</v>
      </c>
      <c r="B4624" t="s">
        <v>181</v>
      </c>
      <c r="C4624">
        <v>2021</v>
      </c>
      <c r="D4624" t="s">
        <v>122</v>
      </c>
      <c r="E4624">
        <v>22</v>
      </c>
      <c r="F4624" t="s">
        <v>332</v>
      </c>
      <c r="G4624" t="s">
        <v>563</v>
      </c>
    </row>
    <row r="4625" spans="1:7" x14ac:dyDescent="0.25">
      <c r="A4625" t="s">
        <v>334</v>
      </c>
      <c r="B4625" t="s">
        <v>181</v>
      </c>
      <c r="C4625">
        <v>2021</v>
      </c>
      <c r="D4625" t="s">
        <v>220</v>
      </c>
      <c r="E4625">
        <v>37</v>
      </c>
      <c r="F4625" t="s">
        <v>332</v>
      </c>
      <c r="G4625" t="s">
        <v>565</v>
      </c>
    </row>
    <row r="4626" spans="1:7" x14ac:dyDescent="0.25">
      <c r="A4626" t="s">
        <v>334</v>
      </c>
      <c r="B4626" t="s">
        <v>181</v>
      </c>
      <c r="C4626">
        <v>2021</v>
      </c>
      <c r="D4626" t="s">
        <v>442</v>
      </c>
      <c r="E4626">
        <v>38</v>
      </c>
      <c r="F4626" t="s">
        <v>332</v>
      </c>
      <c r="G4626" t="s">
        <v>298</v>
      </c>
    </row>
    <row r="4627" spans="1:7" x14ac:dyDescent="0.25">
      <c r="A4627" t="s">
        <v>334</v>
      </c>
      <c r="B4627" t="s">
        <v>181</v>
      </c>
      <c r="C4627">
        <v>2021</v>
      </c>
      <c r="D4627" t="s">
        <v>349</v>
      </c>
      <c r="E4627">
        <v>38</v>
      </c>
      <c r="F4627" t="s">
        <v>332</v>
      </c>
      <c r="G4627" t="s">
        <v>168</v>
      </c>
    </row>
    <row r="4628" spans="1:7" x14ac:dyDescent="0.25">
      <c r="A4628" t="s">
        <v>334</v>
      </c>
      <c r="B4628" t="s">
        <v>181</v>
      </c>
      <c r="C4628">
        <v>2021</v>
      </c>
      <c r="D4628" t="s">
        <v>221</v>
      </c>
      <c r="E4628">
        <v>37</v>
      </c>
      <c r="F4628" t="s">
        <v>332</v>
      </c>
      <c r="G4628" t="s">
        <v>565</v>
      </c>
    </row>
    <row r="4629" spans="1:7" x14ac:dyDescent="0.25">
      <c r="A4629" t="s">
        <v>334</v>
      </c>
      <c r="B4629" t="s">
        <v>181</v>
      </c>
      <c r="C4629">
        <v>2021</v>
      </c>
      <c r="D4629" t="s">
        <v>635</v>
      </c>
      <c r="E4629">
        <v>38</v>
      </c>
      <c r="F4629" t="s">
        <v>332</v>
      </c>
      <c r="G4629" t="s">
        <v>298</v>
      </c>
    </row>
    <row r="4630" spans="1:7" x14ac:dyDescent="0.25">
      <c r="A4630" t="s">
        <v>334</v>
      </c>
      <c r="B4630" t="s">
        <v>181</v>
      </c>
      <c r="C4630">
        <v>2021</v>
      </c>
      <c r="D4630" t="s">
        <v>294</v>
      </c>
      <c r="E4630">
        <v>38</v>
      </c>
      <c r="F4630" t="s">
        <v>332</v>
      </c>
      <c r="G4630" t="s">
        <v>569</v>
      </c>
    </row>
    <row r="4631" spans="1:7" x14ac:dyDescent="0.25">
      <c r="A4631" t="s">
        <v>334</v>
      </c>
      <c r="B4631" t="s">
        <v>181</v>
      </c>
      <c r="C4631">
        <v>2021</v>
      </c>
      <c r="D4631" t="s">
        <v>45</v>
      </c>
      <c r="E4631">
        <v>51</v>
      </c>
      <c r="F4631" t="s">
        <v>332</v>
      </c>
      <c r="G4631" t="s">
        <v>570</v>
      </c>
    </row>
    <row r="4632" spans="1:7" x14ac:dyDescent="0.25">
      <c r="A4632" t="s">
        <v>334</v>
      </c>
      <c r="B4632" t="s">
        <v>181</v>
      </c>
      <c r="C4632">
        <v>2021</v>
      </c>
      <c r="D4632" t="s">
        <v>13</v>
      </c>
      <c r="E4632">
        <v>82</v>
      </c>
      <c r="F4632" t="s">
        <v>332</v>
      </c>
      <c r="G4632" t="s">
        <v>570</v>
      </c>
    </row>
    <row r="4633" spans="1:7" x14ac:dyDescent="0.25">
      <c r="A4633" t="s">
        <v>334</v>
      </c>
      <c r="B4633" t="s">
        <v>181</v>
      </c>
      <c r="C4633">
        <v>2021</v>
      </c>
      <c r="D4633" t="s">
        <v>46</v>
      </c>
      <c r="E4633">
        <v>83</v>
      </c>
      <c r="F4633" t="s">
        <v>332</v>
      </c>
      <c r="G4633" t="s">
        <v>570</v>
      </c>
    </row>
    <row r="4634" spans="1:7" x14ac:dyDescent="0.25">
      <c r="A4634" t="s">
        <v>334</v>
      </c>
      <c r="B4634" t="s">
        <v>181</v>
      </c>
      <c r="C4634">
        <v>2021</v>
      </c>
      <c r="D4634" t="s">
        <v>14</v>
      </c>
      <c r="E4634">
        <v>121</v>
      </c>
      <c r="F4634" t="s">
        <v>332</v>
      </c>
      <c r="G4634" t="s">
        <v>570</v>
      </c>
    </row>
    <row r="4635" spans="1:7" x14ac:dyDescent="0.25">
      <c r="A4635" t="s">
        <v>334</v>
      </c>
      <c r="B4635" t="s">
        <v>181</v>
      </c>
      <c r="C4635">
        <v>2021</v>
      </c>
      <c r="D4635" t="s">
        <v>414</v>
      </c>
      <c r="E4635">
        <v>38</v>
      </c>
      <c r="F4635" t="s">
        <v>332</v>
      </c>
      <c r="G4635" t="s">
        <v>567</v>
      </c>
    </row>
    <row r="4636" spans="1:7" x14ac:dyDescent="0.25">
      <c r="A4636" t="s">
        <v>334</v>
      </c>
      <c r="B4636" t="s">
        <v>181</v>
      </c>
      <c r="C4636">
        <v>2021</v>
      </c>
      <c r="D4636" t="s">
        <v>164</v>
      </c>
      <c r="E4636">
        <v>38</v>
      </c>
      <c r="F4636" t="s">
        <v>332</v>
      </c>
      <c r="G4636" t="s">
        <v>163</v>
      </c>
    </row>
    <row r="4637" spans="1:7" x14ac:dyDescent="0.25">
      <c r="A4637" t="s">
        <v>334</v>
      </c>
      <c r="B4637" t="s">
        <v>181</v>
      </c>
      <c r="C4637">
        <v>2021</v>
      </c>
      <c r="D4637" t="s">
        <v>636</v>
      </c>
      <c r="E4637">
        <v>38</v>
      </c>
      <c r="F4637" t="s">
        <v>332</v>
      </c>
      <c r="G4637" t="s">
        <v>567</v>
      </c>
    </row>
    <row r="4638" spans="1:7" x14ac:dyDescent="0.25">
      <c r="A4638" t="s">
        <v>334</v>
      </c>
      <c r="B4638" t="s">
        <v>181</v>
      </c>
      <c r="C4638">
        <v>2021</v>
      </c>
      <c r="D4638" t="s">
        <v>524</v>
      </c>
      <c r="E4638">
        <v>38</v>
      </c>
      <c r="F4638" t="s">
        <v>332</v>
      </c>
      <c r="G4638" t="s">
        <v>298</v>
      </c>
    </row>
    <row r="4639" spans="1:7" x14ac:dyDescent="0.25">
      <c r="A4639" t="s">
        <v>334</v>
      </c>
      <c r="B4639" t="s">
        <v>181</v>
      </c>
      <c r="C4639">
        <v>2021</v>
      </c>
      <c r="D4639" t="s">
        <v>445</v>
      </c>
      <c r="E4639">
        <v>38</v>
      </c>
      <c r="F4639" t="s">
        <v>332</v>
      </c>
      <c r="G4639" t="s">
        <v>298</v>
      </c>
    </row>
    <row r="4640" spans="1:7" x14ac:dyDescent="0.25">
      <c r="A4640" t="s">
        <v>334</v>
      </c>
      <c r="B4640" t="s">
        <v>181</v>
      </c>
      <c r="C4640">
        <v>2021</v>
      </c>
      <c r="D4640" t="s">
        <v>503</v>
      </c>
      <c r="E4640">
        <v>38</v>
      </c>
      <c r="F4640" t="s">
        <v>332</v>
      </c>
      <c r="G4640" t="s">
        <v>567</v>
      </c>
    </row>
    <row r="4641" spans="1:7" x14ac:dyDescent="0.25">
      <c r="A4641" t="s">
        <v>334</v>
      </c>
      <c r="B4641" t="s">
        <v>181</v>
      </c>
      <c r="C4641">
        <v>2021</v>
      </c>
      <c r="D4641" t="s">
        <v>15</v>
      </c>
      <c r="E4641">
        <v>59</v>
      </c>
      <c r="F4641" t="s">
        <v>332</v>
      </c>
      <c r="G4641" t="s">
        <v>566</v>
      </c>
    </row>
    <row r="4642" spans="1:7" x14ac:dyDescent="0.25">
      <c r="A4642" t="s">
        <v>334</v>
      </c>
      <c r="B4642" t="s">
        <v>181</v>
      </c>
      <c r="C4642">
        <v>2021</v>
      </c>
      <c r="D4642" t="s">
        <v>637</v>
      </c>
      <c r="E4642">
        <v>38</v>
      </c>
      <c r="F4642" t="s">
        <v>332</v>
      </c>
      <c r="G4642" t="s">
        <v>168</v>
      </c>
    </row>
    <row r="4643" spans="1:7" x14ac:dyDescent="0.25">
      <c r="A4643" t="s">
        <v>334</v>
      </c>
      <c r="B4643" t="s">
        <v>181</v>
      </c>
      <c r="C4643">
        <v>2021</v>
      </c>
      <c r="D4643" t="s">
        <v>222</v>
      </c>
      <c r="E4643">
        <v>38</v>
      </c>
      <c r="F4643" t="s">
        <v>332</v>
      </c>
      <c r="G4643" t="s">
        <v>168</v>
      </c>
    </row>
    <row r="4644" spans="1:7" x14ac:dyDescent="0.25">
      <c r="A4644" t="s">
        <v>334</v>
      </c>
      <c r="B4644" t="s">
        <v>181</v>
      </c>
      <c r="C4644">
        <v>2021</v>
      </c>
      <c r="D4644" t="s">
        <v>398</v>
      </c>
      <c r="E4644">
        <v>38</v>
      </c>
      <c r="F4644" t="s">
        <v>332</v>
      </c>
      <c r="G4644" t="s">
        <v>399</v>
      </c>
    </row>
    <row r="4645" spans="1:7" x14ac:dyDescent="0.25">
      <c r="A4645" t="s">
        <v>334</v>
      </c>
      <c r="B4645" t="s">
        <v>181</v>
      </c>
      <c r="C4645">
        <v>2021</v>
      </c>
      <c r="D4645" t="s">
        <v>446</v>
      </c>
      <c r="E4645">
        <v>38</v>
      </c>
      <c r="F4645" t="s">
        <v>332</v>
      </c>
      <c r="G4645" t="s">
        <v>168</v>
      </c>
    </row>
    <row r="4646" spans="1:7" x14ac:dyDescent="0.25">
      <c r="A4646" t="s">
        <v>334</v>
      </c>
      <c r="B4646" t="s">
        <v>181</v>
      </c>
      <c r="C4646">
        <v>2021</v>
      </c>
      <c r="D4646" t="s">
        <v>638</v>
      </c>
      <c r="E4646">
        <v>38</v>
      </c>
      <c r="F4646" t="s">
        <v>332</v>
      </c>
      <c r="G4646" t="s">
        <v>298</v>
      </c>
    </row>
    <row r="4647" spans="1:7" x14ac:dyDescent="0.25">
      <c r="A4647" t="s">
        <v>334</v>
      </c>
      <c r="B4647" t="s">
        <v>181</v>
      </c>
      <c r="C4647">
        <v>2021</v>
      </c>
      <c r="D4647" t="s">
        <v>525</v>
      </c>
      <c r="E4647">
        <v>38</v>
      </c>
      <c r="F4647" t="s">
        <v>332</v>
      </c>
      <c r="G4647" t="s">
        <v>452</v>
      </c>
    </row>
    <row r="4648" spans="1:7" x14ac:dyDescent="0.25">
      <c r="A4648" t="s">
        <v>334</v>
      </c>
      <c r="B4648" t="s">
        <v>181</v>
      </c>
      <c r="C4648">
        <v>2021</v>
      </c>
      <c r="D4648" t="s">
        <v>639</v>
      </c>
      <c r="E4648">
        <v>38</v>
      </c>
      <c r="F4648" t="s">
        <v>332</v>
      </c>
      <c r="G4648" t="s">
        <v>452</v>
      </c>
    </row>
    <row r="4649" spans="1:7" x14ac:dyDescent="0.25">
      <c r="A4649" t="s">
        <v>334</v>
      </c>
      <c r="B4649" t="s">
        <v>181</v>
      </c>
      <c r="C4649">
        <v>2021</v>
      </c>
      <c r="D4649" t="s">
        <v>526</v>
      </c>
      <c r="E4649">
        <v>38</v>
      </c>
      <c r="F4649" t="s">
        <v>332</v>
      </c>
      <c r="G4649" t="s">
        <v>452</v>
      </c>
    </row>
    <row r="4650" spans="1:7" x14ac:dyDescent="0.25">
      <c r="A4650" t="s">
        <v>334</v>
      </c>
      <c r="B4650" t="s">
        <v>181</v>
      </c>
      <c r="C4650">
        <v>2021</v>
      </c>
      <c r="D4650" t="s">
        <v>223</v>
      </c>
      <c r="E4650">
        <v>38</v>
      </c>
      <c r="F4650" t="s">
        <v>332</v>
      </c>
      <c r="G4650" t="s">
        <v>168</v>
      </c>
    </row>
    <row r="4651" spans="1:7" x14ac:dyDescent="0.25">
      <c r="A4651" t="s">
        <v>334</v>
      </c>
      <c r="B4651" t="s">
        <v>181</v>
      </c>
      <c r="C4651">
        <v>2021</v>
      </c>
      <c r="D4651" t="s">
        <v>527</v>
      </c>
      <c r="E4651">
        <v>38</v>
      </c>
      <c r="F4651" t="s">
        <v>332</v>
      </c>
      <c r="G4651" t="s">
        <v>298</v>
      </c>
    </row>
    <row r="4652" spans="1:7" x14ac:dyDescent="0.25">
      <c r="A4652" t="s">
        <v>334</v>
      </c>
      <c r="B4652" t="s">
        <v>181</v>
      </c>
      <c r="C4652">
        <v>2021</v>
      </c>
      <c r="D4652" t="s">
        <v>640</v>
      </c>
      <c r="E4652">
        <v>38</v>
      </c>
      <c r="F4652" t="s">
        <v>332</v>
      </c>
      <c r="G4652" t="s">
        <v>309</v>
      </c>
    </row>
    <row r="4653" spans="1:7" x14ac:dyDescent="0.25">
      <c r="A4653" t="s">
        <v>334</v>
      </c>
      <c r="B4653" t="s">
        <v>181</v>
      </c>
      <c r="C4653">
        <v>2021</v>
      </c>
      <c r="D4653" t="s">
        <v>165</v>
      </c>
      <c r="E4653">
        <v>38</v>
      </c>
      <c r="F4653" t="s">
        <v>332</v>
      </c>
      <c r="G4653" t="s">
        <v>163</v>
      </c>
    </row>
    <row r="4654" spans="1:7" x14ac:dyDescent="0.25">
      <c r="A4654" t="s">
        <v>334</v>
      </c>
      <c r="B4654" t="s">
        <v>181</v>
      </c>
      <c r="C4654">
        <v>2021</v>
      </c>
      <c r="D4654" t="s">
        <v>98</v>
      </c>
      <c r="E4654">
        <v>106</v>
      </c>
      <c r="F4654" t="s">
        <v>332</v>
      </c>
      <c r="G4654" t="s">
        <v>561</v>
      </c>
    </row>
    <row r="4655" spans="1:7" x14ac:dyDescent="0.25">
      <c r="A4655" t="s">
        <v>334</v>
      </c>
      <c r="B4655" t="s">
        <v>181</v>
      </c>
      <c r="C4655">
        <v>2021</v>
      </c>
      <c r="D4655" t="s">
        <v>267</v>
      </c>
      <c r="E4655">
        <v>38</v>
      </c>
      <c r="F4655" t="s">
        <v>332</v>
      </c>
      <c r="G4655" t="s">
        <v>562</v>
      </c>
    </row>
    <row r="4656" spans="1:7" x14ac:dyDescent="0.25">
      <c r="A4656" t="s">
        <v>334</v>
      </c>
      <c r="B4656" t="s">
        <v>181</v>
      </c>
      <c r="C4656">
        <v>2021</v>
      </c>
      <c r="D4656" t="s">
        <v>641</v>
      </c>
      <c r="E4656">
        <v>38</v>
      </c>
      <c r="F4656" t="s">
        <v>332</v>
      </c>
      <c r="G4656" t="s">
        <v>309</v>
      </c>
    </row>
    <row r="4657" spans="1:7" x14ac:dyDescent="0.25">
      <c r="A4657" t="s">
        <v>334</v>
      </c>
      <c r="B4657" t="s">
        <v>181</v>
      </c>
      <c r="C4657">
        <v>2021</v>
      </c>
      <c r="D4657" t="s">
        <v>528</v>
      </c>
      <c r="E4657">
        <v>38</v>
      </c>
      <c r="F4657" t="s">
        <v>332</v>
      </c>
      <c r="G4657" t="s">
        <v>399</v>
      </c>
    </row>
    <row r="4658" spans="1:7" x14ac:dyDescent="0.25">
      <c r="A4658" t="s">
        <v>334</v>
      </c>
      <c r="B4658" t="s">
        <v>181</v>
      </c>
      <c r="C4658">
        <v>2021</v>
      </c>
      <c r="D4658" t="s">
        <v>402</v>
      </c>
      <c r="E4658">
        <v>38</v>
      </c>
      <c r="F4658" t="s">
        <v>332</v>
      </c>
      <c r="G4658" t="s">
        <v>399</v>
      </c>
    </row>
    <row r="4659" spans="1:7" x14ac:dyDescent="0.25">
      <c r="A4659" t="s">
        <v>334</v>
      </c>
      <c r="B4659" t="s">
        <v>181</v>
      </c>
      <c r="C4659">
        <v>2021</v>
      </c>
      <c r="D4659" t="s">
        <v>47</v>
      </c>
      <c r="E4659">
        <v>48</v>
      </c>
      <c r="F4659" t="s">
        <v>332</v>
      </c>
      <c r="G4659" t="s">
        <v>566</v>
      </c>
    </row>
    <row r="4660" spans="1:7" x14ac:dyDescent="0.25">
      <c r="A4660" t="s">
        <v>334</v>
      </c>
      <c r="B4660" t="s">
        <v>181</v>
      </c>
      <c r="C4660">
        <v>2021</v>
      </c>
      <c r="D4660" t="s">
        <v>48</v>
      </c>
      <c r="E4660">
        <v>89</v>
      </c>
      <c r="F4660" t="s">
        <v>332</v>
      </c>
      <c r="G4660" t="s">
        <v>565</v>
      </c>
    </row>
    <row r="4661" spans="1:7" x14ac:dyDescent="0.25">
      <c r="A4661" t="s">
        <v>334</v>
      </c>
      <c r="B4661" t="s">
        <v>181</v>
      </c>
      <c r="C4661">
        <v>2021</v>
      </c>
      <c r="D4661" t="s">
        <v>49</v>
      </c>
      <c r="E4661">
        <v>89</v>
      </c>
      <c r="F4661" t="s">
        <v>332</v>
      </c>
      <c r="G4661" t="s">
        <v>565</v>
      </c>
    </row>
    <row r="4662" spans="1:7" x14ac:dyDescent="0.25">
      <c r="A4662" t="s">
        <v>334</v>
      </c>
      <c r="B4662" t="s">
        <v>181</v>
      </c>
      <c r="C4662">
        <v>2021</v>
      </c>
      <c r="D4662" t="s">
        <v>642</v>
      </c>
      <c r="E4662">
        <v>38</v>
      </c>
      <c r="F4662" t="s">
        <v>332</v>
      </c>
      <c r="G4662" t="s">
        <v>309</v>
      </c>
    </row>
    <row r="4663" spans="1:7" x14ac:dyDescent="0.25">
      <c r="A4663" t="s">
        <v>334</v>
      </c>
      <c r="B4663" t="s">
        <v>181</v>
      </c>
      <c r="C4663">
        <v>2021</v>
      </c>
      <c r="D4663" t="s">
        <v>451</v>
      </c>
      <c r="E4663">
        <v>38</v>
      </c>
      <c r="F4663" t="s">
        <v>332</v>
      </c>
      <c r="G4663" t="s">
        <v>452</v>
      </c>
    </row>
    <row r="4664" spans="1:7" x14ac:dyDescent="0.25">
      <c r="A4664" t="s">
        <v>334</v>
      </c>
      <c r="B4664" t="s">
        <v>181</v>
      </c>
      <c r="C4664">
        <v>2021</v>
      </c>
      <c r="D4664" t="s">
        <v>495</v>
      </c>
      <c r="E4664">
        <v>38</v>
      </c>
      <c r="F4664" t="s">
        <v>332</v>
      </c>
      <c r="G4664" t="s">
        <v>399</v>
      </c>
    </row>
    <row r="4665" spans="1:7" x14ac:dyDescent="0.25">
      <c r="A4665" t="s">
        <v>334</v>
      </c>
      <c r="B4665" t="s">
        <v>181</v>
      </c>
      <c r="C4665">
        <v>2021</v>
      </c>
      <c r="D4665" t="s">
        <v>363</v>
      </c>
      <c r="E4665">
        <v>37</v>
      </c>
      <c r="F4665" t="s">
        <v>332</v>
      </c>
      <c r="G4665" t="s">
        <v>568</v>
      </c>
    </row>
    <row r="4666" spans="1:7" x14ac:dyDescent="0.25">
      <c r="A4666" t="s">
        <v>334</v>
      </c>
      <c r="B4666" t="s">
        <v>181</v>
      </c>
      <c r="C4666">
        <v>2021</v>
      </c>
      <c r="D4666" t="s">
        <v>504</v>
      </c>
      <c r="E4666">
        <v>38</v>
      </c>
      <c r="F4666" t="s">
        <v>332</v>
      </c>
      <c r="G4666" t="s">
        <v>298</v>
      </c>
    </row>
    <row r="4667" spans="1:7" x14ac:dyDescent="0.25">
      <c r="A4667" t="s">
        <v>334</v>
      </c>
      <c r="B4667" t="s">
        <v>181</v>
      </c>
      <c r="C4667">
        <v>2021</v>
      </c>
      <c r="D4667" t="s">
        <v>643</v>
      </c>
      <c r="E4667">
        <v>38</v>
      </c>
      <c r="F4667" t="s">
        <v>332</v>
      </c>
      <c r="G4667" t="s">
        <v>309</v>
      </c>
    </row>
    <row r="4668" spans="1:7" x14ac:dyDescent="0.25">
      <c r="A4668" t="s">
        <v>334</v>
      </c>
      <c r="B4668" t="s">
        <v>181</v>
      </c>
      <c r="C4668">
        <v>2021</v>
      </c>
      <c r="D4668" t="s">
        <v>505</v>
      </c>
      <c r="E4668">
        <v>38</v>
      </c>
      <c r="F4668" t="s">
        <v>332</v>
      </c>
      <c r="G4668" t="s">
        <v>309</v>
      </c>
    </row>
    <row r="4669" spans="1:7" x14ac:dyDescent="0.25">
      <c r="A4669" t="s">
        <v>334</v>
      </c>
      <c r="B4669" t="s">
        <v>181</v>
      </c>
      <c r="C4669">
        <v>2021</v>
      </c>
      <c r="D4669" t="s">
        <v>644</v>
      </c>
      <c r="E4669">
        <v>38</v>
      </c>
      <c r="F4669" t="s">
        <v>332</v>
      </c>
      <c r="G4669" t="s">
        <v>452</v>
      </c>
    </row>
    <row r="4670" spans="1:7" x14ac:dyDescent="0.25">
      <c r="A4670" t="s">
        <v>334</v>
      </c>
      <c r="B4670" t="s">
        <v>181</v>
      </c>
      <c r="C4670">
        <v>2021</v>
      </c>
      <c r="D4670" t="s">
        <v>645</v>
      </c>
      <c r="E4670">
        <v>38</v>
      </c>
      <c r="F4670" t="s">
        <v>332</v>
      </c>
      <c r="G4670" t="s">
        <v>309</v>
      </c>
    </row>
    <row r="4671" spans="1:7" x14ac:dyDescent="0.25">
      <c r="A4671" t="s">
        <v>334</v>
      </c>
      <c r="B4671" t="s">
        <v>181</v>
      </c>
      <c r="C4671">
        <v>2021</v>
      </c>
      <c r="D4671" t="s">
        <v>646</v>
      </c>
      <c r="E4671">
        <v>38</v>
      </c>
      <c r="F4671" t="s">
        <v>332</v>
      </c>
      <c r="G4671" t="s">
        <v>298</v>
      </c>
    </row>
    <row r="4672" spans="1:7" x14ac:dyDescent="0.25">
      <c r="A4672" t="s">
        <v>334</v>
      </c>
      <c r="B4672" t="s">
        <v>181</v>
      </c>
      <c r="C4672">
        <v>2021</v>
      </c>
      <c r="D4672" t="s">
        <v>647</v>
      </c>
      <c r="E4672">
        <v>38</v>
      </c>
      <c r="F4672" t="s">
        <v>332</v>
      </c>
      <c r="G4672" t="s">
        <v>298</v>
      </c>
    </row>
    <row r="4673" spans="1:7" x14ac:dyDescent="0.25">
      <c r="A4673" t="s">
        <v>334</v>
      </c>
      <c r="B4673" t="s">
        <v>181</v>
      </c>
      <c r="C4673">
        <v>2021</v>
      </c>
      <c r="D4673" t="s">
        <v>369</v>
      </c>
      <c r="E4673">
        <v>38</v>
      </c>
      <c r="F4673" t="s">
        <v>332</v>
      </c>
      <c r="G4673" t="s">
        <v>569</v>
      </c>
    </row>
    <row r="4674" spans="1:7" x14ac:dyDescent="0.25">
      <c r="A4674" t="s">
        <v>334</v>
      </c>
      <c r="B4674" t="s">
        <v>181</v>
      </c>
      <c r="C4674">
        <v>2021</v>
      </c>
      <c r="D4674" t="s">
        <v>326</v>
      </c>
      <c r="E4674">
        <v>38</v>
      </c>
      <c r="F4674" t="s">
        <v>332</v>
      </c>
      <c r="G4674" t="s">
        <v>569</v>
      </c>
    </row>
    <row r="4675" spans="1:7" x14ac:dyDescent="0.25">
      <c r="A4675" t="s">
        <v>334</v>
      </c>
      <c r="B4675" t="s">
        <v>181</v>
      </c>
      <c r="C4675">
        <v>2021</v>
      </c>
      <c r="D4675" t="s">
        <v>648</v>
      </c>
      <c r="E4675">
        <v>38</v>
      </c>
      <c r="F4675" t="s">
        <v>332</v>
      </c>
      <c r="G4675" t="s">
        <v>298</v>
      </c>
    </row>
    <row r="4676" spans="1:7" x14ac:dyDescent="0.25">
      <c r="A4676" t="s">
        <v>334</v>
      </c>
      <c r="B4676" t="s">
        <v>181</v>
      </c>
      <c r="C4676">
        <v>2021</v>
      </c>
      <c r="D4676" t="s">
        <v>649</v>
      </c>
      <c r="E4676">
        <v>38</v>
      </c>
      <c r="F4676" t="s">
        <v>332</v>
      </c>
      <c r="G4676" t="s">
        <v>298</v>
      </c>
    </row>
    <row r="4677" spans="1:7" x14ac:dyDescent="0.25">
      <c r="A4677" t="s">
        <v>334</v>
      </c>
      <c r="B4677" t="s">
        <v>181</v>
      </c>
      <c r="C4677">
        <v>2021</v>
      </c>
      <c r="D4677" t="s">
        <v>590</v>
      </c>
      <c r="E4677">
        <v>38</v>
      </c>
      <c r="F4677" t="s">
        <v>332</v>
      </c>
      <c r="G4677" t="s">
        <v>298</v>
      </c>
    </row>
    <row r="4678" spans="1:7" x14ac:dyDescent="0.25">
      <c r="A4678" t="s">
        <v>334</v>
      </c>
      <c r="B4678" t="s">
        <v>181</v>
      </c>
      <c r="C4678">
        <v>2021</v>
      </c>
      <c r="D4678" t="s">
        <v>591</v>
      </c>
      <c r="E4678">
        <v>38</v>
      </c>
      <c r="F4678" t="s">
        <v>332</v>
      </c>
      <c r="G4678" t="s">
        <v>452</v>
      </c>
    </row>
    <row r="4679" spans="1:7" x14ac:dyDescent="0.25">
      <c r="A4679" t="s">
        <v>334</v>
      </c>
      <c r="B4679" t="s">
        <v>181</v>
      </c>
      <c r="C4679">
        <v>2021</v>
      </c>
      <c r="D4679" t="s">
        <v>592</v>
      </c>
      <c r="E4679">
        <v>38</v>
      </c>
      <c r="F4679" t="s">
        <v>332</v>
      </c>
      <c r="G4679" t="s">
        <v>452</v>
      </c>
    </row>
    <row r="4680" spans="1:7" x14ac:dyDescent="0.25">
      <c r="A4680" t="s">
        <v>334</v>
      </c>
      <c r="B4680" t="s">
        <v>181</v>
      </c>
      <c r="C4680">
        <v>2021</v>
      </c>
      <c r="D4680" t="s">
        <v>73</v>
      </c>
      <c r="E4680">
        <v>74</v>
      </c>
      <c r="F4680" t="s">
        <v>332</v>
      </c>
      <c r="G4680" t="s">
        <v>563</v>
      </c>
    </row>
    <row r="4681" spans="1:7" x14ac:dyDescent="0.25">
      <c r="A4681" t="s">
        <v>334</v>
      </c>
      <c r="B4681" t="s">
        <v>181</v>
      </c>
      <c r="C4681">
        <v>2021</v>
      </c>
      <c r="D4681" t="s">
        <v>529</v>
      </c>
      <c r="E4681">
        <v>38</v>
      </c>
      <c r="F4681" t="s">
        <v>332</v>
      </c>
      <c r="G4681" t="s">
        <v>298</v>
      </c>
    </row>
    <row r="4682" spans="1:7" x14ac:dyDescent="0.25">
      <c r="A4682" t="s">
        <v>334</v>
      </c>
      <c r="B4682" t="s">
        <v>181</v>
      </c>
      <c r="C4682">
        <v>2021</v>
      </c>
      <c r="D4682" t="s">
        <v>50</v>
      </c>
      <c r="E4682">
        <v>117</v>
      </c>
      <c r="F4682" t="s">
        <v>332</v>
      </c>
      <c r="G4682" t="s">
        <v>563</v>
      </c>
    </row>
    <row r="4683" spans="1:7" x14ac:dyDescent="0.25">
      <c r="A4683" t="s">
        <v>334</v>
      </c>
      <c r="B4683" t="s">
        <v>181</v>
      </c>
      <c r="C4683">
        <v>2021</v>
      </c>
      <c r="D4683" t="s">
        <v>530</v>
      </c>
      <c r="E4683">
        <v>38</v>
      </c>
      <c r="F4683" t="s">
        <v>332</v>
      </c>
      <c r="G4683" t="s">
        <v>298</v>
      </c>
    </row>
    <row r="4684" spans="1:7" x14ac:dyDescent="0.25">
      <c r="A4684" t="s">
        <v>334</v>
      </c>
      <c r="B4684" t="s">
        <v>181</v>
      </c>
      <c r="C4684">
        <v>2021</v>
      </c>
      <c r="D4684" t="s">
        <v>650</v>
      </c>
      <c r="E4684">
        <v>38</v>
      </c>
      <c r="F4684" t="s">
        <v>332</v>
      </c>
      <c r="G4684" t="s">
        <v>298</v>
      </c>
    </row>
    <row r="4685" spans="1:7" x14ac:dyDescent="0.25">
      <c r="A4685" t="s">
        <v>334</v>
      </c>
      <c r="B4685" t="s">
        <v>181</v>
      </c>
      <c r="C4685">
        <v>2021</v>
      </c>
      <c r="D4685" t="s">
        <v>459</v>
      </c>
      <c r="E4685">
        <v>38</v>
      </c>
      <c r="F4685" t="s">
        <v>332</v>
      </c>
      <c r="G4685" t="s">
        <v>452</v>
      </c>
    </row>
    <row r="4686" spans="1:7" x14ac:dyDescent="0.25">
      <c r="A4686" t="s">
        <v>334</v>
      </c>
      <c r="B4686" t="s">
        <v>181</v>
      </c>
      <c r="C4686">
        <v>2021</v>
      </c>
      <c r="D4686" t="s">
        <v>460</v>
      </c>
      <c r="E4686">
        <v>38</v>
      </c>
      <c r="F4686" t="s">
        <v>332</v>
      </c>
      <c r="G4686" t="s">
        <v>452</v>
      </c>
    </row>
    <row r="4687" spans="1:7" x14ac:dyDescent="0.25">
      <c r="A4687" t="s">
        <v>334</v>
      </c>
      <c r="B4687" t="s">
        <v>181</v>
      </c>
      <c r="C4687">
        <v>2021</v>
      </c>
      <c r="D4687" t="s">
        <v>593</v>
      </c>
      <c r="E4687">
        <v>38</v>
      </c>
      <c r="F4687" t="s">
        <v>332</v>
      </c>
      <c r="G4687" t="s">
        <v>452</v>
      </c>
    </row>
    <row r="4688" spans="1:7" x14ac:dyDescent="0.25">
      <c r="A4688" t="s">
        <v>334</v>
      </c>
      <c r="B4688" t="s">
        <v>181</v>
      </c>
      <c r="C4688">
        <v>2021</v>
      </c>
      <c r="D4688" t="s">
        <v>651</v>
      </c>
      <c r="E4688">
        <v>38</v>
      </c>
      <c r="F4688" t="s">
        <v>332</v>
      </c>
      <c r="G4688" t="s">
        <v>452</v>
      </c>
    </row>
    <row r="4689" spans="1:7" x14ac:dyDescent="0.25">
      <c r="A4689" t="s">
        <v>334</v>
      </c>
      <c r="B4689" t="s">
        <v>181</v>
      </c>
      <c r="C4689">
        <v>2021</v>
      </c>
      <c r="D4689" t="s">
        <v>652</v>
      </c>
      <c r="E4689">
        <v>38</v>
      </c>
      <c r="F4689" t="s">
        <v>332</v>
      </c>
      <c r="G4689" t="s">
        <v>452</v>
      </c>
    </row>
    <row r="4690" spans="1:7" x14ac:dyDescent="0.25">
      <c r="A4690" t="s">
        <v>334</v>
      </c>
      <c r="B4690" t="s">
        <v>181</v>
      </c>
      <c r="C4690">
        <v>2021</v>
      </c>
      <c r="D4690" t="s">
        <v>653</v>
      </c>
      <c r="E4690">
        <v>38</v>
      </c>
      <c r="F4690" t="s">
        <v>332</v>
      </c>
      <c r="G4690" t="s">
        <v>452</v>
      </c>
    </row>
    <row r="4691" spans="1:7" x14ac:dyDescent="0.25">
      <c r="A4691" t="s">
        <v>334</v>
      </c>
      <c r="B4691" t="s">
        <v>181</v>
      </c>
      <c r="C4691">
        <v>2021</v>
      </c>
      <c r="D4691" t="s">
        <v>506</v>
      </c>
      <c r="E4691">
        <v>38</v>
      </c>
      <c r="F4691" t="s">
        <v>332</v>
      </c>
      <c r="G4691" t="s">
        <v>309</v>
      </c>
    </row>
    <row r="4692" spans="1:7" x14ac:dyDescent="0.25">
      <c r="A4692" t="s">
        <v>334</v>
      </c>
      <c r="B4692" t="s">
        <v>181</v>
      </c>
      <c r="C4692">
        <v>2021</v>
      </c>
      <c r="D4692" t="s">
        <v>654</v>
      </c>
      <c r="E4692">
        <v>38</v>
      </c>
      <c r="F4692" t="s">
        <v>332</v>
      </c>
      <c r="G4692" t="s">
        <v>452</v>
      </c>
    </row>
    <row r="4693" spans="1:7" x14ac:dyDescent="0.25">
      <c r="A4693" t="s">
        <v>334</v>
      </c>
      <c r="B4693" t="s">
        <v>181</v>
      </c>
      <c r="C4693">
        <v>2021</v>
      </c>
      <c r="D4693" t="s">
        <v>531</v>
      </c>
      <c r="E4693">
        <v>38</v>
      </c>
      <c r="F4693" t="s">
        <v>332</v>
      </c>
      <c r="G4693" t="s">
        <v>399</v>
      </c>
    </row>
    <row r="4694" spans="1:7" x14ac:dyDescent="0.25">
      <c r="A4694" t="s">
        <v>334</v>
      </c>
      <c r="B4694" t="s">
        <v>181</v>
      </c>
      <c r="C4694">
        <v>2021</v>
      </c>
      <c r="D4694" t="s">
        <v>655</v>
      </c>
      <c r="E4694">
        <v>38</v>
      </c>
      <c r="F4694" t="s">
        <v>332</v>
      </c>
      <c r="G4694" t="s">
        <v>399</v>
      </c>
    </row>
    <row r="4695" spans="1:7" x14ac:dyDescent="0.25">
      <c r="A4695" t="s">
        <v>334</v>
      </c>
      <c r="B4695" t="s">
        <v>181</v>
      </c>
      <c r="C4695">
        <v>2021</v>
      </c>
      <c r="D4695" t="s">
        <v>297</v>
      </c>
      <c r="E4695">
        <v>38</v>
      </c>
      <c r="F4695" t="s">
        <v>332</v>
      </c>
      <c r="G4695" t="s">
        <v>298</v>
      </c>
    </row>
    <row r="4696" spans="1:7" x14ac:dyDescent="0.25">
      <c r="A4696" t="s">
        <v>334</v>
      </c>
      <c r="B4696" t="s">
        <v>181</v>
      </c>
      <c r="C4696">
        <v>2021</v>
      </c>
      <c r="D4696" t="s">
        <v>280</v>
      </c>
      <c r="E4696">
        <v>38</v>
      </c>
      <c r="F4696" t="s">
        <v>332</v>
      </c>
      <c r="G4696" t="s">
        <v>564</v>
      </c>
    </row>
    <row r="4697" spans="1:7" x14ac:dyDescent="0.25">
      <c r="A4697" t="s">
        <v>334</v>
      </c>
      <c r="B4697" t="s">
        <v>181</v>
      </c>
      <c r="C4697">
        <v>2021</v>
      </c>
      <c r="D4697" t="s">
        <v>16</v>
      </c>
      <c r="E4697">
        <v>120</v>
      </c>
      <c r="F4697" t="s">
        <v>332</v>
      </c>
      <c r="G4697" t="s">
        <v>565</v>
      </c>
    </row>
    <row r="4698" spans="1:7" x14ac:dyDescent="0.25">
      <c r="A4698" t="s">
        <v>334</v>
      </c>
      <c r="B4698" t="s">
        <v>181</v>
      </c>
      <c r="C4698">
        <v>2021</v>
      </c>
      <c r="D4698" t="s">
        <v>123</v>
      </c>
      <c r="E4698">
        <v>88</v>
      </c>
      <c r="F4698" t="s">
        <v>332</v>
      </c>
      <c r="G4698" t="s">
        <v>565</v>
      </c>
    </row>
    <row r="4699" spans="1:7" x14ac:dyDescent="0.25">
      <c r="A4699" t="s">
        <v>334</v>
      </c>
      <c r="B4699" t="s">
        <v>181</v>
      </c>
      <c r="C4699">
        <v>2021</v>
      </c>
      <c r="D4699" t="s">
        <v>197</v>
      </c>
      <c r="E4699">
        <v>51</v>
      </c>
      <c r="F4699" t="s">
        <v>332</v>
      </c>
      <c r="G4699" t="s">
        <v>565</v>
      </c>
    </row>
    <row r="4700" spans="1:7" x14ac:dyDescent="0.25">
      <c r="A4700" t="s">
        <v>334</v>
      </c>
      <c r="B4700" t="s">
        <v>181</v>
      </c>
      <c r="C4700">
        <v>2021</v>
      </c>
      <c r="D4700" t="s">
        <v>17</v>
      </c>
      <c r="E4700">
        <v>112</v>
      </c>
      <c r="F4700" t="s">
        <v>332</v>
      </c>
      <c r="G4700" t="s">
        <v>571</v>
      </c>
    </row>
    <row r="4701" spans="1:7" x14ac:dyDescent="0.25">
      <c r="A4701" t="s">
        <v>334</v>
      </c>
      <c r="B4701" t="s">
        <v>181</v>
      </c>
      <c r="C4701">
        <v>2021</v>
      </c>
      <c r="D4701" t="s">
        <v>18</v>
      </c>
      <c r="E4701">
        <v>112</v>
      </c>
      <c r="F4701" t="s">
        <v>332</v>
      </c>
      <c r="G4701" t="s">
        <v>571</v>
      </c>
    </row>
    <row r="4702" spans="1:7" x14ac:dyDescent="0.25">
      <c r="A4702" t="s">
        <v>334</v>
      </c>
      <c r="B4702" t="s">
        <v>181</v>
      </c>
      <c r="C4702">
        <v>2021</v>
      </c>
      <c r="D4702" t="s">
        <v>184</v>
      </c>
      <c r="E4702">
        <v>99</v>
      </c>
      <c r="F4702" t="s">
        <v>332</v>
      </c>
      <c r="G4702" t="s">
        <v>571</v>
      </c>
    </row>
    <row r="4703" spans="1:7" x14ac:dyDescent="0.25">
      <c r="A4703" t="s">
        <v>334</v>
      </c>
      <c r="B4703" t="s">
        <v>181</v>
      </c>
      <c r="C4703">
        <v>2021</v>
      </c>
      <c r="D4703" t="s">
        <v>344</v>
      </c>
      <c r="E4703">
        <v>51</v>
      </c>
      <c r="F4703" t="s">
        <v>332</v>
      </c>
      <c r="G4703" t="s">
        <v>571</v>
      </c>
    </row>
    <row r="4704" spans="1:7" x14ac:dyDescent="0.25">
      <c r="A4704" t="s">
        <v>334</v>
      </c>
      <c r="B4704" t="s">
        <v>181</v>
      </c>
      <c r="C4704">
        <v>2021</v>
      </c>
      <c r="D4704" t="s">
        <v>19</v>
      </c>
      <c r="E4704">
        <v>112</v>
      </c>
      <c r="F4704" t="s">
        <v>332</v>
      </c>
      <c r="G4704" t="s">
        <v>571</v>
      </c>
    </row>
    <row r="4705" spans="1:7" x14ac:dyDescent="0.25">
      <c r="A4705" t="s">
        <v>334</v>
      </c>
      <c r="B4705" t="s">
        <v>181</v>
      </c>
      <c r="C4705">
        <v>2021</v>
      </c>
      <c r="D4705" t="s">
        <v>594</v>
      </c>
      <c r="E4705">
        <v>38</v>
      </c>
      <c r="F4705" t="s">
        <v>332</v>
      </c>
      <c r="G4705" t="s">
        <v>399</v>
      </c>
    </row>
    <row r="4706" spans="1:7" x14ac:dyDescent="0.25">
      <c r="A4706" t="s">
        <v>334</v>
      </c>
      <c r="B4706" t="s">
        <v>181</v>
      </c>
      <c r="C4706">
        <v>2021</v>
      </c>
      <c r="D4706" t="s">
        <v>595</v>
      </c>
      <c r="E4706">
        <v>38</v>
      </c>
      <c r="F4706" t="s">
        <v>332</v>
      </c>
      <c r="G4706" t="s">
        <v>452</v>
      </c>
    </row>
    <row r="4707" spans="1:7" x14ac:dyDescent="0.25">
      <c r="A4707" t="s">
        <v>334</v>
      </c>
      <c r="B4707" t="s">
        <v>181</v>
      </c>
      <c r="C4707">
        <v>2021</v>
      </c>
      <c r="D4707" t="s">
        <v>224</v>
      </c>
      <c r="E4707">
        <v>38</v>
      </c>
      <c r="F4707" t="s">
        <v>332</v>
      </c>
      <c r="G4707" t="s">
        <v>168</v>
      </c>
    </row>
    <row r="4708" spans="1:7" x14ac:dyDescent="0.25">
      <c r="A4708" t="s">
        <v>334</v>
      </c>
      <c r="B4708" t="s">
        <v>181</v>
      </c>
      <c r="C4708">
        <v>2021</v>
      </c>
      <c r="D4708" t="s">
        <v>8</v>
      </c>
      <c r="E4708">
        <v>127</v>
      </c>
      <c r="F4708" t="s">
        <v>332</v>
      </c>
      <c r="G4708" t="s">
        <v>560</v>
      </c>
    </row>
    <row r="4709" spans="1:7" x14ac:dyDescent="0.25">
      <c r="A4709" t="s">
        <v>334</v>
      </c>
      <c r="B4709" t="s">
        <v>181</v>
      </c>
      <c r="C4709">
        <v>2021</v>
      </c>
      <c r="D4709" t="s">
        <v>403</v>
      </c>
      <c r="E4709">
        <v>38</v>
      </c>
      <c r="F4709" t="s">
        <v>332</v>
      </c>
      <c r="G4709" t="s">
        <v>399</v>
      </c>
    </row>
    <row r="4710" spans="1:7" x14ac:dyDescent="0.25">
      <c r="A4710" t="s">
        <v>334</v>
      </c>
      <c r="B4710" t="s">
        <v>181</v>
      </c>
      <c r="C4710">
        <v>2021</v>
      </c>
      <c r="D4710" t="s">
        <v>53</v>
      </c>
      <c r="E4710">
        <v>119</v>
      </c>
      <c r="F4710" t="s">
        <v>332</v>
      </c>
      <c r="G4710" t="s">
        <v>563</v>
      </c>
    </row>
    <row r="4711" spans="1:7" x14ac:dyDescent="0.25">
      <c r="A4711" t="s">
        <v>334</v>
      </c>
      <c r="B4711" t="s">
        <v>181</v>
      </c>
      <c r="C4711">
        <v>2021</v>
      </c>
      <c r="D4711" t="s">
        <v>532</v>
      </c>
      <c r="E4711">
        <v>38</v>
      </c>
      <c r="F4711" t="s">
        <v>332</v>
      </c>
      <c r="G4711" t="s">
        <v>298</v>
      </c>
    </row>
    <row r="4712" spans="1:7" x14ac:dyDescent="0.25">
      <c r="A4712" t="s">
        <v>334</v>
      </c>
      <c r="B4712" t="s">
        <v>181</v>
      </c>
      <c r="C4712">
        <v>2021</v>
      </c>
      <c r="D4712" t="s">
        <v>656</v>
      </c>
      <c r="E4712">
        <v>38</v>
      </c>
      <c r="F4712" t="s">
        <v>332</v>
      </c>
      <c r="G4712" t="s">
        <v>399</v>
      </c>
    </row>
    <row r="4713" spans="1:7" x14ac:dyDescent="0.25">
      <c r="A4713" t="s">
        <v>334</v>
      </c>
      <c r="B4713" t="s">
        <v>181</v>
      </c>
      <c r="C4713">
        <v>2021</v>
      </c>
      <c r="D4713" t="s">
        <v>462</v>
      </c>
      <c r="E4713">
        <v>38</v>
      </c>
      <c r="F4713" t="s">
        <v>332</v>
      </c>
      <c r="G4713" t="s">
        <v>309</v>
      </c>
    </row>
    <row r="4714" spans="1:7" x14ac:dyDescent="0.25">
      <c r="A4714" t="s">
        <v>334</v>
      </c>
      <c r="B4714" t="s">
        <v>181</v>
      </c>
      <c r="C4714">
        <v>2021</v>
      </c>
      <c r="D4714" t="s">
        <v>657</v>
      </c>
      <c r="E4714">
        <v>38</v>
      </c>
      <c r="F4714" t="s">
        <v>332</v>
      </c>
      <c r="G4714" t="s">
        <v>399</v>
      </c>
    </row>
    <row r="4715" spans="1:7" x14ac:dyDescent="0.25">
      <c r="A4715" t="s">
        <v>334</v>
      </c>
      <c r="B4715" t="s">
        <v>181</v>
      </c>
      <c r="C4715">
        <v>2021</v>
      </c>
      <c r="D4715" t="s">
        <v>658</v>
      </c>
      <c r="E4715">
        <v>38</v>
      </c>
      <c r="F4715" t="s">
        <v>332</v>
      </c>
      <c r="G4715" t="s">
        <v>298</v>
      </c>
    </row>
    <row r="4716" spans="1:7" x14ac:dyDescent="0.25">
      <c r="A4716" t="s">
        <v>334</v>
      </c>
      <c r="B4716" t="s">
        <v>181</v>
      </c>
      <c r="C4716">
        <v>2021</v>
      </c>
      <c r="D4716" t="s">
        <v>659</v>
      </c>
      <c r="E4716">
        <v>38</v>
      </c>
      <c r="F4716" t="s">
        <v>332</v>
      </c>
      <c r="G4716" t="s">
        <v>399</v>
      </c>
    </row>
    <row r="4717" spans="1:7" x14ac:dyDescent="0.25">
      <c r="A4717" t="s">
        <v>334</v>
      </c>
      <c r="B4717" t="s">
        <v>181</v>
      </c>
      <c r="C4717">
        <v>2021</v>
      </c>
      <c r="D4717" t="s">
        <v>533</v>
      </c>
      <c r="E4717">
        <v>38</v>
      </c>
      <c r="F4717" t="s">
        <v>332</v>
      </c>
      <c r="G4717" t="s">
        <v>399</v>
      </c>
    </row>
    <row r="4718" spans="1:7" x14ac:dyDescent="0.25">
      <c r="A4718" t="s">
        <v>334</v>
      </c>
      <c r="B4718" t="s">
        <v>181</v>
      </c>
      <c r="C4718">
        <v>2021</v>
      </c>
      <c r="D4718" t="s">
        <v>225</v>
      </c>
      <c r="E4718">
        <v>38</v>
      </c>
      <c r="F4718" t="s">
        <v>332</v>
      </c>
      <c r="G4718" t="s">
        <v>168</v>
      </c>
    </row>
    <row r="4719" spans="1:7" x14ac:dyDescent="0.25">
      <c r="A4719" t="s">
        <v>334</v>
      </c>
      <c r="B4719" t="s">
        <v>181</v>
      </c>
      <c r="C4719">
        <v>2021</v>
      </c>
      <c r="D4719" t="s">
        <v>660</v>
      </c>
      <c r="E4719">
        <v>38</v>
      </c>
      <c r="F4719" t="s">
        <v>332</v>
      </c>
      <c r="G4719" t="s">
        <v>309</v>
      </c>
    </row>
    <row r="4720" spans="1:7" x14ac:dyDescent="0.25">
      <c r="A4720" t="s">
        <v>334</v>
      </c>
      <c r="B4720" t="s">
        <v>181</v>
      </c>
      <c r="C4720">
        <v>2021</v>
      </c>
      <c r="D4720" t="s">
        <v>661</v>
      </c>
      <c r="E4720">
        <v>38</v>
      </c>
      <c r="F4720" t="s">
        <v>332</v>
      </c>
      <c r="G4720" t="s">
        <v>298</v>
      </c>
    </row>
    <row r="4721" spans="1:7" x14ac:dyDescent="0.25">
      <c r="A4721" t="s">
        <v>334</v>
      </c>
      <c r="B4721" t="s">
        <v>181</v>
      </c>
      <c r="C4721">
        <v>2021</v>
      </c>
      <c r="D4721" t="s">
        <v>662</v>
      </c>
      <c r="E4721">
        <v>38</v>
      </c>
      <c r="F4721" t="s">
        <v>332</v>
      </c>
      <c r="G4721" t="s">
        <v>452</v>
      </c>
    </row>
    <row r="4722" spans="1:7" x14ac:dyDescent="0.25">
      <c r="A4722" t="s">
        <v>334</v>
      </c>
      <c r="B4722" t="s">
        <v>181</v>
      </c>
      <c r="C4722">
        <v>2021</v>
      </c>
      <c r="D4722" t="s">
        <v>596</v>
      </c>
      <c r="E4722">
        <v>38</v>
      </c>
      <c r="F4722" t="s">
        <v>332</v>
      </c>
      <c r="G4722" t="s">
        <v>309</v>
      </c>
    </row>
    <row r="4723" spans="1:7" x14ac:dyDescent="0.25">
      <c r="A4723" t="s">
        <v>334</v>
      </c>
      <c r="B4723" t="s">
        <v>181</v>
      </c>
      <c r="C4723">
        <v>2021</v>
      </c>
      <c r="D4723" t="s">
        <v>264</v>
      </c>
      <c r="E4723">
        <v>38</v>
      </c>
      <c r="F4723" t="s">
        <v>332</v>
      </c>
      <c r="G4723" t="s">
        <v>567</v>
      </c>
    </row>
    <row r="4724" spans="1:7" x14ac:dyDescent="0.25">
      <c r="A4724" t="s">
        <v>334</v>
      </c>
      <c r="B4724" t="s">
        <v>181</v>
      </c>
      <c r="C4724">
        <v>2021</v>
      </c>
      <c r="D4724" t="s">
        <v>54</v>
      </c>
      <c r="E4724">
        <v>61</v>
      </c>
      <c r="F4724" t="s">
        <v>332</v>
      </c>
      <c r="G4724" t="s">
        <v>566</v>
      </c>
    </row>
    <row r="4725" spans="1:7" x14ac:dyDescent="0.25">
      <c r="A4725" t="s">
        <v>334</v>
      </c>
      <c r="B4725" t="s">
        <v>181</v>
      </c>
      <c r="C4725">
        <v>2021</v>
      </c>
      <c r="D4725" t="s">
        <v>663</v>
      </c>
      <c r="E4725">
        <v>38</v>
      </c>
      <c r="F4725" t="s">
        <v>332</v>
      </c>
      <c r="G4725" t="s">
        <v>452</v>
      </c>
    </row>
    <row r="4726" spans="1:7" x14ac:dyDescent="0.25">
      <c r="A4726" t="s">
        <v>334</v>
      </c>
      <c r="B4726" t="s">
        <v>181</v>
      </c>
      <c r="C4726">
        <v>2021</v>
      </c>
      <c r="D4726" t="s">
        <v>534</v>
      </c>
      <c r="E4726">
        <v>38</v>
      </c>
      <c r="F4726" t="s">
        <v>332</v>
      </c>
      <c r="G4726" t="s">
        <v>399</v>
      </c>
    </row>
    <row r="4727" spans="1:7" x14ac:dyDescent="0.25">
      <c r="A4727" t="s">
        <v>334</v>
      </c>
      <c r="B4727" t="s">
        <v>181</v>
      </c>
      <c r="C4727">
        <v>2021</v>
      </c>
      <c r="D4727" t="s">
        <v>226</v>
      </c>
      <c r="E4727">
        <v>38</v>
      </c>
      <c r="F4727" t="s">
        <v>332</v>
      </c>
      <c r="G4727" t="s">
        <v>168</v>
      </c>
    </row>
    <row r="4728" spans="1:7" x14ac:dyDescent="0.25">
      <c r="A4728" t="s">
        <v>334</v>
      </c>
      <c r="B4728" t="s">
        <v>181</v>
      </c>
      <c r="C4728">
        <v>2021</v>
      </c>
      <c r="D4728" t="s">
        <v>299</v>
      </c>
      <c r="E4728">
        <v>38</v>
      </c>
      <c r="F4728" t="s">
        <v>332</v>
      </c>
      <c r="G4728" t="s">
        <v>168</v>
      </c>
    </row>
    <row r="4729" spans="1:7" x14ac:dyDescent="0.25">
      <c r="A4729" t="s">
        <v>334</v>
      </c>
      <c r="B4729" t="s">
        <v>181</v>
      </c>
      <c r="C4729">
        <v>2021</v>
      </c>
      <c r="D4729" t="s">
        <v>327</v>
      </c>
      <c r="E4729">
        <v>38</v>
      </c>
      <c r="F4729" t="s">
        <v>332</v>
      </c>
      <c r="G4729" t="s">
        <v>569</v>
      </c>
    </row>
    <row r="4730" spans="1:7" x14ac:dyDescent="0.25">
      <c r="A4730" t="s">
        <v>334</v>
      </c>
      <c r="B4730" t="s">
        <v>181</v>
      </c>
      <c r="C4730">
        <v>2021</v>
      </c>
      <c r="D4730" t="s">
        <v>464</v>
      </c>
      <c r="E4730">
        <v>38</v>
      </c>
      <c r="F4730" t="s">
        <v>332</v>
      </c>
      <c r="G4730" t="s">
        <v>298</v>
      </c>
    </row>
    <row r="4731" spans="1:7" x14ac:dyDescent="0.25">
      <c r="A4731" t="s">
        <v>334</v>
      </c>
      <c r="B4731" t="s">
        <v>181</v>
      </c>
      <c r="C4731">
        <v>2021</v>
      </c>
      <c r="D4731" t="s">
        <v>275</v>
      </c>
      <c r="E4731">
        <v>38</v>
      </c>
      <c r="F4731" t="s">
        <v>332</v>
      </c>
      <c r="G4731" t="s">
        <v>562</v>
      </c>
    </row>
    <row r="4732" spans="1:7" x14ac:dyDescent="0.25">
      <c r="A4732" t="s">
        <v>334</v>
      </c>
      <c r="B4732" t="s">
        <v>181</v>
      </c>
      <c r="C4732">
        <v>2021</v>
      </c>
      <c r="D4732" t="s">
        <v>465</v>
      </c>
      <c r="E4732">
        <v>38</v>
      </c>
      <c r="F4732" t="s">
        <v>332</v>
      </c>
      <c r="G4732" t="s">
        <v>298</v>
      </c>
    </row>
    <row r="4733" spans="1:7" x14ac:dyDescent="0.25">
      <c r="A4733" t="s">
        <v>334</v>
      </c>
      <c r="B4733" t="s">
        <v>181</v>
      </c>
      <c r="C4733">
        <v>2021</v>
      </c>
      <c r="D4733" t="s">
        <v>343</v>
      </c>
      <c r="E4733">
        <v>51</v>
      </c>
      <c r="F4733" t="s">
        <v>332</v>
      </c>
      <c r="G4733" t="s">
        <v>565</v>
      </c>
    </row>
    <row r="4734" spans="1:7" x14ac:dyDescent="0.25">
      <c r="A4734" t="s">
        <v>334</v>
      </c>
      <c r="B4734" t="s">
        <v>181</v>
      </c>
      <c r="C4734">
        <v>2021</v>
      </c>
      <c r="D4734" t="s">
        <v>300</v>
      </c>
      <c r="E4734">
        <v>38</v>
      </c>
      <c r="F4734" t="s">
        <v>332</v>
      </c>
      <c r="G4734" t="s">
        <v>168</v>
      </c>
    </row>
    <row r="4735" spans="1:7" x14ac:dyDescent="0.25">
      <c r="A4735" t="s">
        <v>334</v>
      </c>
      <c r="B4735" t="s">
        <v>181</v>
      </c>
      <c r="C4735">
        <v>2021</v>
      </c>
      <c r="D4735" t="s">
        <v>507</v>
      </c>
      <c r="E4735">
        <v>38</v>
      </c>
      <c r="F4735" t="s">
        <v>332</v>
      </c>
      <c r="G4735" t="s">
        <v>298</v>
      </c>
    </row>
    <row r="4736" spans="1:7" x14ac:dyDescent="0.25">
      <c r="A4736" t="s">
        <v>334</v>
      </c>
      <c r="B4736" t="s">
        <v>181</v>
      </c>
      <c r="C4736">
        <v>2021</v>
      </c>
      <c r="D4736" t="s">
        <v>227</v>
      </c>
      <c r="E4736">
        <v>38</v>
      </c>
      <c r="F4736" t="s">
        <v>332</v>
      </c>
      <c r="G4736" t="s">
        <v>168</v>
      </c>
    </row>
    <row r="4737" spans="1:7" x14ac:dyDescent="0.25">
      <c r="A4737" t="s">
        <v>334</v>
      </c>
      <c r="B4737" t="s">
        <v>181</v>
      </c>
      <c r="C4737">
        <v>2021</v>
      </c>
      <c r="D4737" t="s">
        <v>664</v>
      </c>
      <c r="E4737">
        <v>38</v>
      </c>
      <c r="F4737" t="s">
        <v>332</v>
      </c>
      <c r="G4737" t="s">
        <v>298</v>
      </c>
    </row>
    <row r="4738" spans="1:7" x14ac:dyDescent="0.25">
      <c r="A4738" t="s">
        <v>334</v>
      </c>
      <c r="B4738" t="s">
        <v>181</v>
      </c>
      <c r="C4738">
        <v>2021</v>
      </c>
      <c r="D4738" t="s">
        <v>665</v>
      </c>
      <c r="E4738">
        <v>38</v>
      </c>
      <c r="F4738" t="s">
        <v>332</v>
      </c>
      <c r="G4738" t="s">
        <v>298</v>
      </c>
    </row>
    <row r="4739" spans="1:7" x14ac:dyDescent="0.25">
      <c r="A4739" t="s">
        <v>334</v>
      </c>
      <c r="B4739" t="s">
        <v>181</v>
      </c>
      <c r="C4739">
        <v>2021</v>
      </c>
      <c r="D4739" t="s">
        <v>597</v>
      </c>
      <c r="E4739">
        <v>38</v>
      </c>
      <c r="F4739" t="s">
        <v>332</v>
      </c>
      <c r="G4739" t="s">
        <v>298</v>
      </c>
    </row>
    <row r="4740" spans="1:7" x14ac:dyDescent="0.25">
      <c r="A4740" t="s">
        <v>334</v>
      </c>
      <c r="B4740" t="s">
        <v>181</v>
      </c>
      <c r="C4740">
        <v>2021</v>
      </c>
      <c r="D4740" t="s">
        <v>666</v>
      </c>
      <c r="E4740">
        <v>38</v>
      </c>
      <c r="F4740" t="s">
        <v>332</v>
      </c>
      <c r="G4740" t="s">
        <v>452</v>
      </c>
    </row>
    <row r="4741" spans="1:7" x14ac:dyDescent="0.25">
      <c r="A4741" t="s">
        <v>334</v>
      </c>
      <c r="B4741" t="s">
        <v>181</v>
      </c>
      <c r="C4741">
        <v>2021</v>
      </c>
      <c r="D4741" t="s">
        <v>598</v>
      </c>
      <c r="E4741">
        <v>38</v>
      </c>
      <c r="F4741" t="s">
        <v>332</v>
      </c>
      <c r="G4741" t="s">
        <v>309</v>
      </c>
    </row>
    <row r="4742" spans="1:7" x14ac:dyDescent="0.25">
      <c r="A4742" t="s">
        <v>334</v>
      </c>
      <c r="B4742" t="s">
        <v>181</v>
      </c>
      <c r="C4742">
        <v>2021</v>
      </c>
      <c r="D4742" t="s">
        <v>57</v>
      </c>
      <c r="E4742">
        <v>38</v>
      </c>
      <c r="F4742" t="s">
        <v>332</v>
      </c>
      <c r="G4742" t="s">
        <v>565</v>
      </c>
    </row>
    <row r="4743" spans="1:7" x14ac:dyDescent="0.25">
      <c r="A4743" t="s">
        <v>334</v>
      </c>
      <c r="B4743" t="s">
        <v>181</v>
      </c>
      <c r="C4743">
        <v>2021</v>
      </c>
      <c r="D4743" t="s">
        <v>667</v>
      </c>
      <c r="E4743">
        <v>38</v>
      </c>
      <c r="F4743" t="s">
        <v>332</v>
      </c>
      <c r="G4743" t="s">
        <v>309</v>
      </c>
    </row>
    <row r="4744" spans="1:7" x14ac:dyDescent="0.25">
      <c r="A4744" t="s">
        <v>334</v>
      </c>
      <c r="B4744" t="s">
        <v>181</v>
      </c>
      <c r="C4744">
        <v>2021</v>
      </c>
      <c r="D4744" t="s">
        <v>115</v>
      </c>
      <c r="E4744">
        <v>38</v>
      </c>
      <c r="F4744" t="s">
        <v>332</v>
      </c>
      <c r="G4744" t="s">
        <v>565</v>
      </c>
    </row>
    <row r="4745" spans="1:7" x14ac:dyDescent="0.25">
      <c r="A4745" t="s">
        <v>334</v>
      </c>
      <c r="B4745" t="s">
        <v>181</v>
      </c>
      <c r="C4745">
        <v>2021</v>
      </c>
      <c r="D4745" t="s">
        <v>228</v>
      </c>
      <c r="E4745">
        <v>38</v>
      </c>
      <c r="F4745" t="s">
        <v>332</v>
      </c>
      <c r="G4745" t="s">
        <v>168</v>
      </c>
    </row>
    <row r="4746" spans="1:7" x14ac:dyDescent="0.25">
      <c r="A4746" t="s">
        <v>334</v>
      </c>
      <c r="B4746" t="s">
        <v>181</v>
      </c>
      <c r="C4746">
        <v>2021</v>
      </c>
      <c r="D4746" t="s">
        <v>535</v>
      </c>
      <c r="E4746">
        <v>38</v>
      </c>
      <c r="F4746" t="s">
        <v>332</v>
      </c>
      <c r="G4746" t="s">
        <v>298</v>
      </c>
    </row>
    <row r="4747" spans="1:7" x14ac:dyDescent="0.25">
      <c r="A4747" t="s">
        <v>334</v>
      </c>
      <c r="B4747" t="s">
        <v>181</v>
      </c>
      <c r="C4747">
        <v>2021</v>
      </c>
      <c r="D4747" t="s">
        <v>536</v>
      </c>
      <c r="E4747">
        <v>38</v>
      </c>
      <c r="F4747" t="s">
        <v>332</v>
      </c>
      <c r="G4747" t="s">
        <v>298</v>
      </c>
    </row>
    <row r="4748" spans="1:7" x14ac:dyDescent="0.25">
      <c r="A4748" t="s">
        <v>334</v>
      </c>
      <c r="B4748" t="s">
        <v>181</v>
      </c>
      <c r="C4748">
        <v>2021</v>
      </c>
      <c r="D4748" t="s">
        <v>415</v>
      </c>
      <c r="E4748">
        <v>38</v>
      </c>
      <c r="F4748" t="s">
        <v>332</v>
      </c>
      <c r="G4748" t="s">
        <v>168</v>
      </c>
    </row>
    <row r="4749" spans="1:7" x14ac:dyDescent="0.25">
      <c r="A4749" t="s">
        <v>334</v>
      </c>
      <c r="B4749" t="s">
        <v>181</v>
      </c>
      <c r="C4749">
        <v>2021</v>
      </c>
      <c r="D4749" t="s">
        <v>268</v>
      </c>
      <c r="E4749">
        <v>38</v>
      </c>
      <c r="F4749" t="s">
        <v>332</v>
      </c>
      <c r="G4749" t="s">
        <v>562</v>
      </c>
    </row>
    <row r="4750" spans="1:7" x14ac:dyDescent="0.25">
      <c r="A4750" t="s">
        <v>334</v>
      </c>
      <c r="B4750" t="s">
        <v>181</v>
      </c>
      <c r="C4750">
        <v>2021</v>
      </c>
      <c r="D4750" t="s">
        <v>599</v>
      </c>
      <c r="E4750">
        <v>38</v>
      </c>
      <c r="F4750" t="s">
        <v>332</v>
      </c>
      <c r="G4750" t="s">
        <v>298</v>
      </c>
    </row>
    <row r="4751" spans="1:7" x14ac:dyDescent="0.25">
      <c r="A4751" t="s">
        <v>334</v>
      </c>
      <c r="B4751" t="s">
        <v>181</v>
      </c>
      <c r="C4751">
        <v>2021</v>
      </c>
      <c r="D4751" t="s">
        <v>468</v>
      </c>
      <c r="E4751">
        <v>38</v>
      </c>
      <c r="F4751" t="s">
        <v>332</v>
      </c>
      <c r="G4751" t="s">
        <v>569</v>
      </c>
    </row>
    <row r="4752" spans="1:7" x14ac:dyDescent="0.25">
      <c r="A4752" t="s">
        <v>334</v>
      </c>
      <c r="B4752" t="s">
        <v>181</v>
      </c>
      <c r="C4752">
        <v>2021</v>
      </c>
      <c r="D4752" t="s">
        <v>416</v>
      </c>
      <c r="E4752">
        <v>38</v>
      </c>
      <c r="F4752" t="s">
        <v>332</v>
      </c>
      <c r="G4752" t="s">
        <v>298</v>
      </c>
    </row>
    <row r="4753" spans="1:7" x14ac:dyDescent="0.25">
      <c r="A4753" t="s">
        <v>334</v>
      </c>
      <c r="B4753" t="s">
        <v>181</v>
      </c>
      <c r="C4753">
        <v>2021</v>
      </c>
      <c r="D4753" t="s">
        <v>469</v>
      </c>
      <c r="E4753">
        <v>38</v>
      </c>
      <c r="F4753" t="s">
        <v>332</v>
      </c>
      <c r="G4753" t="s">
        <v>309</v>
      </c>
    </row>
    <row r="4754" spans="1:7" x14ac:dyDescent="0.25">
      <c r="A4754" t="s">
        <v>334</v>
      </c>
      <c r="B4754" t="s">
        <v>181</v>
      </c>
      <c r="C4754">
        <v>2021</v>
      </c>
      <c r="D4754" t="s">
        <v>417</v>
      </c>
      <c r="E4754">
        <v>38</v>
      </c>
      <c r="F4754" t="s">
        <v>332</v>
      </c>
      <c r="G4754" t="s">
        <v>567</v>
      </c>
    </row>
    <row r="4755" spans="1:7" x14ac:dyDescent="0.25">
      <c r="A4755" t="s">
        <v>334</v>
      </c>
      <c r="B4755" t="s">
        <v>181</v>
      </c>
      <c r="C4755">
        <v>2021</v>
      </c>
      <c r="D4755" t="s">
        <v>404</v>
      </c>
      <c r="E4755">
        <v>38</v>
      </c>
      <c r="F4755" t="s">
        <v>332</v>
      </c>
      <c r="G4755" t="s">
        <v>399</v>
      </c>
    </row>
    <row r="4756" spans="1:7" x14ac:dyDescent="0.25">
      <c r="A4756" t="s">
        <v>334</v>
      </c>
      <c r="B4756" t="s">
        <v>181</v>
      </c>
      <c r="C4756">
        <v>2021</v>
      </c>
      <c r="D4756" t="s">
        <v>668</v>
      </c>
      <c r="E4756">
        <v>38</v>
      </c>
      <c r="F4756" t="s">
        <v>332</v>
      </c>
      <c r="G4756" t="s">
        <v>452</v>
      </c>
    </row>
    <row r="4757" spans="1:7" x14ac:dyDescent="0.25">
      <c r="A4757" t="s">
        <v>334</v>
      </c>
      <c r="B4757" t="s">
        <v>181</v>
      </c>
      <c r="C4757">
        <v>2021</v>
      </c>
      <c r="D4757" t="s">
        <v>229</v>
      </c>
      <c r="E4757">
        <v>38</v>
      </c>
      <c r="F4757" t="s">
        <v>332</v>
      </c>
      <c r="G4757" t="s">
        <v>168</v>
      </c>
    </row>
    <row r="4758" spans="1:7" x14ac:dyDescent="0.25">
      <c r="A4758" t="s">
        <v>334</v>
      </c>
      <c r="B4758" t="s">
        <v>181</v>
      </c>
      <c r="C4758">
        <v>2021</v>
      </c>
      <c r="D4758" t="s">
        <v>537</v>
      </c>
      <c r="E4758">
        <v>38</v>
      </c>
      <c r="F4758" t="s">
        <v>332</v>
      </c>
      <c r="G4758" t="s">
        <v>298</v>
      </c>
    </row>
    <row r="4759" spans="1:7" x14ac:dyDescent="0.25">
      <c r="A4759" t="s">
        <v>334</v>
      </c>
      <c r="B4759" t="s">
        <v>181</v>
      </c>
      <c r="C4759">
        <v>2021</v>
      </c>
      <c r="D4759" t="s">
        <v>538</v>
      </c>
      <c r="E4759">
        <v>38</v>
      </c>
      <c r="F4759" t="s">
        <v>332</v>
      </c>
      <c r="G4759" t="s">
        <v>298</v>
      </c>
    </row>
    <row r="4760" spans="1:7" x14ac:dyDescent="0.25">
      <c r="A4760" t="s">
        <v>334</v>
      </c>
      <c r="B4760" t="s">
        <v>181</v>
      </c>
      <c r="C4760">
        <v>2021</v>
      </c>
      <c r="D4760" t="s">
        <v>539</v>
      </c>
      <c r="E4760">
        <v>38</v>
      </c>
      <c r="F4760" t="s">
        <v>332</v>
      </c>
      <c r="G4760" t="s">
        <v>399</v>
      </c>
    </row>
    <row r="4761" spans="1:7" x14ac:dyDescent="0.25">
      <c r="A4761" t="s">
        <v>334</v>
      </c>
      <c r="B4761" t="s">
        <v>181</v>
      </c>
      <c r="C4761">
        <v>2021</v>
      </c>
      <c r="D4761" t="s">
        <v>58</v>
      </c>
      <c r="E4761">
        <v>101</v>
      </c>
      <c r="F4761" t="s">
        <v>332</v>
      </c>
      <c r="G4761" t="s">
        <v>563</v>
      </c>
    </row>
    <row r="4762" spans="1:7" x14ac:dyDescent="0.25">
      <c r="A4762" t="s">
        <v>334</v>
      </c>
      <c r="B4762" t="s">
        <v>181</v>
      </c>
      <c r="C4762">
        <v>2021</v>
      </c>
      <c r="D4762" t="s">
        <v>74</v>
      </c>
      <c r="E4762">
        <v>21</v>
      </c>
      <c r="F4762" t="s">
        <v>332</v>
      </c>
      <c r="G4762" t="s">
        <v>563</v>
      </c>
    </row>
    <row r="4763" spans="1:7" x14ac:dyDescent="0.25">
      <c r="A4763" t="s">
        <v>334</v>
      </c>
      <c r="B4763" t="s">
        <v>181</v>
      </c>
      <c r="C4763">
        <v>2021</v>
      </c>
      <c r="D4763" t="s">
        <v>126</v>
      </c>
      <c r="E4763">
        <v>22</v>
      </c>
      <c r="F4763" t="s">
        <v>332</v>
      </c>
      <c r="G4763" t="s">
        <v>563</v>
      </c>
    </row>
    <row r="4764" spans="1:7" x14ac:dyDescent="0.25">
      <c r="A4764" t="s">
        <v>334</v>
      </c>
      <c r="B4764" t="s">
        <v>181</v>
      </c>
      <c r="C4764">
        <v>2021</v>
      </c>
      <c r="D4764" t="s">
        <v>497</v>
      </c>
      <c r="E4764">
        <v>38</v>
      </c>
      <c r="F4764" t="s">
        <v>332</v>
      </c>
      <c r="G4764" t="s">
        <v>298</v>
      </c>
    </row>
    <row r="4765" spans="1:7" x14ac:dyDescent="0.25">
      <c r="A4765" t="s">
        <v>334</v>
      </c>
      <c r="B4765" t="s">
        <v>181</v>
      </c>
      <c r="C4765">
        <v>2021</v>
      </c>
      <c r="D4765" t="s">
        <v>11</v>
      </c>
      <c r="E4765">
        <v>84</v>
      </c>
      <c r="F4765" t="s">
        <v>332</v>
      </c>
      <c r="G4765" t="s">
        <v>560</v>
      </c>
    </row>
    <row r="4766" spans="1:7" x14ac:dyDescent="0.25">
      <c r="A4766" t="s">
        <v>334</v>
      </c>
      <c r="B4766" t="s">
        <v>181</v>
      </c>
      <c r="C4766">
        <v>2021</v>
      </c>
      <c r="D4766" t="s">
        <v>213</v>
      </c>
      <c r="E4766">
        <v>38</v>
      </c>
      <c r="F4766" t="s">
        <v>332</v>
      </c>
      <c r="G4766" t="s">
        <v>168</v>
      </c>
    </row>
    <row r="4767" spans="1:7" x14ac:dyDescent="0.25">
      <c r="A4767" t="s">
        <v>334</v>
      </c>
      <c r="B4767" t="s">
        <v>181</v>
      </c>
      <c r="C4767">
        <v>2021</v>
      </c>
      <c r="D4767" t="s">
        <v>345</v>
      </c>
      <c r="E4767">
        <v>38</v>
      </c>
      <c r="F4767" t="s">
        <v>332</v>
      </c>
      <c r="G4767" t="s">
        <v>186</v>
      </c>
    </row>
    <row r="4768" spans="1:7" x14ac:dyDescent="0.25">
      <c r="A4768" t="s">
        <v>334</v>
      </c>
      <c r="B4768" t="s">
        <v>181</v>
      </c>
      <c r="C4768">
        <v>2021</v>
      </c>
      <c r="D4768" t="s">
        <v>471</v>
      </c>
      <c r="E4768">
        <v>38</v>
      </c>
      <c r="F4768" t="s">
        <v>332</v>
      </c>
      <c r="G4768" t="s">
        <v>298</v>
      </c>
    </row>
    <row r="4769" spans="1:7" x14ac:dyDescent="0.25">
      <c r="A4769" t="s">
        <v>334</v>
      </c>
      <c r="B4769" t="s">
        <v>181</v>
      </c>
      <c r="C4769">
        <v>2021</v>
      </c>
      <c r="D4769" t="s">
        <v>405</v>
      </c>
      <c r="E4769">
        <v>38</v>
      </c>
      <c r="F4769" t="s">
        <v>332</v>
      </c>
      <c r="G4769" t="s">
        <v>399</v>
      </c>
    </row>
    <row r="4770" spans="1:7" x14ac:dyDescent="0.25">
      <c r="A4770" t="s">
        <v>334</v>
      </c>
      <c r="B4770" t="s">
        <v>181</v>
      </c>
      <c r="C4770">
        <v>2021</v>
      </c>
      <c r="D4770" t="s">
        <v>177</v>
      </c>
      <c r="E4770">
        <v>38</v>
      </c>
      <c r="F4770" t="s">
        <v>332</v>
      </c>
      <c r="G4770" t="s">
        <v>168</v>
      </c>
    </row>
    <row r="4771" spans="1:7" x14ac:dyDescent="0.25">
      <c r="A4771" t="s">
        <v>334</v>
      </c>
      <c r="B4771" t="s">
        <v>181</v>
      </c>
      <c r="C4771">
        <v>2021</v>
      </c>
      <c r="D4771" t="s">
        <v>472</v>
      </c>
      <c r="E4771">
        <v>38</v>
      </c>
      <c r="F4771" t="s">
        <v>332</v>
      </c>
      <c r="G4771" t="s">
        <v>309</v>
      </c>
    </row>
    <row r="4772" spans="1:7" x14ac:dyDescent="0.25">
      <c r="A4772" t="s">
        <v>334</v>
      </c>
      <c r="B4772" t="s">
        <v>181</v>
      </c>
      <c r="C4772">
        <v>2021</v>
      </c>
      <c r="D4772" t="s">
        <v>406</v>
      </c>
      <c r="E4772">
        <v>38</v>
      </c>
      <c r="F4772" t="s">
        <v>332</v>
      </c>
      <c r="G4772" t="s">
        <v>399</v>
      </c>
    </row>
    <row r="4773" spans="1:7" x14ac:dyDescent="0.25">
      <c r="A4773" t="s">
        <v>334</v>
      </c>
      <c r="B4773" t="s">
        <v>181</v>
      </c>
      <c r="C4773">
        <v>2021</v>
      </c>
      <c r="D4773" t="s">
        <v>407</v>
      </c>
      <c r="E4773">
        <v>38</v>
      </c>
      <c r="F4773" t="s">
        <v>332</v>
      </c>
      <c r="G4773" t="s">
        <v>399</v>
      </c>
    </row>
    <row r="4774" spans="1:7" x14ac:dyDescent="0.25">
      <c r="A4774" t="s">
        <v>334</v>
      </c>
      <c r="B4774" t="s">
        <v>181</v>
      </c>
      <c r="C4774">
        <v>2021</v>
      </c>
      <c r="D4774" t="s">
        <v>59</v>
      </c>
      <c r="E4774">
        <v>76</v>
      </c>
      <c r="F4774" t="s">
        <v>332</v>
      </c>
      <c r="G4774" t="s">
        <v>563</v>
      </c>
    </row>
    <row r="4775" spans="1:7" x14ac:dyDescent="0.25">
      <c r="A4775" t="s">
        <v>334</v>
      </c>
      <c r="B4775" t="s">
        <v>181</v>
      </c>
      <c r="C4775">
        <v>2021</v>
      </c>
      <c r="D4775" t="s">
        <v>669</v>
      </c>
      <c r="E4775">
        <v>38</v>
      </c>
      <c r="F4775" t="s">
        <v>332</v>
      </c>
      <c r="G4775" t="s">
        <v>168</v>
      </c>
    </row>
    <row r="4776" spans="1:7" x14ac:dyDescent="0.25">
      <c r="A4776" t="s">
        <v>334</v>
      </c>
      <c r="B4776" t="s">
        <v>181</v>
      </c>
      <c r="C4776">
        <v>2021</v>
      </c>
      <c r="D4776" t="s">
        <v>370</v>
      </c>
      <c r="E4776">
        <v>38</v>
      </c>
      <c r="F4776" t="s">
        <v>332</v>
      </c>
      <c r="G4776" t="s">
        <v>569</v>
      </c>
    </row>
    <row r="4777" spans="1:7" x14ac:dyDescent="0.25">
      <c r="A4777" t="s">
        <v>334</v>
      </c>
      <c r="B4777" t="s">
        <v>181</v>
      </c>
      <c r="C4777">
        <v>2021</v>
      </c>
      <c r="D4777" t="s">
        <v>230</v>
      </c>
      <c r="E4777">
        <v>38</v>
      </c>
      <c r="F4777" t="s">
        <v>332</v>
      </c>
      <c r="G4777" t="s">
        <v>569</v>
      </c>
    </row>
    <row r="4778" spans="1:7" x14ac:dyDescent="0.25">
      <c r="A4778" t="s">
        <v>334</v>
      </c>
      <c r="B4778" t="s">
        <v>181</v>
      </c>
      <c r="C4778">
        <v>2021</v>
      </c>
      <c r="D4778" t="s">
        <v>12</v>
      </c>
      <c r="E4778">
        <v>84</v>
      </c>
      <c r="F4778" t="s">
        <v>332</v>
      </c>
      <c r="G4778" t="s">
        <v>560</v>
      </c>
    </row>
    <row r="4779" spans="1:7" x14ac:dyDescent="0.25">
      <c r="A4779" t="s">
        <v>334</v>
      </c>
      <c r="B4779" t="s">
        <v>181</v>
      </c>
      <c r="C4779">
        <v>2021</v>
      </c>
      <c r="D4779" t="s">
        <v>600</v>
      </c>
      <c r="E4779">
        <v>51</v>
      </c>
      <c r="F4779" t="s">
        <v>332</v>
      </c>
      <c r="G4779" t="s">
        <v>565</v>
      </c>
    </row>
    <row r="4780" spans="1:7" x14ac:dyDescent="0.25">
      <c r="A4780" t="s">
        <v>334</v>
      </c>
      <c r="B4780" t="s">
        <v>181</v>
      </c>
      <c r="C4780">
        <v>2021</v>
      </c>
      <c r="D4780" t="s">
        <v>185</v>
      </c>
      <c r="E4780">
        <v>38</v>
      </c>
      <c r="F4780" t="s">
        <v>332</v>
      </c>
      <c r="G4780" t="s">
        <v>186</v>
      </c>
    </row>
    <row r="4781" spans="1:7" x14ac:dyDescent="0.25">
      <c r="A4781" t="s">
        <v>334</v>
      </c>
      <c r="B4781" t="s">
        <v>181</v>
      </c>
      <c r="C4781">
        <v>2021</v>
      </c>
      <c r="D4781" t="s">
        <v>508</v>
      </c>
      <c r="E4781">
        <v>38</v>
      </c>
      <c r="F4781" t="s">
        <v>332</v>
      </c>
      <c r="G4781" t="s">
        <v>168</v>
      </c>
    </row>
    <row r="4782" spans="1:7" x14ac:dyDescent="0.25">
      <c r="A4782" t="s">
        <v>334</v>
      </c>
      <c r="B4782" t="s">
        <v>181</v>
      </c>
      <c r="C4782">
        <v>2021</v>
      </c>
      <c r="D4782" t="s">
        <v>601</v>
      </c>
      <c r="E4782">
        <v>38</v>
      </c>
      <c r="F4782" t="s">
        <v>332</v>
      </c>
      <c r="G4782" t="s">
        <v>298</v>
      </c>
    </row>
    <row r="4783" spans="1:7" x14ac:dyDescent="0.25">
      <c r="A4783" t="s">
        <v>334</v>
      </c>
      <c r="B4783" t="s">
        <v>181</v>
      </c>
      <c r="C4783">
        <v>2021</v>
      </c>
      <c r="D4783" t="s">
        <v>670</v>
      </c>
      <c r="E4783">
        <v>38</v>
      </c>
      <c r="F4783" t="s">
        <v>332</v>
      </c>
      <c r="G4783" t="s">
        <v>452</v>
      </c>
    </row>
    <row r="4784" spans="1:7" x14ac:dyDescent="0.25">
      <c r="A4784" t="s">
        <v>334</v>
      </c>
      <c r="B4784" t="s">
        <v>181</v>
      </c>
      <c r="C4784">
        <v>2021</v>
      </c>
      <c r="D4784" t="s">
        <v>77</v>
      </c>
      <c r="E4784">
        <v>22</v>
      </c>
      <c r="F4784" t="s">
        <v>332</v>
      </c>
      <c r="G4784" t="s">
        <v>563</v>
      </c>
    </row>
    <row r="4785" spans="1:7" x14ac:dyDescent="0.25">
      <c r="A4785" t="s">
        <v>334</v>
      </c>
      <c r="B4785" t="s">
        <v>181</v>
      </c>
      <c r="C4785">
        <v>2021</v>
      </c>
      <c r="D4785" t="s">
        <v>67</v>
      </c>
      <c r="E4785">
        <v>142</v>
      </c>
      <c r="F4785" t="s">
        <v>332</v>
      </c>
      <c r="G4785" t="s">
        <v>561</v>
      </c>
    </row>
    <row r="4786" spans="1:7" x14ac:dyDescent="0.25">
      <c r="A4786" t="s">
        <v>334</v>
      </c>
      <c r="B4786" t="s">
        <v>181</v>
      </c>
      <c r="C4786">
        <v>2021</v>
      </c>
      <c r="D4786" t="s">
        <v>540</v>
      </c>
      <c r="E4786">
        <v>38</v>
      </c>
      <c r="F4786" t="s">
        <v>332</v>
      </c>
      <c r="G4786" t="s">
        <v>309</v>
      </c>
    </row>
    <row r="4787" spans="1:7" x14ac:dyDescent="0.25">
      <c r="A4787" t="s">
        <v>334</v>
      </c>
      <c r="B4787" t="s">
        <v>181</v>
      </c>
      <c r="C4787">
        <v>2021</v>
      </c>
      <c r="D4787" t="s">
        <v>265</v>
      </c>
      <c r="E4787">
        <v>23</v>
      </c>
      <c r="F4787" t="s">
        <v>332</v>
      </c>
      <c r="G4787" t="s">
        <v>243</v>
      </c>
    </row>
    <row r="4788" spans="1:7" x14ac:dyDescent="0.25">
      <c r="A4788" t="s">
        <v>334</v>
      </c>
      <c r="B4788" t="s">
        <v>181</v>
      </c>
      <c r="C4788">
        <v>2021</v>
      </c>
      <c r="D4788" t="s">
        <v>671</v>
      </c>
      <c r="E4788">
        <v>38</v>
      </c>
      <c r="F4788" t="s">
        <v>332</v>
      </c>
      <c r="G4788" t="s">
        <v>298</v>
      </c>
    </row>
    <row r="4789" spans="1:7" x14ac:dyDescent="0.25">
      <c r="A4789" t="s">
        <v>334</v>
      </c>
      <c r="B4789" t="s">
        <v>181</v>
      </c>
      <c r="C4789">
        <v>2021</v>
      </c>
      <c r="D4789" t="s">
        <v>509</v>
      </c>
      <c r="E4789">
        <v>38</v>
      </c>
      <c r="F4789" t="s">
        <v>332</v>
      </c>
      <c r="G4789" t="s">
        <v>309</v>
      </c>
    </row>
    <row r="4790" spans="1:7" x14ac:dyDescent="0.25">
      <c r="A4790" t="s">
        <v>334</v>
      </c>
      <c r="B4790" t="s">
        <v>181</v>
      </c>
      <c r="C4790">
        <v>2021</v>
      </c>
      <c r="D4790" t="s">
        <v>231</v>
      </c>
      <c r="E4790">
        <v>38</v>
      </c>
      <c r="F4790" t="s">
        <v>332</v>
      </c>
      <c r="G4790" t="s">
        <v>168</v>
      </c>
    </row>
    <row r="4791" spans="1:7" x14ac:dyDescent="0.25">
      <c r="A4791" t="s">
        <v>334</v>
      </c>
      <c r="B4791" t="s">
        <v>181</v>
      </c>
      <c r="C4791">
        <v>2021</v>
      </c>
      <c r="D4791" t="s">
        <v>100</v>
      </c>
      <c r="E4791">
        <v>51</v>
      </c>
      <c r="F4791" t="s">
        <v>332</v>
      </c>
      <c r="G4791" t="s">
        <v>561</v>
      </c>
    </row>
    <row r="4792" spans="1:7" x14ac:dyDescent="0.25">
      <c r="A4792" t="s">
        <v>334</v>
      </c>
      <c r="B4792" t="s">
        <v>181</v>
      </c>
      <c r="C4792">
        <v>2021</v>
      </c>
      <c r="D4792" t="s">
        <v>617</v>
      </c>
      <c r="E4792">
        <v>51</v>
      </c>
      <c r="F4792" t="s">
        <v>332</v>
      </c>
      <c r="G4792" t="s">
        <v>561</v>
      </c>
    </row>
    <row r="4793" spans="1:7" x14ac:dyDescent="0.25">
      <c r="A4793" t="s">
        <v>334</v>
      </c>
      <c r="B4793" t="s">
        <v>181</v>
      </c>
      <c r="C4793">
        <v>2021</v>
      </c>
      <c r="D4793" t="s">
        <v>602</v>
      </c>
      <c r="E4793">
        <v>38</v>
      </c>
      <c r="F4793" t="s">
        <v>332</v>
      </c>
      <c r="G4793" t="s">
        <v>452</v>
      </c>
    </row>
    <row r="4794" spans="1:7" x14ac:dyDescent="0.25">
      <c r="A4794" t="s">
        <v>334</v>
      </c>
      <c r="B4794" t="s">
        <v>181</v>
      </c>
      <c r="C4794">
        <v>2021</v>
      </c>
      <c r="D4794" t="s">
        <v>672</v>
      </c>
      <c r="E4794">
        <v>38</v>
      </c>
      <c r="F4794" t="s">
        <v>332</v>
      </c>
      <c r="G4794" t="s">
        <v>399</v>
      </c>
    </row>
    <row r="4795" spans="1:7" x14ac:dyDescent="0.25">
      <c r="A4795" t="s">
        <v>334</v>
      </c>
      <c r="B4795" t="s">
        <v>181</v>
      </c>
      <c r="C4795">
        <v>2021</v>
      </c>
      <c r="D4795" t="s">
        <v>418</v>
      </c>
      <c r="E4795">
        <v>38</v>
      </c>
      <c r="F4795" t="s">
        <v>332</v>
      </c>
      <c r="G4795" t="s">
        <v>168</v>
      </c>
    </row>
    <row r="4796" spans="1:7" x14ac:dyDescent="0.25">
      <c r="A4796" t="s">
        <v>334</v>
      </c>
      <c r="B4796" t="s">
        <v>181</v>
      </c>
      <c r="C4796">
        <v>2021</v>
      </c>
      <c r="D4796" t="s">
        <v>475</v>
      </c>
      <c r="E4796">
        <v>38</v>
      </c>
      <c r="F4796" t="s">
        <v>332</v>
      </c>
      <c r="G4796" t="s">
        <v>298</v>
      </c>
    </row>
    <row r="4797" spans="1:7" x14ac:dyDescent="0.25">
      <c r="A4797" t="s">
        <v>334</v>
      </c>
      <c r="B4797" t="s">
        <v>181</v>
      </c>
      <c r="C4797">
        <v>2021</v>
      </c>
      <c r="D4797" t="s">
        <v>603</v>
      </c>
      <c r="E4797">
        <v>38</v>
      </c>
      <c r="F4797" t="s">
        <v>332</v>
      </c>
      <c r="G4797" t="s">
        <v>399</v>
      </c>
    </row>
    <row r="4798" spans="1:7" x14ac:dyDescent="0.25">
      <c r="A4798" t="s">
        <v>334</v>
      </c>
      <c r="B4798" t="s">
        <v>181</v>
      </c>
      <c r="C4798">
        <v>2021</v>
      </c>
      <c r="D4798" t="s">
        <v>266</v>
      </c>
      <c r="E4798">
        <v>15</v>
      </c>
      <c r="F4798" t="s">
        <v>332</v>
      </c>
      <c r="G4798" t="s">
        <v>243</v>
      </c>
    </row>
    <row r="4799" spans="1:7" x14ac:dyDescent="0.25">
      <c r="A4799" t="s">
        <v>334</v>
      </c>
      <c r="B4799" t="s">
        <v>181</v>
      </c>
      <c r="C4799">
        <v>2021</v>
      </c>
      <c r="D4799" t="s">
        <v>673</v>
      </c>
      <c r="E4799">
        <v>38</v>
      </c>
      <c r="F4799" t="s">
        <v>332</v>
      </c>
      <c r="G4799" t="s">
        <v>452</v>
      </c>
    </row>
    <row r="4800" spans="1:7" x14ac:dyDescent="0.25">
      <c r="A4800" t="s">
        <v>334</v>
      </c>
      <c r="B4800" t="s">
        <v>181</v>
      </c>
      <c r="C4800">
        <v>2021</v>
      </c>
      <c r="D4800" t="s">
        <v>674</v>
      </c>
      <c r="E4800">
        <v>38</v>
      </c>
      <c r="F4800" t="s">
        <v>332</v>
      </c>
      <c r="G4800" t="s">
        <v>298</v>
      </c>
    </row>
    <row r="4801" spans="1:7" x14ac:dyDescent="0.25">
      <c r="A4801" t="s">
        <v>334</v>
      </c>
      <c r="B4801" t="s">
        <v>181</v>
      </c>
      <c r="C4801">
        <v>2021</v>
      </c>
      <c r="D4801" t="s">
        <v>675</v>
      </c>
      <c r="E4801">
        <v>38</v>
      </c>
      <c r="F4801" t="s">
        <v>332</v>
      </c>
      <c r="G4801" t="s">
        <v>298</v>
      </c>
    </row>
    <row r="4802" spans="1:7" x14ac:dyDescent="0.25">
      <c r="A4802" t="s">
        <v>334</v>
      </c>
      <c r="B4802" t="s">
        <v>181</v>
      </c>
      <c r="C4802">
        <v>2021</v>
      </c>
      <c r="D4802" t="s">
        <v>541</v>
      </c>
      <c r="E4802">
        <v>38</v>
      </c>
      <c r="F4802" t="s">
        <v>332</v>
      </c>
      <c r="G4802" t="s">
        <v>298</v>
      </c>
    </row>
    <row r="4803" spans="1:7" x14ac:dyDescent="0.25">
      <c r="A4803" t="s">
        <v>334</v>
      </c>
      <c r="B4803" t="s">
        <v>181</v>
      </c>
      <c r="C4803">
        <v>2021</v>
      </c>
      <c r="D4803" t="s">
        <v>476</v>
      </c>
      <c r="E4803">
        <v>38</v>
      </c>
      <c r="F4803" t="s">
        <v>332</v>
      </c>
      <c r="G4803" t="s">
        <v>298</v>
      </c>
    </row>
    <row r="4804" spans="1:7" x14ac:dyDescent="0.25">
      <c r="A4804" t="s">
        <v>334</v>
      </c>
      <c r="B4804" t="s">
        <v>181</v>
      </c>
      <c r="C4804">
        <v>2021</v>
      </c>
      <c r="D4804" t="s">
        <v>542</v>
      </c>
      <c r="E4804">
        <v>38</v>
      </c>
      <c r="F4804" t="s">
        <v>332</v>
      </c>
      <c r="G4804" t="s">
        <v>298</v>
      </c>
    </row>
    <row r="4805" spans="1:7" x14ac:dyDescent="0.25">
      <c r="A4805" t="s">
        <v>334</v>
      </c>
      <c r="B4805" t="s">
        <v>181</v>
      </c>
      <c r="C4805">
        <v>2021</v>
      </c>
      <c r="D4805" t="s">
        <v>676</v>
      </c>
      <c r="E4805">
        <v>38</v>
      </c>
      <c r="F4805" t="s">
        <v>332</v>
      </c>
      <c r="G4805" t="s">
        <v>168</v>
      </c>
    </row>
    <row r="4806" spans="1:7" x14ac:dyDescent="0.25">
      <c r="A4806" t="s">
        <v>334</v>
      </c>
      <c r="B4806" t="s">
        <v>181</v>
      </c>
      <c r="C4806">
        <v>2021</v>
      </c>
      <c r="D4806" t="s">
        <v>60</v>
      </c>
      <c r="E4806">
        <v>80</v>
      </c>
      <c r="F4806" t="s">
        <v>332</v>
      </c>
      <c r="G4806" t="s">
        <v>563</v>
      </c>
    </row>
    <row r="4807" spans="1:7" x14ac:dyDescent="0.25">
      <c r="A4807" t="s">
        <v>334</v>
      </c>
      <c r="B4807" t="s">
        <v>181</v>
      </c>
      <c r="C4807">
        <v>2021</v>
      </c>
      <c r="D4807" t="s">
        <v>117</v>
      </c>
      <c r="E4807">
        <v>112</v>
      </c>
      <c r="F4807" t="s">
        <v>332</v>
      </c>
      <c r="G4807" t="s">
        <v>565</v>
      </c>
    </row>
    <row r="4808" spans="1:7" x14ac:dyDescent="0.25">
      <c r="A4808" t="s">
        <v>334</v>
      </c>
      <c r="B4808" t="s">
        <v>181</v>
      </c>
      <c r="C4808">
        <v>2021</v>
      </c>
      <c r="D4808" t="s">
        <v>183</v>
      </c>
      <c r="E4808">
        <v>38</v>
      </c>
      <c r="F4808" t="s">
        <v>332</v>
      </c>
      <c r="G4808" t="s">
        <v>565</v>
      </c>
    </row>
    <row r="4809" spans="1:7" x14ac:dyDescent="0.25">
      <c r="A4809" t="s">
        <v>334</v>
      </c>
      <c r="B4809" t="s">
        <v>181</v>
      </c>
      <c r="C4809">
        <v>2021</v>
      </c>
      <c r="D4809" t="s">
        <v>353</v>
      </c>
      <c r="E4809">
        <v>38</v>
      </c>
      <c r="F4809" t="s">
        <v>332</v>
      </c>
      <c r="G4809" t="s">
        <v>168</v>
      </c>
    </row>
    <row r="4810" spans="1:7" x14ac:dyDescent="0.25">
      <c r="A4810" t="s">
        <v>334</v>
      </c>
      <c r="B4810" t="s">
        <v>181</v>
      </c>
      <c r="C4810">
        <v>2021</v>
      </c>
      <c r="D4810" t="s">
        <v>543</v>
      </c>
      <c r="E4810">
        <v>38</v>
      </c>
      <c r="F4810" t="s">
        <v>332</v>
      </c>
      <c r="G4810" t="s">
        <v>298</v>
      </c>
    </row>
    <row r="4811" spans="1:7" x14ac:dyDescent="0.25">
      <c r="A4811" t="s">
        <v>334</v>
      </c>
      <c r="B4811" t="s">
        <v>181</v>
      </c>
      <c r="C4811">
        <v>2021</v>
      </c>
      <c r="D4811" t="s">
        <v>604</v>
      </c>
      <c r="E4811">
        <v>38</v>
      </c>
      <c r="F4811" t="s">
        <v>332</v>
      </c>
      <c r="G4811" t="s">
        <v>298</v>
      </c>
    </row>
    <row r="4812" spans="1:7" x14ac:dyDescent="0.25">
      <c r="A4812" t="s">
        <v>334</v>
      </c>
      <c r="B4812" t="s">
        <v>181</v>
      </c>
      <c r="C4812">
        <v>2021</v>
      </c>
      <c r="D4812" t="s">
        <v>544</v>
      </c>
      <c r="E4812">
        <v>38</v>
      </c>
      <c r="F4812" t="s">
        <v>332</v>
      </c>
      <c r="G4812" t="s">
        <v>399</v>
      </c>
    </row>
    <row r="4813" spans="1:7" x14ac:dyDescent="0.25">
      <c r="A4813" t="s">
        <v>334</v>
      </c>
      <c r="B4813" t="s">
        <v>181</v>
      </c>
      <c r="C4813">
        <v>2021</v>
      </c>
      <c r="D4813" t="s">
        <v>545</v>
      </c>
      <c r="E4813">
        <v>38</v>
      </c>
      <c r="F4813" t="s">
        <v>332</v>
      </c>
      <c r="G4813" t="s">
        <v>399</v>
      </c>
    </row>
    <row r="4814" spans="1:7" x14ac:dyDescent="0.25">
      <c r="A4814" t="s">
        <v>334</v>
      </c>
      <c r="B4814" t="s">
        <v>181</v>
      </c>
      <c r="C4814">
        <v>2021</v>
      </c>
      <c r="D4814" t="s">
        <v>677</v>
      </c>
      <c r="E4814">
        <v>38</v>
      </c>
      <c r="F4814" t="s">
        <v>332</v>
      </c>
      <c r="G4814" t="s">
        <v>399</v>
      </c>
    </row>
    <row r="4815" spans="1:7" x14ac:dyDescent="0.25">
      <c r="A4815" t="s">
        <v>334</v>
      </c>
      <c r="B4815" t="s">
        <v>181</v>
      </c>
      <c r="C4815">
        <v>2021</v>
      </c>
      <c r="D4815" t="s">
        <v>678</v>
      </c>
      <c r="E4815">
        <v>38</v>
      </c>
      <c r="F4815" t="s">
        <v>332</v>
      </c>
      <c r="G4815" t="s">
        <v>298</v>
      </c>
    </row>
    <row r="4816" spans="1:7" x14ac:dyDescent="0.25">
      <c r="A4816" t="s">
        <v>334</v>
      </c>
      <c r="B4816" t="s">
        <v>181</v>
      </c>
      <c r="C4816">
        <v>2021</v>
      </c>
      <c r="D4816" t="s">
        <v>61</v>
      </c>
      <c r="E4816">
        <v>38</v>
      </c>
      <c r="F4816" t="s">
        <v>332</v>
      </c>
      <c r="G4816" t="s">
        <v>570</v>
      </c>
    </row>
    <row r="4817" spans="1:7" x14ac:dyDescent="0.25">
      <c r="A4817" t="s">
        <v>334</v>
      </c>
      <c r="B4817" t="s">
        <v>181</v>
      </c>
      <c r="C4817">
        <v>2021</v>
      </c>
      <c r="D4817" t="s">
        <v>546</v>
      </c>
      <c r="E4817">
        <v>38</v>
      </c>
      <c r="F4817" t="s">
        <v>332</v>
      </c>
      <c r="G4817" t="s">
        <v>399</v>
      </c>
    </row>
    <row r="4818" spans="1:7" x14ac:dyDescent="0.25">
      <c r="A4818" t="s">
        <v>334</v>
      </c>
      <c r="B4818" t="s">
        <v>181</v>
      </c>
      <c r="C4818">
        <v>2021</v>
      </c>
      <c r="D4818" t="s">
        <v>419</v>
      </c>
      <c r="E4818">
        <v>38</v>
      </c>
      <c r="F4818" t="s">
        <v>332</v>
      </c>
      <c r="G4818" t="s">
        <v>168</v>
      </c>
    </row>
    <row r="4819" spans="1:7" x14ac:dyDescent="0.25">
      <c r="A4819" t="s">
        <v>334</v>
      </c>
      <c r="B4819" t="s">
        <v>181</v>
      </c>
      <c r="C4819">
        <v>2021</v>
      </c>
      <c r="D4819" t="s">
        <v>233</v>
      </c>
      <c r="E4819">
        <v>38</v>
      </c>
      <c r="F4819" t="s">
        <v>332</v>
      </c>
      <c r="G4819" t="s">
        <v>567</v>
      </c>
    </row>
    <row r="4820" spans="1:7" x14ac:dyDescent="0.25">
      <c r="A4820" t="s">
        <v>334</v>
      </c>
      <c r="B4820" t="s">
        <v>181</v>
      </c>
      <c r="C4820">
        <v>2021</v>
      </c>
      <c r="D4820" t="s">
        <v>408</v>
      </c>
      <c r="E4820">
        <v>38</v>
      </c>
      <c r="F4820" t="s">
        <v>332</v>
      </c>
      <c r="G4820" t="s">
        <v>399</v>
      </c>
    </row>
    <row r="4821" spans="1:7" x14ac:dyDescent="0.25">
      <c r="A4821" t="s">
        <v>334</v>
      </c>
      <c r="B4821" t="s">
        <v>181</v>
      </c>
      <c r="C4821">
        <v>2021</v>
      </c>
      <c r="D4821" t="s">
        <v>547</v>
      </c>
      <c r="E4821">
        <v>38</v>
      </c>
      <c r="F4821" t="s">
        <v>332</v>
      </c>
      <c r="G4821" t="s">
        <v>399</v>
      </c>
    </row>
    <row r="4822" spans="1:7" x14ac:dyDescent="0.25">
      <c r="A4822" t="s">
        <v>334</v>
      </c>
      <c r="B4822" t="s">
        <v>181</v>
      </c>
      <c r="C4822">
        <v>2021</v>
      </c>
      <c r="D4822" t="s">
        <v>679</v>
      </c>
      <c r="E4822">
        <v>38</v>
      </c>
      <c r="F4822" t="s">
        <v>332</v>
      </c>
      <c r="G4822" t="s">
        <v>399</v>
      </c>
    </row>
    <row r="4823" spans="1:7" x14ac:dyDescent="0.25">
      <c r="A4823" t="s">
        <v>334</v>
      </c>
      <c r="B4823" t="s">
        <v>181</v>
      </c>
      <c r="C4823">
        <v>2021</v>
      </c>
      <c r="D4823" t="s">
        <v>479</v>
      </c>
      <c r="E4823">
        <v>38</v>
      </c>
      <c r="F4823" t="s">
        <v>332</v>
      </c>
      <c r="G4823" t="s">
        <v>452</v>
      </c>
    </row>
    <row r="4824" spans="1:7" x14ac:dyDescent="0.25">
      <c r="A4824" t="s">
        <v>334</v>
      </c>
      <c r="B4824" t="s">
        <v>181</v>
      </c>
      <c r="C4824">
        <v>2021</v>
      </c>
      <c r="D4824" t="s">
        <v>548</v>
      </c>
      <c r="E4824">
        <v>38</v>
      </c>
      <c r="F4824" t="s">
        <v>332</v>
      </c>
      <c r="G4824" t="s">
        <v>399</v>
      </c>
    </row>
    <row r="4825" spans="1:7" x14ac:dyDescent="0.25">
      <c r="A4825" t="s">
        <v>334</v>
      </c>
      <c r="B4825" t="s">
        <v>181</v>
      </c>
      <c r="C4825">
        <v>2021</v>
      </c>
      <c r="D4825" t="s">
        <v>680</v>
      </c>
      <c r="E4825">
        <v>38</v>
      </c>
      <c r="F4825" t="s">
        <v>332</v>
      </c>
      <c r="G4825" t="s">
        <v>298</v>
      </c>
    </row>
    <row r="4826" spans="1:7" x14ac:dyDescent="0.25">
      <c r="A4826" t="s">
        <v>334</v>
      </c>
      <c r="B4826" t="s">
        <v>181</v>
      </c>
      <c r="C4826">
        <v>2021</v>
      </c>
      <c r="D4826" t="s">
        <v>681</v>
      </c>
      <c r="E4826">
        <v>38</v>
      </c>
      <c r="F4826" t="s">
        <v>332</v>
      </c>
      <c r="G4826" t="s">
        <v>399</v>
      </c>
    </row>
    <row r="4827" spans="1:7" x14ac:dyDescent="0.25">
      <c r="A4827" t="s">
        <v>334</v>
      </c>
      <c r="B4827" t="s">
        <v>181</v>
      </c>
      <c r="C4827">
        <v>2021</v>
      </c>
      <c r="D4827" t="s">
        <v>480</v>
      </c>
      <c r="E4827">
        <v>38</v>
      </c>
      <c r="F4827" t="s">
        <v>332</v>
      </c>
      <c r="G4827" t="s">
        <v>452</v>
      </c>
    </row>
    <row r="4828" spans="1:7" x14ac:dyDescent="0.25">
      <c r="A4828" t="s">
        <v>334</v>
      </c>
      <c r="B4828" t="s">
        <v>181</v>
      </c>
      <c r="C4828">
        <v>2021</v>
      </c>
      <c r="D4828" t="s">
        <v>357</v>
      </c>
      <c r="E4828">
        <v>38</v>
      </c>
      <c r="F4828" t="s">
        <v>332</v>
      </c>
      <c r="G4828" t="s">
        <v>356</v>
      </c>
    </row>
    <row r="4829" spans="1:7" x14ac:dyDescent="0.25">
      <c r="A4829" t="s">
        <v>334</v>
      </c>
      <c r="B4829" t="s">
        <v>181</v>
      </c>
      <c r="C4829">
        <v>2021</v>
      </c>
      <c r="D4829" t="s">
        <v>355</v>
      </c>
      <c r="E4829">
        <v>38</v>
      </c>
      <c r="F4829" t="s">
        <v>332</v>
      </c>
      <c r="G4829" t="s">
        <v>356</v>
      </c>
    </row>
    <row r="4830" spans="1:7" x14ac:dyDescent="0.25">
      <c r="A4830" t="s">
        <v>334</v>
      </c>
      <c r="B4830" t="s">
        <v>181</v>
      </c>
      <c r="C4830">
        <v>2021</v>
      </c>
      <c r="D4830" t="s">
        <v>276</v>
      </c>
      <c r="E4830">
        <v>59</v>
      </c>
      <c r="F4830" t="s">
        <v>332</v>
      </c>
      <c r="G4830" t="s">
        <v>562</v>
      </c>
    </row>
    <row r="4831" spans="1:7" x14ac:dyDescent="0.25">
      <c r="A4831" t="s">
        <v>334</v>
      </c>
      <c r="B4831" t="s">
        <v>181</v>
      </c>
      <c r="C4831">
        <v>2021</v>
      </c>
      <c r="D4831" t="s">
        <v>234</v>
      </c>
      <c r="E4831">
        <v>38</v>
      </c>
      <c r="F4831" t="s">
        <v>332</v>
      </c>
      <c r="G4831" t="s">
        <v>567</v>
      </c>
    </row>
    <row r="4832" spans="1:7" x14ac:dyDescent="0.25">
      <c r="A4832" t="s">
        <v>334</v>
      </c>
      <c r="B4832" t="s">
        <v>181</v>
      </c>
      <c r="C4832">
        <v>2021</v>
      </c>
      <c r="D4832" t="s">
        <v>549</v>
      </c>
      <c r="E4832">
        <v>38</v>
      </c>
      <c r="F4832" t="s">
        <v>332</v>
      </c>
      <c r="G4832" t="s">
        <v>452</v>
      </c>
    </row>
    <row r="4833" spans="1:7" x14ac:dyDescent="0.25">
      <c r="A4833" t="s">
        <v>334</v>
      </c>
      <c r="B4833" t="s">
        <v>181</v>
      </c>
      <c r="C4833">
        <v>2021</v>
      </c>
      <c r="D4833" t="s">
        <v>118</v>
      </c>
      <c r="E4833">
        <v>38</v>
      </c>
      <c r="F4833" t="s">
        <v>332</v>
      </c>
      <c r="G4833" t="s">
        <v>566</v>
      </c>
    </row>
    <row r="4834" spans="1:7" x14ac:dyDescent="0.25">
      <c r="A4834" t="s">
        <v>334</v>
      </c>
      <c r="B4834" t="s">
        <v>181</v>
      </c>
      <c r="C4834">
        <v>2021</v>
      </c>
      <c r="D4834" t="s">
        <v>328</v>
      </c>
      <c r="E4834">
        <v>37</v>
      </c>
      <c r="F4834" t="s">
        <v>332</v>
      </c>
      <c r="G4834" t="s">
        <v>565</v>
      </c>
    </row>
    <row r="4835" spans="1:7" x14ac:dyDescent="0.25">
      <c r="A4835" t="s">
        <v>334</v>
      </c>
      <c r="B4835" t="s">
        <v>181</v>
      </c>
      <c r="C4835">
        <v>2021</v>
      </c>
      <c r="D4835" t="s">
        <v>358</v>
      </c>
      <c r="E4835">
        <v>38</v>
      </c>
      <c r="F4835" t="s">
        <v>332</v>
      </c>
      <c r="G4835" t="s">
        <v>356</v>
      </c>
    </row>
    <row r="4836" spans="1:7" x14ac:dyDescent="0.25">
      <c r="A4836" t="s">
        <v>334</v>
      </c>
      <c r="B4836" t="s">
        <v>181</v>
      </c>
      <c r="C4836">
        <v>2021</v>
      </c>
      <c r="D4836" t="s">
        <v>481</v>
      </c>
      <c r="E4836">
        <v>38</v>
      </c>
      <c r="F4836" t="s">
        <v>332</v>
      </c>
      <c r="G4836" t="s">
        <v>309</v>
      </c>
    </row>
    <row r="4837" spans="1:7" x14ac:dyDescent="0.25">
      <c r="A4837" t="s">
        <v>334</v>
      </c>
      <c r="B4837" t="s">
        <v>181</v>
      </c>
      <c r="C4837">
        <v>2021</v>
      </c>
      <c r="D4837" t="s">
        <v>682</v>
      </c>
      <c r="E4837">
        <v>38</v>
      </c>
      <c r="F4837" t="s">
        <v>332</v>
      </c>
      <c r="G4837" t="s">
        <v>452</v>
      </c>
    </row>
    <row r="4838" spans="1:7" x14ac:dyDescent="0.25">
      <c r="A4838" t="s">
        <v>334</v>
      </c>
      <c r="B4838" t="s">
        <v>181</v>
      </c>
      <c r="C4838">
        <v>2021</v>
      </c>
      <c r="D4838" t="s">
        <v>359</v>
      </c>
      <c r="E4838">
        <v>38</v>
      </c>
      <c r="F4838" t="s">
        <v>332</v>
      </c>
      <c r="G4838" t="s">
        <v>356</v>
      </c>
    </row>
    <row r="4839" spans="1:7" x14ac:dyDescent="0.25">
      <c r="A4839" t="s">
        <v>334</v>
      </c>
      <c r="B4839" t="s">
        <v>181</v>
      </c>
      <c r="C4839">
        <v>2021</v>
      </c>
      <c r="D4839" t="s">
        <v>550</v>
      </c>
      <c r="E4839">
        <v>38</v>
      </c>
      <c r="F4839" t="s">
        <v>332</v>
      </c>
      <c r="G4839" t="s">
        <v>298</v>
      </c>
    </row>
    <row r="4840" spans="1:7" x14ac:dyDescent="0.25">
      <c r="A4840" t="s">
        <v>334</v>
      </c>
      <c r="B4840" t="s">
        <v>181</v>
      </c>
      <c r="C4840">
        <v>2021</v>
      </c>
      <c r="D4840" t="s">
        <v>551</v>
      </c>
      <c r="E4840">
        <v>38</v>
      </c>
      <c r="F4840" t="s">
        <v>332</v>
      </c>
      <c r="G4840" t="s">
        <v>399</v>
      </c>
    </row>
    <row r="4841" spans="1:7" x14ac:dyDescent="0.25">
      <c r="A4841" t="s">
        <v>334</v>
      </c>
      <c r="B4841" t="s">
        <v>181</v>
      </c>
      <c r="C4841">
        <v>2021</v>
      </c>
      <c r="D4841" t="s">
        <v>270</v>
      </c>
      <c r="E4841">
        <v>38</v>
      </c>
      <c r="F4841" t="s">
        <v>332</v>
      </c>
      <c r="G4841" t="s">
        <v>562</v>
      </c>
    </row>
    <row r="4842" spans="1:7" x14ac:dyDescent="0.25">
      <c r="A4842" t="s">
        <v>334</v>
      </c>
      <c r="B4842" t="s">
        <v>181</v>
      </c>
      <c r="C4842">
        <v>2021</v>
      </c>
      <c r="D4842" t="s">
        <v>63</v>
      </c>
      <c r="E4842">
        <v>51</v>
      </c>
      <c r="F4842" t="s">
        <v>332</v>
      </c>
      <c r="G4842" t="s">
        <v>570</v>
      </c>
    </row>
    <row r="4843" spans="1:7" x14ac:dyDescent="0.25">
      <c r="A4843" t="s">
        <v>334</v>
      </c>
      <c r="B4843" t="s">
        <v>181</v>
      </c>
      <c r="C4843">
        <v>2021</v>
      </c>
      <c r="D4843" t="s">
        <v>21</v>
      </c>
      <c r="E4843">
        <v>82</v>
      </c>
      <c r="F4843" t="s">
        <v>332</v>
      </c>
      <c r="G4843" t="s">
        <v>570</v>
      </c>
    </row>
    <row r="4844" spans="1:7" x14ac:dyDescent="0.25">
      <c r="A4844" t="s">
        <v>334</v>
      </c>
      <c r="B4844" t="s">
        <v>181</v>
      </c>
      <c r="C4844">
        <v>2021</v>
      </c>
      <c r="D4844" t="s">
        <v>683</v>
      </c>
      <c r="E4844">
        <v>38</v>
      </c>
      <c r="F4844" t="s">
        <v>332</v>
      </c>
      <c r="G4844" t="s">
        <v>452</v>
      </c>
    </row>
    <row r="4845" spans="1:7" x14ac:dyDescent="0.25">
      <c r="A4845" t="s">
        <v>334</v>
      </c>
      <c r="B4845" t="s">
        <v>181</v>
      </c>
      <c r="C4845">
        <v>2021</v>
      </c>
      <c r="D4845" t="s">
        <v>235</v>
      </c>
      <c r="E4845">
        <v>37</v>
      </c>
      <c r="F4845" t="s">
        <v>332</v>
      </c>
      <c r="G4845" t="s">
        <v>565</v>
      </c>
    </row>
    <row r="4846" spans="1:7" x14ac:dyDescent="0.25">
      <c r="A4846" t="s">
        <v>334</v>
      </c>
      <c r="B4846" t="s">
        <v>181</v>
      </c>
      <c r="C4846">
        <v>2021</v>
      </c>
      <c r="D4846" t="s">
        <v>64</v>
      </c>
      <c r="E4846">
        <v>38</v>
      </c>
      <c r="F4846" t="s">
        <v>332</v>
      </c>
      <c r="G4846" t="s">
        <v>566</v>
      </c>
    </row>
    <row r="4847" spans="1:7" x14ac:dyDescent="0.25">
      <c r="A4847" t="s">
        <v>334</v>
      </c>
      <c r="B4847" t="s">
        <v>181</v>
      </c>
      <c r="C4847">
        <v>2021</v>
      </c>
      <c r="D4847" t="s">
        <v>354</v>
      </c>
      <c r="E4847">
        <v>38</v>
      </c>
      <c r="F4847" t="s">
        <v>332</v>
      </c>
      <c r="G4847" t="s">
        <v>298</v>
      </c>
    </row>
    <row r="4848" spans="1:7" x14ac:dyDescent="0.25">
      <c r="A4848" t="s">
        <v>334</v>
      </c>
      <c r="B4848" t="s">
        <v>181</v>
      </c>
      <c r="C4848">
        <v>2021</v>
      </c>
      <c r="D4848" t="s">
        <v>214</v>
      </c>
      <c r="E4848">
        <v>38</v>
      </c>
      <c r="F4848" t="s">
        <v>332</v>
      </c>
      <c r="G4848" t="s">
        <v>562</v>
      </c>
    </row>
    <row r="4849" spans="1:7" x14ac:dyDescent="0.25">
      <c r="A4849" t="s">
        <v>334</v>
      </c>
      <c r="B4849" t="s">
        <v>181</v>
      </c>
      <c r="C4849">
        <v>2021</v>
      </c>
      <c r="D4849" t="s">
        <v>684</v>
      </c>
      <c r="E4849">
        <v>38</v>
      </c>
      <c r="F4849" t="s">
        <v>332</v>
      </c>
      <c r="G4849" t="s">
        <v>133</v>
      </c>
    </row>
    <row r="4850" spans="1:7" x14ac:dyDescent="0.25">
      <c r="A4850" t="s">
        <v>334</v>
      </c>
      <c r="B4850" t="s">
        <v>181</v>
      </c>
      <c r="C4850">
        <v>2021</v>
      </c>
      <c r="D4850" t="s">
        <v>482</v>
      </c>
      <c r="E4850">
        <v>38</v>
      </c>
      <c r="F4850" t="s">
        <v>332</v>
      </c>
      <c r="G4850" t="s">
        <v>298</v>
      </c>
    </row>
    <row r="4851" spans="1:7" x14ac:dyDescent="0.25">
      <c r="A4851" t="s">
        <v>334</v>
      </c>
      <c r="B4851" t="s">
        <v>181</v>
      </c>
      <c r="C4851">
        <v>2021</v>
      </c>
      <c r="D4851" t="s">
        <v>552</v>
      </c>
      <c r="E4851">
        <v>38</v>
      </c>
      <c r="F4851" t="s">
        <v>332</v>
      </c>
      <c r="G4851" t="s">
        <v>399</v>
      </c>
    </row>
    <row r="4852" spans="1:7" x14ac:dyDescent="0.25">
      <c r="A4852" t="s">
        <v>334</v>
      </c>
      <c r="B4852" t="s">
        <v>181</v>
      </c>
      <c r="C4852">
        <v>2021</v>
      </c>
      <c r="D4852" t="s">
        <v>483</v>
      </c>
      <c r="E4852">
        <v>38</v>
      </c>
      <c r="F4852" t="s">
        <v>332</v>
      </c>
      <c r="G4852" t="s">
        <v>309</v>
      </c>
    </row>
    <row r="4853" spans="1:7" x14ac:dyDescent="0.25">
      <c r="A4853" t="s">
        <v>334</v>
      </c>
      <c r="B4853" t="s">
        <v>181</v>
      </c>
      <c r="C4853">
        <v>2021</v>
      </c>
      <c r="D4853" t="s">
        <v>302</v>
      </c>
      <c r="E4853">
        <v>37</v>
      </c>
      <c r="F4853" t="s">
        <v>332</v>
      </c>
      <c r="G4853" t="s">
        <v>568</v>
      </c>
    </row>
    <row r="4854" spans="1:7" x14ac:dyDescent="0.25">
      <c r="A4854" t="s">
        <v>334</v>
      </c>
      <c r="B4854" t="s">
        <v>181</v>
      </c>
      <c r="C4854">
        <v>2021</v>
      </c>
      <c r="D4854" t="s">
        <v>360</v>
      </c>
      <c r="E4854">
        <v>38</v>
      </c>
      <c r="F4854" t="s">
        <v>332</v>
      </c>
      <c r="G4854" t="s">
        <v>356</v>
      </c>
    </row>
    <row r="4855" spans="1:7" x14ac:dyDescent="0.25">
      <c r="A4855" t="s">
        <v>334</v>
      </c>
      <c r="B4855" t="s">
        <v>181</v>
      </c>
      <c r="C4855">
        <v>2021</v>
      </c>
      <c r="D4855" t="s">
        <v>685</v>
      </c>
      <c r="E4855">
        <v>38</v>
      </c>
      <c r="F4855" t="s">
        <v>332</v>
      </c>
      <c r="G4855" t="s">
        <v>298</v>
      </c>
    </row>
    <row r="4856" spans="1:7" x14ac:dyDescent="0.25">
      <c r="A4856" t="s">
        <v>334</v>
      </c>
      <c r="B4856" t="s">
        <v>181</v>
      </c>
      <c r="C4856">
        <v>2021</v>
      </c>
      <c r="D4856" t="s">
        <v>686</v>
      </c>
      <c r="E4856">
        <v>38</v>
      </c>
      <c r="F4856" t="s">
        <v>332</v>
      </c>
      <c r="G4856" t="s">
        <v>298</v>
      </c>
    </row>
    <row r="4857" spans="1:7" x14ac:dyDescent="0.25">
      <c r="A4857" t="s">
        <v>334</v>
      </c>
      <c r="B4857" t="s">
        <v>181</v>
      </c>
      <c r="C4857">
        <v>2021</v>
      </c>
      <c r="D4857" t="s">
        <v>277</v>
      </c>
      <c r="E4857">
        <v>38</v>
      </c>
      <c r="F4857" t="s">
        <v>332</v>
      </c>
      <c r="G4857" t="s">
        <v>562</v>
      </c>
    </row>
    <row r="4858" spans="1:7" x14ac:dyDescent="0.25">
      <c r="A4858" t="s">
        <v>334</v>
      </c>
      <c r="B4858" t="s">
        <v>181</v>
      </c>
      <c r="C4858">
        <v>2021</v>
      </c>
      <c r="D4858" t="s">
        <v>484</v>
      </c>
      <c r="E4858">
        <v>38</v>
      </c>
      <c r="F4858" t="s">
        <v>332</v>
      </c>
      <c r="G4858" t="s">
        <v>298</v>
      </c>
    </row>
    <row r="4859" spans="1:7" x14ac:dyDescent="0.25">
      <c r="A4859" t="s">
        <v>334</v>
      </c>
      <c r="B4859" t="s">
        <v>181</v>
      </c>
      <c r="C4859">
        <v>2021</v>
      </c>
      <c r="D4859" t="s">
        <v>127</v>
      </c>
      <c r="E4859">
        <v>37</v>
      </c>
      <c r="F4859" t="s">
        <v>332</v>
      </c>
      <c r="G4859" t="s">
        <v>565</v>
      </c>
    </row>
    <row r="4860" spans="1:7" x14ac:dyDescent="0.25">
      <c r="A4860" t="s">
        <v>334</v>
      </c>
      <c r="B4860" t="s">
        <v>181</v>
      </c>
      <c r="C4860">
        <v>2021</v>
      </c>
      <c r="D4860" t="s">
        <v>128</v>
      </c>
      <c r="E4860">
        <v>37</v>
      </c>
      <c r="F4860" t="s">
        <v>332</v>
      </c>
      <c r="G4860" t="s">
        <v>565</v>
      </c>
    </row>
    <row r="4861" spans="1:7" x14ac:dyDescent="0.25">
      <c r="A4861" t="s">
        <v>334</v>
      </c>
      <c r="B4861" t="s">
        <v>181</v>
      </c>
      <c r="C4861">
        <v>2021</v>
      </c>
      <c r="D4861" t="s">
        <v>129</v>
      </c>
      <c r="E4861">
        <v>37</v>
      </c>
      <c r="F4861" t="s">
        <v>332</v>
      </c>
      <c r="G4861" t="s">
        <v>565</v>
      </c>
    </row>
    <row r="4862" spans="1:7" x14ac:dyDescent="0.25">
      <c r="A4862" t="s">
        <v>334</v>
      </c>
      <c r="B4862" t="s">
        <v>181</v>
      </c>
      <c r="C4862">
        <v>2021</v>
      </c>
      <c r="D4862" t="s">
        <v>236</v>
      </c>
      <c r="E4862">
        <v>37</v>
      </c>
      <c r="F4862" t="s">
        <v>332</v>
      </c>
      <c r="G4862" t="s">
        <v>565</v>
      </c>
    </row>
    <row r="4863" spans="1:7" x14ac:dyDescent="0.25">
      <c r="A4863" t="s">
        <v>334</v>
      </c>
      <c r="B4863" t="s">
        <v>181</v>
      </c>
      <c r="C4863">
        <v>2021</v>
      </c>
      <c r="D4863" t="s">
        <v>553</v>
      </c>
      <c r="E4863">
        <v>38</v>
      </c>
      <c r="F4863" t="s">
        <v>332</v>
      </c>
      <c r="G4863" t="s">
        <v>309</v>
      </c>
    </row>
    <row r="4864" spans="1:7" x14ac:dyDescent="0.25">
      <c r="A4864" t="s">
        <v>334</v>
      </c>
      <c r="B4864" t="s">
        <v>181</v>
      </c>
      <c r="C4864">
        <v>2021</v>
      </c>
      <c r="D4864" t="s">
        <v>485</v>
      </c>
      <c r="E4864">
        <v>38</v>
      </c>
      <c r="F4864" t="s">
        <v>332</v>
      </c>
      <c r="G4864" t="s">
        <v>452</v>
      </c>
    </row>
    <row r="4865" spans="1:7" x14ac:dyDescent="0.25">
      <c r="A4865" t="s">
        <v>334</v>
      </c>
      <c r="B4865" t="s">
        <v>181</v>
      </c>
      <c r="C4865">
        <v>2021</v>
      </c>
      <c r="D4865" t="s">
        <v>237</v>
      </c>
      <c r="E4865">
        <v>61</v>
      </c>
      <c r="F4865" t="s">
        <v>332</v>
      </c>
      <c r="G4865" t="s">
        <v>565</v>
      </c>
    </row>
    <row r="4866" spans="1:7" x14ac:dyDescent="0.25">
      <c r="A4866" t="s">
        <v>334</v>
      </c>
      <c r="B4866" t="s">
        <v>181</v>
      </c>
      <c r="C4866">
        <v>2021</v>
      </c>
      <c r="D4866" t="s">
        <v>330</v>
      </c>
      <c r="E4866">
        <v>38</v>
      </c>
      <c r="F4866" t="s">
        <v>332</v>
      </c>
      <c r="G4866" t="s">
        <v>569</v>
      </c>
    </row>
    <row r="4867" spans="1:7" x14ac:dyDescent="0.25">
      <c r="A4867" t="s">
        <v>334</v>
      </c>
      <c r="B4867" t="s">
        <v>181</v>
      </c>
      <c r="C4867">
        <v>2021</v>
      </c>
      <c r="D4867" t="s">
        <v>605</v>
      </c>
      <c r="E4867">
        <v>38</v>
      </c>
      <c r="F4867" t="s">
        <v>332</v>
      </c>
      <c r="G4867" t="s">
        <v>452</v>
      </c>
    </row>
    <row r="4868" spans="1:7" x14ac:dyDescent="0.25">
      <c r="A4868" t="s">
        <v>334</v>
      </c>
      <c r="B4868" t="s">
        <v>181</v>
      </c>
      <c r="C4868">
        <v>2021</v>
      </c>
      <c r="D4868" t="s">
        <v>486</v>
      </c>
      <c r="E4868">
        <v>38</v>
      </c>
      <c r="F4868" t="s">
        <v>332</v>
      </c>
      <c r="G4868" t="s">
        <v>298</v>
      </c>
    </row>
    <row r="4869" spans="1:7" x14ac:dyDescent="0.25">
      <c r="A4869" t="s">
        <v>334</v>
      </c>
      <c r="B4869" t="s">
        <v>181</v>
      </c>
      <c r="C4869">
        <v>2021</v>
      </c>
      <c r="D4869" t="s">
        <v>409</v>
      </c>
      <c r="E4869">
        <v>38</v>
      </c>
      <c r="F4869" t="s">
        <v>332</v>
      </c>
      <c r="G4869" t="s">
        <v>399</v>
      </c>
    </row>
    <row r="4870" spans="1:7" x14ac:dyDescent="0.25">
      <c r="A4870" t="s">
        <v>334</v>
      </c>
      <c r="B4870" t="s">
        <v>181</v>
      </c>
      <c r="C4870">
        <v>2021</v>
      </c>
      <c r="D4870" t="s">
        <v>687</v>
      </c>
      <c r="E4870">
        <v>38</v>
      </c>
      <c r="F4870" t="s">
        <v>332</v>
      </c>
      <c r="G4870" t="s">
        <v>399</v>
      </c>
    </row>
    <row r="4871" spans="1:7" x14ac:dyDescent="0.25">
      <c r="A4871" t="s">
        <v>334</v>
      </c>
      <c r="B4871" t="s">
        <v>181</v>
      </c>
      <c r="C4871">
        <v>2021</v>
      </c>
      <c r="D4871" t="s">
        <v>689</v>
      </c>
      <c r="E4871">
        <v>38</v>
      </c>
      <c r="F4871" t="s">
        <v>332</v>
      </c>
      <c r="G4871" t="s">
        <v>399</v>
      </c>
    </row>
    <row r="4872" spans="1:7" x14ac:dyDescent="0.25">
      <c r="A4872" t="s">
        <v>334</v>
      </c>
      <c r="B4872" t="s">
        <v>181</v>
      </c>
      <c r="C4872">
        <v>2021</v>
      </c>
      <c r="D4872" t="s">
        <v>688</v>
      </c>
      <c r="E4872">
        <v>38</v>
      </c>
      <c r="F4872" t="s">
        <v>332</v>
      </c>
      <c r="G4872" t="s">
        <v>399</v>
      </c>
    </row>
    <row r="4873" spans="1:7" x14ac:dyDescent="0.25">
      <c r="A4873" t="s">
        <v>334</v>
      </c>
      <c r="B4873" t="s">
        <v>181</v>
      </c>
      <c r="C4873">
        <v>2021</v>
      </c>
      <c r="D4873" t="s">
        <v>304</v>
      </c>
      <c r="E4873">
        <v>37</v>
      </c>
      <c r="F4873" t="s">
        <v>332</v>
      </c>
      <c r="G4873" t="s">
        <v>568</v>
      </c>
    </row>
    <row r="4874" spans="1:7" x14ac:dyDescent="0.25">
      <c r="A4874" t="s">
        <v>334</v>
      </c>
      <c r="B4874" t="s">
        <v>181</v>
      </c>
      <c r="C4874">
        <v>2021</v>
      </c>
      <c r="D4874" t="s">
        <v>305</v>
      </c>
      <c r="E4874">
        <v>37</v>
      </c>
      <c r="F4874" t="s">
        <v>332</v>
      </c>
      <c r="G4874" t="s">
        <v>568</v>
      </c>
    </row>
    <row r="4875" spans="1:7" x14ac:dyDescent="0.25">
      <c r="A4875" t="s">
        <v>334</v>
      </c>
      <c r="B4875" t="s">
        <v>181</v>
      </c>
      <c r="C4875">
        <v>2021</v>
      </c>
      <c r="D4875" t="s">
        <v>9</v>
      </c>
      <c r="E4875">
        <v>84</v>
      </c>
      <c r="F4875" t="s">
        <v>332</v>
      </c>
      <c r="G4875" t="s">
        <v>560</v>
      </c>
    </row>
    <row r="4876" spans="1:7" x14ac:dyDescent="0.25">
      <c r="A4876" t="s">
        <v>334</v>
      </c>
      <c r="B4876" t="s">
        <v>181</v>
      </c>
      <c r="C4876">
        <v>2022</v>
      </c>
      <c r="D4876" t="s">
        <v>69</v>
      </c>
      <c r="E4876">
        <v>20</v>
      </c>
      <c r="F4876" t="s">
        <v>332</v>
      </c>
      <c r="G4876" t="s">
        <v>563</v>
      </c>
    </row>
    <row r="4877" spans="1:7" x14ac:dyDescent="0.25">
      <c r="A4877" t="s">
        <v>334</v>
      </c>
      <c r="B4877" t="s">
        <v>181</v>
      </c>
      <c r="C4877">
        <v>2022</v>
      </c>
      <c r="D4877" t="s">
        <v>70</v>
      </c>
      <c r="E4877">
        <v>20</v>
      </c>
      <c r="F4877" t="s">
        <v>332</v>
      </c>
      <c r="G4877" t="s">
        <v>563</v>
      </c>
    </row>
    <row r="4878" spans="1:7" x14ac:dyDescent="0.25">
      <c r="A4878" t="s">
        <v>334</v>
      </c>
      <c r="B4878" t="s">
        <v>181</v>
      </c>
      <c r="C4878">
        <v>2022</v>
      </c>
      <c r="D4878" t="s">
        <v>242</v>
      </c>
      <c r="E4878">
        <v>20</v>
      </c>
      <c r="F4878" t="s">
        <v>332</v>
      </c>
      <c r="G4878" t="s">
        <v>243</v>
      </c>
    </row>
    <row r="4879" spans="1:7" x14ac:dyDescent="0.25">
      <c r="A4879" t="s">
        <v>334</v>
      </c>
      <c r="B4879" t="s">
        <v>181</v>
      </c>
      <c r="C4879">
        <v>2022</v>
      </c>
      <c r="D4879" t="s">
        <v>244</v>
      </c>
      <c r="E4879">
        <v>20</v>
      </c>
      <c r="F4879" t="s">
        <v>332</v>
      </c>
      <c r="G4879" t="s">
        <v>243</v>
      </c>
    </row>
    <row r="4880" spans="1:7" x14ac:dyDescent="0.25">
      <c r="A4880" t="s">
        <v>334</v>
      </c>
      <c r="B4880" t="s">
        <v>181</v>
      </c>
      <c r="C4880">
        <v>2022</v>
      </c>
      <c r="D4880" t="s">
        <v>245</v>
      </c>
      <c r="E4880">
        <v>20</v>
      </c>
      <c r="F4880" t="s">
        <v>332</v>
      </c>
      <c r="G4880" t="s">
        <v>243</v>
      </c>
    </row>
    <row r="4881" spans="1:7" x14ac:dyDescent="0.25">
      <c r="A4881" t="s">
        <v>334</v>
      </c>
      <c r="B4881" t="s">
        <v>181</v>
      </c>
      <c r="C4881">
        <v>2022</v>
      </c>
      <c r="D4881" t="s">
        <v>246</v>
      </c>
      <c r="E4881">
        <v>18</v>
      </c>
      <c r="F4881" t="s">
        <v>332</v>
      </c>
      <c r="G4881" t="s">
        <v>243</v>
      </c>
    </row>
    <row r="4882" spans="1:7" x14ac:dyDescent="0.25">
      <c r="A4882" t="s">
        <v>334</v>
      </c>
      <c r="B4882" t="s">
        <v>181</v>
      </c>
      <c r="C4882">
        <v>2022</v>
      </c>
      <c r="D4882" t="s">
        <v>247</v>
      </c>
      <c r="E4882">
        <v>19</v>
      </c>
      <c r="F4882" t="s">
        <v>332</v>
      </c>
      <c r="G4882" t="s">
        <v>243</v>
      </c>
    </row>
    <row r="4883" spans="1:7" x14ac:dyDescent="0.25">
      <c r="A4883" t="s">
        <v>334</v>
      </c>
      <c r="B4883" t="s">
        <v>181</v>
      </c>
      <c r="C4883">
        <v>2022</v>
      </c>
      <c r="D4883" t="s">
        <v>248</v>
      </c>
      <c r="E4883">
        <v>17</v>
      </c>
      <c r="F4883" t="s">
        <v>332</v>
      </c>
      <c r="G4883" t="s">
        <v>243</v>
      </c>
    </row>
    <row r="4884" spans="1:7" x14ac:dyDescent="0.25">
      <c r="A4884" t="s">
        <v>334</v>
      </c>
      <c r="B4884" t="s">
        <v>181</v>
      </c>
      <c r="C4884">
        <v>2022</v>
      </c>
      <c r="D4884" t="s">
        <v>249</v>
      </c>
      <c r="E4884">
        <v>17</v>
      </c>
      <c r="F4884" t="s">
        <v>332</v>
      </c>
      <c r="G4884" t="s">
        <v>243</v>
      </c>
    </row>
    <row r="4885" spans="1:7" x14ac:dyDescent="0.25">
      <c r="A4885" t="s">
        <v>334</v>
      </c>
      <c r="B4885" t="s">
        <v>181</v>
      </c>
      <c r="C4885">
        <v>2022</v>
      </c>
      <c r="D4885" t="s">
        <v>250</v>
      </c>
      <c r="E4885">
        <v>18</v>
      </c>
      <c r="F4885" t="s">
        <v>332</v>
      </c>
      <c r="G4885" t="s">
        <v>243</v>
      </c>
    </row>
    <row r="4886" spans="1:7" x14ac:dyDescent="0.25">
      <c r="A4886" t="s">
        <v>334</v>
      </c>
      <c r="B4886" t="s">
        <v>181</v>
      </c>
      <c r="C4886">
        <v>2022</v>
      </c>
      <c r="D4886" t="s">
        <v>251</v>
      </c>
      <c r="E4886">
        <v>18</v>
      </c>
      <c r="F4886" t="s">
        <v>332</v>
      </c>
      <c r="G4886" t="s">
        <v>243</v>
      </c>
    </row>
    <row r="4887" spans="1:7" x14ac:dyDescent="0.25">
      <c r="A4887" t="s">
        <v>334</v>
      </c>
      <c r="B4887" t="s">
        <v>181</v>
      </c>
      <c r="C4887">
        <v>2022</v>
      </c>
      <c r="D4887" t="s">
        <v>252</v>
      </c>
      <c r="E4887">
        <v>18</v>
      </c>
      <c r="F4887" t="s">
        <v>332</v>
      </c>
      <c r="G4887" t="s">
        <v>243</v>
      </c>
    </row>
    <row r="4888" spans="1:7" x14ac:dyDescent="0.25">
      <c r="A4888" t="s">
        <v>334</v>
      </c>
      <c r="B4888" t="s">
        <v>181</v>
      </c>
      <c r="C4888">
        <v>2022</v>
      </c>
      <c r="D4888" t="s">
        <v>253</v>
      </c>
      <c r="E4888">
        <v>18</v>
      </c>
      <c r="F4888" t="s">
        <v>332</v>
      </c>
      <c r="G4888" t="s">
        <v>243</v>
      </c>
    </row>
    <row r="4889" spans="1:7" x14ac:dyDescent="0.25">
      <c r="A4889" t="s">
        <v>334</v>
      </c>
      <c r="B4889" t="s">
        <v>181</v>
      </c>
      <c r="C4889">
        <v>2022</v>
      </c>
      <c r="D4889" t="s">
        <v>254</v>
      </c>
      <c r="E4889">
        <v>19</v>
      </c>
      <c r="F4889" t="s">
        <v>332</v>
      </c>
      <c r="G4889" t="s">
        <v>243</v>
      </c>
    </row>
    <row r="4890" spans="1:7" x14ac:dyDescent="0.25">
      <c r="A4890" t="s">
        <v>334</v>
      </c>
      <c r="B4890" t="s">
        <v>181</v>
      </c>
      <c r="C4890">
        <v>2022</v>
      </c>
      <c r="D4890" t="s">
        <v>255</v>
      </c>
      <c r="E4890">
        <v>18</v>
      </c>
      <c r="F4890" t="s">
        <v>332</v>
      </c>
      <c r="G4890" t="s">
        <v>243</v>
      </c>
    </row>
    <row r="4891" spans="1:7" x14ac:dyDescent="0.25">
      <c r="A4891" t="s">
        <v>334</v>
      </c>
      <c r="B4891" t="s">
        <v>181</v>
      </c>
      <c r="C4891">
        <v>2022</v>
      </c>
      <c r="D4891" t="s">
        <v>256</v>
      </c>
      <c r="E4891">
        <v>6</v>
      </c>
      <c r="F4891" t="s">
        <v>332</v>
      </c>
      <c r="G4891" t="s">
        <v>243</v>
      </c>
    </row>
    <row r="4892" spans="1:7" x14ac:dyDescent="0.25">
      <c r="A4892" t="s">
        <v>334</v>
      </c>
      <c r="B4892" t="s">
        <v>181</v>
      </c>
      <c r="C4892">
        <v>2022</v>
      </c>
      <c r="D4892" t="s">
        <v>257</v>
      </c>
      <c r="E4892">
        <v>20</v>
      </c>
      <c r="F4892" t="s">
        <v>332</v>
      </c>
      <c r="G4892" t="s">
        <v>243</v>
      </c>
    </row>
    <row r="4893" spans="1:7" x14ac:dyDescent="0.25">
      <c r="A4893" t="s">
        <v>334</v>
      </c>
      <c r="B4893" t="s">
        <v>181</v>
      </c>
      <c r="C4893">
        <v>2022</v>
      </c>
      <c r="D4893" t="s">
        <v>258</v>
      </c>
      <c r="E4893">
        <v>18</v>
      </c>
      <c r="F4893" t="s">
        <v>332</v>
      </c>
      <c r="G4893" t="s">
        <v>243</v>
      </c>
    </row>
    <row r="4894" spans="1:7" x14ac:dyDescent="0.25">
      <c r="A4894" t="s">
        <v>334</v>
      </c>
      <c r="B4894" t="s">
        <v>181</v>
      </c>
      <c r="C4894">
        <v>2022</v>
      </c>
      <c r="D4894" t="s">
        <v>259</v>
      </c>
      <c r="E4894">
        <v>20</v>
      </c>
      <c r="F4894" t="s">
        <v>332</v>
      </c>
      <c r="G4894" t="s">
        <v>243</v>
      </c>
    </row>
    <row r="4895" spans="1:7" x14ac:dyDescent="0.25">
      <c r="A4895" t="s">
        <v>334</v>
      </c>
      <c r="B4895" t="s">
        <v>181</v>
      </c>
      <c r="C4895">
        <v>2022</v>
      </c>
      <c r="D4895" t="s">
        <v>260</v>
      </c>
      <c r="E4895">
        <v>18</v>
      </c>
      <c r="F4895" t="s">
        <v>332</v>
      </c>
      <c r="G4895" t="s">
        <v>243</v>
      </c>
    </row>
    <row r="4896" spans="1:7" x14ac:dyDescent="0.25">
      <c r="A4896" t="s">
        <v>334</v>
      </c>
      <c r="B4896" t="s">
        <v>181</v>
      </c>
      <c r="C4896">
        <v>2022</v>
      </c>
      <c r="D4896" t="s">
        <v>261</v>
      </c>
      <c r="E4896">
        <v>19</v>
      </c>
      <c r="F4896" t="s">
        <v>332</v>
      </c>
      <c r="G4896" t="s">
        <v>243</v>
      </c>
    </row>
    <row r="4897" spans="1:7" x14ac:dyDescent="0.25">
      <c r="A4897" t="s">
        <v>334</v>
      </c>
      <c r="B4897" t="s">
        <v>181</v>
      </c>
      <c r="C4897">
        <v>2022</v>
      </c>
      <c r="D4897" t="s">
        <v>32</v>
      </c>
      <c r="E4897">
        <v>3</v>
      </c>
      <c r="F4897" t="s">
        <v>332</v>
      </c>
      <c r="G4897" t="s">
        <v>566</v>
      </c>
    </row>
    <row r="4898" spans="1:7" x14ac:dyDescent="0.25">
      <c r="A4898" t="s">
        <v>334</v>
      </c>
      <c r="B4898" t="s">
        <v>181</v>
      </c>
      <c r="C4898">
        <v>2022</v>
      </c>
      <c r="D4898" t="s">
        <v>33</v>
      </c>
      <c r="E4898">
        <v>19</v>
      </c>
      <c r="F4898" t="s">
        <v>332</v>
      </c>
      <c r="G4898" t="s">
        <v>563</v>
      </c>
    </row>
    <row r="4899" spans="1:7" x14ac:dyDescent="0.25">
      <c r="A4899" t="s">
        <v>334</v>
      </c>
      <c r="B4899" t="s">
        <v>181</v>
      </c>
      <c r="C4899">
        <v>2022</v>
      </c>
      <c r="D4899" t="s">
        <v>22</v>
      </c>
      <c r="E4899">
        <v>65</v>
      </c>
      <c r="F4899" t="s">
        <v>332</v>
      </c>
      <c r="G4899" t="s">
        <v>560</v>
      </c>
    </row>
    <row r="4900" spans="1:7" x14ac:dyDescent="0.25">
      <c r="A4900" t="s">
        <v>334</v>
      </c>
      <c r="B4900" t="s">
        <v>181</v>
      </c>
      <c r="C4900">
        <v>2022</v>
      </c>
      <c r="D4900" t="s">
        <v>34</v>
      </c>
      <c r="E4900">
        <v>19</v>
      </c>
      <c r="F4900" t="s">
        <v>332</v>
      </c>
      <c r="G4900" t="s">
        <v>563</v>
      </c>
    </row>
    <row r="4901" spans="1:7" x14ac:dyDescent="0.25">
      <c r="A4901" t="s">
        <v>334</v>
      </c>
      <c r="B4901" t="s">
        <v>181</v>
      </c>
      <c r="C4901">
        <v>2022</v>
      </c>
      <c r="D4901" t="s">
        <v>35</v>
      </c>
      <c r="E4901">
        <v>18</v>
      </c>
      <c r="F4901" t="s">
        <v>332</v>
      </c>
      <c r="G4901" t="s">
        <v>563</v>
      </c>
    </row>
    <row r="4902" spans="1:7" x14ac:dyDescent="0.25">
      <c r="A4902" t="s">
        <v>334</v>
      </c>
      <c r="B4902" t="s">
        <v>181</v>
      </c>
      <c r="C4902">
        <v>2022</v>
      </c>
      <c r="D4902" t="s">
        <v>36</v>
      </c>
      <c r="E4902">
        <v>16</v>
      </c>
      <c r="F4902" t="s">
        <v>332</v>
      </c>
      <c r="G4902" t="s">
        <v>563</v>
      </c>
    </row>
    <row r="4903" spans="1:7" x14ac:dyDescent="0.25">
      <c r="A4903" t="s">
        <v>334</v>
      </c>
      <c r="B4903" t="s">
        <v>181</v>
      </c>
      <c r="C4903">
        <v>2022</v>
      </c>
      <c r="D4903" t="s">
        <v>71</v>
      </c>
      <c r="E4903">
        <v>18</v>
      </c>
      <c r="F4903" t="s">
        <v>332</v>
      </c>
      <c r="G4903" t="s">
        <v>563</v>
      </c>
    </row>
    <row r="4904" spans="1:7" x14ac:dyDescent="0.25">
      <c r="A4904" t="s">
        <v>334</v>
      </c>
      <c r="B4904" t="s">
        <v>181</v>
      </c>
      <c r="C4904">
        <v>2022</v>
      </c>
      <c r="D4904" t="s">
        <v>37</v>
      </c>
      <c r="E4904">
        <v>18</v>
      </c>
      <c r="F4904" t="s">
        <v>332</v>
      </c>
      <c r="G4904" t="s">
        <v>563</v>
      </c>
    </row>
    <row r="4905" spans="1:7" x14ac:dyDescent="0.25">
      <c r="A4905" t="s">
        <v>334</v>
      </c>
      <c r="B4905" t="s">
        <v>181</v>
      </c>
      <c r="C4905">
        <v>2022</v>
      </c>
      <c r="D4905" t="s">
        <v>24</v>
      </c>
      <c r="E4905">
        <v>6</v>
      </c>
      <c r="F4905" t="s">
        <v>332</v>
      </c>
      <c r="G4905" t="s">
        <v>573</v>
      </c>
    </row>
    <row r="4906" spans="1:7" x14ac:dyDescent="0.25">
      <c r="A4906" t="s">
        <v>334</v>
      </c>
      <c r="B4906" t="s">
        <v>181</v>
      </c>
      <c r="C4906">
        <v>2022</v>
      </c>
      <c r="D4906" t="s">
        <v>25</v>
      </c>
      <c r="E4906">
        <v>6</v>
      </c>
      <c r="F4906" t="s">
        <v>332</v>
      </c>
      <c r="G4906" t="s">
        <v>573</v>
      </c>
    </row>
    <row r="4907" spans="1:7" x14ac:dyDescent="0.25">
      <c r="A4907" t="s">
        <v>334</v>
      </c>
      <c r="B4907" t="s">
        <v>181</v>
      </c>
      <c r="C4907">
        <v>2022</v>
      </c>
      <c r="D4907" t="s">
        <v>26</v>
      </c>
      <c r="E4907">
        <v>25</v>
      </c>
      <c r="F4907" t="s">
        <v>332</v>
      </c>
      <c r="G4907" t="s">
        <v>573</v>
      </c>
    </row>
    <row r="4908" spans="1:7" x14ac:dyDescent="0.25">
      <c r="A4908" t="s">
        <v>334</v>
      </c>
      <c r="B4908" t="s">
        <v>181</v>
      </c>
      <c r="C4908">
        <v>2022</v>
      </c>
      <c r="D4908" t="s">
        <v>27</v>
      </c>
      <c r="E4908">
        <v>22</v>
      </c>
      <c r="F4908" t="s">
        <v>332</v>
      </c>
      <c r="G4908" t="s">
        <v>573</v>
      </c>
    </row>
    <row r="4909" spans="1:7" x14ac:dyDescent="0.25">
      <c r="A4909" t="s">
        <v>334</v>
      </c>
      <c r="B4909" t="s">
        <v>181</v>
      </c>
      <c r="C4909">
        <v>2022</v>
      </c>
      <c r="D4909" t="s">
        <v>28</v>
      </c>
      <c r="E4909">
        <v>6</v>
      </c>
      <c r="F4909" t="s">
        <v>332</v>
      </c>
      <c r="G4909" t="s">
        <v>573</v>
      </c>
    </row>
    <row r="4910" spans="1:7" x14ac:dyDescent="0.25">
      <c r="A4910" t="s">
        <v>334</v>
      </c>
      <c r="B4910" t="s">
        <v>181</v>
      </c>
      <c r="C4910">
        <v>2022</v>
      </c>
      <c r="D4910" t="s">
        <v>29</v>
      </c>
      <c r="E4910">
        <v>26</v>
      </c>
      <c r="F4910" t="s">
        <v>332</v>
      </c>
      <c r="G4910" t="s">
        <v>573</v>
      </c>
    </row>
    <row r="4911" spans="1:7" x14ac:dyDescent="0.25">
      <c r="A4911" t="s">
        <v>334</v>
      </c>
      <c r="B4911" t="s">
        <v>181</v>
      </c>
      <c r="C4911">
        <v>2022</v>
      </c>
      <c r="D4911" t="s">
        <v>30</v>
      </c>
      <c r="E4911">
        <v>26</v>
      </c>
      <c r="F4911" t="s">
        <v>332</v>
      </c>
      <c r="G4911" t="s">
        <v>573</v>
      </c>
    </row>
    <row r="4912" spans="1:7" x14ac:dyDescent="0.25">
      <c r="A4912" t="s">
        <v>334</v>
      </c>
      <c r="B4912" t="s">
        <v>181</v>
      </c>
      <c r="C4912">
        <v>2022</v>
      </c>
      <c r="D4912" t="s">
        <v>10</v>
      </c>
      <c r="E4912">
        <v>65</v>
      </c>
      <c r="F4912" t="s">
        <v>332</v>
      </c>
      <c r="G4912" t="s">
        <v>560</v>
      </c>
    </row>
    <row r="4913" spans="1:7" x14ac:dyDescent="0.25">
      <c r="A4913" t="s">
        <v>334</v>
      </c>
      <c r="B4913" t="s">
        <v>181</v>
      </c>
      <c r="C4913">
        <v>2022</v>
      </c>
      <c r="D4913" t="s">
        <v>121</v>
      </c>
      <c r="E4913">
        <v>18</v>
      </c>
      <c r="F4913" t="s">
        <v>332</v>
      </c>
      <c r="G4913" t="s">
        <v>563</v>
      </c>
    </row>
    <row r="4914" spans="1:7" x14ac:dyDescent="0.25">
      <c r="A4914" t="s">
        <v>334</v>
      </c>
      <c r="B4914" t="s">
        <v>181</v>
      </c>
      <c r="C4914">
        <v>2022</v>
      </c>
      <c r="D4914" t="s">
        <v>101</v>
      </c>
      <c r="E4914">
        <v>65</v>
      </c>
      <c r="F4914" t="s">
        <v>332</v>
      </c>
      <c r="G4914" t="s">
        <v>560</v>
      </c>
    </row>
    <row r="4915" spans="1:7" x14ac:dyDescent="0.25">
      <c r="A4915" t="s">
        <v>334</v>
      </c>
      <c r="B4915" t="s">
        <v>181</v>
      </c>
      <c r="C4915">
        <v>2022</v>
      </c>
      <c r="D4915" t="s">
        <v>396</v>
      </c>
      <c r="E4915">
        <v>65</v>
      </c>
      <c r="F4915" t="s">
        <v>332</v>
      </c>
      <c r="G4915" t="s">
        <v>560</v>
      </c>
    </row>
    <row r="4916" spans="1:7" x14ac:dyDescent="0.25">
      <c r="A4916" t="s">
        <v>334</v>
      </c>
      <c r="B4916" t="s">
        <v>181</v>
      </c>
      <c r="C4916">
        <v>2022</v>
      </c>
      <c r="D4916" t="s">
        <v>7</v>
      </c>
      <c r="E4916">
        <v>65</v>
      </c>
      <c r="F4916" t="s">
        <v>332</v>
      </c>
      <c r="G4916" t="s">
        <v>560</v>
      </c>
    </row>
    <row r="4917" spans="1:7" x14ac:dyDescent="0.25">
      <c r="A4917" t="s">
        <v>334</v>
      </c>
      <c r="B4917" t="s">
        <v>181</v>
      </c>
      <c r="C4917">
        <v>2022</v>
      </c>
      <c r="D4917" t="s">
        <v>122</v>
      </c>
      <c r="E4917">
        <v>19</v>
      </c>
      <c r="F4917" t="s">
        <v>332</v>
      </c>
      <c r="G4917" t="s">
        <v>563</v>
      </c>
    </row>
    <row r="4918" spans="1:7" x14ac:dyDescent="0.25">
      <c r="A4918" t="s">
        <v>334</v>
      </c>
      <c r="B4918" t="s">
        <v>181</v>
      </c>
      <c r="C4918">
        <v>2022</v>
      </c>
      <c r="D4918" t="s">
        <v>13</v>
      </c>
      <c r="E4918">
        <v>26</v>
      </c>
      <c r="F4918" t="s">
        <v>332</v>
      </c>
      <c r="G4918" t="s">
        <v>570</v>
      </c>
    </row>
    <row r="4919" spans="1:7" x14ac:dyDescent="0.25">
      <c r="A4919" t="s">
        <v>334</v>
      </c>
      <c r="B4919" t="s">
        <v>181</v>
      </c>
      <c r="C4919">
        <v>2022</v>
      </c>
      <c r="D4919" t="s">
        <v>46</v>
      </c>
      <c r="E4919">
        <v>25</v>
      </c>
      <c r="F4919" t="s">
        <v>332</v>
      </c>
      <c r="G4919" t="s">
        <v>570</v>
      </c>
    </row>
    <row r="4920" spans="1:7" x14ac:dyDescent="0.25">
      <c r="A4920" t="s">
        <v>334</v>
      </c>
      <c r="B4920" t="s">
        <v>181</v>
      </c>
      <c r="C4920">
        <v>2022</v>
      </c>
      <c r="D4920" t="s">
        <v>14</v>
      </c>
      <c r="E4920">
        <v>26</v>
      </c>
      <c r="F4920" t="s">
        <v>332</v>
      </c>
      <c r="G4920" t="s">
        <v>570</v>
      </c>
    </row>
    <row r="4921" spans="1:7" x14ac:dyDescent="0.25">
      <c r="A4921" t="s">
        <v>334</v>
      </c>
      <c r="B4921" t="s">
        <v>181</v>
      </c>
      <c r="C4921">
        <v>2022</v>
      </c>
      <c r="D4921" t="s">
        <v>73</v>
      </c>
      <c r="E4921">
        <v>17</v>
      </c>
      <c r="F4921" t="s">
        <v>332</v>
      </c>
      <c r="G4921" t="s">
        <v>563</v>
      </c>
    </row>
    <row r="4922" spans="1:7" x14ac:dyDescent="0.25">
      <c r="A4922" t="s">
        <v>334</v>
      </c>
      <c r="B4922" t="s">
        <v>181</v>
      </c>
      <c r="C4922">
        <v>2022</v>
      </c>
      <c r="D4922" t="s">
        <v>50</v>
      </c>
      <c r="E4922">
        <v>18</v>
      </c>
      <c r="F4922" t="s">
        <v>332</v>
      </c>
      <c r="G4922" t="s">
        <v>563</v>
      </c>
    </row>
    <row r="4923" spans="1:7" x14ac:dyDescent="0.25">
      <c r="A4923" t="s">
        <v>334</v>
      </c>
      <c r="B4923" t="s">
        <v>181</v>
      </c>
      <c r="C4923">
        <v>2022</v>
      </c>
      <c r="D4923" t="s">
        <v>16</v>
      </c>
      <c r="E4923">
        <v>26</v>
      </c>
      <c r="F4923" t="s">
        <v>332</v>
      </c>
      <c r="G4923" t="s">
        <v>565</v>
      </c>
    </row>
    <row r="4924" spans="1:7" x14ac:dyDescent="0.25">
      <c r="A4924" t="s">
        <v>334</v>
      </c>
      <c r="B4924" t="s">
        <v>181</v>
      </c>
      <c r="C4924">
        <v>2022</v>
      </c>
      <c r="D4924" t="s">
        <v>17</v>
      </c>
      <c r="E4924">
        <v>20</v>
      </c>
      <c r="F4924" t="s">
        <v>332</v>
      </c>
      <c r="G4924" t="s">
        <v>571</v>
      </c>
    </row>
    <row r="4925" spans="1:7" x14ac:dyDescent="0.25">
      <c r="A4925" t="s">
        <v>334</v>
      </c>
      <c r="B4925" t="s">
        <v>181</v>
      </c>
      <c r="C4925">
        <v>2022</v>
      </c>
      <c r="D4925" t="s">
        <v>18</v>
      </c>
      <c r="E4925">
        <v>20</v>
      </c>
      <c r="F4925" t="s">
        <v>332</v>
      </c>
      <c r="G4925" t="s">
        <v>571</v>
      </c>
    </row>
    <row r="4926" spans="1:7" x14ac:dyDescent="0.25">
      <c r="A4926" t="s">
        <v>334</v>
      </c>
      <c r="B4926" t="s">
        <v>181</v>
      </c>
      <c r="C4926">
        <v>2022</v>
      </c>
      <c r="D4926" t="s">
        <v>184</v>
      </c>
      <c r="E4926">
        <v>3</v>
      </c>
      <c r="F4926" t="s">
        <v>332</v>
      </c>
      <c r="G4926" t="s">
        <v>571</v>
      </c>
    </row>
    <row r="4927" spans="1:7" x14ac:dyDescent="0.25">
      <c r="A4927" t="s">
        <v>334</v>
      </c>
      <c r="B4927" t="s">
        <v>181</v>
      </c>
      <c r="C4927">
        <v>2022</v>
      </c>
      <c r="D4927" t="s">
        <v>19</v>
      </c>
      <c r="E4927">
        <v>20</v>
      </c>
      <c r="F4927" t="s">
        <v>332</v>
      </c>
      <c r="G4927" t="s">
        <v>571</v>
      </c>
    </row>
    <row r="4928" spans="1:7" x14ac:dyDescent="0.25">
      <c r="A4928" t="s">
        <v>334</v>
      </c>
      <c r="B4928" t="s">
        <v>181</v>
      </c>
      <c r="C4928">
        <v>2022</v>
      </c>
      <c r="D4928" t="s">
        <v>8</v>
      </c>
      <c r="E4928">
        <v>61</v>
      </c>
      <c r="F4928" t="s">
        <v>332</v>
      </c>
      <c r="G4928" t="s">
        <v>560</v>
      </c>
    </row>
    <row r="4929" spans="1:7" x14ac:dyDescent="0.25">
      <c r="A4929" t="s">
        <v>334</v>
      </c>
      <c r="B4929" t="s">
        <v>181</v>
      </c>
      <c r="C4929">
        <v>2022</v>
      </c>
      <c r="D4929" t="s">
        <v>54</v>
      </c>
      <c r="E4929">
        <v>20</v>
      </c>
      <c r="F4929" t="s">
        <v>332</v>
      </c>
      <c r="G4929" t="s">
        <v>566</v>
      </c>
    </row>
    <row r="4930" spans="1:7" x14ac:dyDescent="0.25">
      <c r="A4930" t="s">
        <v>334</v>
      </c>
      <c r="B4930" t="s">
        <v>181</v>
      </c>
      <c r="C4930">
        <v>2022</v>
      </c>
      <c r="D4930" t="s">
        <v>58</v>
      </c>
      <c r="E4930">
        <v>18</v>
      </c>
      <c r="F4930" t="s">
        <v>332</v>
      </c>
      <c r="G4930" t="s">
        <v>563</v>
      </c>
    </row>
    <row r="4931" spans="1:7" x14ac:dyDescent="0.25">
      <c r="A4931" t="s">
        <v>334</v>
      </c>
      <c r="B4931" t="s">
        <v>181</v>
      </c>
      <c r="C4931">
        <v>2022</v>
      </c>
      <c r="D4931" t="s">
        <v>74</v>
      </c>
      <c r="E4931">
        <v>20</v>
      </c>
      <c r="F4931" t="s">
        <v>332</v>
      </c>
      <c r="G4931" t="s">
        <v>563</v>
      </c>
    </row>
    <row r="4932" spans="1:7" x14ac:dyDescent="0.25">
      <c r="A4932" t="s">
        <v>334</v>
      </c>
      <c r="B4932" t="s">
        <v>181</v>
      </c>
      <c r="C4932">
        <v>2022</v>
      </c>
      <c r="D4932" t="s">
        <v>126</v>
      </c>
      <c r="E4932">
        <v>20</v>
      </c>
      <c r="F4932" t="s">
        <v>332</v>
      </c>
      <c r="G4932" t="s">
        <v>563</v>
      </c>
    </row>
    <row r="4933" spans="1:7" x14ac:dyDescent="0.25">
      <c r="A4933" t="s">
        <v>334</v>
      </c>
      <c r="B4933" t="s">
        <v>181</v>
      </c>
      <c r="C4933">
        <v>2022</v>
      </c>
      <c r="D4933" t="s">
        <v>11</v>
      </c>
      <c r="E4933">
        <v>65</v>
      </c>
      <c r="F4933" t="s">
        <v>332</v>
      </c>
      <c r="G4933" t="s">
        <v>560</v>
      </c>
    </row>
    <row r="4934" spans="1:7" x14ac:dyDescent="0.25">
      <c r="A4934" t="s">
        <v>334</v>
      </c>
      <c r="B4934" t="s">
        <v>181</v>
      </c>
      <c r="C4934">
        <v>2022</v>
      </c>
      <c r="D4934" t="s">
        <v>59</v>
      </c>
      <c r="E4934">
        <v>19</v>
      </c>
      <c r="F4934" t="s">
        <v>332</v>
      </c>
      <c r="G4934" t="s">
        <v>563</v>
      </c>
    </row>
    <row r="4935" spans="1:7" x14ac:dyDescent="0.25">
      <c r="A4935" t="s">
        <v>334</v>
      </c>
      <c r="B4935" t="s">
        <v>181</v>
      </c>
      <c r="C4935">
        <v>2022</v>
      </c>
      <c r="D4935" t="s">
        <v>12</v>
      </c>
      <c r="E4935">
        <v>65</v>
      </c>
      <c r="F4935" t="s">
        <v>332</v>
      </c>
      <c r="G4935" t="s">
        <v>560</v>
      </c>
    </row>
    <row r="4936" spans="1:7" x14ac:dyDescent="0.25">
      <c r="A4936" t="s">
        <v>334</v>
      </c>
      <c r="B4936" t="s">
        <v>181</v>
      </c>
      <c r="C4936">
        <v>2022</v>
      </c>
      <c r="D4936" t="s">
        <v>77</v>
      </c>
      <c r="E4936">
        <v>18</v>
      </c>
      <c r="F4936" t="s">
        <v>332</v>
      </c>
      <c r="G4936" t="s">
        <v>563</v>
      </c>
    </row>
    <row r="4937" spans="1:7" x14ac:dyDescent="0.25">
      <c r="A4937" t="s">
        <v>334</v>
      </c>
      <c r="B4937" t="s">
        <v>181</v>
      </c>
      <c r="C4937">
        <v>2022</v>
      </c>
      <c r="D4937" t="s">
        <v>265</v>
      </c>
      <c r="E4937">
        <v>18</v>
      </c>
      <c r="F4937" t="s">
        <v>332</v>
      </c>
      <c r="G4937" t="s">
        <v>243</v>
      </c>
    </row>
    <row r="4938" spans="1:7" x14ac:dyDescent="0.25">
      <c r="A4938" t="s">
        <v>334</v>
      </c>
      <c r="B4938" t="s">
        <v>181</v>
      </c>
      <c r="C4938">
        <v>2022</v>
      </c>
      <c r="D4938" t="s">
        <v>100</v>
      </c>
      <c r="E4938">
        <v>51</v>
      </c>
      <c r="F4938" t="s">
        <v>332</v>
      </c>
      <c r="G4938" t="s">
        <v>561</v>
      </c>
    </row>
    <row r="4939" spans="1:7" x14ac:dyDescent="0.25">
      <c r="A4939" t="s">
        <v>334</v>
      </c>
      <c r="B4939" t="s">
        <v>181</v>
      </c>
      <c r="C4939">
        <v>2022</v>
      </c>
      <c r="D4939" t="s">
        <v>617</v>
      </c>
      <c r="E4939">
        <v>51</v>
      </c>
      <c r="F4939" t="s">
        <v>332</v>
      </c>
      <c r="G4939" t="s">
        <v>561</v>
      </c>
    </row>
    <row r="4940" spans="1:7" x14ac:dyDescent="0.25">
      <c r="A4940" t="s">
        <v>334</v>
      </c>
      <c r="B4940" t="s">
        <v>181</v>
      </c>
      <c r="C4940">
        <v>2022</v>
      </c>
      <c r="D4940" t="s">
        <v>266</v>
      </c>
      <c r="E4940">
        <v>15</v>
      </c>
      <c r="F4940" t="s">
        <v>332</v>
      </c>
      <c r="G4940" t="s">
        <v>243</v>
      </c>
    </row>
    <row r="4941" spans="1:7" x14ac:dyDescent="0.25">
      <c r="A4941" t="s">
        <v>334</v>
      </c>
      <c r="B4941" t="s">
        <v>181</v>
      </c>
      <c r="C4941">
        <v>2022</v>
      </c>
      <c r="D4941" t="s">
        <v>60</v>
      </c>
      <c r="E4941">
        <v>19</v>
      </c>
      <c r="F4941" t="s">
        <v>332</v>
      </c>
      <c r="G4941" t="s">
        <v>563</v>
      </c>
    </row>
    <row r="4942" spans="1:7" x14ac:dyDescent="0.25">
      <c r="A4942" t="s">
        <v>334</v>
      </c>
      <c r="B4942" t="s">
        <v>181</v>
      </c>
      <c r="C4942">
        <v>2022</v>
      </c>
      <c r="D4942" t="s">
        <v>117</v>
      </c>
      <c r="E4942">
        <v>20</v>
      </c>
      <c r="F4942" t="s">
        <v>332</v>
      </c>
      <c r="G4942" t="s">
        <v>565</v>
      </c>
    </row>
    <row r="4943" spans="1:7" x14ac:dyDescent="0.25">
      <c r="A4943" t="s">
        <v>334</v>
      </c>
      <c r="B4943" t="s">
        <v>181</v>
      </c>
      <c r="C4943">
        <v>2022</v>
      </c>
      <c r="D4943" t="s">
        <v>21</v>
      </c>
      <c r="E4943">
        <v>23</v>
      </c>
      <c r="F4943" t="s">
        <v>332</v>
      </c>
      <c r="G4943" t="s">
        <v>570</v>
      </c>
    </row>
    <row r="4944" spans="1:7" x14ac:dyDescent="0.25">
      <c r="A4944" t="s">
        <v>334</v>
      </c>
      <c r="B4944" t="s">
        <v>181</v>
      </c>
      <c r="C4944">
        <v>2022</v>
      </c>
      <c r="D4944" t="s">
        <v>237</v>
      </c>
      <c r="E4944">
        <v>20</v>
      </c>
      <c r="F4944" t="s">
        <v>332</v>
      </c>
      <c r="G4944" t="s">
        <v>565</v>
      </c>
    </row>
    <row r="4945" spans="1:7" x14ac:dyDescent="0.25">
      <c r="A4945" t="s">
        <v>334</v>
      </c>
      <c r="B4945" t="s">
        <v>181</v>
      </c>
      <c r="C4945">
        <v>2022</v>
      </c>
      <c r="D4945" t="s">
        <v>9</v>
      </c>
      <c r="E4945">
        <v>65</v>
      </c>
      <c r="F4945" t="s">
        <v>332</v>
      </c>
      <c r="G4945" t="s">
        <v>560</v>
      </c>
    </row>
    <row r="4946" spans="1:7" x14ac:dyDescent="0.25">
      <c r="A4946" t="s">
        <v>395</v>
      </c>
      <c r="B4946" t="s">
        <v>279</v>
      </c>
      <c r="C4946">
        <v>2004</v>
      </c>
      <c r="D4946" t="s">
        <v>113</v>
      </c>
      <c r="E4946">
        <v>76</v>
      </c>
      <c r="F4946" t="s">
        <v>332</v>
      </c>
      <c r="G4946" t="s">
        <v>560</v>
      </c>
    </row>
    <row r="4947" spans="1:7" x14ac:dyDescent="0.25">
      <c r="A4947" t="s">
        <v>395</v>
      </c>
      <c r="B4947" t="s">
        <v>279</v>
      </c>
      <c r="C4947">
        <v>2004</v>
      </c>
      <c r="D4947" t="s">
        <v>32</v>
      </c>
      <c r="E4947">
        <v>68</v>
      </c>
      <c r="F4947" t="s">
        <v>332</v>
      </c>
      <c r="G4947" t="s">
        <v>566</v>
      </c>
    </row>
    <row r="4948" spans="1:7" x14ac:dyDescent="0.25">
      <c r="A4948" t="s">
        <v>395</v>
      </c>
      <c r="B4948" t="s">
        <v>279</v>
      </c>
      <c r="C4948">
        <v>2004</v>
      </c>
      <c r="D4948" t="s">
        <v>22</v>
      </c>
      <c r="E4948">
        <v>76</v>
      </c>
      <c r="F4948" t="s">
        <v>332</v>
      </c>
      <c r="G4948" t="s">
        <v>560</v>
      </c>
    </row>
    <row r="4949" spans="1:7" x14ac:dyDescent="0.25">
      <c r="A4949" t="s">
        <v>395</v>
      </c>
      <c r="B4949" t="s">
        <v>279</v>
      </c>
      <c r="C4949">
        <v>2004</v>
      </c>
      <c r="D4949" t="s">
        <v>24</v>
      </c>
      <c r="E4949">
        <v>68</v>
      </c>
      <c r="F4949" t="s">
        <v>332</v>
      </c>
      <c r="G4949" t="s">
        <v>573</v>
      </c>
    </row>
    <row r="4950" spans="1:7" x14ac:dyDescent="0.25">
      <c r="A4950" t="s">
        <v>395</v>
      </c>
      <c r="B4950" t="s">
        <v>279</v>
      </c>
      <c r="C4950">
        <v>2004</v>
      </c>
      <c r="D4950" t="s">
        <v>25</v>
      </c>
      <c r="E4950">
        <v>68</v>
      </c>
      <c r="F4950" t="s">
        <v>332</v>
      </c>
      <c r="G4950" t="s">
        <v>573</v>
      </c>
    </row>
    <row r="4951" spans="1:7" x14ac:dyDescent="0.25">
      <c r="A4951" t="s">
        <v>395</v>
      </c>
      <c r="B4951" t="s">
        <v>279</v>
      </c>
      <c r="C4951">
        <v>2004</v>
      </c>
      <c r="D4951" t="s">
        <v>26</v>
      </c>
      <c r="E4951">
        <v>68</v>
      </c>
      <c r="F4951" t="s">
        <v>332</v>
      </c>
      <c r="G4951" t="s">
        <v>573</v>
      </c>
    </row>
    <row r="4952" spans="1:7" x14ac:dyDescent="0.25">
      <c r="A4952" t="s">
        <v>395</v>
      </c>
      <c r="B4952" t="s">
        <v>279</v>
      </c>
      <c r="C4952">
        <v>2004</v>
      </c>
      <c r="D4952" t="s">
        <v>27</v>
      </c>
      <c r="E4952">
        <v>68</v>
      </c>
      <c r="F4952" t="s">
        <v>332</v>
      </c>
      <c r="G4952" t="s">
        <v>573</v>
      </c>
    </row>
    <row r="4953" spans="1:7" x14ac:dyDescent="0.25">
      <c r="A4953" t="s">
        <v>395</v>
      </c>
      <c r="B4953" t="s">
        <v>279</v>
      </c>
      <c r="C4953">
        <v>2004</v>
      </c>
      <c r="D4953" t="s">
        <v>28</v>
      </c>
      <c r="E4953">
        <v>68</v>
      </c>
      <c r="F4953" t="s">
        <v>332</v>
      </c>
      <c r="G4953" t="s">
        <v>573</v>
      </c>
    </row>
    <row r="4954" spans="1:7" x14ac:dyDescent="0.25">
      <c r="A4954" t="s">
        <v>395</v>
      </c>
      <c r="B4954" t="s">
        <v>279</v>
      </c>
      <c r="C4954">
        <v>2004</v>
      </c>
      <c r="D4954" t="s">
        <v>29</v>
      </c>
      <c r="E4954">
        <v>68</v>
      </c>
      <c r="F4954" t="s">
        <v>332</v>
      </c>
      <c r="G4954" t="s">
        <v>573</v>
      </c>
    </row>
    <row r="4955" spans="1:7" x14ac:dyDescent="0.25">
      <c r="A4955" t="s">
        <v>395</v>
      </c>
      <c r="B4955" t="s">
        <v>279</v>
      </c>
      <c r="C4955">
        <v>2004</v>
      </c>
      <c r="D4955" t="s">
        <v>30</v>
      </c>
      <c r="E4955">
        <v>68</v>
      </c>
      <c r="F4955" t="s">
        <v>332</v>
      </c>
      <c r="G4955" t="s">
        <v>573</v>
      </c>
    </row>
    <row r="4956" spans="1:7" x14ac:dyDescent="0.25">
      <c r="A4956" t="s">
        <v>395</v>
      </c>
      <c r="B4956" t="s">
        <v>279</v>
      </c>
      <c r="C4956">
        <v>2004</v>
      </c>
      <c r="D4956" t="s">
        <v>10</v>
      </c>
      <c r="E4956">
        <v>76</v>
      </c>
      <c r="F4956" t="s">
        <v>332</v>
      </c>
      <c r="G4956" t="s">
        <v>560</v>
      </c>
    </row>
    <row r="4957" spans="1:7" x14ac:dyDescent="0.25">
      <c r="A4957" t="s">
        <v>395</v>
      </c>
      <c r="B4957" t="s">
        <v>279</v>
      </c>
      <c r="C4957">
        <v>2004</v>
      </c>
      <c r="D4957" t="s">
        <v>396</v>
      </c>
      <c r="E4957">
        <v>76</v>
      </c>
      <c r="F4957" t="s">
        <v>332</v>
      </c>
      <c r="G4957" t="s">
        <v>560</v>
      </c>
    </row>
    <row r="4958" spans="1:7" x14ac:dyDescent="0.25">
      <c r="A4958" t="s">
        <v>395</v>
      </c>
      <c r="B4958" t="s">
        <v>279</v>
      </c>
      <c r="C4958">
        <v>2004</v>
      </c>
      <c r="D4958" t="s">
        <v>7</v>
      </c>
      <c r="E4958">
        <v>76</v>
      </c>
      <c r="F4958" t="s">
        <v>332</v>
      </c>
      <c r="G4958" t="s">
        <v>560</v>
      </c>
    </row>
    <row r="4959" spans="1:7" x14ac:dyDescent="0.25">
      <c r="A4959" t="s">
        <v>395</v>
      </c>
      <c r="B4959" t="s">
        <v>279</v>
      </c>
      <c r="C4959">
        <v>2004</v>
      </c>
      <c r="D4959" t="s">
        <v>45</v>
      </c>
      <c r="E4959">
        <v>68</v>
      </c>
      <c r="F4959" t="s">
        <v>332</v>
      </c>
      <c r="G4959" t="s">
        <v>570</v>
      </c>
    </row>
    <row r="4960" spans="1:7" x14ac:dyDescent="0.25">
      <c r="A4960" t="s">
        <v>395</v>
      </c>
      <c r="B4960" t="s">
        <v>279</v>
      </c>
      <c r="C4960">
        <v>2004</v>
      </c>
      <c r="D4960" t="s">
        <v>13</v>
      </c>
      <c r="E4960">
        <v>68</v>
      </c>
      <c r="F4960" t="s">
        <v>332</v>
      </c>
      <c r="G4960" t="s">
        <v>570</v>
      </c>
    </row>
    <row r="4961" spans="1:7" x14ac:dyDescent="0.25">
      <c r="A4961" t="s">
        <v>395</v>
      </c>
      <c r="B4961" t="s">
        <v>279</v>
      </c>
      <c r="C4961">
        <v>2004</v>
      </c>
      <c r="D4961" t="s">
        <v>46</v>
      </c>
      <c r="E4961">
        <v>68</v>
      </c>
      <c r="F4961" t="s">
        <v>332</v>
      </c>
      <c r="G4961" t="s">
        <v>570</v>
      </c>
    </row>
    <row r="4962" spans="1:7" x14ac:dyDescent="0.25">
      <c r="A4962" t="s">
        <v>395</v>
      </c>
      <c r="B4962" t="s">
        <v>279</v>
      </c>
      <c r="C4962">
        <v>2004</v>
      </c>
      <c r="D4962" t="s">
        <v>14</v>
      </c>
      <c r="E4962">
        <v>68</v>
      </c>
      <c r="F4962" t="s">
        <v>332</v>
      </c>
      <c r="G4962" t="s">
        <v>570</v>
      </c>
    </row>
    <row r="4963" spans="1:7" x14ac:dyDescent="0.25">
      <c r="A4963" t="s">
        <v>395</v>
      </c>
      <c r="B4963" t="s">
        <v>279</v>
      </c>
      <c r="C4963">
        <v>2004</v>
      </c>
      <c r="D4963" t="s">
        <v>15</v>
      </c>
      <c r="E4963">
        <v>68</v>
      </c>
      <c r="F4963" t="s">
        <v>332</v>
      </c>
      <c r="G4963" t="s">
        <v>566</v>
      </c>
    </row>
    <row r="4964" spans="1:7" x14ac:dyDescent="0.25">
      <c r="A4964" t="s">
        <v>395</v>
      </c>
      <c r="B4964" t="s">
        <v>279</v>
      </c>
      <c r="C4964">
        <v>2004</v>
      </c>
      <c r="D4964" t="s">
        <v>47</v>
      </c>
      <c r="E4964">
        <v>68</v>
      </c>
      <c r="F4964" t="s">
        <v>332</v>
      </c>
      <c r="G4964" t="s">
        <v>566</v>
      </c>
    </row>
    <row r="4965" spans="1:7" x14ac:dyDescent="0.25">
      <c r="A4965" t="s">
        <v>395</v>
      </c>
      <c r="B4965" t="s">
        <v>279</v>
      </c>
      <c r="C4965">
        <v>2004</v>
      </c>
      <c r="D4965" t="s">
        <v>16</v>
      </c>
      <c r="E4965">
        <v>68</v>
      </c>
      <c r="F4965" t="s">
        <v>332</v>
      </c>
      <c r="G4965" t="s">
        <v>565</v>
      </c>
    </row>
    <row r="4966" spans="1:7" x14ac:dyDescent="0.25">
      <c r="A4966" t="s">
        <v>395</v>
      </c>
      <c r="B4966" t="s">
        <v>279</v>
      </c>
      <c r="C4966">
        <v>2004</v>
      </c>
      <c r="D4966" t="s">
        <v>17</v>
      </c>
      <c r="E4966">
        <v>68</v>
      </c>
      <c r="F4966" t="s">
        <v>332</v>
      </c>
      <c r="G4966" t="s">
        <v>571</v>
      </c>
    </row>
    <row r="4967" spans="1:7" x14ac:dyDescent="0.25">
      <c r="A4967" t="s">
        <v>395</v>
      </c>
      <c r="B4967" t="s">
        <v>279</v>
      </c>
      <c r="C4967">
        <v>2004</v>
      </c>
      <c r="D4967" t="s">
        <v>18</v>
      </c>
      <c r="E4967">
        <v>68</v>
      </c>
      <c r="F4967" t="s">
        <v>332</v>
      </c>
      <c r="G4967" t="s">
        <v>571</v>
      </c>
    </row>
    <row r="4968" spans="1:7" x14ac:dyDescent="0.25">
      <c r="A4968" t="s">
        <v>395</v>
      </c>
      <c r="B4968" t="s">
        <v>279</v>
      </c>
      <c r="C4968">
        <v>2004</v>
      </c>
      <c r="D4968" t="s">
        <v>19</v>
      </c>
      <c r="E4968">
        <v>68</v>
      </c>
      <c r="F4968" t="s">
        <v>332</v>
      </c>
      <c r="G4968" t="s">
        <v>571</v>
      </c>
    </row>
    <row r="4969" spans="1:7" x14ac:dyDescent="0.25">
      <c r="A4969" t="s">
        <v>395</v>
      </c>
      <c r="B4969" t="s">
        <v>279</v>
      </c>
      <c r="C4969">
        <v>2004</v>
      </c>
      <c r="D4969" t="s">
        <v>8</v>
      </c>
      <c r="E4969">
        <v>76</v>
      </c>
      <c r="F4969" t="s">
        <v>332</v>
      </c>
      <c r="G4969" t="s">
        <v>560</v>
      </c>
    </row>
    <row r="4970" spans="1:7" x14ac:dyDescent="0.25">
      <c r="A4970" t="s">
        <v>395</v>
      </c>
      <c r="B4970" t="s">
        <v>279</v>
      </c>
      <c r="C4970">
        <v>2004</v>
      </c>
      <c r="D4970" t="s">
        <v>54</v>
      </c>
      <c r="E4970">
        <v>68</v>
      </c>
      <c r="F4970" t="s">
        <v>332</v>
      </c>
      <c r="G4970" t="s">
        <v>566</v>
      </c>
    </row>
    <row r="4971" spans="1:7" x14ac:dyDescent="0.25">
      <c r="A4971" t="s">
        <v>395</v>
      </c>
      <c r="B4971" t="s">
        <v>279</v>
      </c>
      <c r="C4971">
        <v>2004</v>
      </c>
      <c r="D4971" t="s">
        <v>11</v>
      </c>
      <c r="E4971">
        <v>76</v>
      </c>
      <c r="F4971" t="s">
        <v>332</v>
      </c>
      <c r="G4971" t="s">
        <v>560</v>
      </c>
    </row>
    <row r="4972" spans="1:7" x14ac:dyDescent="0.25">
      <c r="A4972" t="s">
        <v>395</v>
      </c>
      <c r="B4972" t="s">
        <v>279</v>
      </c>
      <c r="C4972">
        <v>2004</v>
      </c>
      <c r="D4972" t="s">
        <v>12</v>
      </c>
      <c r="E4972">
        <v>76</v>
      </c>
      <c r="F4972" t="s">
        <v>332</v>
      </c>
      <c r="G4972" t="s">
        <v>560</v>
      </c>
    </row>
    <row r="4973" spans="1:7" x14ac:dyDescent="0.25">
      <c r="A4973" t="s">
        <v>395</v>
      </c>
      <c r="B4973" t="s">
        <v>279</v>
      </c>
      <c r="C4973">
        <v>2004</v>
      </c>
      <c r="D4973" t="s">
        <v>63</v>
      </c>
      <c r="E4973">
        <v>68</v>
      </c>
      <c r="F4973" t="s">
        <v>332</v>
      </c>
      <c r="G4973" t="s">
        <v>570</v>
      </c>
    </row>
    <row r="4974" spans="1:7" x14ac:dyDescent="0.25">
      <c r="A4974" t="s">
        <v>395</v>
      </c>
      <c r="B4974" t="s">
        <v>279</v>
      </c>
      <c r="C4974">
        <v>2004</v>
      </c>
      <c r="D4974" t="s">
        <v>21</v>
      </c>
      <c r="E4974">
        <v>68</v>
      </c>
      <c r="F4974" t="s">
        <v>332</v>
      </c>
      <c r="G4974" t="s">
        <v>570</v>
      </c>
    </row>
    <row r="4975" spans="1:7" x14ac:dyDescent="0.25">
      <c r="A4975" t="s">
        <v>395</v>
      </c>
      <c r="B4975" t="s">
        <v>279</v>
      </c>
      <c r="C4975">
        <v>2004</v>
      </c>
      <c r="D4975" t="s">
        <v>9</v>
      </c>
      <c r="E4975">
        <v>76</v>
      </c>
      <c r="F4975" t="s">
        <v>332</v>
      </c>
      <c r="G4975" t="s">
        <v>560</v>
      </c>
    </row>
    <row r="4976" spans="1:7" x14ac:dyDescent="0.25">
      <c r="A4976" t="s">
        <v>395</v>
      </c>
      <c r="B4976" t="s">
        <v>279</v>
      </c>
      <c r="C4976">
        <v>2005</v>
      </c>
      <c r="D4976" t="s">
        <v>113</v>
      </c>
      <c r="E4976">
        <v>37</v>
      </c>
      <c r="F4976" t="s">
        <v>332</v>
      </c>
      <c r="G4976" t="s">
        <v>560</v>
      </c>
    </row>
    <row r="4977" spans="1:7" x14ac:dyDescent="0.25">
      <c r="A4977" t="s">
        <v>395</v>
      </c>
      <c r="B4977" t="s">
        <v>279</v>
      </c>
      <c r="C4977">
        <v>2005</v>
      </c>
      <c r="D4977" t="s">
        <v>32</v>
      </c>
      <c r="E4977">
        <v>37</v>
      </c>
      <c r="F4977" t="s">
        <v>332</v>
      </c>
      <c r="G4977" t="s">
        <v>566</v>
      </c>
    </row>
    <row r="4978" spans="1:7" x14ac:dyDescent="0.25">
      <c r="A4978" t="s">
        <v>395</v>
      </c>
      <c r="B4978" t="s">
        <v>279</v>
      </c>
      <c r="C4978">
        <v>2005</v>
      </c>
      <c r="D4978" t="s">
        <v>22</v>
      </c>
      <c r="E4978">
        <v>37</v>
      </c>
      <c r="F4978" t="s">
        <v>332</v>
      </c>
      <c r="G4978" t="s">
        <v>560</v>
      </c>
    </row>
    <row r="4979" spans="1:7" x14ac:dyDescent="0.25">
      <c r="A4979" t="s">
        <v>395</v>
      </c>
      <c r="B4979" t="s">
        <v>279</v>
      </c>
      <c r="C4979">
        <v>2005</v>
      </c>
      <c r="D4979" t="s">
        <v>24</v>
      </c>
      <c r="E4979">
        <v>37</v>
      </c>
      <c r="F4979" t="s">
        <v>332</v>
      </c>
      <c r="G4979" t="s">
        <v>573</v>
      </c>
    </row>
    <row r="4980" spans="1:7" x14ac:dyDescent="0.25">
      <c r="A4980" t="s">
        <v>395</v>
      </c>
      <c r="B4980" t="s">
        <v>279</v>
      </c>
      <c r="C4980">
        <v>2005</v>
      </c>
      <c r="D4980" t="s">
        <v>25</v>
      </c>
      <c r="E4980">
        <v>37</v>
      </c>
      <c r="F4980" t="s">
        <v>332</v>
      </c>
      <c r="G4980" t="s">
        <v>573</v>
      </c>
    </row>
    <row r="4981" spans="1:7" x14ac:dyDescent="0.25">
      <c r="A4981" t="s">
        <v>395</v>
      </c>
      <c r="B4981" t="s">
        <v>279</v>
      </c>
      <c r="C4981">
        <v>2005</v>
      </c>
      <c r="D4981" t="s">
        <v>26</v>
      </c>
      <c r="E4981">
        <v>37</v>
      </c>
      <c r="F4981" t="s">
        <v>332</v>
      </c>
      <c r="G4981" t="s">
        <v>573</v>
      </c>
    </row>
    <row r="4982" spans="1:7" x14ac:dyDescent="0.25">
      <c r="A4982" t="s">
        <v>395</v>
      </c>
      <c r="B4982" t="s">
        <v>279</v>
      </c>
      <c r="C4982">
        <v>2005</v>
      </c>
      <c r="D4982" t="s">
        <v>27</v>
      </c>
      <c r="E4982">
        <v>37</v>
      </c>
      <c r="F4982" t="s">
        <v>332</v>
      </c>
      <c r="G4982" t="s">
        <v>573</v>
      </c>
    </row>
    <row r="4983" spans="1:7" x14ac:dyDescent="0.25">
      <c r="A4983" t="s">
        <v>395</v>
      </c>
      <c r="B4983" t="s">
        <v>279</v>
      </c>
      <c r="C4983">
        <v>2005</v>
      </c>
      <c r="D4983" t="s">
        <v>28</v>
      </c>
      <c r="E4983">
        <v>37</v>
      </c>
      <c r="F4983" t="s">
        <v>332</v>
      </c>
      <c r="G4983" t="s">
        <v>573</v>
      </c>
    </row>
    <row r="4984" spans="1:7" x14ac:dyDescent="0.25">
      <c r="A4984" t="s">
        <v>395</v>
      </c>
      <c r="B4984" t="s">
        <v>279</v>
      </c>
      <c r="C4984">
        <v>2005</v>
      </c>
      <c r="D4984" t="s">
        <v>29</v>
      </c>
      <c r="E4984">
        <v>37</v>
      </c>
      <c r="F4984" t="s">
        <v>332</v>
      </c>
      <c r="G4984" t="s">
        <v>573</v>
      </c>
    </row>
    <row r="4985" spans="1:7" x14ac:dyDescent="0.25">
      <c r="A4985" t="s">
        <v>395</v>
      </c>
      <c r="B4985" t="s">
        <v>279</v>
      </c>
      <c r="C4985">
        <v>2005</v>
      </c>
      <c r="D4985" t="s">
        <v>30</v>
      </c>
      <c r="E4985">
        <v>37</v>
      </c>
      <c r="F4985" t="s">
        <v>332</v>
      </c>
      <c r="G4985" t="s">
        <v>573</v>
      </c>
    </row>
    <row r="4986" spans="1:7" x14ac:dyDescent="0.25">
      <c r="A4986" t="s">
        <v>395</v>
      </c>
      <c r="B4986" t="s">
        <v>279</v>
      </c>
      <c r="C4986">
        <v>2005</v>
      </c>
      <c r="D4986" t="s">
        <v>10</v>
      </c>
      <c r="E4986">
        <v>37</v>
      </c>
      <c r="F4986" t="s">
        <v>332</v>
      </c>
      <c r="G4986" t="s">
        <v>560</v>
      </c>
    </row>
    <row r="4987" spans="1:7" x14ac:dyDescent="0.25">
      <c r="A4987" t="s">
        <v>395</v>
      </c>
      <c r="B4987" t="s">
        <v>279</v>
      </c>
      <c r="C4987">
        <v>2005</v>
      </c>
      <c r="D4987" t="s">
        <v>396</v>
      </c>
      <c r="E4987">
        <v>37</v>
      </c>
      <c r="F4987" t="s">
        <v>332</v>
      </c>
      <c r="G4987" t="s">
        <v>560</v>
      </c>
    </row>
    <row r="4988" spans="1:7" x14ac:dyDescent="0.25">
      <c r="A4988" t="s">
        <v>395</v>
      </c>
      <c r="B4988" t="s">
        <v>279</v>
      </c>
      <c r="C4988">
        <v>2005</v>
      </c>
      <c r="D4988" t="s">
        <v>7</v>
      </c>
      <c r="E4988">
        <v>37</v>
      </c>
      <c r="F4988" t="s">
        <v>332</v>
      </c>
      <c r="G4988" t="s">
        <v>560</v>
      </c>
    </row>
    <row r="4989" spans="1:7" x14ac:dyDescent="0.25">
      <c r="A4989" t="s">
        <v>395</v>
      </c>
      <c r="B4989" t="s">
        <v>279</v>
      </c>
      <c r="C4989">
        <v>2005</v>
      </c>
      <c r="D4989" t="s">
        <v>45</v>
      </c>
      <c r="E4989">
        <v>37</v>
      </c>
      <c r="F4989" t="s">
        <v>332</v>
      </c>
      <c r="G4989" t="s">
        <v>570</v>
      </c>
    </row>
    <row r="4990" spans="1:7" x14ac:dyDescent="0.25">
      <c r="A4990" t="s">
        <v>395</v>
      </c>
      <c r="B4990" t="s">
        <v>279</v>
      </c>
      <c r="C4990">
        <v>2005</v>
      </c>
      <c r="D4990" t="s">
        <v>13</v>
      </c>
      <c r="E4990">
        <v>37</v>
      </c>
      <c r="F4990" t="s">
        <v>332</v>
      </c>
      <c r="G4990" t="s">
        <v>570</v>
      </c>
    </row>
    <row r="4991" spans="1:7" x14ac:dyDescent="0.25">
      <c r="A4991" t="s">
        <v>395</v>
      </c>
      <c r="B4991" t="s">
        <v>279</v>
      </c>
      <c r="C4991">
        <v>2005</v>
      </c>
      <c r="D4991" t="s">
        <v>46</v>
      </c>
      <c r="E4991">
        <v>37</v>
      </c>
      <c r="F4991" t="s">
        <v>332</v>
      </c>
      <c r="G4991" t="s">
        <v>570</v>
      </c>
    </row>
    <row r="4992" spans="1:7" x14ac:dyDescent="0.25">
      <c r="A4992" t="s">
        <v>395</v>
      </c>
      <c r="B4992" t="s">
        <v>279</v>
      </c>
      <c r="C4992">
        <v>2005</v>
      </c>
      <c r="D4992" t="s">
        <v>14</v>
      </c>
      <c r="E4992">
        <v>37</v>
      </c>
      <c r="F4992" t="s">
        <v>332</v>
      </c>
      <c r="G4992" t="s">
        <v>570</v>
      </c>
    </row>
    <row r="4993" spans="1:7" x14ac:dyDescent="0.25">
      <c r="A4993" t="s">
        <v>395</v>
      </c>
      <c r="B4993" t="s">
        <v>279</v>
      </c>
      <c r="C4993">
        <v>2005</v>
      </c>
      <c r="D4993" t="s">
        <v>15</v>
      </c>
      <c r="E4993">
        <v>37</v>
      </c>
      <c r="F4993" t="s">
        <v>332</v>
      </c>
      <c r="G4993" t="s">
        <v>566</v>
      </c>
    </row>
    <row r="4994" spans="1:7" x14ac:dyDescent="0.25">
      <c r="A4994" t="s">
        <v>395</v>
      </c>
      <c r="B4994" t="s">
        <v>279</v>
      </c>
      <c r="C4994">
        <v>2005</v>
      </c>
      <c r="D4994" t="s">
        <v>47</v>
      </c>
      <c r="E4994">
        <v>37</v>
      </c>
      <c r="F4994" t="s">
        <v>332</v>
      </c>
      <c r="G4994" t="s">
        <v>566</v>
      </c>
    </row>
    <row r="4995" spans="1:7" x14ac:dyDescent="0.25">
      <c r="A4995" t="s">
        <v>395</v>
      </c>
      <c r="B4995" t="s">
        <v>279</v>
      </c>
      <c r="C4995">
        <v>2005</v>
      </c>
      <c r="D4995" t="s">
        <v>16</v>
      </c>
      <c r="E4995">
        <v>37</v>
      </c>
      <c r="F4995" t="s">
        <v>332</v>
      </c>
      <c r="G4995" t="s">
        <v>565</v>
      </c>
    </row>
    <row r="4996" spans="1:7" x14ac:dyDescent="0.25">
      <c r="A4996" t="s">
        <v>395</v>
      </c>
      <c r="B4996" t="s">
        <v>279</v>
      </c>
      <c r="C4996">
        <v>2005</v>
      </c>
      <c r="D4996" t="s">
        <v>17</v>
      </c>
      <c r="E4996">
        <v>37</v>
      </c>
      <c r="F4996" t="s">
        <v>332</v>
      </c>
      <c r="G4996" t="s">
        <v>571</v>
      </c>
    </row>
    <row r="4997" spans="1:7" x14ac:dyDescent="0.25">
      <c r="A4997" t="s">
        <v>395</v>
      </c>
      <c r="B4997" t="s">
        <v>279</v>
      </c>
      <c r="C4997">
        <v>2005</v>
      </c>
      <c r="D4997" t="s">
        <v>18</v>
      </c>
      <c r="E4997">
        <v>37</v>
      </c>
      <c r="F4997" t="s">
        <v>332</v>
      </c>
      <c r="G4997" t="s">
        <v>571</v>
      </c>
    </row>
    <row r="4998" spans="1:7" x14ac:dyDescent="0.25">
      <c r="A4998" t="s">
        <v>395</v>
      </c>
      <c r="B4998" t="s">
        <v>279</v>
      </c>
      <c r="C4998">
        <v>2005</v>
      </c>
      <c r="D4998" t="s">
        <v>19</v>
      </c>
      <c r="E4998">
        <v>37</v>
      </c>
      <c r="F4998" t="s">
        <v>332</v>
      </c>
      <c r="G4998" t="s">
        <v>571</v>
      </c>
    </row>
    <row r="4999" spans="1:7" x14ac:dyDescent="0.25">
      <c r="A4999" t="s">
        <v>395</v>
      </c>
      <c r="B4999" t="s">
        <v>279</v>
      </c>
      <c r="C4999">
        <v>2005</v>
      </c>
      <c r="D4999" t="s">
        <v>8</v>
      </c>
      <c r="E4999">
        <v>37</v>
      </c>
      <c r="F4999" t="s">
        <v>332</v>
      </c>
      <c r="G4999" t="s">
        <v>560</v>
      </c>
    </row>
    <row r="5000" spans="1:7" x14ac:dyDescent="0.25">
      <c r="A5000" t="s">
        <v>395</v>
      </c>
      <c r="B5000" t="s">
        <v>279</v>
      </c>
      <c r="C5000">
        <v>2005</v>
      </c>
      <c r="D5000" t="s">
        <v>54</v>
      </c>
      <c r="E5000">
        <v>37</v>
      </c>
      <c r="F5000" t="s">
        <v>332</v>
      </c>
      <c r="G5000" t="s">
        <v>566</v>
      </c>
    </row>
    <row r="5001" spans="1:7" x14ac:dyDescent="0.25">
      <c r="A5001" t="s">
        <v>395</v>
      </c>
      <c r="B5001" t="s">
        <v>279</v>
      </c>
      <c r="C5001">
        <v>2005</v>
      </c>
      <c r="D5001" t="s">
        <v>11</v>
      </c>
      <c r="E5001">
        <v>37</v>
      </c>
      <c r="F5001" t="s">
        <v>332</v>
      </c>
      <c r="G5001" t="s">
        <v>560</v>
      </c>
    </row>
    <row r="5002" spans="1:7" x14ac:dyDescent="0.25">
      <c r="A5002" t="s">
        <v>395</v>
      </c>
      <c r="B5002" t="s">
        <v>279</v>
      </c>
      <c r="C5002">
        <v>2005</v>
      </c>
      <c r="D5002" t="s">
        <v>12</v>
      </c>
      <c r="E5002">
        <v>37</v>
      </c>
      <c r="F5002" t="s">
        <v>332</v>
      </c>
      <c r="G5002" t="s">
        <v>560</v>
      </c>
    </row>
    <row r="5003" spans="1:7" x14ac:dyDescent="0.25">
      <c r="A5003" t="s">
        <v>395</v>
      </c>
      <c r="B5003" t="s">
        <v>279</v>
      </c>
      <c r="C5003">
        <v>2005</v>
      </c>
      <c r="D5003" t="s">
        <v>63</v>
      </c>
      <c r="E5003">
        <v>37</v>
      </c>
      <c r="F5003" t="s">
        <v>332</v>
      </c>
      <c r="G5003" t="s">
        <v>570</v>
      </c>
    </row>
    <row r="5004" spans="1:7" x14ac:dyDescent="0.25">
      <c r="A5004" t="s">
        <v>395</v>
      </c>
      <c r="B5004" t="s">
        <v>279</v>
      </c>
      <c r="C5004">
        <v>2005</v>
      </c>
      <c r="D5004" t="s">
        <v>21</v>
      </c>
      <c r="E5004">
        <v>37</v>
      </c>
      <c r="F5004" t="s">
        <v>332</v>
      </c>
      <c r="G5004" t="s">
        <v>570</v>
      </c>
    </row>
    <row r="5005" spans="1:7" x14ac:dyDescent="0.25">
      <c r="A5005" t="s">
        <v>395</v>
      </c>
      <c r="B5005" t="s">
        <v>279</v>
      </c>
      <c r="C5005">
        <v>2005</v>
      </c>
      <c r="D5005" t="s">
        <v>9</v>
      </c>
      <c r="E5005">
        <v>37</v>
      </c>
      <c r="F5005" t="s">
        <v>332</v>
      </c>
      <c r="G5005" t="s">
        <v>560</v>
      </c>
    </row>
    <row r="5006" spans="1:7" x14ac:dyDescent="0.25">
      <c r="A5006" t="s">
        <v>395</v>
      </c>
      <c r="B5006" t="s">
        <v>714</v>
      </c>
      <c r="C5006">
        <v>2006</v>
      </c>
      <c r="D5006" t="s">
        <v>113</v>
      </c>
      <c r="E5006">
        <v>28</v>
      </c>
      <c r="F5006" t="s">
        <v>332</v>
      </c>
      <c r="G5006" t="s">
        <v>560</v>
      </c>
    </row>
    <row r="5007" spans="1:7" x14ac:dyDescent="0.25">
      <c r="A5007" t="s">
        <v>395</v>
      </c>
      <c r="B5007" t="s">
        <v>714</v>
      </c>
      <c r="C5007">
        <v>2006</v>
      </c>
      <c r="D5007" t="s">
        <v>32</v>
      </c>
      <c r="E5007">
        <v>26</v>
      </c>
      <c r="F5007" t="s">
        <v>332</v>
      </c>
      <c r="G5007" t="s">
        <v>566</v>
      </c>
    </row>
    <row r="5008" spans="1:7" x14ac:dyDescent="0.25">
      <c r="A5008" t="s">
        <v>395</v>
      </c>
      <c r="B5008" t="s">
        <v>714</v>
      </c>
      <c r="C5008">
        <v>2006</v>
      </c>
      <c r="D5008" t="s">
        <v>22</v>
      </c>
      <c r="E5008">
        <v>28</v>
      </c>
      <c r="F5008" t="s">
        <v>332</v>
      </c>
      <c r="G5008" t="s">
        <v>560</v>
      </c>
    </row>
    <row r="5009" spans="1:7" x14ac:dyDescent="0.25">
      <c r="A5009" t="s">
        <v>395</v>
      </c>
      <c r="B5009" t="s">
        <v>714</v>
      </c>
      <c r="C5009">
        <v>2006</v>
      </c>
      <c r="D5009" t="s">
        <v>24</v>
      </c>
      <c r="E5009">
        <v>26</v>
      </c>
      <c r="F5009" t="s">
        <v>332</v>
      </c>
      <c r="G5009" t="s">
        <v>573</v>
      </c>
    </row>
    <row r="5010" spans="1:7" x14ac:dyDescent="0.25">
      <c r="A5010" t="s">
        <v>395</v>
      </c>
      <c r="B5010" t="s">
        <v>714</v>
      </c>
      <c r="C5010">
        <v>2006</v>
      </c>
      <c r="D5010" t="s">
        <v>25</v>
      </c>
      <c r="E5010">
        <v>26</v>
      </c>
      <c r="F5010" t="s">
        <v>332</v>
      </c>
      <c r="G5010" t="s">
        <v>573</v>
      </c>
    </row>
    <row r="5011" spans="1:7" x14ac:dyDescent="0.25">
      <c r="A5011" t="s">
        <v>395</v>
      </c>
      <c r="B5011" t="s">
        <v>714</v>
      </c>
      <c r="C5011">
        <v>2006</v>
      </c>
      <c r="D5011" t="s">
        <v>26</v>
      </c>
      <c r="E5011">
        <v>26</v>
      </c>
      <c r="F5011" t="s">
        <v>332</v>
      </c>
      <c r="G5011" t="s">
        <v>573</v>
      </c>
    </row>
    <row r="5012" spans="1:7" x14ac:dyDescent="0.25">
      <c r="A5012" t="s">
        <v>395</v>
      </c>
      <c r="B5012" t="s">
        <v>714</v>
      </c>
      <c r="C5012">
        <v>2006</v>
      </c>
      <c r="D5012" t="s">
        <v>27</v>
      </c>
      <c r="E5012">
        <v>26</v>
      </c>
      <c r="F5012" t="s">
        <v>332</v>
      </c>
      <c r="G5012" t="s">
        <v>573</v>
      </c>
    </row>
    <row r="5013" spans="1:7" x14ac:dyDescent="0.25">
      <c r="A5013" t="s">
        <v>395</v>
      </c>
      <c r="B5013" t="s">
        <v>714</v>
      </c>
      <c r="C5013">
        <v>2006</v>
      </c>
      <c r="D5013" t="s">
        <v>28</v>
      </c>
      <c r="E5013">
        <v>26</v>
      </c>
      <c r="F5013" t="s">
        <v>332</v>
      </c>
      <c r="G5013" t="s">
        <v>573</v>
      </c>
    </row>
    <row r="5014" spans="1:7" x14ac:dyDescent="0.25">
      <c r="A5014" t="s">
        <v>395</v>
      </c>
      <c r="B5014" t="s">
        <v>714</v>
      </c>
      <c r="C5014">
        <v>2006</v>
      </c>
      <c r="D5014" t="s">
        <v>29</v>
      </c>
      <c r="E5014">
        <v>26</v>
      </c>
      <c r="F5014" t="s">
        <v>332</v>
      </c>
      <c r="G5014" t="s">
        <v>573</v>
      </c>
    </row>
    <row r="5015" spans="1:7" x14ac:dyDescent="0.25">
      <c r="A5015" t="s">
        <v>395</v>
      </c>
      <c r="B5015" t="s">
        <v>714</v>
      </c>
      <c r="C5015">
        <v>2006</v>
      </c>
      <c r="D5015" t="s">
        <v>30</v>
      </c>
      <c r="E5015">
        <v>26</v>
      </c>
      <c r="F5015" t="s">
        <v>332</v>
      </c>
      <c r="G5015" t="s">
        <v>573</v>
      </c>
    </row>
    <row r="5016" spans="1:7" x14ac:dyDescent="0.25">
      <c r="A5016" t="s">
        <v>395</v>
      </c>
      <c r="B5016" t="s">
        <v>714</v>
      </c>
      <c r="C5016">
        <v>2006</v>
      </c>
      <c r="D5016" t="s">
        <v>10</v>
      </c>
      <c r="E5016">
        <v>28</v>
      </c>
      <c r="F5016" t="s">
        <v>332</v>
      </c>
      <c r="G5016" t="s">
        <v>560</v>
      </c>
    </row>
    <row r="5017" spans="1:7" x14ac:dyDescent="0.25">
      <c r="A5017" t="s">
        <v>395</v>
      </c>
      <c r="B5017" t="s">
        <v>714</v>
      </c>
      <c r="C5017">
        <v>2006</v>
      </c>
      <c r="D5017" t="s">
        <v>396</v>
      </c>
      <c r="E5017">
        <v>28</v>
      </c>
      <c r="F5017" t="s">
        <v>332</v>
      </c>
      <c r="G5017" t="s">
        <v>560</v>
      </c>
    </row>
    <row r="5018" spans="1:7" x14ac:dyDescent="0.25">
      <c r="A5018" t="s">
        <v>395</v>
      </c>
      <c r="B5018" t="s">
        <v>714</v>
      </c>
      <c r="C5018">
        <v>2006</v>
      </c>
      <c r="D5018" t="s">
        <v>7</v>
      </c>
      <c r="E5018">
        <v>28</v>
      </c>
      <c r="F5018" t="s">
        <v>332</v>
      </c>
      <c r="G5018" t="s">
        <v>560</v>
      </c>
    </row>
    <row r="5019" spans="1:7" x14ac:dyDescent="0.25">
      <c r="A5019" t="s">
        <v>395</v>
      </c>
      <c r="B5019" t="s">
        <v>714</v>
      </c>
      <c r="C5019">
        <v>2006</v>
      </c>
      <c r="D5019" t="s">
        <v>45</v>
      </c>
      <c r="E5019">
        <v>26</v>
      </c>
      <c r="F5019" t="s">
        <v>332</v>
      </c>
      <c r="G5019" t="s">
        <v>570</v>
      </c>
    </row>
    <row r="5020" spans="1:7" x14ac:dyDescent="0.25">
      <c r="A5020" t="s">
        <v>395</v>
      </c>
      <c r="B5020" t="s">
        <v>714</v>
      </c>
      <c r="C5020">
        <v>2006</v>
      </c>
      <c r="D5020" t="s">
        <v>13</v>
      </c>
      <c r="E5020">
        <v>26</v>
      </c>
      <c r="F5020" t="s">
        <v>332</v>
      </c>
      <c r="G5020" t="s">
        <v>570</v>
      </c>
    </row>
    <row r="5021" spans="1:7" x14ac:dyDescent="0.25">
      <c r="A5021" t="s">
        <v>395</v>
      </c>
      <c r="B5021" t="s">
        <v>714</v>
      </c>
      <c r="C5021">
        <v>2006</v>
      </c>
      <c r="D5021" t="s">
        <v>46</v>
      </c>
      <c r="E5021">
        <v>13</v>
      </c>
      <c r="F5021" t="s">
        <v>332</v>
      </c>
      <c r="G5021" t="s">
        <v>570</v>
      </c>
    </row>
    <row r="5022" spans="1:7" x14ac:dyDescent="0.25">
      <c r="A5022" t="s">
        <v>395</v>
      </c>
      <c r="B5022" t="s">
        <v>714</v>
      </c>
      <c r="C5022">
        <v>2006</v>
      </c>
      <c r="D5022" t="s">
        <v>14</v>
      </c>
      <c r="E5022">
        <v>26</v>
      </c>
      <c r="F5022" t="s">
        <v>332</v>
      </c>
      <c r="G5022" t="s">
        <v>570</v>
      </c>
    </row>
    <row r="5023" spans="1:7" x14ac:dyDescent="0.25">
      <c r="A5023" t="s">
        <v>395</v>
      </c>
      <c r="B5023" t="s">
        <v>714</v>
      </c>
      <c r="C5023">
        <v>2006</v>
      </c>
      <c r="D5023" t="s">
        <v>15</v>
      </c>
      <c r="E5023">
        <v>26</v>
      </c>
      <c r="F5023" t="s">
        <v>332</v>
      </c>
      <c r="G5023" t="s">
        <v>566</v>
      </c>
    </row>
    <row r="5024" spans="1:7" x14ac:dyDescent="0.25">
      <c r="A5024" t="s">
        <v>395</v>
      </c>
      <c r="B5024" t="s">
        <v>714</v>
      </c>
      <c r="C5024">
        <v>2006</v>
      </c>
      <c r="D5024" t="s">
        <v>47</v>
      </c>
      <c r="E5024">
        <v>26</v>
      </c>
      <c r="F5024" t="s">
        <v>332</v>
      </c>
      <c r="G5024" t="s">
        <v>566</v>
      </c>
    </row>
    <row r="5025" spans="1:7" x14ac:dyDescent="0.25">
      <c r="A5025" t="s">
        <v>395</v>
      </c>
      <c r="B5025" t="s">
        <v>714</v>
      </c>
      <c r="C5025">
        <v>2006</v>
      </c>
      <c r="D5025" t="s">
        <v>16</v>
      </c>
      <c r="E5025">
        <v>26</v>
      </c>
      <c r="F5025" t="s">
        <v>332</v>
      </c>
      <c r="G5025" t="s">
        <v>565</v>
      </c>
    </row>
    <row r="5026" spans="1:7" x14ac:dyDescent="0.25">
      <c r="A5026" t="s">
        <v>395</v>
      </c>
      <c r="B5026" t="s">
        <v>714</v>
      </c>
      <c r="C5026">
        <v>2006</v>
      </c>
      <c r="D5026" t="s">
        <v>17</v>
      </c>
      <c r="E5026">
        <v>26</v>
      </c>
      <c r="F5026" t="s">
        <v>332</v>
      </c>
      <c r="G5026" t="s">
        <v>571</v>
      </c>
    </row>
    <row r="5027" spans="1:7" x14ac:dyDescent="0.25">
      <c r="A5027" t="s">
        <v>395</v>
      </c>
      <c r="B5027" t="s">
        <v>714</v>
      </c>
      <c r="C5027">
        <v>2006</v>
      </c>
      <c r="D5027" t="s">
        <v>18</v>
      </c>
      <c r="E5027">
        <v>26</v>
      </c>
      <c r="F5027" t="s">
        <v>332</v>
      </c>
      <c r="G5027" t="s">
        <v>571</v>
      </c>
    </row>
    <row r="5028" spans="1:7" x14ac:dyDescent="0.25">
      <c r="A5028" t="s">
        <v>395</v>
      </c>
      <c r="B5028" t="s">
        <v>714</v>
      </c>
      <c r="C5028">
        <v>2006</v>
      </c>
      <c r="D5028" t="s">
        <v>19</v>
      </c>
      <c r="E5028">
        <v>26</v>
      </c>
      <c r="F5028" t="s">
        <v>332</v>
      </c>
      <c r="G5028" t="s">
        <v>571</v>
      </c>
    </row>
    <row r="5029" spans="1:7" x14ac:dyDescent="0.25">
      <c r="A5029" t="s">
        <v>395</v>
      </c>
      <c r="B5029" t="s">
        <v>714</v>
      </c>
      <c r="C5029">
        <v>2006</v>
      </c>
      <c r="D5029" t="s">
        <v>8</v>
      </c>
      <c r="E5029">
        <v>28</v>
      </c>
      <c r="F5029" t="s">
        <v>332</v>
      </c>
      <c r="G5029" t="s">
        <v>560</v>
      </c>
    </row>
    <row r="5030" spans="1:7" x14ac:dyDescent="0.25">
      <c r="A5030" t="s">
        <v>395</v>
      </c>
      <c r="B5030" t="s">
        <v>714</v>
      </c>
      <c r="C5030">
        <v>2006</v>
      </c>
      <c r="D5030" t="s">
        <v>54</v>
      </c>
      <c r="E5030">
        <v>26</v>
      </c>
      <c r="F5030" t="s">
        <v>332</v>
      </c>
      <c r="G5030" t="s">
        <v>566</v>
      </c>
    </row>
    <row r="5031" spans="1:7" x14ac:dyDescent="0.25">
      <c r="A5031" t="s">
        <v>395</v>
      </c>
      <c r="B5031" t="s">
        <v>714</v>
      </c>
      <c r="C5031">
        <v>2006</v>
      </c>
      <c r="D5031" t="s">
        <v>11</v>
      </c>
      <c r="E5031">
        <v>28</v>
      </c>
      <c r="F5031" t="s">
        <v>332</v>
      </c>
      <c r="G5031" t="s">
        <v>560</v>
      </c>
    </row>
    <row r="5032" spans="1:7" x14ac:dyDescent="0.25">
      <c r="A5032" t="s">
        <v>395</v>
      </c>
      <c r="B5032" t="s">
        <v>714</v>
      </c>
      <c r="C5032">
        <v>2006</v>
      </c>
      <c r="D5032" t="s">
        <v>12</v>
      </c>
      <c r="E5032">
        <v>28</v>
      </c>
      <c r="F5032" t="s">
        <v>332</v>
      </c>
      <c r="G5032" t="s">
        <v>560</v>
      </c>
    </row>
    <row r="5033" spans="1:7" x14ac:dyDescent="0.25">
      <c r="A5033" t="s">
        <v>395</v>
      </c>
      <c r="B5033" t="s">
        <v>714</v>
      </c>
      <c r="C5033">
        <v>2006</v>
      </c>
      <c r="D5033" t="s">
        <v>63</v>
      </c>
      <c r="E5033">
        <v>26</v>
      </c>
      <c r="F5033" t="s">
        <v>332</v>
      </c>
      <c r="G5033" t="s">
        <v>570</v>
      </c>
    </row>
    <row r="5034" spans="1:7" x14ac:dyDescent="0.25">
      <c r="A5034" t="s">
        <v>395</v>
      </c>
      <c r="B5034" t="s">
        <v>714</v>
      </c>
      <c r="C5034">
        <v>2006</v>
      </c>
      <c r="D5034" t="s">
        <v>21</v>
      </c>
      <c r="E5034">
        <v>26</v>
      </c>
      <c r="F5034" t="s">
        <v>332</v>
      </c>
      <c r="G5034" t="s">
        <v>570</v>
      </c>
    </row>
    <row r="5035" spans="1:7" x14ac:dyDescent="0.25">
      <c r="A5035" t="s">
        <v>395</v>
      </c>
      <c r="B5035" t="s">
        <v>714</v>
      </c>
      <c r="C5035">
        <v>2006</v>
      </c>
      <c r="D5035" t="s">
        <v>9</v>
      </c>
      <c r="E5035">
        <v>28</v>
      </c>
      <c r="F5035" t="s">
        <v>332</v>
      </c>
      <c r="G5035" t="s">
        <v>560</v>
      </c>
    </row>
    <row r="5036" spans="1:7" x14ac:dyDescent="0.25">
      <c r="A5036" t="s">
        <v>395</v>
      </c>
      <c r="B5036" t="s">
        <v>714</v>
      </c>
      <c r="C5036">
        <v>2007</v>
      </c>
      <c r="D5036" t="s">
        <v>113</v>
      </c>
      <c r="E5036">
        <v>26</v>
      </c>
      <c r="F5036" t="s">
        <v>332</v>
      </c>
      <c r="G5036" t="s">
        <v>560</v>
      </c>
    </row>
    <row r="5037" spans="1:7" x14ac:dyDescent="0.25">
      <c r="A5037" t="s">
        <v>395</v>
      </c>
      <c r="B5037" t="s">
        <v>714</v>
      </c>
      <c r="C5037">
        <v>2007</v>
      </c>
      <c r="D5037" t="s">
        <v>32</v>
      </c>
      <c r="E5037">
        <v>23</v>
      </c>
      <c r="F5037" t="s">
        <v>332</v>
      </c>
      <c r="G5037" t="s">
        <v>566</v>
      </c>
    </row>
    <row r="5038" spans="1:7" x14ac:dyDescent="0.25">
      <c r="A5038" t="s">
        <v>395</v>
      </c>
      <c r="B5038" t="s">
        <v>714</v>
      </c>
      <c r="C5038">
        <v>2007</v>
      </c>
      <c r="D5038" t="s">
        <v>22</v>
      </c>
      <c r="E5038">
        <v>26</v>
      </c>
      <c r="F5038" t="s">
        <v>332</v>
      </c>
      <c r="G5038" t="s">
        <v>560</v>
      </c>
    </row>
    <row r="5039" spans="1:7" x14ac:dyDescent="0.25">
      <c r="A5039" t="s">
        <v>395</v>
      </c>
      <c r="B5039" t="s">
        <v>714</v>
      </c>
      <c r="C5039">
        <v>2007</v>
      </c>
      <c r="D5039" t="s">
        <v>24</v>
      </c>
      <c r="E5039">
        <v>24</v>
      </c>
      <c r="F5039" t="s">
        <v>332</v>
      </c>
      <c r="G5039" t="s">
        <v>573</v>
      </c>
    </row>
    <row r="5040" spans="1:7" x14ac:dyDescent="0.25">
      <c r="A5040" t="s">
        <v>395</v>
      </c>
      <c r="B5040" t="s">
        <v>714</v>
      </c>
      <c r="C5040">
        <v>2007</v>
      </c>
      <c r="D5040" t="s">
        <v>25</v>
      </c>
      <c r="E5040">
        <v>24</v>
      </c>
      <c r="F5040" t="s">
        <v>332</v>
      </c>
      <c r="G5040" t="s">
        <v>573</v>
      </c>
    </row>
    <row r="5041" spans="1:7" x14ac:dyDescent="0.25">
      <c r="A5041" t="s">
        <v>395</v>
      </c>
      <c r="B5041" t="s">
        <v>714</v>
      </c>
      <c r="C5041">
        <v>2007</v>
      </c>
      <c r="D5041" t="s">
        <v>26</v>
      </c>
      <c r="E5041">
        <v>24</v>
      </c>
      <c r="F5041" t="s">
        <v>332</v>
      </c>
      <c r="G5041" t="s">
        <v>573</v>
      </c>
    </row>
    <row r="5042" spans="1:7" x14ac:dyDescent="0.25">
      <c r="A5042" t="s">
        <v>395</v>
      </c>
      <c r="B5042" t="s">
        <v>714</v>
      </c>
      <c r="C5042">
        <v>2007</v>
      </c>
      <c r="D5042" t="s">
        <v>27</v>
      </c>
      <c r="E5042">
        <v>24</v>
      </c>
      <c r="F5042" t="s">
        <v>332</v>
      </c>
      <c r="G5042" t="s">
        <v>573</v>
      </c>
    </row>
    <row r="5043" spans="1:7" x14ac:dyDescent="0.25">
      <c r="A5043" t="s">
        <v>395</v>
      </c>
      <c r="B5043" t="s">
        <v>714</v>
      </c>
      <c r="C5043">
        <v>2007</v>
      </c>
      <c r="D5043" t="s">
        <v>28</v>
      </c>
      <c r="E5043">
        <v>24</v>
      </c>
      <c r="F5043" t="s">
        <v>332</v>
      </c>
      <c r="G5043" t="s">
        <v>573</v>
      </c>
    </row>
    <row r="5044" spans="1:7" x14ac:dyDescent="0.25">
      <c r="A5044" t="s">
        <v>395</v>
      </c>
      <c r="B5044" t="s">
        <v>714</v>
      </c>
      <c r="C5044">
        <v>2007</v>
      </c>
      <c r="D5044" t="s">
        <v>29</v>
      </c>
      <c r="E5044">
        <v>24</v>
      </c>
      <c r="F5044" t="s">
        <v>332</v>
      </c>
      <c r="G5044" t="s">
        <v>573</v>
      </c>
    </row>
    <row r="5045" spans="1:7" x14ac:dyDescent="0.25">
      <c r="A5045" t="s">
        <v>395</v>
      </c>
      <c r="B5045" t="s">
        <v>714</v>
      </c>
      <c r="C5045">
        <v>2007</v>
      </c>
      <c r="D5045" t="s">
        <v>30</v>
      </c>
      <c r="E5045">
        <v>24</v>
      </c>
      <c r="F5045" t="s">
        <v>332</v>
      </c>
      <c r="G5045" t="s">
        <v>573</v>
      </c>
    </row>
    <row r="5046" spans="1:7" x14ac:dyDescent="0.25">
      <c r="A5046" t="s">
        <v>395</v>
      </c>
      <c r="B5046" t="s">
        <v>714</v>
      </c>
      <c r="C5046">
        <v>2007</v>
      </c>
      <c r="D5046" t="s">
        <v>10</v>
      </c>
      <c r="E5046">
        <v>26</v>
      </c>
      <c r="F5046" t="s">
        <v>332</v>
      </c>
      <c r="G5046" t="s">
        <v>560</v>
      </c>
    </row>
    <row r="5047" spans="1:7" x14ac:dyDescent="0.25">
      <c r="A5047" t="s">
        <v>395</v>
      </c>
      <c r="B5047" t="s">
        <v>714</v>
      </c>
      <c r="C5047">
        <v>2007</v>
      </c>
      <c r="D5047" t="s">
        <v>396</v>
      </c>
      <c r="E5047">
        <v>26</v>
      </c>
      <c r="F5047" t="s">
        <v>332</v>
      </c>
      <c r="G5047" t="s">
        <v>560</v>
      </c>
    </row>
    <row r="5048" spans="1:7" x14ac:dyDescent="0.25">
      <c r="A5048" t="s">
        <v>395</v>
      </c>
      <c r="B5048" t="s">
        <v>714</v>
      </c>
      <c r="C5048">
        <v>2007</v>
      </c>
      <c r="D5048" t="s">
        <v>7</v>
      </c>
      <c r="E5048">
        <v>26</v>
      </c>
      <c r="F5048" t="s">
        <v>332</v>
      </c>
      <c r="G5048" t="s">
        <v>560</v>
      </c>
    </row>
    <row r="5049" spans="1:7" x14ac:dyDescent="0.25">
      <c r="A5049" t="s">
        <v>395</v>
      </c>
      <c r="B5049" t="s">
        <v>714</v>
      </c>
      <c r="C5049">
        <v>2007</v>
      </c>
      <c r="D5049" t="s">
        <v>45</v>
      </c>
      <c r="E5049">
        <v>24</v>
      </c>
      <c r="F5049" t="s">
        <v>332</v>
      </c>
      <c r="G5049" t="s">
        <v>570</v>
      </c>
    </row>
    <row r="5050" spans="1:7" x14ac:dyDescent="0.25">
      <c r="A5050" t="s">
        <v>395</v>
      </c>
      <c r="B5050" t="s">
        <v>714</v>
      </c>
      <c r="C5050">
        <v>2007</v>
      </c>
      <c r="D5050" t="s">
        <v>13</v>
      </c>
      <c r="E5050">
        <v>23</v>
      </c>
      <c r="F5050" t="s">
        <v>332</v>
      </c>
      <c r="G5050" t="s">
        <v>570</v>
      </c>
    </row>
    <row r="5051" spans="1:7" x14ac:dyDescent="0.25">
      <c r="A5051" t="s">
        <v>395</v>
      </c>
      <c r="B5051" t="s">
        <v>714</v>
      </c>
      <c r="C5051">
        <v>2007</v>
      </c>
      <c r="D5051" t="s">
        <v>46</v>
      </c>
      <c r="E5051">
        <v>23</v>
      </c>
      <c r="F5051" t="s">
        <v>332</v>
      </c>
      <c r="G5051" t="s">
        <v>570</v>
      </c>
    </row>
    <row r="5052" spans="1:7" x14ac:dyDescent="0.25">
      <c r="A5052" t="s">
        <v>395</v>
      </c>
      <c r="B5052" t="s">
        <v>714</v>
      </c>
      <c r="C5052">
        <v>2007</v>
      </c>
      <c r="D5052" t="s">
        <v>14</v>
      </c>
      <c r="E5052">
        <v>24</v>
      </c>
      <c r="F5052" t="s">
        <v>332</v>
      </c>
      <c r="G5052" t="s">
        <v>570</v>
      </c>
    </row>
    <row r="5053" spans="1:7" x14ac:dyDescent="0.25">
      <c r="A5053" t="s">
        <v>395</v>
      </c>
      <c r="B5053" t="s">
        <v>714</v>
      </c>
      <c r="C5053">
        <v>2007</v>
      </c>
      <c r="D5053" t="s">
        <v>15</v>
      </c>
      <c r="E5053">
        <v>24</v>
      </c>
      <c r="F5053" t="s">
        <v>332</v>
      </c>
      <c r="G5053" t="s">
        <v>566</v>
      </c>
    </row>
    <row r="5054" spans="1:7" x14ac:dyDescent="0.25">
      <c r="A5054" t="s">
        <v>395</v>
      </c>
      <c r="B5054" t="s">
        <v>714</v>
      </c>
      <c r="C5054">
        <v>2007</v>
      </c>
      <c r="D5054" t="s">
        <v>47</v>
      </c>
      <c r="E5054">
        <v>17</v>
      </c>
      <c r="F5054" t="s">
        <v>332</v>
      </c>
      <c r="G5054" t="s">
        <v>566</v>
      </c>
    </row>
    <row r="5055" spans="1:7" x14ac:dyDescent="0.25">
      <c r="A5055" t="s">
        <v>395</v>
      </c>
      <c r="B5055" t="s">
        <v>714</v>
      </c>
      <c r="C5055">
        <v>2007</v>
      </c>
      <c r="D5055" t="s">
        <v>16</v>
      </c>
      <c r="E5055">
        <v>15</v>
      </c>
      <c r="F5055" t="s">
        <v>332</v>
      </c>
      <c r="G5055" t="s">
        <v>565</v>
      </c>
    </row>
    <row r="5056" spans="1:7" x14ac:dyDescent="0.25">
      <c r="A5056" t="s">
        <v>395</v>
      </c>
      <c r="B5056" t="s">
        <v>714</v>
      </c>
      <c r="C5056">
        <v>2007</v>
      </c>
      <c r="D5056" t="s">
        <v>17</v>
      </c>
      <c r="E5056">
        <v>16</v>
      </c>
      <c r="F5056" t="s">
        <v>332</v>
      </c>
      <c r="G5056" t="s">
        <v>571</v>
      </c>
    </row>
    <row r="5057" spans="1:7" x14ac:dyDescent="0.25">
      <c r="A5057" t="s">
        <v>395</v>
      </c>
      <c r="B5057" t="s">
        <v>714</v>
      </c>
      <c r="C5057">
        <v>2007</v>
      </c>
      <c r="D5057" t="s">
        <v>18</v>
      </c>
      <c r="E5057">
        <v>18</v>
      </c>
      <c r="F5057" t="s">
        <v>332</v>
      </c>
      <c r="G5057" t="s">
        <v>571</v>
      </c>
    </row>
    <row r="5058" spans="1:7" x14ac:dyDescent="0.25">
      <c r="A5058" t="s">
        <v>395</v>
      </c>
      <c r="B5058" t="s">
        <v>714</v>
      </c>
      <c r="C5058">
        <v>2007</v>
      </c>
      <c r="D5058" t="s">
        <v>19</v>
      </c>
      <c r="E5058">
        <v>20</v>
      </c>
      <c r="F5058" t="s">
        <v>332</v>
      </c>
      <c r="G5058" t="s">
        <v>571</v>
      </c>
    </row>
    <row r="5059" spans="1:7" x14ac:dyDescent="0.25">
      <c r="A5059" t="s">
        <v>395</v>
      </c>
      <c r="B5059" t="s">
        <v>714</v>
      </c>
      <c r="C5059">
        <v>2007</v>
      </c>
      <c r="D5059" t="s">
        <v>8</v>
      </c>
      <c r="E5059">
        <v>24</v>
      </c>
      <c r="F5059" t="s">
        <v>332</v>
      </c>
      <c r="G5059" t="s">
        <v>560</v>
      </c>
    </row>
    <row r="5060" spans="1:7" x14ac:dyDescent="0.25">
      <c r="A5060" t="s">
        <v>395</v>
      </c>
      <c r="B5060" t="s">
        <v>714</v>
      </c>
      <c r="C5060">
        <v>2007</v>
      </c>
      <c r="D5060" t="s">
        <v>54</v>
      </c>
      <c r="E5060">
        <v>17</v>
      </c>
      <c r="F5060" t="s">
        <v>332</v>
      </c>
      <c r="G5060" t="s">
        <v>566</v>
      </c>
    </row>
    <row r="5061" spans="1:7" x14ac:dyDescent="0.25">
      <c r="A5061" t="s">
        <v>395</v>
      </c>
      <c r="B5061" t="s">
        <v>714</v>
      </c>
      <c r="C5061">
        <v>2007</v>
      </c>
      <c r="D5061" t="s">
        <v>11</v>
      </c>
      <c r="E5061">
        <v>26</v>
      </c>
      <c r="F5061" t="s">
        <v>332</v>
      </c>
      <c r="G5061" t="s">
        <v>560</v>
      </c>
    </row>
    <row r="5062" spans="1:7" x14ac:dyDescent="0.25">
      <c r="A5062" t="s">
        <v>395</v>
      </c>
      <c r="B5062" t="s">
        <v>714</v>
      </c>
      <c r="C5062">
        <v>2007</v>
      </c>
      <c r="D5062" t="s">
        <v>12</v>
      </c>
      <c r="E5062">
        <v>26</v>
      </c>
      <c r="F5062" t="s">
        <v>332</v>
      </c>
      <c r="G5062" t="s">
        <v>560</v>
      </c>
    </row>
    <row r="5063" spans="1:7" x14ac:dyDescent="0.25">
      <c r="A5063" t="s">
        <v>395</v>
      </c>
      <c r="B5063" t="s">
        <v>714</v>
      </c>
      <c r="C5063">
        <v>2007</v>
      </c>
      <c r="D5063" t="s">
        <v>9</v>
      </c>
      <c r="E5063">
        <v>26</v>
      </c>
      <c r="F5063" t="s">
        <v>332</v>
      </c>
      <c r="G5063" t="s">
        <v>560</v>
      </c>
    </row>
    <row r="5064" spans="1:7" x14ac:dyDescent="0.25">
      <c r="A5064" t="s">
        <v>395</v>
      </c>
      <c r="B5064" t="s">
        <v>714</v>
      </c>
      <c r="C5064">
        <v>2008</v>
      </c>
      <c r="D5064" t="s">
        <v>113</v>
      </c>
      <c r="E5064">
        <v>16</v>
      </c>
      <c r="F5064" t="s">
        <v>332</v>
      </c>
      <c r="G5064" t="s">
        <v>560</v>
      </c>
    </row>
    <row r="5065" spans="1:7" x14ac:dyDescent="0.25">
      <c r="A5065" t="s">
        <v>395</v>
      </c>
      <c r="B5065" t="s">
        <v>714</v>
      </c>
      <c r="C5065">
        <v>2008</v>
      </c>
      <c r="D5065" t="s">
        <v>32</v>
      </c>
      <c r="E5065">
        <v>13</v>
      </c>
      <c r="F5065" t="s">
        <v>332</v>
      </c>
      <c r="G5065" t="s">
        <v>566</v>
      </c>
    </row>
    <row r="5066" spans="1:7" x14ac:dyDescent="0.25">
      <c r="A5066" t="s">
        <v>395</v>
      </c>
      <c r="B5066" t="s">
        <v>714</v>
      </c>
      <c r="C5066">
        <v>2008</v>
      </c>
      <c r="D5066" t="s">
        <v>22</v>
      </c>
      <c r="E5066">
        <v>16</v>
      </c>
      <c r="F5066" t="s">
        <v>332</v>
      </c>
      <c r="G5066" t="s">
        <v>560</v>
      </c>
    </row>
    <row r="5067" spans="1:7" x14ac:dyDescent="0.25">
      <c r="A5067" t="s">
        <v>395</v>
      </c>
      <c r="B5067" t="s">
        <v>714</v>
      </c>
      <c r="C5067">
        <v>2008</v>
      </c>
      <c r="D5067" t="s">
        <v>24</v>
      </c>
      <c r="E5067">
        <v>13</v>
      </c>
      <c r="F5067" t="s">
        <v>332</v>
      </c>
      <c r="G5067" t="s">
        <v>573</v>
      </c>
    </row>
    <row r="5068" spans="1:7" x14ac:dyDescent="0.25">
      <c r="A5068" t="s">
        <v>395</v>
      </c>
      <c r="B5068" t="s">
        <v>714</v>
      </c>
      <c r="C5068">
        <v>2008</v>
      </c>
      <c r="D5068" t="s">
        <v>25</v>
      </c>
      <c r="E5068">
        <v>13</v>
      </c>
      <c r="F5068" t="s">
        <v>332</v>
      </c>
      <c r="G5068" t="s">
        <v>573</v>
      </c>
    </row>
    <row r="5069" spans="1:7" x14ac:dyDescent="0.25">
      <c r="A5069" t="s">
        <v>395</v>
      </c>
      <c r="B5069" t="s">
        <v>714</v>
      </c>
      <c r="C5069">
        <v>2008</v>
      </c>
      <c r="D5069" t="s">
        <v>26</v>
      </c>
      <c r="E5069">
        <v>13</v>
      </c>
      <c r="F5069" t="s">
        <v>332</v>
      </c>
      <c r="G5069" t="s">
        <v>573</v>
      </c>
    </row>
    <row r="5070" spans="1:7" x14ac:dyDescent="0.25">
      <c r="A5070" t="s">
        <v>395</v>
      </c>
      <c r="B5070" t="s">
        <v>714</v>
      </c>
      <c r="C5070">
        <v>2008</v>
      </c>
      <c r="D5070" t="s">
        <v>27</v>
      </c>
      <c r="E5070">
        <v>13</v>
      </c>
      <c r="F5070" t="s">
        <v>332</v>
      </c>
      <c r="G5070" t="s">
        <v>573</v>
      </c>
    </row>
    <row r="5071" spans="1:7" x14ac:dyDescent="0.25">
      <c r="A5071" t="s">
        <v>395</v>
      </c>
      <c r="B5071" t="s">
        <v>714</v>
      </c>
      <c r="C5071">
        <v>2008</v>
      </c>
      <c r="D5071" t="s">
        <v>28</v>
      </c>
      <c r="E5071">
        <v>13</v>
      </c>
      <c r="F5071" t="s">
        <v>332</v>
      </c>
      <c r="G5071" t="s">
        <v>573</v>
      </c>
    </row>
    <row r="5072" spans="1:7" x14ac:dyDescent="0.25">
      <c r="A5072" t="s">
        <v>395</v>
      </c>
      <c r="B5072" t="s">
        <v>714</v>
      </c>
      <c r="C5072">
        <v>2008</v>
      </c>
      <c r="D5072" t="s">
        <v>29</v>
      </c>
      <c r="E5072">
        <v>13</v>
      </c>
      <c r="F5072" t="s">
        <v>332</v>
      </c>
      <c r="G5072" t="s">
        <v>573</v>
      </c>
    </row>
    <row r="5073" spans="1:7" x14ac:dyDescent="0.25">
      <c r="A5073" t="s">
        <v>395</v>
      </c>
      <c r="B5073" t="s">
        <v>714</v>
      </c>
      <c r="C5073">
        <v>2008</v>
      </c>
      <c r="D5073" t="s">
        <v>30</v>
      </c>
      <c r="E5073">
        <v>13</v>
      </c>
      <c r="F5073" t="s">
        <v>332</v>
      </c>
      <c r="G5073" t="s">
        <v>573</v>
      </c>
    </row>
    <row r="5074" spans="1:7" x14ac:dyDescent="0.25">
      <c r="A5074" t="s">
        <v>395</v>
      </c>
      <c r="B5074" t="s">
        <v>714</v>
      </c>
      <c r="C5074">
        <v>2008</v>
      </c>
      <c r="D5074" t="s">
        <v>10</v>
      </c>
      <c r="E5074">
        <v>16</v>
      </c>
      <c r="F5074" t="s">
        <v>332</v>
      </c>
      <c r="G5074" t="s">
        <v>560</v>
      </c>
    </row>
    <row r="5075" spans="1:7" x14ac:dyDescent="0.25">
      <c r="A5075" t="s">
        <v>395</v>
      </c>
      <c r="B5075" t="s">
        <v>714</v>
      </c>
      <c r="C5075">
        <v>2008</v>
      </c>
      <c r="D5075" t="s">
        <v>396</v>
      </c>
      <c r="E5075">
        <v>16</v>
      </c>
      <c r="F5075" t="s">
        <v>332</v>
      </c>
      <c r="G5075" t="s">
        <v>560</v>
      </c>
    </row>
    <row r="5076" spans="1:7" x14ac:dyDescent="0.25">
      <c r="A5076" t="s">
        <v>395</v>
      </c>
      <c r="B5076" t="s">
        <v>714</v>
      </c>
      <c r="C5076">
        <v>2008</v>
      </c>
      <c r="D5076" t="s">
        <v>7</v>
      </c>
      <c r="E5076">
        <v>16</v>
      </c>
      <c r="F5076" t="s">
        <v>332</v>
      </c>
      <c r="G5076" t="s">
        <v>560</v>
      </c>
    </row>
    <row r="5077" spans="1:7" x14ac:dyDescent="0.25">
      <c r="A5077" t="s">
        <v>395</v>
      </c>
      <c r="B5077" t="s">
        <v>714</v>
      </c>
      <c r="C5077">
        <v>2008</v>
      </c>
      <c r="D5077" t="s">
        <v>45</v>
      </c>
      <c r="E5077">
        <v>13</v>
      </c>
      <c r="F5077" t="s">
        <v>332</v>
      </c>
      <c r="G5077" t="s">
        <v>570</v>
      </c>
    </row>
    <row r="5078" spans="1:7" x14ac:dyDescent="0.25">
      <c r="A5078" t="s">
        <v>395</v>
      </c>
      <c r="B5078" t="s">
        <v>714</v>
      </c>
      <c r="C5078">
        <v>2008</v>
      </c>
      <c r="D5078" t="s">
        <v>13</v>
      </c>
      <c r="E5078">
        <v>13</v>
      </c>
      <c r="F5078" t="s">
        <v>332</v>
      </c>
      <c r="G5078" t="s">
        <v>570</v>
      </c>
    </row>
    <row r="5079" spans="1:7" x14ac:dyDescent="0.25">
      <c r="A5079" t="s">
        <v>395</v>
      </c>
      <c r="B5079" t="s">
        <v>714</v>
      </c>
      <c r="C5079">
        <v>2008</v>
      </c>
      <c r="D5079" t="s">
        <v>46</v>
      </c>
      <c r="E5079">
        <v>13</v>
      </c>
      <c r="F5079" t="s">
        <v>332</v>
      </c>
      <c r="G5079" t="s">
        <v>570</v>
      </c>
    </row>
    <row r="5080" spans="1:7" x14ac:dyDescent="0.25">
      <c r="A5080" t="s">
        <v>395</v>
      </c>
      <c r="B5080" t="s">
        <v>714</v>
      </c>
      <c r="C5080">
        <v>2008</v>
      </c>
      <c r="D5080" t="s">
        <v>14</v>
      </c>
      <c r="E5080">
        <v>13</v>
      </c>
      <c r="F5080" t="s">
        <v>332</v>
      </c>
      <c r="G5080" t="s">
        <v>570</v>
      </c>
    </row>
    <row r="5081" spans="1:7" x14ac:dyDescent="0.25">
      <c r="A5081" t="s">
        <v>395</v>
      </c>
      <c r="B5081" t="s">
        <v>714</v>
      </c>
      <c r="C5081">
        <v>2008</v>
      </c>
      <c r="D5081" t="s">
        <v>15</v>
      </c>
      <c r="E5081">
        <v>13</v>
      </c>
      <c r="F5081" t="s">
        <v>332</v>
      </c>
      <c r="G5081" t="s">
        <v>566</v>
      </c>
    </row>
    <row r="5082" spans="1:7" x14ac:dyDescent="0.25">
      <c r="A5082" t="s">
        <v>395</v>
      </c>
      <c r="B5082" t="s">
        <v>714</v>
      </c>
      <c r="C5082">
        <v>2008</v>
      </c>
      <c r="D5082" t="s">
        <v>47</v>
      </c>
      <c r="E5082">
        <v>13</v>
      </c>
      <c r="F5082" t="s">
        <v>332</v>
      </c>
      <c r="G5082" t="s">
        <v>566</v>
      </c>
    </row>
    <row r="5083" spans="1:7" x14ac:dyDescent="0.25">
      <c r="A5083" t="s">
        <v>395</v>
      </c>
      <c r="B5083" t="s">
        <v>714</v>
      </c>
      <c r="C5083">
        <v>2008</v>
      </c>
      <c r="D5083" t="s">
        <v>16</v>
      </c>
      <c r="E5083">
        <v>13</v>
      </c>
      <c r="F5083" t="s">
        <v>332</v>
      </c>
      <c r="G5083" t="s">
        <v>565</v>
      </c>
    </row>
    <row r="5084" spans="1:7" x14ac:dyDescent="0.25">
      <c r="A5084" t="s">
        <v>395</v>
      </c>
      <c r="B5084" t="s">
        <v>714</v>
      </c>
      <c r="C5084">
        <v>2008</v>
      </c>
      <c r="D5084" t="s">
        <v>17</v>
      </c>
      <c r="E5084">
        <v>13</v>
      </c>
      <c r="F5084" t="s">
        <v>332</v>
      </c>
      <c r="G5084" t="s">
        <v>571</v>
      </c>
    </row>
    <row r="5085" spans="1:7" x14ac:dyDescent="0.25">
      <c r="A5085" t="s">
        <v>395</v>
      </c>
      <c r="B5085" t="s">
        <v>714</v>
      </c>
      <c r="C5085">
        <v>2008</v>
      </c>
      <c r="D5085" t="s">
        <v>18</v>
      </c>
      <c r="E5085">
        <v>13</v>
      </c>
      <c r="F5085" t="s">
        <v>332</v>
      </c>
      <c r="G5085" t="s">
        <v>571</v>
      </c>
    </row>
    <row r="5086" spans="1:7" x14ac:dyDescent="0.25">
      <c r="A5086" t="s">
        <v>395</v>
      </c>
      <c r="B5086" t="s">
        <v>714</v>
      </c>
      <c r="C5086">
        <v>2008</v>
      </c>
      <c r="D5086" t="s">
        <v>19</v>
      </c>
      <c r="E5086">
        <v>13</v>
      </c>
      <c r="F5086" t="s">
        <v>332</v>
      </c>
      <c r="G5086" t="s">
        <v>571</v>
      </c>
    </row>
    <row r="5087" spans="1:7" x14ac:dyDescent="0.25">
      <c r="A5087" t="s">
        <v>395</v>
      </c>
      <c r="B5087" t="s">
        <v>714</v>
      </c>
      <c r="C5087">
        <v>2008</v>
      </c>
      <c r="D5087" t="s">
        <v>8</v>
      </c>
      <c r="E5087">
        <v>15</v>
      </c>
      <c r="F5087" t="s">
        <v>332</v>
      </c>
      <c r="G5087" t="s">
        <v>560</v>
      </c>
    </row>
    <row r="5088" spans="1:7" x14ac:dyDescent="0.25">
      <c r="A5088" t="s">
        <v>395</v>
      </c>
      <c r="B5088" t="s">
        <v>714</v>
      </c>
      <c r="C5088">
        <v>2008</v>
      </c>
      <c r="D5088" t="s">
        <v>54</v>
      </c>
      <c r="E5088">
        <v>13</v>
      </c>
      <c r="F5088" t="s">
        <v>332</v>
      </c>
      <c r="G5088" t="s">
        <v>566</v>
      </c>
    </row>
    <row r="5089" spans="1:7" x14ac:dyDescent="0.25">
      <c r="A5089" t="s">
        <v>395</v>
      </c>
      <c r="B5089" t="s">
        <v>714</v>
      </c>
      <c r="C5089">
        <v>2008</v>
      </c>
      <c r="D5089" t="s">
        <v>11</v>
      </c>
      <c r="E5089">
        <v>16</v>
      </c>
      <c r="F5089" t="s">
        <v>332</v>
      </c>
      <c r="G5089" t="s">
        <v>560</v>
      </c>
    </row>
    <row r="5090" spans="1:7" x14ac:dyDescent="0.25">
      <c r="A5090" t="s">
        <v>395</v>
      </c>
      <c r="B5090" t="s">
        <v>714</v>
      </c>
      <c r="C5090">
        <v>2008</v>
      </c>
      <c r="D5090" t="s">
        <v>12</v>
      </c>
      <c r="E5090">
        <v>16</v>
      </c>
      <c r="F5090" t="s">
        <v>332</v>
      </c>
      <c r="G5090" t="s">
        <v>560</v>
      </c>
    </row>
    <row r="5091" spans="1:7" x14ac:dyDescent="0.25">
      <c r="A5091" t="s">
        <v>395</v>
      </c>
      <c r="B5091" t="s">
        <v>714</v>
      </c>
      <c r="C5091">
        <v>2008</v>
      </c>
      <c r="D5091" t="s">
        <v>9</v>
      </c>
      <c r="E5091">
        <v>16</v>
      </c>
      <c r="F5091" t="s">
        <v>332</v>
      </c>
      <c r="G5091" t="s">
        <v>560</v>
      </c>
    </row>
    <row r="5092" spans="1:7" x14ac:dyDescent="0.25">
      <c r="A5092" t="s">
        <v>395</v>
      </c>
      <c r="B5092" t="s">
        <v>714</v>
      </c>
      <c r="C5092">
        <v>2009</v>
      </c>
      <c r="D5092" t="s">
        <v>293</v>
      </c>
      <c r="E5092">
        <v>68</v>
      </c>
      <c r="F5092" t="s">
        <v>332</v>
      </c>
      <c r="G5092" t="s">
        <v>561</v>
      </c>
    </row>
    <row r="5093" spans="1:7" x14ac:dyDescent="0.25">
      <c r="A5093" t="s">
        <v>395</v>
      </c>
      <c r="B5093" t="s">
        <v>714</v>
      </c>
      <c r="C5093">
        <v>2010</v>
      </c>
      <c r="D5093" t="s">
        <v>293</v>
      </c>
      <c r="E5093">
        <v>224</v>
      </c>
      <c r="F5093" t="s">
        <v>332</v>
      </c>
      <c r="G5093" t="s">
        <v>561</v>
      </c>
    </row>
    <row r="5094" spans="1:7" x14ac:dyDescent="0.25">
      <c r="A5094" t="s">
        <v>395</v>
      </c>
      <c r="B5094" t="s">
        <v>714</v>
      </c>
      <c r="C5094">
        <v>2011</v>
      </c>
      <c r="D5094" t="s">
        <v>113</v>
      </c>
      <c r="E5094">
        <v>43</v>
      </c>
      <c r="F5094" t="s">
        <v>332</v>
      </c>
      <c r="G5094" t="s">
        <v>560</v>
      </c>
    </row>
    <row r="5095" spans="1:7" x14ac:dyDescent="0.25">
      <c r="A5095" t="s">
        <v>395</v>
      </c>
      <c r="B5095" t="s">
        <v>714</v>
      </c>
      <c r="C5095">
        <v>2011</v>
      </c>
      <c r="D5095" t="s">
        <v>22</v>
      </c>
      <c r="E5095">
        <v>43</v>
      </c>
      <c r="F5095" t="s">
        <v>332</v>
      </c>
      <c r="G5095" t="s">
        <v>560</v>
      </c>
    </row>
    <row r="5096" spans="1:7" x14ac:dyDescent="0.25">
      <c r="A5096" t="s">
        <v>395</v>
      </c>
      <c r="B5096" t="s">
        <v>714</v>
      </c>
      <c r="C5096">
        <v>2011</v>
      </c>
      <c r="D5096" t="s">
        <v>10</v>
      </c>
      <c r="E5096">
        <v>43</v>
      </c>
      <c r="F5096" t="s">
        <v>332</v>
      </c>
      <c r="G5096" t="s">
        <v>560</v>
      </c>
    </row>
    <row r="5097" spans="1:7" x14ac:dyDescent="0.25">
      <c r="A5097" t="s">
        <v>395</v>
      </c>
      <c r="B5097" t="s">
        <v>714</v>
      </c>
      <c r="C5097">
        <v>2011</v>
      </c>
      <c r="D5097" t="s">
        <v>293</v>
      </c>
      <c r="E5097">
        <v>351</v>
      </c>
      <c r="F5097" t="s">
        <v>332</v>
      </c>
      <c r="G5097" t="s">
        <v>561</v>
      </c>
    </row>
    <row r="5098" spans="1:7" x14ac:dyDescent="0.25">
      <c r="A5098" t="s">
        <v>395</v>
      </c>
      <c r="B5098" t="s">
        <v>714</v>
      </c>
      <c r="C5098">
        <v>2011</v>
      </c>
      <c r="D5098" t="s">
        <v>66</v>
      </c>
      <c r="E5098">
        <v>85</v>
      </c>
      <c r="F5098" t="s">
        <v>332</v>
      </c>
      <c r="G5098" t="s">
        <v>561</v>
      </c>
    </row>
    <row r="5099" spans="1:7" x14ac:dyDescent="0.25">
      <c r="A5099" t="s">
        <v>395</v>
      </c>
      <c r="B5099" t="s">
        <v>714</v>
      </c>
      <c r="C5099">
        <v>2011</v>
      </c>
      <c r="D5099" t="s">
        <v>396</v>
      </c>
      <c r="E5099">
        <v>43</v>
      </c>
      <c r="F5099" t="s">
        <v>332</v>
      </c>
      <c r="G5099" t="s">
        <v>560</v>
      </c>
    </row>
    <row r="5100" spans="1:7" x14ac:dyDescent="0.25">
      <c r="A5100" t="s">
        <v>395</v>
      </c>
      <c r="B5100" t="s">
        <v>714</v>
      </c>
      <c r="C5100">
        <v>2011</v>
      </c>
      <c r="D5100" t="s">
        <v>7</v>
      </c>
      <c r="E5100">
        <v>43</v>
      </c>
      <c r="F5100" t="s">
        <v>332</v>
      </c>
      <c r="G5100" t="s">
        <v>560</v>
      </c>
    </row>
    <row r="5101" spans="1:7" x14ac:dyDescent="0.25">
      <c r="A5101" t="s">
        <v>395</v>
      </c>
      <c r="B5101" t="s">
        <v>714</v>
      </c>
      <c r="C5101">
        <v>2011</v>
      </c>
      <c r="D5101" t="s">
        <v>11</v>
      </c>
      <c r="E5101">
        <v>43</v>
      </c>
      <c r="F5101" t="s">
        <v>332</v>
      </c>
      <c r="G5101" t="s">
        <v>560</v>
      </c>
    </row>
    <row r="5102" spans="1:7" x14ac:dyDescent="0.25">
      <c r="A5102" t="s">
        <v>395</v>
      </c>
      <c r="B5102" t="s">
        <v>714</v>
      </c>
      <c r="C5102">
        <v>2011</v>
      </c>
      <c r="D5102" t="s">
        <v>12</v>
      </c>
      <c r="E5102">
        <v>43</v>
      </c>
      <c r="F5102" t="s">
        <v>332</v>
      </c>
      <c r="G5102" t="s">
        <v>560</v>
      </c>
    </row>
    <row r="5103" spans="1:7" x14ac:dyDescent="0.25">
      <c r="A5103" t="s">
        <v>395</v>
      </c>
      <c r="B5103" t="s">
        <v>714</v>
      </c>
      <c r="C5103">
        <v>2011</v>
      </c>
      <c r="D5103" t="s">
        <v>316</v>
      </c>
      <c r="E5103">
        <v>51</v>
      </c>
      <c r="F5103" t="s">
        <v>332</v>
      </c>
      <c r="G5103" t="s">
        <v>561</v>
      </c>
    </row>
    <row r="5104" spans="1:7" x14ac:dyDescent="0.25">
      <c r="A5104" t="s">
        <v>395</v>
      </c>
      <c r="B5104" t="s">
        <v>714</v>
      </c>
      <c r="C5104">
        <v>2011</v>
      </c>
      <c r="D5104" t="s">
        <v>9</v>
      </c>
      <c r="E5104">
        <v>43</v>
      </c>
      <c r="F5104" t="s">
        <v>332</v>
      </c>
      <c r="G5104" t="s">
        <v>560</v>
      </c>
    </row>
    <row r="5105" spans="1:7" x14ac:dyDescent="0.25">
      <c r="A5105" t="s">
        <v>395</v>
      </c>
      <c r="B5105" t="s">
        <v>714</v>
      </c>
      <c r="C5105">
        <v>2012</v>
      </c>
      <c r="D5105" t="s">
        <v>295</v>
      </c>
      <c r="E5105">
        <v>168</v>
      </c>
      <c r="F5105" t="s">
        <v>332</v>
      </c>
      <c r="G5105" t="s">
        <v>168</v>
      </c>
    </row>
    <row r="5106" spans="1:7" x14ac:dyDescent="0.25">
      <c r="A5106" t="s">
        <v>395</v>
      </c>
      <c r="B5106" t="s">
        <v>714</v>
      </c>
      <c r="C5106">
        <v>2012</v>
      </c>
      <c r="D5106" t="s">
        <v>113</v>
      </c>
      <c r="E5106">
        <v>276</v>
      </c>
      <c r="F5106" t="s">
        <v>332</v>
      </c>
      <c r="G5106" t="s">
        <v>560</v>
      </c>
    </row>
    <row r="5107" spans="1:7" x14ac:dyDescent="0.25">
      <c r="A5107" t="s">
        <v>395</v>
      </c>
      <c r="B5107" t="s">
        <v>714</v>
      </c>
      <c r="C5107">
        <v>2012</v>
      </c>
      <c r="D5107" t="s">
        <v>33</v>
      </c>
      <c r="E5107">
        <v>168</v>
      </c>
      <c r="F5107" t="s">
        <v>332</v>
      </c>
      <c r="G5107" t="s">
        <v>563</v>
      </c>
    </row>
    <row r="5108" spans="1:7" x14ac:dyDescent="0.25">
      <c r="A5108" t="s">
        <v>395</v>
      </c>
      <c r="B5108" t="s">
        <v>714</v>
      </c>
      <c r="C5108">
        <v>2012</v>
      </c>
      <c r="D5108" t="s">
        <v>22</v>
      </c>
      <c r="E5108">
        <v>276</v>
      </c>
      <c r="F5108" t="s">
        <v>332</v>
      </c>
      <c r="G5108" t="s">
        <v>560</v>
      </c>
    </row>
    <row r="5109" spans="1:7" x14ac:dyDescent="0.25">
      <c r="A5109" t="s">
        <v>395</v>
      </c>
      <c r="B5109" t="s">
        <v>714</v>
      </c>
      <c r="C5109">
        <v>2012</v>
      </c>
      <c r="D5109" t="s">
        <v>216</v>
      </c>
      <c r="E5109">
        <v>168</v>
      </c>
      <c r="F5109" t="s">
        <v>332</v>
      </c>
      <c r="G5109" t="s">
        <v>567</v>
      </c>
    </row>
    <row r="5110" spans="1:7" x14ac:dyDescent="0.25">
      <c r="A5110" t="s">
        <v>395</v>
      </c>
      <c r="B5110" t="s">
        <v>714</v>
      </c>
      <c r="C5110">
        <v>2012</v>
      </c>
      <c r="D5110" t="s">
        <v>35</v>
      </c>
      <c r="E5110">
        <v>168</v>
      </c>
      <c r="F5110" t="s">
        <v>332</v>
      </c>
      <c r="G5110" t="s">
        <v>563</v>
      </c>
    </row>
    <row r="5111" spans="1:7" x14ac:dyDescent="0.25">
      <c r="A5111" t="s">
        <v>395</v>
      </c>
      <c r="B5111" t="s">
        <v>714</v>
      </c>
      <c r="C5111">
        <v>2012</v>
      </c>
      <c r="D5111" t="s">
        <v>36</v>
      </c>
      <c r="E5111">
        <v>168</v>
      </c>
      <c r="F5111" t="s">
        <v>332</v>
      </c>
      <c r="G5111" t="s">
        <v>563</v>
      </c>
    </row>
    <row r="5112" spans="1:7" x14ac:dyDescent="0.25">
      <c r="A5112" t="s">
        <v>395</v>
      </c>
      <c r="B5112" t="s">
        <v>714</v>
      </c>
      <c r="C5112">
        <v>2012</v>
      </c>
      <c r="D5112" t="s">
        <v>205</v>
      </c>
      <c r="E5112">
        <v>168</v>
      </c>
      <c r="F5112" t="s">
        <v>332</v>
      </c>
      <c r="G5112" t="s">
        <v>563</v>
      </c>
    </row>
    <row r="5113" spans="1:7" x14ac:dyDescent="0.25">
      <c r="A5113" t="s">
        <v>395</v>
      </c>
      <c r="B5113" t="s">
        <v>714</v>
      </c>
      <c r="C5113">
        <v>2012</v>
      </c>
      <c r="D5113" t="s">
        <v>296</v>
      </c>
      <c r="E5113">
        <v>168</v>
      </c>
      <c r="F5113" t="s">
        <v>332</v>
      </c>
      <c r="G5113" t="s">
        <v>568</v>
      </c>
    </row>
    <row r="5114" spans="1:7" x14ac:dyDescent="0.25">
      <c r="A5114" t="s">
        <v>395</v>
      </c>
      <c r="B5114" t="s">
        <v>714</v>
      </c>
      <c r="C5114">
        <v>2012</v>
      </c>
      <c r="D5114" t="s">
        <v>37</v>
      </c>
      <c r="E5114">
        <v>168</v>
      </c>
      <c r="F5114" t="s">
        <v>332</v>
      </c>
      <c r="G5114" t="s">
        <v>563</v>
      </c>
    </row>
    <row r="5115" spans="1:7" x14ac:dyDescent="0.25">
      <c r="A5115" t="s">
        <v>395</v>
      </c>
      <c r="B5115" t="s">
        <v>714</v>
      </c>
      <c r="C5115">
        <v>2012</v>
      </c>
      <c r="D5115" t="s">
        <v>38</v>
      </c>
      <c r="E5115">
        <v>168</v>
      </c>
      <c r="F5115" t="s">
        <v>332</v>
      </c>
      <c r="G5115" t="s">
        <v>563</v>
      </c>
    </row>
    <row r="5116" spans="1:7" x14ac:dyDescent="0.25">
      <c r="A5116" t="s">
        <v>395</v>
      </c>
      <c r="B5116" t="s">
        <v>714</v>
      </c>
      <c r="C5116">
        <v>2012</v>
      </c>
      <c r="D5116" t="s">
        <v>10</v>
      </c>
      <c r="E5116">
        <v>276</v>
      </c>
      <c r="F5116" t="s">
        <v>332</v>
      </c>
      <c r="G5116" t="s">
        <v>560</v>
      </c>
    </row>
    <row r="5117" spans="1:7" x14ac:dyDescent="0.25">
      <c r="A5117" t="s">
        <v>395</v>
      </c>
      <c r="B5117" t="s">
        <v>714</v>
      </c>
      <c r="C5117">
        <v>2012</v>
      </c>
      <c r="D5117" t="s">
        <v>293</v>
      </c>
      <c r="E5117">
        <v>522</v>
      </c>
      <c r="F5117" t="s">
        <v>332</v>
      </c>
      <c r="G5117" t="s">
        <v>561</v>
      </c>
    </row>
    <row r="5118" spans="1:7" x14ac:dyDescent="0.25">
      <c r="A5118" t="s">
        <v>395</v>
      </c>
      <c r="B5118" t="s">
        <v>714</v>
      </c>
      <c r="C5118">
        <v>2012</v>
      </c>
      <c r="D5118" t="s">
        <v>66</v>
      </c>
      <c r="E5118">
        <v>520</v>
      </c>
      <c r="F5118" t="s">
        <v>332</v>
      </c>
      <c r="G5118" t="s">
        <v>561</v>
      </c>
    </row>
    <row r="5119" spans="1:7" x14ac:dyDescent="0.25">
      <c r="A5119" t="s">
        <v>395</v>
      </c>
      <c r="B5119" t="s">
        <v>714</v>
      </c>
      <c r="C5119">
        <v>2012</v>
      </c>
      <c r="D5119" t="s">
        <v>396</v>
      </c>
      <c r="E5119">
        <v>276</v>
      </c>
      <c r="F5119" t="s">
        <v>332</v>
      </c>
      <c r="G5119" t="s">
        <v>560</v>
      </c>
    </row>
    <row r="5120" spans="1:7" x14ac:dyDescent="0.25">
      <c r="A5120" t="s">
        <v>395</v>
      </c>
      <c r="B5120" t="s">
        <v>714</v>
      </c>
      <c r="C5120">
        <v>2012</v>
      </c>
      <c r="D5120" t="s">
        <v>7</v>
      </c>
      <c r="E5120">
        <v>276</v>
      </c>
      <c r="F5120" t="s">
        <v>332</v>
      </c>
      <c r="G5120" t="s">
        <v>560</v>
      </c>
    </row>
    <row r="5121" spans="1:7" x14ac:dyDescent="0.25">
      <c r="A5121" t="s">
        <v>395</v>
      </c>
      <c r="B5121" t="s">
        <v>714</v>
      </c>
      <c r="C5121">
        <v>2012</v>
      </c>
      <c r="D5121" t="s">
        <v>220</v>
      </c>
      <c r="E5121">
        <v>168</v>
      </c>
      <c r="F5121" t="s">
        <v>332</v>
      </c>
      <c r="G5121" t="s">
        <v>565</v>
      </c>
    </row>
    <row r="5122" spans="1:7" x14ac:dyDescent="0.25">
      <c r="A5122" t="s">
        <v>395</v>
      </c>
      <c r="B5122" t="s">
        <v>714</v>
      </c>
      <c r="C5122">
        <v>2012</v>
      </c>
      <c r="D5122" t="s">
        <v>221</v>
      </c>
      <c r="E5122">
        <v>168</v>
      </c>
      <c r="F5122" t="s">
        <v>332</v>
      </c>
      <c r="G5122" t="s">
        <v>565</v>
      </c>
    </row>
    <row r="5123" spans="1:7" x14ac:dyDescent="0.25">
      <c r="A5123" t="s">
        <v>395</v>
      </c>
      <c r="B5123" t="s">
        <v>714</v>
      </c>
      <c r="C5123">
        <v>2012</v>
      </c>
      <c r="D5123" t="s">
        <v>164</v>
      </c>
      <c r="E5123">
        <v>168</v>
      </c>
      <c r="F5123" t="s">
        <v>332</v>
      </c>
      <c r="G5123" t="s">
        <v>163</v>
      </c>
    </row>
    <row r="5124" spans="1:7" x14ac:dyDescent="0.25">
      <c r="A5124" t="s">
        <v>395</v>
      </c>
      <c r="B5124" t="s">
        <v>714</v>
      </c>
      <c r="C5124">
        <v>2012</v>
      </c>
      <c r="D5124" t="s">
        <v>222</v>
      </c>
      <c r="E5124">
        <v>168</v>
      </c>
      <c r="F5124" t="s">
        <v>332</v>
      </c>
      <c r="G5124" t="s">
        <v>168</v>
      </c>
    </row>
    <row r="5125" spans="1:7" x14ac:dyDescent="0.25">
      <c r="A5125" t="s">
        <v>395</v>
      </c>
      <c r="B5125" t="s">
        <v>714</v>
      </c>
      <c r="C5125">
        <v>2012</v>
      </c>
      <c r="D5125" t="s">
        <v>50</v>
      </c>
      <c r="E5125">
        <v>168</v>
      </c>
      <c r="F5125" t="s">
        <v>332</v>
      </c>
      <c r="G5125" t="s">
        <v>563</v>
      </c>
    </row>
    <row r="5126" spans="1:7" x14ac:dyDescent="0.25">
      <c r="A5126" t="s">
        <v>395</v>
      </c>
      <c r="B5126" t="s">
        <v>714</v>
      </c>
      <c r="C5126">
        <v>2012</v>
      </c>
      <c r="D5126" t="s">
        <v>297</v>
      </c>
      <c r="E5126">
        <v>168</v>
      </c>
      <c r="F5126" t="s">
        <v>332</v>
      </c>
      <c r="G5126" t="s">
        <v>298</v>
      </c>
    </row>
    <row r="5127" spans="1:7" x14ac:dyDescent="0.25">
      <c r="A5127" t="s">
        <v>395</v>
      </c>
      <c r="B5127" t="s">
        <v>714</v>
      </c>
      <c r="C5127">
        <v>2012</v>
      </c>
      <c r="D5127" t="s">
        <v>8</v>
      </c>
      <c r="E5127">
        <v>273</v>
      </c>
      <c r="F5127" t="s">
        <v>332</v>
      </c>
      <c r="G5127" t="s">
        <v>560</v>
      </c>
    </row>
    <row r="5128" spans="1:7" x14ac:dyDescent="0.25">
      <c r="A5128" t="s">
        <v>395</v>
      </c>
      <c r="B5128" t="s">
        <v>714</v>
      </c>
      <c r="C5128">
        <v>2012</v>
      </c>
      <c r="D5128" t="s">
        <v>53</v>
      </c>
      <c r="E5128">
        <v>168</v>
      </c>
      <c r="F5128" t="s">
        <v>332</v>
      </c>
      <c r="G5128" t="s">
        <v>563</v>
      </c>
    </row>
    <row r="5129" spans="1:7" x14ac:dyDescent="0.25">
      <c r="A5129" t="s">
        <v>395</v>
      </c>
      <c r="B5129" t="s">
        <v>714</v>
      </c>
      <c r="C5129">
        <v>2012</v>
      </c>
      <c r="D5129" t="s">
        <v>299</v>
      </c>
      <c r="E5129">
        <v>168</v>
      </c>
      <c r="F5129" t="s">
        <v>332</v>
      </c>
      <c r="G5129" t="s">
        <v>168</v>
      </c>
    </row>
    <row r="5130" spans="1:7" x14ac:dyDescent="0.25">
      <c r="A5130" t="s">
        <v>395</v>
      </c>
      <c r="B5130" t="s">
        <v>714</v>
      </c>
      <c r="C5130">
        <v>2012</v>
      </c>
      <c r="D5130" t="s">
        <v>300</v>
      </c>
      <c r="E5130">
        <v>168</v>
      </c>
      <c r="F5130" t="s">
        <v>332</v>
      </c>
      <c r="G5130" t="s">
        <v>168</v>
      </c>
    </row>
    <row r="5131" spans="1:7" x14ac:dyDescent="0.25">
      <c r="A5131" t="s">
        <v>395</v>
      </c>
      <c r="B5131" t="s">
        <v>714</v>
      </c>
      <c r="C5131">
        <v>2012</v>
      </c>
      <c r="D5131" t="s">
        <v>227</v>
      </c>
      <c r="E5131">
        <v>168</v>
      </c>
      <c r="F5131" t="s">
        <v>332</v>
      </c>
      <c r="G5131" t="s">
        <v>168</v>
      </c>
    </row>
    <row r="5132" spans="1:7" x14ac:dyDescent="0.25">
      <c r="A5132" t="s">
        <v>395</v>
      </c>
      <c r="B5132" t="s">
        <v>714</v>
      </c>
      <c r="C5132">
        <v>2012</v>
      </c>
      <c r="D5132" t="s">
        <v>58</v>
      </c>
      <c r="E5132">
        <v>168</v>
      </c>
      <c r="F5132" t="s">
        <v>332</v>
      </c>
      <c r="G5132" t="s">
        <v>563</v>
      </c>
    </row>
    <row r="5133" spans="1:7" x14ac:dyDescent="0.25">
      <c r="A5133" t="s">
        <v>395</v>
      </c>
      <c r="B5133" t="s">
        <v>714</v>
      </c>
      <c r="C5133">
        <v>2012</v>
      </c>
      <c r="D5133" t="s">
        <v>11</v>
      </c>
      <c r="E5133">
        <v>276</v>
      </c>
      <c r="F5133" t="s">
        <v>332</v>
      </c>
      <c r="G5133" t="s">
        <v>560</v>
      </c>
    </row>
    <row r="5134" spans="1:7" x14ac:dyDescent="0.25">
      <c r="A5134" t="s">
        <v>395</v>
      </c>
      <c r="B5134" t="s">
        <v>714</v>
      </c>
      <c r="C5134">
        <v>2012</v>
      </c>
      <c r="D5134" t="s">
        <v>167</v>
      </c>
      <c r="E5134">
        <v>168</v>
      </c>
      <c r="F5134" t="s">
        <v>332</v>
      </c>
      <c r="G5134" t="s">
        <v>168</v>
      </c>
    </row>
    <row r="5135" spans="1:7" x14ac:dyDescent="0.25">
      <c r="A5135" t="s">
        <v>395</v>
      </c>
      <c r="B5135" t="s">
        <v>714</v>
      </c>
      <c r="C5135">
        <v>2012</v>
      </c>
      <c r="D5135" t="s">
        <v>176</v>
      </c>
      <c r="E5135">
        <v>168</v>
      </c>
      <c r="F5135" t="s">
        <v>332</v>
      </c>
      <c r="G5135" t="s">
        <v>168</v>
      </c>
    </row>
    <row r="5136" spans="1:7" x14ac:dyDescent="0.25">
      <c r="A5136" t="s">
        <v>395</v>
      </c>
      <c r="B5136" t="s">
        <v>714</v>
      </c>
      <c r="C5136">
        <v>2012</v>
      </c>
      <c r="D5136" t="s">
        <v>169</v>
      </c>
      <c r="E5136">
        <v>168</v>
      </c>
      <c r="F5136" t="s">
        <v>332</v>
      </c>
      <c r="G5136" t="s">
        <v>168</v>
      </c>
    </row>
    <row r="5137" spans="1:7" x14ac:dyDescent="0.25">
      <c r="A5137" t="s">
        <v>395</v>
      </c>
      <c r="B5137" t="s">
        <v>714</v>
      </c>
      <c r="C5137">
        <v>2012</v>
      </c>
      <c r="D5137" t="s">
        <v>170</v>
      </c>
      <c r="E5137">
        <v>168</v>
      </c>
      <c r="F5137" t="s">
        <v>332</v>
      </c>
      <c r="G5137" t="s">
        <v>168</v>
      </c>
    </row>
    <row r="5138" spans="1:7" x14ac:dyDescent="0.25">
      <c r="A5138" t="s">
        <v>395</v>
      </c>
      <c r="B5138" t="s">
        <v>714</v>
      </c>
      <c r="C5138">
        <v>2012</v>
      </c>
      <c r="D5138" t="s">
        <v>175</v>
      </c>
      <c r="E5138">
        <v>168</v>
      </c>
      <c r="F5138" t="s">
        <v>332</v>
      </c>
      <c r="G5138" t="s">
        <v>168</v>
      </c>
    </row>
    <row r="5139" spans="1:7" x14ac:dyDescent="0.25">
      <c r="A5139" t="s">
        <v>395</v>
      </c>
      <c r="B5139" t="s">
        <v>714</v>
      </c>
      <c r="C5139">
        <v>2012</v>
      </c>
      <c r="D5139" t="s">
        <v>12</v>
      </c>
      <c r="E5139">
        <v>276</v>
      </c>
      <c r="F5139" t="s">
        <v>332</v>
      </c>
      <c r="G5139" t="s">
        <v>560</v>
      </c>
    </row>
    <row r="5140" spans="1:7" x14ac:dyDescent="0.25">
      <c r="A5140" t="s">
        <v>395</v>
      </c>
      <c r="B5140" t="s">
        <v>714</v>
      </c>
      <c r="C5140">
        <v>2012</v>
      </c>
      <c r="D5140" t="s">
        <v>316</v>
      </c>
      <c r="E5140">
        <v>182</v>
      </c>
      <c r="F5140" t="s">
        <v>332</v>
      </c>
      <c r="G5140" t="s">
        <v>561</v>
      </c>
    </row>
    <row r="5141" spans="1:7" x14ac:dyDescent="0.25">
      <c r="A5141" t="s">
        <v>395</v>
      </c>
      <c r="B5141" t="s">
        <v>714</v>
      </c>
      <c r="C5141">
        <v>2012</v>
      </c>
      <c r="D5141" t="s">
        <v>233</v>
      </c>
      <c r="E5141">
        <v>168</v>
      </c>
      <c r="F5141" t="s">
        <v>332</v>
      </c>
      <c r="G5141" t="s">
        <v>567</v>
      </c>
    </row>
    <row r="5142" spans="1:7" x14ac:dyDescent="0.25">
      <c r="A5142" t="s">
        <v>395</v>
      </c>
      <c r="B5142" t="s">
        <v>714</v>
      </c>
      <c r="C5142">
        <v>2012</v>
      </c>
      <c r="D5142" t="s">
        <v>301</v>
      </c>
      <c r="E5142">
        <v>168</v>
      </c>
      <c r="F5142" t="s">
        <v>332</v>
      </c>
      <c r="G5142" t="s">
        <v>563</v>
      </c>
    </row>
    <row r="5143" spans="1:7" x14ac:dyDescent="0.25">
      <c r="A5143" t="s">
        <v>395</v>
      </c>
      <c r="B5143" t="s">
        <v>714</v>
      </c>
      <c r="C5143">
        <v>2012</v>
      </c>
      <c r="D5143" t="s">
        <v>302</v>
      </c>
      <c r="E5143">
        <v>168</v>
      </c>
      <c r="F5143" t="s">
        <v>332</v>
      </c>
      <c r="G5143" t="s">
        <v>568</v>
      </c>
    </row>
    <row r="5144" spans="1:7" x14ac:dyDescent="0.25">
      <c r="A5144" t="s">
        <v>395</v>
      </c>
      <c r="B5144" t="s">
        <v>714</v>
      </c>
      <c r="C5144">
        <v>2012</v>
      </c>
      <c r="D5144" t="s">
        <v>127</v>
      </c>
      <c r="E5144">
        <v>168</v>
      </c>
      <c r="F5144" t="s">
        <v>332</v>
      </c>
      <c r="G5144" t="s">
        <v>565</v>
      </c>
    </row>
    <row r="5145" spans="1:7" x14ac:dyDescent="0.25">
      <c r="A5145" t="s">
        <v>395</v>
      </c>
      <c r="B5145" t="s">
        <v>714</v>
      </c>
      <c r="C5145">
        <v>2012</v>
      </c>
      <c r="D5145" t="s">
        <v>128</v>
      </c>
      <c r="E5145">
        <v>168</v>
      </c>
      <c r="F5145" t="s">
        <v>332</v>
      </c>
      <c r="G5145" t="s">
        <v>565</v>
      </c>
    </row>
    <row r="5146" spans="1:7" x14ac:dyDescent="0.25">
      <c r="A5146" t="s">
        <v>395</v>
      </c>
      <c r="B5146" t="s">
        <v>714</v>
      </c>
      <c r="C5146">
        <v>2012</v>
      </c>
      <c r="D5146" t="s">
        <v>129</v>
      </c>
      <c r="E5146">
        <v>168</v>
      </c>
      <c r="F5146" t="s">
        <v>332</v>
      </c>
      <c r="G5146" t="s">
        <v>565</v>
      </c>
    </row>
    <row r="5147" spans="1:7" x14ac:dyDescent="0.25">
      <c r="A5147" t="s">
        <v>395</v>
      </c>
      <c r="B5147" t="s">
        <v>714</v>
      </c>
      <c r="C5147">
        <v>2012</v>
      </c>
      <c r="D5147" t="s">
        <v>271</v>
      </c>
      <c r="E5147">
        <v>168</v>
      </c>
      <c r="F5147" t="s">
        <v>332</v>
      </c>
      <c r="G5147" t="s">
        <v>565</v>
      </c>
    </row>
    <row r="5148" spans="1:7" x14ac:dyDescent="0.25">
      <c r="A5148" t="s">
        <v>395</v>
      </c>
      <c r="B5148" t="s">
        <v>714</v>
      </c>
      <c r="C5148">
        <v>2012</v>
      </c>
      <c r="D5148" t="s">
        <v>303</v>
      </c>
      <c r="E5148">
        <v>168</v>
      </c>
      <c r="F5148" t="s">
        <v>332</v>
      </c>
      <c r="G5148" t="s">
        <v>568</v>
      </c>
    </row>
    <row r="5149" spans="1:7" x14ac:dyDescent="0.25">
      <c r="A5149" t="s">
        <v>395</v>
      </c>
      <c r="B5149" t="s">
        <v>714</v>
      </c>
      <c r="C5149">
        <v>2012</v>
      </c>
      <c r="D5149" t="s">
        <v>304</v>
      </c>
      <c r="E5149">
        <v>168</v>
      </c>
      <c r="F5149" t="s">
        <v>332</v>
      </c>
      <c r="G5149" t="s">
        <v>568</v>
      </c>
    </row>
    <row r="5150" spans="1:7" x14ac:dyDescent="0.25">
      <c r="A5150" t="s">
        <v>395</v>
      </c>
      <c r="B5150" t="s">
        <v>714</v>
      </c>
      <c r="C5150">
        <v>2012</v>
      </c>
      <c r="D5150" t="s">
        <v>305</v>
      </c>
      <c r="E5150">
        <v>168</v>
      </c>
      <c r="F5150" t="s">
        <v>332</v>
      </c>
      <c r="G5150" t="s">
        <v>568</v>
      </c>
    </row>
    <row r="5151" spans="1:7" x14ac:dyDescent="0.25">
      <c r="A5151" t="s">
        <v>395</v>
      </c>
      <c r="B5151" t="s">
        <v>714</v>
      </c>
      <c r="C5151">
        <v>2012</v>
      </c>
      <c r="D5151" t="s">
        <v>9</v>
      </c>
      <c r="E5151">
        <v>136</v>
      </c>
      <c r="F5151" t="s">
        <v>332</v>
      </c>
      <c r="G5151" t="s">
        <v>560</v>
      </c>
    </row>
    <row r="5152" spans="1:7" x14ac:dyDescent="0.25">
      <c r="A5152" t="s">
        <v>395</v>
      </c>
      <c r="B5152" t="s">
        <v>714</v>
      </c>
      <c r="C5152">
        <v>2013</v>
      </c>
      <c r="D5152" t="s">
        <v>295</v>
      </c>
      <c r="E5152">
        <v>183</v>
      </c>
      <c r="F5152" t="s">
        <v>332</v>
      </c>
      <c r="G5152" t="s">
        <v>168</v>
      </c>
    </row>
    <row r="5153" spans="1:7" x14ac:dyDescent="0.25">
      <c r="A5153" t="s">
        <v>395</v>
      </c>
      <c r="B5153" t="s">
        <v>714</v>
      </c>
      <c r="C5153">
        <v>2013</v>
      </c>
      <c r="D5153" t="s">
        <v>113</v>
      </c>
      <c r="E5153">
        <v>300</v>
      </c>
      <c r="F5153" t="s">
        <v>332</v>
      </c>
      <c r="G5153" t="s">
        <v>560</v>
      </c>
    </row>
    <row r="5154" spans="1:7" x14ac:dyDescent="0.25">
      <c r="A5154" t="s">
        <v>395</v>
      </c>
      <c r="B5154" t="s">
        <v>714</v>
      </c>
      <c r="C5154">
        <v>2013</v>
      </c>
      <c r="D5154" t="s">
        <v>33</v>
      </c>
      <c r="E5154">
        <v>183</v>
      </c>
      <c r="F5154" t="s">
        <v>332</v>
      </c>
      <c r="G5154" t="s">
        <v>563</v>
      </c>
    </row>
    <row r="5155" spans="1:7" x14ac:dyDescent="0.25">
      <c r="A5155" t="s">
        <v>395</v>
      </c>
      <c r="B5155" t="s">
        <v>714</v>
      </c>
      <c r="C5155">
        <v>2013</v>
      </c>
      <c r="D5155" t="s">
        <v>22</v>
      </c>
      <c r="E5155">
        <v>300</v>
      </c>
      <c r="F5155" t="s">
        <v>332</v>
      </c>
      <c r="G5155" t="s">
        <v>560</v>
      </c>
    </row>
    <row r="5156" spans="1:7" x14ac:dyDescent="0.25">
      <c r="A5156" t="s">
        <v>395</v>
      </c>
      <c r="B5156" t="s">
        <v>714</v>
      </c>
      <c r="C5156">
        <v>2013</v>
      </c>
      <c r="D5156" t="s">
        <v>216</v>
      </c>
      <c r="E5156">
        <v>183</v>
      </c>
      <c r="F5156" t="s">
        <v>332</v>
      </c>
      <c r="G5156" t="s">
        <v>567</v>
      </c>
    </row>
    <row r="5157" spans="1:7" x14ac:dyDescent="0.25">
      <c r="A5157" t="s">
        <v>395</v>
      </c>
      <c r="B5157" t="s">
        <v>714</v>
      </c>
      <c r="C5157">
        <v>2013</v>
      </c>
      <c r="D5157" t="s">
        <v>35</v>
      </c>
      <c r="E5157">
        <v>183</v>
      </c>
      <c r="F5157" t="s">
        <v>332</v>
      </c>
      <c r="G5157" t="s">
        <v>563</v>
      </c>
    </row>
    <row r="5158" spans="1:7" x14ac:dyDescent="0.25">
      <c r="A5158" t="s">
        <v>395</v>
      </c>
      <c r="B5158" t="s">
        <v>714</v>
      </c>
      <c r="C5158">
        <v>2013</v>
      </c>
      <c r="D5158" t="s">
        <v>36</v>
      </c>
      <c r="E5158">
        <v>183</v>
      </c>
      <c r="F5158" t="s">
        <v>332</v>
      </c>
      <c r="G5158" t="s">
        <v>563</v>
      </c>
    </row>
    <row r="5159" spans="1:7" x14ac:dyDescent="0.25">
      <c r="A5159" t="s">
        <v>395</v>
      </c>
      <c r="B5159" t="s">
        <v>714</v>
      </c>
      <c r="C5159">
        <v>2013</v>
      </c>
      <c r="D5159" t="s">
        <v>205</v>
      </c>
      <c r="E5159">
        <v>183</v>
      </c>
      <c r="F5159" t="s">
        <v>332</v>
      </c>
      <c r="G5159" t="s">
        <v>563</v>
      </c>
    </row>
    <row r="5160" spans="1:7" x14ac:dyDescent="0.25">
      <c r="A5160" t="s">
        <v>395</v>
      </c>
      <c r="B5160" t="s">
        <v>714</v>
      </c>
      <c r="C5160">
        <v>2013</v>
      </c>
      <c r="D5160" t="s">
        <v>296</v>
      </c>
      <c r="E5160">
        <v>183</v>
      </c>
      <c r="F5160" t="s">
        <v>332</v>
      </c>
      <c r="G5160" t="s">
        <v>568</v>
      </c>
    </row>
    <row r="5161" spans="1:7" x14ac:dyDescent="0.25">
      <c r="A5161" t="s">
        <v>395</v>
      </c>
      <c r="B5161" t="s">
        <v>714</v>
      </c>
      <c r="C5161">
        <v>2013</v>
      </c>
      <c r="D5161" t="s">
        <v>37</v>
      </c>
      <c r="E5161">
        <v>183</v>
      </c>
      <c r="F5161" t="s">
        <v>332</v>
      </c>
      <c r="G5161" t="s">
        <v>563</v>
      </c>
    </row>
    <row r="5162" spans="1:7" x14ac:dyDescent="0.25">
      <c r="A5162" t="s">
        <v>395</v>
      </c>
      <c r="B5162" t="s">
        <v>714</v>
      </c>
      <c r="C5162">
        <v>2013</v>
      </c>
      <c r="D5162" t="s">
        <v>38</v>
      </c>
      <c r="E5162">
        <v>183</v>
      </c>
      <c r="F5162" t="s">
        <v>332</v>
      </c>
      <c r="G5162" t="s">
        <v>563</v>
      </c>
    </row>
    <row r="5163" spans="1:7" x14ac:dyDescent="0.25">
      <c r="A5163" t="s">
        <v>395</v>
      </c>
      <c r="B5163" t="s">
        <v>714</v>
      </c>
      <c r="C5163">
        <v>2013</v>
      </c>
      <c r="D5163" t="s">
        <v>10</v>
      </c>
      <c r="E5163">
        <v>300</v>
      </c>
      <c r="F5163" t="s">
        <v>332</v>
      </c>
      <c r="G5163" t="s">
        <v>560</v>
      </c>
    </row>
    <row r="5164" spans="1:7" x14ac:dyDescent="0.25">
      <c r="A5164" t="s">
        <v>395</v>
      </c>
      <c r="B5164" t="s">
        <v>714</v>
      </c>
      <c r="C5164">
        <v>2013</v>
      </c>
      <c r="D5164" t="s">
        <v>293</v>
      </c>
      <c r="E5164">
        <v>549</v>
      </c>
      <c r="F5164" t="s">
        <v>332</v>
      </c>
      <c r="G5164" t="s">
        <v>561</v>
      </c>
    </row>
    <row r="5165" spans="1:7" x14ac:dyDescent="0.25">
      <c r="A5165" t="s">
        <v>395</v>
      </c>
      <c r="B5165" t="s">
        <v>714</v>
      </c>
      <c r="C5165">
        <v>2013</v>
      </c>
      <c r="D5165" t="s">
        <v>66</v>
      </c>
      <c r="E5165">
        <v>497</v>
      </c>
      <c r="F5165" t="s">
        <v>332</v>
      </c>
      <c r="G5165" t="s">
        <v>561</v>
      </c>
    </row>
    <row r="5166" spans="1:7" x14ac:dyDescent="0.25">
      <c r="A5166" t="s">
        <v>395</v>
      </c>
      <c r="B5166" t="s">
        <v>714</v>
      </c>
      <c r="C5166">
        <v>2013</v>
      </c>
      <c r="D5166" t="s">
        <v>396</v>
      </c>
      <c r="E5166">
        <v>300</v>
      </c>
      <c r="F5166" t="s">
        <v>332</v>
      </c>
      <c r="G5166" t="s">
        <v>560</v>
      </c>
    </row>
    <row r="5167" spans="1:7" x14ac:dyDescent="0.25">
      <c r="A5167" t="s">
        <v>395</v>
      </c>
      <c r="B5167" t="s">
        <v>714</v>
      </c>
      <c r="C5167">
        <v>2013</v>
      </c>
      <c r="D5167" t="s">
        <v>7</v>
      </c>
      <c r="E5167">
        <v>300</v>
      </c>
      <c r="F5167" t="s">
        <v>332</v>
      </c>
      <c r="G5167" t="s">
        <v>560</v>
      </c>
    </row>
    <row r="5168" spans="1:7" x14ac:dyDescent="0.25">
      <c r="A5168" t="s">
        <v>395</v>
      </c>
      <c r="B5168" t="s">
        <v>714</v>
      </c>
      <c r="C5168">
        <v>2013</v>
      </c>
      <c r="D5168" t="s">
        <v>220</v>
      </c>
      <c r="E5168">
        <v>183</v>
      </c>
      <c r="F5168" t="s">
        <v>332</v>
      </c>
      <c r="G5168" t="s">
        <v>565</v>
      </c>
    </row>
    <row r="5169" spans="1:7" x14ac:dyDescent="0.25">
      <c r="A5169" t="s">
        <v>395</v>
      </c>
      <c r="B5169" t="s">
        <v>714</v>
      </c>
      <c r="C5169">
        <v>2013</v>
      </c>
      <c r="D5169" t="s">
        <v>221</v>
      </c>
      <c r="E5169">
        <v>183</v>
      </c>
      <c r="F5169" t="s">
        <v>332</v>
      </c>
      <c r="G5169" t="s">
        <v>565</v>
      </c>
    </row>
    <row r="5170" spans="1:7" x14ac:dyDescent="0.25">
      <c r="A5170" t="s">
        <v>395</v>
      </c>
      <c r="B5170" t="s">
        <v>714</v>
      </c>
      <c r="C5170">
        <v>2013</v>
      </c>
      <c r="D5170" t="s">
        <v>164</v>
      </c>
      <c r="E5170">
        <v>183</v>
      </c>
      <c r="F5170" t="s">
        <v>332</v>
      </c>
      <c r="G5170" t="s">
        <v>163</v>
      </c>
    </row>
    <row r="5171" spans="1:7" x14ac:dyDescent="0.25">
      <c r="A5171" t="s">
        <v>395</v>
      </c>
      <c r="B5171" t="s">
        <v>714</v>
      </c>
      <c r="C5171">
        <v>2013</v>
      </c>
      <c r="D5171" t="s">
        <v>222</v>
      </c>
      <c r="E5171">
        <v>183</v>
      </c>
      <c r="F5171" t="s">
        <v>332</v>
      </c>
      <c r="G5171" t="s">
        <v>168</v>
      </c>
    </row>
    <row r="5172" spans="1:7" x14ac:dyDescent="0.25">
      <c r="A5172" t="s">
        <v>395</v>
      </c>
      <c r="B5172" t="s">
        <v>714</v>
      </c>
      <c r="C5172">
        <v>2013</v>
      </c>
      <c r="D5172" t="s">
        <v>50</v>
      </c>
      <c r="E5172">
        <v>183</v>
      </c>
      <c r="F5172" t="s">
        <v>332</v>
      </c>
      <c r="G5172" t="s">
        <v>563</v>
      </c>
    </row>
    <row r="5173" spans="1:7" x14ac:dyDescent="0.25">
      <c r="A5173" t="s">
        <v>395</v>
      </c>
      <c r="B5173" t="s">
        <v>714</v>
      </c>
      <c r="C5173">
        <v>2013</v>
      </c>
      <c r="D5173" t="s">
        <v>297</v>
      </c>
      <c r="E5173">
        <v>183</v>
      </c>
      <c r="F5173" t="s">
        <v>332</v>
      </c>
      <c r="G5173" t="s">
        <v>298</v>
      </c>
    </row>
    <row r="5174" spans="1:7" x14ac:dyDescent="0.25">
      <c r="A5174" t="s">
        <v>395</v>
      </c>
      <c r="B5174" t="s">
        <v>714</v>
      </c>
      <c r="C5174">
        <v>2013</v>
      </c>
      <c r="D5174" t="s">
        <v>8</v>
      </c>
      <c r="E5174">
        <v>298</v>
      </c>
      <c r="F5174" t="s">
        <v>332</v>
      </c>
      <c r="G5174" t="s">
        <v>560</v>
      </c>
    </row>
    <row r="5175" spans="1:7" x14ac:dyDescent="0.25">
      <c r="A5175" t="s">
        <v>395</v>
      </c>
      <c r="B5175" t="s">
        <v>714</v>
      </c>
      <c r="C5175">
        <v>2013</v>
      </c>
      <c r="D5175" t="s">
        <v>53</v>
      </c>
      <c r="E5175">
        <v>183</v>
      </c>
      <c r="F5175" t="s">
        <v>332</v>
      </c>
      <c r="G5175" t="s">
        <v>563</v>
      </c>
    </row>
    <row r="5176" spans="1:7" x14ac:dyDescent="0.25">
      <c r="A5176" t="s">
        <v>395</v>
      </c>
      <c r="B5176" t="s">
        <v>714</v>
      </c>
      <c r="C5176">
        <v>2013</v>
      </c>
      <c r="D5176" t="s">
        <v>299</v>
      </c>
      <c r="E5176">
        <v>183</v>
      </c>
      <c r="F5176" t="s">
        <v>332</v>
      </c>
      <c r="G5176" t="s">
        <v>168</v>
      </c>
    </row>
    <row r="5177" spans="1:7" x14ac:dyDescent="0.25">
      <c r="A5177" t="s">
        <v>395</v>
      </c>
      <c r="B5177" t="s">
        <v>714</v>
      </c>
      <c r="C5177">
        <v>2013</v>
      </c>
      <c r="D5177" t="s">
        <v>300</v>
      </c>
      <c r="E5177">
        <v>183</v>
      </c>
      <c r="F5177" t="s">
        <v>332</v>
      </c>
      <c r="G5177" t="s">
        <v>168</v>
      </c>
    </row>
    <row r="5178" spans="1:7" x14ac:dyDescent="0.25">
      <c r="A5178" t="s">
        <v>395</v>
      </c>
      <c r="B5178" t="s">
        <v>714</v>
      </c>
      <c r="C5178">
        <v>2013</v>
      </c>
      <c r="D5178" t="s">
        <v>227</v>
      </c>
      <c r="E5178">
        <v>183</v>
      </c>
      <c r="F5178" t="s">
        <v>332</v>
      </c>
      <c r="G5178" t="s">
        <v>168</v>
      </c>
    </row>
    <row r="5179" spans="1:7" x14ac:dyDescent="0.25">
      <c r="A5179" t="s">
        <v>395</v>
      </c>
      <c r="B5179" t="s">
        <v>714</v>
      </c>
      <c r="C5179">
        <v>2013</v>
      </c>
      <c r="D5179" t="s">
        <v>58</v>
      </c>
      <c r="E5179">
        <v>183</v>
      </c>
      <c r="F5179" t="s">
        <v>332</v>
      </c>
      <c r="G5179" t="s">
        <v>563</v>
      </c>
    </row>
    <row r="5180" spans="1:7" x14ac:dyDescent="0.25">
      <c r="A5180" t="s">
        <v>395</v>
      </c>
      <c r="B5180" t="s">
        <v>714</v>
      </c>
      <c r="C5180">
        <v>2013</v>
      </c>
      <c r="D5180" t="s">
        <v>11</v>
      </c>
      <c r="E5180">
        <v>300</v>
      </c>
      <c r="F5180" t="s">
        <v>332</v>
      </c>
      <c r="G5180" t="s">
        <v>560</v>
      </c>
    </row>
    <row r="5181" spans="1:7" x14ac:dyDescent="0.25">
      <c r="A5181" t="s">
        <v>395</v>
      </c>
      <c r="B5181" t="s">
        <v>714</v>
      </c>
      <c r="C5181">
        <v>2013</v>
      </c>
      <c r="D5181" t="s">
        <v>167</v>
      </c>
      <c r="E5181">
        <v>183</v>
      </c>
      <c r="F5181" t="s">
        <v>332</v>
      </c>
      <c r="G5181" t="s">
        <v>168</v>
      </c>
    </row>
    <row r="5182" spans="1:7" x14ac:dyDescent="0.25">
      <c r="A5182" t="s">
        <v>395</v>
      </c>
      <c r="B5182" t="s">
        <v>714</v>
      </c>
      <c r="C5182">
        <v>2013</v>
      </c>
      <c r="D5182" t="s">
        <v>176</v>
      </c>
      <c r="E5182">
        <v>183</v>
      </c>
      <c r="F5182" t="s">
        <v>332</v>
      </c>
      <c r="G5182" t="s">
        <v>168</v>
      </c>
    </row>
    <row r="5183" spans="1:7" x14ac:dyDescent="0.25">
      <c r="A5183" t="s">
        <v>395</v>
      </c>
      <c r="B5183" t="s">
        <v>714</v>
      </c>
      <c r="C5183">
        <v>2013</v>
      </c>
      <c r="D5183" t="s">
        <v>169</v>
      </c>
      <c r="E5183">
        <v>183</v>
      </c>
      <c r="F5183" t="s">
        <v>332</v>
      </c>
      <c r="G5183" t="s">
        <v>168</v>
      </c>
    </row>
    <row r="5184" spans="1:7" x14ac:dyDescent="0.25">
      <c r="A5184" t="s">
        <v>395</v>
      </c>
      <c r="B5184" t="s">
        <v>714</v>
      </c>
      <c r="C5184">
        <v>2013</v>
      </c>
      <c r="D5184" t="s">
        <v>170</v>
      </c>
      <c r="E5184">
        <v>183</v>
      </c>
      <c r="F5184" t="s">
        <v>332</v>
      </c>
      <c r="G5184" t="s">
        <v>168</v>
      </c>
    </row>
    <row r="5185" spans="1:7" x14ac:dyDescent="0.25">
      <c r="A5185" t="s">
        <v>395</v>
      </c>
      <c r="B5185" t="s">
        <v>714</v>
      </c>
      <c r="C5185">
        <v>2013</v>
      </c>
      <c r="D5185" t="s">
        <v>175</v>
      </c>
      <c r="E5185">
        <v>183</v>
      </c>
      <c r="F5185" t="s">
        <v>332</v>
      </c>
      <c r="G5185" t="s">
        <v>168</v>
      </c>
    </row>
    <row r="5186" spans="1:7" x14ac:dyDescent="0.25">
      <c r="A5186" t="s">
        <v>395</v>
      </c>
      <c r="B5186" t="s">
        <v>714</v>
      </c>
      <c r="C5186">
        <v>2013</v>
      </c>
      <c r="D5186" t="s">
        <v>12</v>
      </c>
      <c r="E5186">
        <v>300</v>
      </c>
      <c r="F5186" t="s">
        <v>332</v>
      </c>
      <c r="G5186" t="s">
        <v>560</v>
      </c>
    </row>
    <row r="5187" spans="1:7" x14ac:dyDescent="0.25">
      <c r="A5187" t="s">
        <v>395</v>
      </c>
      <c r="B5187" t="s">
        <v>714</v>
      </c>
      <c r="C5187">
        <v>2013</v>
      </c>
      <c r="D5187" t="s">
        <v>316</v>
      </c>
      <c r="E5187">
        <v>171</v>
      </c>
      <c r="F5187" t="s">
        <v>332</v>
      </c>
      <c r="G5187" t="s">
        <v>561</v>
      </c>
    </row>
    <row r="5188" spans="1:7" x14ac:dyDescent="0.25">
      <c r="A5188" t="s">
        <v>395</v>
      </c>
      <c r="B5188" t="s">
        <v>714</v>
      </c>
      <c r="C5188">
        <v>2013</v>
      </c>
      <c r="D5188" t="s">
        <v>233</v>
      </c>
      <c r="E5188">
        <v>183</v>
      </c>
      <c r="F5188" t="s">
        <v>332</v>
      </c>
      <c r="G5188" t="s">
        <v>567</v>
      </c>
    </row>
    <row r="5189" spans="1:7" x14ac:dyDescent="0.25">
      <c r="A5189" t="s">
        <v>395</v>
      </c>
      <c r="B5189" t="s">
        <v>714</v>
      </c>
      <c r="C5189">
        <v>2013</v>
      </c>
      <c r="D5189" t="s">
        <v>301</v>
      </c>
      <c r="E5189">
        <v>183</v>
      </c>
      <c r="F5189" t="s">
        <v>332</v>
      </c>
      <c r="G5189" t="s">
        <v>563</v>
      </c>
    </row>
    <row r="5190" spans="1:7" x14ac:dyDescent="0.25">
      <c r="A5190" t="s">
        <v>395</v>
      </c>
      <c r="B5190" t="s">
        <v>714</v>
      </c>
      <c r="C5190">
        <v>2013</v>
      </c>
      <c r="D5190" t="s">
        <v>302</v>
      </c>
      <c r="E5190">
        <v>183</v>
      </c>
      <c r="F5190" t="s">
        <v>332</v>
      </c>
      <c r="G5190" t="s">
        <v>568</v>
      </c>
    </row>
    <row r="5191" spans="1:7" x14ac:dyDescent="0.25">
      <c r="A5191" t="s">
        <v>395</v>
      </c>
      <c r="B5191" t="s">
        <v>714</v>
      </c>
      <c r="C5191">
        <v>2013</v>
      </c>
      <c r="D5191" t="s">
        <v>127</v>
      </c>
      <c r="E5191">
        <v>183</v>
      </c>
      <c r="F5191" t="s">
        <v>332</v>
      </c>
      <c r="G5191" t="s">
        <v>565</v>
      </c>
    </row>
    <row r="5192" spans="1:7" x14ac:dyDescent="0.25">
      <c r="A5192" t="s">
        <v>395</v>
      </c>
      <c r="B5192" t="s">
        <v>714</v>
      </c>
      <c r="C5192">
        <v>2013</v>
      </c>
      <c r="D5192" t="s">
        <v>128</v>
      </c>
      <c r="E5192">
        <v>183</v>
      </c>
      <c r="F5192" t="s">
        <v>332</v>
      </c>
      <c r="G5192" t="s">
        <v>565</v>
      </c>
    </row>
    <row r="5193" spans="1:7" x14ac:dyDescent="0.25">
      <c r="A5193" t="s">
        <v>395</v>
      </c>
      <c r="B5193" t="s">
        <v>714</v>
      </c>
      <c r="C5193">
        <v>2013</v>
      </c>
      <c r="D5193" t="s">
        <v>129</v>
      </c>
      <c r="E5193">
        <v>183</v>
      </c>
      <c r="F5193" t="s">
        <v>332</v>
      </c>
      <c r="G5193" t="s">
        <v>565</v>
      </c>
    </row>
    <row r="5194" spans="1:7" x14ac:dyDescent="0.25">
      <c r="A5194" t="s">
        <v>395</v>
      </c>
      <c r="B5194" t="s">
        <v>714</v>
      </c>
      <c r="C5194">
        <v>2013</v>
      </c>
      <c r="D5194" t="s">
        <v>271</v>
      </c>
      <c r="E5194">
        <v>183</v>
      </c>
      <c r="F5194" t="s">
        <v>332</v>
      </c>
      <c r="G5194" t="s">
        <v>565</v>
      </c>
    </row>
    <row r="5195" spans="1:7" x14ac:dyDescent="0.25">
      <c r="A5195" t="s">
        <v>395</v>
      </c>
      <c r="B5195" t="s">
        <v>714</v>
      </c>
      <c r="C5195">
        <v>2013</v>
      </c>
      <c r="D5195" t="s">
        <v>303</v>
      </c>
      <c r="E5195">
        <v>183</v>
      </c>
      <c r="F5195" t="s">
        <v>332</v>
      </c>
      <c r="G5195" t="s">
        <v>568</v>
      </c>
    </row>
    <row r="5196" spans="1:7" x14ac:dyDescent="0.25">
      <c r="A5196" t="s">
        <v>395</v>
      </c>
      <c r="B5196" t="s">
        <v>714</v>
      </c>
      <c r="C5196">
        <v>2013</v>
      </c>
      <c r="D5196" t="s">
        <v>304</v>
      </c>
      <c r="E5196">
        <v>183</v>
      </c>
      <c r="F5196" t="s">
        <v>332</v>
      </c>
      <c r="G5196" t="s">
        <v>568</v>
      </c>
    </row>
    <row r="5197" spans="1:7" x14ac:dyDescent="0.25">
      <c r="A5197" t="s">
        <v>395</v>
      </c>
      <c r="B5197" t="s">
        <v>714</v>
      </c>
      <c r="C5197">
        <v>2013</v>
      </c>
      <c r="D5197" t="s">
        <v>305</v>
      </c>
      <c r="E5197">
        <v>183</v>
      </c>
      <c r="F5197" t="s">
        <v>332</v>
      </c>
      <c r="G5197" t="s">
        <v>568</v>
      </c>
    </row>
    <row r="5198" spans="1:7" x14ac:dyDescent="0.25">
      <c r="A5198" t="s">
        <v>395</v>
      </c>
      <c r="B5198" t="s">
        <v>714</v>
      </c>
      <c r="C5198">
        <v>2013</v>
      </c>
      <c r="D5198" t="s">
        <v>9</v>
      </c>
      <c r="E5198">
        <v>219</v>
      </c>
      <c r="F5198" t="s">
        <v>332</v>
      </c>
      <c r="G5198" t="s">
        <v>560</v>
      </c>
    </row>
    <row r="5199" spans="1:7" x14ac:dyDescent="0.25">
      <c r="A5199" t="s">
        <v>395</v>
      </c>
      <c r="B5199" t="s">
        <v>714</v>
      </c>
      <c r="C5199">
        <v>2014</v>
      </c>
      <c r="D5199" t="s">
        <v>295</v>
      </c>
      <c r="E5199">
        <v>204</v>
      </c>
      <c r="F5199" t="s">
        <v>332</v>
      </c>
      <c r="G5199" t="s">
        <v>168</v>
      </c>
    </row>
    <row r="5200" spans="1:7" x14ac:dyDescent="0.25">
      <c r="A5200" t="s">
        <v>395</v>
      </c>
      <c r="B5200" t="s">
        <v>714</v>
      </c>
      <c r="C5200">
        <v>2014</v>
      </c>
      <c r="D5200" t="s">
        <v>113</v>
      </c>
      <c r="E5200">
        <v>337</v>
      </c>
      <c r="F5200" t="s">
        <v>332</v>
      </c>
      <c r="G5200" t="s">
        <v>560</v>
      </c>
    </row>
    <row r="5201" spans="1:7" x14ac:dyDescent="0.25">
      <c r="A5201" t="s">
        <v>395</v>
      </c>
      <c r="B5201" t="s">
        <v>714</v>
      </c>
      <c r="C5201">
        <v>2014</v>
      </c>
      <c r="D5201" t="s">
        <v>33</v>
      </c>
      <c r="E5201">
        <v>204</v>
      </c>
      <c r="F5201" t="s">
        <v>332</v>
      </c>
      <c r="G5201" t="s">
        <v>563</v>
      </c>
    </row>
    <row r="5202" spans="1:7" x14ac:dyDescent="0.25">
      <c r="A5202" t="s">
        <v>395</v>
      </c>
      <c r="B5202" t="s">
        <v>714</v>
      </c>
      <c r="C5202">
        <v>2014</v>
      </c>
      <c r="D5202" t="s">
        <v>22</v>
      </c>
      <c r="E5202">
        <v>337</v>
      </c>
      <c r="F5202" t="s">
        <v>332</v>
      </c>
      <c r="G5202" t="s">
        <v>560</v>
      </c>
    </row>
    <row r="5203" spans="1:7" x14ac:dyDescent="0.25">
      <c r="A5203" t="s">
        <v>395</v>
      </c>
      <c r="B5203" t="s">
        <v>714</v>
      </c>
      <c r="C5203">
        <v>2014</v>
      </c>
      <c r="D5203" t="s">
        <v>216</v>
      </c>
      <c r="E5203">
        <v>204</v>
      </c>
      <c r="F5203" t="s">
        <v>332</v>
      </c>
      <c r="G5203" t="s">
        <v>567</v>
      </c>
    </row>
    <row r="5204" spans="1:7" x14ac:dyDescent="0.25">
      <c r="A5204" t="s">
        <v>395</v>
      </c>
      <c r="B5204" t="s">
        <v>714</v>
      </c>
      <c r="C5204">
        <v>2014</v>
      </c>
      <c r="D5204" t="s">
        <v>35</v>
      </c>
      <c r="E5204">
        <v>204</v>
      </c>
      <c r="F5204" t="s">
        <v>332</v>
      </c>
      <c r="G5204" t="s">
        <v>563</v>
      </c>
    </row>
    <row r="5205" spans="1:7" x14ac:dyDescent="0.25">
      <c r="A5205" t="s">
        <v>395</v>
      </c>
      <c r="B5205" t="s">
        <v>714</v>
      </c>
      <c r="C5205">
        <v>2014</v>
      </c>
      <c r="D5205" t="s">
        <v>36</v>
      </c>
      <c r="E5205">
        <v>204</v>
      </c>
      <c r="F5205" t="s">
        <v>332</v>
      </c>
      <c r="G5205" t="s">
        <v>563</v>
      </c>
    </row>
    <row r="5206" spans="1:7" x14ac:dyDescent="0.25">
      <c r="A5206" t="s">
        <v>395</v>
      </c>
      <c r="B5206" t="s">
        <v>714</v>
      </c>
      <c r="C5206">
        <v>2014</v>
      </c>
      <c r="D5206" t="s">
        <v>205</v>
      </c>
      <c r="E5206">
        <v>204</v>
      </c>
      <c r="F5206" t="s">
        <v>332</v>
      </c>
      <c r="G5206" t="s">
        <v>563</v>
      </c>
    </row>
    <row r="5207" spans="1:7" x14ac:dyDescent="0.25">
      <c r="A5207" t="s">
        <v>395</v>
      </c>
      <c r="B5207" t="s">
        <v>714</v>
      </c>
      <c r="C5207">
        <v>2014</v>
      </c>
      <c r="D5207" t="s">
        <v>296</v>
      </c>
      <c r="E5207">
        <v>204</v>
      </c>
      <c r="F5207" t="s">
        <v>332</v>
      </c>
      <c r="G5207" t="s">
        <v>568</v>
      </c>
    </row>
    <row r="5208" spans="1:7" x14ac:dyDescent="0.25">
      <c r="A5208" t="s">
        <v>395</v>
      </c>
      <c r="B5208" t="s">
        <v>714</v>
      </c>
      <c r="C5208">
        <v>2014</v>
      </c>
      <c r="D5208" t="s">
        <v>37</v>
      </c>
      <c r="E5208">
        <v>204</v>
      </c>
      <c r="F5208" t="s">
        <v>332</v>
      </c>
      <c r="G5208" t="s">
        <v>563</v>
      </c>
    </row>
    <row r="5209" spans="1:7" x14ac:dyDescent="0.25">
      <c r="A5209" t="s">
        <v>395</v>
      </c>
      <c r="B5209" t="s">
        <v>714</v>
      </c>
      <c r="C5209">
        <v>2014</v>
      </c>
      <c r="D5209" t="s">
        <v>38</v>
      </c>
      <c r="E5209">
        <v>204</v>
      </c>
      <c r="F5209" t="s">
        <v>332</v>
      </c>
      <c r="G5209" t="s">
        <v>563</v>
      </c>
    </row>
    <row r="5210" spans="1:7" x14ac:dyDescent="0.25">
      <c r="A5210" t="s">
        <v>395</v>
      </c>
      <c r="B5210" t="s">
        <v>714</v>
      </c>
      <c r="C5210">
        <v>2014</v>
      </c>
      <c r="D5210" t="s">
        <v>10</v>
      </c>
      <c r="E5210">
        <v>337</v>
      </c>
      <c r="F5210" t="s">
        <v>332</v>
      </c>
      <c r="G5210" t="s">
        <v>560</v>
      </c>
    </row>
    <row r="5211" spans="1:7" x14ac:dyDescent="0.25">
      <c r="A5211" t="s">
        <v>395</v>
      </c>
      <c r="B5211" t="s">
        <v>714</v>
      </c>
      <c r="C5211">
        <v>2014</v>
      </c>
      <c r="D5211" t="s">
        <v>293</v>
      </c>
      <c r="E5211">
        <v>562</v>
      </c>
      <c r="F5211" t="s">
        <v>332</v>
      </c>
      <c r="G5211" t="s">
        <v>561</v>
      </c>
    </row>
    <row r="5212" spans="1:7" x14ac:dyDescent="0.25">
      <c r="A5212" t="s">
        <v>395</v>
      </c>
      <c r="B5212" t="s">
        <v>714</v>
      </c>
      <c r="C5212">
        <v>2014</v>
      </c>
      <c r="D5212" t="s">
        <v>66</v>
      </c>
      <c r="E5212">
        <v>501</v>
      </c>
      <c r="F5212" t="s">
        <v>332</v>
      </c>
      <c r="G5212" t="s">
        <v>561</v>
      </c>
    </row>
    <row r="5213" spans="1:7" x14ac:dyDescent="0.25">
      <c r="A5213" t="s">
        <v>395</v>
      </c>
      <c r="B5213" t="s">
        <v>714</v>
      </c>
      <c r="C5213">
        <v>2014</v>
      </c>
      <c r="D5213" t="s">
        <v>396</v>
      </c>
      <c r="E5213">
        <v>337</v>
      </c>
      <c r="F5213" t="s">
        <v>332</v>
      </c>
      <c r="G5213" t="s">
        <v>560</v>
      </c>
    </row>
    <row r="5214" spans="1:7" x14ac:dyDescent="0.25">
      <c r="A5214" t="s">
        <v>395</v>
      </c>
      <c r="B5214" t="s">
        <v>714</v>
      </c>
      <c r="C5214">
        <v>2014</v>
      </c>
      <c r="D5214" t="s">
        <v>7</v>
      </c>
      <c r="E5214">
        <v>337</v>
      </c>
      <c r="F5214" t="s">
        <v>332</v>
      </c>
      <c r="G5214" t="s">
        <v>560</v>
      </c>
    </row>
    <row r="5215" spans="1:7" x14ac:dyDescent="0.25">
      <c r="A5215" t="s">
        <v>395</v>
      </c>
      <c r="B5215" t="s">
        <v>714</v>
      </c>
      <c r="C5215">
        <v>2014</v>
      </c>
      <c r="D5215" t="s">
        <v>220</v>
      </c>
      <c r="E5215">
        <v>204</v>
      </c>
      <c r="F5215" t="s">
        <v>332</v>
      </c>
      <c r="G5215" t="s">
        <v>565</v>
      </c>
    </row>
    <row r="5216" spans="1:7" x14ac:dyDescent="0.25">
      <c r="A5216" t="s">
        <v>395</v>
      </c>
      <c r="B5216" t="s">
        <v>714</v>
      </c>
      <c r="C5216">
        <v>2014</v>
      </c>
      <c r="D5216" t="s">
        <v>221</v>
      </c>
      <c r="E5216">
        <v>204</v>
      </c>
      <c r="F5216" t="s">
        <v>332</v>
      </c>
      <c r="G5216" t="s">
        <v>565</v>
      </c>
    </row>
    <row r="5217" spans="1:7" x14ac:dyDescent="0.25">
      <c r="A5217" t="s">
        <v>395</v>
      </c>
      <c r="B5217" t="s">
        <v>714</v>
      </c>
      <c r="C5217">
        <v>2014</v>
      </c>
      <c r="D5217" t="s">
        <v>164</v>
      </c>
      <c r="E5217">
        <v>204</v>
      </c>
      <c r="F5217" t="s">
        <v>332</v>
      </c>
      <c r="G5217" t="s">
        <v>163</v>
      </c>
    </row>
    <row r="5218" spans="1:7" x14ac:dyDescent="0.25">
      <c r="A5218" t="s">
        <v>395</v>
      </c>
      <c r="B5218" t="s">
        <v>714</v>
      </c>
      <c r="C5218">
        <v>2014</v>
      </c>
      <c r="D5218" t="s">
        <v>222</v>
      </c>
      <c r="E5218">
        <v>204</v>
      </c>
      <c r="F5218" t="s">
        <v>332</v>
      </c>
      <c r="G5218" t="s">
        <v>168</v>
      </c>
    </row>
    <row r="5219" spans="1:7" x14ac:dyDescent="0.25">
      <c r="A5219" t="s">
        <v>395</v>
      </c>
      <c r="B5219" t="s">
        <v>714</v>
      </c>
      <c r="C5219">
        <v>2014</v>
      </c>
      <c r="D5219" t="s">
        <v>50</v>
      </c>
      <c r="E5219">
        <v>204</v>
      </c>
      <c r="F5219" t="s">
        <v>332</v>
      </c>
      <c r="G5219" t="s">
        <v>563</v>
      </c>
    </row>
    <row r="5220" spans="1:7" x14ac:dyDescent="0.25">
      <c r="A5220" t="s">
        <v>395</v>
      </c>
      <c r="B5220" t="s">
        <v>714</v>
      </c>
      <c r="C5220">
        <v>2014</v>
      </c>
      <c r="D5220" t="s">
        <v>297</v>
      </c>
      <c r="E5220">
        <v>204</v>
      </c>
      <c r="F5220" t="s">
        <v>332</v>
      </c>
      <c r="G5220" t="s">
        <v>298</v>
      </c>
    </row>
    <row r="5221" spans="1:7" x14ac:dyDescent="0.25">
      <c r="A5221" t="s">
        <v>395</v>
      </c>
      <c r="B5221" t="s">
        <v>714</v>
      </c>
      <c r="C5221">
        <v>2014</v>
      </c>
      <c r="D5221" t="s">
        <v>8</v>
      </c>
      <c r="E5221">
        <v>308</v>
      </c>
      <c r="F5221" t="s">
        <v>332</v>
      </c>
      <c r="G5221" t="s">
        <v>560</v>
      </c>
    </row>
    <row r="5222" spans="1:7" x14ac:dyDescent="0.25">
      <c r="A5222" t="s">
        <v>395</v>
      </c>
      <c r="B5222" t="s">
        <v>714</v>
      </c>
      <c r="C5222">
        <v>2014</v>
      </c>
      <c r="D5222" t="s">
        <v>53</v>
      </c>
      <c r="E5222">
        <v>204</v>
      </c>
      <c r="F5222" t="s">
        <v>332</v>
      </c>
      <c r="G5222" t="s">
        <v>563</v>
      </c>
    </row>
    <row r="5223" spans="1:7" x14ac:dyDescent="0.25">
      <c r="A5223" t="s">
        <v>395</v>
      </c>
      <c r="B5223" t="s">
        <v>714</v>
      </c>
      <c r="C5223">
        <v>2014</v>
      </c>
      <c r="D5223" t="s">
        <v>299</v>
      </c>
      <c r="E5223">
        <v>204</v>
      </c>
      <c r="F5223" t="s">
        <v>332</v>
      </c>
      <c r="G5223" t="s">
        <v>168</v>
      </c>
    </row>
    <row r="5224" spans="1:7" x14ac:dyDescent="0.25">
      <c r="A5224" t="s">
        <v>395</v>
      </c>
      <c r="B5224" t="s">
        <v>714</v>
      </c>
      <c r="C5224">
        <v>2014</v>
      </c>
      <c r="D5224" t="s">
        <v>300</v>
      </c>
      <c r="E5224">
        <v>204</v>
      </c>
      <c r="F5224" t="s">
        <v>332</v>
      </c>
      <c r="G5224" t="s">
        <v>168</v>
      </c>
    </row>
    <row r="5225" spans="1:7" x14ac:dyDescent="0.25">
      <c r="A5225" t="s">
        <v>395</v>
      </c>
      <c r="B5225" t="s">
        <v>714</v>
      </c>
      <c r="C5225">
        <v>2014</v>
      </c>
      <c r="D5225" t="s">
        <v>227</v>
      </c>
      <c r="E5225">
        <v>204</v>
      </c>
      <c r="F5225" t="s">
        <v>332</v>
      </c>
      <c r="G5225" t="s">
        <v>168</v>
      </c>
    </row>
    <row r="5226" spans="1:7" x14ac:dyDescent="0.25">
      <c r="A5226" t="s">
        <v>395</v>
      </c>
      <c r="B5226" t="s">
        <v>714</v>
      </c>
      <c r="C5226">
        <v>2014</v>
      </c>
      <c r="D5226" t="s">
        <v>58</v>
      </c>
      <c r="E5226">
        <v>204</v>
      </c>
      <c r="F5226" t="s">
        <v>332</v>
      </c>
      <c r="G5226" t="s">
        <v>563</v>
      </c>
    </row>
    <row r="5227" spans="1:7" x14ac:dyDescent="0.25">
      <c r="A5227" t="s">
        <v>395</v>
      </c>
      <c r="B5227" t="s">
        <v>714</v>
      </c>
      <c r="C5227">
        <v>2014</v>
      </c>
      <c r="D5227" t="s">
        <v>11</v>
      </c>
      <c r="E5227">
        <v>337</v>
      </c>
      <c r="F5227" t="s">
        <v>332</v>
      </c>
      <c r="G5227" t="s">
        <v>560</v>
      </c>
    </row>
    <row r="5228" spans="1:7" x14ac:dyDescent="0.25">
      <c r="A5228" t="s">
        <v>395</v>
      </c>
      <c r="B5228" t="s">
        <v>714</v>
      </c>
      <c r="C5228">
        <v>2014</v>
      </c>
      <c r="D5228" t="s">
        <v>167</v>
      </c>
      <c r="E5228">
        <v>204</v>
      </c>
      <c r="F5228" t="s">
        <v>332</v>
      </c>
      <c r="G5228" t="s">
        <v>168</v>
      </c>
    </row>
    <row r="5229" spans="1:7" x14ac:dyDescent="0.25">
      <c r="A5229" t="s">
        <v>395</v>
      </c>
      <c r="B5229" t="s">
        <v>714</v>
      </c>
      <c r="C5229">
        <v>2014</v>
      </c>
      <c r="D5229" t="s">
        <v>176</v>
      </c>
      <c r="E5229">
        <v>204</v>
      </c>
      <c r="F5229" t="s">
        <v>332</v>
      </c>
      <c r="G5229" t="s">
        <v>168</v>
      </c>
    </row>
    <row r="5230" spans="1:7" x14ac:dyDescent="0.25">
      <c r="A5230" t="s">
        <v>395</v>
      </c>
      <c r="B5230" t="s">
        <v>714</v>
      </c>
      <c r="C5230">
        <v>2014</v>
      </c>
      <c r="D5230" t="s">
        <v>169</v>
      </c>
      <c r="E5230">
        <v>204</v>
      </c>
      <c r="F5230" t="s">
        <v>332</v>
      </c>
      <c r="G5230" t="s">
        <v>168</v>
      </c>
    </row>
    <row r="5231" spans="1:7" x14ac:dyDescent="0.25">
      <c r="A5231" t="s">
        <v>395</v>
      </c>
      <c r="B5231" t="s">
        <v>714</v>
      </c>
      <c r="C5231">
        <v>2014</v>
      </c>
      <c r="D5231" t="s">
        <v>170</v>
      </c>
      <c r="E5231">
        <v>204</v>
      </c>
      <c r="F5231" t="s">
        <v>332</v>
      </c>
      <c r="G5231" t="s">
        <v>168</v>
      </c>
    </row>
    <row r="5232" spans="1:7" x14ac:dyDescent="0.25">
      <c r="A5232" t="s">
        <v>395</v>
      </c>
      <c r="B5232" t="s">
        <v>714</v>
      </c>
      <c r="C5232">
        <v>2014</v>
      </c>
      <c r="D5232" t="s">
        <v>175</v>
      </c>
      <c r="E5232">
        <v>204</v>
      </c>
      <c r="F5232" t="s">
        <v>332</v>
      </c>
      <c r="G5232" t="s">
        <v>168</v>
      </c>
    </row>
    <row r="5233" spans="1:7" x14ac:dyDescent="0.25">
      <c r="A5233" t="s">
        <v>395</v>
      </c>
      <c r="B5233" t="s">
        <v>714</v>
      </c>
      <c r="C5233">
        <v>2014</v>
      </c>
      <c r="D5233" t="s">
        <v>12</v>
      </c>
      <c r="E5233">
        <v>337</v>
      </c>
      <c r="F5233" t="s">
        <v>332</v>
      </c>
      <c r="G5233" t="s">
        <v>560</v>
      </c>
    </row>
    <row r="5234" spans="1:7" x14ac:dyDescent="0.25">
      <c r="A5234" t="s">
        <v>395</v>
      </c>
      <c r="B5234" t="s">
        <v>714</v>
      </c>
      <c r="C5234">
        <v>2014</v>
      </c>
      <c r="D5234" t="s">
        <v>233</v>
      </c>
      <c r="E5234">
        <v>204</v>
      </c>
      <c r="F5234" t="s">
        <v>332</v>
      </c>
      <c r="G5234" t="s">
        <v>567</v>
      </c>
    </row>
    <row r="5235" spans="1:7" x14ac:dyDescent="0.25">
      <c r="A5235" t="s">
        <v>395</v>
      </c>
      <c r="B5235" t="s">
        <v>714</v>
      </c>
      <c r="C5235">
        <v>2014</v>
      </c>
      <c r="D5235" t="s">
        <v>301</v>
      </c>
      <c r="E5235">
        <v>204</v>
      </c>
      <c r="F5235" t="s">
        <v>332</v>
      </c>
      <c r="G5235" t="s">
        <v>563</v>
      </c>
    </row>
    <row r="5236" spans="1:7" x14ac:dyDescent="0.25">
      <c r="A5236" t="s">
        <v>395</v>
      </c>
      <c r="B5236" t="s">
        <v>714</v>
      </c>
      <c r="C5236">
        <v>2014</v>
      </c>
      <c r="D5236" t="s">
        <v>302</v>
      </c>
      <c r="E5236">
        <v>204</v>
      </c>
      <c r="F5236" t="s">
        <v>332</v>
      </c>
      <c r="G5236" t="s">
        <v>568</v>
      </c>
    </row>
    <row r="5237" spans="1:7" x14ac:dyDescent="0.25">
      <c r="A5237" t="s">
        <v>395</v>
      </c>
      <c r="B5237" t="s">
        <v>714</v>
      </c>
      <c r="C5237">
        <v>2014</v>
      </c>
      <c r="D5237" t="s">
        <v>127</v>
      </c>
      <c r="E5237">
        <v>204</v>
      </c>
      <c r="F5237" t="s">
        <v>332</v>
      </c>
      <c r="G5237" t="s">
        <v>565</v>
      </c>
    </row>
    <row r="5238" spans="1:7" x14ac:dyDescent="0.25">
      <c r="A5238" t="s">
        <v>395</v>
      </c>
      <c r="B5238" t="s">
        <v>714</v>
      </c>
      <c r="C5238">
        <v>2014</v>
      </c>
      <c r="D5238" t="s">
        <v>128</v>
      </c>
      <c r="E5238">
        <v>204</v>
      </c>
      <c r="F5238" t="s">
        <v>332</v>
      </c>
      <c r="G5238" t="s">
        <v>565</v>
      </c>
    </row>
    <row r="5239" spans="1:7" x14ac:dyDescent="0.25">
      <c r="A5239" t="s">
        <v>395</v>
      </c>
      <c r="B5239" t="s">
        <v>714</v>
      </c>
      <c r="C5239">
        <v>2014</v>
      </c>
      <c r="D5239" t="s">
        <v>129</v>
      </c>
      <c r="E5239">
        <v>204</v>
      </c>
      <c r="F5239" t="s">
        <v>332</v>
      </c>
      <c r="G5239" t="s">
        <v>565</v>
      </c>
    </row>
    <row r="5240" spans="1:7" x14ac:dyDescent="0.25">
      <c r="A5240" t="s">
        <v>395</v>
      </c>
      <c r="B5240" t="s">
        <v>714</v>
      </c>
      <c r="C5240">
        <v>2014</v>
      </c>
      <c r="D5240" t="s">
        <v>271</v>
      </c>
      <c r="E5240">
        <v>204</v>
      </c>
      <c r="F5240" t="s">
        <v>332</v>
      </c>
      <c r="G5240" t="s">
        <v>565</v>
      </c>
    </row>
    <row r="5241" spans="1:7" x14ac:dyDescent="0.25">
      <c r="A5241" t="s">
        <v>395</v>
      </c>
      <c r="B5241" t="s">
        <v>714</v>
      </c>
      <c r="C5241">
        <v>2014</v>
      </c>
      <c r="D5241" t="s">
        <v>303</v>
      </c>
      <c r="E5241">
        <v>204</v>
      </c>
      <c r="F5241" t="s">
        <v>332</v>
      </c>
      <c r="G5241" t="s">
        <v>568</v>
      </c>
    </row>
    <row r="5242" spans="1:7" x14ac:dyDescent="0.25">
      <c r="A5242" t="s">
        <v>395</v>
      </c>
      <c r="B5242" t="s">
        <v>714</v>
      </c>
      <c r="C5242">
        <v>2014</v>
      </c>
      <c r="D5242" t="s">
        <v>304</v>
      </c>
      <c r="E5242">
        <v>204</v>
      </c>
      <c r="F5242" t="s">
        <v>332</v>
      </c>
      <c r="G5242" t="s">
        <v>568</v>
      </c>
    </row>
    <row r="5243" spans="1:7" x14ac:dyDescent="0.25">
      <c r="A5243" t="s">
        <v>395</v>
      </c>
      <c r="B5243" t="s">
        <v>714</v>
      </c>
      <c r="C5243">
        <v>2014</v>
      </c>
      <c r="D5243" t="s">
        <v>305</v>
      </c>
      <c r="E5243">
        <v>204</v>
      </c>
      <c r="F5243" t="s">
        <v>332</v>
      </c>
      <c r="G5243" t="s">
        <v>568</v>
      </c>
    </row>
    <row r="5244" spans="1:7" x14ac:dyDescent="0.25">
      <c r="A5244" t="s">
        <v>395</v>
      </c>
      <c r="B5244" t="s">
        <v>714</v>
      </c>
      <c r="C5244">
        <v>2014</v>
      </c>
      <c r="D5244" t="s">
        <v>9</v>
      </c>
      <c r="E5244">
        <v>337</v>
      </c>
      <c r="F5244" t="s">
        <v>332</v>
      </c>
      <c r="G5244" t="s">
        <v>560</v>
      </c>
    </row>
    <row r="5245" spans="1:7" x14ac:dyDescent="0.25">
      <c r="A5245" t="s">
        <v>395</v>
      </c>
      <c r="B5245" t="s">
        <v>714</v>
      </c>
      <c r="C5245">
        <v>2015</v>
      </c>
      <c r="D5245" t="s">
        <v>113</v>
      </c>
      <c r="E5245">
        <v>141</v>
      </c>
      <c r="F5245" t="s">
        <v>332</v>
      </c>
      <c r="G5245" t="s">
        <v>560</v>
      </c>
    </row>
    <row r="5246" spans="1:7" x14ac:dyDescent="0.25">
      <c r="A5246" t="s">
        <v>395</v>
      </c>
      <c r="B5246" t="s">
        <v>714</v>
      </c>
      <c r="C5246">
        <v>2015</v>
      </c>
      <c r="D5246" t="s">
        <v>22</v>
      </c>
      <c r="E5246">
        <v>141</v>
      </c>
      <c r="F5246" t="s">
        <v>332</v>
      </c>
      <c r="G5246" t="s">
        <v>560</v>
      </c>
    </row>
    <row r="5247" spans="1:7" x14ac:dyDescent="0.25">
      <c r="A5247" t="s">
        <v>395</v>
      </c>
      <c r="B5247" t="s">
        <v>714</v>
      </c>
      <c r="C5247">
        <v>2015</v>
      </c>
      <c r="D5247" t="s">
        <v>10</v>
      </c>
      <c r="E5247">
        <v>141</v>
      </c>
      <c r="F5247" t="s">
        <v>332</v>
      </c>
      <c r="G5247" t="s">
        <v>560</v>
      </c>
    </row>
    <row r="5248" spans="1:7" x14ac:dyDescent="0.25">
      <c r="A5248" t="s">
        <v>395</v>
      </c>
      <c r="B5248" t="s">
        <v>714</v>
      </c>
      <c r="C5248">
        <v>2015</v>
      </c>
      <c r="D5248" t="s">
        <v>293</v>
      </c>
      <c r="E5248">
        <v>438</v>
      </c>
      <c r="F5248" t="s">
        <v>332</v>
      </c>
      <c r="G5248" t="s">
        <v>561</v>
      </c>
    </row>
    <row r="5249" spans="1:7" x14ac:dyDescent="0.25">
      <c r="A5249" t="s">
        <v>395</v>
      </c>
      <c r="B5249" t="s">
        <v>714</v>
      </c>
      <c r="C5249">
        <v>2015</v>
      </c>
      <c r="D5249" t="s">
        <v>101</v>
      </c>
      <c r="E5249">
        <v>44</v>
      </c>
      <c r="F5249" t="s">
        <v>332</v>
      </c>
      <c r="G5249" t="s">
        <v>560</v>
      </c>
    </row>
    <row r="5250" spans="1:7" x14ac:dyDescent="0.25">
      <c r="A5250" t="s">
        <v>395</v>
      </c>
      <c r="B5250" t="s">
        <v>714</v>
      </c>
      <c r="C5250">
        <v>2015</v>
      </c>
      <c r="D5250" t="s">
        <v>66</v>
      </c>
      <c r="E5250">
        <v>192</v>
      </c>
      <c r="F5250" t="s">
        <v>332</v>
      </c>
      <c r="G5250" t="s">
        <v>561</v>
      </c>
    </row>
    <row r="5251" spans="1:7" x14ac:dyDescent="0.25">
      <c r="A5251" t="s">
        <v>395</v>
      </c>
      <c r="B5251" t="s">
        <v>714</v>
      </c>
      <c r="C5251">
        <v>2015</v>
      </c>
      <c r="D5251" t="s">
        <v>396</v>
      </c>
      <c r="E5251">
        <v>141</v>
      </c>
      <c r="F5251" t="s">
        <v>332</v>
      </c>
      <c r="G5251" t="s">
        <v>560</v>
      </c>
    </row>
    <row r="5252" spans="1:7" x14ac:dyDescent="0.25">
      <c r="A5252" t="s">
        <v>395</v>
      </c>
      <c r="B5252" t="s">
        <v>714</v>
      </c>
      <c r="C5252">
        <v>2015</v>
      </c>
      <c r="D5252" t="s">
        <v>7</v>
      </c>
      <c r="E5252">
        <v>141</v>
      </c>
      <c r="F5252" t="s">
        <v>332</v>
      </c>
      <c r="G5252" t="s">
        <v>560</v>
      </c>
    </row>
    <row r="5253" spans="1:7" x14ac:dyDescent="0.25">
      <c r="A5253" t="s">
        <v>395</v>
      </c>
      <c r="B5253" t="s">
        <v>714</v>
      </c>
      <c r="C5253">
        <v>2015</v>
      </c>
      <c r="D5253" t="s">
        <v>8</v>
      </c>
      <c r="E5253">
        <v>118</v>
      </c>
      <c r="F5253" t="s">
        <v>332</v>
      </c>
      <c r="G5253" t="s">
        <v>560</v>
      </c>
    </row>
    <row r="5254" spans="1:7" x14ac:dyDescent="0.25">
      <c r="A5254" t="s">
        <v>395</v>
      </c>
      <c r="B5254" t="s">
        <v>714</v>
      </c>
      <c r="C5254">
        <v>2015</v>
      </c>
      <c r="D5254" t="s">
        <v>102</v>
      </c>
      <c r="E5254">
        <v>44</v>
      </c>
      <c r="F5254" t="s">
        <v>332</v>
      </c>
      <c r="G5254" t="s">
        <v>560</v>
      </c>
    </row>
    <row r="5255" spans="1:7" x14ac:dyDescent="0.25">
      <c r="A5255" t="s">
        <v>395</v>
      </c>
      <c r="B5255" t="s">
        <v>714</v>
      </c>
      <c r="C5255">
        <v>2015</v>
      </c>
      <c r="D5255" t="s">
        <v>11</v>
      </c>
      <c r="E5255">
        <v>141</v>
      </c>
      <c r="F5255" t="s">
        <v>332</v>
      </c>
      <c r="G5255" t="s">
        <v>560</v>
      </c>
    </row>
    <row r="5256" spans="1:7" x14ac:dyDescent="0.25">
      <c r="A5256" t="s">
        <v>395</v>
      </c>
      <c r="B5256" t="s">
        <v>714</v>
      </c>
      <c r="C5256">
        <v>2015</v>
      </c>
      <c r="D5256" t="s">
        <v>12</v>
      </c>
      <c r="E5256">
        <v>141</v>
      </c>
      <c r="F5256" t="s">
        <v>332</v>
      </c>
      <c r="G5256" t="s">
        <v>560</v>
      </c>
    </row>
    <row r="5257" spans="1:7" x14ac:dyDescent="0.25">
      <c r="A5257" t="s">
        <v>395</v>
      </c>
      <c r="B5257" t="s">
        <v>714</v>
      </c>
      <c r="C5257">
        <v>2015</v>
      </c>
      <c r="D5257" t="s">
        <v>105</v>
      </c>
      <c r="E5257">
        <v>44</v>
      </c>
      <c r="F5257" t="s">
        <v>332</v>
      </c>
      <c r="G5257" t="s">
        <v>560</v>
      </c>
    </row>
    <row r="5258" spans="1:7" x14ac:dyDescent="0.25">
      <c r="A5258" t="s">
        <v>395</v>
      </c>
      <c r="B5258" t="s">
        <v>714</v>
      </c>
      <c r="C5258">
        <v>2015</v>
      </c>
      <c r="D5258" t="s">
        <v>104</v>
      </c>
      <c r="E5258">
        <v>44</v>
      </c>
      <c r="F5258" t="s">
        <v>332</v>
      </c>
      <c r="G5258" t="s">
        <v>560</v>
      </c>
    </row>
    <row r="5259" spans="1:7" x14ac:dyDescent="0.25">
      <c r="A5259" t="s">
        <v>395</v>
      </c>
      <c r="B5259" t="s">
        <v>714</v>
      </c>
      <c r="C5259">
        <v>2015</v>
      </c>
      <c r="D5259" t="s">
        <v>9</v>
      </c>
      <c r="E5259">
        <v>141</v>
      </c>
      <c r="F5259" t="s">
        <v>332</v>
      </c>
      <c r="G5259" t="s">
        <v>560</v>
      </c>
    </row>
    <row r="5260" spans="1:7" x14ac:dyDescent="0.25">
      <c r="A5260" t="s">
        <v>395</v>
      </c>
      <c r="B5260" t="s">
        <v>714</v>
      </c>
      <c r="C5260">
        <v>2016</v>
      </c>
      <c r="D5260" t="s">
        <v>295</v>
      </c>
      <c r="E5260">
        <v>116</v>
      </c>
      <c r="F5260" t="s">
        <v>332</v>
      </c>
      <c r="G5260" t="s">
        <v>168</v>
      </c>
    </row>
    <row r="5261" spans="1:7" x14ac:dyDescent="0.25">
      <c r="A5261" t="s">
        <v>395</v>
      </c>
      <c r="B5261" t="s">
        <v>714</v>
      </c>
      <c r="C5261">
        <v>2016</v>
      </c>
      <c r="D5261" t="s">
        <v>346</v>
      </c>
      <c r="E5261">
        <v>116</v>
      </c>
      <c r="F5261" t="s">
        <v>332</v>
      </c>
      <c r="G5261" t="s">
        <v>298</v>
      </c>
    </row>
    <row r="5262" spans="1:7" x14ac:dyDescent="0.25">
      <c r="A5262" t="s">
        <v>395</v>
      </c>
      <c r="B5262" t="s">
        <v>714</v>
      </c>
      <c r="C5262">
        <v>2016</v>
      </c>
      <c r="D5262" t="s">
        <v>69</v>
      </c>
      <c r="E5262">
        <v>245</v>
      </c>
      <c r="F5262" t="s">
        <v>332</v>
      </c>
      <c r="G5262" t="s">
        <v>563</v>
      </c>
    </row>
    <row r="5263" spans="1:7" x14ac:dyDescent="0.25">
      <c r="A5263" t="s">
        <v>395</v>
      </c>
      <c r="B5263" t="s">
        <v>714</v>
      </c>
      <c r="C5263">
        <v>2016</v>
      </c>
      <c r="D5263" t="s">
        <v>70</v>
      </c>
      <c r="E5263">
        <v>245</v>
      </c>
      <c r="F5263" t="s">
        <v>332</v>
      </c>
      <c r="G5263" t="s">
        <v>563</v>
      </c>
    </row>
    <row r="5264" spans="1:7" x14ac:dyDescent="0.25">
      <c r="A5264" t="s">
        <v>395</v>
      </c>
      <c r="B5264" t="s">
        <v>714</v>
      </c>
      <c r="C5264">
        <v>2016</v>
      </c>
      <c r="D5264" t="s">
        <v>113</v>
      </c>
      <c r="E5264">
        <v>276</v>
      </c>
      <c r="F5264" t="s">
        <v>332</v>
      </c>
      <c r="G5264" t="s">
        <v>560</v>
      </c>
    </row>
    <row r="5265" spans="1:7" x14ac:dyDescent="0.25">
      <c r="A5265" t="s">
        <v>395</v>
      </c>
      <c r="B5265" t="s">
        <v>714</v>
      </c>
      <c r="C5265">
        <v>2016</v>
      </c>
      <c r="D5265" t="s">
        <v>33</v>
      </c>
      <c r="E5265">
        <v>245</v>
      </c>
      <c r="F5265" t="s">
        <v>332</v>
      </c>
      <c r="G5265" t="s">
        <v>563</v>
      </c>
    </row>
    <row r="5266" spans="1:7" x14ac:dyDescent="0.25">
      <c r="A5266" t="s">
        <v>395</v>
      </c>
      <c r="B5266" t="s">
        <v>714</v>
      </c>
      <c r="C5266">
        <v>2016</v>
      </c>
      <c r="D5266" t="s">
        <v>22</v>
      </c>
      <c r="E5266">
        <v>276</v>
      </c>
      <c r="F5266" t="s">
        <v>332</v>
      </c>
      <c r="G5266" t="s">
        <v>560</v>
      </c>
    </row>
    <row r="5267" spans="1:7" x14ac:dyDescent="0.25">
      <c r="A5267" t="s">
        <v>395</v>
      </c>
      <c r="B5267" t="s">
        <v>714</v>
      </c>
      <c r="C5267">
        <v>2016</v>
      </c>
      <c r="D5267" t="s">
        <v>216</v>
      </c>
      <c r="E5267">
        <v>116</v>
      </c>
      <c r="F5267" t="s">
        <v>332</v>
      </c>
      <c r="G5267" t="s">
        <v>567</v>
      </c>
    </row>
    <row r="5268" spans="1:7" x14ac:dyDescent="0.25">
      <c r="A5268" t="s">
        <v>395</v>
      </c>
      <c r="B5268" t="s">
        <v>714</v>
      </c>
      <c r="C5268">
        <v>2016</v>
      </c>
      <c r="D5268" t="s">
        <v>34</v>
      </c>
      <c r="E5268">
        <v>245</v>
      </c>
      <c r="F5268" t="s">
        <v>332</v>
      </c>
      <c r="G5268" t="s">
        <v>563</v>
      </c>
    </row>
    <row r="5269" spans="1:7" x14ac:dyDescent="0.25">
      <c r="A5269" t="s">
        <v>395</v>
      </c>
      <c r="B5269" t="s">
        <v>714</v>
      </c>
      <c r="C5269">
        <v>2016</v>
      </c>
      <c r="D5269" t="s">
        <v>35</v>
      </c>
      <c r="E5269">
        <v>245</v>
      </c>
      <c r="F5269" t="s">
        <v>332</v>
      </c>
      <c r="G5269" t="s">
        <v>563</v>
      </c>
    </row>
    <row r="5270" spans="1:7" x14ac:dyDescent="0.25">
      <c r="A5270" t="s">
        <v>395</v>
      </c>
      <c r="B5270" t="s">
        <v>714</v>
      </c>
      <c r="C5270">
        <v>2016</v>
      </c>
      <c r="D5270" t="s">
        <v>36</v>
      </c>
      <c r="E5270">
        <v>245</v>
      </c>
      <c r="F5270" t="s">
        <v>332</v>
      </c>
      <c r="G5270" t="s">
        <v>563</v>
      </c>
    </row>
    <row r="5271" spans="1:7" x14ac:dyDescent="0.25">
      <c r="A5271" t="s">
        <v>395</v>
      </c>
      <c r="B5271" t="s">
        <v>714</v>
      </c>
      <c r="C5271">
        <v>2016</v>
      </c>
      <c r="D5271" t="s">
        <v>205</v>
      </c>
      <c r="E5271">
        <v>245</v>
      </c>
      <c r="F5271" t="s">
        <v>332</v>
      </c>
      <c r="G5271" t="s">
        <v>563</v>
      </c>
    </row>
    <row r="5272" spans="1:7" x14ac:dyDescent="0.25">
      <c r="A5272" t="s">
        <v>395</v>
      </c>
      <c r="B5272" t="s">
        <v>714</v>
      </c>
      <c r="C5272">
        <v>2016</v>
      </c>
      <c r="D5272" t="s">
        <v>296</v>
      </c>
      <c r="E5272">
        <v>116</v>
      </c>
      <c r="F5272" t="s">
        <v>332</v>
      </c>
      <c r="G5272" t="s">
        <v>568</v>
      </c>
    </row>
    <row r="5273" spans="1:7" x14ac:dyDescent="0.25">
      <c r="A5273" t="s">
        <v>395</v>
      </c>
      <c r="B5273" t="s">
        <v>714</v>
      </c>
      <c r="C5273">
        <v>2016</v>
      </c>
      <c r="D5273" t="s">
        <v>347</v>
      </c>
      <c r="E5273">
        <v>116</v>
      </c>
      <c r="F5273" t="s">
        <v>332</v>
      </c>
      <c r="G5273" t="s">
        <v>298</v>
      </c>
    </row>
    <row r="5274" spans="1:7" x14ac:dyDescent="0.25">
      <c r="A5274" t="s">
        <v>395</v>
      </c>
      <c r="B5274" t="s">
        <v>714</v>
      </c>
      <c r="C5274">
        <v>2016</v>
      </c>
      <c r="D5274" t="s">
        <v>37</v>
      </c>
      <c r="E5274">
        <v>245</v>
      </c>
      <c r="F5274" t="s">
        <v>332</v>
      </c>
      <c r="G5274" t="s">
        <v>563</v>
      </c>
    </row>
    <row r="5275" spans="1:7" x14ac:dyDescent="0.25">
      <c r="A5275" t="s">
        <v>395</v>
      </c>
      <c r="B5275" t="s">
        <v>714</v>
      </c>
      <c r="C5275">
        <v>2016</v>
      </c>
      <c r="D5275" t="s">
        <v>38</v>
      </c>
      <c r="E5275">
        <v>245</v>
      </c>
      <c r="F5275" t="s">
        <v>332</v>
      </c>
      <c r="G5275" t="s">
        <v>563</v>
      </c>
    </row>
    <row r="5276" spans="1:7" x14ac:dyDescent="0.25">
      <c r="A5276" t="s">
        <v>395</v>
      </c>
      <c r="B5276" t="s">
        <v>714</v>
      </c>
      <c r="C5276">
        <v>2016</v>
      </c>
      <c r="D5276" t="s">
        <v>218</v>
      </c>
      <c r="E5276">
        <v>116</v>
      </c>
      <c r="F5276" t="s">
        <v>332</v>
      </c>
      <c r="G5276" t="s">
        <v>565</v>
      </c>
    </row>
    <row r="5277" spans="1:7" x14ac:dyDescent="0.25">
      <c r="A5277" t="s">
        <v>395</v>
      </c>
      <c r="B5277" t="s">
        <v>714</v>
      </c>
      <c r="C5277">
        <v>2016</v>
      </c>
      <c r="D5277" t="s">
        <v>10</v>
      </c>
      <c r="E5277">
        <v>276</v>
      </c>
      <c r="F5277" t="s">
        <v>332</v>
      </c>
      <c r="G5277" t="s">
        <v>560</v>
      </c>
    </row>
    <row r="5278" spans="1:7" x14ac:dyDescent="0.25">
      <c r="A5278" t="s">
        <v>395</v>
      </c>
      <c r="B5278" t="s">
        <v>714</v>
      </c>
      <c r="C5278">
        <v>2016</v>
      </c>
      <c r="D5278" t="s">
        <v>41</v>
      </c>
      <c r="E5278">
        <v>245</v>
      </c>
      <c r="F5278" t="s">
        <v>332</v>
      </c>
      <c r="G5278" t="s">
        <v>563</v>
      </c>
    </row>
    <row r="5279" spans="1:7" x14ac:dyDescent="0.25">
      <c r="A5279" t="s">
        <v>395</v>
      </c>
      <c r="B5279" t="s">
        <v>714</v>
      </c>
      <c r="C5279">
        <v>2016</v>
      </c>
      <c r="D5279" t="s">
        <v>396</v>
      </c>
      <c r="E5279">
        <v>276</v>
      </c>
      <c r="F5279" t="s">
        <v>332</v>
      </c>
      <c r="G5279" t="s">
        <v>560</v>
      </c>
    </row>
    <row r="5280" spans="1:7" x14ac:dyDescent="0.25">
      <c r="A5280" t="s">
        <v>395</v>
      </c>
      <c r="B5280" t="s">
        <v>714</v>
      </c>
      <c r="C5280">
        <v>2016</v>
      </c>
      <c r="D5280" t="s">
        <v>7</v>
      </c>
      <c r="E5280">
        <v>276</v>
      </c>
      <c r="F5280" t="s">
        <v>332</v>
      </c>
      <c r="G5280" t="s">
        <v>560</v>
      </c>
    </row>
    <row r="5281" spans="1:7" x14ac:dyDescent="0.25">
      <c r="A5281" t="s">
        <v>395</v>
      </c>
      <c r="B5281" t="s">
        <v>714</v>
      </c>
      <c r="C5281">
        <v>2016</v>
      </c>
      <c r="D5281" t="s">
        <v>348</v>
      </c>
      <c r="E5281">
        <v>116</v>
      </c>
      <c r="F5281" t="s">
        <v>332</v>
      </c>
      <c r="G5281" t="s">
        <v>168</v>
      </c>
    </row>
    <row r="5282" spans="1:7" x14ac:dyDescent="0.25">
      <c r="A5282" t="s">
        <v>395</v>
      </c>
      <c r="B5282" t="s">
        <v>714</v>
      </c>
      <c r="C5282">
        <v>2016</v>
      </c>
      <c r="D5282" t="s">
        <v>43</v>
      </c>
      <c r="E5282">
        <v>245</v>
      </c>
      <c r="F5282" t="s">
        <v>332</v>
      </c>
      <c r="G5282" t="s">
        <v>563</v>
      </c>
    </row>
    <row r="5283" spans="1:7" x14ac:dyDescent="0.25">
      <c r="A5283" t="s">
        <v>395</v>
      </c>
      <c r="B5283" t="s">
        <v>714</v>
      </c>
      <c r="C5283">
        <v>2016</v>
      </c>
      <c r="D5283" t="s">
        <v>220</v>
      </c>
      <c r="E5283">
        <v>116</v>
      </c>
      <c r="F5283" t="s">
        <v>332</v>
      </c>
      <c r="G5283" t="s">
        <v>565</v>
      </c>
    </row>
    <row r="5284" spans="1:7" x14ac:dyDescent="0.25">
      <c r="A5284" t="s">
        <v>395</v>
      </c>
      <c r="B5284" t="s">
        <v>714</v>
      </c>
      <c r="C5284">
        <v>2016</v>
      </c>
      <c r="D5284" t="s">
        <v>349</v>
      </c>
      <c r="E5284">
        <v>116</v>
      </c>
      <c r="F5284" t="s">
        <v>332</v>
      </c>
      <c r="G5284" t="s">
        <v>168</v>
      </c>
    </row>
    <row r="5285" spans="1:7" x14ac:dyDescent="0.25">
      <c r="A5285" t="s">
        <v>395</v>
      </c>
      <c r="B5285" t="s">
        <v>714</v>
      </c>
      <c r="C5285">
        <v>2016</v>
      </c>
      <c r="D5285" t="s">
        <v>221</v>
      </c>
      <c r="E5285">
        <v>116</v>
      </c>
      <c r="F5285" t="s">
        <v>332</v>
      </c>
      <c r="G5285" t="s">
        <v>565</v>
      </c>
    </row>
    <row r="5286" spans="1:7" x14ac:dyDescent="0.25">
      <c r="A5286" t="s">
        <v>395</v>
      </c>
      <c r="B5286" t="s">
        <v>714</v>
      </c>
      <c r="C5286">
        <v>2016</v>
      </c>
      <c r="D5286" t="s">
        <v>294</v>
      </c>
      <c r="E5286">
        <v>116</v>
      </c>
      <c r="F5286" t="s">
        <v>332</v>
      </c>
      <c r="G5286" t="s">
        <v>569</v>
      </c>
    </row>
    <row r="5287" spans="1:7" x14ac:dyDescent="0.25">
      <c r="A5287" t="s">
        <v>395</v>
      </c>
      <c r="B5287" t="s">
        <v>714</v>
      </c>
      <c r="C5287">
        <v>2016</v>
      </c>
      <c r="D5287" t="s">
        <v>164</v>
      </c>
      <c r="E5287">
        <v>116</v>
      </c>
      <c r="F5287" t="s">
        <v>332</v>
      </c>
      <c r="G5287" t="s">
        <v>163</v>
      </c>
    </row>
    <row r="5288" spans="1:7" x14ac:dyDescent="0.25">
      <c r="A5288" t="s">
        <v>395</v>
      </c>
      <c r="B5288" t="s">
        <v>714</v>
      </c>
      <c r="C5288">
        <v>2016</v>
      </c>
      <c r="D5288" t="s">
        <v>222</v>
      </c>
      <c r="E5288">
        <v>116</v>
      </c>
      <c r="F5288" t="s">
        <v>332</v>
      </c>
      <c r="G5288" t="s">
        <v>168</v>
      </c>
    </row>
    <row r="5289" spans="1:7" x14ac:dyDescent="0.25">
      <c r="A5289" t="s">
        <v>395</v>
      </c>
      <c r="B5289" t="s">
        <v>714</v>
      </c>
      <c r="C5289">
        <v>2016</v>
      </c>
      <c r="D5289" t="s">
        <v>73</v>
      </c>
      <c r="E5289">
        <v>245</v>
      </c>
      <c r="F5289" t="s">
        <v>332</v>
      </c>
      <c r="G5289" t="s">
        <v>563</v>
      </c>
    </row>
    <row r="5290" spans="1:7" x14ac:dyDescent="0.25">
      <c r="A5290" t="s">
        <v>395</v>
      </c>
      <c r="B5290" t="s">
        <v>714</v>
      </c>
      <c r="C5290">
        <v>2016</v>
      </c>
      <c r="D5290" t="s">
        <v>50</v>
      </c>
      <c r="E5290">
        <v>245</v>
      </c>
      <c r="F5290" t="s">
        <v>332</v>
      </c>
      <c r="G5290" t="s">
        <v>563</v>
      </c>
    </row>
    <row r="5291" spans="1:7" x14ac:dyDescent="0.25">
      <c r="A5291" t="s">
        <v>395</v>
      </c>
      <c r="B5291" t="s">
        <v>714</v>
      </c>
      <c r="C5291">
        <v>2016</v>
      </c>
      <c r="D5291" t="s">
        <v>297</v>
      </c>
      <c r="E5291">
        <v>116</v>
      </c>
      <c r="F5291" t="s">
        <v>332</v>
      </c>
      <c r="G5291" t="s">
        <v>298</v>
      </c>
    </row>
    <row r="5292" spans="1:7" x14ac:dyDescent="0.25">
      <c r="A5292" t="s">
        <v>395</v>
      </c>
      <c r="B5292" t="s">
        <v>714</v>
      </c>
      <c r="C5292">
        <v>2016</v>
      </c>
      <c r="D5292" t="s">
        <v>280</v>
      </c>
      <c r="E5292">
        <v>10</v>
      </c>
      <c r="F5292" t="s">
        <v>332</v>
      </c>
      <c r="G5292" t="s">
        <v>564</v>
      </c>
    </row>
    <row r="5293" spans="1:7" x14ac:dyDescent="0.25">
      <c r="A5293" t="s">
        <v>395</v>
      </c>
      <c r="B5293" t="s">
        <v>714</v>
      </c>
      <c r="C5293">
        <v>2016</v>
      </c>
      <c r="D5293" t="s">
        <v>8</v>
      </c>
      <c r="E5293">
        <v>241</v>
      </c>
      <c r="F5293" t="s">
        <v>332</v>
      </c>
      <c r="G5293" t="s">
        <v>560</v>
      </c>
    </row>
    <row r="5294" spans="1:7" x14ac:dyDescent="0.25">
      <c r="A5294" t="s">
        <v>395</v>
      </c>
      <c r="B5294" t="s">
        <v>714</v>
      </c>
      <c r="C5294">
        <v>2016</v>
      </c>
      <c r="D5294" t="s">
        <v>53</v>
      </c>
      <c r="E5294">
        <v>245</v>
      </c>
      <c r="F5294" t="s">
        <v>332</v>
      </c>
      <c r="G5294" t="s">
        <v>563</v>
      </c>
    </row>
    <row r="5295" spans="1:7" x14ac:dyDescent="0.25">
      <c r="A5295" t="s">
        <v>395</v>
      </c>
      <c r="B5295" t="s">
        <v>714</v>
      </c>
      <c r="C5295">
        <v>2016</v>
      </c>
      <c r="D5295" t="s">
        <v>225</v>
      </c>
      <c r="E5295">
        <v>116</v>
      </c>
      <c r="F5295" t="s">
        <v>332</v>
      </c>
      <c r="G5295" t="s">
        <v>168</v>
      </c>
    </row>
    <row r="5296" spans="1:7" x14ac:dyDescent="0.25">
      <c r="A5296" t="s">
        <v>395</v>
      </c>
      <c r="B5296" t="s">
        <v>714</v>
      </c>
      <c r="C5296">
        <v>2016</v>
      </c>
      <c r="D5296" t="s">
        <v>264</v>
      </c>
      <c r="E5296">
        <v>116</v>
      </c>
      <c r="F5296" t="s">
        <v>332</v>
      </c>
      <c r="G5296" t="s">
        <v>567</v>
      </c>
    </row>
    <row r="5297" spans="1:7" x14ac:dyDescent="0.25">
      <c r="A5297" t="s">
        <v>395</v>
      </c>
      <c r="B5297" t="s">
        <v>714</v>
      </c>
      <c r="C5297">
        <v>2016</v>
      </c>
      <c r="D5297" t="s">
        <v>299</v>
      </c>
      <c r="E5297">
        <v>116</v>
      </c>
      <c r="F5297" t="s">
        <v>332</v>
      </c>
      <c r="G5297" t="s">
        <v>168</v>
      </c>
    </row>
    <row r="5298" spans="1:7" x14ac:dyDescent="0.25">
      <c r="A5298" t="s">
        <v>395</v>
      </c>
      <c r="B5298" t="s">
        <v>714</v>
      </c>
      <c r="C5298">
        <v>2016</v>
      </c>
      <c r="D5298" t="s">
        <v>343</v>
      </c>
      <c r="E5298">
        <v>116</v>
      </c>
      <c r="F5298" t="s">
        <v>332</v>
      </c>
      <c r="G5298" t="s">
        <v>565</v>
      </c>
    </row>
    <row r="5299" spans="1:7" x14ac:dyDescent="0.25">
      <c r="A5299" t="s">
        <v>395</v>
      </c>
      <c r="B5299" t="s">
        <v>714</v>
      </c>
      <c r="C5299">
        <v>2016</v>
      </c>
      <c r="D5299" t="s">
        <v>300</v>
      </c>
      <c r="E5299">
        <v>116</v>
      </c>
      <c r="F5299" t="s">
        <v>332</v>
      </c>
      <c r="G5299" t="s">
        <v>168</v>
      </c>
    </row>
    <row r="5300" spans="1:7" x14ac:dyDescent="0.25">
      <c r="A5300" t="s">
        <v>395</v>
      </c>
      <c r="B5300" t="s">
        <v>714</v>
      </c>
      <c r="C5300">
        <v>2016</v>
      </c>
      <c r="D5300" t="s">
        <v>227</v>
      </c>
      <c r="E5300">
        <v>116</v>
      </c>
      <c r="F5300" t="s">
        <v>332</v>
      </c>
      <c r="G5300" t="s">
        <v>168</v>
      </c>
    </row>
    <row r="5301" spans="1:7" x14ac:dyDescent="0.25">
      <c r="A5301" t="s">
        <v>395</v>
      </c>
      <c r="B5301" t="s">
        <v>714</v>
      </c>
      <c r="C5301">
        <v>2016</v>
      </c>
      <c r="D5301" t="s">
        <v>58</v>
      </c>
      <c r="E5301">
        <v>245</v>
      </c>
      <c r="F5301" t="s">
        <v>332</v>
      </c>
      <c r="G5301" t="s">
        <v>563</v>
      </c>
    </row>
    <row r="5302" spans="1:7" x14ac:dyDescent="0.25">
      <c r="A5302" t="s">
        <v>395</v>
      </c>
      <c r="B5302" t="s">
        <v>714</v>
      </c>
      <c r="C5302">
        <v>2016</v>
      </c>
      <c r="D5302" t="s">
        <v>11</v>
      </c>
      <c r="E5302">
        <v>276</v>
      </c>
      <c r="F5302" t="s">
        <v>332</v>
      </c>
      <c r="G5302" t="s">
        <v>560</v>
      </c>
    </row>
    <row r="5303" spans="1:7" x14ac:dyDescent="0.25">
      <c r="A5303" t="s">
        <v>395</v>
      </c>
      <c r="B5303" t="s">
        <v>714</v>
      </c>
      <c r="C5303">
        <v>2016</v>
      </c>
      <c r="D5303" t="s">
        <v>167</v>
      </c>
      <c r="E5303">
        <v>116</v>
      </c>
      <c r="F5303" t="s">
        <v>332</v>
      </c>
      <c r="G5303" t="s">
        <v>168</v>
      </c>
    </row>
    <row r="5304" spans="1:7" x14ac:dyDescent="0.25">
      <c r="A5304" t="s">
        <v>395</v>
      </c>
      <c r="B5304" t="s">
        <v>714</v>
      </c>
      <c r="C5304">
        <v>2016</v>
      </c>
      <c r="D5304" t="s">
        <v>169</v>
      </c>
      <c r="E5304">
        <v>116</v>
      </c>
      <c r="F5304" t="s">
        <v>332</v>
      </c>
      <c r="G5304" t="s">
        <v>168</v>
      </c>
    </row>
    <row r="5305" spans="1:7" x14ac:dyDescent="0.25">
      <c r="A5305" t="s">
        <v>395</v>
      </c>
      <c r="B5305" t="s">
        <v>714</v>
      </c>
      <c r="C5305">
        <v>2016</v>
      </c>
      <c r="D5305" t="s">
        <v>170</v>
      </c>
      <c r="E5305">
        <v>116</v>
      </c>
      <c r="F5305" t="s">
        <v>332</v>
      </c>
      <c r="G5305" t="s">
        <v>168</v>
      </c>
    </row>
    <row r="5306" spans="1:7" x14ac:dyDescent="0.25">
      <c r="A5306" t="s">
        <v>395</v>
      </c>
      <c r="B5306" t="s">
        <v>714</v>
      </c>
      <c r="C5306">
        <v>2016</v>
      </c>
      <c r="D5306" t="s">
        <v>59</v>
      </c>
      <c r="E5306">
        <v>245</v>
      </c>
      <c r="F5306" t="s">
        <v>332</v>
      </c>
      <c r="G5306" t="s">
        <v>563</v>
      </c>
    </row>
    <row r="5307" spans="1:7" x14ac:dyDescent="0.25">
      <c r="A5307" t="s">
        <v>395</v>
      </c>
      <c r="B5307" t="s">
        <v>714</v>
      </c>
      <c r="C5307">
        <v>2016</v>
      </c>
      <c r="D5307" t="s">
        <v>12</v>
      </c>
      <c r="E5307">
        <v>276</v>
      </c>
      <c r="F5307" t="s">
        <v>332</v>
      </c>
      <c r="G5307" t="s">
        <v>560</v>
      </c>
    </row>
    <row r="5308" spans="1:7" x14ac:dyDescent="0.25">
      <c r="A5308" t="s">
        <v>395</v>
      </c>
      <c r="B5308" t="s">
        <v>714</v>
      </c>
      <c r="C5308">
        <v>2016</v>
      </c>
      <c r="D5308" t="s">
        <v>139</v>
      </c>
      <c r="E5308">
        <v>20</v>
      </c>
      <c r="F5308" t="s">
        <v>332</v>
      </c>
      <c r="G5308" t="s">
        <v>133</v>
      </c>
    </row>
    <row r="5309" spans="1:7" x14ac:dyDescent="0.25">
      <c r="A5309" t="s">
        <v>395</v>
      </c>
      <c r="B5309" t="s">
        <v>714</v>
      </c>
      <c r="C5309">
        <v>2016</v>
      </c>
      <c r="D5309" t="s">
        <v>140</v>
      </c>
      <c r="E5309">
        <v>20</v>
      </c>
      <c r="F5309" t="s">
        <v>332</v>
      </c>
      <c r="G5309" t="s">
        <v>133</v>
      </c>
    </row>
    <row r="5310" spans="1:7" x14ac:dyDescent="0.25">
      <c r="A5310" t="s">
        <v>395</v>
      </c>
      <c r="B5310" t="s">
        <v>714</v>
      </c>
      <c r="C5310">
        <v>2016</v>
      </c>
      <c r="D5310" t="s">
        <v>60</v>
      </c>
      <c r="E5310">
        <v>245</v>
      </c>
      <c r="F5310" t="s">
        <v>332</v>
      </c>
      <c r="G5310" t="s">
        <v>563</v>
      </c>
    </row>
    <row r="5311" spans="1:7" x14ac:dyDescent="0.25">
      <c r="A5311" t="s">
        <v>395</v>
      </c>
      <c r="B5311" t="s">
        <v>714</v>
      </c>
      <c r="C5311">
        <v>2016</v>
      </c>
      <c r="D5311" t="s">
        <v>353</v>
      </c>
      <c r="E5311">
        <v>116</v>
      </c>
      <c r="F5311" t="s">
        <v>332</v>
      </c>
      <c r="G5311" t="s">
        <v>168</v>
      </c>
    </row>
    <row r="5312" spans="1:7" x14ac:dyDescent="0.25">
      <c r="A5312" t="s">
        <v>395</v>
      </c>
      <c r="B5312" t="s">
        <v>714</v>
      </c>
      <c r="C5312">
        <v>2016</v>
      </c>
      <c r="D5312" t="s">
        <v>233</v>
      </c>
      <c r="E5312">
        <v>116</v>
      </c>
      <c r="F5312" t="s">
        <v>332</v>
      </c>
      <c r="G5312" t="s">
        <v>567</v>
      </c>
    </row>
    <row r="5313" spans="1:7" x14ac:dyDescent="0.25">
      <c r="A5313" t="s">
        <v>395</v>
      </c>
      <c r="B5313" t="s">
        <v>714</v>
      </c>
      <c r="C5313">
        <v>2016</v>
      </c>
      <c r="D5313" t="s">
        <v>301</v>
      </c>
      <c r="E5313">
        <v>245</v>
      </c>
      <c r="F5313" t="s">
        <v>332</v>
      </c>
      <c r="G5313" t="s">
        <v>563</v>
      </c>
    </row>
    <row r="5314" spans="1:7" x14ac:dyDescent="0.25">
      <c r="A5314" t="s">
        <v>395</v>
      </c>
      <c r="B5314" t="s">
        <v>714</v>
      </c>
      <c r="C5314">
        <v>2016</v>
      </c>
      <c r="D5314" t="s">
        <v>235</v>
      </c>
      <c r="E5314">
        <v>116</v>
      </c>
      <c r="F5314" t="s">
        <v>332</v>
      </c>
      <c r="G5314" t="s">
        <v>565</v>
      </c>
    </row>
    <row r="5315" spans="1:7" x14ac:dyDescent="0.25">
      <c r="A5315" t="s">
        <v>395</v>
      </c>
      <c r="B5315" t="s">
        <v>714</v>
      </c>
      <c r="C5315">
        <v>2016</v>
      </c>
      <c r="D5315" t="s">
        <v>354</v>
      </c>
      <c r="E5315">
        <v>116</v>
      </c>
      <c r="F5315" t="s">
        <v>332</v>
      </c>
      <c r="G5315" t="s">
        <v>298</v>
      </c>
    </row>
    <row r="5316" spans="1:7" x14ac:dyDescent="0.25">
      <c r="A5316" t="s">
        <v>395</v>
      </c>
      <c r="B5316" t="s">
        <v>714</v>
      </c>
      <c r="C5316">
        <v>2016</v>
      </c>
      <c r="D5316" t="s">
        <v>302</v>
      </c>
      <c r="E5316">
        <v>116</v>
      </c>
      <c r="F5316" t="s">
        <v>332</v>
      </c>
      <c r="G5316" t="s">
        <v>568</v>
      </c>
    </row>
    <row r="5317" spans="1:7" x14ac:dyDescent="0.25">
      <c r="A5317" t="s">
        <v>395</v>
      </c>
      <c r="B5317" t="s">
        <v>714</v>
      </c>
      <c r="C5317">
        <v>2016</v>
      </c>
      <c r="D5317" t="s">
        <v>127</v>
      </c>
      <c r="E5317">
        <v>116</v>
      </c>
      <c r="F5317" t="s">
        <v>332</v>
      </c>
      <c r="G5317" t="s">
        <v>565</v>
      </c>
    </row>
    <row r="5318" spans="1:7" x14ac:dyDescent="0.25">
      <c r="A5318" t="s">
        <v>395</v>
      </c>
      <c r="B5318" t="s">
        <v>714</v>
      </c>
      <c r="C5318">
        <v>2016</v>
      </c>
      <c r="D5318" t="s">
        <v>128</v>
      </c>
      <c r="E5318">
        <v>116</v>
      </c>
      <c r="F5318" t="s">
        <v>332</v>
      </c>
      <c r="G5318" t="s">
        <v>565</v>
      </c>
    </row>
    <row r="5319" spans="1:7" x14ac:dyDescent="0.25">
      <c r="A5319" t="s">
        <v>395</v>
      </c>
      <c r="B5319" t="s">
        <v>714</v>
      </c>
      <c r="C5319">
        <v>2016</v>
      </c>
      <c r="D5319" t="s">
        <v>129</v>
      </c>
      <c r="E5319">
        <v>116</v>
      </c>
      <c r="F5319" t="s">
        <v>332</v>
      </c>
      <c r="G5319" t="s">
        <v>565</v>
      </c>
    </row>
    <row r="5320" spans="1:7" x14ac:dyDescent="0.25">
      <c r="A5320" t="s">
        <v>395</v>
      </c>
      <c r="B5320" t="s">
        <v>714</v>
      </c>
      <c r="C5320">
        <v>2016</v>
      </c>
      <c r="D5320" t="s">
        <v>271</v>
      </c>
      <c r="E5320">
        <v>116</v>
      </c>
      <c r="F5320" t="s">
        <v>332</v>
      </c>
      <c r="G5320" t="s">
        <v>565</v>
      </c>
    </row>
    <row r="5321" spans="1:7" x14ac:dyDescent="0.25">
      <c r="A5321" t="s">
        <v>395</v>
      </c>
      <c r="B5321" t="s">
        <v>714</v>
      </c>
      <c r="C5321">
        <v>2016</v>
      </c>
      <c r="D5321" t="s">
        <v>236</v>
      </c>
      <c r="E5321">
        <v>116</v>
      </c>
      <c r="F5321" t="s">
        <v>332</v>
      </c>
      <c r="G5321" t="s">
        <v>565</v>
      </c>
    </row>
    <row r="5322" spans="1:7" x14ac:dyDescent="0.25">
      <c r="A5322" t="s">
        <v>395</v>
      </c>
      <c r="B5322" t="s">
        <v>714</v>
      </c>
      <c r="C5322">
        <v>2016</v>
      </c>
      <c r="D5322" t="s">
        <v>105</v>
      </c>
      <c r="E5322">
        <v>249</v>
      </c>
      <c r="F5322" t="s">
        <v>332</v>
      </c>
      <c r="G5322" t="s">
        <v>560</v>
      </c>
    </row>
    <row r="5323" spans="1:7" x14ac:dyDescent="0.25">
      <c r="A5323" t="s">
        <v>395</v>
      </c>
      <c r="B5323" t="s">
        <v>714</v>
      </c>
      <c r="C5323">
        <v>2016</v>
      </c>
      <c r="D5323" t="s">
        <v>303</v>
      </c>
      <c r="E5323">
        <v>116</v>
      </c>
      <c r="F5323" t="s">
        <v>332</v>
      </c>
      <c r="G5323" t="s">
        <v>568</v>
      </c>
    </row>
    <row r="5324" spans="1:7" x14ac:dyDescent="0.25">
      <c r="A5324" t="s">
        <v>395</v>
      </c>
      <c r="B5324" t="s">
        <v>714</v>
      </c>
      <c r="C5324">
        <v>2016</v>
      </c>
      <c r="D5324" t="s">
        <v>304</v>
      </c>
      <c r="E5324">
        <v>116</v>
      </c>
      <c r="F5324" t="s">
        <v>332</v>
      </c>
      <c r="G5324" t="s">
        <v>568</v>
      </c>
    </row>
    <row r="5325" spans="1:7" x14ac:dyDescent="0.25">
      <c r="A5325" t="s">
        <v>395</v>
      </c>
      <c r="B5325" t="s">
        <v>714</v>
      </c>
      <c r="C5325">
        <v>2016</v>
      </c>
      <c r="D5325" t="s">
        <v>305</v>
      </c>
      <c r="E5325">
        <v>116</v>
      </c>
      <c r="F5325" t="s">
        <v>332</v>
      </c>
      <c r="G5325" t="s">
        <v>568</v>
      </c>
    </row>
    <row r="5326" spans="1:7" x14ac:dyDescent="0.25">
      <c r="A5326" t="s">
        <v>395</v>
      </c>
      <c r="B5326" t="s">
        <v>714</v>
      </c>
      <c r="C5326">
        <v>2016</v>
      </c>
      <c r="D5326" t="s">
        <v>9</v>
      </c>
      <c r="E5326">
        <v>275</v>
      </c>
      <c r="F5326" t="s">
        <v>332</v>
      </c>
      <c r="G5326" t="s">
        <v>560</v>
      </c>
    </row>
    <row r="5327" spans="1:7" x14ac:dyDescent="0.25">
      <c r="A5327" t="s">
        <v>395</v>
      </c>
      <c r="B5327" t="s">
        <v>714</v>
      </c>
      <c r="C5327">
        <v>2017</v>
      </c>
      <c r="D5327" t="s">
        <v>295</v>
      </c>
      <c r="E5327">
        <v>109</v>
      </c>
      <c r="F5327" t="s">
        <v>332</v>
      </c>
      <c r="G5327" t="s">
        <v>168</v>
      </c>
    </row>
    <row r="5328" spans="1:7" x14ac:dyDescent="0.25">
      <c r="A5328" t="s">
        <v>395</v>
      </c>
      <c r="B5328" t="s">
        <v>714</v>
      </c>
      <c r="C5328">
        <v>2017</v>
      </c>
      <c r="D5328" t="s">
        <v>346</v>
      </c>
      <c r="E5328">
        <v>109</v>
      </c>
      <c r="F5328" t="s">
        <v>332</v>
      </c>
      <c r="G5328" t="s">
        <v>298</v>
      </c>
    </row>
    <row r="5329" spans="1:7" x14ac:dyDescent="0.25">
      <c r="A5329" t="s">
        <v>395</v>
      </c>
      <c r="B5329" t="s">
        <v>714</v>
      </c>
      <c r="C5329">
        <v>2017</v>
      </c>
      <c r="D5329" t="s">
        <v>69</v>
      </c>
      <c r="E5329">
        <v>232</v>
      </c>
      <c r="F5329" t="s">
        <v>332</v>
      </c>
      <c r="G5329" t="s">
        <v>563</v>
      </c>
    </row>
    <row r="5330" spans="1:7" x14ac:dyDescent="0.25">
      <c r="A5330" t="s">
        <v>395</v>
      </c>
      <c r="B5330" t="s">
        <v>714</v>
      </c>
      <c r="C5330">
        <v>2017</v>
      </c>
      <c r="D5330" t="s">
        <v>70</v>
      </c>
      <c r="E5330">
        <v>232</v>
      </c>
      <c r="F5330" t="s">
        <v>332</v>
      </c>
      <c r="G5330" t="s">
        <v>563</v>
      </c>
    </row>
    <row r="5331" spans="1:7" x14ac:dyDescent="0.25">
      <c r="A5331" t="s">
        <v>395</v>
      </c>
      <c r="B5331" t="s">
        <v>714</v>
      </c>
      <c r="C5331">
        <v>2017</v>
      </c>
      <c r="D5331" t="s">
        <v>113</v>
      </c>
      <c r="E5331">
        <v>229</v>
      </c>
      <c r="F5331" t="s">
        <v>332</v>
      </c>
      <c r="G5331" t="s">
        <v>560</v>
      </c>
    </row>
    <row r="5332" spans="1:7" x14ac:dyDescent="0.25">
      <c r="A5332" t="s">
        <v>395</v>
      </c>
      <c r="B5332" t="s">
        <v>714</v>
      </c>
      <c r="C5332">
        <v>2017</v>
      </c>
      <c r="D5332" t="s">
        <v>33</v>
      </c>
      <c r="E5332">
        <v>232</v>
      </c>
      <c r="F5332" t="s">
        <v>332</v>
      </c>
      <c r="G5332" t="s">
        <v>563</v>
      </c>
    </row>
    <row r="5333" spans="1:7" x14ac:dyDescent="0.25">
      <c r="A5333" t="s">
        <v>395</v>
      </c>
      <c r="B5333" t="s">
        <v>714</v>
      </c>
      <c r="C5333">
        <v>2017</v>
      </c>
      <c r="D5333" t="s">
        <v>22</v>
      </c>
      <c r="E5333">
        <v>229</v>
      </c>
      <c r="F5333" t="s">
        <v>332</v>
      </c>
      <c r="G5333" t="s">
        <v>560</v>
      </c>
    </row>
    <row r="5334" spans="1:7" x14ac:dyDescent="0.25">
      <c r="A5334" t="s">
        <v>395</v>
      </c>
      <c r="B5334" t="s">
        <v>714</v>
      </c>
      <c r="C5334">
        <v>2017</v>
      </c>
      <c r="D5334" t="s">
        <v>216</v>
      </c>
      <c r="E5334">
        <v>109</v>
      </c>
      <c r="F5334" t="s">
        <v>332</v>
      </c>
      <c r="G5334" t="s">
        <v>567</v>
      </c>
    </row>
    <row r="5335" spans="1:7" x14ac:dyDescent="0.25">
      <c r="A5335" t="s">
        <v>395</v>
      </c>
      <c r="B5335" t="s">
        <v>714</v>
      </c>
      <c r="C5335">
        <v>2017</v>
      </c>
      <c r="D5335" t="s">
        <v>34</v>
      </c>
      <c r="E5335">
        <v>232</v>
      </c>
      <c r="F5335" t="s">
        <v>332</v>
      </c>
      <c r="G5335" t="s">
        <v>563</v>
      </c>
    </row>
    <row r="5336" spans="1:7" x14ac:dyDescent="0.25">
      <c r="A5336" t="s">
        <v>395</v>
      </c>
      <c r="B5336" t="s">
        <v>714</v>
      </c>
      <c r="C5336">
        <v>2017</v>
      </c>
      <c r="D5336" t="s">
        <v>35</v>
      </c>
      <c r="E5336">
        <v>232</v>
      </c>
      <c r="F5336" t="s">
        <v>332</v>
      </c>
      <c r="G5336" t="s">
        <v>563</v>
      </c>
    </row>
    <row r="5337" spans="1:7" x14ac:dyDescent="0.25">
      <c r="A5337" t="s">
        <v>395</v>
      </c>
      <c r="B5337" t="s">
        <v>714</v>
      </c>
      <c r="C5337">
        <v>2017</v>
      </c>
      <c r="D5337" t="s">
        <v>36</v>
      </c>
      <c r="E5337">
        <v>232</v>
      </c>
      <c r="F5337" t="s">
        <v>332</v>
      </c>
      <c r="G5337" t="s">
        <v>563</v>
      </c>
    </row>
    <row r="5338" spans="1:7" x14ac:dyDescent="0.25">
      <c r="A5338" t="s">
        <v>395</v>
      </c>
      <c r="B5338" t="s">
        <v>714</v>
      </c>
      <c r="C5338">
        <v>2017</v>
      </c>
      <c r="D5338" t="s">
        <v>205</v>
      </c>
      <c r="E5338">
        <v>232</v>
      </c>
      <c r="F5338" t="s">
        <v>332</v>
      </c>
      <c r="G5338" t="s">
        <v>563</v>
      </c>
    </row>
    <row r="5339" spans="1:7" x14ac:dyDescent="0.25">
      <c r="A5339" t="s">
        <v>395</v>
      </c>
      <c r="B5339" t="s">
        <v>714</v>
      </c>
      <c r="C5339">
        <v>2017</v>
      </c>
      <c r="D5339" t="s">
        <v>296</v>
      </c>
      <c r="E5339">
        <v>109</v>
      </c>
      <c r="F5339" t="s">
        <v>332</v>
      </c>
      <c r="G5339" t="s">
        <v>568</v>
      </c>
    </row>
    <row r="5340" spans="1:7" x14ac:dyDescent="0.25">
      <c r="A5340" t="s">
        <v>395</v>
      </c>
      <c r="B5340" t="s">
        <v>714</v>
      </c>
      <c r="C5340">
        <v>2017</v>
      </c>
      <c r="D5340" t="s">
        <v>347</v>
      </c>
      <c r="E5340">
        <v>109</v>
      </c>
      <c r="F5340" t="s">
        <v>332</v>
      </c>
      <c r="G5340" t="s">
        <v>298</v>
      </c>
    </row>
    <row r="5341" spans="1:7" x14ac:dyDescent="0.25">
      <c r="A5341" t="s">
        <v>395</v>
      </c>
      <c r="B5341" t="s">
        <v>714</v>
      </c>
      <c r="C5341">
        <v>2017</v>
      </c>
      <c r="D5341" t="s">
        <v>37</v>
      </c>
      <c r="E5341">
        <v>232</v>
      </c>
      <c r="F5341" t="s">
        <v>332</v>
      </c>
      <c r="G5341" t="s">
        <v>563</v>
      </c>
    </row>
    <row r="5342" spans="1:7" x14ac:dyDescent="0.25">
      <c r="A5342" t="s">
        <v>395</v>
      </c>
      <c r="B5342" t="s">
        <v>714</v>
      </c>
      <c r="C5342">
        <v>2017</v>
      </c>
      <c r="D5342" t="s">
        <v>38</v>
      </c>
      <c r="E5342">
        <v>232</v>
      </c>
      <c r="F5342" t="s">
        <v>332</v>
      </c>
      <c r="G5342" t="s">
        <v>563</v>
      </c>
    </row>
    <row r="5343" spans="1:7" x14ac:dyDescent="0.25">
      <c r="A5343" t="s">
        <v>395</v>
      </c>
      <c r="B5343" t="s">
        <v>714</v>
      </c>
      <c r="C5343">
        <v>2017</v>
      </c>
      <c r="D5343" t="s">
        <v>218</v>
      </c>
      <c r="E5343">
        <v>109</v>
      </c>
      <c r="F5343" t="s">
        <v>332</v>
      </c>
      <c r="G5343" t="s">
        <v>565</v>
      </c>
    </row>
    <row r="5344" spans="1:7" x14ac:dyDescent="0.25">
      <c r="A5344" t="s">
        <v>395</v>
      </c>
      <c r="B5344" t="s">
        <v>714</v>
      </c>
      <c r="C5344">
        <v>2017</v>
      </c>
      <c r="D5344" t="s">
        <v>10</v>
      </c>
      <c r="E5344">
        <v>222</v>
      </c>
      <c r="F5344" t="s">
        <v>332</v>
      </c>
      <c r="G5344" t="s">
        <v>560</v>
      </c>
    </row>
    <row r="5345" spans="1:7" x14ac:dyDescent="0.25">
      <c r="A5345" t="s">
        <v>395</v>
      </c>
      <c r="B5345" t="s">
        <v>714</v>
      </c>
      <c r="C5345">
        <v>2017</v>
      </c>
      <c r="D5345" t="s">
        <v>41</v>
      </c>
      <c r="E5345">
        <v>232</v>
      </c>
      <c r="F5345" t="s">
        <v>332</v>
      </c>
      <c r="G5345" t="s">
        <v>563</v>
      </c>
    </row>
    <row r="5346" spans="1:7" x14ac:dyDescent="0.25">
      <c r="A5346" t="s">
        <v>395</v>
      </c>
      <c r="B5346" t="s">
        <v>714</v>
      </c>
      <c r="C5346">
        <v>2017</v>
      </c>
      <c r="D5346" t="s">
        <v>396</v>
      </c>
      <c r="E5346">
        <v>229</v>
      </c>
      <c r="F5346" t="s">
        <v>332</v>
      </c>
      <c r="G5346" t="s">
        <v>560</v>
      </c>
    </row>
    <row r="5347" spans="1:7" x14ac:dyDescent="0.25">
      <c r="A5347" t="s">
        <v>395</v>
      </c>
      <c r="B5347" t="s">
        <v>714</v>
      </c>
      <c r="C5347">
        <v>2017</v>
      </c>
      <c r="D5347" t="s">
        <v>7</v>
      </c>
      <c r="E5347">
        <v>229</v>
      </c>
      <c r="F5347" t="s">
        <v>332</v>
      </c>
      <c r="G5347" t="s">
        <v>560</v>
      </c>
    </row>
    <row r="5348" spans="1:7" x14ac:dyDescent="0.25">
      <c r="A5348" t="s">
        <v>395</v>
      </c>
      <c r="B5348" t="s">
        <v>714</v>
      </c>
      <c r="C5348">
        <v>2017</v>
      </c>
      <c r="D5348" t="s">
        <v>348</v>
      </c>
      <c r="E5348">
        <v>109</v>
      </c>
      <c r="F5348" t="s">
        <v>332</v>
      </c>
      <c r="G5348" t="s">
        <v>168</v>
      </c>
    </row>
    <row r="5349" spans="1:7" x14ac:dyDescent="0.25">
      <c r="A5349" t="s">
        <v>395</v>
      </c>
      <c r="B5349" t="s">
        <v>714</v>
      </c>
      <c r="C5349">
        <v>2017</v>
      </c>
      <c r="D5349" t="s">
        <v>43</v>
      </c>
      <c r="E5349">
        <v>232</v>
      </c>
      <c r="F5349" t="s">
        <v>332</v>
      </c>
      <c r="G5349" t="s">
        <v>563</v>
      </c>
    </row>
    <row r="5350" spans="1:7" x14ac:dyDescent="0.25">
      <c r="A5350" t="s">
        <v>395</v>
      </c>
      <c r="B5350" t="s">
        <v>714</v>
      </c>
      <c r="C5350">
        <v>2017</v>
      </c>
      <c r="D5350" t="s">
        <v>220</v>
      </c>
      <c r="E5350">
        <v>109</v>
      </c>
      <c r="F5350" t="s">
        <v>332</v>
      </c>
      <c r="G5350" t="s">
        <v>565</v>
      </c>
    </row>
    <row r="5351" spans="1:7" x14ac:dyDescent="0.25">
      <c r="A5351" t="s">
        <v>395</v>
      </c>
      <c r="B5351" t="s">
        <v>714</v>
      </c>
      <c r="C5351">
        <v>2017</v>
      </c>
      <c r="D5351" t="s">
        <v>349</v>
      </c>
      <c r="E5351">
        <v>109</v>
      </c>
      <c r="F5351" t="s">
        <v>332</v>
      </c>
      <c r="G5351" t="s">
        <v>168</v>
      </c>
    </row>
    <row r="5352" spans="1:7" x14ac:dyDescent="0.25">
      <c r="A5352" t="s">
        <v>395</v>
      </c>
      <c r="B5352" t="s">
        <v>714</v>
      </c>
      <c r="C5352">
        <v>2017</v>
      </c>
      <c r="D5352" t="s">
        <v>221</v>
      </c>
      <c r="E5352">
        <v>109</v>
      </c>
      <c r="F5352" t="s">
        <v>332</v>
      </c>
      <c r="G5352" t="s">
        <v>565</v>
      </c>
    </row>
    <row r="5353" spans="1:7" x14ac:dyDescent="0.25">
      <c r="A5353" t="s">
        <v>395</v>
      </c>
      <c r="B5353" t="s">
        <v>714</v>
      </c>
      <c r="C5353">
        <v>2017</v>
      </c>
      <c r="D5353" t="s">
        <v>294</v>
      </c>
      <c r="E5353">
        <v>109</v>
      </c>
      <c r="F5353" t="s">
        <v>332</v>
      </c>
      <c r="G5353" t="s">
        <v>569</v>
      </c>
    </row>
    <row r="5354" spans="1:7" x14ac:dyDescent="0.25">
      <c r="A5354" t="s">
        <v>395</v>
      </c>
      <c r="B5354" t="s">
        <v>714</v>
      </c>
      <c r="C5354">
        <v>2017</v>
      </c>
      <c r="D5354" t="s">
        <v>164</v>
      </c>
      <c r="E5354">
        <v>109</v>
      </c>
      <c r="F5354" t="s">
        <v>332</v>
      </c>
      <c r="G5354" t="s">
        <v>163</v>
      </c>
    </row>
    <row r="5355" spans="1:7" x14ac:dyDescent="0.25">
      <c r="A5355" t="s">
        <v>395</v>
      </c>
      <c r="B5355" t="s">
        <v>714</v>
      </c>
      <c r="C5355">
        <v>2017</v>
      </c>
      <c r="D5355" t="s">
        <v>222</v>
      </c>
      <c r="E5355">
        <v>109</v>
      </c>
      <c r="F5355" t="s">
        <v>332</v>
      </c>
      <c r="G5355" t="s">
        <v>168</v>
      </c>
    </row>
    <row r="5356" spans="1:7" x14ac:dyDescent="0.25">
      <c r="A5356" t="s">
        <v>395</v>
      </c>
      <c r="B5356" t="s">
        <v>714</v>
      </c>
      <c r="C5356">
        <v>2017</v>
      </c>
      <c r="D5356" t="s">
        <v>73</v>
      </c>
      <c r="E5356">
        <v>232</v>
      </c>
      <c r="F5356" t="s">
        <v>332</v>
      </c>
      <c r="G5356" t="s">
        <v>563</v>
      </c>
    </row>
    <row r="5357" spans="1:7" x14ac:dyDescent="0.25">
      <c r="A5357" t="s">
        <v>395</v>
      </c>
      <c r="B5357" t="s">
        <v>714</v>
      </c>
      <c r="C5357">
        <v>2017</v>
      </c>
      <c r="D5357" t="s">
        <v>50</v>
      </c>
      <c r="E5357">
        <v>232</v>
      </c>
      <c r="F5357" t="s">
        <v>332</v>
      </c>
      <c r="G5357" t="s">
        <v>563</v>
      </c>
    </row>
    <row r="5358" spans="1:7" x14ac:dyDescent="0.25">
      <c r="A5358" t="s">
        <v>395</v>
      </c>
      <c r="B5358" t="s">
        <v>714</v>
      </c>
      <c r="C5358">
        <v>2017</v>
      </c>
      <c r="D5358" t="s">
        <v>297</v>
      </c>
      <c r="E5358">
        <v>109</v>
      </c>
      <c r="F5358" t="s">
        <v>332</v>
      </c>
      <c r="G5358" t="s">
        <v>298</v>
      </c>
    </row>
    <row r="5359" spans="1:7" x14ac:dyDescent="0.25">
      <c r="A5359" t="s">
        <v>395</v>
      </c>
      <c r="B5359" t="s">
        <v>714</v>
      </c>
      <c r="C5359">
        <v>2017</v>
      </c>
      <c r="D5359" t="s">
        <v>8</v>
      </c>
      <c r="E5359">
        <v>233</v>
      </c>
      <c r="F5359" t="s">
        <v>332</v>
      </c>
      <c r="G5359" t="s">
        <v>560</v>
      </c>
    </row>
    <row r="5360" spans="1:7" x14ac:dyDescent="0.25">
      <c r="A5360" t="s">
        <v>395</v>
      </c>
      <c r="B5360" t="s">
        <v>714</v>
      </c>
      <c r="C5360">
        <v>2017</v>
      </c>
      <c r="D5360" t="s">
        <v>53</v>
      </c>
      <c r="E5360">
        <v>232</v>
      </c>
      <c r="F5360" t="s">
        <v>332</v>
      </c>
      <c r="G5360" t="s">
        <v>563</v>
      </c>
    </row>
    <row r="5361" spans="1:7" x14ac:dyDescent="0.25">
      <c r="A5361" t="s">
        <v>395</v>
      </c>
      <c r="B5361" t="s">
        <v>714</v>
      </c>
      <c r="C5361">
        <v>2017</v>
      </c>
      <c r="D5361" t="s">
        <v>225</v>
      </c>
      <c r="E5361">
        <v>109</v>
      </c>
      <c r="F5361" t="s">
        <v>332</v>
      </c>
      <c r="G5361" t="s">
        <v>168</v>
      </c>
    </row>
    <row r="5362" spans="1:7" x14ac:dyDescent="0.25">
      <c r="A5362" t="s">
        <v>395</v>
      </c>
      <c r="B5362" t="s">
        <v>714</v>
      </c>
      <c r="C5362">
        <v>2017</v>
      </c>
      <c r="D5362" t="s">
        <v>264</v>
      </c>
      <c r="E5362">
        <v>109</v>
      </c>
      <c r="F5362" t="s">
        <v>332</v>
      </c>
      <c r="G5362" t="s">
        <v>567</v>
      </c>
    </row>
    <row r="5363" spans="1:7" x14ac:dyDescent="0.25">
      <c r="A5363" t="s">
        <v>395</v>
      </c>
      <c r="B5363" t="s">
        <v>714</v>
      </c>
      <c r="C5363">
        <v>2017</v>
      </c>
      <c r="D5363" t="s">
        <v>299</v>
      </c>
      <c r="E5363">
        <v>109</v>
      </c>
      <c r="F5363" t="s">
        <v>332</v>
      </c>
      <c r="G5363" t="s">
        <v>168</v>
      </c>
    </row>
    <row r="5364" spans="1:7" x14ac:dyDescent="0.25">
      <c r="A5364" t="s">
        <v>395</v>
      </c>
      <c r="B5364" t="s">
        <v>714</v>
      </c>
      <c r="C5364">
        <v>2017</v>
      </c>
      <c r="D5364" t="s">
        <v>343</v>
      </c>
      <c r="E5364">
        <v>109</v>
      </c>
      <c r="F5364" t="s">
        <v>332</v>
      </c>
      <c r="G5364" t="s">
        <v>565</v>
      </c>
    </row>
    <row r="5365" spans="1:7" x14ac:dyDescent="0.25">
      <c r="A5365" t="s">
        <v>395</v>
      </c>
      <c r="B5365" t="s">
        <v>714</v>
      </c>
      <c r="C5365">
        <v>2017</v>
      </c>
      <c r="D5365" t="s">
        <v>300</v>
      </c>
      <c r="E5365">
        <v>109</v>
      </c>
      <c r="F5365" t="s">
        <v>332</v>
      </c>
      <c r="G5365" t="s">
        <v>168</v>
      </c>
    </row>
    <row r="5366" spans="1:7" x14ac:dyDescent="0.25">
      <c r="A5366" t="s">
        <v>395</v>
      </c>
      <c r="B5366" t="s">
        <v>714</v>
      </c>
      <c r="C5366">
        <v>2017</v>
      </c>
      <c r="D5366" t="s">
        <v>227</v>
      </c>
      <c r="E5366">
        <v>109</v>
      </c>
      <c r="F5366" t="s">
        <v>332</v>
      </c>
      <c r="G5366" t="s">
        <v>168</v>
      </c>
    </row>
    <row r="5367" spans="1:7" x14ac:dyDescent="0.25">
      <c r="A5367" t="s">
        <v>395</v>
      </c>
      <c r="B5367" t="s">
        <v>714</v>
      </c>
      <c r="C5367">
        <v>2017</v>
      </c>
      <c r="D5367" t="s">
        <v>58</v>
      </c>
      <c r="E5367">
        <v>232</v>
      </c>
      <c r="F5367" t="s">
        <v>332</v>
      </c>
      <c r="G5367" t="s">
        <v>563</v>
      </c>
    </row>
    <row r="5368" spans="1:7" x14ac:dyDescent="0.25">
      <c r="A5368" t="s">
        <v>395</v>
      </c>
      <c r="B5368" t="s">
        <v>714</v>
      </c>
      <c r="C5368">
        <v>2017</v>
      </c>
      <c r="D5368" t="s">
        <v>11</v>
      </c>
      <c r="E5368">
        <v>229</v>
      </c>
      <c r="F5368" t="s">
        <v>332</v>
      </c>
      <c r="G5368" t="s">
        <v>560</v>
      </c>
    </row>
    <row r="5369" spans="1:7" x14ac:dyDescent="0.25">
      <c r="A5369" t="s">
        <v>395</v>
      </c>
      <c r="B5369" t="s">
        <v>714</v>
      </c>
      <c r="C5369">
        <v>2017</v>
      </c>
      <c r="D5369" t="s">
        <v>167</v>
      </c>
      <c r="E5369">
        <v>10</v>
      </c>
      <c r="F5369" t="s">
        <v>332</v>
      </c>
      <c r="G5369" t="s">
        <v>168</v>
      </c>
    </row>
    <row r="5370" spans="1:7" x14ac:dyDescent="0.25">
      <c r="A5370" t="s">
        <v>395</v>
      </c>
      <c r="B5370" t="s">
        <v>714</v>
      </c>
      <c r="C5370">
        <v>2017</v>
      </c>
      <c r="D5370" t="s">
        <v>169</v>
      </c>
      <c r="E5370">
        <v>10</v>
      </c>
      <c r="F5370" t="s">
        <v>332</v>
      </c>
      <c r="G5370" t="s">
        <v>168</v>
      </c>
    </row>
    <row r="5371" spans="1:7" x14ac:dyDescent="0.25">
      <c r="A5371" t="s">
        <v>395</v>
      </c>
      <c r="B5371" t="s">
        <v>714</v>
      </c>
      <c r="C5371">
        <v>2017</v>
      </c>
      <c r="D5371" t="s">
        <v>170</v>
      </c>
      <c r="E5371">
        <v>10</v>
      </c>
      <c r="F5371" t="s">
        <v>332</v>
      </c>
      <c r="G5371" t="s">
        <v>168</v>
      </c>
    </row>
    <row r="5372" spans="1:7" x14ac:dyDescent="0.25">
      <c r="A5372" t="s">
        <v>395</v>
      </c>
      <c r="B5372" t="s">
        <v>714</v>
      </c>
      <c r="C5372">
        <v>2017</v>
      </c>
      <c r="D5372" t="s">
        <v>59</v>
      </c>
      <c r="E5372">
        <v>232</v>
      </c>
      <c r="F5372" t="s">
        <v>332</v>
      </c>
      <c r="G5372" t="s">
        <v>563</v>
      </c>
    </row>
    <row r="5373" spans="1:7" x14ac:dyDescent="0.25">
      <c r="A5373" t="s">
        <v>395</v>
      </c>
      <c r="B5373" t="s">
        <v>714</v>
      </c>
      <c r="C5373">
        <v>2017</v>
      </c>
      <c r="D5373" t="s">
        <v>12</v>
      </c>
      <c r="E5373">
        <v>229</v>
      </c>
      <c r="F5373" t="s">
        <v>332</v>
      </c>
      <c r="G5373" t="s">
        <v>560</v>
      </c>
    </row>
    <row r="5374" spans="1:7" x14ac:dyDescent="0.25">
      <c r="A5374" t="s">
        <v>395</v>
      </c>
      <c r="B5374" t="s">
        <v>714</v>
      </c>
      <c r="C5374">
        <v>2017</v>
      </c>
      <c r="D5374" t="s">
        <v>60</v>
      </c>
      <c r="E5374">
        <v>232</v>
      </c>
      <c r="F5374" t="s">
        <v>332</v>
      </c>
      <c r="G5374" t="s">
        <v>563</v>
      </c>
    </row>
    <row r="5375" spans="1:7" x14ac:dyDescent="0.25">
      <c r="A5375" t="s">
        <v>395</v>
      </c>
      <c r="B5375" t="s">
        <v>714</v>
      </c>
      <c r="C5375">
        <v>2017</v>
      </c>
      <c r="D5375" t="s">
        <v>353</v>
      </c>
      <c r="E5375">
        <v>109</v>
      </c>
      <c r="F5375" t="s">
        <v>332</v>
      </c>
      <c r="G5375" t="s">
        <v>168</v>
      </c>
    </row>
    <row r="5376" spans="1:7" x14ac:dyDescent="0.25">
      <c r="A5376" t="s">
        <v>395</v>
      </c>
      <c r="B5376" t="s">
        <v>714</v>
      </c>
      <c r="C5376">
        <v>2017</v>
      </c>
      <c r="D5376" t="s">
        <v>233</v>
      </c>
      <c r="E5376">
        <v>109</v>
      </c>
      <c r="F5376" t="s">
        <v>332</v>
      </c>
      <c r="G5376" t="s">
        <v>567</v>
      </c>
    </row>
    <row r="5377" spans="1:7" x14ac:dyDescent="0.25">
      <c r="A5377" t="s">
        <v>395</v>
      </c>
      <c r="B5377" t="s">
        <v>714</v>
      </c>
      <c r="C5377">
        <v>2017</v>
      </c>
      <c r="D5377" t="s">
        <v>301</v>
      </c>
      <c r="E5377">
        <v>232</v>
      </c>
      <c r="F5377" t="s">
        <v>332</v>
      </c>
      <c r="G5377" t="s">
        <v>563</v>
      </c>
    </row>
    <row r="5378" spans="1:7" x14ac:dyDescent="0.25">
      <c r="A5378" t="s">
        <v>395</v>
      </c>
      <c r="B5378" t="s">
        <v>714</v>
      </c>
      <c r="C5378">
        <v>2017</v>
      </c>
      <c r="D5378" t="s">
        <v>235</v>
      </c>
      <c r="E5378">
        <v>109</v>
      </c>
      <c r="F5378" t="s">
        <v>332</v>
      </c>
      <c r="G5378" t="s">
        <v>565</v>
      </c>
    </row>
    <row r="5379" spans="1:7" x14ac:dyDescent="0.25">
      <c r="A5379" t="s">
        <v>395</v>
      </c>
      <c r="B5379" t="s">
        <v>714</v>
      </c>
      <c r="C5379">
        <v>2017</v>
      </c>
      <c r="D5379" t="s">
        <v>354</v>
      </c>
      <c r="E5379">
        <v>109</v>
      </c>
      <c r="F5379" t="s">
        <v>332</v>
      </c>
      <c r="G5379" t="s">
        <v>298</v>
      </c>
    </row>
    <row r="5380" spans="1:7" x14ac:dyDescent="0.25">
      <c r="A5380" t="s">
        <v>395</v>
      </c>
      <c r="B5380" t="s">
        <v>714</v>
      </c>
      <c r="C5380">
        <v>2017</v>
      </c>
      <c r="D5380" t="s">
        <v>302</v>
      </c>
      <c r="E5380">
        <v>109</v>
      </c>
      <c r="F5380" t="s">
        <v>332</v>
      </c>
      <c r="G5380" t="s">
        <v>568</v>
      </c>
    </row>
    <row r="5381" spans="1:7" x14ac:dyDescent="0.25">
      <c r="A5381" t="s">
        <v>395</v>
      </c>
      <c r="B5381" t="s">
        <v>714</v>
      </c>
      <c r="C5381">
        <v>2017</v>
      </c>
      <c r="D5381" t="s">
        <v>127</v>
      </c>
      <c r="E5381">
        <v>109</v>
      </c>
      <c r="F5381" t="s">
        <v>332</v>
      </c>
      <c r="G5381" t="s">
        <v>565</v>
      </c>
    </row>
    <row r="5382" spans="1:7" x14ac:dyDescent="0.25">
      <c r="A5382" t="s">
        <v>395</v>
      </c>
      <c r="B5382" t="s">
        <v>714</v>
      </c>
      <c r="C5382">
        <v>2017</v>
      </c>
      <c r="D5382" t="s">
        <v>128</v>
      </c>
      <c r="E5382">
        <v>109</v>
      </c>
      <c r="F5382" t="s">
        <v>332</v>
      </c>
      <c r="G5382" t="s">
        <v>565</v>
      </c>
    </row>
    <row r="5383" spans="1:7" x14ac:dyDescent="0.25">
      <c r="A5383" t="s">
        <v>395</v>
      </c>
      <c r="B5383" t="s">
        <v>714</v>
      </c>
      <c r="C5383">
        <v>2017</v>
      </c>
      <c r="D5383" t="s">
        <v>129</v>
      </c>
      <c r="E5383">
        <v>109</v>
      </c>
      <c r="F5383" t="s">
        <v>332</v>
      </c>
      <c r="G5383" t="s">
        <v>565</v>
      </c>
    </row>
    <row r="5384" spans="1:7" x14ac:dyDescent="0.25">
      <c r="A5384" t="s">
        <v>395</v>
      </c>
      <c r="B5384" t="s">
        <v>714</v>
      </c>
      <c r="C5384">
        <v>2017</v>
      </c>
      <c r="D5384" t="s">
        <v>271</v>
      </c>
      <c r="E5384">
        <v>109</v>
      </c>
      <c r="F5384" t="s">
        <v>332</v>
      </c>
      <c r="G5384" t="s">
        <v>565</v>
      </c>
    </row>
    <row r="5385" spans="1:7" x14ac:dyDescent="0.25">
      <c r="A5385" t="s">
        <v>395</v>
      </c>
      <c r="B5385" t="s">
        <v>714</v>
      </c>
      <c r="C5385">
        <v>2017</v>
      </c>
      <c r="D5385" t="s">
        <v>236</v>
      </c>
      <c r="E5385">
        <v>109</v>
      </c>
      <c r="F5385" t="s">
        <v>332</v>
      </c>
      <c r="G5385" t="s">
        <v>565</v>
      </c>
    </row>
    <row r="5386" spans="1:7" x14ac:dyDescent="0.25">
      <c r="A5386" t="s">
        <v>395</v>
      </c>
      <c r="B5386" t="s">
        <v>714</v>
      </c>
      <c r="C5386">
        <v>2017</v>
      </c>
      <c r="D5386" t="s">
        <v>105</v>
      </c>
      <c r="E5386">
        <v>229</v>
      </c>
      <c r="F5386" t="s">
        <v>332</v>
      </c>
      <c r="G5386" t="s">
        <v>560</v>
      </c>
    </row>
    <row r="5387" spans="1:7" x14ac:dyDescent="0.25">
      <c r="A5387" t="s">
        <v>395</v>
      </c>
      <c r="B5387" t="s">
        <v>714</v>
      </c>
      <c r="C5387">
        <v>2017</v>
      </c>
      <c r="D5387" t="s">
        <v>303</v>
      </c>
      <c r="E5387">
        <v>109</v>
      </c>
      <c r="F5387" t="s">
        <v>332</v>
      </c>
      <c r="G5387" t="s">
        <v>568</v>
      </c>
    </row>
    <row r="5388" spans="1:7" x14ac:dyDescent="0.25">
      <c r="A5388" t="s">
        <v>395</v>
      </c>
      <c r="B5388" t="s">
        <v>714</v>
      </c>
      <c r="C5388">
        <v>2017</v>
      </c>
      <c r="D5388" t="s">
        <v>304</v>
      </c>
      <c r="E5388">
        <v>109</v>
      </c>
      <c r="F5388" t="s">
        <v>332</v>
      </c>
      <c r="G5388" t="s">
        <v>568</v>
      </c>
    </row>
    <row r="5389" spans="1:7" x14ac:dyDescent="0.25">
      <c r="A5389" t="s">
        <v>395</v>
      </c>
      <c r="B5389" t="s">
        <v>714</v>
      </c>
      <c r="C5389">
        <v>2017</v>
      </c>
      <c r="D5389" t="s">
        <v>305</v>
      </c>
      <c r="E5389">
        <v>109</v>
      </c>
      <c r="F5389" t="s">
        <v>332</v>
      </c>
      <c r="G5389" t="s">
        <v>568</v>
      </c>
    </row>
    <row r="5390" spans="1:7" x14ac:dyDescent="0.25">
      <c r="A5390" t="s">
        <v>395</v>
      </c>
      <c r="B5390" t="s">
        <v>714</v>
      </c>
      <c r="C5390">
        <v>2017</v>
      </c>
      <c r="D5390" t="s">
        <v>9</v>
      </c>
      <c r="E5390">
        <v>229</v>
      </c>
      <c r="F5390" t="s">
        <v>332</v>
      </c>
      <c r="G5390" t="s">
        <v>560</v>
      </c>
    </row>
    <row r="5391" spans="1:7" x14ac:dyDescent="0.25">
      <c r="A5391" t="s">
        <v>395</v>
      </c>
      <c r="B5391" t="s">
        <v>714</v>
      </c>
      <c r="C5391">
        <v>2018</v>
      </c>
      <c r="D5391" t="s">
        <v>295</v>
      </c>
      <c r="E5391">
        <v>118</v>
      </c>
      <c r="F5391" t="s">
        <v>332</v>
      </c>
      <c r="G5391" t="s">
        <v>168</v>
      </c>
    </row>
    <row r="5392" spans="1:7" x14ac:dyDescent="0.25">
      <c r="A5392" t="s">
        <v>395</v>
      </c>
      <c r="B5392" t="s">
        <v>714</v>
      </c>
      <c r="C5392">
        <v>2018</v>
      </c>
      <c r="D5392" t="s">
        <v>346</v>
      </c>
      <c r="E5392">
        <v>118</v>
      </c>
      <c r="F5392" t="s">
        <v>332</v>
      </c>
      <c r="G5392" t="s">
        <v>298</v>
      </c>
    </row>
    <row r="5393" spans="1:7" x14ac:dyDescent="0.25">
      <c r="A5393" t="s">
        <v>395</v>
      </c>
      <c r="B5393" t="s">
        <v>714</v>
      </c>
      <c r="C5393">
        <v>2018</v>
      </c>
      <c r="D5393" t="s">
        <v>69</v>
      </c>
      <c r="E5393">
        <v>220</v>
      </c>
      <c r="F5393" t="s">
        <v>332</v>
      </c>
      <c r="G5393" t="s">
        <v>563</v>
      </c>
    </row>
    <row r="5394" spans="1:7" x14ac:dyDescent="0.25">
      <c r="A5394" t="s">
        <v>395</v>
      </c>
      <c r="B5394" t="s">
        <v>714</v>
      </c>
      <c r="C5394">
        <v>2018</v>
      </c>
      <c r="D5394" t="s">
        <v>70</v>
      </c>
      <c r="E5394">
        <v>220</v>
      </c>
      <c r="F5394" t="s">
        <v>332</v>
      </c>
      <c r="G5394" t="s">
        <v>563</v>
      </c>
    </row>
    <row r="5395" spans="1:7" x14ac:dyDescent="0.25">
      <c r="A5395" t="s">
        <v>395</v>
      </c>
      <c r="B5395" t="s">
        <v>714</v>
      </c>
      <c r="C5395">
        <v>2018</v>
      </c>
      <c r="D5395" t="s">
        <v>113</v>
      </c>
      <c r="E5395">
        <v>219</v>
      </c>
      <c r="F5395" t="s">
        <v>332</v>
      </c>
      <c r="G5395" t="s">
        <v>560</v>
      </c>
    </row>
    <row r="5396" spans="1:7" x14ac:dyDescent="0.25">
      <c r="A5396" t="s">
        <v>395</v>
      </c>
      <c r="B5396" t="s">
        <v>714</v>
      </c>
      <c r="C5396">
        <v>2018</v>
      </c>
      <c r="D5396" t="s">
        <v>33</v>
      </c>
      <c r="E5396">
        <v>220</v>
      </c>
      <c r="F5396" t="s">
        <v>332</v>
      </c>
      <c r="G5396" t="s">
        <v>563</v>
      </c>
    </row>
    <row r="5397" spans="1:7" x14ac:dyDescent="0.25">
      <c r="A5397" t="s">
        <v>395</v>
      </c>
      <c r="B5397" t="s">
        <v>714</v>
      </c>
      <c r="C5397">
        <v>2018</v>
      </c>
      <c r="D5397" t="s">
        <v>22</v>
      </c>
      <c r="E5397">
        <v>219</v>
      </c>
      <c r="F5397" t="s">
        <v>332</v>
      </c>
      <c r="G5397" t="s">
        <v>560</v>
      </c>
    </row>
    <row r="5398" spans="1:7" x14ac:dyDescent="0.25">
      <c r="A5398" t="s">
        <v>395</v>
      </c>
      <c r="B5398" t="s">
        <v>714</v>
      </c>
      <c r="C5398">
        <v>2018</v>
      </c>
      <c r="D5398" t="s">
        <v>216</v>
      </c>
      <c r="E5398">
        <v>118</v>
      </c>
      <c r="F5398" t="s">
        <v>332</v>
      </c>
      <c r="G5398" t="s">
        <v>567</v>
      </c>
    </row>
    <row r="5399" spans="1:7" x14ac:dyDescent="0.25">
      <c r="A5399" t="s">
        <v>395</v>
      </c>
      <c r="B5399" t="s">
        <v>714</v>
      </c>
      <c r="C5399">
        <v>2018</v>
      </c>
      <c r="D5399" t="s">
        <v>34</v>
      </c>
      <c r="E5399">
        <v>220</v>
      </c>
      <c r="F5399" t="s">
        <v>332</v>
      </c>
      <c r="G5399" t="s">
        <v>563</v>
      </c>
    </row>
    <row r="5400" spans="1:7" x14ac:dyDescent="0.25">
      <c r="A5400" t="s">
        <v>395</v>
      </c>
      <c r="B5400" t="s">
        <v>714</v>
      </c>
      <c r="C5400">
        <v>2018</v>
      </c>
      <c r="D5400" t="s">
        <v>35</v>
      </c>
      <c r="E5400">
        <v>220</v>
      </c>
      <c r="F5400" t="s">
        <v>332</v>
      </c>
      <c r="G5400" t="s">
        <v>563</v>
      </c>
    </row>
    <row r="5401" spans="1:7" x14ac:dyDescent="0.25">
      <c r="A5401" t="s">
        <v>395</v>
      </c>
      <c r="B5401" t="s">
        <v>714</v>
      </c>
      <c r="C5401">
        <v>2018</v>
      </c>
      <c r="D5401" t="s">
        <v>36</v>
      </c>
      <c r="E5401">
        <v>220</v>
      </c>
      <c r="F5401" t="s">
        <v>332</v>
      </c>
      <c r="G5401" t="s">
        <v>563</v>
      </c>
    </row>
    <row r="5402" spans="1:7" x14ac:dyDescent="0.25">
      <c r="A5402" t="s">
        <v>395</v>
      </c>
      <c r="B5402" t="s">
        <v>714</v>
      </c>
      <c r="C5402">
        <v>2018</v>
      </c>
      <c r="D5402" t="s">
        <v>205</v>
      </c>
      <c r="E5402">
        <v>220</v>
      </c>
      <c r="F5402" t="s">
        <v>332</v>
      </c>
      <c r="G5402" t="s">
        <v>563</v>
      </c>
    </row>
    <row r="5403" spans="1:7" x14ac:dyDescent="0.25">
      <c r="A5403" t="s">
        <v>395</v>
      </c>
      <c r="B5403" t="s">
        <v>714</v>
      </c>
      <c r="C5403">
        <v>2018</v>
      </c>
      <c r="D5403" t="s">
        <v>296</v>
      </c>
      <c r="E5403">
        <v>118</v>
      </c>
      <c r="F5403" t="s">
        <v>332</v>
      </c>
      <c r="G5403" t="s">
        <v>568</v>
      </c>
    </row>
    <row r="5404" spans="1:7" x14ac:dyDescent="0.25">
      <c r="A5404" t="s">
        <v>395</v>
      </c>
      <c r="B5404" t="s">
        <v>714</v>
      </c>
      <c r="C5404">
        <v>2018</v>
      </c>
      <c r="D5404" t="s">
        <v>347</v>
      </c>
      <c r="E5404">
        <v>118</v>
      </c>
      <c r="F5404" t="s">
        <v>332</v>
      </c>
      <c r="G5404" t="s">
        <v>298</v>
      </c>
    </row>
    <row r="5405" spans="1:7" x14ac:dyDescent="0.25">
      <c r="A5405" t="s">
        <v>395</v>
      </c>
      <c r="B5405" t="s">
        <v>714</v>
      </c>
      <c r="C5405">
        <v>2018</v>
      </c>
      <c r="D5405" t="s">
        <v>37</v>
      </c>
      <c r="E5405">
        <v>220</v>
      </c>
      <c r="F5405" t="s">
        <v>332</v>
      </c>
      <c r="G5405" t="s">
        <v>563</v>
      </c>
    </row>
    <row r="5406" spans="1:7" x14ac:dyDescent="0.25">
      <c r="A5406" t="s">
        <v>395</v>
      </c>
      <c r="B5406" t="s">
        <v>714</v>
      </c>
      <c r="C5406">
        <v>2018</v>
      </c>
      <c r="D5406" t="s">
        <v>38</v>
      </c>
      <c r="E5406">
        <v>220</v>
      </c>
      <c r="F5406" t="s">
        <v>332</v>
      </c>
      <c r="G5406" t="s">
        <v>563</v>
      </c>
    </row>
    <row r="5407" spans="1:7" x14ac:dyDescent="0.25">
      <c r="A5407" t="s">
        <v>395</v>
      </c>
      <c r="B5407" t="s">
        <v>714</v>
      </c>
      <c r="C5407">
        <v>2018</v>
      </c>
      <c r="D5407" t="s">
        <v>218</v>
      </c>
      <c r="E5407">
        <v>118</v>
      </c>
      <c r="F5407" t="s">
        <v>332</v>
      </c>
      <c r="G5407" t="s">
        <v>565</v>
      </c>
    </row>
    <row r="5408" spans="1:7" x14ac:dyDescent="0.25">
      <c r="A5408" t="s">
        <v>395</v>
      </c>
      <c r="B5408" t="s">
        <v>714</v>
      </c>
      <c r="C5408">
        <v>2018</v>
      </c>
      <c r="D5408" t="s">
        <v>10</v>
      </c>
      <c r="E5408">
        <v>219</v>
      </c>
      <c r="F5408" t="s">
        <v>332</v>
      </c>
      <c r="G5408" t="s">
        <v>560</v>
      </c>
    </row>
    <row r="5409" spans="1:7" x14ac:dyDescent="0.25">
      <c r="A5409" t="s">
        <v>395</v>
      </c>
      <c r="B5409" t="s">
        <v>714</v>
      </c>
      <c r="C5409">
        <v>2018</v>
      </c>
      <c r="D5409" t="s">
        <v>41</v>
      </c>
      <c r="E5409">
        <v>220</v>
      </c>
      <c r="F5409" t="s">
        <v>332</v>
      </c>
      <c r="G5409" t="s">
        <v>563</v>
      </c>
    </row>
    <row r="5410" spans="1:7" x14ac:dyDescent="0.25">
      <c r="A5410" t="s">
        <v>395</v>
      </c>
      <c r="B5410" t="s">
        <v>714</v>
      </c>
      <c r="C5410">
        <v>2018</v>
      </c>
      <c r="D5410" t="s">
        <v>101</v>
      </c>
      <c r="E5410">
        <v>219</v>
      </c>
      <c r="F5410" t="s">
        <v>332</v>
      </c>
      <c r="G5410" t="s">
        <v>560</v>
      </c>
    </row>
    <row r="5411" spans="1:7" x14ac:dyDescent="0.25">
      <c r="A5411" t="s">
        <v>395</v>
      </c>
      <c r="B5411" t="s">
        <v>714</v>
      </c>
      <c r="C5411">
        <v>2018</v>
      </c>
      <c r="D5411" t="s">
        <v>396</v>
      </c>
      <c r="E5411">
        <v>219</v>
      </c>
      <c r="F5411" t="s">
        <v>332</v>
      </c>
      <c r="G5411" t="s">
        <v>560</v>
      </c>
    </row>
    <row r="5412" spans="1:7" x14ac:dyDescent="0.25">
      <c r="A5412" t="s">
        <v>395</v>
      </c>
      <c r="B5412" t="s">
        <v>714</v>
      </c>
      <c r="C5412">
        <v>2018</v>
      </c>
      <c r="D5412" t="s">
        <v>7</v>
      </c>
      <c r="E5412">
        <v>219</v>
      </c>
      <c r="F5412" t="s">
        <v>332</v>
      </c>
      <c r="G5412" t="s">
        <v>560</v>
      </c>
    </row>
    <row r="5413" spans="1:7" x14ac:dyDescent="0.25">
      <c r="A5413" t="s">
        <v>395</v>
      </c>
      <c r="B5413" t="s">
        <v>714</v>
      </c>
      <c r="C5413">
        <v>2018</v>
      </c>
      <c r="D5413" t="s">
        <v>348</v>
      </c>
      <c r="E5413">
        <v>118</v>
      </c>
      <c r="F5413" t="s">
        <v>332</v>
      </c>
      <c r="G5413" t="s">
        <v>168</v>
      </c>
    </row>
    <row r="5414" spans="1:7" x14ac:dyDescent="0.25">
      <c r="A5414" t="s">
        <v>395</v>
      </c>
      <c r="B5414" t="s">
        <v>714</v>
      </c>
      <c r="C5414">
        <v>2018</v>
      </c>
      <c r="D5414" t="s">
        <v>43</v>
      </c>
      <c r="E5414">
        <v>220</v>
      </c>
      <c r="F5414" t="s">
        <v>332</v>
      </c>
      <c r="G5414" t="s">
        <v>563</v>
      </c>
    </row>
    <row r="5415" spans="1:7" x14ac:dyDescent="0.25">
      <c r="A5415" t="s">
        <v>395</v>
      </c>
      <c r="B5415" t="s">
        <v>714</v>
      </c>
      <c r="C5415">
        <v>2018</v>
      </c>
      <c r="D5415" t="s">
        <v>220</v>
      </c>
      <c r="E5415">
        <v>118</v>
      </c>
      <c r="F5415" t="s">
        <v>332</v>
      </c>
      <c r="G5415" t="s">
        <v>565</v>
      </c>
    </row>
    <row r="5416" spans="1:7" x14ac:dyDescent="0.25">
      <c r="A5416" t="s">
        <v>395</v>
      </c>
      <c r="B5416" t="s">
        <v>714</v>
      </c>
      <c r="C5416">
        <v>2018</v>
      </c>
      <c r="D5416" t="s">
        <v>349</v>
      </c>
      <c r="E5416">
        <v>118</v>
      </c>
      <c r="F5416" t="s">
        <v>332</v>
      </c>
      <c r="G5416" t="s">
        <v>168</v>
      </c>
    </row>
    <row r="5417" spans="1:7" x14ac:dyDescent="0.25">
      <c r="A5417" t="s">
        <v>395</v>
      </c>
      <c r="B5417" t="s">
        <v>714</v>
      </c>
      <c r="C5417">
        <v>2018</v>
      </c>
      <c r="D5417" t="s">
        <v>221</v>
      </c>
      <c r="E5417">
        <v>118</v>
      </c>
      <c r="F5417" t="s">
        <v>332</v>
      </c>
      <c r="G5417" t="s">
        <v>565</v>
      </c>
    </row>
    <row r="5418" spans="1:7" x14ac:dyDescent="0.25">
      <c r="A5418" t="s">
        <v>395</v>
      </c>
      <c r="B5418" t="s">
        <v>714</v>
      </c>
      <c r="C5418">
        <v>2018</v>
      </c>
      <c r="D5418" t="s">
        <v>294</v>
      </c>
      <c r="E5418">
        <v>118</v>
      </c>
      <c r="F5418" t="s">
        <v>332</v>
      </c>
      <c r="G5418" t="s">
        <v>569</v>
      </c>
    </row>
    <row r="5419" spans="1:7" x14ac:dyDescent="0.25">
      <c r="A5419" t="s">
        <v>395</v>
      </c>
      <c r="B5419" t="s">
        <v>714</v>
      </c>
      <c r="C5419">
        <v>2018</v>
      </c>
      <c r="D5419" t="s">
        <v>164</v>
      </c>
      <c r="E5419">
        <v>118</v>
      </c>
      <c r="F5419" t="s">
        <v>332</v>
      </c>
      <c r="G5419" t="s">
        <v>163</v>
      </c>
    </row>
    <row r="5420" spans="1:7" x14ac:dyDescent="0.25">
      <c r="A5420" t="s">
        <v>395</v>
      </c>
      <c r="B5420" t="s">
        <v>714</v>
      </c>
      <c r="C5420">
        <v>2018</v>
      </c>
      <c r="D5420" t="s">
        <v>222</v>
      </c>
      <c r="E5420">
        <v>118</v>
      </c>
      <c r="F5420" t="s">
        <v>332</v>
      </c>
      <c r="G5420" t="s">
        <v>168</v>
      </c>
    </row>
    <row r="5421" spans="1:7" x14ac:dyDescent="0.25">
      <c r="A5421" t="s">
        <v>395</v>
      </c>
      <c r="B5421" t="s">
        <v>714</v>
      </c>
      <c r="C5421">
        <v>2018</v>
      </c>
      <c r="D5421" t="s">
        <v>73</v>
      </c>
      <c r="E5421">
        <v>220</v>
      </c>
      <c r="F5421" t="s">
        <v>332</v>
      </c>
      <c r="G5421" t="s">
        <v>563</v>
      </c>
    </row>
    <row r="5422" spans="1:7" x14ac:dyDescent="0.25">
      <c r="A5422" t="s">
        <v>395</v>
      </c>
      <c r="B5422" t="s">
        <v>714</v>
      </c>
      <c r="C5422">
        <v>2018</v>
      </c>
      <c r="D5422" t="s">
        <v>50</v>
      </c>
      <c r="E5422">
        <v>220</v>
      </c>
      <c r="F5422" t="s">
        <v>332</v>
      </c>
      <c r="G5422" t="s">
        <v>563</v>
      </c>
    </row>
    <row r="5423" spans="1:7" x14ac:dyDescent="0.25">
      <c r="A5423" t="s">
        <v>395</v>
      </c>
      <c r="B5423" t="s">
        <v>714</v>
      </c>
      <c r="C5423">
        <v>2018</v>
      </c>
      <c r="D5423" t="s">
        <v>297</v>
      </c>
      <c r="E5423">
        <v>118</v>
      </c>
      <c r="F5423" t="s">
        <v>332</v>
      </c>
      <c r="G5423" t="s">
        <v>298</v>
      </c>
    </row>
    <row r="5424" spans="1:7" x14ac:dyDescent="0.25">
      <c r="A5424" t="s">
        <v>395</v>
      </c>
      <c r="B5424" t="s">
        <v>714</v>
      </c>
      <c r="C5424">
        <v>2018</v>
      </c>
      <c r="D5424" t="s">
        <v>8</v>
      </c>
      <c r="E5424">
        <v>42</v>
      </c>
      <c r="F5424" t="s">
        <v>332</v>
      </c>
      <c r="G5424" t="s">
        <v>560</v>
      </c>
    </row>
    <row r="5425" spans="1:7" x14ac:dyDescent="0.25">
      <c r="A5425" t="s">
        <v>395</v>
      </c>
      <c r="B5425" t="s">
        <v>714</v>
      </c>
      <c r="C5425">
        <v>2018</v>
      </c>
      <c r="D5425" t="s">
        <v>53</v>
      </c>
      <c r="E5425">
        <v>220</v>
      </c>
      <c r="F5425" t="s">
        <v>332</v>
      </c>
      <c r="G5425" t="s">
        <v>563</v>
      </c>
    </row>
    <row r="5426" spans="1:7" x14ac:dyDescent="0.25">
      <c r="A5426" t="s">
        <v>395</v>
      </c>
      <c r="B5426" t="s">
        <v>714</v>
      </c>
      <c r="C5426">
        <v>2018</v>
      </c>
      <c r="D5426" t="s">
        <v>225</v>
      </c>
      <c r="E5426">
        <v>118</v>
      </c>
      <c r="F5426" t="s">
        <v>332</v>
      </c>
      <c r="G5426" t="s">
        <v>168</v>
      </c>
    </row>
    <row r="5427" spans="1:7" x14ac:dyDescent="0.25">
      <c r="A5427" t="s">
        <v>395</v>
      </c>
      <c r="B5427" t="s">
        <v>714</v>
      </c>
      <c r="C5427">
        <v>2018</v>
      </c>
      <c r="D5427" t="s">
        <v>264</v>
      </c>
      <c r="E5427">
        <v>118</v>
      </c>
      <c r="F5427" t="s">
        <v>332</v>
      </c>
      <c r="G5427" t="s">
        <v>567</v>
      </c>
    </row>
    <row r="5428" spans="1:7" x14ac:dyDescent="0.25">
      <c r="A5428" t="s">
        <v>395</v>
      </c>
      <c r="B5428" t="s">
        <v>714</v>
      </c>
      <c r="C5428">
        <v>2018</v>
      </c>
      <c r="D5428" t="s">
        <v>299</v>
      </c>
      <c r="E5428">
        <v>118</v>
      </c>
      <c r="F5428" t="s">
        <v>332</v>
      </c>
      <c r="G5428" t="s">
        <v>168</v>
      </c>
    </row>
    <row r="5429" spans="1:7" x14ac:dyDescent="0.25">
      <c r="A5429" t="s">
        <v>395</v>
      </c>
      <c r="B5429" t="s">
        <v>714</v>
      </c>
      <c r="C5429">
        <v>2018</v>
      </c>
      <c r="D5429" t="s">
        <v>343</v>
      </c>
      <c r="E5429">
        <v>118</v>
      </c>
      <c r="F5429" t="s">
        <v>332</v>
      </c>
      <c r="G5429" t="s">
        <v>565</v>
      </c>
    </row>
    <row r="5430" spans="1:7" x14ac:dyDescent="0.25">
      <c r="A5430" t="s">
        <v>395</v>
      </c>
      <c r="B5430" t="s">
        <v>714</v>
      </c>
      <c r="C5430">
        <v>2018</v>
      </c>
      <c r="D5430" t="s">
        <v>300</v>
      </c>
      <c r="E5430">
        <v>117</v>
      </c>
      <c r="F5430" t="s">
        <v>332</v>
      </c>
      <c r="G5430" t="s">
        <v>168</v>
      </c>
    </row>
    <row r="5431" spans="1:7" x14ac:dyDescent="0.25">
      <c r="A5431" t="s">
        <v>395</v>
      </c>
      <c r="B5431" t="s">
        <v>714</v>
      </c>
      <c r="C5431">
        <v>2018</v>
      </c>
      <c r="D5431" t="s">
        <v>227</v>
      </c>
      <c r="E5431">
        <v>118</v>
      </c>
      <c r="F5431" t="s">
        <v>332</v>
      </c>
      <c r="G5431" t="s">
        <v>168</v>
      </c>
    </row>
    <row r="5432" spans="1:7" x14ac:dyDescent="0.25">
      <c r="A5432" t="s">
        <v>395</v>
      </c>
      <c r="B5432" t="s">
        <v>714</v>
      </c>
      <c r="C5432">
        <v>2018</v>
      </c>
      <c r="D5432" t="s">
        <v>102</v>
      </c>
      <c r="E5432">
        <v>216</v>
      </c>
      <c r="F5432" t="s">
        <v>332</v>
      </c>
      <c r="G5432" t="s">
        <v>560</v>
      </c>
    </row>
    <row r="5433" spans="1:7" x14ac:dyDescent="0.25">
      <c r="A5433" t="s">
        <v>395</v>
      </c>
      <c r="B5433" t="s">
        <v>714</v>
      </c>
      <c r="C5433">
        <v>2018</v>
      </c>
      <c r="D5433" t="s">
        <v>58</v>
      </c>
      <c r="E5433">
        <v>220</v>
      </c>
      <c r="F5433" t="s">
        <v>332</v>
      </c>
      <c r="G5433" t="s">
        <v>563</v>
      </c>
    </row>
    <row r="5434" spans="1:7" x14ac:dyDescent="0.25">
      <c r="A5434" t="s">
        <v>395</v>
      </c>
      <c r="B5434" t="s">
        <v>714</v>
      </c>
      <c r="C5434">
        <v>2018</v>
      </c>
      <c r="D5434" t="s">
        <v>11</v>
      </c>
      <c r="E5434">
        <v>219</v>
      </c>
      <c r="F5434" t="s">
        <v>332</v>
      </c>
      <c r="G5434" t="s">
        <v>560</v>
      </c>
    </row>
    <row r="5435" spans="1:7" x14ac:dyDescent="0.25">
      <c r="A5435" t="s">
        <v>395</v>
      </c>
      <c r="B5435" t="s">
        <v>714</v>
      </c>
      <c r="C5435">
        <v>2018</v>
      </c>
      <c r="D5435" t="s">
        <v>167</v>
      </c>
      <c r="E5435">
        <v>96</v>
      </c>
      <c r="F5435" t="s">
        <v>332</v>
      </c>
      <c r="G5435" t="s">
        <v>168</v>
      </c>
    </row>
    <row r="5436" spans="1:7" x14ac:dyDescent="0.25">
      <c r="A5436" t="s">
        <v>395</v>
      </c>
      <c r="B5436" t="s">
        <v>714</v>
      </c>
      <c r="C5436">
        <v>2018</v>
      </c>
      <c r="D5436" t="s">
        <v>176</v>
      </c>
      <c r="E5436">
        <v>94</v>
      </c>
      <c r="F5436" t="s">
        <v>332</v>
      </c>
      <c r="G5436" t="s">
        <v>168</v>
      </c>
    </row>
    <row r="5437" spans="1:7" x14ac:dyDescent="0.25">
      <c r="A5437" t="s">
        <v>395</v>
      </c>
      <c r="B5437" t="s">
        <v>714</v>
      </c>
      <c r="C5437">
        <v>2018</v>
      </c>
      <c r="D5437" t="s">
        <v>169</v>
      </c>
      <c r="E5437">
        <v>96</v>
      </c>
      <c r="F5437" t="s">
        <v>332</v>
      </c>
      <c r="G5437" t="s">
        <v>168</v>
      </c>
    </row>
    <row r="5438" spans="1:7" x14ac:dyDescent="0.25">
      <c r="A5438" t="s">
        <v>395</v>
      </c>
      <c r="B5438" t="s">
        <v>714</v>
      </c>
      <c r="C5438">
        <v>2018</v>
      </c>
      <c r="D5438" t="s">
        <v>170</v>
      </c>
      <c r="E5438">
        <v>96</v>
      </c>
      <c r="F5438" t="s">
        <v>332</v>
      </c>
      <c r="G5438" t="s">
        <v>168</v>
      </c>
    </row>
    <row r="5439" spans="1:7" x14ac:dyDescent="0.25">
      <c r="A5439" t="s">
        <v>395</v>
      </c>
      <c r="B5439" t="s">
        <v>714</v>
      </c>
      <c r="C5439">
        <v>2018</v>
      </c>
      <c r="D5439" t="s">
        <v>177</v>
      </c>
      <c r="E5439">
        <v>31</v>
      </c>
      <c r="F5439" t="s">
        <v>332</v>
      </c>
      <c r="G5439" t="s">
        <v>168</v>
      </c>
    </row>
    <row r="5440" spans="1:7" x14ac:dyDescent="0.25">
      <c r="A5440" t="s">
        <v>395</v>
      </c>
      <c r="B5440" t="s">
        <v>714</v>
      </c>
      <c r="C5440">
        <v>2018</v>
      </c>
      <c r="D5440" t="s">
        <v>59</v>
      </c>
      <c r="E5440">
        <v>220</v>
      </c>
      <c r="F5440" t="s">
        <v>332</v>
      </c>
      <c r="G5440" t="s">
        <v>563</v>
      </c>
    </row>
    <row r="5441" spans="1:7" x14ac:dyDescent="0.25">
      <c r="A5441" t="s">
        <v>395</v>
      </c>
      <c r="B5441" t="s">
        <v>714</v>
      </c>
      <c r="C5441">
        <v>2018</v>
      </c>
      <c r="D5441" t="s">
        <v>12</v>
      </c>
      <c r="E5441">
        <v>219</v>
      </c>
      <c r="F5441" t="s">
        <v>332</v>
      </c>
      <c r="G5441" t="s">
        <v>560</v>
      </c>
    </row>
    <row r="5442" spans="1:7" x14ac:dyDescent="0.25">
      <c r="A5442" t="s">
        <v>395</v>
      </c>
      <c r="B5442" t="s">
        <v>714</v>
      </c>
      <c r="C5442">
        <v>2018</v>
      </c>
      <c r="D5442" t="s">
        <v>60</v>
      </c>
      <c r="E5442">
        <v>220</v>
      </c>
      <c r="F5442" t="s">
        <v>332</v>
      </c>
      <c r="G5442" t="s">
        <v>563</v>
      </c>
    </row>
    <row r="5443" spans="1:7" x14ac:dyDescent="0.25">
      <c r="A5443" t="s">
        <v>395</v>
      </c>
      <c r="B5443" t="s">
        <v>714</v>
      </c>
      <c r="C5443">
        <v>2018</v>
      </c>
      <c r="D5443" t="s">
        <v>353</v>
      </c>
      <c r="E5443">
        <v>118</v>
      </c>
      <c r="F5443" t="s">
        <v>332</v>
      </c>
      <c r="G5443" t="s">
        <v>168</v>
      </c>
    </row>
    <row r="5444" spans="1:7" x14ac:dyDescent="0.25">
      <c r="A5444" t="s">
        <v>395</v>
      </c>
      <c r="B5444" t="s">
        <v>714</v>
      </c>
      <c r="C5444">
        <v>2018</v>
      </c>
      <c r="D5444" t="s">
        <v>233</v>
      </c>
      <c r="E5444">
        <v>118</v>
      </c>
      <c r="F5444" t="s">
        <v>332</v>
      </c>
      <c r="G5444" t="s">
        <v>567</v>
      </c>
    </row>
    <row r="5445" spans="1:7" x14ac:dyDescent="0.25">
      <c r="A5445" t="s">
        <v>395</v>
      </c>
      <c r="B5445" t="s">
        <v>714</v>
      </c>
      <c r="C5445">
        <v>2018</v>
      </c>
      <c r="D5445" t="s">
        <v>301</v>
      </c>
      <c r="E5445">
        <v>220</v>
      </c>
      <c r="F5445" t="s">
        <v>332</v>
      </c>
      <c r="G5445" t="s">
        <v>563</v>
      </c>
    </row>
    <row r="5446" spans="1:7" x14ac:dyDescent="0.25">
      <c r="A5446" t="s">
        <v>395</v>
      </c>
      <c r="B5446" t="s">
        <v>714</v>
      </c>
      <c r="C5446">
        <v>2018</v>
      </c>
      <c r="D5446" t="s">
        <v>235</v>
      </c>
      <c r="E5446">
        <v>118</v>
      </c>
      <c r="F5446" t="s">
        <v>332</v>
      </c>
      <c r="G5446" t="s">
        <v>565</v>
      </c>
    </row>
    <row r="5447" spans="1:7" x14ac:dyDescent="0.25">
      <c r="A5447" t="s">
        <v>395</v>
      </c>
      <c r="B5447" t="s">
        <v>714</v>
      </c>
      <c r="C5447">
        <v>2018</v>
      </c>
      <c r="D5447" t="s">
        <v>354</v>
      </c>
      <c r="E5447">
        <v>118</v>
      </c>
      <c r="F5447" t="s">
        <v>332</v>
      </c>
      <c r="G5447" t="s">
        <v>298</v>
      </c>
    </row>
    <row r="5448" spans="1:7" x14ac:dyDescent="0.25">
      <c r="A5448" t="s">
        <v>395</v>
      </c>
      <c r="B5448" t="s">
        <v>714</v>
      </c>
      <c r="C5448">
        <v>2018</v>
      </c>
      <c r="D5448" t="s">
        <v>302</v>
      </c>
      <c r="E5448">
        <v>118</v>
      </c>
      <c r="F5448" t="s">
        <v>332</v>
      </c>
      <c r="G5448" t="s">
        <v>568</v>
      </c>
    </row>
    <row r="5449" spans="1:7" x14ac:dyDescent="0.25">
      <c r="A5449" t="s">
        <v>395</v>
      </c>
      <c r="B5449" t="s">
        <v>714</v>
      </c>
      <c r="C5449">
        <v>2018</v>
      </c>
      <c r="D5449" t="s">
        <v>127</v>
      </c>
      <c r="E5449">
        <v>118</v>
      </c>
      <c r="F5449" t="s">
        <v>332</v>
      </c>
      <c r="G5449" t="s">
        <v>565</v>
      </c>
    </row>
    <row r="5450" spans="1:7" x14ac:dyDescent="0.25">
      <c r="A5450" t="s">
        <v>395</v>
      </c>
      <c r="B5450" t="s">
        <v>714</v>
      </c>
      <c r="C5450">
        <v>2018</v>
      </c>
      <c r="D5450" t="s">
        <v>128</v>
      </c>
      <c r="E5450">
        <v>118</v>
      </c>
      <c r="F5450" t="s">
        <v>332</v>
      </c>
      <c r="G5450" t="s">
        <v>565</v>
      </c>
    </row>
    <row r="5451" spans="1:7" x14ac:dyDescent="0.25">
      <c r="A5451" t="s">
        <v>395</v>
      </c>
      <c r="B5451" t="s">
        <v>714</v>
      </c>
      <c r="C5451">
        <v>2018</v>
      </c>
      <c r="D5451" t="s">
        <v>129</v>
      </c>
      <c r="E5451">
        <v>118</v>
      </c>
      <c r="F5451" t="s">
        <v>332</v>
      </c>
      <c r="G5451" t="s">
        <v>565</v>
      </c>
    </row>
    <row r="5452" spans="1:7" x14ac:dyDescent="0.25">
      <c r="A5452" t="s">
        <v>395</v>
      </c>
      <c r="B5452" t="s">
        <v>714</v>
      </c>
      <c r="C5452">
        <v>2018</v>
      </c>
      <c r="D5452" t="s">
        <v>271</v>
      </c>
      <c r="E5452">
        <v>118</v>
      </c>
      <c r="F5452" t="s">
        <v>332</v>
      </c>
      <c r="G5452" t="s">
        <v>565</v>
      </c>
    </row>
    <row r="5453" spans="1:7" x14ac:dyDescent="0.25">
      <c r="A5453" t="s">
        <v>395</v>
      </c>
      <c r="B5453" t="s">
        <v>714</v>
      </c>
      <c r="C5453">
        <v>2018</v>
      </c>
      <c r="D5453" t="s">
        <v>236</v>
      </c>
      <c r="E5453">
        <v>118</v>
      </c>
      <c r="F5453" t="s">
        <v>332</v>
      </c>
      <c r="G5453" t="s">
        <v>565</v>
      </c>
    </row>
    <row r="5454" spans="1:7" x14ac:dyDescent="0.25">
      <c r="A5454" t="s">
        <v>395</v>
      </c>
      <c r="B5454" t="s">
        <v>714</v>
      </c>
      <c r="C5454">
        <v>2018</v>
      </c>
      <c r="D5454" t="s">
        <v>105</v>
      </c>
      <c r="E5454">
        <v>219</v>
      </c>
      <c r="F5454" t="s">
        <v>332</v>
      </c>
      <c r="G5454" t="s">
        <v>560</v>
      </c>
    </row>
    <row r="5455" spans="1:7" x14ac:dyDescent="0.25">
      <c r="A5455" t="s">
        <v>395</v>
      </c>
      <c r="B5455" t="s">
        <v>714</v>
      </c>
      <c r="C5455">
        <v>2018</v>
      </c>
      <c r="D5455" t="s">
        <v>104</v>
      </c>
      <c r="E5455">
        <v>219</v>
      </c>
      <c r="F5455" t="s">
        <v>332</v>
      </c>
      <c r="G5455" t="s">
        <v>560</v>
      </c>
    </row>
    <row r="5456" spans="1:7" x14ac:dyDescent="0.25">
      <c r="A5456" t="s">
        <v>395</v>
      </c>
      <c r="B5456" t="s">
        <v>714</v>
      </c>
      <c r="C5456">
        <v>2018</v>
      </c>
      <c r="D5456" t="s">
        <v>303</v>
      </c>
      <c r="E5456">
        <v>118</v>
      </c>
      <c r="F5456" t="s">
        <v>332</v>
      </c>
      <c r="G5456" t="s">
        <v>568</v>
      </c>
    </row>
    <row r="5457" spans="1:7" x14ac:dyDescent="0.25">
      <c r="A5457" t="s">
        <v>395</v>
      </c>
      <c r="B5457" t="s">
        <v>714</v>
      </c>
      <c r="C5457">
        <v>2018</v>
      </c>
      <c r="D5457" t="s">
        <v>304</v>
      </c>
      <c r="E5457">
        <v>118</v>
      </c>
      <c r="F5457" t="s">
        <v>332</v>
      </c>
      <c r="G5457" t="s">
        <v>568</v>
      </c>
    </row>
    <row r="5458" spans="1:7" x14ac:dyDescent="0.25">
      <c r="A5458" t="s">
        <v>395</v>
      </c>
      <c r="B5458" t="s">
        <v>714</v>
      </c>
      <c r="C5458">
        <v>2018</v>
      </c>
      <c r="D5458" t="s">
        <v>305</v>
      </c>
      <c r="E5458">
        <v>118</v>
      </c>
      <c r="F5458" t="s">
        <v>332</v>
      </c>
      <c r="G5458" t="s">
        <v>568</v>
      </c>
    </row>
    <row r="5459" spans="1:7" x14ac:dyDescent="0.25">
      <c r="A5459" t="s">
        <v>395</v>
      </c>
      <c r="B5459" t="s">
        <v>714</v>
      </c>
      <c r="C5459">
        <v>2018</v>
      </c>
      <c r="D5459" t="s">
        <v>9</v>
      </c>
      <c r="E5459">
        <v>217</v>
      </c>
      <c r="F5459" t="s">
        <v>332</v>
      </c>
      <c r="G5459" t="s">
        <v>560</v>
      </c>
    </row>
    <row r="5460" spans="1:7" x14ac:dyDescent="0.25">
      <c r="A5460" t="s">
        <v>395</v>
      </c>
      <c r="B5460" t="s">
        <v>714</v>
      </c>
      <c r="C5460">
        <v>2019</v>
      </c>
      <c r="D5460" t="s">
        <v>295</v>
      </c>
      <c r="E5460">
        <v>113</v>
      </c>
      <c r="F5460" t="s">
        <v>332</v>
      </c>
      <c r="G5460" t="s">
        <v>168</v>
      </c>
    </row>
    <row r="5461" spans="1:7" x14ac:dyDescent="0.25">
      <c r="A5461" t="s">
        <v>395</v>
      </c>
      <c r="B5461" t="s">
        <v>714</v>
      </c>
      <c r="C5461">
        <v>2019</v>
      </c>
      <c r="D5461" t="s">
        <v>346</v>
      </c>
      <c r="E5461">
        <v>113</v>
      </c>
      <c r="F5461" t="s">
        <v>332</v>
      </c>
      <c r="G5461" t="s">
        <v>298</v>
      </c>
    </row>
    <row r="5462" spans="1:7" x14ac:dyDescent="0.25">
      <c r="A5462" t="s">
        <v>395</v>
      </c>
      <c r="B5462" t="s">
        <v>714</v>
      </c>
      <c r="C5462">
        <v>2019</v>
      </c>
      <c r="D5462" t="s">
        <v>69</v>
      </c>
      <c r="E5462">
        <v>231</v>
      </c>
      <c r="F5462" t="s">
        <v>332</v>
      </c>
      <c r="G5462" t="s">
        <v>563</v>
      </c>
    </row>
    <row r="5463" spans="1:7" x14ac:dyDescent="0.25">
      <c r="A5463" t="s">
        <v>395</v>
      </c>
      <c r="B5463" t="s">
        <v>714</v>
      </c>
      <c r="C5463">
        <v>2019</v>
      </c>
      <c r="D5463" t="s">
        <v>70</v>
      </c>
      <c r="E5463">
        <v>231</v>
      </c>
      <c r="F5463" t="s">
        <v>332</v>
      </c>
      <c r="G5463" t="s">
        <v>563</v>
      </c>
    </row>
    <row r="5464" spans="1:7" x14ac:dyDescent="0.25">
      <c r="A5464" t="s">
        <v>395</v>
      </c>
      <c r="B5464" t="s">
        <v>714</v>
      </c>
      <c r="C5464">
        <v>2019</v>
      </c>
      <c r="D5464" t="s">
        <v>113</v>
      </c>
      <c r="E5464">
        <v>219</v>
      </c>
      <c r="F5464" t="s">
        <v>332</v>
      </c>
      <c r="G5464" t="s">
        <v>560</v>
      </c>
    </row>
    <row r="5465" spans="1:7" x14ac:dyDescent="0.25">
      <c r="A5465" t="s">
        <v>395</v>
      </c>
      <c r="B5465" t="s">
        <v>714</v>
      </c>
      <c r="C5465">
        <v>2019</v>
      </c>
      <c r="D5465" t="s">
        <v>33</v>
      </c>
      <c r="E5465">
        <v>231</v>
      </c>
      <c r="F5465" t="s">
        <v>332</v>
      </c>
      <c r="G5465" t="s">
        <v>563</v>
      </c>
    </row>
    <row r="5466" spans="1:7" x14ac:dyDescent="0.25">
      <c r="A5466" t="s">
        <v>395</v>
      </c>
      <c r="B5466" t="s">
        <v>714</v>
      </c>
      <c r="C5466">
        <v>2019</v>
      </c>
      <c r="D5466" t="s">
        <v>22</v>
      </c>
      <c r="E5466">
        <v>219</v>
      </c>
      <c r="F5466" t="s">
        <v>332</v>
      </c>
      <c r="G5466" t="s">
        <v>560</v>
      </c>
    </row>
    <row r="5467" spans="1:7" x14ac:dyDescent="0.25">
      <c r="A5467" t="s">
        <v>395</v>
      </c>
      <c r="B5467" t="s">
        <v>714</v>
      </c>
      <c r="C5467">
        <v>2019</v>
      </c>
      <c r="D5467" t="s">
        <v>216</v>
      </c>
      <c r="E5467">
        <v>113</v>
      </c>
      <c r="F5467" t="s">
        <v>332</v>
      </c>
      <c r="G5467" t="s">
        <v>567</v>
      </c>
    </row>
    <row r="5468" spans="1:7" x14ac:dyDescent="0.25">
      <c r="A5468" t="s">
        <v>395</v>
      </c>
      <c r="B5468" t="s">
        <v>714</v>
      </c>
      <c r="C5468">
        <v>2019</v>
      </c>
      <c r="D5468" t="s">
        <v>34</v>
      </c>
      <c r="E5468">
        <v>231</v>
      </c>
      <c r="F5468" t="s">
        <v>332</v>
      </c>
      <c r="G5468" t="s">
        <v>563</v>
      </c>
    </row>
    <row r="5469" spans="1:7" x14ac:dyDescent="0.25">
      <c r="A5469" t="s">
        <v>395</v>
      </c>
      <c r="B5469" t="s">
        <v>714</v>
      </c>
      <c r="C5469">
        <v>2019</v>
      </c>
      <c r="D5469" t="s">
        <v>35</v>
      </c>
      <c r="E5469">
        <v>231</v>
      </c>
      <c r="F5469" t="s">
        <v>332</v>
      </c>
      <c r="G5469" t="s">
        <v>563</v>
      </c>
    </row>
    <row r="5470" spans="1:7" x14ac:dyDescent="0.25">
      <c r="A5470" t="s">
        <v>395</v>
      </c>
      <c r="B5470" t="s">
        <v>714</v>
      </c>
      <c r="C5470">
        <v>2019</v>
      </c>
      <c r="D5470" t="s">
        <v>36</v>
      </c>
      <c r="E5470">
        <v>231</v>
      </c>
      <c r="F5470" t="s">
        <v>332</v>
      </c>
      <c r="G5470" t="s">
        <v>563</v>
      </c>
    </row>
    <row r="5471" spans="1:7" x14ac:dyDescent="0.25">
      <c r="A5471" t="s">
        <v>395</v>
      </c>
      <c r="B5471" t="s">
        <v>714</v>
      </c>
      <c r="C5471">
        <v>2019</v>
      </c>
      <c r="D5471" t="s">
        <v>205</v>
      </c>
      <c r="E5471">
        <v>231</v>
      </c>
      <c r="F5471" t="s">
        <v>332</v>
      </c>
      <c r="G5471" t="s">
        <v>563</v>
      </c>
    </row>
    <row r="5472" spans="1:7" x14ac:dyDescent="0.25">
      <c r="A5472" t="s">
        <v>395</v>
      </c>
      <c r="B5472" t="s">
        <v>714</v>
      </c>
      <c r="C5472">
        <v>2019</v>
      </c>
      <c r="D5472" t="s">
        <v>296</v>
      </c>
      <c r="E5472">
        <v>113</v>
      </c>
      <c r="F5472" t="s">
        <v>332</v>
      </c>
      <c r="G5472" t="s">
        <v>568</v>
      </c>
    </row>
    <row r="5473" spans="1:7" x14ac:dyDescent="0.25">
      <c r="A5473" t="s">
        <v>395</v>
      </c>
      <c r="B5473" t="s">
        <v>714</v>
      </c>
      <c r="C5473">
        <v>2019</v>
      </c>
      <c r="D5473" t="s">
        <v>347</v>
      </c>
      <c r="E5473">
        <v>113</v>
      </c>
      <c r="F5473" t="s">
        <v>332</v>
      </c>
      <c r="G5473" t="s">
        <v>298</v>
      </c>
    </row>
    <row r="5474" spans="1:7" x14ac:dyDescent="0.25">
      <c r="A5474" t="s">
        <v>395</v>
      </c>
      <c r="B5474" t="s">
        <v>714</v>
      </c>
      <c r="C5474">
        <v>2019</v>
      </c>
      <c r="D5474" t="s">
        <v>37</v>
      </c>
      <c r="E5474">
        <v>231</v>
      </c>
      <c r="F5474" t="s">
        <v>332</v>
      </c>
      <c r="G5474" t="s">
        <v>563</v>
      </c>
    </row>
    <row r="5475" spans="1:7" x14ac:dyDescent="0.25">
      <c r="A5475" t="s">
        <v>395</v>
      </c>
      <c r="B5475" t="s">
        <v>714</v>
      </c>
      <c r="C5475">
        <v>2019</v>
      </c>
      <c r="D5475" t="s">
        <v>38</v>
      </c>
      <c r="E5475">
        <v>231</v>
      </c>
      <c r="F5475" t="s">
        <v>332</v>
      </c>
      <c r="G5475" t="s">
        <v>563</v>
      </c>
    </row>
    <row r="5476" spans="1:7" x14ac:dyDescent="0.25">
      <c r="A5476" t="s">
        <v>395</v>
      </c>
      <c r="B5476" t="s">
        <v>714</v>
      </c>
      <c r="C5476">
        <v>2019</v>
      </c>
      <c r="D5476" t="s">
        <v>218</v>
      </c>
      <c r="E5476">
        <v>113</v>
      </c>
      <c r="F5476" t="s">
        <v>332</v>
      </c>
      <c r="G5476" t="s">
        <v>565</v>
      </c>
    </row>
    <row r="5477" spans="1:7" x14ac:dyDescent="0.25">
      <c r="A5477" t="s">
        <v>395</v>
      </c>
      <c r="B5477" t="s">
        <v>714</v>
      </c>
      <c r="C5477">
        <v>2019</v>
      </c>
      <c r="D5477" t="s">
        <v>10</v>
      </c>
      <c r="E5477">
        <v>219</v>
      </c>
      <c r="F5477" t="s">
        <v>332</v>
      </c>
      <c r="G5477" t="s">
        <v>560</v>
      </c>
    </row>
    <row r="5478" spans="1:7" x14ac:dyDescent="0.25">
      <c r="A5478" t="s">
        <v>395</v>
      </c>
      <c r="B5478" t="s">
        <v>714</v>
      </c>
      <c r="C5478">
        <v>2019</v>
      </c>
      <c r="D5478" t="s">
        <v>41</v>
      </c>
      <c r="E5478">
        <v>231</v>
      </c>
      <c r="F5478" t="s">
        <v>332</v>
      </c>
      <c r="G5478" t="s">
        <v>563</v>
      </c>
    </row>
    <row r="5479" spans="1:7" x14ac:dyDescent="0.25">
      <c r="A5479" t="s">
        <v>395</v>
      </c>
      <c r="B5479" t="s">
        <v>714</v>
      </c>
      <c r="C5479">
        <v>2019</v>
      </c>
      <c r="D5479" t="s">
        <v>396</v>
      </c>
      <c r="E5479">
        <v>219</v>
      </c>
      <c r="F5479" t="s">
        <v>332</v>
      </c>
      <c r="G5479" t="s">
        <v>560</v>
      </c>
    </row>
    <row r="5480" spans="1:7" x14ac:dyDescent="0.25">
      <c r="A5480" t="s">
        <v>395</v>
      </c>
      <c r="B5480" t="s">
        <v>714</v>
      </c>
      <c r="C5480">
        <v>2019</v>
      </c>
      <c r="D5480" t="s">
        <v>7</v>
      </c>
      <c r="E5480">
        <v>219</v>
      </c>
      <c r="F5480" t="s">
        <v>332</v>
      </c>
      <c r="G5480" t="s">
        <v>560</v>
      </c>
    </row>
    <row r="5481" spans="1:7" x14ac:dyDescent="0.25">
      <c r="A5481" t="s">
        <v>395</v>
      </c>
      <c r="B5481" t="s">
        <v>714</v>
      </c>
      <c r="C5481">
        <v>2019</v>
      </c>
      <c r="D5481" t="s">
        <v>348</v>
      </c>
      <c r="E5481">
        <v>113</v>
      </c>
      <c r="F5481" t="s">
        <v>332</v>
      </c>
      <c r="G5481" t="s">
        <v>168</v>
      </c>
    </row>
    <row r="5482" spans="1:7" x14ac:dyDescent="0.25">
      <c r="A5482" t="s">
        <v>395</v>
      </c>
      <c r="B5482" t="s">
        <v>714</v>
      </c>
      <c r="C5482">
        <v>2019</v>
      </c>
      <c r="D5482" t="s">
        <v>43</v>
      </c>
      <c r="E5482">
        <v>231</v>
      </c>
      <c r="F5482" t="s">
        <v>332</v>
      </c>
      <c r="G5482" t="s">
        <v>563</v>
      </c>
    </row>
    <row r="5483" spans="1:7" x14ac:dyDescent="0.25">
      <c r="A5483" t="s">
        <v>395</v>
      </c>
      <c r="B5483" t="s">
        <v>714</v>
      </c>
      <c r="C5483">
        <v>2019</v>
      </c>
      <c r="D5483" t="s">
        <v>220</v>
      </c>
      <c r="E5483">
        <v>113</v>
      </c>
      <c r="F5483" t="s">
        <v>332</v>
      </c>
      <c r="G5483" t="s">
        <v>565</v>
      </c>
    </row>
    <row r="5484" spans="1:7" x14ac:dyDescent="0.25">
      <c r="A5484" t="s">
        <v>395</v>
      </c>
      <c r="B5484" t="s">
        <v>714</v>
      </c>
      <c r="C5484">
        <v>2019</v>
      </c>
      <c r="D5484" t="s">
        <v>349</v>
      </c>
      <c r="E5484">
        <v>113</v>
      </c>
      <c r="F5484" t="s">
        <v>332</v>
      </c>
      <c r="G5484" t="s">
        <v>168</v>
      </c>
    </row>
    <row r="5485" spans="1:7" x14ac:dyDescent="0.25">
      <c r="A5485" t="s">
        <v>395</v>
      </c>
      <c r="B5485" t="s">
        <v>714</v>
      </c>
      <c r="C5485">
        <v>2019</v>
      </c>
      <c r="D5485" t="s">
        <v>221</v>
      </c>
      <c r="E5485">
        <v>113</v>
      </c>
      <c r="F5485" t="s">
        <v>332</v>
      </c>
      <c r="G5485" t="s">
        <v>565</v>
      </c>
    </row>
    <row r="5486" spans="1:7" x14ac:dyDescent="0.25">
      <c r="A5486" t="s">
        <v>395</v>
      </c>
      <c r="B5486" t="s">
        <v>714</v>
      </c>
      <c r="C5486">
        <v>2019</v>
      </c>
      <c r="D5486" t="s">
        <v>294</v>
      </c>
      <c r="E5486">
        <v>113</v>
      </c>
      <c r="F5486" t="s">
        <v>332</v>
      </c>
      <c r="G5486" t="s">
        <v>569</v>
      </c>
    </row>
    <row r="5487" spans="1:7" x14ac:dyDescent="0.25">
      <c r="A5487" t="s">
        <v>395</v>
      </c>
      <c r="B5487" t="s">
        <v>714</v>
      </c>
      <c r="C5487">
        <v>2019</v>
      </c>
      <c r="D5487" t="s">
        <v>164</v>
      </c>
      <c r="E5487">
        <v>113</v>
      </c>
      <c r="F5487" t="s">
        <v>332</v>
      </c>
      <c r="G5487" t="s">
        <v>163</v>
      </c>
    </row>
    <row r="5488" spans="1:7" x14ac:dyDescent="0.25">
      <c r="A5488" t="s">
        <v>395</v>
      </c>
      <c r="B5488" t="s">
        <v>714</v>
      </c>
      <c r="C5488">
        <v>2019</v>
      </c>
      <c r="D5488" t="s">
        <v>222</v>
      </c>
      <c r="E5488">
        <v>113</v>
      </c>
      <c r="F5488" t="s">
        <v>332</v>
      </c>
      <c r="G5488" t="s">
        <v>168</v>
      </c>
    </row>
    <row r="5489" spans="1:7" x14ac:dyDescent="0.25">
      <c r="A5489" t="s">
        <v>395</v>
      </c>
      <c r="B5489" t="s">
        <v>714</v>
      </c>
      <c r="C5489">
        <v>2019</v>
      </c>
      <c r="D5489" t="s">
        <v>73</v>
      </c>
      <c r="E5489">
        <v>231</v>
      </c>
      <c r="F5489" t="s">
        <v>332</v>
      </c>
      <c r="G5489" t="s">
        <v>563</v>
      </c>
    </row>
    <row r="5490" spans="1:7" x14ac:dyDescent="0.25">
      <c r="A5490" t="s">
        <v>395</v>
      </c>
      <c r="B5490" t="s">
        <v>714</v>
      </c>
      <c r="C5490">
        <v>2019</v>
      </c>
      <c r="D5490" t="s">
        <v>50</v>
      </c>
      <c r="E5490">
        <v>231</v>
      </c>
      <c r="F5490" t="s">
        <v>332</v>
      </c>
      <c r="G5490" t="s">
        <v>563</v>
      </c>
    </row>
    <row r="5491" spans="1:7" x14ac:dyDescent="0.25">
      <c r="A5491" t="s">
        <v>395</v>
      </c>
      <c r="B5491" t="s">
        <v>714</v>
      </c>
      <c r="C5491">
        <v>2019</v>
      </c>
      <c r="D5491" t="s">
        <v>297</v>
      </c>
      <c r="E5491">
        <v>113</v>
      </c>
      <c r="F5491" t="s">
        <v>332</v>
      </c>
      <c r="G5491" t="s">
        <v>298</v>
      </c>
    </row>
    <row r="5492" spans="1:7" x14ac:dyDescent="0.25">
      <c r="A5492" t="s">
        <v>395</v>
      </c>
      <c r="B5492" t="s">
        <v>714</v>
      </c>
      <c r="C5492">
        <v>2019</v>
      </c>
      <c r="D5492" t="s">
        <v>8</v>
      </c>
      <c r="E5492">
        <v>147</v>
      </c>
      <c r="F5492" t="s">
        <v>332</v>
      </c>
      <c r="G5492" t="s">
        <v>560</v>
      </c>
    </row>
    <row r="5493" spans="1:7" x14ac:dyDescent="0.25">
      <c r="A5493" t="s">
        <v>395</v>
      </c>
      <c r="B5493" t="s">
        <v>714</v>
      </c>
      <c r="C5493">
        <v>2019</v>
      </c>
      <c r="D5493" t="s">
        <v>53</v>
      </c>
      <c r="E5493">
        <v>231</v>
      </c>
      <c r="F5493" t="s">
        <v>332</v>
      </c>
      <c r="G5493" t="s">
        <v>563</v>
      </c>
    </row>
    <row r="5494" spans="1:7" x14ac:dyDescent="0.25">
      <c r="A5494" t="s">
        <v>395</v>
      </c>
      <c r="B5494" t="s">
        <v>714</v>
      </c>
      <c r="C5494">
        <v>2019</v>
      </c>
      <c r="D5494" t="s">
        <v>225</v>
      </c>
      <c r="E5494">
        <v>113</v>
      </c>
      <c r="F5494" t="s">
        <v>332</v>
      </c>
      <c r="G5494" t="s">
        <v>168</v>
      </c>
    </row>
    <row r="5495" spans="1:7" x14ac:dyDescent="0.25">
      <c r="A5495" t="s">
        <v>395</v>
      </c>
      <c r="B5495" t="s">
        <v>714</v>
      </c>
      <c r="C5495">
        <v>2019</v>
      </c>
      <c r="D5495" t="s">
        <v>264</v>
      </c>
      <c r="E5495">
        <v>113</v>
      </c>
      <c r="F5495" t="s">
        <v>332</v>
      </c>
      <c r="G5495" t="s">
        <v>567</v>
      </c>
    </row>
    <row r="5496" spans="1:7" x14ac:dyDescent="0.25">
      <c r="A5496" t="s">
        <v>395</v>
      </c>
      <c r="B5496" t="s">
        <v>714</v>
      </c>
      <c r="C5496">
        <v>2019</v>
      </c>
      <c r="D5496" t="s">
        <v>299</v>
      </c>
      <c r="E5496">
        <v>113</v>
      </c>
      <c r="F5496" t="s">
        <v>332</v>
      </c>
      <c r="G5496" t="s">
        <v>168</v>
      </c>
    </row>
    <row r="5497" spans="1:7" x14ac:dyDescent="0.25">
      <c r="A5497" t="s">
        <v>395</v>
      </c>
      <c r="B5497" t="s">
        <v>714</v>
      </c>
      <c r="C5497">
        <v>2019</v>
      </c>
      <c r="D5497" t="s">
        <v>343</v>
      </c>
      <c r="E5497">
        <v>113</v>
      </c>
      <c r="F5497" t="s">
        <v>332</v>
      </c>
      <c r="G5497" t="s">
        <v>565</v>
      </c>
    </row>
    <row r="5498" spans="1:7" x14ac:dyDescent="0.25">
      <c r="A5498" t="s">
        <v>395</v>
      </c>
      <c r="B5498" t="s">
        <v>714</v>
      </c>
      <c r="C5498">
        <v>2019</v>
      </c>
      <c r="D5498" t="s">
        <v>300</v>
      </c>
      <c r="E5498">
        <v>113</v>
      </c>
      <c r="F5498" t="s">
        <v>332</v>
      </c>
      <c r="G5498" t="s">
        <v>168</v>
      </c>
    </row>
    <row r="5499" spans="1:7" x14ac:dyDescent="0.25">
      <c r="A5499" t="s">
        <v>395</v>
      </c>
      <c r="B5499" t="s">
        <v>714</v>
      </c>
      <c r="C5499">
        <v>2019</v>
      </c>
      <c r="D5499" t="s">
        <v>227</v>
      </c>
      <c r="E5499">
        <v>113</v>
      </c>
      <c r="F5499" t="s">
        <v>332</v>
      </c>
      <c r="G5499" t="s">
        <v>168</v>
      </c>
    </row>
    <row r="5500" spans="1:7" x14ac:dyDescent="0.25">
      <c r="A5500" t="s">
        <v>395</v>
      </c>
      <c r="B5500" t="s">
        <v>714</v>
      </c>
      <c r="C5500">
        <v>2019</v>
      </c>
      <c r="D5500" t="s">
        <v>58</v>
      </c>
      <c r="E5500">
        <v>231</v>
      </c>
      <c r="F5500" t="s">
        <v>332</v>
      </c>
      <c r="G5500" t="s">
        <v>563</v>
      </c>
    </row>
    <row r="5501" spans="1:7" x14ac:dyDescent="0.25">
      <c r="A5501" t="s">
        <v>395</v>
      </c>
      <c r="B5501" t="s">
        <v>714</v>
      </c>
      <c r="C5501">
        <v>2019</v>
      </c>
      <c r="D5501" t="s">
        <v>11</v>
      </c>
      <c r="E5501">
        <v>219</v>
      </c>
      <c r="F5501" t="s">
        <v>332</v>
      </c>
      <c r="G5501" t="s">
        <v>560</v>
      </c>
    </row>
    <row r="5502" spans="1:7" x14ac:dyDescent="0.25">
      <c r="A5502" t="s">
        <v>395</v>
      </c>
      <c r="B5502" t="s">
        <v>714</v>
      </c>
      <c r="C5502">
        <v>2019</v>
      </c>
      <c r="D5502" t="s">
        <v>167</v>
      </c>
      <c r="E5502">
        <v>113</v>
      </c>
      <c r="F5502" t="s">
        <v>332</v>
      </c>
      <c r="G5502" t="s">
        <v>168</v>
      </c>
    </row>
    <row r="5503" spans="1:7" x14ac:dyDescent="0.25">
      <c r="A5503" t="s">
        <v>395</v>
      </c>
      <c r="B5503" t="s">
        <v>714</v>
      </c>
      <c r="C5503">
        <v>2019</v>
      </c>
      <c r="D5503" t="s">
        <v>176</v>
      </c>
      <c r="E5503">
        <v>113</v>
      </c>
      <c r="F5503" t="s">
        <v>332</v>
      </c>
      <c r="G5503" t="s">
        <v>168</v>
      </c>
    </row>
    <row r="5504" spans="1:7" x14ac:dyDescent="0.25">
      <c r="A5504" t="s">
        <v>395</v>
      </c>
      <c r="B5504" t="s">
        <v>714</v>
      </c>
      <c r="C5504">
        <v>2019</v>
      </c>
      <c r="D5504" t="s">
        <v>169</v>
      </c>
      <c r="E5504">
        <v>113</v>
      </c>
      <c r="F5504" t="s">
        <v>332</v>
      </c>
      <c r="G5504" t="s">
        <v>168</v>
      </c>
    </row>
    <row r="5505" spans="1:7" x14ac:dyDescent="0.25">
      <c r="A5505" t="s">
        <v>395</v>
      </c>
      <c r="B5505" t="s">
        <v>714</v>
      </c>
      <c r="C5505">
        <v>2019</v>
      </c>
      <c r="D5505" t="s">
        <v>170</v>
      </c>
      <c r="E5505">
        <v>113</v>
      </c>
      <c r="F5505" t="s">
        <v>332</v>
      </c>
      <c r="G5505" t="s">
        <v>168</v>
      </c>
    </row>
    <row r="5506" spans="1:7" x14ac:dyDescent="0.25">
      <c r="A5506" t="s">
        <v>395</v>
      </c>
      <c r="B5506" t="s">
        <v>714</v>
      </c>
      <c r="C5506">
        <v>2019</v>
      </c>
      <c r="D5506" t="s">
        <v>175</v>
      </c>
      <c r="E5506">
        <v>113</v>
      </c>
      <c r="F5506" t="s">
        <v>332</v>
      </c>
      <c r="G5506" t="s">
        <v>168</v>
      </c>
    </row>
    <row r="5507" spans="1:7" x14ac:dyDescent="0.25">
      <c r="A5507" t="s">
        <v>395</v>
      </c>
      <c r="B5507" t="s">
        <v>714</v>
      </c>
      <c r="C5507">
        <v>2019</v>
      </c>
      <c r="D5507" t="s">
        <v>59</v>
      </c>
      <c r="E5507">
        <v>231</v>
      </c>
      <c r="F5507" t="s">
        <v>332</v>
      </c>
      <c r="G5507" t="s">
        <v>563</v>
      </c>
    </row>
    <row r="5508" spans="1:7" x14ac:dyDescent="0.25">
      <c r="A5508" t="s">
        <v>395</v>
      </c>
      <c r="B5508" t="s">
        <v>714</v>
      </c>
      <c r="C5508">
        <v>2019</v>
      </c>
      <c r="D5508" t="s">
        <v>12</v>
      </c>
      <c r="E5508">
        <v>219</v>
      </c>
      <c r="F5508" t="s">
        <v>332</v>
      </c>
      <c r="G5508" t="s">
        <v>560</v>
      </c>
    </row>
    <row r="5509" spans="1:7" x14ac:dyDescent="0.25">
      <c r="A5509" t="s">
        <v>395</v>
      </c>
      <c r="B5509" t="s">
        <v>714</v>
      </c>
      <c r="C5509">
        <v>2019</v>
      </c>
      <c r="D5509" t="s">
        <v>60</v>
      </c>
      <c r="E5509">
        <v>231</v>
      </c>
      <c r="F5509" t="s">
        <v>332</v>
      </c>
      <c r="G5509" t="s">
        <v>563</v>
      </c>
    </row>
    <row r="5510" spans="1:7" x14ac:dyDescent="0.25">
      <c r="A5510" t="s">
        <v>395</v>
      </c>
      <c r="B5510" t="s">
        <v>714</v>
      </c>
      <c r="C5510">
        <v>2019</v>
      </c>
      <c r="D5510" t="s">
        <v>353</v>
      </c>
      <c r="E5510">
        <v>113</v>
      </c>
      <c r="F5510" t="s">
        <v>332</v>
      </c>
      <c r="G5510" t="s">
        <v>168</v>
      </c>
    </row>
    <row r="5511" spans="1:7" x14ac:dyDescent="0.25">
      <c r="A5511" t="s">
        <v>395</v>
      </c>
      <c r="B5511" t="s">
        <v>714</v>
      </c>
      <c r="C5511">
        <v>2019</v>
      </c>
      <c r="D5511" t="s">
        <v>233</v>
      </c>
      <c r="E5511">
        <v>113</v>
      </c>
      <c r="F5511" t="s">
        <v>332</v>
      </c>
      <c r="G5511" t="s">
        <v>567</v>
      </c>
    </row>
    <row r="5512" spans="1:7" x14ac:dyDescent="0.25">
      <c r="A5512" t="s">
        <v>395</v>
      </c>
      <c r="B5512" t="s">
        <v>714</v>
      </c>
      <c r="C5512">
        <v>2019</v>
      </c>
      <c r="D5512" t="s">
        <v>301</v>
      </c>
      <c r="E5512">
        <v>231</v>
      </c>
      <c r="F5512" t="s">
        <v>332</v>
      </c>
      <c r="G5512" t="s">
        <v>563</v>
      </c>
    </row>
    <row r="5513" spans="1:7" x14ac:dyDescent="0.25">
      <c r="A5513" t="s">
        <v>395</v>
      </c>
      <c r="B5513" t="s">
        <v>714</v>
      </c>
      <c r="C5513">
        <v>2019</v>
      </c>
      <c r="D5513" t="s">
        <v>235</v>
      </c>
      <c r="E5513">
        <v>113</v>
      </c>
      <c r="F5513" t="s">
        <v>332</v>
      </c>
      <c r="G5513" t="s">
        <v>565</v>
      </c>
    </row>
    <row r="5514" spans="1:7" x14ac:dyDescent="0.25">
      <c r="A5514" t="s">
        <v>395</v>
      </c>
      <c r="B5514" t="s">
        <v>714</v>
      </c>
      <c r="C5514">
        <v>2019</v>
      </c>
      <c r="D5514" t="s">
        <v>354</v>
      </c>
      <c r="E5514">
        <v>113</v>
      </c>
      <c r="F5514" t="s">
        <v>332</v>
      </c>
      <c r="G5514" t="s">
        <v>298</v>
      </c>
    </row>
    <row r="5515" spans="1:7" x14ac:dyDescent="0.25">
      <c r="A5515" t="s">
        <v>395</v>
      </c>
      <c r="B5515" t="s">
        <v>714</v>
      </c>
      <c r="C5515">
        <v>2019</v>
      </c>
      <c r="D5515" t="s">
        <v>302</v>
      </c>
      <c r="E5515">
        <v>113</v>
      </c>
      <c r="F5515" t="s">
        <v>332</v>
      </c>
      <c r="G5515" t="s">
        <v>568</v>
      </c>
    </row>
    <row r="5516" spans="1:7" x14ac:dyDescent="0.25">
      <c r="A5516" t="s">
        <v>395</v>
      </c>
      <c r="B5516" t="s">
        <v>714</v>
      </c>
      <c r="C5516">
        <v>2019</v>
      </c>
      <c r="D5516" t="s">
        <v>127</v>
      </c>
      <c r="E5516">
        <v>113</v>
      </c>
      <c r="F5516" t="s">
        <v>332</v>
      </c>
      <c r="G5516" t="s">
        <v>565</v>
      </c>
    </row>
    <row r="5517" spans="1:7" x14ac:dyDescent="0.25">
      <c r="A5517" t="s">
        <v>395</v>
      </c>
      <c r="B5517" t="s">
        <v>714</v>
      </c>
      <c r="C5517">
        <v>2019</v>
      </c>
      <c r="D5517" t="s">
        <v>128</v>
      </c>
      <c r="E5517">
        <v>113</v>
      </c>
      <c r="F5517" t="s">
        <v>332</v>
      </c>
      <c r="G5517" t="s">
        <v>565</v>
      </c>
    </row>
    <row r="5518" spans="1:7" x14ac:dyDescent="0.25">
      <c r="A5518" t="s">
        <v>395</v>
      </c>
      <c r="B5518" t="s">
        <v>714</v>
      </c>
      <c r="C5518">
        <v>2019</v>
      </c>
      <c r="D5518" t="s">
        <v>129</v>
      </c>
      <c r="E5518">
        <v>113</v>
      </c>
      <c r="F5518" t="s">
        <v>332</v>
      </c>
      <c r="G5518" t="s">
        <v>565</v>
      </c>
    </row>
    <row r="5519" spans="1:7" x14ac:dyDescent="0.25">
      <c r="A5519" t="s">
        <v>395</v>
      </c>
      <c r="B5519" t="s">
        <v>714</v>
      </c>
      <c r="C5519">
        <v>2019</v>
      </c>
      <c r="D5519" t="s">
        <v>271</v>
      </c>
      <c r="E5519">
        <v>113</v>
      </c>
      <c r="F5519" t="s">
        <v>332</v>
      </c>
      <c r="G5519" t="s">
        <v>565</v>
      </c>
    </row>
    <row r="5520" spans="1:7" x14ac:dyDescent="0.25">
      <c r="A5520" t="s">
        <v>395</v>
      </c>
      <c r="B5520" t="s">
        <v>714</v>
      </c>
      <c r="C5520">
        <v>2019</v>
      </c>
      <c r="D5520" t="s">
        <v>236</v>
      </c>
      <c r="E5520">
        <v>113</v>
      </c>
      <c r="F5520" t="s">
        <v>332</v>
      </c>
      <c r="G5520" t="s">
        <v>565</v>
      </c>
    </row>
    <row r="5521" spans="1:7" x14ac:dyDescent="0.25">
      <c r="A5521" t="s">
        <v>395</v>
      </c>
      <c r="B5521" t="s">
        <v>714</v>
      </c>
      <c r="C5521">
        <v>2019</v>
      </c>
      <c r="D5521" t="s">
        <v>303</v>
      </c>
      <c r="E5521">
        <v>113</v>
      </c>
      <c r="F5521" t="s">
        <v>332</v>
      </c>
      <c r="G5521" t="s">
        <v>568</v>
      </c>
    </row>
    <row r="5522" spans="1:7" x14ac:dyDescent="0.25">
      <c r="A5522" t="s">
        <v>395</v>
      </c>
      <c r="B5522" t="s">
        <v>714</v>
      </c>
      <c r="C5522">
        <v>2019</v>
      </c>
      <c r="D5522" t="s">
        <v>304</v>
      </c>
      <c r="E5522">
        <v>113</v>
      </c>
      <c r="F5522" t="s">
        <v>332</v>
      </c>
      <c r="G5522" t="s">
        <v>568</v>
      </c>
    </row>
    <row r="5523" spans="1:7" x14ac:dyDescent="0.25">
      <c r="A5523" t="s">
        <v>395</v>
      </c>
      <c r="B5523" t="s">
        <v>714</v>
      </c>
      <c r="C5523">
        <v>2019</v>
      </c>
      <c r="D5523" t="s">
        <v>305</v>
      </c>
      <c r="E5523">
        <v>113</v>
      </c>
      <c r="F5523" t="s">
        <v>332</v>
      </c>
      <c r="G5523" t="s">
        <v>568</v>
      </c>
    </row>
    <row r="5524" spans="1:7" x14ac:dyDescent="0.25">
      <c r="A5524" t="s">
        <v>395</v>
      </c>
      <c r="B5524" t="s">
        <v>714</v>
      </c>
      <c r="C5524">
        <v>2019</v>
      </c>
      <c r="D5524" t="s">
        <v>9</v>
      </c>
      <c r="E5524">
        <v>219</v>
      </c>
      <c r="F5524" t="s">
        <v>332</v>
      </c>
      <c r="G5524" t="s">
        <v>560</v>
      </c>
    </row>
    <row r="5525" spans="1:7" x14ac:dyDescent="0.25">
      <c r="A5525" t="s">
        <v>395</v>
      </c>
      <c r="B5525" t="s">
        <v>714</v>
      </c>
      <c r="C5525">
        <v>2020</v>
      </c>
      <c r="D5525" t="s">
        <v>295</v>
      </c>
      <c r="E5525">
        <v>96</v>
      </c>
      <c r="F5525" t="s">
        <v>332</v>
      </c>
      <c r="G5525" t="s">
        <v>168</v>
      </c>
    </row>
    <row r="5526" spans="1:7" x14ac:dyDescent="0.25">
      <c r="A5526" t="s">
        <v>395</v>
      </c>
      <c r="B5526" t="s">
        <v>714</v>
      </c>
      <c r="C5526">
        <v>2020</v>
      </c>
      <c r="D5526" t="s">
        <v>346</v>
      </c>
      <c r="E5526">
        <v>96</v>
      </c>
      <c r="F5526" t="s">
        <v>332</v>
      </c>
      <c r="G5526" t="s">
        <v>298</v>
      </c>
    </row>
    <row r="5527" spans="1:7" x14ac:dyDescent="0.25">
      <c r="A5527" t="s">
        <v>395</v>
      </c>
      <c r="B5527" t="s">
        <v>714</v>
      </c>
      <c r="C5527">
        <v>2020</v>
      </c>
      <c r="D5527" t="s">
        <v>69</v>
      </c>
      <c r="E5527">
        <v>167</v>
      </c>
      <c r="F5527" t="s">
        <v>332</v>
      </c>
      <c r="G5527" t="s">
        <v>563</v>
      </c>
    </row>
    <row r="5528" spans="1:7" x14ac:dyDescent="0.25">
      <c r="A5528" t="s">
        <v>395</v>
      </c>
      <c r="B5528" t="s">
        <v>714</v>
      </c>
      <c r="C5528">
        <v>2020</v>
      </c>
      <c r="D5528" t="s">
        <v>70</v>
      </c>
      <c r="E5528">
        <v>167</v>
      </c>
      <c r="F5528" t="s">
        <v>332</v>
      </c>
      <c r="G5528" t="s">
        <v>563</v>
      </c>
    </row>
    <row r="5529" spans="1:7" x14ac:dyDescent="0.25">
      <c r="A5529" t="s">
        <v>395</v>
      </c>
      <c r="B5529" t="s">
        <v>714</v>
      </c>
      <c r="C5529">
        <v>2020</v>
      </c>
      <c r="D5529" t="s">
        <v>113</v>
      </c>
      <c r="E5529">
        <v>213</v>
      </c>
      <c r="F5529" t="s">
        <v>332</v>
      </c>
      <c r="G5529" t="s">
        <v>560</v>
      </c>
    </row>
    <row r="5530" spans="1:7" x14ac:dyDescent="0.25">
      <c r="A5530" t="s">
        <v>395</v>
      </c>
      <c r="B5530" t="s">
        <v>714</v>
      </c>
      <c r="C5530">
        <v>2020</v>
      </c>
      <c r="D5530" t="s">
        <v>33</v>
      </c>
      <c r="E5530">
        <v>167</v>
      </c>
      <c r="F5530" t="s">
        <v>332</v>
      </c>
      <c r="G5530" t="s">
        <v>563</v>
      </c>
    </row>
    <row r="5531" spans="1:7" x14ac:dyDescent="0.25">
      <c r="A5531" t="s">
        <v>395</v>
      </c>
      <c r="B5531" t="s">
        <v>714</v>
      </c>
      <c r="C5531">
        <v>2020</v>
      </c>
      <c r="D5531" t="s">
        <v>22</v>
      </c>
      <c r="E5531">
        <v>213</v>
      </c>
      <c r="F5531" t="s">
        <v>332</v>
      </c>
      <c r="G5531" t="s">
        <v>560</v>
      </c>
    </row>
    <row r="5532" spans="1:7" x14ac:dyDescent="0.25">
      <c r="A5532" t="s">
        <v>395</v>
      </c>
      <c r="B5532" t="s">
        <v>714</v>
      </c>
      <c r="C5532">
        <v>2020</v>
      </c>
      <c r="D5532" t="s">
        <v>216</v>
      </c>
      <c r="E5532">
        <v>96</v>
      </c>
      <c r="F5532" t="s">
        <v>332</v>
      </c>
      <c r="G5532" t="s">
        <v>567</v>
      </c>
    </row>
    <row r="5533" spans="1:7" x14ac:dyDescent="0.25">
      <c r="A5533" t="s">
        <v>395</v>
      </c>
      <c r="B5533" t="s">
        <v>714</v>
      </c>
      <c r="C5533">
        <v>2020</v>
      </c>
      <c r="D5533" t="s">
        <v>34</v>
      </c>
      <c r="E5533">
        <v>167</v>
      </c>
      <c r="F5533" t="s">
        <v>332</v>
      </c>
      <c r="G5533" t="s">
        <v>563</v>
      </c>
    </row>
    <row r="5534" spans="1:7" x14ac:dyDescent="0.25">
      <c r="A5534" t="s">
        <v>395</v>
      </c>
      <c r="B5534" t="s">
        <v>714</v>
      </c>
      <c r="C5534">
        <v>2020</v>
      </c>
      <c r="D5534" t="s">
        <v>35</v>
      </c>
      <c r="E5534">
        <v>167</v>
      </c>
      <c r="F5534" t="s">
        <v>332</v>
      </c>
      <c r="G5534" t="s">
        <v>563</v>
      </c>
    </row>
    <row r="5535" spans="1:7" x14ac:dyDescent="0.25">
      <c r="A5535" t="s">
        <v>395</v>
      </c>
      <c r="B5535" t="s">
        <v>714</v>
      </c>
      <c r="C5535">
        <v>2020</v>
      </c>
      <c r="D5535" t="s">
        <v>36</v>
      </c>
      <c r="E5535">
        <v>167</v>
      </c>
      <c r="F5535" t="s">
        <v>332</v>
      </c>
      <c r="G5535" t="s">
        <v>563</v>
      </c>
    </row>
    <row r="5536" spans="1:7" x14ac:dyDescent="0.25">
      <c r="A5536" t="s">
        <v>395</v>
      </c>
      <c r="B5536" t="s">
        <v>714</v>
      </c>
      <c r="C5536">
        <v>2020</v>
      </c>
      <c r="D5536" t="s">
        <v>205</v>
      </c>
      <c r="E5536">
        <v>167</v>
      </c>
      <c r="F5536" t="s">
        <v>332</v>
      </c>
      <c r="G5536" t="s">
        <v>563</v>
      </c>
    </row>
    <row r="5537" spans="1:7" x14ac:dyDescent="0.25">
      <c r="A5537" t="s">
        <v>395</v>
      </c>
      <c r="B5537" t="s">
        <v>714</v>
      </c>
      <c r="C5537">
        <v>2020</v>
      </c>
      <c r="D5537" t="s">
        <v>296</v>
      </c>
      <c r="E5537">
        <v>96</v>
      </c>
      <c r="F5537" t="s">
        <v>332</v>
      </c>
      <c r="G5537" t="s">
        <v>568</v>
      </c>
    </row>
    <row r="5538" spans="1:7" x14ac:dyDescent="0.25">
      <c r="A5538" t="s">
        <v>395</v>
      </c>
      <c r="B5538" t="s">
        <v>714</v>
      </c>
      <c r="C5538">
        <v>2020</v>
      </c>
      <c r="D5538" t="s">
        <v>347</v>
      </c>
      <c r="E5538">
        <v>96</v>
      </c>
      <c r="F5538" t="s">
        <v>332</v>
      </c>
      <c r="G5538" t="s">
        <v>298</v>
      </c>
    </row>
    <row r="5539" spans="1:7" x14ac:dyDescent="0.25">
      <c r="A5539" t="s">
        <v>395</v>
      </c>
      <c r="B5539" t="s">
        <v>714</v>
      </c>
      <c r="C5539">
        <v>2020</v>
      </c>
      <c r="D5539" t="s">
        <v>37</v>
      </c>
      <c r="E5539">
        <v>167</v>
      </c>
      <c r="F5539" t="s">
        <v>332</v>
      </c>
      <c r="G5539" t="s">
        <v>563</v>
      </c>
    </row>
    <row r="5540" spans="1:7" x14ac:dyDescent="0.25">
      <c r="A5540" t="s">
        <v>395</v>
      </c>
      <c r="B5540" t="s">
        <v>714</v>
      </c>
      <c r="C5540">
        <v>2020</v>
      </c>
      <c r="D5540" t="s">
        <v>38</v>
      </c>
      <c r="E5540">
        <v>167</v>
      </c>
      <c r="F5540" t="s">
        <v>332</v>
      </c>
      <c r="G5540" t="s">
        <v>563</v>
      </c>
    </row>
    <row r="5541" spans="1:7" x14ac:dyDescent="0.25">
      <c r="A5541" t="s">
        <v>395</v>
      </c>
      <c r="B5541" t="s">
        <v>714</v>
      </c>
      <c r="C5541">
        <v>2020</v>
      </c>
      <c r="D5541" t="s">
        <v>218</v>
      </c>
      <c r="E5541">
        <v>96</v>
      </c>
      <c r="F5541" t="s">
        <v>332</v>
      </c>
      <c r="G5541" t="s">
        <v>565</v>
      </c>
    </row>
    <row r="5542" spans="1:7" x14ac:dyDescent="0.25">
      <c r="A5542" t="s">
        <v>395</v>
      </c>
      <c r="B5542" t="s">
        <v>714</v>
      </c>
      <c r="C5542">
        <v>2020</v>
      </c>
      <c r="D5542" t="s">
        <v>10</v>
      </c>
      <c r="E5542">
        <v>213</v>
      </c>
      <c r="F5542" t="s">
        <v>332</v>
      </c>
      <c r="G5542" t="s">
        <v>560</v>
      </c>
    </row>
    <row r="5543" spans="1:7" x14ac:dyDescent="0.25">
      <c r="A5543" t="s">
        <v>395</v>
      </c>
      <c r="B5543" t="s">
        <v>714</v>
      </c>
      <c r="C5543">
        <v>2020</v>
      </c>
      <c r="D5543" t="s">
        <v>41</v>
      </c>
      <c r="E5543">
        <v>167</v>
      </c>
      <c r="F5543" t="s">
        <v>332</v>
      </c>
      <c r="G5543" t="s">
        <v>563</v>
      </c>
    </row>
    <row r="5544" spans="1:7" x14ac:dyDescent="0.25">
      <c r="A5544" t="s">
        <v>395</v>
      </c>
      <c r="B5544" t="s">
        <v>714</v>
      </c>
      <c r="C5544">
        <v>2020</v>
      </c>
      <c r="D5544" t="s">
        <v>101</v>
      </c>
      <c r="E5544">
        <v>213</v>
      </c>
      <c r="F5544" t="s">
        <v>332</v>
      </c>
      <c r="G5544" t="s">
        <v>560</v>
      </c>
    </row>
    <row r="5545" spans="1:7" x14ac:dyDescent="0.25">
      <c r="A5545" t="s">
        <v>395</v>
      </c>
      <c r="B5545" t="s">
        <v>714</v>
      </c>
      <c r="C5545">
        <v>2020</v>
      </c>
      <c r="D5545" t="s">
        <v>396</v>
      </c>
      <c r="E5545">
        <v>213</v>
      </c>
      <c r="F5545" t="s">
        <v>332</v>
      </c>
      <c r="G5545" t="s">
        <v>560</v>
      </c>
    </row>
    <row r="5546" spans="1:7" x14ac:dyDescent="0.25">
      <c r="A5546" t="s">
        <v>395</v>
      </c>
      <c r="B5546" t="s">
        <v>714</v>
      </c>
      <c r="C5546">
        <v>2020</v>
      </c>
      <c r="D5546" t="s">
        <v>7</v>
      </c>
      <c r="E5546">
        <v>213</v>
      </c>
      <c r="F5546" t="s">
        <v>332</v>
      </c>
      <c r="G5546" t="s">
        <v>560</v>
      </c>
    </row>
    <row r="5547" spans="1:7" x14ac:dyDescent="0.25">
      <c r="A5547" t="s">
        <v>395</v>
      </c>
      <c r="B5547" t="s">
        <v>714</v>
      </c>
      <c r="C5547">
        <v>2020</v>
      </c>
      <c r="D5547" t="s">
        <v>348</v>
      </c>
      <c r="E5547">
        <v>96</v>
      </c>
      <c r="F5547" t="s">
        <v>332</v>
      </c>
      <c r="G5547" t="s">
        <v>168</v>
      </c>
    </row>
    <row r="5548" spans="1:7" x14ac:dyDescent="0.25">
      <c r="A5548" t="s">
        <v>395</v>
      </c>
      <c r="B5548" t="s">
        <v>714</v>
      </c>
      <c r="C5548">
        <v>2020</v>
      </c>
      <c r="D5548" t="s">
        <v>43</v>
      </c>
      <c r="E5548">
        <v>167</v>
      </c>
      <c r="F5548" t="s">
        <v>332</v>
      </c>
      <c r="G5548" t="s">
        <v>563</v>
      </c>
    </row>
    <row r="5549" spans="1:7" x14ac:dyDescent="0.25">
      <c r="A5549" t="s">
        <v>395</v>
      </c>
      <c r="B5549" t="s">
        <v>714</v>
      </c>
      <c r="C5549">
        <v>2020</v>
      </c>
      <c r="D5549" t="s">
        <v>220</v>
      </c>
      <c r="E5549">
        <v>96</v>
      </c>
      <c r="F5549" t="s">
        <v>332</v>
      </c>
      <c r="G5549" t="s">
        <v>565</v>
      </c>
    </row>
    <row r="5550" spans="1:7" x14ac:dyDescent="0.25">
      <c r="A5550" t="s">
        <v>395</v>
      </c>
      <c r="B5550" t="s">
        <v>714</v>
      </c>
      <c r="C5550">
        <v>2020</v>
      </c>
      <c r="D5550" t="s">
        <v>349</v>
      </c>
      <c r="E5550">
        <v>96</v>
      </c>
      <c r="F5550" t="s">
        <v>332</v>
      </c>
      <c r="G5550" t="s">
        <v>168</v>
      </c>
    </row>
    <row r="5551" spans="1:7" x14ac:dyDescent="0.25">
      <c r="A5551" t="s">
        <v>395</v>
      </c>
      <c r="B5551" t="s">
        <v>714</v>
      </c>
      <c r="C5551">
        <v>2020</v>
      </c>
      <c r="D5551" t="s">
        <v>221</v>
      </c>
      <c r="E5551">
        <v>96</v>
      </c>
      <c r="F5551" t="s">
        <v>332</v>
      </c>
      <c r="G5551" t="s">
        <v>565</v>
      </c>
    </row>
    <row r="5552" spans="1:7" x14ac:dyDescent="0.25">
      <c r="A5552" t="s">
        <v>395</v>
      </c>
      <c r="B5552" t="s">
        <v>714</v>
      </c>
      <c r="C5552">
        <v>2020</v>
      </c>
      <c r="D5552" t="s">
        <v>294</v>
      </c>
      <c r="E5552">
        <v>96</v>
      </c>
      <c r="F5552" t="s">
        <v>332</v>
      </c>
      <c r="G5552" t="s">
        <v>569</v>
      </c>
    </row>
    <row r="5553" spans="1:7" x14ac:dyDescent="0.25">
      <c r="A5553" t="s">
        <v>395</v>
      </c>
      <c r="B5553" t="s">
        <v>714</v>
      </c>
      <c r="C5553">
        <v>2020</v>
      </c>
      <c r="D5553" t="s">
        <v>164</v>
      </c>
      <c r="E5553">
        <v>96</v>
      </c>
      <c r="F5553" t="s">
        <v>332</v>
      </c>
      <c r="G5553" t="s">
        <v>163</v>
      </c>
    </row>
    <row r="5554" spans="1:7" x14ac:dyDescent="0.25">
      <c r="A5554" t="s">
        <v>395</v>
      </c>
      <c r="B5554" t="s">
        <v>714</v>
      </c>
      <c r="C5554">
        <v>2020</v>
      </c>
      <c r="D5554" t="s">
        <v>222</v>
      </c>
      <c r="E5554">
        <v>96</v>
      </c>
      <c r="F5554" t="s">
        <v>332</v>
      </c>
      <c r="G5554" t="s">
        <v>168</v>
      </c>
    </row>
    <row r="5555" spans="1:7" x14ac:dyDescent="0.25">
      <c r="A5555" t="s">
        <v>395</v>
      </c>
      <c r="B5555" t="s">
        <v>714</v>
      </c>
      <c r="C5555">
        <v>2020</v>
      </c>
      <c r="D5555" t="s">
        <v>73</v>
      </c>
      <c r="E5555">
        <v>167</v>
      </c>
      <c r="F5555" t="s">
        <v>332</v>
      </c>
      <c r="G5555" t="s">
        <v>563</v>
      </c>
    </row>
    <row r="5556" spans="1:7" x14ac:dyDescent="0.25">
      <c r="A5556" t="s">
        <v>395</v>
      </c>
      <c r="B5556" t="s">
        <v>714</v>
      </c>
      <c r="C5556">
        <v>2020</v>
      </c>
      <c r="D5556" t="s">
        <v>50</v>
      </c>
      <c r="E5556">
        <v>167</v>
      </c>
      <c r="F5556" t="s">
        <v>332</v>
      </c>
      <c r="G5556" t="s">
        <v>563</v>
      </c>
    </row>
    <row r="5557" spans="1:7" x14ac:dyDescent="0.25">
      <c r="A5557" t="s">
        <v>395</v>
      </c>
      <c r="B5557" t="s">
        <v>714</v>
      </c>
      <c r="C5557">
        <v>2020</v>
      </c>
      <c r="D5557" t="s">
        <v>297</v>
      </c>
      <c r="E5557">
        <v>96</v>
      </c>
      <c r="F5557" t="s">
        <v>332</v>
      </c>
      <c r="G5557" t="s">
        <v>298</v>
      </c>
    </row>
    <row r="5558" spans="1:7" x14ac:dyDescent="0.25">
      <c r="A5558" t="s">
        <v>395</v>
      </c>
      <c r="B5558" t="s">
        <v>714</v>
      </c>
      <c r="C5558">
        <v>2020</v>
      </c>
      <c r="D5558" t="s">
        <v>280</v>
      </c>
      <c r="E5558">
        <v>31</v>
      </c>
      <c r="F5558" t="s">
        <v>332</v>
      </c>
      <c r="G5558" t="s">
        <v>564</v>
      </c>
    </row>
    <row r="5559" spans="1:7" x14ac:dyDescent="0.25">
      <c r="A5559" t="s">
        <v>395</v>
      </c>
      <c r="B5559" t="s">
        <v>714</v>
      </c>
      <c r="C5559">
        <v>2020</v>
      </c>
      <c r="D5559" t="s">
        <v>172</v>
      </c>
      <c r="E5559">
        <v>22</v>
      </c>
      <c r="F5559" t="s">
        <v>332</v>
      </c>
      <c r="G5559" t="s">
        <v>564</v>
      </c>
    </row>
    <row r="5560" spans="1:7" x14ac:dyDescent="0.25">
      <c r="A5560" t="s">
        <v>395</v>
      </c>
      <c r="B5560" t="s">
        <v>714</v>
      </c>
      <c r="C5560">
        <v>2020</v>
      </c>
      <c r="D5560" t="s">
        <v>173</v>
      </c>
      <c r="E5560">
        <v>22</v>
      </c>
      <c r="F5560" t="s">
        <v>332</v>
      </c>
      <c r="G5560" t="s">
        <v>564</v>
      </c>
    </row>
    <row r="5561" spans="1:7" x14ac:dyDescent="0.25">
      <c r="A5561" t="s">
        <v>395</v>
      </c>
      <c r="B5561" t="s">
        <v>714</v>
      </c>
      <c r="C5561">
        <v>2020</v>
      </c>
      <c r="D5561" t="s">
        <v>174</v>
      </c>
      <c r="E5561">
        <v>22</v>
      </c>
      <c r="F5561" t="s">
        <v>332</v>
      </c>
      <c r="G5561" t="s">
        <v>564</v>
      </c>
    </row>
    <row r="5562" spans="1:7" x14ac:dyDescent="0.25">
      <c r="A5562" t="s">
        <v>395</v>
      </c>
      <c r="B5562" t="s">
        <v>714</v>
      </c>
      <c r="C5562">
        <v>2020</v>
      </c>
      <c r="D5562" t="s">
        <v>8</v>
      </c>
      <c r="E5562">
        <v>188</v>
      </c>
      <c r="F5562" t="s">
        <v>332</v>
      </c>
      <c r="G5562" t="s">
        <v>560</v>
      </c>
    </row>
    <row r="5563" spans="1:7" x14ac:dyDescent="0.25">
      <c r="A5563" t="s">
        <v>395</v>
      </c>
      <c r="B5563" t="s">
        <v>714</v>
      </c>
      <c r="C5563">
        <v>2020</v>
      </c>
      <c r="D5563" t="s">
        <v>53</v>
      </c>
      <c r="E5563">
        <v>167</v>
      </c>
      <c r="F5563" t="s">
        <v>332</v>
      </c>
      <c r="G5563" t="s">
        <v>563</v>
      </c>
    </row>
    <row r="5564" spans="1:7" x14ac:dyDescent="0.25">
      <c r="A5564" t="s">
        <v>395</v>
      </c>
      <c r="B5564" t="s">
        <v>714</v>
      </c>
      <c r="C5564">
        <v>2020</v>
      </c>
      <c r="D5564" t="s">
        <v>225</v>
      </c>
      <c r="E5564">
        <v>96</v>
      </c>
      <c r="F5564" t="s">
        <v>332</v>
      </c>
      <c r="G5564" t="s">
        <v>168</v>
      </c>
    </row>
    <row r="5565" spans="1:7" x14ac:dyDescent="0.25">
      <c r="A5565" t="s">
        <v>395</v>
      </c>
      <c r="B5565" t="s">
        <v>714</v>
      </c>
      <c r="C5565">
        <v>2020</v>
      </c>
      <c r="D5565" t="s">
        <v>264</v>
      </c>
      <c r="E5565">
        <v>96</v>
      </c>
      <c r="F5565" t="s">
        <v>332</v>
      </c>
      <c r="G5565" t="s">
        <v>567</v>
      </c>
    </row>
    <row r="5566" spans="1:7" x14ac:dyDescent="0.25">
      <c r="A5566" t="s">
        <v>395</v>
      </c>
      <c r="B5566" t="s">
        <v>714</v>
      </c>
      <c r="C5566">
        <v>2020</v>
      </c>
      <c r="D5566" t="s">
        <v>299</v>
      </c>
      <c r="E5566">
        <v>96</v>
      </c>
      <c r="F5566" t="s">
        <v>332</v>
      </c>
      <c r="G5566" t="s">
        <v>168</v>
      </c>
    </row>
    <row r="5567" spans="1:7" x14ac:dyDescent="0.25">
      <c r="A5567" t="s">
        <v>395</v>
      </c>
      <c r="B5567" t="s">
        <v>714</v>
      </c>
      <c r="C5567">
        <v>2020</v>
      </c>
      <c r="D5567" t="s">
        <v>343</v>
      </c>
      <c r="E5567">
        <v>96</v>
      </c>
      <c r="F5567" t="s">
        <v>332</v>
      </c>
      <c r="G5567" t="s">
        <v>565</v>
      </c>
    </row>
    <row r="5568" spans="1:7" x14ac:dyDescent="0.25">
      <c r="A5568" t="s">
        <v>395</v>
      </c>
      <c r="B5568" t="s">
        <v>714</v>
      </c>
      <c r="C5568">
        <v>2020</v>
      </c>
      <c r="D5568" t="s">
        <v>300</v>
      </c>
      <c r="E5568">
        <v>96</v>
      </c>
      <c r="F5568" t="s">
        <v>332</v>
      </c>
      <c r="G5568" t="s">
        <v>168</v>
      </c>
    </row>
    <row r="5569" spans="1:7" x14ac:dyDescent="0.25">
      <c r="A5569" t="s">
        <v>395</v>
      </c>
      <c r="B5569" t="s">
        <v>714</v>
      </c>
      <c r="C5569">
        <v>2020</v>
      </c>
      <c r="D5569" t="s">
        <v>227</v>
      </c>
      <c r="E5569">
        <v>96</v>
      </c>
      <c r="F5569" t="s">
        <v>332</v>
      </c>
      <c r="G5569" t="s">
        <v>168</v>
      </c>
    </row>
    <row r="5570" spans="1:7" x14ac:dyDescent="0.25">
      <c r="A5570" t="s">
        <v>395</v>
      </c>
      <c r="B5570" t="s">
        <v>714</v>
      </c>
      <c r="C5570">
        <v>2020</v>
      </c>
      <c r="D5570" t="s">
        <v>102</v>
      </c>
      <c r="E5570">
        <v>213</v>
      </c>
      <c r="F5570" t="s">
        <v>332</v>
      </c>
      <c r="G5570" t="s">
        <v>560</v>
      </c>
    </row>
    <row r="5571" spans="1:7" x14ac:dyDescent="0.25">
      <c r="A5571" t="s">
        <v>395</v>
      </c>
      <c r="B5571" t="s">
        <v>714</v>
      </c>
      <c r="C5571">
        <v>2020</v>
      </c>
      <c r="D5571" t="s">
        <v>58</v>
      </c>
      <c r="E5571">
        <v>167</v>
      </c>
      <c r="F5571" t="s">
        <v>332</v>
      </c>
      <c r="G5571" t="s">
        <v>563</v>
      </c>
    </row>
    <row r="5572" spans="1:7" x14ac:dyDescent="0.25">
      <c r="A5572" t="s">
        <v>395</v>
      </c>
      <c r="B5572" t="s">
        <v>714</v>
      </c>
      <c r="C5572">
        <v>2020</v>
      </c>
      <c r="D5572" t="s">
        <v>11</v>
      </c>
      <c r="E5572">
        <v>213</v>
      </c>
      <c r="F5572" t="s">
        <v>332</v>
      </c>
      <c r="G5572" t="s">
        <v>560</v>
      </c>
    </row>
    <row r="5573" spans="1:7" x14ac:dyDescent="0.25">
      <c r="A5573" t="s">
        <v>395</v>
      </c>
      <c r="B5573" t="s">
        <v>714</v>
      </c>
      <c r="C5573">
        <v>2020</v>
      </c>
      <c r="D5573" t="s">
        <v>169</v>
      </c>
      <c r="E5573">
        <v>96</v>
      </c>
      <c r="F5573" t="s">
        <v>332</v>
      </c>
      <c r="G5573" t="s">
        <v>168</v>
      </c>
    </row>
    <row r="5574" spans="1:7" x14ac:dyDescent="0.25">
      <c r="A5574" t="s">
        <v>395</v>
      </c>
      <c r="B5574" t="s">
        <v>714</v>
      </c>
      <c r="C5574">
        <v>2020</v>
      </c>
      <c r="D5574" t="s">
        <v>170</v>
      </c>
      <c r="E5574">
        <v>96</v>
      </c>
      <c r="F5574" t="s">
        <v>332</v>
      </c>
      <c r="G5574" t="s">
        <v>168</v>
      </c>
    </row>
    <row r="5575" spans="1:7" x14ac:dyDescent="0.25">
      <c r="A5575" t="s">
        <v>395</v>
      </c>
      <c r="B5575" t="s">
        <v>714</v>
      </c>
      <c r="C5575">
        <v>2020</v>
      </c>
      <c r="D5575" t="s">
        <v>175</v>
      </c>
      <c r="E5575">
        <v>96</v>
      </c>
      <c r="F5575" t="s">
        <v>332</v>
      </c>
      <c r="G5575" t="s">
        <v>168</v>
      </c>
    </row>
    <row r="5576" spans="1:7" x14ac:dyDescent="0.25">
      <c r="A5576" t="s">
        <v>395</v>
      </c>
      <c r="B5576" t="s">
        <v>714</v>
      </c>
      <c r="C5576">
        <v>2020</v>
      </c>
      <c r="D5576" t="s">
        <v>59</v>
      </c>
      <c r="E5576">
        <v>167</v>
      </c>
      <c r="F5576" t="s">
        <v>332</v>
      </c>
      <c r="G5576" t="s">
        <v>563</v>
      </c>
    </row>
    <row r="5577" spans="1:7" x14ac:dyDescent="0.25">
      <c r="A5577" t="s">
        <v>395</v>
      </c>
      <c r="B5577" t="s">
        <v>714</v>
      </c>
      <c r="C5577">
        <v>2020</v>
      </c>
      <c r="D5577" t="s">
        <v>12</v>
      </c>
      <c r="E5577">
        <v>213</v>
      </c>
      <c r="F5577" t="s">
        <v>332</v>
      </c>
      <c r="G5577" t="s">
        <v>560</v>
      </c>
    </row>
    <row r="5578" spans="1:7" x14ac:dyDescent="0.25">
      <c r="A5578" t="s">
        <v>395</v>
      </c>
      <c r="B5578" t="s">
        <v>714</v>
      </c>
      <c r="C5578">
        <v>2020</v>
      </c>
      <c r="D5578" t="s">
        <v>139</v>
      </c>
      <c r="E5578">
        <v>31</v>
      </c>
      <c r="F5578" t="s">
        <v>332</v>
      </c>
      <c r="G5578" t="s">
        <v>133</v>
      </c>
    </row>
    <row r="5579" spans="1:7" x14ac:dyDescent="0.25">
      <c r="A5579" t="s">
        <v>395</v>
      </c>
      <c r="B5579" t="s">
        <v>714</v>
      </c>
      <c r="C5579">
        <v>2020</v>
      </c>
      <c r="D5579" t="s">
        <v>140</v>
      </c>
      <c r="E5579">
        <v>31</v>
      </c>
      <c r="F5579" t="s">
        <v>332</v>
      </c>
      <c r="G5579" t="s">
        <v>133</v>
      </c>
    </row>
    <row r="5580" spans="1:7" x14ac:dyDescent="0.25">
      <c r="A5580" t="s">
        <v>395</v>
      </c>
      <c r="B5580" t="s">
        <v>714</v>
      </c>
      <c r="C5580">
        <v>2020</v>
      </c>
      <c r="D5580" t="s">
        <v>60</v>
      </c>
      <c r="E5580">
        <v>167</v>
      </c>
      <c r="F5580" t="s">
        <v>332</v>
      </c>
      <c r="G5580" t="s">
        <v>563</v>
      </c>
    </row>
    <row r="5581" spans="1:7" x14ac:dyDescent="0.25">
      <c r="A5581" t="s">
        <v>395</v>
      </c>
      <c r="B5581" t="s">
        <v>714</v>
      </c>
      <c r="C5581">
        <v>2020</v>
      </c>
      <c r="D5581" t="s">
        <v>353</v>
      </c>
      <c r="E5581">
        <v>96</v>
      </c>
      <c r="F5581" t="s">
        <v>332</v>
      </c>
      <c r="G5581" t="s">
        <v>168</v>
      </c>
    </row>
    <row r="5582" spans="1:7" x14ac:dyDescent="0.25">
      <c r="A5582" t="s">
        <v>395</v>
      </c>
      <c r="B5582" t="s">
        <v>714</v>
      </c>
      <c r="C5582">
        <v>2020</v>
      </c>
      <c r="D5582" t="s">
        <v>233</v>
      </c>
      <c r="E5582">
        <v>96</v>
      </c>
      <c r="F5582" t="s">
        <v>332</v>
      </c>
      <c r="G5582" t="s">
        <v>567</v>
      </c>
    </row>
    <row r="5583" spans="1:7" x14ac:dyDescent="0.25">
      <c r="A5583" t="s">
        <v>395</v>
      </c>
      <c r="B5583" t="s">
        <v>714</v>
      </c>
      <c r="C5583">
        <v>2020</v>
      </c>
      <c r="D5583" t="s">
        <v>301</v>
      </c>
      <c r="E5583">
        <v>167</v>
      </c>
      <c r="F5583" t="s">
        <v>332</v>
      </c>
      <c r="G5583" t="s">
        <v>563</v>
      </c>
    </row>
    <row r="5584" spans="1:7" x14ac:dyDescent="0.25">
      <c r="A5584" t="s">
        <v>395</v>
      </c>
      <c r="B5584" t="s">
        <v>714</v>
      </c>
      <c r="C5584">
        <v>2020</v>
      </c>
      <c r="D5584" t="s">
        <v>276</v>
      </c>
      <c r="E5584">
        <v>96</v>
      </c>
      <c r="F5584" t="s">
        <v>332</v>
      </c>
      <c r="G5584" t="s">
        <v>562</v>
      </c>
    </row>
    <row r="5585" spans="1:7" x14ac:dyDescent="0.25">
      <c r="A5585" t="s">
        <v>395</v>
      </c>
      <c r="B5585" t="s">
        <v>714</v>
      </c>
      <c r="C5585">
        <v>2020</v>
      </c>
      <c r="D5585" t="s">
        <v>235</v>
      </c>
      <c r="E5585">
        <v>96</v>
      </c>
      <c r="F5585" t="s">
        <v>332</v>
      </c>
      <c r="G5585" t="s">
        <v>565</v>
      </c>
    </row>
    <row r="5586" spans="1:7" x14ac:dyDescent="0.25">
      <c r="A5586" t="s">
        <v>395</v>
      </c>
      <c r="B5586" t="s">
        <v>714</v>
      </c>
      <c r="C5586">
        <v>2020</v>
      </c>
      <c r="D5586" t="s">
        <v>354</v>
      </c>
      <c r="E5586">
        <v>96</v>
      </c>
      <c r="F5586" t="s">
        <v>332</v>
      </c>
      <c r="G5586" t="s">
        <v>298</v>
      </c>
    </row>
    <row r="5587" spans="1:7" x14ac:dyDescent="0.25">
      <c r="A5587" t="s">
        <v>395</v>
      </c>
      <c r="B5587" t="s">
        <v>714</v>
      </c>
      <c r="C5587">
        <v>2020</v>
      </c>
      <c r="D5587" t="s">
        <v>302</v>
      </c>
      <c r="E5587">
        <v>96</v>
      </c>
      <c r="F5587" t="s">
        <v>332</v>
      </c>
      <c r="G5587" t="s">
        <v>568</v>
      </c>
    </row>
    <row r="5588" spans="1:7" x14ac:dyDescent="0.25">
      <c r="A5588" t="s">
        <v>395</v>
      </c>
      <c r="B5588" t="s">
        <v>714</v>
      </c>
      <c r="C5588">
        <v>2020</v>
      </c>
      <c r="D5588" t="s">
        <v>127</v>
      </c>
      <c r="E5588">
        <v>96</v>
      </c>
      <c r="F5588" t="s">
        <v>332</v>
      </c>
      <c r="G5588" t="s">
        <v>565</v>
      </c>
    </row>
    <row r="5589" spans="1:7" x14ac:dyDescent="0.25">
      <c r="A5589" t="s">
        <v>395</v>
      </c>
      <c r="B5589" t="s">
        <v>714</v>
      </c>
      <c r="C5589">
        <v>2020</v>
      </c>
      <c r="D5589" t="s">
        <v>128</v>
      </c>
      <c r="E5589">
        <v>96</v>
      </c>
      <c r="F5589" t="s">
        <v>332</v>
      </c>
      <c r="G5589" t="s">
        <v>565</v>
      </c>
    </row>
    <row r="5590" spans="1:7" x14ac:dyDescent="0.25">
      <c r="A5590" t="s">
        <v>395</v>
      </c>
      <c r="B5590" t="s">
        <v>714</v>
      </c>
      <c r="C5590">
        <v>2020</v>
      </c>
      <c r="D5590" t="s">
        <v>129</v>
      </c>
      <c r="E5590">
        <v>96</v>
      </c>
      <c r="F5590" t="s">
        <v>332</v>
      </c>
      <c r="G5590" t="s">
        <v>565</v>
      </c>
    </row>
    <row r="5591" spans="1:7" x14ac:dyDescent="0.25">
      <c r="A5591" t="s">
        <v>395</v>
      </c>
      <c r="B5591" t="s">
        <v>714</v>
      </c>
      <c r="C5591">
        <v>2020</v>
      </c>
      <c r="D5591" t="s">
        <v>271</v>
      </c>
      <c r="E5591">
        <v>96</v>
      </c>
      <c r="F5591" t="s">
        <v>332</v>
      </c>
      <c r="G5591" t="s">
        <v>565</v>
      </c>
    </row>
    <row r="5592" spans="1:7" x14ac:dyDescent="0.25">
      <c r="A5592" t="s">
        <v>395</v>
      </c>
      <c r="B5592" t="s">
        <v>714</v>
      </c>
      <c r="C5592">
        <v>2020</v>
      </c>
      <c r="D5592" t="s">
        <v>236</v>
      </c>
      <c r="E5592">
        <v>96</v>
      </c>
      <c r="F5592" t="s">
        <v>332</v>
      </c>
      <c r="G5592" t="s">
        <v>565</v>
      </c>
    </row>
    <row r="5593" spans="1:7" x14ac:dyDescent="0.25">
      <c r="A5593" t="s">
        <v>395</v>
      </c>
      <c r="B5593" t="s">
        <v>714</v>
      </c>
      <c r="C5593">
        <v>2020</v>
      </c>
      <c r="D5593" t="s">
        <v>105</v>
      </c>
      <c r="E5593">
        <v>213</v>
      </c>
      <c r="F5593" t="s">
        <v>332</v>
      </c>
      <c r="G5593" t="s">
        <v>560</v>
      </c>
    </row>
    <row r="5594" spans="1:7" x14ac:dyDescent="0.25">
      <c r="A5594" t="s">
        <v>395</v>
      </c>
      <c r="B5594" t="s">
        <v>714</v>
      </c>
      <c r="C5594">
        <v>2020</v>
      </c>
      <c r="D5594" t="s">
        <v>104</v>
      </c>
      <c r="E5594">
        <v>213</v>
      </c>
      <c r="F5594" t="s">
        <v>332</v>
      </c>
      <c r="G5594" t="s">
        <v>560</v>
      </c>
    </row>
    <row r="5595" spans="1:7" x14ac:dyDescent="0.25">
      <c r="A5595" t="s">
        <v>395</v>
      </c>
      <c r="B5595" t="s">
        <v>714</v>
      </c>
      <c r="C5595">
        <v>2020</v>
      </c>
      <c r="D5595" t="s">
        <v>303</v>
      </c>
      <c r="E5595">
        <v>96</v>
      </c>
      <c r="F5595" t="s">
        <v>332</v>
      </c>
      <c r="G5595" t="s">
        <v>568</v>
      </c>
    </row>
    <row r="5596" spans="1:7" x14ac:dyDescent="0.25">
      <c r="A5596" t="s">
        <v>395</v>
      </c>
      <c r="B5596" t="s">
        <v>714</v>
      </c>
      <c r="C5596">
        <v>2020</v>
      </c>
      <c r="D5596" t="s">
        <v>304</v>
      </c>
      <c r="E5596">
        <v>96</v>
      </c>
      <c r="F5596" t="s">
        <v>332</v>
      </c>
      <c r="G5596" t="s">
        <v>568</v>
      </c>
    </row>
    <row r="5597" spans="1:7" x14ac:dyDescent="0.25">
      <c r="A5597" t="s">
        <v>395</v>
      </c>
      <c r="B5597" t="s">
        <v>714</v>
      </c>
      <c r="C5597">
        <v>2020</v>
      </c>
      <c r="D5597" t="s">
        <v>305</v>
      </c>
      <c r="E5597">
        <v>96</v>
      </c>
      <c r="F5597" t="s">
        <v>332</v>
      </c>
      <c r="G5597" t="s">
        <v>568</v>
      </c>
    </row>
    <row r="5598" spans="1:7" x14ac:dyDescent="0.25">
      <c r="A5598" t="s">
        <v>395</v>
      </c>
      <c r="B5598" t="s">
        <v>714</v>
      </c>
      <c r="C5598">
        <v>2020</v>
      </c>
      <c r="D5598" t="s">
        <v>9</v>
      </c>
      <c r="E5598">
        <v>213</v>
      </c>
      <c r="F5598" t="s">
        <v>332</v>
      </c>
      <c r="G5598" t="s">
        <v>560</v>
      </c>
    </row>
    <row r="5599" spans="1:7" x14ac:dyDescent="0.25">
      <c r="A5599" t="s">
        <v>395</v>
      </c>
      <c r="B5599" t="s">
        <v>714</v>
      </c>
      <c r="C5599">
        <v>2021</v>
      </c>
      <c r="D5599" t="s">
        <v>295</v>
      </c>
      <c r="E5599">
        <v>9</v>
      </c>
      <c r="F5599" t="s">
        <v>332</v>
      </c>
      <c r="G5599" t="s">
        <v>168</v>
      </c>
    </row>
    <row r="5600" spans="1:7" x14ac:dyDescent="0.25">
      <c r="A5600" t="s">
        <v>395</v>
      </c>
      <c r="B5600" t="s">
        <v>714</v>
      </c>
      <c r="C5600">
        <v>2021</v>
      </c>
      <c r="D5600" t="s">
        <v>346</v>
      </c>
      <c r="E5600">
        <v>9</v>
      </c>
      <c r="F5600" t="s">
        <v>332</v>
      </c>
      <c r="G5600" t="s">
        <v>298</v>
      </c>
    </row>
    <row r="5601" spans="1:7" x14ac:dyDescent="0.25">
      <c r="A5601" t="s">
        <v>395</v>
      </c>
      <c r="B5601" t="s">
        <v>714</v>
      </c>
      <c r="C5601">
        <v>2021</v>
      </c>
      <c r="D5601" t="s">
        <v>69</v>
      </c>
      <c r="E5601">
        <v>10</v>
      </c>
      <c r="F5601" t="s">
        <v>332</v>
      </c>
      <c r="G5601" t="s">
        <v>563</v>
      </c>
    </row>
    <row r="5602" spans="1:7" x14ac:dyDescent="0.25">
      <c r="A5602" t="s">
        <v>395</v>
      </c>
      <c r="B5602" t="s">
        <v>714</v>
      </c>
      <c r="C5602">
        <v>2021</v>
      </c>
      <c r="D5602" t="s">
        <v>70</v>
      </c>
      <c r="E5602">
        <v>10</v>
      </c>
      <c r="F5602" t="s">
        <v>332</v>
      </c>
      <c r="G5602" t="s">
        <v>563</v>
      </c>
    </row>
    <row r="5603" spans="1:7" x14ac:dyDescent="0.25">
      <c r="A5603" t="s">
        <v>395</v>
      </c>
      <c r="B5603" t="s">
        <v>714</v>
      </c>
      <c r="C5603">
        <v>2021</v>
      </c>
      <c r="D5603" t="s">
        <v>113</v>
      </c>
      <c r="E5603">
        <v>3</v>
      </c>
      <c r="F5603" t="s">
        <v>332</v>
      </c>
      <c r="G5603" t="s">
        <v>560</v>
      </c>
    </row>
    <row r="5604" spans="1:7" x14ac:dyDescent="0.25">
      <c r="A5604" t="s">
        <v>395</v>
      </c>
      <c r="B5604" t="s">
        <v>714</v>
      </c>
      <c r="C5604">
        <v>2021</v>
      </c>
      <c r="D5604" t="s">
        <v>33</v>
      </c>
      <c r="E5604">
        <v>10</v>
      </c>
      <c r="F5604" t="s">
        <v>332</v>
      </c>
      <c r="G5604" t="s">
        <v>563</v>
      </c>
    </row>
    <row r="5605" spans="1:7" x14ac:dyDescent="0.25">
      <c r="A5605" t="s">
        <v>395</v>
      </c>
      <c r="B5605" t="s">
        <v>714</v>
      </c>
      <c r="C5605">
        <v>2021</v>
      </c>
      <c r="D5605" t="s">
        <v>22</v>
      </c>
      <c r="E5605">
        <v>3</v>
      </c>
      <c r="F5605" t="s">
        <v>332</v>
      </c>
      <c r="G5605" t="s">
        <v>560</v>
      </c>
    </row>
    <row r="5606" spans="1:7" x14ac:dyDescent="0.25">
      <c r="A5606" t="s">
        <v>395</v>
      </c>
      <c r="B5606" t="s">
        <v>714</v>
      </c>
      <c r="C5606">
        <v>2021</v>
      </c>
      <c r="D5606" t="s">
        <v>216</v>
      </c>
      <c r="E5606">
        <v>9</v>
      </c>
      <c r="F5606" t="s">
        <v>332</v>
      </c>
      <c r="G5606" t="s">
        <v>567</v>
      </c>
    </row>
    <row r="5607" spans="1:7" x14ac:dyDescent="0.25">
      <c r="A5607" t="s">
        <v>395</v>
      </c>
      <c r="B5607" t="s">
        <v>714</v>
      </c>
      <c r="C5607">
        <v>2021</v>
      </c>
      <c r="D5607" t="s">
        <v>34</v>
      </c>
      <c r="E5607">
        <v>10</v>
      </c>
      <c r="F5607" t="s">
        <v>332</v>
      </c>
      <c r="G5607" t="s">
        <v>563</v>
      </c>
    </row>
    <row r="5608" spans="1:7" x14ac:dyDescent="0.25">
      <c r="A5608" t="s">
        <v>395</v>
      </c>
      <c r="B5608" t="s">
        <v>714</v>
      </c>
      <c r="C5608">
        <v>2021</v>
      </c>
      <c r="D5608" t="s">
        <v>35</v>
      </c>
      <c r="E5608">
        <v>10</v>
      </c>
      <c r="F5608" t="s">
        <v>332</v>
      </c>
      <c r="G5608" t="s">
        <v>563</v>
      </c>
    </row>
    <row r="5609" spans="1:7" x14ac:dyDescent="0.25">
      <c r="A5609" t="s">
        <v>395</v>
      </c>
      <c r="B5609" t="s">
        <v>714</v>
      </c>
      <c r="C5609">
        <v>2021</v>
      </c>
      <c r="D5609" t="s">
        <v>36</v>
      </c>
      <c r="E5609">
        <v>10</v>
      </c>
      <c r="F5609" t="s">
        <v>332</v>
      </c>
      <c r="G5609" t="s">
        <v>563</v>
      </c>
    </row>
    <row r="5610" spans="1:7" x14ac:dyDescent="0.25">
      <c r="A5610" t="s">
        <v>395</v>
      </c>
      <c r="B5610" t="s">
        <v>714</v>
      </c>
      <c r="C5610">
        <v>2021</v>
      </c>
      <c r="D5610" t="s">
        <v>205</v>
      </c>
      <c r="E5610">
        <v>10</v>
      </c>
      <c r="F5610" t="s">
        <v>332</v>
      </c>
      <c r="G5610" t="s">
        <v>563</v>
      </c>
    </row>
    <row r="5611" spans="1:7" x14ac:dyDescent="0.25">
      <c r="A5611" t="s">
        <v>395</v>
      </c>
      <c r="B5611" t="s">
        <v>714</v>
      </c>
      <c r="C5611">
        <v>2021</v>
      </c>
      <c r="D5611" t="s">
        <v>296</v>
      </c>
      <c r="E5611">
        <v>9</v>
      </c>
      <c r="F5611" t="s">
        <v>332</v>
      </c>
      <c r="G5611" t="s">
        <v>568</v>
      </c>
    </row>
    <row r="5612" spans="1:7" x14ac:dyDescent="0.25">
      <c r="A5612" t="s">
        <v>395</v>
      </c>
      <c r="B5612" t="s">
        <v>714</v>
      </c>
      <c r="C5612">
        <v>2021</v>
      </c>
      <c r="D5612" t="s">
        <v>347</v>
      </c>
      <c r="E5612">
        <v>9</v>
      </c>
      <c r="F5612" t="s">
        <v>332</v>
      </c>
      <c r="G5612" t="s">
        <v>298</v>
      </c>
    </row>
    <row r="5613" spans="1:7" x14ac:dyDescent="0.25">
      <c r="A5613" t="s">
        <v>395</v>
      </c>
      <c r="B5613" t="s">
        <v>714</v>
      </c>
      <c r="C5613">
        <v>2021</v>
      </c>
      <c r="D5613" t="s">
        <v>37</v>
      </c>
      <c r="E5613">
        <v>10</v>
      </c>
      <c r="F5613" t="s">
        <v>332</v>
      </c>
      <c r="G5613" t="s">
        <v>563</v>
      </c>
    </row>
    <row r="5614" spans="1:7" x14ac:dyDescent="0.25">
      <c r="A5614" t="s">
        <v>395</v>
      </c>
      <c r="B5614" t="s">
        <v>714</v>
      </c>
      <c r="C5614">
        <v>2021</v>
      </c>
      <c r="D5614" t="s">
        <v>38</v>
      </c>
      <c r="E5614">
        <v>10</v>
      </c>
      <c r="F5614" t="s">
        <v>332</v>
      </c>
      <c r="G5614" t="s">
        <v>563</v>
      </c>
    </row>
    <row r="5615" spans="1:7" x14ac:dyDescent="0.25">
      <c r="A5615" t="s">
        <v>395</v>
      </c>
      <c r="B5615" t="s">
        <v>714</v>
      </c>
      <c r="C5615">
        <v>2021</v>
      </c>
      <c r="D5615" t="s">
        <v>218</v>
      </c>
      <c r="E5615">
        <v>9</v>
      </c>
      <c r="F5615" t="s">
        <v>332</v>
      </c>
      <c r="G5615" t="s">
        <v>565</v>
      </c>
    </row>
    <row r="5616" spans="1:7" x14ac:dyDescent="0.25">
      <c r="A5616" t="s">
        <v>395</v>
      </c>
      <c r="B5616" t="s">
        <v>714</v>
      </c>
      <c r="C5616">
        <v>2021</v>
      </c>
      <c r="D5616" t="s">
        <v>10</v>
      </c>
      <c r="E5616">
        <v>3</v>
      </c>
      <c r="F5616" t="s">
        <v>332</v>
      </c>
      <c r="G5616" t="s">
        <v>560</v>
      </c>
    </row>
    <row r="5617" spans="1:7" x14ac:dyDescent="0.25">
      <c r="A5617" t="s">
        <v>395</v>
      </c>
      <c r="B5617" t="s">
        <v>714</v>
      </c>
      <c r="C5617">
        <v>2021</v>
      </c>
      <c r="D5617" t="s">
        <v>293</v>
      </c>
      <c r="E5617">
        <v>89</v>
      </c>
      <c r="F5617" t="s">
        <v>332</v>
      </c>
      <c r="G5617" t="s">
        <v>561</v>
      </c>
    </row>
    <row r="5618" spans="1:7" x14ac:dyDescent="0.25">
      <c r="A5618" t="s">
        <v>395</v>
      </c>
      <c r="B5618" t="s">
        <v>714</v>
      </c>
      <c r="C5618">
        <v>2021</v>
      </c>
      <c r="D5618" t="s">
        <v>41</v>
      </c>
      <c r="E5618">
        <v>10</v>
      </c>
      <c r="F5618" t="s">
        <v>332</v>
      </c>
      <c r="G5618" t="s">
        <v>563</v>
      </c>
    </row>
    <row r="5619" spans="1:7" x14ac:dyDescent="0.25">
      <c r="A5619" t="s">
        <v>395</v>
      </c>
      <c r="B5619" t="s">
        <v>714</v>
      </c>
      <c r="C5619">
        <v>2021</v>
      </c>
      <c r="D5619" t="s">
        <v>101</v>
      </c>
      <c r="E5619">
        <v>3</v>
      </c>
      <c r="F5619" t="s">
        <v>332</v>
      </c>
      <c r="G5619" t="s">
        <v>560</v>
      </c>
    </row>
    <row r="5620" spans="1:7" x14ac:dyDescent="0.25">
      <c r="A5620" t="s">
        <v>395</v>
      </c>
      <c r="B5620" t="s">
        <v>714</v>
      </c>
      <c r="C5620">
        <v>2021</v>
      </c>
      <c r="D5620" t="s">
        <v>396</v>
      </c>
      <c r="E5620">
        <v>3</v>
      </c>
      <c r="F5620" t="s">
        <v>332</v>
      </c>
      <c r="G5620" t="s">
        <v>560</v>
      </c>
    </row>
    <row r="5621" spans="1:7" x14ac:dyDescent="0.25">
      <c r="A5621" t="s">
        <v>395</v>
      </c>
      <c r="B5621" t="s">
        <v>714</v>
      </c>
      <c r="C5621">
        <v>2021</v>
      </c>
      <c r="D5621" t="s">
        <v>7</v>
      </c>
      <c r="E5621">
        <v>3</v>
      </c>
      <c r="F5621" t="s">
        <v>332</v>
      </c>
      <c r="G5621" t="s">
        <v>560</v>
      </c>
    </row>
    <row r="5622" spans="1:7" x14ac:dyDescent="0.25">
      <c r="A5622" t="s">
        <v>395</v>
      </c>
      <c r="B5622" t="s">
        <v>714</v>
      </c>
      <c r="C5622">
        <v>2021</v>
      </c>
      <c r="D5622" t="s">
        <v>348</v>
      </c>
      <c r="E5622">
        <v>9</v>
      </c>
      <c r="F5622" t="s">
        <v>332</v>
      </c>
      <c r="G5622" t="s">
        <v>168</v>
      </c>
    </row>
    <row r="5623" spans="1:7" x14ac:dyDescent="0.25">
      <c r="A5623" t="s">
        <v>395</v>
      </c>
      <c r="B5623" t="s">
        <v>714</v>
      </c>
      <c r="C5623">
        <v>2021</v>
      </c>
      <c r="D5623" t="s">
        <v>43</v>
      </c>
      <c r="E5623">
        <v>10</v>
      </c>
      <c r="F5623" t="s">
        <v>332</v>
      </c>
      <c r="G5623" t="s">
        <v>563</v>
      </c>
    </row>
    <row r="5624" spans="1:7" x14ac:dyDescent="0.25">
      <c r="A5624" t="s">
        <v>395</v>
      </c>
      <c r="B5624" t="s">
        <v>714</v>
      </c>
      <c r="C5624">
        <v>2021</v>
      </c>
      <c r="D5624" t="s">
        <v>220</v>
      </c>
      <c r="E5624">
        <v>9</v>
      </c>
      <c r="F5624" t="s">
        <v>332</v>
      </c>
      <c r="G5624" t="s">
        <v>565</v>
      </c>
    </row>
    <row r="5625" spans="1:7" x14ac:dyDescent="0.25">
      <c r="A5625" t="s">
        <v>395</v>
      </c>
      <c r="B5625" t="s">
        <v>714</v>
      </c>
      <c r="C5625">
        <v>2021</v>
      </c>
      <c r="D5625" t="s">
        <v>349</v>
      </c>
      <c r="E5625">
        <v>9</v>
      </c>
      <c r="F5625" t="s">
        <v>332</v>
      </c>
      <c r="G5625" t="s">
        <v>168</v>
      </c>
    </row>
    <row r="5626" spans="1:7" x14ac:dyDescent="0.25">
      <c r="A5626" t="s">
        <v>395</v>
      </c>
      <c r="B5626" t="s">
        <v>714</v>
      </c>
      <c r="C5626">
        <v>2021</v>
      </c>
      <c r="D5626" t="s">
        <v>221</v>
      </c>
      <c r="E5626">
        <v>9</v>
      </c>
      <c r="F5626" t="s">
        <v>332</v>
      </c>
      <c r="G5626" t="s">
        <v>565</v>
      </c>
    </row>
    <row r="5627" spans="1:7" x14ac:dyDescent="0.25">
      <c r="A5627" t="s">
        <v>395</v>
      </c>
      <c r="B5627" t="s">
        <v>714</v>
      </c>
      <c r="C5627">
        <v>2021</v>
      </c>
      <c r="D5627" t="s">
        <v>294</v>
      </c>
      <c r="E5627">
        <v>9</v>
      </c>
      <c r="F5627" t="s">
        <v>332</v>
      </c>
      <c r="G5627" t="s">
        <v>569</v>
      </c>
    </row>
    <row r="5628" spans="1:7" x14ac:dyDescent="0.25">
      <c r="A5628" t="s">
        <v>395</v>
      </c>
      <c r="B5628" t="s">
        <v>714</v>
      </c>
      <c r="C5628">
        <v>2021</v>
      </c>
      <c r="D5628" t="s">
        <v>164</v>
      </c>
      <c r="E5628">
        <v>9</v>
      </c>
      <c r="F5628" t="s">
        <v>332</v>
      </c>
      <c r="G5628" t="s">
        <v>163</v>
      </c>
    </row>
    <row r="5629" spans="1:7" x14ac:dyDescent="0.25">
      <c r="A5629" t="s">
        <v>395</v>
      </c>
      <c r="B5629" t="s">
        <v>714</v>
      </c>
      <c r="C5629">
        <v>2021</v>
      </c>
      <c r="D5629" t="s">
        <v>222</v>
      </c>
      <c r="E5629">
        <v>9</v>
      </c>
      <c r="F5629" t="s">
        <v>332</v>
      </c>
      <c r="G5629" t="s">
        <v>168</v>
      </c>
    </row>
    <row r="5630" spans="1:7" x14ac:dyDescent="0.25">
      <c r="A5630" t="s">
        <v>395</v>
      </c>
      <c r="B5630" t="s">
        <v>714</v>
      </c>
      <c r="C5630">
        <v>2021</v>
      </c>
      <c r="D5630" t="s">
        <v>73</v>
      </c>
      <c r="E5630">
        <v>10</v>
      </c>
      <c r="F5630" t="s">
        <v>332</v>
      </c>
      <c r="G5630" t="s">
        <v>563</v>
      </c>
    </row>
    <row r="5631" spans="1:7" x14ac:dyDescent="0.25">
      <c r="A5631" t="s">
        <v>395</v>
      </c>
      <c r="B5631" t="s">
        <v>714</v>
      </c>
      <c r="C5631">
        <v>2021</v>
      </c>
      <c r="D5631" t="s">
        <v>50</v>
      </c>
      <c r="E5631">
        <v>10</v>
      </c>
      <c r="F5631" t="s">
        <v>332</v>
      </c>
      <c r="G5631" t="s">
        <v>563</v>
      </c>
    </row>
    <row r="5632" spans="1:7" x14ac:dyDescent="0.25">
      <c r="A5632" t="s">
        <v>395</v>
      </c>
      <c r="B5632" t="s">
        <v>714</v>
      </c>
      <c r="C5632">
        <v>2021</v>
      </c>
      <c r="D5632" t="s">
        <v>297</v>
      </c>
      <c r="E5632">
        <v>9</v>
      </c>
      <c r="F5632" t="s">
        <v>332</v>
      </c>
      <c r="G5632" t="s">
        <v>298</v>
      </c>
    </row>
    <row r="5633" spans="1:7" x14ac:dyDescent="0.25">
      <c r="A5633" t="s">
        <v>395</v>
      </c>
      <c r="B5633" t="s">
        <v>714</v>
      </c>
      <c r="C5633">
        <v>2021</v>
      </c>
      <c r="D5633" t="s">
        <v>280</v>
      </c>
      <c r="E5633">
        <v>8</v>
      </c>
      <c r="F5633" t="s">
        <v>332</v>
      </c>
      <c r="G5633" t="s">
        <v>564</v>
      </c>
    </row>
    <row r="5634" spans="1:7" x14ac:dyDescent="0.25">
      <c r="A5634" t="s">
        <v>395</v>
      </c>
      <c r="B5634" t="s">
        <v>714</v>
      </c>
      <c r="C5634">
        <v>2021</v>
      </c>
      <c r="D5634" t="s">
        <v>172</v>
      </c>
      <c r="E5634">
        <v>8</v>
      </c>
      <c r="F5634" t="s">
        <v>332</v>
      </c>
      <c r="G5634" t="s">
        <v>564</v>
      </c>
    </row>
    <row r="5635" spans="1:7" x14ac:dyDescent="0.25">
      <c r="A5635" t="s">
        <v>395</v>
      </c>
      <c r="B5635" t="s">
        <v>714</v>
      </c>
      <c r="C5635">
        <v>2021</v>
      </c>
      <c r="D5635" t="s">
        <v>173</v>
      </c>
      <c r="E5635">
        <v>8</v>
      </c>
      <c r="F5635" t="s">
        <v>332</v>
      </c>
      <c r="G5635" t="s">
        <v>564</v>
      </c>
    </row>
    <row r="5636" spans="1:7" x14ac:dyDescent="0.25">
      <c r="A5636" t="s">
        <v>395</v>
      </c>
      <c r="B5636" t="s">
        <v>714</v>
      </c>
      <c r="C5636">
        <v>2021</v>
      </c>
      <c r="D5636" t="s">
        <v>174</v>
      </c>
      <c r="E5636">
        <v>8</v>
      </c>
      <c r="F5636" t="s">
        <v>332</v>
      </c>
      <c r="G5636" t="s">
        <v>564</v>
      </c>
    </row>
    <row r="5637" spans="1:7" x14ac:dyDescent="0.25">
      <c r="A5637" t="s">
        <v>395</v>
      </c>
      <c r="B5637" t="s">
        <v>714</v>
      </c>
      <c r="C5637">
        <v>2021</v>
      </c>
      <c r="D5637" t="s">
        <v>8</v>
      </c>
      <c r="E5637">
        <v>38</v>
      </c>
      <c r="F5637" t="s">
        <v>332</v>
      </c>
      <c r="G5637" t="s">
        <v>560</v>
      </c>
    </row>
    <row r="5638" spans="1:7" x14ac:dyDescent="0.25">
      <c r="A5638" t="s">
        <v>395</v>
      </c>
      <c r="B5638" t="s">
        <v>714</v>
      </c>
      <c r="C5638">
        <v>2021</v>
      </c>
      <c r="D5638" t="s">
        <v>53</v>
      </c>
      <c r="E5638">
        <v>10</v>
      </c>
      <c r="F5638" t="s">
        <v>332</v>
      </c>
      <c r="G5638" t="s">
        <v>563</v>
      </c>
    </row>
    <row r="5639" spans="1:7" x14ac:dyDescent="0.25">
      <c r="A5639" t="s">
        <v>395</v>
      </c>
      <c r="B5639" t="s">
        <v>714</v>
      </c>
      <c r="C5639">
        <v>2021</v>
      </c>
      <c r="D5639" t="s">
        <v>225</v>
      </c>
      <c r="E5639">
        <v>9</v>
      </c>
      <c r="F5639" t="s">
        <v>332</v>
      </c>
      <c r="G5639" t="s">
        <v>168</v>
      </c>
    </row>
    <row r="5640" spans="1:7" x14ac:dyDescent="0.25">
      <c r="A5640" t="s">
        <v>395</v>
      </c>
      <c r="B5640" t="s">
        <v>714</v>
      </c>
      <c r="C5640">
        <v>2021</v>
      </c>
      <c r="D5640" t="s">
        <v>264</v>
      </c>
      <c r="E5640">
        <v>9</v>
      </c>
      <c r="F5640" t="s">
        <v>332</v>
      </c>
      <c r="G5640" t="s">
        <v>567</v>
      </c>
    </row>
    <row r="5641" spans="1:7" x14ac:dyDescent="0.25">
      <c r="A5641" t="s">
        <v>395</v>
      </c>
      <c r="B5641" t="s">
        <v>714</v>
      </c>
      <c r="C5641">
        <v>2021</v>
      </c>
      <c r="D5641" t="s">
        <v>299</v>
      </c>
      <c r="E5641">
        <v>9</v>
      </c>
      <c r="F5641" t="s">
        <v>332</v>
      </c>
      <c r="G5641" t="s">
        <v>168</v>
      </c>
    </row>
    <row r="5642" spans="1:7" x14ac:dyDescent="0.25">
      <c r="A5642" t="s">
        <v>395</v>
      </c>
      <c r="B5642" t="s">
        <v>714</v>
      </c>
      <c r="C5642">
        <v>2021</v>
      </c>
      <c r="D5642" t="s">
        <v>343</v>
      </c>
      <c r="E5642">
        <v>9</v>
      </c>
      <c r="F5642" t="s">
        <v>332</v>
      </c>
      <c r="G5642" t="s">
        <v>565</v>
      </c>
    </row>
    <row r="5643" spans="1:7" x14ac:dyDescent="0.25">
      <c r="A5643" t="s">
        <v>395</v>
      </c>
      <c r="B5643" t="s">
        <v>714</v>
      </c>
      <c r="C5643">
        <v>2021</v>
      </c>
      <c r="D5643" t="s">
        <v>300</v>
      </c>
      <c r="E5643">
        <v>9</v>
      </c>
      <c r="F5643" t="s">
        <v>332</v>
      </c>
      <c r="G5643" t="s">
        <v>168</v>
      </c>
    </row>
    <row r="5644" spans="1:7" x14ac:dyDescent="0.25">
      <c r="A5644" t="s">
        <v>395</v>
      </c>
      <c r="B5644" t="s">
        <v>714</v>
      </c>
      <c r="C5644">
        <v>2021</v>
      </c>
      <c r="D5644" t="s">
        <v>227</v>
      </c>
      <c r="E5644">
        <v>9</v>
      </c>
      <c r="F5644" t="s">
        <v>332</v>
      </c>
      <c r="G5644" t="s">
        <v>168</v>
      </c>
    </row>
    <row r="5645" spans="1:7" x14ac:dyDescent="0.25">
      <c r="A5645" t="s">
        <v>395</v>
      </c>
      <c r="B5645" t="s">
        <v>714</v>
      </c>
      <c r="C5645">
        <v>2021</v>
      </c>
      <c r="D5645" t="s">
        <v>102</v>
      </c>
      <c r="E5645">
        <v>3</v>
      </c>
      <c r="F5645" t="s">
        <v>332</v>
      </c>
      <c r="G5645" t="s">
        <v>560</v>
      </c>
    </row>
    <row r="5646" spans="1:7" x14ac:dyDescent="0.25">
      <c r="A5646" t="s">
        <v>395</v>
      </c>
      <c r="B5646" t="s">
        <v>714</v>
      </c>
      <c r="C5646">
        <v>2021</v>
      </c>
      <c r="D5646" t="s">
        <v>58</v>
      </c>
      <c r="E5646">
        <v>10</v>
      </c>
      <c r="F5646" t="s">
        <v>332</v>
      </c>
      <c r="G5646" t="s">
        <v>563</v>
      </c>
    </row>
    <row r="5647" spans="1:7" x14ac:dyDescent="0.25">
      <c r="A5647" t="s">
        <v>395</v>
      </c>
      <c r="B5647" t="s">
        <v>714</v>
      </c>
      <c r="C5647">
        <v>2021</v>
      </c>
      <c r="D5647" t="s">
        <v>11</v>
      </c>
      <c r="E5647">
        <v>3</v>
      </c>
      <c r="F5647" t="s">
        <v>332</v>
      </c>
      <c r="G5647" t="s">
        <v>560</v>
      </c>
    </row>
    <row r="5648" spans="1:7" x14ac:dyDescent="0.25">
      <c r="A5648" t="s">
        <v>395</v>
      </c>
      <c r="B5648" t="s">
        <v>714</v>
      </c>
      <c r="C5648">
        <v>2021</v>
      </c>
      <c r="D5648" t="s">
        <v>167</v>
      </c>
      <c r="E5648">
        <v>9</v>
      </c>
      <c r="F5648" t="s">
        <v>332</v>
      </c>
      <c r="G5648" t="s">
        <v>168</v>
      </c>
    </row>
    <row r="5649" spans="1:7" x14ac:dyDescent="0.25">
      <c r="A5649" t="s">
        <v>395</v>
      </c>
      <c r="B5649" t="s">
        <v>714</v>
      </c>
      <c r="C5649">
        <v>2021</v>
      </c>
      <c r="D5649" t="s">
        <v>176</v>
      </c>
      <c r="E5649">
        <v>9</v>
      </c>
      <c r="F5649" t="s">
        <v>332</v>
      </c>
      <c r="G5649" t="s">
        <v>168</v>
      </c>
    </row>
    <row r="5650" spans="1:7" x14ac:dyDescent="0.25">
      <c r="A5650" t="s">
        <v>395</v>
      </c>
      <c r="B5650" t="s">
        <v>714</v>
      </c>
      <c r="C5650">
        <v>2021</v>
      </c>
      <c r="D5650" t="s">
        <v>169</v>
      </c>
      <c r="E5650">
        <v>9</v>
      </c>
      <c r="F5650" t="s">
        <v>332</v>
      </c>
      <c r="G5650" t="s">
        <v>168</v>
      </c>
    </row>
    <row r="5651" spans="1:7" x14ac:dyDescent="0.25">
      <c r="A5651" t="s">
        <v>395</v>
      </c>
      <c r="B5651" t="s">
        <v>714</v>
      </c>
      <c r="C5651">
        <v>2021</v>
      </c>
      <c r="D5651" t="s">
        <v>170</v>
      </c>
      <c r="E5651">
        <v>9</v>
      </c>
      <c r="F5651" t="s">
        <v>332</v>
      </c>
      <c r="G5651" t="s">
        <v>168</v>
      </c>
    </row>
    <row r="5652" spans="1:7" x14ac:dyDescent="0.25">
      <c r="A5652" t="s">
        <v>395</v>
      </c>
      <c r="B5652" t="s">
        <v>714</v>
      </c>
      <c r="C5652">
        <v>2021</v>
      </c>
      <c r="D5652" t="s">
        <v>175</v>
      </c>
      <c r="E5652">
        <v>9</v>
      </c>
      <c r="F5652" t="s">
        <v>332</v>
      </c>
      <c r="G5652" t="s">
        <v>168</v>
      </c>
    </row>
    <row r="5653" spans="1:7" x14ac:dyDescent="0.25">
      <c r="A5653" t="s">
        <v>395</v>
      </c>
      <c r="B5653" t="s">
        <v>714</v>
      </c>
      <c r="C5653">
        <v>2021</v>
      </c>
      <c r="D5653" t="s">
        <v>59</v>
      </c>
      <c r="E5653">
        <v>10</v>
      </c>
      <c r="F5653" t="s">
        <v>332</v>
      </c>
      <c r="G5653" t="s">
        <v>563</v>
      </c>
    </row>
    <row r="5654" spans="1:7" x14ac:dyDescent="0.25">
      <c r="A5654" t="s">
        <v>395</v>
      </c>
      <c r="B5654" t="s">
        <v>714</v>
      </c>
      <c r="C5654">
        <v>2021</v>
      </c>
      <c r="D5654" t="s">
        <v>12</v>
      </c>
      <c r="E5654">
        <v>3</v>
      </c>
      <c r="F5654" t="s">
        <v>332</v>
      </c>
      <c r="G5654" t="s">
        <v>560</v>
      </c>
    </row>
    <row r="5655" spans="1:7" x14ac:dyDescent="0.25">
      <c r="A5655" t="s">
        <v>395</v>
      </c>
      <c r="B5655" t="s">
        <v>714</v>
      </c>
      <c r="C5655">
        <v>2021</v>
      </c>
      <c r="D5655" t="s">
        <v>139</v>
      </c>
      <c r="E5655">
        <v>8</v>
      </c>
      <c r="F5655" t="s">
        <v>332</v>
      </c>
      <c r="G5655" t="s">
        <v>133</v>
      </c>
    </row>
    <row r="5656" spans="1:7" x14ac:dyDescent="0.25">
      <c r="A5656" t="s">
        <v>395</v>
      </c>
      <c r="B5656" t="s">
        <v>714</v>
      </c>
      <c r="C5656">
        <v>2021</v>
      </c>
      <c r="D5656" t="s">
        <v>140</v>
      </c>
      <c r="E5656">
        <v>8</v>
      </c>
      <c r="F5656" t="s">
        <v>332</v>
      </c>
      <c r="G5656" t="s">
        <v>133</v>
      </c>
    </row>
    <row r="5657" spans="1:7" x14ac:dyDescent="0.25">
      <c r="A5657" t="s">
        <v>395</v>
      </c>
      <c r="B5657" t="s">
        <v>714</v>
      </c>
      <c r="C5657">
        <v>2021</v>
      </c>
      <c r="D5657" t="s">
        <v>60</v>
      </c>
      <c r="E5657">
        <v>10</v>
      </c>
      <c r="F5657" t="s">
        <v>332</v>
      </c>
      <c r="G5657" t="s">
        <v>563</v>
      </c>
    </row>
    <row r="5658" spans="1:7" x14ac:dyDescent="0.25">
      <c r="A5658" t="s">
        <v>395</v>
      </c>
      <c r="B5658" t="s">
        <v>714</v>
      </c>
      <c r="C5658">
        <v>2021</v>
      </c>
      <c r="D5658" t="s">
        <v>353</v>
      </c>
      <c r="E5658">
        <v>9</v>
      </c>
      <c r="F5658" t="s">
        <v>332</v>
      </c>
      <c r="G5658" t="s">
        <v>168</v>
      </c>
    </row>
    <row r="5659" spans="1:7" x14ac:dyDescent="0.25">
      <c r="A5659" t="s">
        <v>395</v>
      </c>
      <c r="B5659" t="s">
        <v>714</v>
      </c>
      <c r="C5659">
        <v>2021</v>
      </c>
      <c r="D5659" t="s">
        <v>233</v>
      </c>
      <c r="E5659">
        <v>9</v>
      </c>
      <c r="F5659" t="s">
        <v>332</v>
      </c>
      <c r="G5659" t="s">
        <v>567</v>
      </c>
    </row>
    <row r="5660" spans="1:7" x14ac:dyDescent="0.25">
      <c r="A5660" t="s">
        <v>395</v>
      </c>
      <c r="B5660" t="s">
        <v>714</v>
      </c>
      <c r="C5660">
        <v>2021</v>
      </c>
      <c r="D5660" t="s">
        <v>301</v>
      </c>
      <c r="E5660">
        <v>10</v>
      </c>
      <c r="F5660" t="s">
        <v>332</v>
      </c>
      <c r="G5660" t="s">
        <v>563</v>
      </c>
    </row>
    <row r="5661" spans="1:7" x14ac:dyDescent="0.25">
      <c r="A5661" t="s">
        <v>395</v>
      </c>
      <c r="B5661" t="s">
        <v>714</v>
      </c>
      <c r="C5661">
        <v>2021</v>
      </c>
      <c r="D5661" t="s">
        <v>276</v>
      </c>
      <c r="E5661">
        <v>9</v>
      </c>
      <c r="F5661" t="s">
        <v>332</v>
      </c>
      <c r="G5661" t="s">
        <v>562</v>
      </c>
    </row>
    <row r="5662" spans="1:7" x14ac:dyDescent="0.25">
      <c r="A5662" t="s">
        <v>395</v>
      </c>
      <c r="B5662" t="s">
        <v>714</v>
      </c>
      <c r="C5662">
        <v>2021</v>
      </c>
      <c r="D5662" t="s">
        <v>235</v>
      </c>
      <c r="E5662">
        <v>9</v>
      </c>
      <c r="F5662" t="s">
        <v>332</v>
      </c>
      <c r="G5662" t="s">
        <v>565</v>
      </c>
    </row>
    <row r="5663" spans="1:7" x14ac:dyDescent="0.25">
      <c r="A5663" t="s">
        <v>395</v>
      </c>
      <c r="B5663" t="s">
        <v>714</v>
      </c>
      <c r="C5663">
        <v>2021</v>
      </c>
      <c r="D5663" t="s">
        <v>354</v>
      </c>
      <c r="E5663">
        <v>9</v>
      </c>
      <c r="F5663" t="s">
        <v>332</v>
      </c>
      <c r="G5663" t="s">
        <v>298</v>
      </c>
    </row>
    <row r="5664" spans="1:7" x14ac:dyDescent="0.25">
      <c r="A5664" t="s">
        <v>395</v>
      </c>
      <c r="B5664" t="s">
        <v>714</v>
      </c>
      <c r="C5664">
        <v>2021</v>
      </c>
      <c r="D5664" t="s">
        <v>302</v>
      </c>
      <c r="E5664">
        <v>9</v>
      </c>
      <c r="F5664" t="s">
        <v>332</v>
      </c>
      <c r="G5664" t="s">
        <v>568</v>
      </c>
    </row>
    <row r="5665" spans="1:7" x14ac:dyDescent="0.25">
      <c r="A5665" t="s">
        <v>395</v>
      </c>
      <c r="B5665" t="s">
        <v>714</v>
      </c>
      <c r="C5665">
        <v>2021</v>
      </c>
      <c r="D5665" t="s">
        <v>127</v>
      </c>
      <c r="E5665">
        <v>9</v>
      </c>
      <c r="F5665" t="s">
        <v>332</v>
      </c>
      <c r="G5665" t="s">
        <v>565</v>
      </c>
    </row>
    <row r="5666" spans="1:7" x14ac:dyDescent="0.25">
      <c r="A5666" t="s">
        <v>395</v>
      </c>
      <c r="B5666" t="s">
        <v>714</v>
      </c>
      <c r="C5666">
        <v>2021</v>
      </c>
      <c r="D5666" t="s">
        <v>128</v>
      </c>
      <c r="E5666">
        <v>9</v>
      </c>
      <c r="F5666" t="s">
        <v>332</v>
      </c>
      <c r="G5666" t="s">
        <v>565</v>
      </c>
    </row>
    <row r="5667" spans="1:7" x14ac:dyDescent="0.25">
      <c r="A5667" t="s">
        <v>395</v>
      </c>
      <c r="B5667" t="s">
        <v>714</v>
      </c>
      <c r="C5667">
        <v>2021</v>
      </c>
      <c r="D5667" t="s">
        <v>129</v>
      </c>
      <c r="E5667">
        <v>9</v>
      </c>
      <c r="F5667" t="s">
        <v>332</v>
      </c>
      <c r="G5667" t="s">
        <v>565</v>
      </c>
    </row>
    <row r="5668" spans="1:7" x14ac:dyDescent="0.25">
      <c r="A5668" t="s">
        <v>395</v>
      </c>
      <c r="B5668" t="s">
        <v>714</v>
      </c>
      <c r="C5668">
        <v>2021</v>
      </c>
      <c r="D5668" t="s">
        <v>271</v>
      </c>
      <c r="E5668">
        <v>9</v>
      </c>
      <c r="F5668" t="s">
        <v>332</v>
      </c>
      <c r="G5668" t="s">
        <v>565</v>
      </c>
    </row>
    <row r="5669" spans="1:7" x14ac:dyDescent="0.25">
      <c r="A5669" t="s">
        <v>395</v>
      </c>
      <c r="B5669" t="s">
        <v>714</v>
      </c>
      <c r="C5669">
        <v>2021</v>
      </c>
      <c r="D5669" t="s">
        <v>236</v>
      </c>
      <c r="E5669">
        <v>9</v>
      </c>
      <c r="F5669" t="s">
        <v>332</v>
      </c>
      <c r="G5669" t="s">
        <v>565</v>
      </c>
    </row>
    <row r="5670" spans="1:7" x14ac:dyDescent="0.25">
      <c r="A5670" t="s">
        <v>395</v>
      </c>
      <c r="B5670" t="s">
        <v>714</v>
      </c>
      <c r="C5670">
        <v>2021</v>
      </c>
      <c r="D5670" t="s">
        <v>105</v>
      </c>
      <c r="E5670">
        <v>3</v>
      </c>
      <c r="F5670" t="s">
        <v>332</v>
      </c>
      <c r="G5670" t="s">
        <v>560</v>
      </c>
    </row>
    <row r="5671" spans="1:7" x14ac:dyDescent="0.25">
      <c r="A5671" t="s">
        <v>395</v>
      </c>
      <c r="B5671" t="s">
        <v>714</v>
      </c>
      <c r="C5671">
        <v>2021</v>
      </c>
      <c r="D5671" t="s">
        <v>104</v>
      </c>
      <c r="E5671">
        <v>3</v>
      </c>
      <c r="F5671" t="s">
        <v>332</v>
      </c>
      <c r="G5671" t="s">
        <v>560</v>
      </c>
    </row>
    <row r="5672" spans="1:7" x14ac:dyDescent="0.25">
      <c r="A5672" t="s">
        <v>395</v>
      </c>
      <c r="B5672" t="s">
        <v>714</v>
      </c>
      <c r="C5672">
        <v>2021</v>
      </c>
      <c r="D5672" t="s">
        <v>303</v>
      </c>
      <c r="E5672">
        <v>9</v>
      </c>
      <c r="F5672" t="s">
        <v>332</v>
      </c>
      <c r="G5672" t="s">
        <v>568</v>
      </c>
    </row>
    <row r="5673" spans="1:7" x14ac:dyDescent="0.25">
      <c r="A5673" t="s">
        <v>395</v>
      </c>
      <c r="B5673" t="s">
        <v>714</v>
      </c>
      <c r="C5673">
        <v>2021</v>
      </c>
      <c r="D5673" t="s">
        <v>304</v>
      </c>
      <c r="E5673">
        <v>9</v>
      </c>
      <c r="F5673" t="s">
        <v>332</v>
      </c>
      <c r="G5673" t="s">
        <v>568</v>
      </c>
    </row>
    <row r="5674" spans="1:7" x14ac:dyDescent="0.25">
      <c r="A5674" t="s">
        <v>395</v>
      </c>
      <c r="B5674" t="s">
        <v>714</v>
      </c>
      <c r="C5674">
        <v>2021</v>
      </c>
      <c r="D5674" t="s">
        <v>305</v>
      </c>
      <c r="E5674">
        <v>9</v>
      </c>
      <c r="F5674" t="s">
        <v>332</v>
      </c>
      <c r="G5674" t="s">
        <v>568</v>
      </c>
    </row>
    <row r="5675" spans="1:7" x14ac:dyDescent="0.25">
      <c r="A5675" t="s">
        <v>395</v>
      </c>
      <c r="B5675" t="s">
        <v>714</v>
      </c>
      <c r="C5675">
        <v>2021</v>
      </c>
      <c r="D5675" t="s">
        <v>9</v>
      </c>
      <c r="E5675">
        <v>3</v>
      </c>
      <c r="F5675" t="s">
        <v>332</v>
      </c>
      <c r="G5675" t="s">
        <v>560</v>
      </c>
    </row>
    <row r="5676" spans="1:7" x14ac:dyDescent="0.25">
      <c r="A5676" t="s">
        <v>395</v>
      </c>
      <c r="B5676" t="s">
        <v>714</v>
      </c>
      <c r="C5676">
        <v>2022</v>
      </c>
      <c r="D5676" t="s">
        <v>295</v>
      </c>
      <c r="E5676">
        <v>105</v>
      </c>
      <c r="F5676" t="s">
        <v>332</v>
      </c>
      <c r="G5676" t="s">
        <v>168</v>
      </c>
    </row>
    <row r="5677" spans="1:7" x14ac:dyDescent="0.25">
      <c r="A5677" t="s">
        <v>395</v>
      </c>
      <c r="B5677" t="s">
        <v>714</v>
      </c>
      <c r="C5677">
        <v>2022</v>
      </c>
      <c r="D5677" t="s">
        <v>69</v>
      </c>
      <c r="E5677">
        <v>147</v>
      </c>
      <c r="F5677" t="s">
        <v>332</v>
      </c>
      <c r="G5677" t="s">
        <v>563</v>
      </c>
    </row>
    <row r="5678" spans="1:7" x14ac:dyDescent="0.25">
      <c r="A5678" t="s">
        <v>395</v>
      </c>
      <c r="B5678" t="s">
        <v>714</v>
      </c>
      <c r="C5678">
        <v>2022</v>
      </c>
      <c r="D5678" t="s">
        <v>70</v>
      </c>
      <c r="E5678">
        <v>147</v>
      </c>
      <c r="F5678" t="s">
        <v>332</v>
      </c>
      <c r="G5678" t="s">
        <v>563</v>
      </c>
    </row>
    <row r="5679" spans="1:7" x14ac:dyDescent="0.25">
      <c r="A5679" t="s">
        <v>395</v>
      </c>
      <c r="B5679" t="s">
        <v>714</v>
      </c>
      <c r="C5679">
        <v>2022</v>
      </c>
      <c r="D5679" t="s">
        <v>33</v>
      </c>
      <c r="E5679">
        <v>147</v>
      </c>
      <c r="F5679" t="s">
        <v>332</v>
      </c>
      <c r="G5679" t="s">
        <v>563</v>
      </c>
    </row>
    <row r="5680" spans="1:7" x14ac:dyDescent="0.25">
      <c r="A5680" t="s">
        <v>395</v>
      </c>
      <c r="B5680" t="s">
        <v>714</v>
      </c>
      <c r="C5680">
        <v>2022</v>
      </c>
      <c r="D5680" t="s">
        <v>216</v>
      </c>
      <c r="E5680">
        <v>105</v>
      </c>
      <c r="F5680" t="s">
        <v>332</v>
      </c>
      <c r="G5680" t="s">
        <v>567</v>
      </c>
    </row>
    <row r="5681" spans="1:7" x14ac:dyDescent="0.25">
      <c r="A5681" t="s">
        <v>395</v>
      </c>
      <c r="B5681" t="s">
        <v>714</v>
      </c>
      <c r="C5681">
        <v>2022</v>
      </c>
      <c r="D5681" t="s">
        <v>34</v>
      </c>
      <c r="E5681">
        <v>147</v>
      </c>
      <c r="F5681" t="s">
        <v>332</v>
      </c>
      <c r="G5681" t="s">
        <v>563</v>
      </c>
    </row>
    <row r="5682" spans="1:7" x14ac:dyDescent="0.25">
      <c r="A5682" t="s">
        <v>395</v>
      </c>
      <c r="B5682" t="s">
        <v>714</v>
      </c>
      <c r="C5682">
        <v>2022</v>
      </c>
      <c r="D5682" t="s">
        <v>35</v>
      </c>
      <c r="E5682">
        <v>147</v>
      </c>
      <c r="F5682" t="s">
        <v>332</v>
      </c>
      <c r="G5682" t="s">
        <v>563</v>
      </c>
    </row>
    <row r="5683" spans="1:7" x14ac:dyDescent="0.25">
      <c r="A5683" t="s">
        <v>395</v>
      </c>
      <c r="B5683" t="s">
        <v>714</v>
      </c>
      <c r="C5683">
        <v>2022</v>
      </c>
      <c r="D5683" t="s">
        <v>36</v>
      </c>
      <c r="E5683">
        <v>147</v>
      </c>
      <c r="F5683" t="s">
        <v>332</v>
      </c>
      <c r="G5683" t="s">
        <v>563</v>
      </c>
    </row>
    <row r="5684" spans="1:7" x14ac:dyDescent="0.25">
      <c r="A5684" t="s">
        <v>395</v>
      </c>
      <c r="B5684" t="s">
        <v>714</v>
      </c>
      <c r="C5684">
        <v>2022</v>
      </c>
      <c r="D5684" t="s">
        <v>205</v>
      </c>
      <c r="E5684">
        <v>147</v>
      </c>
      <c r="F5684" t="s">
        <v>332</v>
      </c>
      <c r="G5684" t="s">
        <v>563</v>
      </c>
    </row>
    <row r="5685" spans="1:7" x14ac:dyDescent="0.25">
      <c r="A5685" t="s">
        <v>395</v>
      </c>
      <c r="B5685" t="s">
        <v>714</v>
      </c>
      <c r="C5685">
        <v>2022</v>
      </c>
      <c r="D5685" t="s">
        <v>347</v>
      </c>
      <c r="E5685">
        <v>105</v>
      </c>
      <c r="F5685" t="s">
        <v>332</v>
      </c>
      <c r="G5685" t="s">
        <v>298</v>
      </c>
    </row>
    <row r="5686" spans="1:7" x14ac:dyDescent="0.25">
      <c r="A5686" t="s">
        <v>395</v>
      </c>
      <c r="B5686" t="s">
        <v>714</v>
      </c>
      <c r="C5686">
        <v>2022</v>
      </c>
      <c r="D5686" t="s">
        <v>37</v>
      </c>
      <c r="E5686">
        <v>147</v>
      </c>
      <c r="F5686" t="s">
        <v>332</v>
      </c>
      <c r="G5686" t="s">
        <v>563</v>
      </c>
    </row>
    <row r="5687" spans="1:7" x14ac:dyDescent="0.25">
      <c r="A5687" t="s">
        <v>395</v>
      </c>
      <c r="B5687" t="s">
        <v>714</v>
      </c>
      <c r="C5687">
        <v>2022</v>
      </c>
      <c r="D5687" t="s">
        <v>38</v>
      </c>
      <c r="E5687">
        <v>147</v>
      </c>
      <c r="F5687" t="s">
        <v>332</v>
      </c>
      <c r="G5687" t="s">
        <v>563</v>
      </c>
    </row>
    <row r="5688" spans="1:7" x14ac:dyDescent="0.25">
      <c r="A5688" t="s">
        <v>395</v>
      </c>
      <c r="B5688" t="s">
        <v>714</v>
      </c>
      <c r="C5688">
        <v>2022</v>
      </c>
      <c r="D5688" t="s">
        <v>293</v>
      </c>
      <c r="E5688">
        <v>220</v>
      </c>
      <c r="F5688" t="s">
        <v>332</v>
      </c>
      <c r="G5688" t="s">
        <v>561</v>
      </c>
    </row>
    <row r="5689" spans="1:7" x14ac:dyDescent="0.25">
      <c r="A5689" t="s">
        <v>395</v>
      </c>
      <c r="B5689" t="s">
        <v>714</v>
      </c>
      <c r="C5689">
        <v>2022</v>
      </c>
      <c r="D5689" t="s">
        <v>41</v>
      </c>
      <c r="E5689">
        <v>147</v>
      </c>
      <c r="F5689" t="s">
        <v>332</v>
      </c>
      <c r="G5689" t="s">
        <v>563</v>
      </c>
    </row>
    <row r="5690" spans="1:7" x14ac:dyDescent="0.25">
      <c r="A5690" t="s">
        <v>395</v>
      </c>
      <c r="B5690" t="s">
        <v>714</v>
      </c>
      <c r="C5690">
        <v>2022</v>
      </c>
      <c r="D5690" t="s">
        <v>348</v>
      </c>
      <c r="E5690">
        <v>105</v>
      </c>
      <c r="F5690" t="s">
        <v>332</v>
      </c>
      <c r="G5690" t="s">
        <v>168</v>
      </c>
    </row>
    <row r="5691" spans="1:7" x14ac:dyDescent="0.25">
      <c r="A5691" t="s">
        <v>395</v>
      </c>
      <c r="B5691" t="s">
        <v>714</v>
      </c>
      <c r="C5691">
        <v>2022</v>
      </c>
      <c r="D5691" t="s">
        <v>43</v>
      </c>
      <c r="E5691">
        <v>147</v>
      </c>
      <c r="F5691" t="s">
        <v>332</v>
      </c>
      <c r="G5691" t="s">
        <v>563</v>
      </c>
    </row>
    <row r="5692" spans="1:7" x14ac:dyDescent="0.25">
      <c r="A5692" t="s">
        <v>395</v>
      </c>
      <c r="B5692" t="s">
        <v>714</v>
      </c>
      <c r="C5692">
        <v>2022</v>
      </c>
      <c r="D5692" t="s">
        <v>349</v>
      </c>
      <c r="E5692">
        <v>105</v>
      </c>
      <c r="F5692" t="s">
        <v>332</v>
      </c>
      <c r="G5692" t="s">
        <v>168</v>
      </c>
    </row>
    <row r="5693" spans="1:7" x14ac:dyDescent="0.25">
      <c r="A5693" t="s">
        <v>395</v>
      </c>
      <c r="B5693" t="s">
        <v>714</v>
      </c>
      <c r="C5693">
        <v>2022</v>
      </c>
      <c r="D5693" t="s">
        <v>294</v>
      </c>
      <c r="E5693">
        <v>105</v>
      </c>
      <c r="F5693" t="s">
        <v>332</v>
      </c>
      <c r="G5693" t="s">
        <v>569</v>
      </c>
    </row>
    <row r="5694" spans="1:7" x14ac:dyDescent="0.25">
      <c r="A5694" t="s">
        <v>395</v>
      </c>
      <c r="B5694" t="s">
        <v>714</v>
      </c>
      <c r="C5694">
        <v>2022</v>
      </c>
      <c r="D5694" t="s">
        <v>73</v>
      </c>
      <c r="E5694">
        <v>147</v>
      </c>
      <c r="F5694" t="s">
        <v>332</v>
      </c>
      <c r="G5694" t="s">
        <v>563</v>
      </c>
    </row>
    <row r="5695" spans="1:7" x14ac:dyDescent="0.25">
      <c r="A5695" t="s">
        <v>395</v>
      </c>
      <c r="B5695" t="s">
        <v>714</v>
      </c>
      <c r="C5695">
        <v>2022</v>
      </c>
      <c r="D5695" t="s">
        <v>50</v>
      </c>
      <c r="E5695">
        <v>147</v>
      </c>
      <c r="F5695" t="s">
        <v>332</v>
      </c>
      <c r="G5695" t="s">
        <v>563</v>
      </c>
    </row>
    <row r="5696" spans="1:7" x14ac:dyDescent="0.25">
      <c r="A5696" t="s">
        <v>395</v>
      </c>
      <c r="B5696" t="s">
        <v>714</v>
      </c>
      <c r="C5696">
        <v>2022</v>
      </c>
      <c r="D5696" t="s">
        <v>297</v>
      </c>
      <c r="E5696">
        <v>105</v>
      </c>
      <c r="F5696" t="s">
        <v>332</v>
      </c>
      <c r="G5696" t="s">
        <v>298</v>
      </c>
    </row>
    <row r="5697" spans="1:7" x14ac:dyDescent="0.25">
      <c r="A5697" t="s">
        <v>395</v>
      </c>
      <c r="B5697" t="s">
        <v>714</v>
      </c>
      <c r="C5697">
        <v>2022</v>
      </c>
      <c r="D5697" t="s">
        <v>8</v>
      </c>
      <c r="E5697">
        <v>82</v>
      </c>
      <c r="F5697" t="s">
        <v>332</v>
      </c>
      <c r="G5697" t="s">
        <v>560</v>
      </c>
    </row>
    <row r="5698" spans="1:7" x14ac:dyDescent="0.25">
      <c r="A5698" t="s">
        <v>395</v>
      </c>
      <c r="B5698" t="s">
        <v>714</v>
      </c>
      <c r="C5698">
        <v>2022</v>
      </c>
      <c r="D5698" t="s">
        <v>53</v>
      </c>
      <c r="E5698">
        <v>147</v>
      </c>
      <c r="F5698" t="s">
        <v>332</v>
      </c>
      <c r="G5698" t="s">
        <v>563</v>
      </c>
    </row>
    <row r="5699" spans="1:7" x14ac:dyDescent="0.25">
      <c r="A5699" t="s">
        <v>395</v>
      </c>
      <c r="B5699" t="s">
        <v>714</v>
      </c>
      <c r="C5699">
        <v>2022</v>
      </c>
      <c r="D5699" t="s">
        <v>264</v>
      </c>
      <c r="E5699">
        <v>105</v>
      </c>
      <c r="F5699" t="s">
        <v>332</v>
      </c>
      <c r="G5699" t="s">
        <v>567</v>
      </c>
    </row>
    <row r="5700" spans="1:7" x14ac:dyDescent="0.25">
      <c r="A5700" t="s">
        <v>395</v>
      </c>
      <c r="B5700" t="s">
        <v>714</v>
      </c>
      <c r="C5700">
        <v>2022</v>
      </c>
      <c r="D5700" t="s">
        <v>300</v>
      </c>
      <c r="E5700">
        <v>105</v>
      </c>
      <c r="F5700" t="s">
        <v>332</v>
      </c>
      <c r="G5700" t="s">
        <v>168</v>
      </c>
    </row>
    <row r="5701" spans="1:7" x14ac:dyDescent="0.25">
      <c r="A5701" t="s">
        <v>395</v>
      </c>
      <c r="B5701" t="s">
        <v>714</v>
      </c>
      <c r="C5701">
        <v>2022</v>
      </c>
      <c r="D5701" t="s">
        <v>227</v>
      </c>
      <c r="E5701">
        <v>105</v>
      </c>
      <c r="F5701" t="s">
        <v>332</v>
      </c>
      <c r="G5701" t="s">
        <v>168</v>
      </c>
    </row>
    <row r="5702" spans="1:7" x14ac:dyDescent="0.25">
      <c r="A5702" t="s">
        <v>395</v>
      </c>
      <c r="B5702" t="s">
        <v>714</v>
      </c>
      <c r="C5702">
        <v>2022</v>
      </c>
      <c r="D5702" t="s">
        <v>58</v>
      </c>
      <c r="E5702">
        <v>147</v>
      </c>
      <c r="F5702" t="s">
        <v>332</v>
      </c>
      <c r="G5702" t="s">
        <v>563</v>
      </c>
    </row>
    <row r="5703" spans="1:7" x14ac:dyDescent="0.25">
      <c r="A5703" t="s">
        <v>395</v>
      </c>
      <c r="B5703" t="s">
        <v>714</v>
      </c>
      <c r="C5703">
        <v>2022</v>
      </c>
      <c r="D5703" t="s">
        <v>59</v>
      </c>
      <c r="E5703">
        <v>147</v>
      </c>
      <c r="F5703" t="s">
        <v>332</v>
      </c>
      <c r="G5703" t="s">
        <v>563</v>
      </c>
    </row>
    <row r="5704" spans="1:7" x14ac:dyDescent="0.25">
      <c r="A5704" t="s">
        <v>395</v>
      </c>
      <c r="B5704" t="s">
        <v>714</v>
      </c>
      <c r="C5704">
        <v>2022</v>
      </c>
      <c r="D5704" t="s">
        <v>134</v>
      </c>
      <c r="E5704">
        <v>105</v>
      </c>
      <c r="F5704" t="s">
        <v>332</v>
      </c>
      <c r="G5704" t="s">
        <v>133</v>
      </c>
    </row>
    <row r="5705" spans="1:7" x14ac:dyDescent="0.25">
      <c r="A5705" t="s">
        <v>395</v>
      </c>
      <c r="B5705" t="s">
        <v>714</v>
      </c>
      <c r="C5705">
        <v>2022</v>
      </c>
      <c r="D5705" t="s">
        <v>715</v>
      </c>
      <c r="E5705">
        <v>105</v>
      </c>
      <c r="F5705" t="s">
        <v>332</v>
      </c>
      <c r="G5705" t="s">
        <v>133</v>
      </c>
    </row>
    <row r="5706" spans="1:7" x14ac:dyDescent="0.25">
      <c r="A5706" t="s">
        <v>395</v>
      </c>
      <c r="B5706" t="s">
        <v>714</v>
      </c>
      <c r="C5706">
        <v>2022</v>
      </c>
      <c r="D5706" t="s">
        <v>135</v>
      </c>
      <c r="E5706">
        <v>105</v>
      </c>
      <c r="F5706" t="s">
        <v>332</v>
      </c>
      <c r="G5706" t="s">
        <v>133</v>
      </c>
    </row>
    <row r="5707" spans="1:7" x14ac:dyDescent="0.25">
      <c r="A5707" t="s">
        <v>395</v>
      </c>
      <c r="B5707" t="s">
        <v>714</v>
      </c>
      <c r="C5707">
        <v>2022</v>
      </c>
      <c r="D5707" t="s">
        <v>703</v>
      </c>
      <c r="E5707">
        <v>105</v>
      </c>
      <c r="F5707" t="s">
        <v>332</v>
      </c>
      <c r="G5707" t="s">
        <v>133</v>
      </c>
    </row>
    <row r="5708" spans="1:7" x14ac:dyDescent="0.25">
      <c r="A5708" t="s">
        <v>395</v>
      </c>
      <c r="B5708" t="s">
        <v>714</v>
      </c>
      <c r="C5708">
        <v>2022</v>
      </c>
      <c r="D5708" t="s">
        <v>136</v>
      </c>
      <c r="E5708">
        <v>105</v>
      </c>
      <c r="F5708" t="s">
        <v>332</v>
      </c>
      <c r="G5708" t="s">
        <v>133</v>
      </c>
    </row>
    <row r="5709" spans="1:7" x14ac:dyDescent="0.25">
      <c r="A5709" t="s">
        <v>395</v>
      </c>
      <c r="B5709" t="s">
        <v>714</v>
      </c>
      <c r="C5709">
        <v>2022</v>
      </c>
      <c r="D5709" t="s">
        <v>137</v>
      </c>
      <c r="E5709">
        <v>105</v>
      </c>
      <c r="F5709" t="s">
        <v>332</v>
      </c>
      <c r="G5709" t="s">
        <v>133</v>
      </c>
    </row>
    <row r="5710" spans="1:7" x14ac:dyDescent="0.25">
      <c r="A5710" t="s">
        <v>395</v>
      </c>
      <c r="B5710" t="s">
        <v>714</v>
      </c>
      <c r="C5710">
        <v>2022</v>
      </c>
      <c r="D5710" t="s">
        <v>342</v>
      </c>
      <c r="E5710">
        <v>105</v>
      </c>
      <c r="F5710" t="s">
        <v>332</v>
      </c>
      <c r="G5710" t="s">
        <v>133</v>
      </c>
    </row>
    <row r="5711" spans="1:7" x14ac:dyDescent="0.25">
      <c r="A5711" t="s">
        <v>395</v>
      </c>
      <c r="B5711" t="s">
        <v>714</v>
      </c>
      <c r="C5711">
        <v>2022</v>
      </c>
      <c r="D5711" t="s">
        <v>704</v>
      </c>
      <c r="E5711">
        <v>105</v>
      </c>
      <c r="F5711" t="s">
        <v>332</v>
      </c>
      <c r="G5711" t="s">
        <v>133</v>
      </c>
    </row>
    <row r="5712" spans="1:7" x14ac:dyDescent="0.25">
      <c r="A5712" t="s">
        <v>395</v>
      </c>
      <c r="B5712" t="s">
        <v>714</v>
      </c>
      <c r="C5712">
        <v>2022</v>
      </c>
      <c r="D5712" t="s">
        <v>139</v>
      </c>
      <c r="E5712">
        <v>105</v>
      </c>
      <c r="F5712" t="s">
        <v>332</v>
      </c>
      <c r="G5712" t="s">
        <v>133</v>
      </c>
    </row>
    <row r="5713" spans="1:7" x14ac:dyDescent="0.25">
      <c r="A5713" t="s">
        <v>395</v>
      </c>
      <c r="B5713" t="s">
        <v>714</v>
      </c>
      <c r="C5713">
        <v>2022</v>
      </c>
      <c r="D5713" t="s">
        <v>140</v>
      </c>
      <c r="E5713">
        <v>105</v>
      </c>
      <c r="F5713" t="s">
        <v>332</v>
      </c>
      <c r="G5713" t="s">
        <v>133</v>
      </c>
    </row>
    <row r="5714" spans="1:7" x14ac:dyDescent="0.25">
      <c r="A5714" t="s">
        <v>395</v>
      </c>
      <c r="B5714" t="s">
        <v>714</v>
      </c>
      <c r="C5714">
        <v>2022</v>
      </c>
      <c r="D5714" t="s">
        <v>60</v>
      </c>
      <c r="E5714">
        <v>147</v>
      </c>
      <c r="F5714" t="s">
        <v>332</v>
      </c>
      <c r="G5714" t="s">
        <v>563</v>
      </c>
    </row>
    <row r="5715" spans="1:7" x14ac:dyDescent="0.25">
      <c r="A5715" t="s">
        <v>395</v>
      </c>
      <c r="B5715" t="s">
        <v>714</v>
      </c>
      <c r="C5715">
        <v>2022</v>
      </c>
      <c r="D5715" t="s">
        <v>233</v>
      </c>
      <c r="E5715">
        <v>105</v>
      </c>
      <c r="F5715" t="s">
        <v>332</v>
      </c>
      <c r="G5715" t="s">
        <v>567</v>
      </c>
    </row>
    <row r="5716" spans="1:7" x14ac:dyDescent="0.25">
      <c r="A5716" t="s">
        <v>395</v>
      </c>
      <c r="B5716" t="s">
        <v>714</v>
      </c>
      <c r="C5716">
        <v>2022</v>
      </c>
      <c r="D5716" t="s">
        <v>301</v>
      </c>
      <c r="E5716">
        <v>147</v>
      </c>
      <c r="F5716" t="s">
        <v>332</v>
      </c>
      <c r="G5716" t="s">
        <v>563</v>
      </c>
    </row>
    <row r="5717" spans="1:7" x14ac:dyDescent="0.25">
      <c r="A5717" t="s">
        <v>395</v>
      </c>
      <c r="B5717" t="s">
        <v>714</v>
      </c>
      <c r="C5717">
        <v>2022</v>
      </c>
      <c r="D5717" t="s">
        <v>276</v>
      </c>
      <c r="E5717">
        <v>105</v>
      </c>
      <c r="F5717" t="s">
        <v>332</v>
      </c>
      <c r="G5717" t="s">
        <v>562</v>
      </c>
    </row>
    <row r="5718" spans="1:7" x14ac:dyDescent="0.25">
      <c r="A5718" t="s">
        <v>395</v>
      </c>
      <c r="B5718" t="s">
        <v>714</v>
      </c>
      <c r="C5718">
        <v>2022</v>
      </c>
      <c r="D5718" t="s">
        <v>234</v>
      </c>
      <c r="E5718">
        <v>105</v>
      </c>
      <c r="F5718" t="s">
        <v>332</v>
      </c>
      <c r="G5718" t="s">
        <v>567</v>
      </c>
    </row>
    <row r="5719" spans="1:7" x14ac:dyDescent="0.25">
      <c r="A5719" t="s">
        <v>395</v>
      </c>
      <c r="B5719" t="s">
        <v>714</v>
      </c>
      <c r="C5719">
        <v>2022</v>
      </c>
      <c r="D5719" t="s">
        <v>354</v>
      </c>
      <c r="E5719">
        <v>105</v>
      </c>
      <c r="F5719" t="s">
        <v>332</v>
      </c>
      <c r="G5719" t="s">
        <v>298</v>
      </c>
    </row>
    <row r="5720" spans="1:7" x14ac:dyDescent="0.25">
      <c r="A5720" t="s">
        <v>338</v>
      </c>
      <c r="B5720" t="s">
        <v>306</v>
      </c>
      <c r="C5720">
        <v>2004</v>
      </c>
      <c r="D5720" t="s">
        <v>13</v>
      </c>
      <c r="E5720">
        <v>6</v>
      </c>
      <c r="F5720" t="s">
        <v>332</v>
      </c>
      <c r="G5720" t="s">
        <v>570</v>
      </c>
    </row>
    <row r="5721" spans="1:7" x14ac:dyDescent="0.25">
      <c r="A5721" t="s">
        <v>338</v>
      </c>
      <c r="B5721" t="s">
        <v>306</v>
      </c>
      <c r="C5721">
        <v>2004</v>
      </c>
      <c r="D5721" t="s">
        <v>14</v>
      </c>
      <c r="E5721">
        <v>6</v>
      </c>
      <c r="F5721" t="s">
        <v>332</v>
      </c>
      <c r="G5721" t="s">
        <v>570</v>
      </c>
    </row>
    <row r="5722" spans="1:7" x14ac:dyDescent="0.25">
      <c r="A5722" t="s">
        <v>338</v>
      </c>
      <c r="B5722" t="s">
        <v>306</v>
      </c>
      <c r="C5722">
        <v>2004</v>
      </c>
      <c r="D5722" t="s">
        <v>17</v>
      </c>
      <c r="E5722">
        <v>6</v>
      </c>
      <c r="F5722" t="s">
        <v>332</v>
      </c>
      <c r="G5722" t="s">
        <v>571</v>
      </c>
    </row>
    <row r="5723" spans="1:7" x14ac:dyDescent="0.25">
      <c r="A5723" t="s">
        <v>338</v>
      </c>
      <c r="B5723" t="s">
        <v>306</v>
      </c>
      <c r="C5723">
        <v>2004</v>
      </c>
      <c r="D5723" t="s">
        <v>18</v>
      </c>
      <c r="E5723">
        <v>6</v>
      </c>
      <c r="F5723" t="s">
        <v>332</v>
      </c>
      <c r="G5723" t="s">
        <v>571</v>
      </c>
    </row>
    <row r="5724" spans="1:7" x14ac:dyDescent="0.25">
      <c r="A5724" t="s">
        <v>338</v>
      </c>
      <c r="B5724" t="s">
        <v>306</v>
      </c>
      <c r="C5724">
        <v>2004</v>
      </c>
      <c r="D5724" t="s">
        <v>19</v>
      </c>
      <c r="E5724">
        <v>6</v>
      </c>
      <c r="F5724" t="s">
        <v>332</v>
      </c>
      <c r="G5724" t="s">
        <v>571</v>
      </c>
    </row>
    <row r="5725" spans="1:7" x14ac:dyDescent="0.25">
      <c r="A5725" t="s">
        <v>338</v>
      </c>
      <c r="B5725" t="s">
        <v>306</v>
      </c>
      <c r="C5725">
        <v>2004</v>
      </c>
      <c r="D5725" t="s">
        <v>21</v>
      </c>
      <c r="E5725">
        <v>6</v>
      </c>
      <c r="F5725" t="s">
        <v>332</v>
      </c>
      <c r="G5725" t="s">
        <v>570</v>
      </c>
    </row>
    <row r="5726" spans="1:7" x14ac:dyDescent="0.25">
      <c r="A5726" t="s">
        <v>338</v>
      </c>
      <c r="B5726" t="s">
        <v>306</v>
      </c>
      <c r="C5726">
        <v>2005</v>
      </c>
      <c r="D5726" t="s">
        <v>13</v>
      </c>
      <c r="E5726">
        <v>6</v>
      </c>
      <c r="F5726" t="s">
        <v>332</v>
      </c>
      <c r="G5726" t="s">
        <v>570</v>
      </c>
    </row>
    <row r="5727" spans="1:7" x14ac:dyDescent="0.25">
      <c r="A5727" t="s">
        <v>338</v>
      </c>
      <c r="B5727" t="s">
        <v>306</v>
      </c>
      <c r="C5727">
        <v>2005</v>
      </c>
      <c r="D5727" t="s">
        <v>14</v>
      </c>
      <c r="E5727">
        <v>6</v>
      </c>
      <c r="F5727" t="s">
        <v>332</v>
      </c>
      <c r="G5727" t="s">
        <v>570</v>
      </c>
    </row>
    <row r="5728" spans="1:7" x14ac:dyDescent="0.25">
      <c r="A5728" t="s">
        <v>338</v>
      </c>
      <c r="B5728" t="s">
        <v>306</v>
      </c>
      <c r="C5728">
        <v>2005</v>
      </c>
      <c r="D5728" t="s">
        <v>17</v>
      </c>
      <c r="E5728">
        <v>6</v>
      </c>
      <c r="F5728" t="s">
        <v>332</v>
      </c>
      <c r="G5728" t="s">
        <v>571</v>
      </c>
    </row>
    <row r="5729" spans="1:7" x14ac:dyDescent="0.25">
      <c r="A5729" t="s">
        <v>338</v>
      </c>
      <c r="B5729" t="s">
        <v>306</v>
      </c>
      <c r="C5729">
        <v>2005</v>
      </c>
      <c r="D5729" t="s">
        <v>18</v>
      </c>
      <c r="E5729">
        <v>6</v>
      </c>
      <c r="F5729" t="s">
        <v>332</v>
      </c>
      <c r="G5729" t="s">
        <v>571</v>
      </c>
    </row>
    <row r="5730" spans="1:7" x14ac:dyDescent="0.25">
      <c r="A5730" t="s">
        <v>338</v>
      </c>
      <c r="B5730" t="s">
        <v>306</v>
      </c>
      <c r="C5730">
        <v>2005</v>
      </c>
      <c r="D5730" t="s">
        <v>19</v>
      </c>
      <c r="E5730">
        <v>6</v>
      </c>
      <c r="F5730" t="s">
        <v>332</v>
      </c>
      <c r="G5730" t="s">
        <v>571</v>
      </c>
    </row>
    <row r="5731" spans="1:7" x14ac:dyDescent="0.25">
      <c r="A5731" t="s">
        <v>338</v>
      </c>
      <c r="B5731" t="s">
        <v>306</v>
      </c>
      <c r="C5731">
        <v>2005</v>
      </c>
      <c r="D5731" t="s">
        <v>21</v>
      </c>
      <c r="E5731">
        <v>6</v>
      </c>
      <c r="F5731" t="s">
        <v>332</v>
      </c>
      <c r="G5731" t="s">
        <v>570</v>
      </c>
    </row>
    <row r="5732" spans="1:7" x14ac:dyDescent="0.25">
      <c r="A5732" t="s">
        <v>338</v>
      </c>
      <c r="B5732" t="s">
        <v>306</v>
      </c>
      <c r="C5732">
        <v>2006</v>
      </c>
      <c r="D5732" t="s">
        <v>13</v>
      </c>
      <c r="E5732">
        <v>6</v>
      </c>
      <c r="F5732" t="s">
        <v>332</v>
      </c>
      <c r="G5732" t="s">
        <v>570</v>
      </c>
    </row>
    <row r="5733" spans="1:7" x14ac:dyDescent="0.25">
      <c r="A5733" t="s">
        <v>338</v>
      </c>
      <c r="B5733" t="s">
        <v>306</v>
      </c>
      <c r="C5733">
        <v>2006</v>
      </c>
      <c r="D5733" t="s">
        <v>14</v>
      </c>
      <c r="E5733">
        <v>6</v>
      </c>
      <c r="F5733" t="s">
        <v>332</v>
      </c>
      <c r="G5733" t="s">
        <v>570</v>
      </c>
    </row>
    <row r="5734" spans="1:7" x14ac:dyDescent="0.25">
      <c r="A5734" t="s">
        <v>338</v>
      </c>
      <c r="B5734" t="s">
        <v>306</v>
      </c>
      <c r="C5734">
        <v>2006</v>
      </c>
      <c r="D5734" t="s">
        <v>17</v>
      </c>
      <c r="E5734">
        <v>6</v>
      </c>
      <c r="F5734" t="s">
        <v>332</v>
      </c>
      <c r="G5734" t="s">
        <v>571</v>
      </c>
    </row>
    <row r="5735" spans="1:7" x14ac:dyDescent="0.25">
      <c r="A5735" t="s">
        <v>338</v>
      </c>
      <c r="B5735" t="s">
        <v>306</v>
      </c>
      <c r="C5735">
        <v>2006</v>
      </c>
      <c r="D5735" t="s">
        <v>18</v>
      </c>
      <c r="E5735">
        <v>6</v>
      </c>
      <c r="F5735" t="s">
        <v>332</v>
      </c>
      <c r="G5735" t="s">
        <v>571</v>
      </c>
    </row>
    <row r="5736" spans="1:7" x14ac:dyDescent="0.25">
      <c r="A5736" t="s">
        <v>338</v>
      </c>
      <c r="B5736" t="s">
        <v>306</v>
      </c>
      <c r="C5736">
        <v>2006</v>
      </c>
      <c r="D5736" t="s">
        <v>19</v>
      </c>
      <c r="E5736">
        <v>6</v>
      </c>
      <c r="F5736" t="s">
        <v>332</v>
      </c>
      <c r="G5736" t="s">
        <v>571</v>
      </c>
    </row>
    <row r="5737" spans="1:7" x14ac:dyDescent="0.25">
      <c r="A5737" t="s">
        <v>338</v>
      </c>
      <c r="B5737" t="s">
        <v>306</v>
      </c>
      <c r="C5737">
        <v>2006</v>
      </c>
      <c r="D5737" t="s">
        <v>21</v>
      </c>
      <c r="E5737">
        <v>6</v>
      </c>
      <c r="F5737" t="s">
        <v>332</v>
      </c>
      <c r="G5737" t="s">
        <v>570</v>
      </c>
    </row>
    <row r="5738" spans="1:7" x14ac:dyDescent="0.25">
      <c r="A5738" t="s">
        <v>338</v>
      </c>
      <c r="B5738" t="s">
        <v>306</v>
      </c>
      <c r="C5738">
        <v>2007</v>
      </c>
      <c r="D5738" t="s">
        <v>10</v>
      </c>
      <c r="E5738">
        <v>23</v>
      </c>
      <c r="F5738" t="s">
        <v>332</v>
      </c>
      <c r="G5738" t="s">
        <v>560</v>
      </c>
    </row>
    <row r="5739" spans="1:7" x14ac:dyDescent="0.25">
      <c r="A5739" t="s">
        <v>338</v>
      </c>
      <c r="B5739" t="s">
        <v>306</v>
      </c>
      <c r="C5739">
        <v>2007</v>
      </c>
      <c r="D5739" t="s">
        <v>396</v>
      </c>
      <c r="E5739">
        <v>23</v>
      </c>
      <c r="F5739" t="s">
        <v>332</v>
      </c>
      <c r="G5739" t="s">
        <v>560</v>
      </c>
    </row>
    <row r="5740" spans="1:7" x14ac:dyDescent="0.25">
      <c r="A5740" t="s">
        <v>338</v>
      </c>
      <c r="B5740" t="s">
        <v>306</v>
      </c>
      <c r="C5740">
        <v>2007</v>
      </c>
      <c r="D5740" t="s">
        <v>7</v>
      </c>
      <c r="E5740">
        <v>23</v>
      </c>
      <c r="F5740" t="s">
        <v>332</v>
      </c>
      <c r="G5740" t="s">
        <v>560</v>
      </c>
    </row>
    <row r="5741" spans="1:7" x14ac:dyDescent="0.25">
      <c r="A5741" t="s">
        <v>338</v>
      </c>
      <c r="B5741" t="s">
        <v>306</v>
      </c>
      <c r="C5741">
        <v>2007</v>
      </c>
      <c r="D5741" t="s">
        <v>8</v>
      </c>
      <c r="E5741">
        <v>23</v>
      </c>
      <c r="F5741" t="s">
        <v>332</v>
      </c>
      <c r="G5741" t="s">
        <v>560</v>
      </c>
    </row>
    <row r="5742" spans="1:7" x14ac:dyDescent="0.25">
      <c r="A5742" t="s">
        <v>338</v>
      </c>
      <c r="B5742" t="s">
        <v>306</v>
      </c>
      <c r="C5742">
        <v>2007</v>
      </c>
      <c r="D5742" t="s">
        <v>12</v>
      </c>
      <c r="E5742">
        <v>23</v>
      </c>
      <c r="F5742" t="s">
        <v>332</v>
      </c>
      <c r="G5742" t="s">
        <v>560</v>
      </c>
    </row>
    <row r="5743" spans="1:7" x14ac:dyDescent="0.25">
      <c r="A5743" t="s">
        <v>338</v>
      </c>
      <c r="B5743" t="s">
        <v>306</v>
      </c>
      <c r="C5743">
        <v>2007</v>
      </c>
      <c r="D5743" t="s">
        <v>9</v>
      </c>
      <c r="E5743">
        <v>23</v>
      </c>
      <c r="F5743" t="s">
        <v>332</v>
      </c>
      <c r="G5743" t="s">
        <v>560</v>
      </c>
    </row>
    <row r="5744" spans="1:7" x14ac:dyDescent="0.25">
      <c r="A5744" t="s">
        <v>338</v>
      </c>
      <c r="B5744" t="s">
        <v>306</v>
      </c>
      <c r="C5744">
        <v>2008</v>
      </c>
      <c r="D5744" t="s">
        <v>10</v>
      </c>
      <c r="E5744">
        <v>23</v>
      </c>
      <c r="F5744" t="s">
        <v>332</v>
      </c>
      <c r="G5744" t="s">
        <v>560</v>
      </c>
    </row>
    <row r="5745" spans="1:7" x14ac:dyDescent="0.25">
      <c r="A5745" t="s">
        <v>338</v>
      </c>
      <c r="B5745" t="s">
        <v>306</v>
      </c>
      <c r="C5745">
        <v>2008</v>
      </c>
      <c r="D5745" t="s">
        <v>396</v>
      </c>
      <c r="E5745">
        <v>23</v>
      </c>
      <c r="F5745" t="s">
        <v>332</v>
      </c>
      <c r="G5745" t="s">
        <v>560</v>
      </c>
    </row>
    <row r="5746" spans="1:7" x14ac:dyDescent="0.25">
      <c r="A5746" t="s">
        <v>338</v>
      </c>
      <c r="B5746" t="s">
        <v>306</v>
      </c>
      <c r="C5746">
        <v>2008</v>
      </c>
      <c r="D5746" t="s">
        <v>7</v>
      </c>
      <c r="E5746">
        <v>23</v>
      </c>
      <c r="F5746" t="s">
        <v>332</v>
      </c>
      <c r="G5746" t="s">
        <v>560</v>
      </c>
    </row>
    <row r="5747" spans="1:7" x14ac:dyDescent="0.25">
      <c r="A5747" t="s">
        <v>338</v>
      </c>
      <c r="B5747" t="s">
        <v>306</v>
      </c>
      <c r="C5747">
        <v>2008</v>
      </c>
      <c r="D5747" t="s">
        <v>8</v>
      </c>
      <c r="E5747">
        <v>23</v>
      </c>
      <c r="F5747" t="s">
        <v>332</v>
      </c>
      <c r="G5747" t="s">
        <v>560</v>
      </c>
    </row>
    <row r="5748" spans="1:7" x14ac:dyDescent="0.25">
      <c r="A5748" t="s">
        <v>338</v>
      </c>
      <c r="B5748" t="s">
        <v>306</v>
      </c>
      <c r="C5748">
        <v>2008</v>
      </c>
      <c r="D5748" t="s">
        <v>12</v>
      </c>
      <c r="E5748">
        <v>23</v>
      </c>
      <c r="F5748" t="s">
        <v>332</v>
      </c>
      <c r="G5748" t="s">
        <v>560</v>
      </c>
    </row>
    <row r="5749" spans="1:7" x14ac:dyDescent="0.25">
      <c r="A5749" t="s">
        <v>338</v>
      </c>
      <c r="B5749" t="s">
        <v>306</v>
      </c>
      <c r="C5749">
        <v>2008</v>
      </c>
      <c r="D5749" t="s">
        <v>9</v>
      </c>
      <c r="E5749">
        <v>23</v>
      </c>
      <c r="F5749" t="s">
        <v>332</v>
      </c>
      <c r="G5749" t="s">
        <v>560</v>
      </c>
    </row>
    <row r="5750" spans="1:7" x14ac:dyDescent="0.25">
      <c r="A5750" t="s">
        <v>338</v>
      </c>
      <c r="B5750" t="s">
        <v>306</v>
      </c>
      <c r="C5750">
        <v>2009</v>
      </c>
      <c r="D5750" t="s">
        <v>32</v>
      </c>
      <c r="E5750">
        <v>6</v>
      </c>
      <c r="F5750" t="s">
        <v>332</v>
      </c>
      <c r="G5750" t="s">
        <v>566</v>
      </c>
    </row>
    <row r="5751" spans="1:7" x14ac:dyDescent="0.25">
      <c r="A5751" t="s">
        <v>338</v>
      </c>
      <c r="B5751" t="s">
        <v>306</v>
      </c>
      <c r="C5751">
        <v>2009</v>
      </c>
      <c r="D5751" t="s">
        <v>10</v>
      </c>
      <c r="E5751">
        <v>24</v>
      </c>
      <c r="F5751" t="s">
        <v>332</v>
      </c>
      <c r="G5751" t="s">
        <v>560</v>
      </c>
    </row>
    <row r="5752" spans="1:7" x14ac:dyDescent="0.25">
      <c r="A5752" t="s">
        <v>338</v>
      </c>
      <c r="B5752" t="s">
        <v>306</v>
      </c>
      <c r="C5752">
        <v>2009</v>
      </c>
      <c r="D5752" t="s">
        <v>396</v>
      </c>
      <c r="E5752">
        <v>24</v>
      </c>
      <c r="F5752" t="s">
        <v>332</v>
      </c>
      <c r="G5752" t="s">
        <v>560</v>
      </c>
    </row>
    <row r="5753" spans="1:7" x14ac:dyDescent="0.25">
      <c r="A5753" t="s">
        <v>338</v>
      </c>
      <c r="B5753" t="s">
        <v>306</v>
      </c>
      <c r="C5753">
        <v>2009</v>
      </c>
      <c r="D5753" t="s">
        <v>7</v>
      </c>
      <c r="E5753">
        <v>24</v>
      </c>
      <c r="F5753" t="s">
        <v>332</v>
      </c>
      <c r="G5753" t="s">
        <v>560</v>
      </c>
    </row>
    <row r="5754" spans="1:7" x14ac:dyDescent="0.25">
      <c r="A5754" t="s">
        <v>338</v>
      </c>
      <c r="B5754" t="s">
        <v>306</v>
      </c>
      <c r="C5754">
        <v>2009</v>
      </c>
      <c r="D5754" t="s">
        <v>13</v>
      </c>
      <c r="E5754">
        <v>6</v>
      </c>
      <c r="F5754" t="s">
        <v>332</v>
      </c>
      <c r="G5754" t="s">
        <v>570</v>
      </c>
    </row>
    <row r="5755" spans="1:7" x14ac:dyDescent="0.25">
      <c r="A5755" t="s">
        <v>338</v>
      </c>
      <c r="B5755" t="s">
        <v>306</v>
      </c>
      <c r="C5755">
        <v>2009</v>
      </c>
      <c r="D5755" t="s">
        <v>14</v>
      </c>
      <c r="E5755">
        <v>6</v>
      </c>
      <c r="F5755" t="s">
        <v>332</v>
      </c>
      <c r="G5755" t="s">
        <v>570</v>
      </c>
    </row>
    <row r="5756" spans="1:7" x14ac:dyDescent="0.25">
      <c r="A5756" t="s">
        <v>338</v>
      </c>
      <c r="B5756" t="s">
        <v>306</v>
      </c>
      <c r="C5756">
        <v>2009</v>
      </c>
      <c r="D5756" t="s">
        <v>15</v>
      </c>
      <c r="E5756">
        <v>6</v>
      </c>
      <c r="F5756" t="s">
        <v>332</v>
      </c>
      <c r="G5756" t="s">
        <v>566</v>
      </c>
    </row>
    <row r="5757" spans="1:7" x14ac:dyDescent="0.25">
      <c r="A5757" t="s">
        <v>338</v>
      </c>
      <c r="B5757" t="s">
        <v>306</v>
      </c>
      <c r="C5757">
        <v>2009</v>
      </c>
      <c r="D5757" t="s">
        <v>47</v>
      </c>
      <c r="E5757">
        <v>6</v>
      </c>
      <c r="F5757" t="s">
        <v>332</v>
      </c>
      <c r="G5757" t="s">
        <v>566</v>
      </c>
    </row>
    <row r="5758" spans="1:7" x14ac:dyDescent="0.25">
      <c r="A5758" t="s">
        <v>338</v>
      </c>
      <c r="B5758" t="s">
        <v>306</v>
      </c>
      <c r="C5758">
        <v>2009</v>
      </c>
      <c r="D5758" t="s">
        <v>48</v>
      </c>
      <c r="E5758">
        <v>6</v>
      </c>
      <c r="F5758" t="s">
        <v>332</v>
      </c>
      <c r="G5758" t="s">
        <v>565</v>
      </c>
    </row>
    <row r="5759" spans="1:7" x14ac:dyDescent="0.25">
      <c r="A5759" t="s">
        <v>338</v>
      </c>
      <c r="B5759" t="s">
        <v>306</v>
      </c>
      <c r="C5759">
        <v>2009</v>
      </c>
      <c r="D5759" t="s">
        <v>49</v>
      </c>
      <c r="E5759">
        <v>6</v>
      </c>
      <c r="F5759" t="s">
        <v>332</v>
      </c>
      <c r="G5759" t="s">
        <v>565</v>
      </c>
    </row>
    <row r="5760" spans="1:7" x14ac:dyDescent="0.25">
      <c r="A5760" t="s">
        <v>338</v>
      </c>
      <c r="B5760" t="s">
        <v>306</v>
      </c>
      <c r="C5760">
        <v>2009</v>
      </c>
      <c r="D5760" t="s">
        <v>16</v>
      </c>
      <c r="E5760">
        <v>6</v>
      </c>
      <c r="F5760" t="s">
        <v>332</v>
      </c>
      <c r="G5760" t="s">
        <v>565</v>
      </c>
    </row>
    <row r="5761" spans="1:7" x14ac:dyDescent="0.25">
      <c r="A5761" t="s">
        <v>338</v>
      </c>
      <c r="B5761" t="s">
        <v>306</v>
      </c>
      <c r="C5761">
        <v>2009</v>
      </c>
      <c r="D5761" t="s">
        <v>17</v>
      </c>
      <c r="E5761">
        <v>6</v>
      </c>
      <c r="F5761" t="s">
        <v>332</v>
      </c>
      <c r="G5761" t="s">
        <v>571</v>
      </c>
    </row>
    <row r="5762" spans="1:7" x14ac:dyDescent="0.25">
      <c r="A5762" t="s">
        <v>338</v>
      </c>
      <c r="B5762" t="s">
        <v>306</v>
      </c>
      <c r="C5762">
        <v>2009</v>
      </c>
      <c r="D5762" t="s">
        <v>18</v>
      </c>
      <c r="E5762">
        <v>6</v>
      </c>
      <c r="F5762" t="s">
        <v>332</v>
      </c>
      <c r="G5762" t="s">
        <v>571</v>
      </c>
    </row>
    <row r="5763" spans="1:7" x14ac:dyDescent="0.25">
      <c r="A5763" t="s">
        <v>338</v>
      </c>
      <c r="B5763" t="s">
        <v>306</v>
      </c>
      <c r="C5763">
        <v>2009</v>
      </c>
      <c r="D5763" t="s">
        <v>19</v>
      </c>
      <c r="E5763">
        <v>6</v>
      </c>
      <c r="F5763" t="s">
        <v>332</v>
      </c>
      <c r="G5763" t="s">
        <v>571</v>
      </c>
    </row>
    <row r="5764" spans="1:7" x14ac:dyDescent="0.25">
      <c r="A5764" t="s">
        <v>338</v>
      </c>
      <c r="B5764" t="s">
        <v>306</v>
      </c>
      <c r="C5764">
        <v>2009</v>
      </c>
      <c r="D5764" t="s">
        <v>8</v>
      </c>
      <c r="E5764">
        <v>24</v>
      </c>
      <c r="F5764" t="s">
        <v>332</v>
      </c>
      <c r="G5764" t="s">
        <v>560</v>
      </c>
    </row>
    <row r="5765" spans="1:7" x14ac:dyDescent="0.25">
      <c r="A5765" t="s">
        <v>338</v>
      </c>
      <c r="B5765" t="s">
        <v>306</v>
      </c>
      <c r="C5765">
        <v>2009</v>
      </c>
      <c r="D5765" t="s">
        <v>11</v>
      </c>
      <c r="E5765">
        <v>24</v>
      </c>
      <c r="F5765" t="s">
        <v>332</v>
      </c>
      <c r="G5765" t="s">
        <v>560</v>
      </c>
    </row>
    <row r="5766" spans="1:7" x14ac:dyDescent="0.25">
      <c r="A5766" t="s">
        <v>338</v>
      </c>
      <c r="B5766" t="s">
        <v>306</v>
      </c>
      <c r="C5766">
        <v>2009</v>
      </c>
      <c r="D5766" t="s">
        <v>12</v>
      </c>
      <c r="E5766">
        <v>24</v>
      </c>
      <c r="F5766" t="s">
        <v>332</v>
      </c>
      <c r="G5766" t="s">
        <v>560</v>
      </c>
    </row>
    <row r="5767" spans="1:7" x14ac:dyDescent="0.25">
      <c r="A5767" t="s">
        <v>338</v>
      </c>
      <c r="B5767" t="s">
        <v>306</v>
      </c>
      <c r="C5767">
        <v>2009</v>
      </c>
      <c r="D5767" t="s">
        <v>21</v>
      </c>
      <c r="E5767">
        <v>6</v>
      </c>
      <c r="F5767" t="s">
        <v>332</v>
      </c>
      <c r="G5767" t="s">
        <v>570</v>
      </c>
    </row>
    <row r="5768" spans="1:7" x14ac:dyDescent="0.25">
      <c r="A5768" t="s">
        <v>338</v>
      </c>
      <c r="B5768" t="s">
        <v>306</v>
      </c>
      <c r="C5768">
        <v>2009</v>
      </c>
      <c r="D5768" t="s">
        <v>9</v>
      </c>
      <c r="E5768">
        <v>24</v>
      </c>
      <c r="F5768" t="s">
        <v>332</v>
      </c>
      <c r="G5768" t="s">
        <v>560</v>
      </c>
    </row>
    <row r="5769" spans="1:7" x14ac:dyDescent="0.25">
      <c r="A5769" t="s">
        <v>338</v>
      </c>
      <c r="B5769" t="s">
        <v>306</v>
      </c>
      <c r="C5769">
        <v>2010</v>
      </c>
      <c r="D5769" t="s">
        <v>33</v>
      </c>
      <c r="E5769">
        <v>4</v>
      </c>
      <c r="F5769" t="s">
        <v>332</v>
      </c>
      <c r="G5769" t="s">
        <v>563</v>
      </c>
    </row>
    <row r="5770" spans="1:7" x14ac:dyDescent="0.25">
      <c r="A5770" t="s">
        <v>338</v>
      </c>
      <c r="B5770" t="s">
        <v>306</v>
      </c>
      <c r="C5770">
        <v>2010</v>
      </c>
      <c r="D5770" t="s">
        <v>216</v>
      </c>
      <c r="E5770">
        <v>4</v>
      </c>
      <c r="F5770" t="s">
        <v>332</v>
      </c>
      <c r="G5770" t="s">
        <v>567</v>
      </c>
    </row>
    <row r="5771" spans="1:7" x14ac:dyDescent="0.25">
      <c r="A5771" t="s">
        <v>338</v>
      </c>
      <c r="B5771" t="s">
        <v>306</v>
      </c>
      <c r="C5771">
        <v>2010</v>
      </c>
      <c r="D5771" t="s">
        <v>35</v>
      </c>
      <c r="E5771">
        <v>4</v>
      </c>
      <c r="F5771" t="s">
        <v>332</v>
      </c>
      <c r="G5771" t="s">
        <v>563</v>
      </c>
    </row>
    <row r="5772" spans="1:7" x14ac:dyDescent="0.25">
      <c r="A5772" t="s">
        <v>338</v>
      </c>
      <c r="B5772" t="s">
        <v>306</v>
      </c>
      <c r="C5772">
        <v>2010</v>
      </c>
      <c r="D5772" t="s">
        <v>36</v>
      </c>
      <c r="E5772">
        <v>4</v>
      </c>
      <c r="F5772" t="s">
        <v>332</v>
      </c>
      <c r="G5772" t="s">
        <v>563</v>
      </c>
    </row>
    <row r="5773" spans="1:7" x14ac:dyDescent="0.25">
      <c r="A5773" t="s">
        <v>338</v>
      </c>
      <c r="B5773" t="s">
        <v>306</v>
      </c>
      <c r="C5773">
        <v>2010</v>
      </c>
      <c r="D5773" t="s">
        <v>296</v>
      </c>
      <c r="E5773">
        <v>4</v>
      </c>
      <c r="F5773" t="s">
        <v>332</v>
      </c>
      <c r="G5773" t="s">
        <v>568</v>
      </c>
    </row>
    <row r="5774" spans="1:7" x14ac:dyDescent="0.25">
      <c r="A5774" t="s">
        <v>338</v>
      </c>
      <c r="B5774" t="s">
        <v>306</v>
      </c>
      <c r="C5774">
        <v>2010</v>
      </c>
      <c r="D5774" t="s">
        <v>37</v>
      </c>
      <c r="E5774">
        <v>4</v>
      </c>
      <c r="F5774" t="s">
        <v>332</v>
      </c>
      <c r="G5774" t="s">
        <v>563</v>
      </c>
    </row>
    <row r="5775" spans="1:7" x14ac:dyDescent="0.25">
      <c r="A5775" t="s">
        <v>338</v>
      </c>
      <c r="B5775" t="s">
        <v>306</v>
      </c>
      <c r="C5775">
        <v>2010</v>
      </c>
      <c r="D5775" t="s">
        <v>38</v>
      </c>
      <c r="E5775">
        <v>4</v>
      </c>
      <c r="F5775" t="s">
        <v>332</v>
      </c>
      <c r="G5775" t="s">
        <v>563</v>
      </c>
    </row>
    <row r="5776" spans="1:7" x14ac:dyDescent="0.25">
      <c r="A5776" t="s">
        <v>338</v>
      </c>
      <c r="B5776" t="s">
        <v>306</v>
      </c>
      <c r="C5776">
        <v>2010</v>
      </c>
      <c r="D5776" t="s">
        <v>24</v>
      </c>
      <c r="E5776">
        <v>4</v>
      </c>
      <c r="F5776" t="s">
        <v>332</v>
      </c>
      <c r="G5776" t="s">
        <v>573</v>
      </c>
    </row>
    <row r="5777" spans="1:7" x14ac:dyDescent="0.25">
      <c r="A5777" t="s">
        <v>338</v>
      </c>
      <c r="B5777" t="s">
        <v>306</v>
      </c>
      <c r="C5777">
        <v>2010</v>
      </c>
      <c r="D5777" t="s">
        <v>25</v>
      </c>
      <c r="E5777">
        <v>4</v>
      </c>
      <c r="F5777" t="s">
        <v>332</v>
      </c>
      <c r="G5777" t="s">
        <v>573</v>
      </c>
    </row>
    <row r="5778" spans="1:7" x14ac:dyDescent="0.25">
      <c r="A5778" t="s">
        <v>338</v>
      </c>
      <c r="B5778" t="s">
        <v>306</v>
      </c>
      <c r="C5778">
        <v>2010</v>
      </c>
      <c r="D5778" t="s">
        <v>26</v>
      </c>
      <c r="E5778">
        <v>4</v>
      </c>
      <c r="F5778" t="s">
        <v>332</v>
      </c>
      <c r="G5778" t="s">
        <v>573</v>
      </c>
    </row>
    <row r="5779" spans="1:7" x14ac:dyDescent="0.25">
      <c r="A5779" t="s">
        <v>338</v>
      </c>
      <c r="B5779" t="s">
        <v>306</v>
      </c>
      <c r="C5779">
        <v>2010</v>
      </c>
      <c r="D5779" t="s">
        <v>27</v>
      </c>
      <c r="E5779">
        <v>4</v>
      </c>
      <c r="F5779" t="s">
        <v>332</v>
      </c>
      <c r="G5779" t="s">
        <v>573</v>
      </c>
    </row>
    <row r="5780" spans="1:7" x14ac:dyDescent="0.25">
      <c r="A5780" t="s">
        <v>338</v>
      </c>
      <c r="B5780" t="s">
        <v>306</v>
      </c>
      <c r="C5780">
        <v>2010</v>
      </c>
      <c r="D5780" t="s">
        <v>28</v>
      </c>
      <c r="E5780">
        <v>4</v>
      </c>
      <c r="F5780" t="s">
        <v>332</v>
      </c>
      <c r="G5780" t="s">
        <v>573</v>
      </c>
    </row>
    <row r="5781" spans="1:7" x14ac:dyDescent="0.25">
      <c r="A5781" t="s">
        <v>338</v>
      </c>
      <c r="B5781" t="s">
        <v>306</v>
      </c>
      <c r="C5781">
        <v>2010</v>
      </c>
      <c r="D5781" t="s">
        <v>29</v>
      </c>
      <c r="E5781">
        <v>4</v>
      </c>
      <c r="F5781" t="s">
        <v>332</v>
      </c>
      <c r="G5781" t="s">
        <v>573</v>
      </c>
    </row>
    <row r="5782" spans="1:7" x14ac:dyDescent="0.25">
      <c r="A5782" t="s">
        <v>338</v>
      </c>
      <c r="B5782" t="s">
        <v>306</v>
      </c>
      <c r="C5782">
        <v>2010</v>
      </c>
      <c r="D5782" t="s">
        <v>30</v>
      </c>
      <c r="E5782">
        <v>4</v>
      </c>
      <c r="F5782" t="s">
        <v>332</v>
      </c>
      <c r="G5782" t="s">
        <v>573</v>
      </c>
    </row>
    <row r="5783" spans="1:7" x14ac:dyDescent="0.25">
      <c r="A5783" t="s">
        <v>338</v>
      </c>
      <c r="B5783" t="s">
        <v>306</v>
      </c>
      <c r="C5783">
        <v>2010</v>
      </c>
      <c r="D5783" t="s">
        <v>218</v>
      </c>
      <c r="E5783">
        <v>4</v>
      </c>
      <c r="F5783" t="s">
        <v>332</v>
      </c>
      <c r="G5783" t="s">
        <v>565</v>
      </c>
    </row>
    <row r="5784" spans="1:7" x14ac:dyDescent="0.25">
      <c r="A5784" t="s">
        <v>338</v>
      </c>
      <c r="B5784" t="s">
        <v>306</v>
      </c>
      <c r="C5784">
        <v>2010</v>
      </c>
      <c r="D5784" t="s">
        <v>10</v>
      </c>
      <c r="E5784">
        <v>17</v>
      </c>
      <c r="F5784" t="s">
        <v>332</v>
      </c>
      <c r="G5784" t="s">
        <v>560</v>
      </c>
    </row>
    <row r="5785" spans="1:7" x14ac:dyDescent="0.25">
      <c r="A5785" t="s">
        <v>338</v>
      </c>
      <c r="B5785" t="s">
        <v>306</v>
      </c>
      <c r="C5785">
        <v>2010</v>
      </c>
      <c r="D5785" t="s">
        <v>396</v>
      </c>
      <c r="E5785">
        <v>17</v>
      </c>
      <c r="F5785" t="s">
        <v>332</v>
      </c>
      <c r="G5785" t="s">
        <v>560</v>
      </c>
    </row>
    <row r="5786" spans="1:7" x14ac:dyDescent="0.25">
      <c r="A5786" t="s">
        <v>338</v>
      </c>
      <c r="B5786" t="s">
        <v>306</v>
      </c>
      <c r="C5786">
        <v>2010</v>
      </c>
      <c r="D5786" t="s">
        <v>7</v>
      </c>
      <c r="E5786">
        <v>17</v>
      </c>
      <c r="F5786" t="s">
        <v>332</v>
      </c>
      <c r="G5786" t="s">
        <v>560</v>
      </c>
    </row>
    <row r="5787" spans="1:7" x14ac:dyDescent="0.25">
      <c r="A5787" t="s">
        <v>338</v>
      </c>
      <c r="B5787" t="s">
        <v>306</v>
      </c>
      <c r="C5787">
        <v>2010</v>
      </c>
      <c r="D5787" t="s">
        <v>220</v>
      </c>
      <c r="E5787">
        <v>4</v>
      </c>
      <c r="F5787" t="s">
        <v>332</v>
      </c>
      <c r="G5787" t="s">
        <v>565</v>
      </c>
    </row>
    <row r="5788" spans="1:7" x14ac:dyDescent="0.25">
      <c r="A5788" t="s">
        <v>338</v>
      </c>
      <c r="B5788" t="s">
        <v>306</v>
      </c>
      <c r="C5788">
        <v>2010</v>
      </c>
      <c r="D5788" t="s">
        <v>221</v>
      </c>
      <c r="E5788">
        <v>4</v>
      </c>
      <c r="F5788" t="s">
        <v>332</v>
      </c>
      <c r="G5788" t="s">
        <v>565</v>
      </c>
    </row>
    <row r="5789" spans="1:7" x14ac:dyDescent="0.25">
      <c r="A5789" t="s">
        <v>338</v>
      </c>
      <c r="B5789" t="s">
        <v>306</v>
      </c>
      <c r="C5789">
        <v>2010</v>
      </c>
      <c r="D5789" t="s">
        <v>222</v>
      </c>
      <c r="E5789">
        <v>4</v>
      </c>
      <c r="F5789" t="s">
        <v>332</v>
      </c>
      <c r="G5789" t="s">
        <v>168</v>
      </c>
    </row>
    <row r="5790" spans="1:7" x14ac:dyDescent="0.25">
      <c r="A5790" t="s">
        <v>338</v>
      </c>
      <c r="B5790" t="s">
        <v>306</v>
      </c>
      <c r="C5790">
        <v>2010</v>
      </c>
      <c r="D5790" t="s">
        <v>50</v>
      </c>
      <c r="E5790">
        <v>4</v>
      </c>
      <c r="F5790" t="s">
        <v>332</v>
      </c>
      <c r="G5790" t="s">
        <v>563</v>
      </c>
    </row>
    <row r="5791" spans="1:7" x14ac:dyDescent="0.25">
      <c r="A5791" t="s">
        <v>338</v>
      </c>
      <c r="B5791" t="s">
        <v>306</v>
      </c>
      <c r="C5791">
        <v>2010</v>
      </c>
      <c r="D5791" t="s">
        <v>123</v>
      </c>
      <c r="E5791">
        <v>4</v>
      </c>
      <c r="F5791" t="s">
        <v>332</v>
      </c>
      <c r="G5791" t="s">
        <v>565</v>
      </c>
    </row>
    <row r="5792" spans="1:7" x14ac:dyDescent="0.25">
      <c r="A5792" t="s">
        <v>338</v>
      </c>
      <c r="B5792" t="s">
        <v>306</v>
      </c>
      <c r="C5792">
        <v>2010</v>
      </c>
      <c r="D5792" t="s">
        <v>8</v>
      </c>
      <c r="E5792">
        <v>17</v>
      </c>
      <c r="F5792" t="s">
        <v>332</v>
      </c>
      <c r="G5792" t="s">
        <v>560</v>
      </c>
    </row>
    <row r="5793" spans="1:7" x14ac:dyDescent="0.25">
      <c r="A5793" t="s">
        <v>338</v>
      </c>
      <c r="B5793" t="s">
        <v>306</v>
      </c>
      <c r="C5793">
        <v>2010</v>
      </c>
      <c r="D5793" t="s">
        <v>53</v>
      </c>
      <c r="E5793">
        <v>4</v>
      </c>
      <c r="F5793" t="s">
        <v>332</v>
      </c>
      <c r="G5793" t="s">
        <v>563</v>
      </c>
    </row>
    <row r="5794" spans="1:7" x14ac:dyDescent="0.25">
      <c r="A5794" t="s">
        <v>338</v>
      </c>
      <c r="B5794" t="s">
        <v>306</v>
      </c>
      <c r="C5794">
        <v>2010</v>
      </c>
      <c r="D5794" t="s">
        <v>225</v>
      </c>
      <c r="E5794">
        <v>4</v>
      </c>
      <c r="F5794" t="s">
        <v>332</v>
      </c>
      <c r="G5794" t="s">
        <v>168</v>
      </c>
    </row>
    <row r="5795" spans="1:7" x14ac:dyDescent="0.25">
      <c r="A5795" t="s">
        <v>338</v>
      </c>
      <c r="B5795" t="s">
        <v>306</v>
      </c>
      <c r="C5795">
        <v>2010</v>
      </c>
      <c r="D5795" t="s">
        <v>58</v>
      </c>
      <c r="E5795">
        <v>4</v>
      </c>
      <c r="F5795" t="s">
        <v>332</v>
      </c>
      <c r="G5795" t="s">
        <v>563</v>
      </c>
    </row>
    <row r="5796" spans="1:7" x14ac:dyDescent="0.25">
      <c r="A5796" t="s">
        <v>338</v>
      </c>
      <c r="B5796" t="s">
        <v>306</v>
      </c>
      <c r="C5796">
        <v>2010</v>
      </c>
      <c r="D5796" t="s">
        <v>11</v>
      </c>
      <c r="E5796">
        <v>17</v>
      </c>
      <c r="F5796" t="s">
        <v>332</v>
      </c>
      <c r="G5796" t="s">
        <v>560</v>
      </c>
    </row>
    <row r="5797" spans="1:7" x14ac:dyDescent="0.25">
      <c r="A5797" t="s">
        <v>338</v>
      </c>
      <c r="B5797" t="s">
        <v>306</v>
      </c>
      <c r="C5797">
        <v>2010</v>
      </c>
      <c r="D5797" t="s">
        <v>176</v>
      </c>
      <c r="E5797">
        <v>4</v>
      </c>
      <c r="F5797" t="s">
        <v>332</v>
      </c>
      <c r="G5797" t="s">
        <v>168</v>
      </c>
    </row>
    <row r="5798" spans="1:7" x14ac:dyDescent="0.25">
      <c r="A5798" t="s">
        <v>338</v>
      </c>
      <c r="B5798" t="s">
        <v>306</v>
      </c>
      <c r="C5798">
        <v>2010</v>
      </c>
      <c r="D5798" t="s">
        <v>175</v>
      </c>
      <c r="E5798">
        <v>4</v>
      </c>
      <c r="F5798" t="s">
        <v>332</v>
      </c>
      <c r="G5798" t="s">
        <v>168</v>
      </c>
    </row>
    <row r="5799" spans="1:7" x14ac:dyDescent="0.25">
      <c r="A5799" t="s">
        <v>338</v>
      </c>
      <c r="B5799" t="s">
        <v>306</v>
      </c>
      <c r="C5799">
        <v>2010</v>
      </c>
      <c r="D5799" t="s">
        <v>177</v>
      </c>
      <c r="E5799">
        <v>4</v>
      </c>
      <c r="F5799" t="s">
        <v>332</v>
      </c>
      <c r="G5799" t="s">
        <v>168</v>
      </c>
    </row>
    <row r="5800" spans="1:7" x14ac:dyDescent="0.25">
      <c r="A5800" t="s">
        <v>338</v>
      </c>
      <c r="B5800" t="s">
        <v>306</v>
      </c>
      <c r="C5800">
        <v>2010</v>
      </c>
      <c r="D5800" t="s">
        <v>12</v>
      </c>
      <c r="E5800">
        <v>17</v>
      </c>
      <c r="F5800" t="s">
        <v>332</v>
      </c>
      <c r="G5800" t="s">
        <v>560</v>
      </c>
    </row>
    <row r="5801" spans="1:7" x14ac:dyDescent="0.25">
      <c r="A5801" t="s">
        <v>338</v>
      </c>
      <c r="B5801" t="s">
        <v>306</v>
      </c>
      <c r="C5801">
        <v>2010</v>
      </c>
      <c r="D5801" t="s">
        <v>185</v>
      </c>
      <c r="E5801">
        <v>4</v>
      </c>
      <c r="F5801" t="s">
        <v>332</v>
      </c>
      <c r="G5801" t="s">
        <v>186</v>
      </c>
    </row>
    <row r="5802" spans="1:7" x14ac:dyDescent="0.25">
      <c r="A5802" t="s">
        <v>338</v>
      </c>
      <c r="B5802" t="s">
        <v>306</v>
      </c>
      <c r="C5802">
        <v>2010</v>
      </c>
      <c r="D5802" t="s">
        <v>233</v>
      </c>
      <c r="E5802">
        <v>4</v>
      </c>
      <c r="F5802" t="s">
        <v>332</v>
      </c>
      <c r="G5802" t="s">
        <v>567</v>
      </c>
    </row>
    <row r="5803" spans="1:7" x14ac:dyDescent="0.25">
      <c r="A5803" t="s">
        <v>338</v>
      </c>
      <c r="B5803" t="s">
        <v>306</v>
      </c>
      <c r="C5803">
        <v>2010</v>
      </c>
      <c r="D5803" t="s">
        <v>276</v>
      </c>
      <c r="E5803">
        <v>4</v>
      </c>
      <c r="F5803" t="s">
        <v>332</v>
      </c>
      <c r="G5803" t="s">
        <v>562</v>
      </c>
    </row>
    <row r="5804" spans="1:7" x14ac:dyDescent="0.25">
      <c r="A5804" t="s">
        <v>338</v>
      </c>
      <c r="B5804" t="s">
        <v>306</v>
      </c>
      <c r="C5804">
        <v>2010</v>
      </c>
      <c r="D5804" t="s">
        <v>235</v>
      </c>
      <c r="E5804">
        <v>4</v>
      </c>
      <c r="F5804" t="s">
        <v>332</v>
      </c>
      <c r="G5804" t="s">
        <v>565</v>
      </c>
    </row>
    <row r="5805" spans="1:7" x14ac:dyDescent="0.25">
      <c r="A5805" t="s">
        <v>338</v>
      </c>
      <c r="B5805" t="s">
        <v>306</v>
      </c>
      <c r="C5805">
        <v>2010</v>
      </c>
      <c r="D5805" t="s">
        <v>127</v>
      </c>
      <c r="E5805">
        <v>4</v>
      </c>
      <c r="F5805" t="s">
        <v>332</v>
      </c>
      <c r="G5805" t="s">
        <v>565</v>
      </c>
    </row>
    <row r="5806" spans="1:7" x14ac:dyDescent="0.25">
      <c r="A5806" t="s">
        <v>338</v>
      </c>
      <c r="B5806" t="s">
        <v>306</v>
      </c>
      <c r="C5806">
        <v>2010</v>
      </c>
      <c r="D5806" t="s">
        <v>128</v>
      </c>
      <c r="E5806">
        <v>4</v>
      </c>
      <c r="F5806" t="s">
        <v>332</v>
      </c>
      <c r="G5806" t="s">
        <v>565</v>
      </c>
    </row>
    <row r="5807" spans="1:7" x14ac:dyDescent="0.25">
      <c r="A5807" t="s">
        <v>338</v>
      </c>
      <c r="B5807" t="s">
        <v>306</v>
      </c>
      <c r="C5807">
        <v>2010</v>
      </c>
      <c r="D5807" t="s">
        <v>129</v>
      </c>
      <c r="E5807">
        <v>4</v>
      </c>
      <c r="F5807" t="s">
        <v>332</v>
      </c>
      <c r="G5807" t="s">
        <v>565</v>
      </c>
    </row>
    <row r="5808" spans="1:7" x14ac:dyDescent="0.25">
      <c r="A5808" t="s">
        <v>338</v>
      </c>
      <c r="B5808" t="s">
        <v>306</v>
      </c>
      <c r="C5808">
        <v>2010</v>
      </c>
      <c r="D5808" t="s">
        <v>236</v>
      </c>
      <c r="E5808">
        <v>4</v>
      </c>
      <c r="F5808" t="s">
        <v>332</v>
      </c>
      <c r="G5808" t="s">
        <v>565</v>
      </c>
    </row>
    <row r="5809" spans="1:7" x14ac:dyDescent="0.25">
      <c r="A5809" t="s">
        <v>338</v>
      </c>
      <c r="B5809" t="s">
        <v>306</v>
      </c>
      <c r="C5809">
        <v>2010</v>
      </c>
      <c r="D5809" t="s">
        <v>9</v>
      </c>
      <c r="E5809">
        <v>17</v>
      </c>
      <c r="F5809" t="s">
        <v>332</v>
      </c>
      <c r="G5809" t="s">
        <v>560</v>
      </c>
    </row>
    <row r="5810" spans="1:7" x14ac:dyDescent="0.25">
      <c r="A5810" t="s">
        <v>338</v>
      </c>
      <c r="B5810" t="s">
        <v>306</v>
      </c>
      <c r="C5810">
        <v>2011</v>
      </c>
      <c r="D5810" t="s">
        <v>384</v>
      </c>
      <c r="E5810">
        <v>20</v>
      </c>
      <c r="F5810" t="s">
        <v>332</v>
      </c>
      <c r="G5810" t="s">
        <v>560</v>
      </c>
    </row>
    <row r="5811" spans="1:7" x14ac:dyDescent="0.25">
      <c r="A5811" t="s">
        <v>338</v>
      </c>
      <c r="B5811" t="s">
        <v>306</v>
      </c>
      <c r="C5811">
        <v>2011</v>
      </c>
      <c r="D5811" t="s">
        <v>241</v>
      </c>
      <c r="E5811">
        <v>3</v>
      </c>
      <c r="F5811" t="s">
        <v>332</v>
      </c>
      <c r="G5811" t="s">
        <v>565</v>
      </c>
    </row>
    <row r="5812" spans="1:7" x14ac:dyDescent="0.25">
      <c r="A5812" t="s">
        <v>338</v>
      </c>
      <c r="B5812" t="s">
        <v>306</v>
      </c>
      <c r="C5812">
        <v>2011</v>
      </c>
      <c r="D5812" t="s">
        <v>32</v>
      </c>
      <c r="E5812">
        <v>5</v>
      </c>
      <c r="F5812" t="s">
        <v>332</v>
      </c>
      <c r="G5812" t="s">
        <v>566</v>
      </c>
    </row>
    <row r="5813" spans="1:7" x14ac:dyDescent="0.25">
      <c r="A5813" t="s">
        <v>338</v>
      </c>
      <c r="B5813" t="s">
        <v>306</v>
      </c>
      <c r="C5813">
        <v>2011</v>
      </c>
      <c r="D5813" t="s">
        <v>33</v>
      </c>
      <c r="E5813">
        <v>12</v>
      </c>
      <c r="F5813" t="s">
        <v>332</v>
      </c>
      <c r="G5813" t="s">
        <v>563</v>
      </c>
    </row>
    <row r="5814" spans="1:7" x14ac:dyDescent="0.25">
      <c r="A5814" t="s">
        <v>338</v>
      </c>
      <c r="B5814" t="s">
        <v>306</v>
      </c>
      <c r="C5814">
        <v>2011</v>
      </c>
      <c r="D5814" t="s">
        <v>216</v>
      </c>
      <c r="E5814">
        <v>3</v>
      </c>
      <c r="F5814" t="s">
        <v>332</v>
      </c>
      <c r="G5814" t="s">
        <v>567</v>
      </c>
    </row>
    <row r="5815" spans="1:7" x14ac:dyDescent="0.25">
      <c r="A5815" t="s">
        <v>338</v>
      </c>
      <c r="B5815" t="s">
        <v>306</v>
      </c>
      <c r="C5815">
        <v>2011</v>
      </c>
      <c r="D5815" t="s">
        <v>35</v>
      </c>
      <c r="E5815">
        <v>12</v>
      </c>
      <c r="F5815" t="s">
        <v>332</v>
      </c>
      <c r="G5815" t="s">
        <v>563</v>
      </c>
    </row>
    <row r="5816" spans="1:7" x14ac:dyDescent="0.25">
      <c r="A5816" t="s">
        <v>338</v>
      </c>
      <c r="B5816" t="s">
        <v>306</v>
      </c>
      <c r="C5816">
        <v>2011</v>
      </c>
      <c r="D5816" t="s">
        <v>36</v>
      </c>
      <c r="E5816">
        <v>12</v>
      </c>
      <c r="F5816" t="s">
        <v>332</v>
      </c>
      <c r="G5816" t="s">
        <v>563</v>
      </c>
    </row>
    <row r="5817" spans="1:7" x14ac:dyDescent="0.25">
      <c r="A5817" t="s">
        <v>338</v>
      </c>
      <c r="B5817" t="s">
        <v>306</v>
      </c>
      <c r="C5817">
        <v>2011</v>
      </c>
      <c r="D5817" t="s">
        <v>78</v>
      </c>
      <c r="E5817">
        <v>3</v>
      </c>
      <c r="F5817" t="s">
        <v>332</v>
      </c>
      <c r="G5817" t="s">
        <v>564</v>
      </c>
    </row>
    <row r="5818" spans="1:7" x14ac:dyDescent="0.25">
      <c r="A5818" t="s">
        <v>338</v>
      </c>
      <c r="B5818" t="s">
        <v>306</v>
      </c>
      <c r="C5818">
        <v>2011</v>
      </c>
      <c r="D5818" t="s">
        <v>79</v>
      </c>
      <c r="E5818">
        <v>3</v>
      </c>
      <c r="F5818" t="s">
        <v>332</v>
      </c>
      <c r="G5818" t="s">
        <v>564</v>
      </c>
    </row>
    <row r="5819" spans="1:7" x14ac:dyDescent="0.25">
      <c r="A5819" t="s">
        <v>338</v>
      </c>
      <c r="B5819" t="s">
        <v>306</v>
      </c>
      <c r="C5819">
        <v>2011</v>
      </c>
      <c r="D5819" t="s">
        <v>281</v>
      </c>
      <c r="E5819">
        <v>3</v>
      </c>
      <c r="F5819" t="s">
        <v>332</v>
      </c>
      <c r="G5819" t="s">
        <v>564</v>
      </c>
    </row>
    <row r="5820" spans="1:7" x14ac:dyDescent="0.25">
      <c r="A5820" t="s">
        <v>338</v>
      </c>
      <c r="B5820" t="s">
        <v>306</v>
      </c>
      <c r="C5820">
        <v>2011</v>
      </c>
      <c r="D5820" t="s">
        <v>80</v>
      </c>
      <c r="E5820">
        <v>3</v>
      </c>
      <c r="F5820" t="s">
        <v>332</v>
      </c>
      <c r="G5820" t="s">
        <v>564</v>
      </c>
    </row>
    <row r="5821" spans="1:7" x14ac:dyDescent="0.25">
      <c r="A5821" t="s">
        <v>338</v>
      </c>
      <c r="B5821" t="s">
        <v>306</v>
      </c>
      <c r="C5821">
        <v>2011</v>
      </c>
      <c r="D5821" t="s">
        <v>81</v>
      </c>
      <c r="E5821">
        <v>3</v>
      </c>
      <c r="F5821" t="s">
        <v>332</v>
      </c>
      <c r="G5821" t="s">
        <v>564</v>
      </c>
    </row>
    <row r="5822" spans="1:7" x14ac:dyDescent="0.25">
      <c r="A5822" t="s">
        <v>338</v>
      </c>
      <c r="B5822" t="s">
        <v>306</v>
      </c>
      <c r="C5822">
        <v>2011</v>
      </c>
      <c r="D5822" t="s">
        <v>82</v>
      </c>
      <c r="E5822">
        <v>3</v>
      </c>
      <c r="F5822" t="s">
        <v>332</v>
      </c>
      <c r="G5822" t="s">
        <v>564</v>
      </c>
    </row>
    <row r="5823" spans="1:7" x14ac:dyDescent="0.25">
      <c r="A5823" t="s">
        <v>338</v>
      </c>
      <c r="B5823" t="s">
        <v>306</v>
      </c>
      <c r="C5823">
        <v>2011</v>
      </c>
      <c r="D5823" t="s">
        <v>282</v>
      </c>
      <c r="E5823">
        <v>3</v>
      </c>
      <c r="F5823" t="s">
        <v>332</v>
      </c>
      <c r="G5823" t="s">
        <v>564</v>
      </c>
    </row>
    <row r="5824" spans="1:7" x14ac:dyDescent="0.25">
      <c r="A5824" t="s">
        <v>338</v>
      </c>
      <c r="B5824" t="s">
        <v>306</v>
      </c>
      <c r="C5824">
        <v>2011</v>
      </c>
      <c r="D5824" t="s">
        <v>83</v>
      </c>
      <c r="E5824">
        <v>3</v>
      </c>
      <c r="F5824" t="s">
        <v>332</v>
      </c>
      <c r="G5824" t="s">
        <v>564</v>
      </c>
    </row>
    <row r="5825" spans="1:7" x14ac:dyDescent="0.25">
      <c r="A5825" t="s">
        <v>338</v>
      </c>
      <c r="B5825" t="s">
        <v>306</v>
      </c>
      <c r="C5825">
        <v>2011</v>
      </c>
      <c r="D5825" t="s">
        <v>288</v>
      </c>
      <c r="E5825">
        <v>3</v>
      </c>
      <c r="F5825" t="s">
        <v>332</v>
      </c>
      <c r="G5825" t="s">
        <v>564</v>
      </c>
    </row>
    <row r="5826" spans="1:7" x14ac:dyDescent="0.25">
      <c r="A5826" t="s">
        <v>338</v>
      </c>
      <c r="B5826" t="s">
        <v>306</v>
      </c>
      <c r="C5826">
        <v>2011</v>
      </c>
      <c r="D5826" t="s">
        <v>289</v>
      </c>
      <c r="E5826">
        <v>3</v>
      </c>
      <c r="F5826" t="s">
        <v>332</v>
      </c>
      <c r="G5826" t="s">
        <v>564</v>
      </c>
    </row>
    <row r="5827" spans="1:7" x14ac:dyDescent="0.25">
      <c r="A5827" t="s">
        <v>338</v>
      </c>
      <c r="B5827" t="s">
        <v>306</v>
      </c>
      <c r="C5827">
        <v>2011</v>
      </c>
      <c r="D5827" t="s">
        <v>290</v>
      </c>
      <c r="E5827">
        <v>3</v>
      </c>
      <c r="F5827" t="s">
        <v>332</v>
      </c>
      <c r="G5827" t="s">
        <v>564</v>
      </c>
    </row>
    <row r="5828" spans="1:7" x14ac:dyDescent="0.25">
      <c r="A5828" t="s">
        <v>338</v>
      </c>
      <c r="B5828" t="s">
        <v>306</v>
      </c>
      <c r="C5828">
        <v>2011</v>
      </c>
      <c r="D5828" t="s">
        <v>171</v>
      </c>
      <c r="E5828">
        <v>3</v>
      </c>
      <c r="F5828" t="s">
        <v>332</v>
      </c>
      <c r="G5828" t="s">
        <v>564</v>
      </c>
    </row>
    <row r="5829" spans="1:7" x14ac:dyDescent="0.25">
      <c r="A5829" t="s">
        <v>338</v>
      </c>
      <c r="B5829" t="s">
        <v>306</v>
      </c>
      <c r="C5829">
        <v>2011</v>
      </c>
      <c r="D5829" t="s">
        <v>291</v>
      </c>
      <c r="E5829">
        <v>3</v>
      </c>
      <c r="F5829" t="s">
        <v>332</v>
      </c>
      <c r="G5829" t="s">
        <v>564</v>
      </c>
    </row>
    <row r="5830" spans="1:7" x14ac:dyDescent="0.25">
      <c r="A5830" t="s">
        <v>338</v>
      </c>
      <c r="B5830" t="s">
        <v>306</v>
      </c>
      <c r="C5830">
        <v>2011</v>
      </c>
      <c r="D5830" t="s">
        <v>283</v>
      </c>
      <c r="E5830">
        <v>3</v>
      </c>
      <c r="F5830" t="s">
        <v>332</v>
      </c>
      <c r="G5830" t="s">
        <v>564</v>
      </c>
    </row>
    <row r="5831" spans="1:7" x14ac:dyDescent="0.25">
      <c r="A5831" t="s">
        <v>338</v>
      </c>
      <c r="B5831" t="s">
        <v>306</v>
      </c>
      <c r="C5831">
        <v>2011</v>
      </c>
      <c r="D5831" t="s">
        <v>93</v>
      </c>
      <c r="E5831">
        <v>3</v>
      </c>
      <c r="F5831" t="s">
        <v>332</v>
      </c>
      <c r="G5831" t="s">
        <v>564</v>
      </c>
    </row>
    <row r="5832" spans="1:7" x14ac:dyDescent="0.25">
      <c r="A5832" t="s">
        <v>338</v>
      </c>
      <c r="B5832" t="s">
        <v>306</v>
      </c>
      <c r="C5832">
        <v>2011</v>
      </c>
      <c r="D5832" t="s">
        <v>130</v>
      </c>
      <c r="E5832">
        <v>3</v>
      </c>
      <c r="F5832" t="s">
        <v>332</v>
      </c>
      <c r="G5832" t="s">
        <v>564</v>
      </c>
    </row>
    <row r="5833" spans="1:7" x14ac:dyDescent="0.25">
      <c r="A5833" t="s">
        <v>338</v>
      </c>
      <c r="B5833" t="s">
        <v>306</v>
      </c>
      <c r="C5833">
        <v>2011</v>
      </c>
      <c r="D5833" t="s">
        <v>85</v>
      </c>
      <c r="E5833">
        <v>3</v>
      </c>
      <c r="F5833" t="s">
        <v>332</v>
      </c>
      <c r="G5833" t="s">
        <v>564</v>
      </c>
    </row>
    <row r="5834" spans="1:7" x14ac:dyDescent="0.25">
      <c r="A5834" t="s">
        <v>338</v>
      </c>
      <c r="B5834" t="s">
        <v>306</v>
      </c>
      <c r="C5834">
        <v>2011</v>
      </c>
      <c r="D5834" t="s">
        <v>86</v>
      </c>
      <c r="E5834">
        <v>3</v>
      </c>
      <c r="F5834" t="s">
        <v>332</v>
      </c>
      <c r="G5834" t="s">
        <v>564</v>
      </c>
    </row>
    <row r="5835" spans="1:7" x14ac:dyDescent="0.25">
      <c r="A5835" t="s">
        <v>338</v>
      </c>
      <c r="B5835" t="s">
        <v>306</v>
      </c>
      <c r="C5835">
        <v>2011</v>
      </c>
      <c r="D5835" t="s">
        <v>131</v>
      </c>
      <c r="E5835">
        <v>3</v>
      </c>
      <c r="F5835" t="s">
        <v>332</v>
      </c>
      <c r="G5835" t="s">
        <v>564</v>
      </c>
    </row>
    <row r="5836" spans="1:7" x14ac:dyDescent="0.25">
      <c r="A5836" t="s">
        <v>338</v>
      </c>
      <c r="B5836" t="s">
        <v>306</v>
      </c>
      <c r="C5836">
        <v>2011</v>
      </c>
      <c r="D5836" t="s">
        <v>87</v>
      </c>
      <c r="E5836">
        <v>3</v>
      </c>
      <c r="F5836" t="s">
        <v>332</v>
      </c>
      <c r="G5836" t="s">
        <v>564</v>
      </c>
    </row>
    <row r="5837" spans="1:7" x14ac:dyDescent="0.25">
      <c r="A5837" t="s">
        <v>338</v>
      </c>
      <c r="B5837" t="s">
        <v>306</v>
      </c>
      <c r="C5837">
        <v>2011</v>
      </c>
      <c r="D5837" t="s">
        <v>88</v>
      </c>
      <c r="E5837">
        <v>3</v>
      </c>
      <c r="F5837" t="s">
        <v>332</v>
      </c>
      <c r="G5837" t="s">
        <v>564</v>
      </c>
    </row>
    <row r="5838" spans="1:7" x14ac:dyDescent="0.25">
      <c r="A5838" t="s">
        <v>338</v>
      </c>
      <c r="B5838" t="s">
        <v>306</v>
      </c>
      <c r="C5838">
        <v>2011</v>
      </c>
      <c r="D5838" t="s">
        <v>90</v>
      </c>
      <c r="E5838">
        <v>3</v>
      </c>
      <c r="F5838" t="s">
        <v>332</v>
      </c>
      <c r="G5838" t="s">
        <v>564</v>
      </c>
    </row>
    <row r="5839" spans="1:7" x14ac:dyDescent="0.25">
      <c r="A5839" t="s">
        <v>338</v>
      </c>
      <c r="B5839" t="s">
        <v>306</v>
      </c>
      <c r="C5839">
        <v>2011</v>
      </c>
      <c r="D5839" t="s">
        <v>91</v>
      </c>
      <c r="E5839">
        <v>3</v>
      </c>
      <c r="F5839" t="s">
        <v>332</v>
      </c>
      <c r="G5839" t="s">
        <v>564</v>
      </c>
    </row>
    <row r="5840" spans="1:7" x14ac:dyDescent="0.25">
      <c r="A5840" t="s">
        <v>338</v>
      </c>
      <c r="B5840" t="s">
        <v>306</v>
      </c>
      <c r="C5840">
        <v>2011</v>
      </c>
      <c r="D5840" t="s">
        <v>92</v>
      </c>
      <c r="E5840">
        <v>3</v>
      </c>
      <c r="F5840" t="s">
        <v>332</v>
      </c>
      <c r="G5840" t="s">
        <v>564</v>
      </c>
    </row>
    <row r="5841" spans="1:7" x14ac:dyDescent="0.25">
      <c r="A5841" t="s">
        <v>338</v>
      </c>
      <c r="B5841" t="s">
        <v>306</v>
      </c>
      <c r="C5841">
        <v>2011</v>
      </c>
      <c r="D5841" t="s">
        <v>296</v>
      </c>
      <c r="E5841">
        <v>12</v>
      </c>
      <c r="F5841" t="s">
        <v>332</v>
      </c>
      <c r="G5841" t="s">
        <v>568</v>
      </c>
    </row>
    <row r="5842" spans="1:7" x14ac:dyDescent="0.25">
      <c r="A5842" t="s">
        <v>338</v>
      </c>
      <c r="B5842" t="s">
        <v>306</v>
      </c>
      <c r="C5842">
        <v>2011</v>
      </c>
      <c r="D5842" t="s">
        <v>37</v>
      </c>
      <c r="E5842">
        <v>12</v>
      </c>
      <c r="F5842" t="s">
        <v>332</v>
      </c>
      <c r="G5842" t="s">
        <v>563</v>
      </c>
    </row>
    <row r="5843" spans="1:7" x14ac:dyDescent="0.25">
      <c r="A5843" t="s">
        <v>338</v>
      </c>
      <c r="B5843" t="s">
        <v>306</v>
      </c>
      <c r="C5843">
        <v>2011</v>
      </c>
      <c r="D5843" t="s">
        <v>72</v>
      </c>
      <c r="E5843">
        <v>12</v>
      </c>
      <c r="F5843" t="s">
        <v>332</v>
      </c>
      <c r="G5843" t="s">
        <v>563</v>
      </c>
    </row>
    <row r="5844" spans="1:7" x14ac:dyDescent="0.25">
      <c r="A5844" t="s">
        <v>338</v>
      </c>
      <c r="B5844" t="s">
        <v>306</v>
      </c>
      <c r="C5844">
        <v>2011</v>
      </c>
      <c r="D5844" t="s">
        <v>38</v>
      </c>
      <c r="E5844">
        <v>12</v>
      </c>
      <c r="F5844" t="s">
        <v>332</v>
      </c>
      <c r="G5844" t="s">
        <v>563</v>
      </c>
    </row>
    <row r="5845" spans="1:7" x14ac:dyDescent="0.25">
      <c r="A5845" t="s">
        <v>338</v>
      </c>
      <c r="B5845" t="s">
        <v>306</v>
      </c>
      <c r="C5845">
        <v>2011</v>
      </c>
      <c r="D5845" t="s">
        <v>24</v>
      </c>
      <c r="E5845">
        <v>5</v>
      </c>
      <c r="F5845" t="s">
        <v>332</v>
      </c>
      <c r="G5845" t="s">
        <v>573</v>
      </c>
    </row>
    <row r="5846" spans="1:7" x14ac:dyDescent="0.25">
      <c r="A5846" t="s">
        <v>338</v>
      </c>
      <c r="B5846" t="s">
        <v>306</v>
      </c>
      <c r="C5846">
        <v>2011</v>
      </c>
      <c r="D5846" t="s">
        <v>25</v>
      </c>
      <c r="E5846">
        <v>5</v>
      </c>
      <c r="F5846" t="s">
        <v>332</v>
      </c>
      <c r="G5846" t="s">
        <v>573</v>
      </c>
    </row>
    <row r="5847" spans="1:7" x14ac:dyDescent="0.25">
      <c r="A5847" t="s">
        <v>338</v>
      </c>
      <c r="B5847" t="s">
        <v>306</v>
      </c>
      <c r="C5847">
        <v>2011</v>
      </c>
      <c r="D5847" t="s">
        <v>26</v>
      </c>
      <c r="E5847">
        <v>5</v>
      </c>
      <c r="F5847" t="s">
        <v>332</v>
      </c>
      <c r="G5847" t="s">
        <v>573</v>
      </c>
    </row>
    <row r="5848" spans="1:7" x14ac:dyDescent="0.25">
      <c r="A5848" t="s">
        <v>338</v>
      </c>
      <c r="B5848" t="s">
        <v>306</v>
      </c>
      <c r="C5848">
        <v>2011</v>
      </c>
      <c r="D5848" t="s">
        <v>27</v>
      </c>
      <c r="E5848">
        <v>5</v>
      </c>
      <c r="F5848" t="s">
        <v>332</v>
      </c>
      <c r="G5848" t="s">
        <v>573</v>
      </c>
    </row>
    <row r="5849" spans="1:7" x14ac:dyDescent="0.25">
      <c r="A5849" t="s">
        <v>338</v>
      </c>
      <c r="B5849" t="s">
        <v>306</v>
      </c>
      <c r="C5849">
        <v>2011</v>
      </c>
      <c r="D5849" t="s">
        <v>28</v>
      </c>
      <c r="E5849">
        <v>5</v>
      </c>
      <c r="F5849" t="s">
        <v>332</v>
      </c>
      <c r="G5849" t="s">
        <v>573</v>
      </c>
    </row>
    <row r="5850" spans="1:7" x14ac:dyDescent="0.25">
      <c r="A5850" t="s">
        <v>338</v>
      </c>
      <c r="B5850" t="s">
        <v>306</v>
      </c>
      <c r="C5850">
        <v>2011</v>
      </c>
      <c r="D5850" t="s">
        <v>29</v>
      </c>
      <c r="E5850">
        <v>5</v>
      </c>
      <c r="F5850" t="s">
        <v>332</v>
      </c>
      <c r="G5850" t="s">
        <v>573</v>
      </c>
    </row>
    <row r="5851" spans="1:7" x14ac:dyDescent="0.25">
      <c r="A5851" t="s">
        <v>338</v>
      </c>
      <c r="B5851" t="s">
        <v>306</v>
      </c>
      <c r="C5851">
        <v>2011</v>
      </c>
      <c r="D5851" t="s">
        <v>30</v>
      </c>
      <c r="E5851">
        <v>5</v>
      </c>
      <c r="F5851" t="s">
        <v>332</v>
      </c>
      <c r="G5851" t="s">
        <v>573</v>
      </c>
    </row>
    <row r="5852" spans="1:7" x14ac:dyDescent="0.25">
      <c r="A5852" t="s">
        <v>338</v>
      </c>
      <c r="B5852" t="s">
        <v>306</v>
      </c>
      <c r="C5852">
        <v>2011</v>
      </c>
      <c r="D5852" t="s">
        <v>218</v>
      </c>
      <c r="E5852">
        <v>12</v>
      </c>
      <c r="F5852" t="s">
        <v>332</v>
      </c>
      <c r="G5852" t="s">
        <v>565</v>
      </c>
    </row>
    <row r="5853" spans="1:7" x14ac:dyDescent="0.25">
      <c r="A5853" t="s">
        <v>338</v>
      </c>
      <c r="B5853" t="s">
        <v>306</v>
      </c>
      <c r="C5853">
        <v>2011</v>
      </c>
      <c r="D5853" t="s">
        <v>10</v>
      </c>
      <c r="E5853">
        <v>20</v>
      </c>
      <c r="F5853" t="s">
        <v>332</v>
      </c>
      <c r="G5853" t="s">
        <v>560</v>
      </c>
    </row>
    <row r="5854" spans="1:7" x14ac:dyDescent="0.25">
      <c r="A5854" t="s">
        <v>338</v>
      </c>
      <c r="B5854" t="s">
        <v>306</v>
      </c>
      <c r="C5854">
        <v>2011</v>
      </c>
      <c r="D5854" t="s">
        <v>219</v>
      </c>
      <c r="E5854">
        <v>12</v>
      </c>
      <c r="F5854" t="s">
        <v>332</v>
      </c>
      <c r="G5854" t="s">
        <v>565</v>
      </c>
    </row>
    <row r="5855" spans="1:7" x14ac:dyDescent="0.25">
      <c r="A5855" t="s">
        <v>338</v>
      </c>
      <c r="B5855" t="s">
        <v>306</v>
      </c>
      <c r="C5855">
        <v>2011</v>
      </c>
      <c r="D5855" t="s">
        <v>396</v>
      </c>
      <c r="E5855">
        <v>20</v>
      </c>
      <c r="F5855" t="s">
        <v>332</v>
      </c>
      <c r="G5855" t="s">
        <v>560</v>
      </c>
    </row>
    <row r="5856" spans="1:7" x14ac:dyDescent="0.25">
      <c r="A5856" t="s">
        <v>338</v>
      </c>
      <c r="B5856" t="s">
        <v>306</v>
      </c>
      <c r="C5856">
        <v>2011</v>
      </c>
      <c r="D5856" t="s">
        <v>7</v>
      </c>
      <c r="E5856">
        <v>20</v>
      </c>
      <c r="F5856" t="s">
        <v>332</v>
      </c>
      <c r="G5856" t="s">
        <v>560</v>
      </c>
    </row>
    <row r="5857" spans="1:7" x14ac:dyDescent="0.25">
      <c r="A5857" t="s">
        <v>338</v>
      </c>
      <c r="B5857" t="s">
        <v>306</v>
      </c>
      <c r="C5857">
        <v>2011</v>
      </c>
      <c r="D5857" t="s">
        <v>262</v>
      </c>
      <c r="E5857">
        <v>12</v>
      </c>
      <c r="F5857" t="s">
        <v>332</v>
      </c>
      <c r="G5857" t="s">
        <v>168</v>
      </c>
    </row>
    <row r="5858" spans="1:7" x14ac:dyDescent="0.25">
      <c r="A5858" t="s">
        <v>338</v>
      </c>
      <c r="B5858" t="s">
        <v>306</v>
      </c>
      <c r="C5858">
        <v>2011</v>
      </c>
      <c r="D5858" t="s">
        <v>272</v>
      </c>
      <c r="E5858">
        <v>12</v>
      </c>
      <c r="F5858" t="s">
        <v>332</v>
      </c>
      <c r="G5858" t="s">
        <v>569</v>
      </c>
    </row>
    <row r="5859" spans="1:7" x14ac:dyDescent="0.25">
      <c r="A5859" t="s">
        <v>338</v>
      </c>
      <c r="B5859" t="s">
        <v>306</v>
      </c>
      <c r="C5859">
        <v>2011</v>
      </c>
      <c r="D5859" t="s">
        <v>162</v>
      </c>
      <c r="E5859">
        <v>12</v>
      </c>
      <c r="F5859" t="s">
        <v>332</v>
      </c>
      <c r="G5859" t="s">
        <v>163</v>
      </c>
    </row>
    <row r="5860" spans="1:7" x14ac:dyDescent="0.25">
      <c r="A5860" t="s">
        <v>338</v>
      </c>
      <c r="B5860" t="s">
        <v>306</v>
      </c>
      <c r="C5860">
        <v>2011</v>
      </c>
      <c r="D5860" t="s">
        <v>220</v>
      </c>
      <c r="E5860">
        <v>12</v>
      </c>
      <c r="F5860" t="s">
        <v>332</v>
      </c>
      <c r="G5860" t="s">
        <v>565</v>
      </c>
    </row>
    <row r="5861" spans="1:7" x14ac:dyDescent="0.25">
      <c r="A5861" t="s">
        <v>338</v>
      </c>
      <c r="B5861" t="s">
        <v>306</v>
      </c>
      <c r="C5861">
        <v>2011</v>
      </c>
      <c r="D5861" t="s">
        <v>221</v>
      </c>
      <c r="E5861">
        <v>12</v>
      </c>
      <c r="F5861" t="s">
        <v>332</v>
      </c>
      <c r="G5861" t="s">
        <v>565</v>
      </c>
    </row>
    <row r="5862" spans="1:7" x14ac:dyDescent="0.25">
      <c r="A5862" t="s">
        <v>338</v>
      </c>
      <c r="B5862" t="s">
        <v>306</v>
      </c>
      <c r="C5862">
        <v>2011</v>
      </c>
      <c r="D5862" t="s">
        <v>45</v>
      </c>
      <c r="E5862">
        <v>5</v>
      </c>
      <c r="F5862" t="s">
        <v>332</v>
      </c>
      <c r="G5862" t="s">
        <v>570</v>
      </c>
    </row>
    <row r="5863" spans="1:7" x14ac:dyDescent="0.25">
      <c r="A5863" t="s">
        <v>338</v>
      </c>
      <c r="B5863" t="s">
        <v>306</v>
      </c>
      <c r="C5863">
        <v>2011</v>
      </c>
      <c r="D5863" t="s">
        <v>13</v>
      </c>
      <c r="E5863">
        <v>5</v>
      </c>
      <c r="F5863" t="s">
        <v>332</v>
      </c>
      <c r="G5863" t="s">
        <v>570</v>
      </c>
    </row>
    <row r="5864" spans="1:7" x14ac:dyDescent="0.25">
      <c r="A5864" t="s">
        <v>338</v>
      </c>
      <c r="B5864" t="s">
        <v>306</v>
      </c>
      <c r="C5864">
        <v>2011</v>
      </c>
      <c r="D5864" t="s">
        <v>46</v>
      </c>
      <c r="E5864">
        <v>5</v>
      </c>
      <c r="F5864" t="s">
        <v>332</v>
      </c>
      <c r="G5864" t="s">
        <v>570</v>
      </c>
    </row>
    <row r="5865" spans="1:7" x14ac:dyDescent="0.25">
      <c r="A5865" t="s">
        <v>338</v>
      </c>
      <c r="B5865" t="s">
        <v>306</v>
      </c>
      <c r="C5865">
        <v>2011</v>
      </c>
      <c r="D5865" t="s">
        <v>14</v>
      </c>
      <c r="E5865">
        <v>5</v>
      </c>
      <c r="F5865" t="s">
        <v>332</v>
      </c>
      <c r="G5865" t="s">
        <v>570</v>
      </c>
    </row>
    <row r="5866" spans="1:7" x14ac:dyDescent="0.25">
      <c r="A5866" t="s">
        <v>338</v>
      </c>
      <c r="B5866" t="s">
        <v>306</v>
      </c>
      <c r="C5866">
        <v>2011</v>
      </c>
      <c r="D5866" t="s">
        <v>164</v>
      </c>
      <c r="E5866">
        <v>12</v>
      </c>
      <c r="F5866" t="s">
        <v>332</v>
      </c>
      <c r="G5866" t="s">
        <v>163</v>
      </c>
    </row>
    <row r="5867" spans="1:7" x14ac:dyDescent="0.25">
      <c r="A5867" t="s">
        <v>338</v>
      </c>
      <c r="B5867" t="s">
        <v>306</v>
      </c>
      <c r="C5867">
        <v>2011</v>
      </c>
      <c r="D5867" t="s">
        <v>15</v>
      </c>
      <c r="E5867">
        <v>5</v>
      </c>
      <c r="F5867" t="s">
        <v>332</v>
      </c>
      <c r="G5867" t="s">
        <v>566</v>
      </c>
    </row>
    <row r="5868" spans="1:7" x14ac:dyDescent="0.25">
      <c r="A5868" t="s">
        <v>338</v>
      </c>
      <c r="B5868" t="s">
        <v>306</v>
      </c>
      <c r="C5868">
        <v>2011</v>
      </c>
      <c r="D5868" t="s">
        <v>222</v>
      </c>
      <c r="E5868">
        <v>3</v>
      </c>
      <c r="F5868" t="s">
        <v>332</v>
      </c>
      <c r="G5868" t="s">
        <v>168</v>
      </c>
    </row>
    <row r="5869" spans="1:7" x14ac:dyDescent="0.25">
      <c r="A5869" t="s">
        <v>338</v>
      </c>
      <c r="B5869" t="s">
        <v>306</v>
      </c>
      <c r="C5869">
        <v>2011</v>
      </c>
      <c r="D5869" t="s">
        <v>308</v>
      </c>
      <c r="E5869">
        <v>4</v>
      </c>
      <c r="F5869" t="s">
        <v>332</v>
      </c>
      <c r="G5869" t="s">
        <v>309</v>
      </c>
    </row>
    <row r="5870" spans="1:7" x14ac:dyDescent="0.25">
      <c r="A5870" t="s">
        <v>338</v>
      </c>
      <c r="B5870" t="s">
        <v>306</v>
      </c>
      <c r="C5870">
        <v>2011</v>
      </c>
      <c r="D5870" t="s">
        <v>47</v>
      </c>
      <c r="E5870">
        <v>5</v>
      </c>
      <c r="F5870" t="s">
        <v>332</v>
      </c>
      <c r="G5870" t="s">
        <v>566</v>
      </c>
    </row>
    <row r="5871" spans="1:7" x14ac:dyDescent="0.25">
      <c r="A5871" t="s">
        <v>338</v>
      </c>
      <c r="B5871" t="s">
        <v>306</v>
      </c>
      <c r="C5871">
        <v>2011</v>
      </c>
      <c r="D5871" t="s">
        <v>48</v>
      </c>
      <c r="E5871">
        <v>5</v>
      </c>
      <c r="F5871" t="s">
        <v>332</v>
      </c>
      <c r="G5871" t="s">
        <v>565</v>
      </c>
    </row>
    <row r="5872" spans="1:7" x14ac:dyDescent="0.25">
      <c r="A5872" t="s">
        <v>338</v>
      </c>
      <c r="B5872" t="s">
        <v>306</v>
      </c>
      <c r="C5872">
        <v>2011</v>
      </c>
      <c r="D5872" t="s">
        <v>49</v>
      </c>
      <c r="E5872">
        <v>5</v>
      </c>
      <c r="F5872" t="s">
        <v>332</v>
      </c>
      <c r="G5872" t="s">
        <v>565</v>
      </c>
    </row>
    <row r="5873" spans="1:7" x14ac:dyDescent="0.25">
      <c r="A5873" t="s">
        <v>338</v>
      </c>
      <c r="B5873" t="s">
        <v>306</v>
      </c>
      <c r="C5873">
        <v>2011</v>
      </c>
      <c r="D5873" t="s">
        <v>50</v>
      </c>
      <c r="E5873">
        <v>12</v>
      </c>
      <c r="F5873" t="s">
        <v>332</v>
      </c>
      <c r="G5873" t="s">
        <v>563</v>
      </c>
    </row>
    <row r="5874" spans="1:7" x14ac:dyDescent="0.25">
      <c r="A5874" t="s">
        <v>338</v>
      </c>
      <c r="B5874" t="s">
        <v>306</v>
      </c>
      <c r="C5874">
        <v>2011</v>
      </c>
      <c r="D5874" t="s">
        <v>16</v>
      </c>
      <c r="E5874">
        <v>5</v>
      </c>
      <c r="F5874" t="s">
        <v>332</v>
      </c>
      <c r="G5874" t="s">
        <v>565</v>
      </c>
    </row>
    <row r="5875" spans="1:7" x14ac:dyDescent="0.25">
      <c r="A5875" t="s">
        <v>338</v>
      </c>
      <c r="B5875" t="s">
        <v>306</v>
      </c>
      <c r="C5875">
        <v>2011</v>
      </c>
      <c r="D5875" t="s">
        <v>123</v>
      </c>
      <c r="E5875">
        <v>12</v>
      </c>
      <c r="F5875" t="s">
        <v>332</v>
      </c>
      <c r="G5875" t="s">
        <v>565</v>
      </c>
    </row>
    <row r="5876" spans="1:7" x14ac:dyDescent="0.25">
      <c r="A5876" t="s">
        <v>338</v>
      </c>
      <c r="B5876" t="s">
        <v>306</v>
      </c>
      <c r="C5876">
        <v>2011</v>
      </c>
      <c r="D5876" t="s">
        <v>17</v>
      </c>
      <c r="E5876">
        <v>5</v>
      </c>
      <c r="F5876" t="s">
        <v>332</v>
      </c>
      <c r="G5876" t="s">
        <v>571</v>
      </c>
    </row>
    <row r="5877" spans="1:7" x14ac:dyDescent="0.25">
      <c r="A5877" t="s">
        <v>338</v>
      </c>
      <c r="B5877" t="s">
        <v>306</v>
      </c>
      <c r="C5877">
        <v>2011</v>
      </c>
      <c r="D5877" t="s">
        <v>18</v>
      </c>
      <c r="E5877">
        <v>5</v>
      </c>
      <c r="F5877" t="s">
        <v>332</v>
      </c>
      <c r="G5877" t="s">
        <v>571</v>
      </c>
    </row>
    <row r="5878" spans="1:7" x14ac:dyDescent="0.25">
      <c r="A5878" t="s">
        <v>338</v>
      </c>
      <c r="B5878" t="s">
        <v>306</v>
      </c>
      <c r="C5878">
        <v>2011</v>
      </c>
      <c r="D5878" t="s">
        <v>19</v>
      </c>
      <c r="E5878">
        <v>5</v>
      </c>
      <c r="F5878" t="s">
        <v>332</v>
      </c>
      <c r="G5878" t="s">
        <v>571</v>
      </c>
    </row>
    <row r="5879" spans="1:7" x14ac:dyDescent="0.25">
      <c r="A5879" t="s">
        <v>338</v>
      </c>
      <c r="B5879" t="s">
        <v>306</v>
      </c>
      <c r="C5879">
        <v>2011</v>
      </c>
      <c r="D5879" t="s">
        <v>8</v>
      </c>
      <c r="E5879">
        <v>20</v>
      </c>
      <c r="F5879" t="s">
        <v>332</v>
      </c>
      <c r="G5879" t="s">
        <v>560</v>
      </c>
    </row>
    <row r="5880" spans="1:7" x14ac:dyDescent="0.25">
      <c r="A5880" t="s">
        <v>338</v>
      </c>
      <c r="B5880" t="s">
        <v>306</v>
      </c>
      <c r="C5880">
        <v>2011</v>
      </c>
      <c r="D5880" t="s">
        <v>53</v>
      </c>
      <c r="E5880">
        <v>12</v>
      </c>
      <c r="F5880" t="s">
        <v>332</v>
      </c>
      <c r="G5880" t="s">
        <v>563</v>
      </c>
    </row>
    <row r="5881" spans="1:7" x14ac:dyDescent="0.25">
      <c r="A5881" t="s">
        <v>338</v>
      </c>
      <c r="B5881" t="s">
        <v>306</v>
      </c>
      <c r="C5881">
        <v>2011</v>
      </c>
      <c r="D5881" t="s">
        <v>225</v>
      </c>
      <c r="E5881">
        <v>3</v>
      </c>
      <c r="F5881" t="s">
        <v>332</v>
      </c>
      <c r="G5881" t="s">
        <v>168</v>
      </c>
    </row>
    <row r="5882" spans="1:7" x14ac:dyDescent="0.25">
      <c r="A5882" t="s">
        <v>338</v>
      </c>
      <c r="B5882" t="s">
        <v>306</v>
      </c>
      <c r="C5882">
        <v>2011</v>
      </c>
      <c r="D5882" t="s">
        <v>54</v>
      </c>
      <c r="E5882">
        <v>5</v>
      </c>
      <c r="F5882" t="s">
        <v>332</v>
      </c>
      <c r="G5882" t="s">
        <v>566</v>
      </c>
    </row>
    <row r="5883" spans="1:7" x14ac:dyDescent="0.25">
      <c r="A5883" t="s">
        <v>338</v>
      </c>
      <c r="B5883" t="s">
        <v>306</v>
      </c>
      <c r="C5883">
        <v>2011</v>
      </c>
      <c r="D5883" t="s">
        <v>58</v>
      </c>
      <c r="E5883">
        <v>12</v>
      </c>
      <c r="F5883" t="s">
        <v>332</v>
      </c>
      <c r="G5883" t="s">
        <v>563</v>
      </c>
    </row>
    <row r="5884" spans="1:7" x14ac:dyDescent="0.25">
      <c r="A5884" t="s">
        <v>338</v>
      </c>
      <c r="B5884" t="s">
        <v>306</v>
      </c>
      <c r="C5884">
        <v>2011</v>
      </c>
      <c r="D5884" t="s">
        <v>11</v>
      </c>
      <c r="E5884">
        <v>20</v>
      </c>
      <c r="F5884" t="s">
        <v>332</v>
      </c>
      <c r="G5884" t="s">
        <v>560</v>
      </c>
    </row>
    <row r="5885" spans="1:7" x14ac:dyDescent="0.25">
      <c r="A5885" t="s">
        <v>338</v>
      </c>
      <c r="B5885" t="s">
        <v>306</v>
      </c>
      <c r="C5885">
        <v>2011</v>
      </c>
      <c r="D5885" t="s">
        <v>167</v>
      </c>
      <c r="E5885">
        <v>12</v>
      </c>
      <c r="F5885" t="s">
        <v>332</v>
      </c>
      <c r="G5885" t="s">
        <v>168</v>
      </c>
    </row>
    <row r="5886" spans="1:7" x14ac:dyDescent="0.25">
      <c r="A5886" t="s">
        <v>338</v>
      </c>
      <c r="B5886" t="s">
        <v>306</v>
      </c>
      <c r="C5886">
        <v>2011</v>
      </c>
      <c r="D5886" t="s">
        <v>176</v>
      </c>
      <c r="E5886">
        <v>12</v>
      </c>
      <c r="F5886" t="s">
        <v>332</v>
      </c>
      <c r="G5886" t="s">
        <v>168</v>
      </c>
    </row>
    <row r="5887" spans="1:7" x14ac:dyDescent="0.25">
      <c r="A5887" t="s">
        <v>338</v>
      </c>
      <c r="B5887" t="s">
        <v>306</v>
      </c>
      <c r="C5887">
        <v>2011</v>
      </c>
      <c r="D5887" t="s">
        <v>175</v>
      </c>
      <c r="E5887">
        <v>12</v>
      </c>
      <c r="F5887" t="s">
        <v>332</v>
      </c>
      <c r="G5887" t="s">
        <v>168</v>
      </c>
    </row>
    <row r="5888" spans="1:7" x14ac:dyDescent="0.25">
      <c r="A5888" t="s">
        <v>338</v>
      </c>
      <c r="B5888" t="s">
        <v>306</v>
      </c>
      <c r="C5888">
        <v>2011</v>
      </c>
      <c r="D5888" t="s">
        <v>177</v>
      </c>
      <c r="E5888">
        <v>12</v>
      </c>
      <c r="F5888" t="s">
        <v>332</v>
      </c>
      <c r="G5888" t="s">
        <v>168</v>
      </c>
    </row>
    <row r="5889" spans="1:7" x14ac:dyDescent="0.25">
      <c r="A5889" t="s">
        <v>338</v>
      </c>
      <c r="B5889" t="s">
        <v>306</v>
      </c>
      <c r="C5889">
        <v>2011</v>
      </c>
      <c r="D5889" t="s">
        <v>12</v>
      </c>
      <c r="E5889">
        <v>20</v>
      </c>
      <c r="F5889" t="s">
        <v>332</v>
      </c>
      <c r="G5889" t="s">
        <v>560</v>
      </c>
    </row>
    <row r="5890" spans="1:7" x14ac:dyDescent="0.25">
      <c r="A5890" t="s">
        <v>338</v>
      </c>
      <c r="B5890" t="s">
        <v>306</v>
      </c>
      <c r="C5890">
        <v>2011</v>
      </c>
      <c r="D5890" t="s">
        <v>185</v>
      </c>
      <c r="E5890">
        <v>3</v>
      </c>
      <c r="F5890" t="s">
        <v>332</v>
      </c>
      <c r="G5890" t="s">
        <v>186</v>
      </c>
    </row>
    <row r="5891" spans="1:7" x14ac:dyDescent="0.25">
      <c r="A5891" t="s">
        <v>338</v>
      </c>
      <c r="B5891" t="s">
        <v>306</v>
      </c>
      <c r="C5891">
        <v>2011</v>
      </c>
      <c r="D5891" t="s">
        <v>117</v>
      </c>
      <c r="E5891">
        <v>5</v>
      </c>
      <c r="F5891" t="s">
        <v>332</v>
      </c>
      <c r="G5891" t="s">
        <v>565</v>
      </c>
    </row>
    <row r="5892" spans="1:7" x14ac:dyDescent="0.25">
      <c r="A5892" t="s">
        <v>338</v>
      </c>
      <c r="B5892" t="s">
        <v>306</v>
      </c>
      <c r="C5892">
        <v>2011</v>
      </c>
      <c r="D5892" t="s">
        <v>233</v>
      </c>
      <c r="E5892">
        <v>3</v>
      </c>
      <c r="F5892" t="s">
        <v>332</v>
      </c>
      <c r="G5892" t="s">
        <v>567</v>
      </c>
    </row>
    <row r="5893" spans="1:7" x14ac:dyDescent="0.25">
      <c r="A5893" t="s">
        <v>338</v>
      </c>
      <c r="B5893" t="s">
        <v>306</v>
      </c>
      <c r="C5893">
        <v>2011</v>
      </c>
      <c r="D5893" t="s">
        <v>109</v>
      </c>
      <c r="E5893">
        <v>20</v>
      </c>
      <c r="F5893" t="s">
        <v>332</v>
      </c>
      <c r="G5893" t="s">
        <v>560</v>
      </c>
    </row>
    <row r="5894" spans="1:7" x14ac:dyDescent="0.25">
      <c r="A5894" t="s">
        <v>338</v>
      </c>
      <c r="B5894" t="s">
        <v>306</v>
      </c>
      <c r="C5894">
        <v>2011</v>
      </c>
      <c r="D5894" t="s">
        <v>276</v>
      </c>
      <c r="E5894">
        <v>9</v>
      </c>
      <c r="F5894" t="s">
        <v>332</v>
      </c>
      <c r="G5894" t="s">
        <v>562</v>
      </c>
    </row>
    <row r="5895" spans="1:7" x14ac:dyDescent="0.25">
      <c r="A5895" t="s">
        <v>338</v>
      </c>
      <c r="B5895" t="s">
        <v>306</v>
      </c>
      <c r="C5895">
        <v>2011</v>
      </c>
      <c r="D5895" t="s">
        <v>63</v>
      </c>
      <c r="E5895">
        <v>5</v>
      </c>
      <c r="F5895" t="s">
        <v>332</v>
      </c>
      <c r="G5895" t="s">
        <v>570</v>
      </c>
    </row>
    <row r="5896" spans="1:7" x14ac:dyDescent="0.25">
      <c r="A5896" t="s">
        <v>338</v>
      </c>
      <c r="B5896" t="s">
        <v>306</v>
      </c>
      <c r="C5896">
        <v>2011</v>
      </c>
      <c r="D5896" t="s">
        <v>21</v>
      </c>
      <c r="E5896">
        <v>5</v>
      </c>
      <c r="F5896" t="s">
        <v>332</v>
      </c>
      <c r="G5896" t="s">
        <v>570</v>
      </c>
    </row>
    <row r="5897" spans="1:7" x14ac:dyDescent="0.25">
      <c r="A5897" t="s">
        <v>338</v>
      </c>
      <c r="B5897" t="s">
        <v>306</v>
      </c>
      <c r="C5897">
        <v>2011</v>
      </c>
      <c r="D5897" t="s">
        <v>235</v>
      </c>
      <c r="E5897">
        <v>12</v>
      </c>
      <c r="F5897" t="s">
        <v>332</v>
      </c>
      <c r="G5897" t="s">
        <v>565</v>
      </c>
    </row>
    <row r="5898" spans="1:7" x14ac:dyDescent="0.25">
      <c r="A5898" t="s">
        <v>338</v>
      </c>
      <c r="B5898" t="s">
        <v>306</v>
      </c>
      <c r="C5898">
        <v>2011</v>
      </c>
      <c r="D5898" t="s">
        <v>307</v>
      </c>
      <c r="E5898">
        <v>24</v>
      </c>
      <c r="F5898" t="s">
        <v>332</v>
      </c>
      <c r="G5898" t="s">
        <v>572</v>
      </c>
    </row>
    <row r="5899" spans="1:7" x14ac:dyDescent="0.25">
      <c r="A5899" t="s">
        <v>338</v>
      </c>
      <c r="B5899" t="s">
        <v>306</v>
      </c>
      <c r="C5899">
        <v>2011</v>
      </c>
      <c r="D5899" t="s">
        <v>127</v>
      </c>
      <c r="E5899">
        <v>12</v>
      </c>
      <c r="F5899" t="s">
        <v>332</v>
      </c>
      <c r="G5899" t="s">
        <v>565</v>
      </c>
    </row>
    <row r="5900" spans="1:7" x14ac:dyDescent="0.25">
      <c r="A5900" t="s">
        <v>338</v>
      </c>
      <c r="B5900" t="s">
        <v>306</v>
      </c>
      <c r="C5900">
        <v>2011</v>
      </c>
      <c r="D5900" t="s">
        <v>128</v>
      </c>
      <c r="E5900">
        <v>12</v>
      </c>
      <c r="F5900" t="s">
        <v>332</v>
      </c>
      <c r="G5900" t="s">
        <v>565</v>
      </c>
    </row>
    <row r="5901" spans="1:7" x14ac:dyDescent="0.25">
      <c r="A5901" t="s">
        <v>338</v>
      </c>
      <c r="B5901" t="s">
        <v>306</v>
      </c>
      <c r="C5901">
        <v>2011</v>
      </c>
      <c r="D5901" t="s">
        <v>129</v>
      </c>
      <c r="E5901">
        <v>12</v>
      </c>
      <c r="F5901" t="s">
        <v>332</v>
      </c>
      <c r="G5901" t="s">
        <v>565</v>
      </c>
    </row>
    <row r="5902" spans="1:7" x14ac:dyDescent="0.25">
      <c r="A5902" t="s">
        <v>338</v>
      </c>
      <c r="B5902" t="s">
        <v>306</v>
      </c>
      <c r="C5902">
        <v>2011</v>
      </c>
      <c r="D5902" t="s">
        <v>236</v>
      </c>
      <c r="E5902">
        <v>12</v>
      </c>
      <c r="F5902" t="s">
        <v>332</v>
      </c>
      <c r="G5902" t="s">
        <v>565</v>
      </c>
    </row>
    <row r="5903" spans="1:7" x14ac:dyDescent="0.25">
      <c r="A5903" t="s">
        <v>338</v>
      </c>
      <c r="B5903" t="s">
        <v>306</v>
      </c>
      <c r="C5903">
        <v>2011</v>
      </c>
      <c r="D5903" t="s">
        <v>237</v>
      </c>
      <c r="E5903">
        <v>12</v>
      </c>
      <c r="F5903" t="s">
        <v>332</v>
      </c>
      <c r="G5903" t="s">
        <v>565</v>
      </c>
    </row>
    <row r="5904" spans="1:7" x14ac:dyDescent="0.25">
      <c r="A5904" t="s">
        <v>338</v>
      </c>
      <c r="B5904" t="s">
        <v>306</v>
      </c>
      <c r="C5904">
        <v>2011</v>
      </c>
      <c r="D5904" t="s">
        <v>104</v>
      </c>
      <c r="E5904">
        <v>20</v>
      </c>
      <c r="F5904" t="s">
        <v>332</v>
      </c>
      <c r="G5904" t="s">
        <v>560</v>
      </c>
    </row>
    <row r="5905" spans="1:7" x14ac:dyDescent="0.25">
      <c r="A5905" t="s">
        <v>338</v>
      </c>
      <c r="B5905" t="s">
        <v>306</v>
      </c>
      <c r="C5905">
        <v>2011</v>
      </c>
      <c r="D5905" t="s">
        <v>9</v>
      </c>
      <c r="E5905">
        <v>20</v>
      </c>
      <c r="F5905" t="s">
        <v>332</v>
      </c>
      <c r="G5905" t="s">
        <v>560</v>
      </c>
    </row>
    <row r="5906" spans="1:7" x14ac:dyDescent="0.25">
      <c r="A5906" t="s">
        <v>338</v>
      </c>
      <c r="B5906" t="s">
        <v>306</v>
      </c>
      <c r="C5906">
        <v>2012</v>
      </c>
      <c r="D5906" t="s">
        <v>384</v>
      </c>
      <c r="E5906">
        <v>20</v>
      </c>
      <c r="F5906" t="s">
        <v>332</v>
      </c>
      <c r="G5906" t="s">
        <v>560</v>
      </c>
    </row>
    <row r="5907" spans="1:7" x14ac:dyDescent="0.25">
      <c r="A5907" t="s">
        <v>338</v>
      </c>
      <c r="B5907" t="s">
        <v>306</v>
      </c>
      <c r="C5907">
        <v>2012</v>
      </c>
      <c r="D5907" t="s">
        <v>32</v>
      </c>
      <c r="E5907">
        <v>5</v>
      </c>
      <c r="F5907" t="s">
        <v>332</v>
      </c>
      <c r="G5907" t="s">
        <v>566</v>
      </c>
    </row>
    <row r="5908" spans="1:7" x14ac:dyDescent="0.25">
      <c r="A5908" t="s">
        <v>338</v>
      </c>
      <c r="B5908" t="s">
        <v>306</v>
      </c>
      <c r="C5908">
        <v>2012</v>
      </c>
      <c r="D5908" t="s">
        <v>296</v>
      </c>
      <c r="E5908">
        <v>12</v>
      </c>
      <c r="F5908" t="s">
        <v>332</v>
      </c>
      <c r="G5908" t="s">
        <v>568</v>
      </c>
    </row>
    <row r="5909" spans="1:7" x14ac:dyDescent="0.25">
      <c r="A5909" t="s">
        <v>338</v>
      </c>
      <c r="B5909" t="s">
        <v>306</v>
      </c>
      <c r="C5909">
        <v>2012</v>
      </c>
      <c r="D5909" t="s">
        <v>72</v>
      </c>
      <c r="E5909">
        <v>12</v>
      </c>
      <c r="F5909" t="s">
        <v>332</v>
      </c>
      <c r="G5909" t="s">
        <v>563</v>
      </c>
    </row>
    <row r="5910" spans="1:7" x14ac:dyDescent="0.25">
      <c r="A5910" t="s">
        <v>338</v>
      </c>
      <c r="B5910" t="s">
        <v>306</v>
      </c>
      <c r="C5910">
        <v>2012</v>
      </c>
      <c r="D5910" t="s">
        <v>218</v>
      </c>
      <c r="E5910">
        <v>12</v>
      </c>
      <c r="F5910" t="s">
        <v>332</v>
      </c>
      <c r="G5910" t="s">
        <v>565</v>
      </c>
    </row>
    <row r="5911" spans="1:7" x14ac:dyDescent="0.25">
      <c r="A5911" t="s">
        <v>338</v>
      </c>
      <c r="B5911" t="s">
        <v>306</v>
      </c>
      <c r="C5911">
        <v>2012</v>
      </c>
      <c r="D5911" t="s">
        <v>10</v>
      </c>
      <c r="E5911">
        <v>20</v>
      </c>
      <c r="F5911" t="s">
        <v>332</v>
      </c>
      <c r="G5911" t="s">
        <v>560</v>
      </c>
    </row>
    <row r="5912" spans="1:7" x14ac:dyDescent="0.25">
      <c r="A5912" t="s">
        <v>338</v>
      </c>
      <c r="B5912" t="s">
        <v>306</v>
      </c>
      <c r="C5912">
        <v>2012</v>
      </c>
      <c r="D5912" t="s">
        <v>219</v>
      </c>
      <c r="E5912">
        <v>12</v>
      </c>
      <c r="F5912" t="s">
        <v>332</v>
      </c>
      <c r="G5912" t="s">
        <v>565</v>
      </c>
    </row>
    <row r="5913" spans="1:7" x14ac:dyDescent="0.25">
      <c r="A5913" t="s">
        <v>338</v>
      </c>
      <c r="B5913" t="s">
        <v>306</v>
      </c>
      <c r="C5913">
        <v>2012</v>
      </c>
      <c r="D5913" t="s">
        <v>396</v>
      </c>
      <c r="E5913">
        <v>20</v>
      </c>
      <c r="F5913" t="s">
        <v>332</v>
      </c>
      <c r="G5913" t="s">
        <v>560</v>
      </c>
    </row>
    <row r="5914" spans="1:7" x14ac:dyDescent="0.25">
      <c r="A5914" t="s">
        <v>338</v>
      </c>
      <c r="B5914" t="s">
        <v>306</v>
      </c>
      <c r="C5914">
        <v>2012</v>
      </c>
      <c r="D5914" t="s">
        <v>7</v>
      </c>
      <c r="E5914">
        <v>20</v>
      </c>
      <c r="F5914" t="s">
        <v>332</v>
      </c>
      <c r="G5914" t="s">
        <v>560</v>
      </c>
    </row>
    <row r="5915" spans="1:7" x14ac:dyDescent="0.25">
      <c r="A5915" t="s">
        <v>338</v>
      </c>
      <c r="B5915" t="s">
        <v>306</v>
      </c>
      <c r="C5915">
        <v>2012</v>
      </c>
      <c r="D5915" t="s">
        <v>262</v>
      </c>
      <c r="E5915">
        <v>12</v>
      </c>
      <c r="F5915" t="s">
        <v>332</v>
      </c>
      <c r="G5915" t="s">
        <v>168</v>
      </c>
    </row>
    <row r="5916" spans="1:7" x14ac:dyDescent="0.25">
      <c r="A5916" t="s">
        <v>338</v>
      </c>
      <c r="B5916" t="s">
        <v>306</v>
      </c>
      <c r="C5916">
        <v>2012</v>
      </c>
      <c r="D5916" t="s">
        <v>272</v>
      </c>
      <c r="E5916">
        <v>12</v>
      </c>
      <c r="F5916" t="s">
        <v>332</v>
      </c>
      <c r="G5916" t="s">
        <v>569</v>
      </c>
    </row>
    <row r="5917" spans="1:7" x14ac:dyDescent="0.25">
      <c r="A5917" t="s">
        <v>338</v>
      </c>
      <c r="B5917" t="s">
        <v>306</v>
      </c>
      <c r="C5917">
        <v>2012</v>
      </c>
      <c r="D5917" t="s">
        <v>162</v>
      </c>
      <c r="E5917">
        <v>12</v>
      </c>
      <c r="F5917" t="s">
        <v>332</v>
      </c>
      <c r="G5917" t="s">
        <v>163</v>
      </c>
    </row>
    <row r="5918" spans="1:7" x14ac:dyDescent="0.25">
      <c r="A5918" t="s">
        <v>338</v>
      </c>
      <c r="B5918" t="s">
        <v>306</v>
      </c>
      <c r="C5918">
        <v>2012</v>
      </c>
      <c r="D5918" t="s">
        <v>220</v>
      </c>
      <c r="E5918">
        <v>12</v>
      </c>
      <c r="F5918" t="s">
        <v>332</v>
      </c>
      <c r="G5918" t="s">
        <v>565</v>
      </c>
    </row>
    <row r="5919" spans="1:7" x14ac:dyDescent="0.25">
      <c r="A5919" t="s">
        <v>338</v>
      </c>
      <c r="B5919" t="s">
        <v>306</v>
      </c>
      <c r="C5919">
        <v>2012</v>
      </c>
      <c r="D5919" t="s">
        <v>221</v>
      </c>
      <c r="E5919">
        <v>12</v>
      </c>
      <c r="F5919" t="s">
        <v>332</v>
      </c>
      <c r="G5919" t="s">
        <v>565</v>
      </c>
    </row>
    <row r="5920" spans="1:7" x14ac:dyDescent="0.25">
      <c r="A5920" t="s">
        <v>338</v>
      </c>
      <c r="B5920" t="s">
        <v>306</v>
      </c>
      <c r="C5920">
        <v>2012</v>
      </c>
      <c r="D5920" t="s">
        <v>45</v>
      </c>
      <c r="E5920">
        <v>5</v>
      </c>
      <c r="F5920" t="s">
        <v>332</v>
      </c>
      <c r="G5920" t="s">
        <v>570</v>
      </c>
    </row>
    <row r="5921" spans="1:7" x14ac:dyDescent="0.25">
      <c r="A5921" t="s">
        <v>338</v>
      </c>
      <c r="B5921" t="s">
        <v>306</v>
      </c>
      <c r="C5921">
        <v>2012</v>
      </c>
      <c r="D5921" t="s">
        <v>13</v>
      </c>
      <c r="E5921">
        <v>5</v>
      </c>
      <c r="F5921" t="s">
        <v>332</v>
      </c>
      <c r="G5921" t="s">
        <v>570</v>
      </c>
    </row>
    <row r="5922" spans="1:7" x14ac:dyDescent="0.25">
      <c r="A5922" t="s">
        <v>338</v>
      </c>
      <c r="B5922" t="s">
        <v>306</v>
      </c>
      <c r="C5922">
        <v>2012</v>
      </c>
      <c r="D5922" t="s">
        <v>46</v>
      </c>
      <c r="E5922">
        <v>5</v>
      </c>
      <c r="F5922" t="s">
        <v>332</v>
      </c>
      <c r="G5922" t="s">
        <v>570</v>
      </c>
    </row>
    <row r="5923" spans="1:7" x14ac:dyDescent="0.25">
      <c r="A5923" t="s">
        <v>338</v>
      </c>
      <c r="B5923" t="s">
        <v>306</v>
      </c>
      <c r="C5923">
        <v>2012</v>
      </c>
      <c r="D5923" t="s">
        <v>14</v>
      </c>
      <c r="E5923">
        <v>5</v>
      </c>
      <c r="F5923" t="s">
        <v>332</v>
      </c>
      <c r="G5923" t="s">
        <v>570</v>
      </c>
    </row>
    <row r="5924" spans="1:7" x14ac:dyDescent="0.25">
      <c r="A5924" t="s">
        <v>338</v>
      </c>
      <c r="B5924" t="s">
        <v>306</v>
      </c>
      <c r="C5924">
        <v>2012</v>
      </c>
      <c r="D5924" t="s">
        <v>164</v>
      </c>
      <c r="E5924">
        <v>12</v>
      </c>
      <c r="F5924" t="s">
        <v>332</v>
      </c>
      <c r="G5924" t="s">
        <v>163</v>
      </c>
    </row>
    <row r="5925" spans="1:7" x14ac:dyDescent="0.25">
      <c r="A5925" t="s">
        <v>338</v>
      </c>
      <c r="B5925" t="s">
        <v>306</v>
      </c>
      <c r="C5925">
        <v>2012</v>
      </c>
      <c r="D5925" t="s">
        <v>15</v>
      </c>
      <c r="E5925">
        <v>5</v>
      </c>
      <c r="F5925" t="s">
        <v>332</v>
      </c>
      <c r="G5925" t="s">
        <v>566</v>
      </c>
    </row>
    <row r="5926" spans="1:7" x14ac:dyDescent="0.25">
      <c r="A5926" t="s">
        <v>338</v>
      </c>
      <c r="B5926" t="s">
        <v>306</v>
      </c>
      <c r="C5926">
        <v>2012</v>
      </c>
      <c r="D5926" t="s">
        <v>308</v>
      </c>
      <c r="E5926">
        <v>16</v>
      </c>
      <c r="F5926" t="s">
        <v>332</v>
      </c>
      <c r="G5926" t="s">
        <v>309</v>
      </c>
    </row>
    <row r="5927" spans="1:7" x14ac:dyDescent="0.25">
      <c r="A5927" t="s">
        <v>338</v>
      </c>
      <c r="B5927" t="s">
        <v>306</v>
      </c>
      <c r="C5927">
        <v>2012</v>
      </c>
      <c r="D5927" t="s">
        <v>47</v>
      </c>
      <c r="E5927">
        <v>5</v>
      </c>
      <c r="F5927" t="s">
        <v>332</v>
      </c>
      <c r="G5927" t="s">
        <v>566</v>
      </c>
    </row>
    <row r="5928" spans="1:7" x14ac:dyDescent="0.25">
      <c r="A5928" t="s">
        <v>338</v>
      </c>
      <c r="B5928" t="s">
        <v>306</v>
      </c>
      <c r="C5928">
        <v>2012</v>
      </c>
      <c r="D5928" t="s">
        <v>48</v>
      </c>
      <c r="E5928">
        <v>5</v>
      </c>
      <c r="F5928" t="s">
        <v>332</v>
      </c>
      <c r="G5928" t="s">
        <v>565</v>
      </c>
    </row>
    <row r="5929" spans="1:7" x14ac:dyDescent="0.25">
      <c r="A5929" t="s">
        <v>338</v>
      </c>
      <c r="B5929" t="s">
        <v>306</v>
      </c>
      <c r="C5929">
        <v>2012</v>
      </c>
      <c r="D5929" t="s">
        <v>49</v>
      </c>
      <c r="E5929">
        <v>5</v>
      </c>
      <c r="F5929" t="s">
        <v>332</v>
      </c>
      <c r="G5929" t="s">
        <v>565</v>
      </c>
    </row>
    <row r="5930" spans="1:7" x14ac:dyDescent="0.25">
      <c r="A5930" t="s">
        <v>338</v>
      </c>
      <c r="B5930" t="s">
        <v>306</v>
      </c>
      <c r="C5930">
        <v>2012</v>
      </c>
      <c r="D5930" t="s">
        <v>16</v>
      </c>
      <c r="E5930">
        <v>5</v>
      </c>
      <c r="F5930" t="s">
        <v>332</v>
      </c>
      <c r="G5930" t="s">
        <v>565</v>
      </c>
    </row>
    <row r="5931" spans="1:7" x14ac:dyDescent="0.25">
      <c r="A5931" t="s">
        <v>338</v>
      </c>
      <c r="B5931" t="s">
        <v>306</v>
      </c>
      <c r="C5931">
        <v>2012</v>
      </c>
      <c r="D5931" t="s">
        <v>123</v>
      </c>
      <c r="E5931">
        <v>12</v>
      </c>
      <c r="F5931" t="s">
        <v>332</v>
      </c>
      <c r="G5931" t="s">
        <v>565</v>
      </c>
    </row>
    <row r="5932" spans="1:7" x14ac:dyDescent="0.25">
      <c r="A5932" t="s">
        <v>338</v>
      </c>
      <c r="B5932" t="s">
        <v>306</v>
      </c>
      <c r="C5932">
        <v>2012</v>
      </c>
      <c r="D5932" t="s">
        <v>17</v>
      </c>
      <c r="E5932">
        <v>5</v>
      </c>
      <c r="F5932" t="s">
        <v>332</v>
      </c>
      <c r="G5932" t="s">
        <v>571</v>
      </c>
    </row>
    <row r="5933" spans="1:7" x14ac:dyDescent="0.25">
      <c r="A5933" t="s">
        <v>338</v>
      </c>
      <c r="B5933" t="s">
        <v>306</v>
      </c>
      <c r="C5933">
        <v>2012</v>
      </c>
      <c r="D5933" t="s">
        <v>18</v>
      </c>
      <c r="E5933">
        <v>5</v>
      </c>
      <c r="F5933" t="s">
        <v>332</v>
      </c>
      <c r="G5933" t="s">
        <v>571</v>
      </c>
    </row>
    <row r="5934" spans="1:7" x14ac:dyDescent="0.25">
      <c r="A5934" t="s">
        <v>338</v>
      </c>
      <c r="B5934" t="s">
        <v>306</v>
      </c>
      <c r="C5934">
        <v>2012</v>
      </c>
      <c r="D5934" t="s">
        <v>19</v>
      </c>
      <c r="E5934">
        <v>5</v>
      </c>
      <c r="F5934" t="s">
        <v>332</v>
      </c>
      <c r="G5934" t="s">
        <v>571</v>
      </c>
    </row>
    <row r="5935" spans="1:7" x14ac:dyDescent="0.25">
      <c r="A5935" t="s">
        <v>338</v>
      </c>
      <c r="B5935" t="s">
        <v>306</v>
      </c>
      <c r="C5935">
        <v>2012</v>
      </c>
      <c r="D5935" t="s">
        <v>8</v>
      </c>
      <c r="E5935">
        <v>20</v>
      </c>
      <c r="F5935" t="s">
        <v>332</v>
      </c>
      <c r="G5935" t="s">
        <v>560</v>
      </c>
    </row>
    <row r="5936" spans="1:7" x14ac:dyDescent="0.25">
      <c r="A5936" t="s">
        <v>338</v>
      </c>
      <c r="B5936" t="s">
        <v>306</v>
      </c>
      <c r="C5936">
        <v>2012</v>
      </c>
      <c r="D5936" t="s">
        <v>54</v>
      </c>
      <c r="E5936">
        <v>5</v>
      </c>
      <c r="F5936" t="s">
        <v>332</v>
      </c>
      <c r="G5936" t="s">
        <v>566</v>
      </c>
    </row>
    <row r="5937" spans="1:7" x14ac:dyDescent="0.25">
      <c r="A5937" t="s">
        <v>338</v>
      </c>
      <c r="B5937" t="s">
        <v>306</v>
      </c>
      <c r="C5937">
        <v>2012</v>
      </c>
      <c r="D5937" t="s">
        <v>11</v>
      </c>
      <c r="E5937">
        <v>20</v>
      </c>
      <c r="F5937" t="s">
        <v>332</v>
      </c>
      <c r="G5937" t="s">
        <v>560</v>
      </c>
    </row>
    <row r="5938" spans="1:7" x14ac:dyDescent="0.25">
      <c r="A5938" t="s">
        <v>338</v>
      </c>
      <c r="B5938" t="s">
        <v>306</v>
      </c>
      <c r="C5938">
        <v>2012</v>
      </c>
      <c r="D5938" t="s">
        <v>167</v>
      </c>
      <c r="E5938">
        <v>12</v>
      </c>
      <c r="F5938" t="s">
        <v>332</v>
      </c>
      <c r="G5938" t="s">
        <v>168</v>
      </c>
    </row>
    <row r="5939" spans="1:7" x14ac:dyDescent="0.25">
      <c r="A5939" t="s">
        <v>338</v>
      </c>
      <c r="B5939" t="s">
        <v>306</v>
      </c>
      <c r="C5939">
        <v>2012</v>
      </c>
      <c r="D5939" t="s">
        <v>176</v>
      </c>
      <c r="E5939">
        <v>12</v>
      </c>
      <c r="F5939" t="s">
        <v>332</v>
      </c>
      <c r="G5939" t="s">
        <v>168</v>
      </c>
    </row>
    <row r="5940" spans="1:7" x14ac:dyDescent="0.25">
      <c r="A5940" t="s">
        <v>338</v>
      </c>
      <c r="B5940" t="s">
        <v>306</v>
      </c>
      <c r="C5940">
        <v>2012</v>
      </c>
      <c r="D5940" t="s">
        <v>175</v>
      </c>
      <c r="E5940">
        <v>12</v>
      </c>
      <c r="F5940" t="s">
        <v>332</v>
      </c>
      <c r="G5940" t="s">
        <v>168</v>
      </c>
    </row>
    <row r="5941" spans="1:7" x14ac:dyDescent="0.25">
      <c r="A5941" t="s">
        <v>338</v>
      </c>
      <c r="B5941" t="s">
        <v>306</v>
      </c>
      <c r="C5941">
        <v>2012</v>
      </c>
      <c r="D5941" t="s">
        <v>177</v>
      </c>
      <c r="E5941">
        <v>12</v>
      </c>
      <c r="F5941" t="s">
        <v>332</v>
      </c>
      <c r="G5941" t="s">
        <v>168</v>
      </c>
    </row>
    <row r="5942" spans="1:7" x14ac:dyDescent="0.25">
      <c r="A5942" t="s">
        <v>338</v>
      </c>
      <c r="B5942" t="s">
        <v>306</v>
      </c>
      <c r="C5942">
        <v>2012</v>
      </c>
      <c r="D5942" t="s">
        <v>12</v>
      </c>
      <c r="E5942">
        <v>20</v>
      </c>
      <c r="F5942" t="s">
        <v>332</v>
      </c>
      <c r="G5942" t="s">
        <v>560</v>
      </c>
    </row>
    <row r="5943" spans="1:7" x14ac:dyDescent="0.25">
      <c r="A5943" t="s">
        <v>338</v>
      </c>
      <c r="B5943" t="s">
        <v>306</v>
      </c>
      <c r="C5943">
        <v>2012</v>
      </c>
      <c r="D5943" t="s">
        <v>117</v>
      </c>
      <c r="E5943">
        <v>5</v>
      </c>
      <c r="F5943" t="s">
        <v>332</v>
      </c>
      <c r="G5943" t="s">
        <v>565</v>
      </c>
    </row>
    <row r="5944" spans="1:7" x14ac:dyDescent="0.25">
      <c r="A5944" t="s">
        <v>338</v>
      </c>
      <c r="B5944" t="s">
        <v>306</v>
      </c>
      <c r="C5944">
        <v>2012</v>
      </c>
      <c r="D5944" t="s">
        <v>109</v>
      </c>
      <c r="E5944">
        <v>20</v>
      </c>
      <c r="F5944" t="s">
        <v>332</v>
      </c>
      <c r="G5944" t="s">
        <v>560</v>
      </c>
    </row>
    <row r="5945" spans="1:7" x14ac:dyDescent="0.25">
      <c r="A5945" t="s">
        <v>338</v>
      </c>
      <c r="B5945" t="s">
        <v>306</v>
      </c>
      <c r="C5945">
        <v>2012</v>
      </c>
      <c r="D5945" t="s">
        <v>276</v>
      </c>
      <c r="E5945">
        <v>12</v>
      </c>
      <c r="F5945" t="s">
        <v>332</v>
      </c>
      <c r="G5945" t="s">
        <v>562</v>
      </c>
    </row>
    <row r="5946" spans="1:7" x14ac:dyDescent="0.25">
      <c r="A5946" t="s">
        <v>338</v>
      </c>
      <c r="B5946" t="s">
        <v>306</v>
      </c>
      <c r="C5946">
        <v>2012</v>
      </c>
      <c r="D5946" t="s">
        <v>63</v>
      </c>
      <c r="E5946">
        <v>5</v>
      </c>
      <c r="F5946" t="s">
        <v>332</v>
      </c>
      <c r="G5946" t="s">
        <v>570</v>
      </c>
    </row>
    <row r="5947" spans="1:7" x14ac:dyDescent="0.25">
      <c r="A5947" t="s">
        <v>338</v>
      </c>
      <c r="B5947" t="s">
        <v>306</v>
      </c>
      <c r="C5947">
        <v>2012</v>
      </c>
      <c r="D5947" t="s">
        <v>21</v>
      </c>
      <c r="E5947">
        <v>5</v>
      </c>
      <c r="F5947" t="s">
        <v>332</v>
      </c>
      <c r="G5947" t="s">
        <v>570</v>
      </c>
    </row>
    <row r="5948" spans="1:7" x14ac:dyDescent="0.25">
      <c r="A5948" t="s">
        <v>338</v>
      </c>
      <c r="B5948" t="s">
        <v>306</v>
      </c>
      <c r="C5948">
        <v>2012</v>
      </c>
      <c r="D5948" t="s">
        <v>235</v>
      </c>
      <c r="E5948">
        <v>12</v>
      </c>
      <c r="F5948" t="s">
        <v>332</v>
      </c>
      <c r="G5948" t="s">
        <v>565</v>
      </c>
    </row>
    <row r="5949" spans="1:7" x14ac:dyDescent="0.25">
      <c r="A5949" t="s">
        <v>338</v>
      </c>
      <c r="B5949" t="s">
        <v>306</v>
      </c>
      <c r="C5949">
        <v>2012</v>
      </c>
      <c r="D5949" t="s">
        <v>307</v>
      </c>
      <c r="E5949">
        <v>24</v>
      </c>
      <c r="F5949" t="s">
        <v>332</v>
      </c>
      <c r="G5949" t="s">
        <v>572</v>
      </c>
    </row>
    <row r="5950" spans="1:7" x14ac:dyDescent="0.25">
      <c r="A5950" t="s">
        <v>338</v>
      </c>
      <c r="B5950" t="s">
        <v>306</v>
      </c>
      <c r="C5950">
        <v>2012</v>
      </c>
      <c r="D5950" t="s">
        <v>127</v>
      </c>
      <c r="E5950">
        <v>12</v>
      </c>
      <c r="F5950" t="s">
        <v>332</v>
      </c>
      <c r="G5950" t="s">
        <v>565</v>
      </c>
    </row>
    <row r="5951" spans="1:7" x14ac:dyDescent="0.25">
      <c r="A5951" t="s">
        <v>338</v>
      </c>
      <c r="B5951" t="s">
        <v>306</v>
      </c>
      <c r="C5951">
        <v>2012</v>
      </c>
      <c r="D5951" t="s">
        <v>128</v>
      </c>
      <c r="E5951">
        <v>12</v>
      </c>
      <c r="F5951" t="s">
        <v>332</v>
      </c>
      <c r="G5951" t="s">
        <v>565</v>
      </c>
    </row>
    <row r="5952" spans="1:7" x14ac:dyDescent="0.25">
      <c r="A5952" t="s">
        <v>338</v>
      </c>
      <c r="B5952" t="s">
        <v>306</v>
      </c>
      <c r="C5952">
        <v>2012</v>
      </c>
      <c r="D5952" t="s">
        <v>129</v>
      </c>
      <c r="E5952">
        <v>12</v>
      </c>
      <c r="F5952" t="s">
        <v>332</v>
      </c>
      <c r="G5952" t="s">
        <v>565</v>
      </c>
    </row>
    <row r="5953" spans="1:7" x14ac:dyDescent="0.25">
      <c r="A5953" t="s">
        <v>338</v>
      </c>
      <c r="B5953" t="s">
        <v>306</v>
      </c>
      <c r="C5953">
        <v>2012</v>
      </c>
      <c r="D5953" t="s">
        <v>236</v>
      </c>
      <c r="E5953">
        <v>12</v>
      </c>
      <c r="F5953" t="s">
        <v>332</v>
      </c>
      <c r="G5953" t="s">
        <v>565</v>
      </c>
    </row>
    <row r="5954" spans="1:7" x14ac:dyDescent="0.25">
      <c r="A5954" t="s">
        <v>338</v>
      </c>
      <c r="B5954" t="s">
        <v>306</v>
      </c>
      <c r="C5954">
        <v>2012</v>
      </c>
      <c r="D5954" t="s">
        <v>237</v>
      </c>
      <c r="E5954">
        <v>12</v>
      </c>
      <c r="F5954" t="s">
        <v>332</v>
      </c>
      <c r="G5954" t="s">
        <v>565</v>
      </c>
    </row>
    <row r="5955" spans="1:7" x14ac:dyDescent="0.25">
      <c r="A5955" t="s">
        <v>338</v>
      </c>
      <c r="B5955" t="s">
        <v>306</v>
      </c>
      <c r="C5955">
        <v>2012</v>
      </c>
      <c r="D5955" t="s">
        <v>104</v>
      </c>
      <c r="E5955">
        <v>20</v>
      </c>
      <c r="F5955" t="s">
        <v>332</v>
      </c>
      <c r="G5955" t="s">
        <v>560</v>
      </c>
    </row>
    <row r="5956" spans="1:7" x14ac:dyDescent="0.25">
      <c r="A5956" t="s">
        <v>338</v>
      </c>
      <c r="B5956" t="s">
        <v>306</v>
      </c>
      <c r="C5956">
        <v>2012</v>
      </c>
      <c r="D5956" t="s">
        <v>9</v>
      </c>
      <c r="E5956">
        <v>20</v>
      </c>
      <c r="F5956" t="s">
        <v>332</v>
      </c>
      <c r="G5956" t="s">
        <v>560</v>
      </c>
    </row>
    <row r="5957" spans="1:7" x14ac:dyDescent="0.25">
      <c r="A5957" t="s">
        <v>338</v>
      </c>
      <c r="B5957" t="s">
        <v>306</v>
      </c>
      <c r="C5957">
        <v>2013</v>
      </c>
      <c r="D5957" t="s">
        <v>384</v>
      </c>
      <c r="E5957">
        <v>21</v>
      </c>
      <c r="F5957" t="s">
        <v>332</v>
      </c>
      <c r="G5957" t="s">
        <v>560</v>
      </c>
    </row>
    <row r="5958" spans="1:7" x14ac:dyDescent="0.25">
      <c r="A5958" t="s">
        <v>338</v>
      </c>
      <c r="B5958" t="s">
        <v>306</v>
      </c>
      <c r="C5958">
        <v>2013</v>
      </c>
      <c r="D5958" t="s">
        <v>32</v>
      </c>
      <c r="E5958">
        <v>6</v>
      </c>
      <c r="F5958" t="s">
        <v>332</v>
      </c>
      <c r="G5958" t="s">
        <v>566</v>
      </c>
    </row>
    <row r="5959" spans="1:7" x14ac:dyDescent="0.25">
      <c r="A5959" t="s">
        <v>338</v>
      </c>
      <c r="B5959" t="s">
        <v>306</v>
      </c>
      <c r="C5959">
        <v>2013</v>
      </c>
      <c r="D5959" t="s">
        <v>33</v>
      </c>
      <c r="E5959">
        <v>11</v>
      </c>
      <c r="F5959" t="s">
        <v>332</v>
      </c>
      <c r="G5959" t="s">
        <v>563</v>
      </c>
    </row>
    <row r="5960" spans="1:7" x14ac:dyDescent="0.25">
      <c r="A5960" t="s">
        <v>338</v>
      </c>
      <c r="B5960" t="s">
        <v>306</v>
      </c>
      <c r="C5960">
        <v>2013</v>
      </c>
      <c r="D5960" t="s">
        <v>35</v>
      </c>
      <c r="E5960">
        <v>12</v>
      </c>
      <c r="F5960" t="s">
        <v>332</v>
      </c>
      <c r="G5960" t="s">
        <v>563</v>
      </c>
    </row>
    <row r="5961" spans="1:7" x14ac:dyDescent="0.25">
      <c r="A5961" t="s">
        <v>338</v>
      </c>
      <c r="B5961" t="s">
        <v>306</v>
      </c>
      <c r="C5961">
        <v>2013</v>
      </c>
      <c r="D5961" t="s">
        <v>36</v>
      </c>
      <c r="E5961">
        <v>12</v>
      </c>
      <c r="F5961" t="s">
        <v>332</v>
      </c>
      <c r="G5961" t="s">
        <v>563</v>
      </c>
    </row>
    <row r="5962" spans="1:7" x14ac:dyDescent="0.25">
      <c r="A5962" t="s">
        <v>338</v>
      </c>
      <c r="B5962" t="s">
        <v>306</v>
      </c>
      <c r="C5962">
        <v>2013</v>
      </c>
      <c r="D5962" t="s">
        <v>296</v>
      </c>
      <c r="E5962">
        <v>13</v>
      </c>
      <c r="F5962" t="s">
        <v>332</v>
      </c>
      <c r="G5962" t="s">
        <v>568</v>
      </c>
    </row>
    <row r="5963" spans="1:7" x14ac:dyDescent="0.25">
      <c r="A5963" t="s">
        <v>338</v>
      </c>
      <c r="B5963" t="s">
        <v>306</v>
      </c>
      <c r="C5963">
        <v>2013</v>
      </c>
      <c r="D5963" t="s">
        <v>37</v>
      </c>
      <c r="E5963">
        <v>12</v>
      </c>
      <c r="F5963" t="s">
        <v>332</v>
      </c>
      <c r="G5963" t="s">
        <v>563</v>
      </c>
    </row>
    <row r="5964" spans="1:7" x14ac:dyDescent="0.25">
      <c r="A5964" t="s">
        <v>338</v>
      </c>
      <c r="B5964" t="s">
        <v>306</v>
      </c>
      <c r="C5964">
        <v>2013</v>
      </c>
      <c r="D5964" t="s">
        <v>72</v>
      </c>
      <c r="E5964">
        <v>13</v>
      </c>
      <c r="F5964" t="s">
        <v>332</v>
      </c>
      <c r="G5964" t="s">
        <v>563</v>
      </c>
    </row>
    <row r="5965" spans="1:7" x14ac:dyDescent="0.25">
      <c r="A5965" t="s">
        <v>338</v>
      </c>
      <c r="B5965" t="s">
        <v>306</v>
      </c>
      <c r="C5965">
        <v>2013</v>
      </c>
      <c r="D5965" t="s">
        <v>38</v>
      </c>
      <c r="E5965">
        <v>12</v>
      </c>
      <c r="F5965" t="s">
        <v>332</v>
      </c>
      <c r="G5965" t="s">
        <v>563</v>
      </c>
    </row>
    <row r="5966" spans="1:7" x14ac:dyDescent="0.25">
      <c r="A5966" t="s">
        <v>338</v>
      </c>
      <c r="B5966" t="s">
        <v>306</v>
      </c>
      <c r="C5966">
        <v>2013</v>
      </c>
      <c r="D5966" t="s">
        <v>218</v>
      </c>
      <c r="E5966">
        <v>13</v>
      </c>
      <c r="F5966" t="s">
        <v>332</v>
      </c>
      <c r="G5966" t="s">
        <v>565</v>
      </c>
    </row>
    <row r="5967" spans="1:7" x14ac:dyDescent="0.25">
      <c r="A5967" t="s">
        <v>338</v>
      </c>
      <c r="B5967" t="s">
        <v>306</v>
      </c>
      <c r="C5967">
        <v>2013</v>
      </c>
      <c r="D5967" t="s">
        <v>10</v>
      </c>
      <c r="E5967">
        <v>21</v>
      </c>
      <c r="F5967" t="s">
        <v>332</v>
      </c>
      <c r="G5967" t="s">
        <v>560</v>
      </c>
    </row>
    <row r="5968" spans="1:7" x14ac:dyDescent="0.25">
      <c r="A5968" t="s">
        <v>338</v>
      </c>
      <c r="B5968" t="s">
        <v>306</v>
      </c>
      <c r="C5968">
        <v>2013</v>
      </c>
      <c r="D5968" t="s">
        <v>219</v>
      </c>
      <c r="E5968">
        <v>13</v>
      </c>
      <c r="F5968" t="s">
        <v>332</v>
      </c>
      <c r="G5968" t="s">
        <v>565</v>
      </c>
    </row>
    <row r="5969" spans="1:7" x14ac:dyDescent="0.25">
      <c r="A5969" t="s">
        <v>338</v>
      </c>
      <c r="B5969" t="s">
        <v>306</v>
      </c>
      <c r="C5969">
        <v>2013</v>
      </c>
      <c r="D5969" t="s">
        <v>396</v>
      </c>
      <c r="E5969">
        <v>21</v>
      </c>
      <c r="F5969" t="s">
        <v>332</v>
      </c>
      <c r="G5969" t="s">
        <v>560</v>
      </c>
    </row>
    <row r="5970" spans="1:7" x14ac:dyDescent="0.25">
      <c r="A5970" t="s">
        <v>338</v>
      </c>
      <c r="B5970" t="s">
        <v>306</v>
      </c>
      <c r="C5970">
        <v>2013</v>
      </c>
      <c r="D5970" t="s">
        <v>7</v>
      </c>
      <c r="E5970">
        <v>21</v>
      </c>
      <c r="F5970" t="s">
        <v>332</v>
      </c>
      <c r="G5970" t="s">
        <v>560</v>
      </c>
    </row>
    <row r="5971" spans="1:7" x14ac:dyDescent="0.25">
      <c r="A5971" t="s">
        <v>338</v>
      </c>
      <c r="B5971" t="s">
        <v>306</v>
      </c>
      <c r="C5971">
        <v>2013</v>
      </c>
      <c r="D5971" t="s">
        <v>162</v>
      </c>
      <c r="E5971">
        <v>13</v>
      </c>
      <c r="F5971" t="s">
        <v>332</v>
      </c>
      <c r="G5971" t="s">
        <v>163</v>
      </c>
    </row>
    <row r="5972" spans="1:7" x14ac:dyDescent="0.25">
      <c r="A5972" t="s">
        <v>338</v>
      </c>
      <c r="B5972" t="s">
        <v>306</v>
      </c>
      <c r="C5972">
        <v>2013</v>
      </c>
      <c r="D5972" t="s">
        <v>220</v>
      </c>
      <c r="E5972">
        <v>13</v>
      </c>
      <c r="F5972" t="s">
        <v>332</v>
      </c>
      <c r="G5972" t="s">
        <v>565</v>
      </c>
    </row>
    <row r="5973" spans="1:7" x14ac:dyDescent="0.25">
      <c r="A5973" t="s">
        <v>338</v>
      </c>
      <c r="B5973" t="s">
        <v>306</v>
      </c>
      <c r="C5973">
        <v>2013</v>
      </c>
      <c r="D5973" t="s">
        <v>221</v>
      </c>
      <c r="E5973">
        <v>13</v>
      </c>
      <c r="F5973" t="s">
        <v>332</v>
      </c>
      <c r="G5973" t="s">
        <v>565</v>
      </c>
    </row>
    <row r="5974" spans="1:7" x14ac:dyDescent="0.25">
      <c r="A5974" t="s">
        <v>338</v>
      </c>
      <c r="B5974" t="s">
        <v>306</v>
      </c>
      <c r="C5974">
        <v>2013</v>
      </c>
      <c r="D5974" t="s">
        <v>45</v>
      </c>
      <c r="E5974">
        <v>6</v>
      </c>
      <c r="F5974" t="s">
        <v>332</v>
      </c>
      <c r="G5974" t="s">
        <v>570</v>
      </c>
    </row>
    <row r="5975" spans="1:7" x14ac:dyDescent="0.25">
      <c r="A5975" t="s">
        <v>338</v>
      </c>
      <c r="B5975" t="s">
        <v>306</v>
      </c>
      <c r="C5975">
        <v>2013</v>
      </c>
      <c r="D5975" t="s">
        <v>13</v>
      </c>
      <c r="E5975">
        <v>6</v>
      </c>
      <c r="F5975" t="s">
        <v>332</v>
      </c>
      <c r="G5975" t="s">
        <v>570</v>
      </c>
    </row>
    <row r="5976" spans="1:7" x14ac:dyDescent="0.25">
      <c r="A5976" t="s">
        <v>338</v>
      </c>
      <c r="B5976" t="s">
        <v>306</v>
      </c>
      <c r="C5976">
        <v>2013</v>
      </c>
      <c r="D5976" t="s">
        <v>46</v>
      </c>
      <c r="E5976">
        <v>6</v>
      </c>
      <c r="F5976" t="s">
        <v>332</v>
      </c>
      <c r="G5976" t="s">
        <v>570</v>
      </c>
    </row>
    <row r="5977" spans="1:7" x14ac:dyDescent="0.25">
      <c r="A5977" t="s">
        <v>338</v>
      </c>
      <c r="B5977" t="s">
        <v>306</v>
      </c>
      <c r="C5977">
        <v>2013</v>
      </c>
      <c r="D5977" t="s">
        <v>14</v>
      </c>
      <c r="E5977">
        <v>6</v>
      </c>
      <c r="F5977" t="s">
        <v>332</v>
      </c>
      <c r="G5977" t="s">
        <v>570</v>
      </c>
    </row>
    <row r="5978" spans="1:7" x14ac:dyDescent="0.25">
      <c r="A5978" t="s">
        <v>338</v>
      </c>
      <c r="B5978" t="s">
        <v>306</v>
      </c>
      <c r="C5978">
        <v>2013</v>
      </c>
      <c r="D5978" t="s">
        <v>164</v>
      </c>
      <c r="E5978">
        <v>13</v>
      </c>
      <c r="F5978" t="s">
        <v>332</v>
      </c>
      <c r="G5978" t="s">
        <v>163</v>
      </c>
    </row>
    <row r="5979" spans="1:7" x14ac:dyDescent="0.25">
      <c r="A5979" t="s">
        <v>338</v>
      </c>
      <c r="B5979" t="s">
        <v>306</v>
      </c>
      <c r="C5979">
        <v>2013</v>
      </c>
      <c r="D5979" t="s">
        <v>15</v>
      </c>
      <c r="E5979">
        <v>6</v>
      </c>
      <c r="F5979" t="s">
        <v>332</v>
      </c>
      <c r="G5979" t="s">
        <v>566</v>
      </c>
    </row>
    <row r="5980" spans="1:7" x14ac:dyDescent="0.25">
      <c r="A5980" t="s">
        <v>338</v>
      </c>
      <c r="B5980" t="s">
        <v>306</v>
      </c>
      <c r="C5980">
        <v>2013</v>
      </c>
      <c r="D5980" t="s">
        <v>308</v>
      </c>
      <c r="E5980">
        <v>16</v>
      </c>
      <c r="F5980" t="s">
        <v>332</v>
      </c>
      <c r="G5980" t="s">
        <v>309</v>
      </c>
    </row>
    <row r="5981" spans="1:7" x14ac:dyDescent="0.25">
      <c r="A5981" t="s">
        <v>338</v>
      </c>
      <c r="B5981" t="s">
        <v>306</v>
      </c>
      <c r="C5981">
        <v>2013</v>
      </c>
      <c r="D5981" t="s">
        <v>47</v>
      </c>
      <c r="E5981">
        <v>6</v>
      </c>
      <c r="F5981" t="s">
        <v>332</v>
      </c>
      <c r="G5981" t="s">
        <v>566</v>
      </c>
    </row>
    <row r="5982" spans="1:7" x14ac:dyDescent="0.25">
      <c r="A5982" t="s">
        <v>338</v>
      </c>
      <c r="B5982" t="s">
        <v>306</v>
      </c>
      <c r="C5982">
        <v>2013</v>
      </c>
      <c r="D5982" t="s">
        <v>48</v>
      </c>
      <c r="E5982">
        <v>6</v>
      </c>
      <c r="F5982" t="s">
        <v>332</v>
      </c>
      <c r="G5982" t="s">
        <v>565</v>
      </c>
    </row>
    <row r="5983" spans="1:7" x14ac:dyDescent="0.25">
      <c r="A5983" t="s">
        <v>338</v>
      </c>
      <c r="B5983" t="s">
        <v>306</v>
      </c>
      <c r="C5983">
        <v>2013</v>
      </c>
      <c r="D5983" t="s">
        <v>49</v>
      </c>
      <c r="E5983">
        <v>6</v>
      </c>
      <c r="F5983" t="s">
        <v>332</v>
      </c>
      <c r="G5983" t="s">
        <v>565</v>
      </c>
    </row>
    <row r="5984" spans="1:7" x14ac:dyDescent="0.25">
      <c r="A5984" t="s">
        <v>338</v>
      </c>
      <c r="B5984" t="s">
        <v>306</v>
      </c>
      <c r="C5984">
        <v>2013</v>
      </c>
      <c r="D5984" t="s">
        <v>50</v>
      </c>
      <c r="E5984">
        <v>12</v>
      </c>
      <c r="F5984" t="s">
        <v>332</v>
      </c>
      <c r="G5984" t="s">
        <v>563</v>
      </c>
    </row>
    <row r="5985" spans="1:7" x14ac:dyDescent="0.25">
      <c r="A5985" t="s">
        <v>338</v>
      </c>
      <c r="B5985" t="s">
        <v>306</v>
      </c>
      <c r="C5985">
        <v>2013</v>
      </c>
      <c r="D5985" t="s">
        <v>16</v>
      </c>
      <c r="E5985">
        <v>6</v>
      </c>
      <c r="F5985" t="s">
        <v>332</v>
      </c>
      <c r="G5985" t="s">
        <v>565</v>
      </c>
    </row>
    <row r="5986" spans="1:7" x14ac:dyDescent="0.25">
      <c r="A5986" t="s">
        <v>338</v>
      </c>
      <c r="B5986" t="s">
        <v>306</v>
      </c>
      <c r="C5986">
        <v>2013</v>
      </c>
      <c r="D5986" t="s">
        <v>123</v>
      </c>
      <c r="E5986">
        <v>13</v>
      </c>
      <c r="F5986" t="s">
        <v>332</v>
      </c>
      <c r="G5986" t="s">
        <v>565</v>
      </c>
    </row>
    <row r="5987" spans="1:7" x14ac:dyDescent="0.25">
      <c r="A5987" t="s">
        <v>338</v>
      </c>
      <c r="B5987" t="s">
        <v>306</v>
      </c>
      <c r="C5987">
        <v>2013</v>
      </c>
      <c r="D5987" t="s">
        <v>17</v>
      </c>
      <c r="E5987">
        <v>6</v>
      </c>
      <c r="F5987" t="s">
        <v>332</v>
      </c>
      <c r="G5987" t="s">
        <v>571</v>
      </c>
    </row>
    <row r="5988" spans="1:7" x14ac:dyDescent="0.25">
      <c r="A5988" t="s">
        <v>338</v>
      </c>
      <c r="B5988" t="s">
        <v>306</v>
      </c>
      <c r="C5988">
        <v>2013</v>
      </c>
      <c r="D5988" t="s">
        <v>18</v>
      </c>
      <c r="E5988">
        <v>6</v>
      </c>
      <c r="F5988" t="s">
        <v>332</v>
      </c>
      <c r="G5988" t="s">
        <v>571</v>
      </c>
    </row>
    <row r="5989" spans="1:7" x14ac:dyDescent="0.25">
      <c r="A5989" t="s">
        <v>338</v>
      </c>
      <c r="B5989" t="s">
        <v>306</v>
      </c>
      <c r="C5989">
        <v>2013</v>
      </c>
      <c r="D5989" t="s">
        <v>19</v>
      </c>
      <c r="E5989">
        <v>6</v>
      </c>
      <c r="F5989" t="s">
        <v>332</v>
      </c>
      <c r="G5989" t="s">
        <v>571</v>
      </c>
    </row>
    <row r="5990" spans="1:7" x14ac:dyDescent="0.25">
      <c r="A5990" t="s">
        <v>338</v>
      </c>
      <c r="B5990" t="s">
        <v>306</v>
      </c>
      <c r="C5990">
        <v>2013</v>
      </c>
      <c r="D5990" t="s">
        <v>8</v>
      </c>
      <c r="E5990">
        <v>21</v>
      </c>
      <c r="F5990" t="s">
        <v>332</v>
      </c>
      <c r="G5990" t="s">
        <v>560</v>
      </c>
    </row>
    <row r="5991" spans="1:7" x14ac:dyDescent="0.25">
      <c r="A5991" t="s">
        <v>338</v>
      </c>
      <c r="B5991" t="s">
        <v>306</v>
      </c>
      <c r="C5991">
        <v>2013</v>
      </c>
      <c r="D5991" t="s">
        <v>53</v>
      </c>
      <c r="E5991">
        <v>12</v>
      </c>
      <c r="F5991" t="s">
        <v>332</v>
      </c>
      <c r="G5991" t="s">
        <v>563</v>
      </c>
    </row>
    <row r="5992" spans="1:7" x14ac:dyDescent="0.25">
      <c r="A5992" t="s">
        <v>338</v>
      </c>
      <c r="B5992" t="s">
        <v>306</v>
      </c>
      <c r="C5992">
        <v>2013</v>
      </c>
      <c r="D5992" t="s">
        <v>54</v>
      </c>
      <c r="E5992">
        <v>1</v>
      </c>
      <c r="F5992" t="s">
        <v>332</v>
      </c>
      <c r="G5992" t="s">
        <v>566</v>
      </c>
    </row>
    <row r="5993" spans="1:7" x14ac:dyDescent="0.25">
      <c r="A5993" t="s">
        <v>338</v>
      </c>
      <c r="B5993" t="s">
        <v>306</v>
      </c>
      <c r="C5993">
        <v>2013</v>
      </c>
      <c r="D5993" t="s">
        <v>58</v>
      </c>
      <c r="E5993">
        <v>12</v>
      </c>
      <c r="F5993" t="s">
        <v>332</v>
      </c>
      <c r="G5993" t="s">
        <v>563</v>
      </c>
    </row>
    <row r="5994" spans="1:7" x14ac:dyDescent="0.25">
      <c r="A5994" t="s">
        <v>338</v>
      </c>
      <c r="B5994" t="s">
        <v>306</v>
      </c>
      <c r="C5994">
        <v>2013</v>
      </c>
      <c r="D5994" t="s">
        <v>11</v>
      </c>
      <c r="E5994">
        <v>21</v>
      </c>
      <c r="F5994" t="s">
        <v>332</v>
      </c>
      <c r="G5994" t="s">
        <v>560</v>
      </c>
    </row>
    <row r="5995" spans="1:7" x14ac:dyDescent="0.25">
      <c r="A5995" t="s">
        <v>338</v>
      </c>
      <c r="B5995" t="s">
        <v>306</v>
      </c>
      <c r="C5995">
        <v>2013</v>
      </c>
      <c r="D5995" t="s">
        <v>167</v>
      </c>
      <c r="E5995">
        <v>13</v>
      </c>
      <c r="F5995" t="s">
        <v>332</v>
      </c>
      <c r="G5995" t="s">
        <v>168</v>
      </c>
    </row>
    <row r="5996" spans="1:7" x14ac:dyDescent="0.25">
      <c r="A5996" t="s">
        <v>338</v>
      </c>
      <c r="B5996" t="s">
        <v>306</v>
      </c>
      <c r="C5996">
        <v>2013</v>
      </c>
      <c r="D5996" t="s">
        <v>176</v>
      </c>
      <c r="E5996">
        <v>13</v>
      </c>
      <c r="F5996" t="s">
        <v>332</v>
      </c>
      <c r="G5996" t="s">
        <v>168</v>
      </c>
    </row>
    <row r="5997" spans="1:7" x14ac:dyDescent="0.25">
      <c r="A5997" t="s">
        <v>338</v>
      </c>
      <c r="B5997" t="s">
        <v>306</v>
      </c>
      <c r="C5997">
        <v>2013</v>
      </c>
      <c r="D5997" t="s">
        <v>345</v>
      </c>
      <c r="E5997">
        <v>1</v>
      </c>
      <c r="F5997" t="s">
        <v>332</v>
      </c>
      <c r="G5997" t="s">
        <v>186</v>
      </c>
    </row>
    <row r="5998" spans="1:7" x14ac:dyDescent="0.25">
      <c r="A5998" t="s">
        <v>338</v>
      </c>
      <c r="B5998" t="s">
        <v>306</v>
      </c>
      <c r="C5998">
        <v>2013</v>
      </c>
      <c r="D5998" t="s">
        <v>175</v>
      </c>
      <c r="E5998">
        <v>13</v>
      </c>
      <c r="F5998" t="s">
        <v>332</v>
      </c>
      <c r="G5998" t="s">
        <v>168</v>
      </c>
    </row>
    <row r="5999" spans="1:7" x14ac:dyDescent="0.25">
      <c r="A5999" t="s">
        <v>338</v>
      </c>
      <c r="B5999" t="s">
        <v>306</v>
      </c>
      <c r="C5999">
        <v>2013</v>
      </c>
      <c r="D5999" t="s">
        <v>177</v>
      </c>
      <c r="E5999">
        <v>13</v>
      </c>
      <c r="F5999" t="s">
        <v>332</v>
      </c>
      <c r="G5999" t="s">
        <v>168</v>
      </c>
    </row>
    <row r="6000" spans="1:7" x14ac:dyDescent="0.25">
      <c r="A6000" t="s">
        <v>338</v>
      </c>
      <c r="B6000" t="s">
        <v>306</v>
      </c>
      <c r="C6000">
        <v>2013</v>
      </c>
      <c r="D6000" t="s">
        <v>12</v>
      </c>
      <c r="E6000">
        <v>21</v>
      </c>
      <c r="F6000" t="s">
        <v>332</v>
      </c>
      <c r="G6000" t="s">
        <v>560</v>
      </c>
    </row>
    <row r="6001" spans="1:7" x14ac:dyDescent="0.25">
      <c r="A6001" t="s">
        <v>338</v>
      </c>
      <c r="B6001" t="s">
        <v>306</v>
      </c>
      <c r="C6001">
        <v>2013</v>
      </c>
      <c r="D6001" t="s">
        <v>117</v>
      </c>
      <c r="E6001">
        <v>6</v>
      </c>
      <c r="F6001" t="s">
        <v>332</v>
      </c>
      <c r="G6001" t="s">
        <v>565</v>
      </c>
    </row>
    <row r="6002" spans="1:7" x14ac:dyDescent="0.25">
      <c r="A6002" t="s">
        <v>338</v>
      </c>
      <c r="B6002" t="s">
        <v>306</v>
      </c>
      <c r="C6002">
        <v>2013</v>
      </c>
      <c r="D6002" t="s">
        <v>109</v>
      </c>
      <c r="E6002">
        <v>21</v>
      </c>
      <c r="F6002" t="s">
        <v>332</v>
      </c>
      <c r="G6002" t="s">
        <v>560</v>
      </c>
    </row>
    <row r="6003" spans="1:7" x14ac:dyDescent="0.25">
      <c r="A6003" t="s">
        <v>338</v>
      </c>
      <c r="B6003" t="s">
        <v>306</v>
      </c>
      <c r="C6003">
        <v>2013</v>
      </c>
      <c r="D6003" t="s">
        <v>63</v>
      </c>
      <c r="E6003">
        <v>6</v>
      </c>
      <c r="F6003" t="s">
        <v>332</v>
      </c>
      <c r="G6003" t="s">
        <v>570</v>
      </c>
    </row>
    <row r="6004" spans="1:7" x14ac:dyDescent="0.25">
      <c r="A6004" t="s">
        <v>338</v>
      </c>
      <c r="B6004" t="s">
        <v>306</v>
      </c>
      <c r="C6004">
        <v>2013</v>
      </c>
      <c r="D6004" t="s">
        <v>21</v>
      </c>
      <c r="E6004">
        <v>6</v>
      </c>
      <c r="F6004" t="s">
        <v>332</v>
      </c>
      <c r="G6004" t="s">
        <v>570</v>
      </c>
    </row>
    <row r="6005" spans="1:7" x14ac:dyDescent="0.25">
      <c r="A6005" t="s">
        <v>338</v>
      </c>
      <c r="B6005" t="s">
        <v>306</v>
      </c>
      <c r="C6005">
        <v>2013</v>
      </c>
      <c r="D6005" t="s">
        <v>235</v>
      </c>
      <c r="E6005">
        <v>13</v>
      </c>
      <c r="F6005" t="s">
        <v>332</v>
      </c>
      <c r="G6005" t="s">
        <v>565</v>
      </c>
    </row>
    <row r="6006" spans="1:7" x14ac:dyDescent="0.25">
      <c r="A6006" t="s">
        <v>338</v>
      </c>
      <c r="B6006" t="s">
        <v>306</v>
      </c>
      <c r="C6006">
        <v>2013</v>
      </c>
      <c r="D6006" t="s">
        <v>307</v>
      </c>
      <c r="E6006">
        <v>25</v>
      </c>
      <c r="F6006" t="s">
        <v>332</v>
      </c>
      <c r="G6006" t="s">
        <v>572</v>
      </c>
    </row>
    <row r="6007" spans="1:7" x14ac:dyDescent="0.25">
      <c r="A6007" t="s">
        <v>338</v>
      </c>
      <c r="B6007" t="s">
        <v>306</v>
      </c>
      <c r="C6007">
        <v>2013</v>
      </c>
      <c r="D6007" t="s">
        <v>127</v>
      </c>
      <c r="E6007">
        <v>13</v>
      </c>
      <c r="F6007" t="s">
        <v>332</v>
      </c>
      <c r="G6007" t="s">
        <v>565</v>
      </c>
    </row>
    <row r="6008" spans="1:7" x14ac:dyDescent="0.25">
      <c r="A6008" t="s">
        <v>338</v>
      </c>
      <c r="B6008" t="s">
        <v>306</v>
      </c>
      <c r="C6008">
        <v>2013</v>
      </c>
      <c r="D6008" t="s">
        <v>128</v>
      </c>
      <c r="E6008">
        <v>13</v>
      </c>
      <c r="F6008" t="s">
        <v>332</v>
      </c>
      <c r="G6008" t="s">
        <v>565</v>
      </c>
    </row>
    <row r="6009" spans="1:7" x14ac:dyDescent="0.25">
      <c r="A6009" t="s">
        <v>338</v>
      </c>
      <c r="B6009" t="s">
        <v>306</v>
      </c>
      <c r="C6009">
        <v>2013</v>
      </c>
      <c r="D6009" t="s">
        <v>129</v>
      </c>
      <c r="E6009">
        <v>13</v>
      </c>
      <c r="F6009" t="s">
        <v>332</v>
      </c>
      <c r="G6009" t="s">
        <v>565</v>
      </c>
    </row>
    <row r="6010" spans="1:7" x14ac:dyDescent="0.25">
      <c r="A6010" t="s">
        <v>338</v>
      </c>
      <c r="B6010" t="s">
        <v>306</v>
      </c>
      <c r="C6010">
        <v>2013</v>
      </c>
      <c r="D6010" t="s">
        <v>236</v>
      </c>
      <c r="E6010">
        <v>13</v>
      </c>
      <c r="F6010" t="s">
        <v>332</v>
      </c>
      <c r="G6010" t="s">
        <v>565</v>
      </c>
    </row>
    <row r="6011" spans="1:7" x14ac:dyDescent="0.25">
      <c r="A6011" t="s">
        <v>338</v>
      </c>
      <c r="B6011" t="s">
        <v>306</v>
      </c>
      <c r="C6011">
        <v>2013</v>
      </c>
      <c r="D6011" t="s">
        <v>104</v>
      </c>
      <c r="E6011">
        <v>21</v>
      </c>
      <c r="F6011" t="s">
        <v>332</v>
      </c>
      <c r="G6011" t="s">
        <v>560</v>
      </c>
    </row>
    <row r="6012" spans="1:7" x14ac:dyDescent="0.25">
      <c r="A6012" t="s">
        <v>338</v>
      </c>
      <c r="B6012" t="s">
        <v>306</v>
      </c>
      <c r="C6012">
        <v>2013</v>
      </c>
      <c r="D6012" t="s">
        <v>9</v>
      </c>
      <c r="E6012">
        <v>21</v>
      </c>
      <c r="F6012" t="s">
        <v>332</v>
      </c>
      <c r="G6012" t="s">
        <v>560</v>
      </c>
    </row>
    <row r="6013" spans="1:7" x14ac:dyDescent="0.25">
      <c r="A6013" t="s">
        <v>338</v>
      </c>
      <c r="B6013" t="s">
        <v>306</v>
      </c>
      <c r="C6013">
        <v>2014</v>
      </c>
      <c r="D6013" t="s">
        <v>384</v>
      </c>
      <c r="E6013">
        <v>21</v>
      </c>
      <c r="F6013" t="s">
        <v>332</v>
      </c>
      <c r="G6013" t="s">
        <v>560</v>
      </c>
    </row>
    <row r="6014" spans="1:7" x14ac:dyDescent="0.25">
      <c r="A6014" t="s">
        <v>338</v>
      </c>
      <c r="B6014" t="s">
        <v>306</v>
      </c>
      <c r="C6014">
        <v>2014</v>
      </c>
      <c r="D6014" t="s">
        <v>33</v>
      </c>
      <c r="E6014">
        <v>13</v>
      </c>
      <c r="F6014" t="s">
        <v>332</v>
      </c>
      <c r="G6014" t="s">
        <v>563</v>
      </c>
    </row>
    <row r="6015" spans="1:7" x14ac:dyDescent="0.25">
      <c r="A6015" t="s">
        <v>338</v>
      </c>
      <c r="B6015" t="s">
        <v>306</v>
      </c>
      <c r="C6015">
        <v>2014</v>
      </c>
      <c r="D6015" t="s">
        <v>216</v>
      </c>
      <c r="E6015">
        <v>13</v>
      </c>
      <c r="F6015" t="s">
        <v>332</v>
      </c>
      <c r="G6015" t="s">
        <v>567</v>
      </c>
    </row>
    <row r="6016" spans="1:7" x14ac:dyDescent="0.25">
      <c r="A6016" t="s">
        <v>338</v>
      </c>
      <c r="B6016" t="s">
        <v>306</v>
      </c>
      <c r="C6016">
        <v>2014</v>
      </c>
      <c r="D6016" t="s">
        <v>35</v>
      </c>
      <c r="E6016">
        <v>13</v>
      </c>
      <c r="F6016" t="s">
        <v>332</v>
      </c>
      <c r="G6016" t="s">
        <v>563</v>
      </c>
    </row>
    <row r="6017" spans="1:7" x14ac:dyDescent="0.25">
      <c r="A6017" t="s">
        <v>338</v>
      </c>
      <c r="B6017" t="s">
        <v>306</v>
      </c>
      <c r="C6017">
        <v>2014</v>
      </c>
      <c r="D6017" t="s">
        <v>36</v>
      </c>
      <c r="E6017">
        <v>13</v>
      </c>
      <c r="F6017" t="s">
        <v>332</v>
      </c>
      <c r="G6017" t="s">
        <v>563</v>
      </c>
    </row>
    <row r="6018" spans="1:7" x14ac:dyDescent="0.25">
      <c r="A6018" t="s">
        <v>338</v>
      </c>
      <c r="B6018" t="s">
        <v>306</v>
      </c>
      <c r="C6018">
        <v>2014</v>
      </c>
      <c r="D6018" t="s">
        <v>296</v>
      </c>
      <c r="E6018">
        <v>13</v>
      </c>
      <c r="F6018" t="s">
        <v>332</v>
      </c>
      <c r="G6018" t="s">
        <v>568</v>
      </c>
    </row>
    <row r="6019" spans="1:7" x14ac:dyDescent="0.25">
      <c r="A6019" t="s">
        <v>338</v>
      </c>
      <c r="B6019" t="s">
        <v>306</v>
      </c>
      <c r="C6019">
        <v>2014</v>
      </c>
      <c r="D6019" t="s">
        <v>37</v>
      </c>
      <c r="E6019">
        <v>13</v>
      </c>
      <c r="F6019" t="s">
        <v>332</v>
      </c>
      <c r="G6019" t="s">
        <v>563</v>
      </c>
    </row>
    <row r="6020" spans="1:7" x14ac:dyDescent="0.25">
      <c r="A6020" t="s">
        <v>338</v>
      </c>
      <c r="B6020" t="s">
        <v>306</v>
      </c>
      <c r="C6020">
        <v>2014</v>
      </c>
      <c r="D6020" t="s">
        <v>38</v>
      </c>
      <c r="E6020">
        <v>13</v>
      </c>
      <c r="F6020" t="s">
        <v>332</v>
      </c>
      <c r="G6020" t="s">
        <v>563</v>
      </c>
    </row>
    <row r="6021" spans="1:7" x14ac:dyDescent="0.25">
      <c r="A6021" t="s">
        <v>338</v>
      </c>
      <c r="B6021" t="s">
        <v>306</v>
      </c>
      <c r="C6021">
        <v>2014</v>
      </c>
      <c r="D6021" t="s">
        <v>218</v>
      </c>
      <c r="E6021">
        <v>13</v>
      </c>
      <c r="F6021" t="s">
        <v>332</v>
      </c>
      <c r="G6021" t="s">
        <v>565</v>
      </c>
    </row>
    <row r="6022" spans="1:7" x14ac:dyDescent="0.25">
      <c r="A6022" t="s">
        <v>338</v>
      </c>
      <c r="B6022" t="s">
        <v>306</v>
      </c>
      <c r="C6022">
        <v>2014</v>
      </c>
      <c r="D6022" t="s">
        <v>10</v>
      </c>
      <c r="E6022">
        <v>21</v>
      </c>
      <c r="F6022" t="s">
        <v>332</v>
      </c>
      <c r="G6022" t="s">
        <v>560</v>
      </c>
    </row>
    <row r="6023" spans="1:7" x14ac:dyDescent="0.25">
      <c r="A6023" t="s">
        <v>338</v>
      </c>
      <c r="B6023" t="s">
        <v>306</v>
      </c>
      <c r="C6023">
        <v>2014</v>
      </c>
      <c r="D6023" t="s">
        <v>219</v>
      </c>
      <c r="E6023">
        <v>13</v>
      </c>
      <c r="F6023" t="s">
        <v>332</v>
      </c>
      <c r="G6023" t="s">
        <v>565</v>
      </c>
    </row>
    <row r="6024" spans="1:7" x14ac:dyDescent="0.25">
      <c r="A6024" t="s">
        <v>338</v>
      </c>
      <c r="B6024" t="s">
        <v>306</v>
      </c>
      <c r="C6024">
        <v>2014</v>
      </c>
      <c r="D6024" t="s">
        <v>396</v>
      </c>
      <c r="E6024">
        <v>21</v>
      </c>
      <c r="F6024" t="s">
        <v>332</v>
      </c>
      <c r="G6024" t="s">
        <v>560</v>
      </c>
    </row>
    <row r="6025" spans="1:7" x14ac:dyDescent="0.25">
      <c r="A6025" t="s">
        <v>338</v>
      </c>
      <c r="B6025" t="s">
        <v>306</v>
      </c>
      <c r="C6025">
        <v>2014</v>
      </c>
      <c r="D6025" t="s">
        <v>7</v>
      </c>
      <c r="E6025">
        <v>21</v>
      </c>
      <c r="F6025" t="s">
        <v>332</v>
      </c>
      <c r="G6025" t="s">
        <v>560</v>
      </c>
    </row>
    <row r="6026" spans="1:7" x14ac:dyDescent="0.25">
      <c r="A6026" t="s">
        <v>338</v>
      </c>
      <c r="B6026" t="s">
        <v>306</v>
      </c>
      <c r="C6026">
        <v>2014</v>
      </c>
      <c r="D6026" t="s">
        <v>162</v>
      </c>
      <c r="E6026">
        <v>12</v>
      </c>
      <c r="F6026" t="s">
        <v>332</v>
      </c>
      <c r="G6026" t="s">
        <v>163</v>
      </c>
    </row>
    <row r="6027" spans="1:7" x14ac:dyDescent="0.25">
      <c r="A6027" t="s">
        <v>338</v>
      </c>
      <c r="B6027" t="s">
        <v>306</v>
      </c>
      <c r="C6027">
        <v>2014</v>
      </c>
      <c r="D6027" t="s">
        <v>220</v>
      </c>
      <c r="E6027">
        <v>12</v>
      </c>
      <c r="F6027" t="s">
        <v>332</v>
      </c>
      <c r="G6027" t="s">
        <v>565</v>
      </c>
    </row>
    <row r="6028" spans="1:7" x14ac:dyDescent="0.25">
      <c r="A6028" t="s">
        <v>338</v>
      </c>
      <c r="B6028" t="s">
        <v>306</v>
      </c>
      <c r="C6028">
        <v>2014</v>
      </c>
      <c r="D6028" t="s">
        <v>221</v>
      </c>
      <c r="E6028">
        <v>12</v>
      </c>
      <c r="F6028" t="s">
        <v>332</v>
      </c>
      <c r="G6028" t="s">
        <v>565</v>
      </c>
    </row>
    <row r="6029" spans="1:7" x14ac:dyDescent="0.25">
      <c r="A6029" t="s">
        <v>338</v>
      </c>
      <c r="B6029" t="s">
        <v>306</v>
      </c>
      <c r="C6029">
        <v>2014</v>
      </c>
      <c r="D6029" t="s">
        <v>164</v>
      </c>
      <c r="E6029">
        <v>13</v>
      </c>
      <c r="F6029" t="s">
        <v>332</v>
      </c>
      <c r="G6029" t="s">
        <v>163</v>
      </c>
    </row>
    <row r="6030" spans="1:7" x14ac:dyDescent="0.25">
      <c r="A6030" t="s">
        <v>338</v>
      </c>
      <c r="B6030" t="s">
        <v>306</v>
      </c>
      <c r="C6030">
        <v>2014</v>
      </c>
      <c r="D6030" t="s">
        <v>222</v>
      </c>
      <c r="E6030">
        <v>13</v>
      </c>
      <c r="F6030" t="s">
        <v>332</v>
      </c>
      <c r="G6030" t="s">
        <v>168</v>
      </c>
    </row>
    <row r="6031" spans="1:7" x14ac:dyDescent="0.25">
      <c r="A6031" t="s">
        <v>338</v>
      </c>
      <c r="B6031" t="s">
        <v>306</v>
      </c>
      <c r="C6031">
        <v>2014</v>
      </c>
      <c r="D6031" t="s">
        <v>308</v>
      </c>
      <c r="E6031">
        <v>16</v>
      </c>
      <c r="F6031" t="s">
        <v>332</v>
      </c>
      <c r="G6031" t="s">
        <v>309</v>
      </c>
    </row>
    <row r="6032" spans="1:7" x14ac:dyDescent="0.25">
      <c r="A6032" t="s">
        <v>338</v>
      </c>
      <c r="B6032" t="s">
        <v>306</v>
      </c>
      <c r="C6032">
        <v>2014</v>
      </c>
      <c r="D6032" t="s">
        <v>50</v>
      </c>
      <c r="E6032">
        <v>13</v>
      </c>
      <c r="F6032" t="s">
        <v>332</v>
      </c>
      <c r="G6032" t="s">
        <v>563</v>
      </c>
    </row>
    <row r="6033" spans="1:7" x14ac:dyDescent="0.25">
      <c r="A6033" t="s">
        <v>338</v>
      </c>
      <c r="B6033" t="s">
        <v>306</v>
      </c>
      <c r="C6033">
        <v>2014</v>
      </c>
      <c r="D6033" t="s">
        <v>123</v>
      </c>
      <c r="E6033">
        <v>13</v>
      </c>
      <c r="F6033" t="s">
        <v>332</v>
      </c>
      <c r="G6033" t="s">
        <v>565</v>
      </c>
    </row>
    <row r="6034" spans="1:7" x14ac:dyDescent="0.25">
      <c r="A6034" t="s">
        <v>338</v>
      </c>
      <c r="B6034" t="s">
        <v>306</v>
      </c>
      <c r="C6034">
        <v>2014</v>
      </c>
      <c r="D6034" t="s">
        <v>8</v>
      </c>
      <c r="E6034">
        <v>21</v>
      </c>
      <c r="F6034" t="s">
        <v>332</v>
      </c>
      <c r="G6034" t="s">
        <v>560</v>
      </c>
    </row>
    <row r="6035" spans="1:7" x14ac:dyDescent="0.25">
      <c r="A6035" t="s">
        <v>338</v>
      </c>
      <c r="B6035" t="s">
        <v>306</v>
      </c>
      <c r="C6035">
        <v>2014</v>
      </c>
      <c r="D6035" t="s">
        <v>53</v>
      </c>
      <c r="E6035">
        <v>13</v>
      </c>
      <c r="F6035" t="s">
        <v>332</v>
      </c>
      <c r="G6035" t="s">
        <v>563</v>
      </c>
    </row>
    <row r="6036" spans="1:7" x14ac:dyDescent="0.25">
      <c r="A6036" t="s">
        <v>338</v>
      </c>
      <c r="B6036" t="s">
        <v>306</v>
      </c>
      <c r="C6036">
        <v>2014</v>
      </c>
      <c r="D6036" t="s">
        <v>225</v>
      </c>
      <c r="E6036">
        <v>13</v>
      </c>
      <c r="F6036" t="s">
        <v>332</v>
      </c>
      <c r="G6036" t="s">
        <v>168</v>
      </c>
    </row>
    <row r="6037" spans="1:7" x14ac:dyDescent="0.25">
      <c r="A6037" t="s">
        <v>338</v>
      </c>
      <c r="B6037" t="s">
        <v>306</v>
      </c>
      <c r="C6037">
        <v>2014</v>
      </c>
      <c r="D6037" t="s">
        <v>58</v>
      </c>
      <c r="E6037">
        <v>13</v>
      </c>
      <c r="F6037" t="s">
        <v>332</v>
      </c>
      <c r="G6037" t="s">
        <v>563</v>
      </c>
    </row>
    <row r="6038" spans="1:7" x14ac:dyDescent="0.25">
      <c r="A6038" t="s">
        <v>338</v>
      </c>
      <c r="B6038" t="s">
        <v>306</v>
      </c>
      <c r="C6038">
        <v>2014</v>
      </c>
      <c r="D6038" t="s">
        <v>11</v>
      </c>
      <c r="E6038">
        <v>21</v>
      </c>
      <c r="F6038" t="s">
        <v>332</v>
      </c>
      <c r="G6038" t="s">
        <v>560</v>
      </c>
    </row>
    <row r="6039" spans="1:7" x14ac:dyDescent="0.25">
      <c r="A6039" t="s">
        <v>338</v>
      </c>
      <c r="B6039" t="s">
        <v>306</v>
      </c>
      <c r="C6039">
        <v>2014</v>
      </c>
      <c r="D6039" t="s">
        <v>176</v>
      </c>
      <c r="E6039">
        <v>13</v>
      </c>
      <c r="F6039" t="s">
        <v>332</v>
      </c>
      <c r="G6039" t="s">
        <v>168</v>
      </c>
    </row>
    <row r="6040" spans="1:7" x14ac:dyDescent="0.25">
      <c r="A6040" t="s">
        <v>338</v>
      </c>
      <c r="B6040" t="s">
        <v>306</v>
      </c>
      <c r="C6040">
        <v>2014</v>
      </c>
      <c r="D6040" t="s">
        <v>175</v>
      </c>
      <c r="E6040">
        <v>13</v>
      </c>
      <c r="F6040" t="s">
        <v>332</v>
      </c>
      <c r="G6040" t="s">
        <v>168</v>
      </c>
    </row>
    <row r="6041" spans="1:7" x14ac:dyDescent="0.25">
      <c r="A6041" t="s">
        <v>338</v>
      </c>
      <c r="B6041" t="s">
        <v>306</v>
      </c>
      <c r="C6041">
        <v>2014</v>
      </c>
      <c r="D6041" t="s">
        <v>177</v>
      </c>
      <c r="E6041">
        <v>13</v>
      </c>
      <c r="F6041" t="s">
        <v>332</v>
      </c>
      <c r="G6041" t="s">
        <v>168</v>
      </c>
    </row>
    <row r="6042" spans="1:7" x14ac:dyDescent="0.25">
      <c r="A6042" t="s">
        <v>338</v>
      </c>
      <c r="B6042" t="s">
        <v>306</v>
      </c>
      <c r="C6042">
        <v>2014</v>
      </c>
      <c r="D6042" t="s">
        <v>12</v>
      </c>
      <c r="E6042">
        <v>21</v>
      </c>
      <c r="F6042" t="s">
        <v>332</v>
      </c>
      <c r="G6042" t="s">
        <v>560</v>
      </c>
    </row>
    <row r="6043" spans="1:7" x14ac:dyDescent="0.25">
      <c r="A6043" t="s">
        <v>338</v>
      </c>
      <c r="B6043" t="s">
        <v>306</v>
      </c>
      <c r="C6043">
        <v>2014</v>
      </c>
      <c r="D6043" t="s">
        <v>185</v>
      </c>
      <c r="E6043">
        <v>13</v>
      </c>
      <c r="F6043" t="s">
        <v>332</v>
      </c>
      <c r="G6043" t="s">
        <v>186</v>
      </c>
    </row>
    <row r="6044" spans="1:7" x14ac:dyDescent="0.25">
      <c r="A6044" t="s">
        <v>338</v>
      </c>
      <c r="B6044" t="s">
        <v>306</v>
      </c>
      <c r="C6044">
        <v>2014</v>
      </c>
      <c r="D6044" t="s">
        <v>233</v>
      </c>
      <c r="E6044">
        <v>13</v>
      </c>
      <c r="F6044" t="s">
        <v>332</v>
      </c>
      <c r="G6044" t="s">
        <v>567</v>
      </c>
    </row>
    <row r="6045" spans="1:7" x14ac:dyDescent="0.25">
      <c r="A6045" t="s">
        <v>338</v>
      </c>
      <c r="B6045" t="s">
        <v>306</v>
      </c>
      <c r="C6045">
        <v>2014</v>
      </c>
      <c r="D6045" t="s">
        <v>109</v>
      </c>
      <c r="E6045">
        <v>21</v>
      </c>
      <c r="F6045" t="s">
        <v>332</v>
      </c>
      <c r="G6045" t="s">
        <v>560</v>
      </c>
    </row>
    <row r="6046" spans="1:7" x14ac:dyDescent="0.25">
      <c r="A6046" t="s">
        <v>338</v>
      </c>
      <c r="B6046" t="s">
        <v>306</v>
      </c>
      <c r="C6046">
        <v>2014</v>
      </c>
      <c r="D6046" t="s">
        <v>235</v>
      </c>
      <c r="E6046">
        <v>13</v>
      </c>
      <c r="F6046" t="s">
        <v>332</v>
      </c>
      <c r="G6046" t="s">
        <v>565</v>
      </c>
    </row>
    <row r="6047" spans="1:7" x14ac:dyDescent="0.25">
      <c r="A6047" t="s">
        <v>338</v>
      </c>
      <c r="B6047" t="s">
        <v>306</v>
      </c>
      <c r="C6047">
        <v>2014</v>
      </c>
      <c r="D6047" t="s">
        <v>307</v>
      </c>
      <c r="E6047">
        <v>21</v>
      </c>
      <c r="F6047" t="s">
        <v>332</v>
      </c>
      <c r="G6047" t="s">
        <v>572</v>
      </c>
    </row>
    <row r="6048" spans="1:7" x14ac:dyDescent="0.25">
      <c r="A6048" t="s">
        <v>338</v>
      </c>
      <c r="B6048" t="s">
        <v>306</v>
      </c>
      <c r="C6048">
        <v>2014</v>
      </c>
      <c r="D6048" t="s">
        <v>127</v>
      </c>
      <c r="E6048">
        <v>13</v>
      </c>
      <c r="F6048" t="s">
        <v>332</v>
      </c>
      <c r="G6048" t="s">
        <v>565</v>
      </c>
    </row>
    <row r="6049" spans="1:7" x14ac:dyDescent="0.25">
      <c r="A6049" t="s">
        <v>338</v>
      </c>
      <c r="B6049" t="s">
        <v>306</v>
      </c>
      <c r="C6049">
        <v>2014</v>
      </c>
      <c r="D6049" t="s">
        <v>128</v>
      </c>
      <c r="E6049">
        <v>13</v>
      </c>
      <c r="F6049" t="s">
        <v>332</v>
      </c>
      <c r="G6049" t="s">
        <v>565</v>
      </c>
    </row>
    <row r="6050" spans="1:7" x14ac:dyDescent="0.25">
      <c r="A6050" t="s">
        <v>338</v>
      </c>
      <c r="B6050" t="s">
        <v>306</v>
      </c>
      <c r="C6050">
        <v>2014</v>
      </c>
      <c r="D6050" t="s">
        <v>129</v>
      </c>
      <c r="E6050">
        <v>13</v>
      </c>
      <c r="F6050" t="s">
        <v>332</v>
      </c>
      <c r="G6050" t="s">
        <v>565</v>
      </c>
    </row>
    <row r="6051" spans="1:7" x14ac:dyDescent="0.25">
      <c r="A6051" t="s">
        <v>338</v>
      </c>
      <c r="B6051" t="s">
        <v>306</v>
      </c>
      <c r="C6051">
        <v>2014</v>
      </c>
      <c r="D6051" t="s">
        <v>236</v>
      </c>
      <c r="E6051">
        <v>13</v>
      </c>
      <c r="F6051" t="s">
        <v>332</v>
      </c>
      <c r="G6051" t="s">
        <v>565</v>
      </c>
    </row>
    <row r="6052" spans="1:7" x14ac:dyDescent="0.25">
      <c r="A6052" t="s">
        <v>338</v>
      </c>
      <c r="B6052" t="s">
        <v>306</v>
      </c>
      <c r="C6052">
        <v>2014</v>
      </c>
      <c r="D6052" t="s">
        <v>104</v>
      </c>
      <c r="E6052">
        <v>21</v>
      </c>
      <c r="F6052" t="s">
        <v>332</v>
      </c>
      <c r="G6052" t="s">
        <v>560</v>
      </c>
    </row>
    <row r="6053" spans="1:7" x14ac:dyDescent="0.25">
      <c r="A6053" t="s">
        <v>338</v>
      </c>
      <c r="B6053" t="s">
        <v>306</v>
      </c>
      <c r="C6053">
        <v>2014</v>
      </c>
      <c r="D6053" t="s">
        <v>9</v>
      </c>
      <c r="E6053">
        <v>21</v>
      </c>
      <c r="F6053" t="s">
        <v>332</v>
      </c>
      <c r="G6053" t="s">
        <v>560</v>
      </c>
    </row>
    <row r="6054" spans="1:7" x14ac:dyDescent="0.25">
      <c r="A6054" t="s">
        <v>338</v>
      </c>
      <c r="B6054" t="s">
        <v>306</v>
      </c>
      <c r="C6054">
        <v>2015</v>
      </c>
      <c r="D6054" t="s">
        <v>346</v>
      </c>
      <c r="E6054">
        <v>16</v>
      </c>
      <c r="F6054" t="s">
        <v>332</v>
      </c>
      <c r="G6054" t="s">
        <v>298</v>
      </c>
    </row>
    <row r="6055" spans="1:7" x14ac:dyDescent="0.25">
      <c r="A6055" t="s">
        <v>338</v>
      </c>
      <c r="B6055" t="s">
        <v>306</v>
      </c>
      <c r="C6055">
        <v>2015</v>
      </c>
      <c r="D6055" t="s">
        <v>384</v>
      </c>
      <c r="E6055">
        <v>17</v>
      </c>
      <c r="F6055" t="s">
        <v>332</v>
      </c>
      <c r="G6055" t="s">
        <v>560</v>
      </c>
    </row>
    <row r="6056" spans="1:7" x14ac:dyDescent="0.25">
      <c r="A6056" t="s">
        <v>338</v>
      </c>
      <c r="B6056" t="s">
        <v>306</v>
      </c>
      <c r="C6056">
        <v>2015</v>
      </c>
      <c r="D6056" t="s">
        <v>241</v>
      </c>
      <c r="E6056">
        <v>16</v>
      </c>
      <c r="F6056" t="s">
        <v>332</v>
      </c>
      <c r="G6056" t="s">
        <v>565</v>
      </c>
    </row>
    <row r="6057" spans="1:7" x14ac:dyDescent="0.25">
      <c r="A6057" t="s">
        <v>338</v>
      </c>
      <c r="B6057" t="s">
        <v>306</v>
      </c>
      <c r="C6057">
        <v>2015</v>
      </c>
      <c r="D6057" t="s">
        <v>32</v>
      </c>
      <c r="E6057">
        <v>16</v>
      </c>
      <c r="F6057" t="s">
        <v>332</v>
      </c>
      <c r="G6057" t="s">
        <v>566</v>
      </c>
    </row>
    <row r="6058" spans="1:7" x14ac:dyDescent="0.25">
      <c r="A6058" t="s">
        <v>338</v>
      </c>
      <c r="B6058" t="s">
        <v>306</v>
      </c>
      <c r="C6058">
        <v>2015</v>
      </c>
      <c r="D6058" t="s">
        <v>33</v>
      </c>
      <c r="E6058">
        <v>16</v>
      </c>
      <c r="F6058" t="s">
        <v>332</v>
      </c>
      <c r="G6058" t="s">
        <v>563</v>
      </c>
    </row>
    <row r="6059" spans="1:7" x14ac:dyDescent="0.25">
      <c r="A6059" t="s">
        <v>338</v>
      </c>
      <c r="B6059" t="s">
        <v>306</v>
      </c>
      <c r="C6059">
        <v>2015</v>
      </c>
      <c r="D6059" t="s">
        <v>216</v>
      </c>
      <c r="E6059">
        <v>16</v>
      </c>
      <c r="F6059" t="s">
        <v>332</v>
      </c>
      <c r="G6059" t="s">
        <v>567</v>
      </c>
    </row>
    <row r="6060" spans="1:7" x14ac:dyDescent="0.25">
      <c r="A6060" t="s">
        <v>338</v>
      </c>
      <c r="B6060" t="s">
        <v>306</v>
      </c>
      <c r="C6060">
        <v>2015</v>
      </c>
      <c r="D6060" t="s">
        <v>35</v>
      </c>
      <c r="E6060">
        <v>16</v>
      </c>
      <c r="F6060" t="s">
        <v>332</v>
      </c>
      <c r="G6060" t="s">
        <v>563</v>
      </c>
    </row>
    <row r="6061" spans="1:7" x14ac:dyDescent="0.25">
      <c r="A6061" t="s">
        <v>338</v>
      </c>
      <c r="B6061" t="s">
        <v>306</v>
      </c>
      <c r="C6061">
        <v>2015</v>
      </c>
      <c r="D6061" t="s">
        <v>36</v>
      </c>
      <c r="E6061">
        <v>16</v>
      </c>
      <c r="F6061" t="s">
        <v>332</v>
      </c>
      <c r="G6061" t="s">
        <v>563</v>
      </c>
    </row>
    <row r="6062" spans="1:7" x14ac:dyDescent="0.25">
      <c r="A6062" t="s">
        <v>338</v>
      </c>
      <c r="B6062" t="s">
        <v>306</v>
      </c>
      <c r="C6062">
        <v>2015</v>
      </c>
      <c r="D6062" t="s">
        <v>78</v>
      </c>
      <c r="E6062">
        <v>8</v>
      </c>
      <c r="F6062" t="s">
        <v>332</v>
      </c>
      <c r="G6062" t="s">
        <v>564</v>
      </c>
    </row>
    <row r="6063" spans="1:7" x14ac:dyDescent="0.25">
      <c r="A6063" t="s">
        <v>338</v>
      </c>
      <c r="B6063" t="s">
        <v>306</v>
      </c>
      <c r="C6063">
        <v>2015</v>
      </c>
      <c r="D6063" t="s">
        <v>81</v>
      </c>
      <c r="E6063">
        <v>8</v>
      </c>
      <c r="F6063" t="s">
        <v>332</v>
      </c>
      <c r="G6063" t="s">
        <v>564</v>
      </c>
    </row>
    <row r="6064" spans="1:7" x14ac:dyDescent="0.25">
      <c r="A6064" t="s">
        <v>338</v>
      </c>
      <c r="B6064" t="s">
        <v>306</v>
      </c>
      <c r="C6064">
        <v>2015</v>
      </c>
      <c r="D6064" t="s">
        <v>82</v>
      </c>
      <c r="E6064">
        <v>8</v>
      </c>
      <c r="F6064" t="s">
        <v>332</v>
      </c>
      <c r="G6064" t="s">
        <v>564</v>
      </c>
    </row>
    <row r="6065" spans="1:7" x14ac:dyDescent="0.25">
      <c r="A6065" t="s">
        <v>338</v>
      </c>
      <c r="B6065" t="s">
        <v>306</v>
      </c>
      <c r="C6065">
        <v>2015</v>
      </c>
      <c r="D6065" t="s">
        <v>85</v>
      </c>
      <c r="E6065">
        <v>8</v>
      </c>
      <c r="F6065" t="s">
        <v>332</v>
      </c>
      <c r="G6065" t="s">
        <v>564</v>
      </c>
    </row>
    <row r="6066" spans="1:7" x14ac:dyDescent="0.25">
      <c r="A6066" t="s">
        <v>338</v>
      </c>
      <c r="B6066" t="s">
        <v>306</v>
      </c>
      <c r="C6066">
        <v>2015</v>
      </c>
      <c r="D6066" t="s">
        <v>86</v>
      </c>
      <c r="E6066">
        <v>8</v>
      </c>
      <c r="F6066" t="s">
        <v>332</v>
      </c>
      <c r="G6066" t="s">
        <v>564</v>
      </c>
    </row>
    <row r="6067" spans="1:7" x14ac:dyDescent="0.25">
      <c r="A6067" t="s">
        <v>338</v>
      </c>
      <c r="B6067" t="s">
        <v>306</v>
      </c>
      <c r="C6067">
        <v>2015</v>
      </c>
      <c r="D6067" t="s">
        <v>92</v>
      </c>
      <c r="E6067">
        <v>8</v>
      </c>
      <c r="F6067" t="s">
        <v>332</v>
      </c>
      <c r="G6067" t="s">
        <v>564</v>
      </c>
    </row>
    <row r="6068" spans="1:7" x14ac:dyDescent="0.25">
      <c r="A6068" t="s">
        <v>338</v>
      </c>
      <c r="B6068" t="s">
        <v>306</v>
      </c>
      <c r="C6068">
        <v>2015</v>
      </c>
      <c r="D6068" t="s">
        <v>347</v>
      </c>
      <c r="E6068">
        <v>16</v>
      </c>
      <c r="F6068" t="s">
        <v>332</v>
      </c>
      <c r="G6068" t="s">
        <v>298</v>
      </c>
    </row>
    <row r="6069" spans="1:7" x14ac:dyDescent="0.25">
      <c r="A6069" t="s">
        <v>338</v>
      </c>
      <c r="B6069" t="s">
        <v>306</v>
      </c>
      <c r="C6069">
        <v>2015</v>
      </c>
      <c r="D6069" t="s">
        <v>37</v>
      </c>
      <c r="E6069">
        <v>16</v>
      </c>
      <c r="F6069" t="s">
        <v>332</v>
      </c>
      <c r="G6069" t="s">
        <v>563</v>
      </c>
    </row>
    <row r="6070" spans="1:7" x14ac:dyDescent="0.25">
      <c r="A6070" t="s">
        <v>338</v>
      </c>
      <c r="B6070" t="s">
        <v>306</v>
      </c>
      <c r="C6070">
        <v>2015</v>
      </c>
      <c r="D6070" t="s">
        <v>38</v>
      </c>
      <c r="E6070">
        <v>16</v>
      </c>
      <c r="F6070" t="s">
        <v>332</v>
      </c>
      <c r="G6070" t="s">
        <v>563</v>
      </c>
    </row>
    <row r="6071" spans="1:7" x14ac:dyDescent="0.25">
      <c r="A6071" t="s">
        <v>338</v>
      </c>
      <c r="B6071" t="s">
        <v>306</v>
      </c>
      <c r="C6071">
        <v>2015</v>
      </c>
      <c r="D6071" t="s">
        <v>39</v>
      </c>
      <c r="E6071">
        <v>8</v>
      </c>
      <c r="F6071" t="s">
        <v>332</v>
      </c>
      <c r="G6071" t="s">
        <v>573</v>
      </c>
    </row>
    <row r="6072" spans="1:7" x14ac:dyDescent="0.25">
      <c r="A6072" t="s">
        <v>338</v>
      </c>
      <c r="B6072" t="s">
        <v>306</v>
      </c>
      <c r="C6072">
        <v>2015</v>
      </c>
      <c r="D6072" t="s">
        <v>284</v>
      </c>
      <c r="E6072">
        <v>8</v>
      </c>
      <c r="F6072" t="s">
        <v>332</v>
      </c>
      <c r="G6072" t="s">
        <v>573</v>
      </c>
    </row>
    <row r="6073" spans="1:7" x14ac:dyDescent="0.25">
      <c r="A6073" t="s">
        <v>338</v>
      </c>
      <c r="B6073" t="s">
        <v>306</v>
      </c>
      <c r="C6073">
        <v>2015</v>
      </c>
      <c r="D6073" t="s">
        <v>25</v>
      </c>
      <c r="E6073">
        <v>8</v>
      </c>
      <c r="F6073" t="s">
        <v>332</v>
      </c>
      <c r="G6073" t="s">
        <v>573</v>
      </c>
    </row>
    <row r="6074" spans="1:7" x14ac:dyDescent="0.25">
      <c r="A6074" t="s">
        <v>338</v>
      </c>
      <c r="B6074" t="s">
        <v>306</v>
      </c>
      <c r="C6074">
        <v>2015</v>
      </c>
      <c r="D6074" t="s">
        <v>285</v>
      </c>
      <c r="E6074">
        <v>8</v>
      </c>
      <c r="F6074" t="s">
        <v>332</v>
      </c>
      <c r="G6074" t="s">
        <v>573</v>
      </c>
    </row>
    <row r="6075" spans="1:7" x14ac:dyDescent="0.25">
      <c r="A6075" t="s">
        <v>338</v>
      </c>
      <c r="B6075" t="s">
        <v>306</v>
      </c>
      <c r="C6075">
        <v>2015</v>
      </c>
      <c r="D6075" t="s">
        <v>143</v>
      </c>
      <c r="E6075">
        <v>8</v>
      </c>
      <c r="F6075" t="s">
        <v>332</v>
      </c>
      <c r="G6075" t="s">
        <v>573</v>
      </c>
    </row>
    <row r="6076" spans="1:7" x14ac:dyDescent="0.25">
      <c r="A6076" t="s">
        <v>338</v>
      </c>
      <c r="B6076" t="s">
        <v>306</v>
      </c>
      <c r="C6076">
        <v>2015</v>
      </c>
      <c r="D6076" t="s">
        <v>40</v>
      </c>
      <c r="E6076">
        <v>8</v>
      </c>
      <c r="F6076" t="s">
        <v>332</v>
      </c>
      <c r="G6076" t="s">
        <v>573</v>
      </c>
    </row>
    <row r="6077" spans="1:7" x14ac:dyDescent="0.25">
      <c r="A6077" t="s">
        <v>338</v>
      </c>
      <c r="B6077" t="s">
        <v>306</v>
      </c>
      <c r="C6077">
        <v>2015</v>
      </c>
      <c r="D6077" t="s">
        <v>142</v>
      </c>
      <c r="E6077">
        <v>8</v>
      </c>
      <c r="F6077" t="s">
        <v>332</v>
      </c>
      <c r="G6077" t="s">
        <v>573</v>
      </c>
    </row>
    <row r="6078" spans="1:7" x14ac:dyDescent="0.25">
      <c r="A6078" t="s">
        <v>338</v>
      </c>
      <c r="B6078" t="s">
        <v>306</v>
      </c>
      <c r="C6078">
        <v>2015</v>
      </c>
      <c r="D6078" t="s">
        <v>286</v>
      </c>
      <c r="E6078">
        <v>8</v>
      </c>
      <c r="F6078" t="s">
        <v>332</v>
      </c>
      <c r="G6078" t="s">
        <v>573</v>
      </c>
    </row>
    <row r="6079" spans="1:7" x14ac:dyDescent="0.25">
      <c r="A6079" t="s">
        <v>338</v>
      </c>
      <c r="B6079" t="s">
        <v>306</v>
      </c>
      <c r="C6079">
        <v>2015</v>
      </c>
      <c r="D6079" t="s">
        <v>144</v>
      </c>
      <c r="E6079">
        <v>8</v>
      </c>
      <c r="F6079" t="s">
        <v>332</v>
      </c>
      <c r="G6079" t="s">
        <v>573</v>
      </c>
    </row>
    <row r="6080" spans="1:7" x14ac:dyDescent="0.25">
      <c r="A6080" t="s">
        <v>338</v>
      </c>
      <c r="B6080" t="s">
        <v>306</v>
      </c>
      <c r="C6080">
        <v>2015</v>
      </c>
      <c r="D6080" t="s">
        <v>287</v>
      </c>
      <c r="E6080">
        <v>8</v>
      </c>
      <c r="F6080" t="s">
        <v>332</v>
      </c>
      <c r="G6080" t="s">
        <v>573</v>
      </c>
    </row>
    <row r="6081" spans="1:7" x14ac:dyDescent="0.25">
      <c r="A6081" t="s">
        <v>338</v>
      </c>
      <c r="B6081" t="s">
        <v>306</v>
      </c>
      <c r="C6081">
        <v>2015</v>
      </c>
      <c r="D6081" t="s">
        <v>145</v>
      </c>
      <c r="E6081">
        <v>8</v>
      </c>
      <c r="F6081" t="s">
        <v>332</v>
      </c>
      <c r="G6081" t="s">
        <v>573</v>
      </c>
    </row>
    <row r="6082" spans="1:7" x14ac:dyDescent="0.25">
      <c r="A6082" t="s">
        <v>338</v>
      </c>
      <c r="B6082" t="s">
        <v>306</v>
      </c>
      <c r="C6082">
        <v>2015</v>
      </c>
      <c r="D6082" t="s">
        <v>146</v>
      </c>
      <c r="E6082">
        <v>8</v>
      </c>
      <c r="F6082" t="s">
        <v>332</v>
      </c>
      <c r="G6082" t="s">
        <v>573</v>
      </c>
    </row>
    <row r="6083" spans="1:7" x14ac:dyDescent="0.25">
      <c r="A6083" t="s">
        <v>338</v>
      </c>
      <c r="B6083" t="s">
        <v>306</v>
      </c>
      <c r="C6083">
        <v>2015</v>
      </c>
      <c r="D6083" t="s">
        <v>10</v>
      </c>
      <c r="E6083">
        <v>17</v>
      </c>
      <c r="F6083" t="s">
        <v>332</v>
      </c>
      <c r="G6083" t="s">
        <v>560</v>
      </c>
    </row>
    <row r="6084" spans="1:7" x14ac:dyDescent="0.25">
      <c r="A6084" t="s">
        <v>338</v>
      </c>
      <c r="B6084" t="s">
        <v>306</v>
      </c>
      <c r="C6084">
        <v>2015</v>
      </c>
      <c r="D6084" t="s">
        <v>147</v>
      </c>
      <c r="E6084">
        <v>8</v>
      </c>
      <c r="F6084" t="s">
        <v>332</v>
      </c>
      <c r="G6084" t="s">
        <v>575</v>
      </c>
    </row>
    <row r="6085" spans="1:7" x14ac:dyDescent="0.25">
      <c r="A6085" t="s">
        <v>338</v>
      </c>
      <c r="B6085" t="s">
        <v>306</v>
      </c>
      <c r="C6085">
        <v>2015</v>
      </c>
      <c r="D6085" t="s">
        <v>148</v>
      </c>
      <c r="E6085">
        <v>8</v>
      </c>
      <c r="F6085" t="s">
        <v>332</v>
      </c>
      <c r="G6085" t="s">
        <v>575</v>
      </c>
    </row>
    <row r="6086" spans="1:7" x14ac:dyDescent="0.25">
      <c r="A6086" t="s">
        <v>338</v>
      </c>
      <c r="B6086" t="s">
        <v>306</v>
      </c>
      <c r="C6086">
        <v>2015</v>
      </c>
      <c r="D6086" t="s">
        <v>149</v>
      </c>
      <c r="E6086">
        <v>8</v>
      </c>
      <c r="F6086" t="s">
        <v>332</v>
      </c>
      <c r="G6086" t="s">
        <v>575</v>
      </c>
    </row>
    <row r="6087" spans="1:7" x14ac:dyDescent="0.25">
      <c r="A6087" t="s">
        <v>338</v>
      </c>
      <c r="B6087" t="s">
        <v>306</v>
      </c>
      <c r="C6087">
        <v>2015</v>
      </c>
      <c r="D6087" t="s">
        <v>150</v>
      </c>
      <c r="E6087">
        <v>8</v>
      </c>
      <c r="F6087" t="s">
        <v>332</v>
      </c>
      <c r="G6087" t="s">
        <v>575</v>
      </c>
    </row>
    <row r="6088" spans="1:7" x14ac:dyDescent="0.25">
      <c r="A6088" t="s">
        <v>338</v>
      </c>
      <c r="B6088" t="s">
        <v>306</v>
      </c>
      <c r="C6088">
        <v>2015</v>
      </c>
      <c r="D6088" t="s">
        <v>151</v>
      </c>
      <c r="E6088">
        <v>8</v>
      </c>
      <c r="F6088" t="s">
        <v>332</v>
      </c>
      <c r="G6088" t="s">
        <v>575</v>
      </c>
    </row>
    <row r="6089" spans="1:7" x14ac:dyDescent="0.25">
      <c r="A6089" t="s">
        <v>338</v>
      </c>
      <c r="B6089" t="s">
        <v>306</v>
      </c>
      <c r="C6089">
        <v>2015</v>
      </c>
      <c r="D6089" t="s">
        <v>152</v>
      </c>
      <c r="E6089">
        <v>8</v>
      </c>
      <c r="F6089" t="s">
        <v>332</v>
      </c>
      <c r="G6089" t="s">
        <v>575</v>
      </c>
    </row>
    <row r="6090" spans="1:7" x14ac:dyDescent="0.25">
      <c r="A6090" t="s">
        <v>338</v>
      </c>
      <c r="B6090" t="s">
        <v>306</v>
      </c>
      <c r="C6090">
        <v>2015</v>
      </c>
      <c r="D6090" t="s">
        <v>153</v>
      </c>
      <c r="E6090">
        <v>8</v>
      </c>
      <c r="F6090" t="s">
        <v>332</v>
      </c>
      <c r="G6090" t="s">
        <v>575</v>
      </c>
    </row>
    <row r="6091" spans="1:7" x14ac:dyDescent="0.25">
      <c r="A6091" t="s">
        <v>338</v>
      </c>
      <c r="B6091" t="s">
        <v>306</v>
      </c>
      <c r="C6091">
        <v>2015</v>
      </c>
      <c r="D6091" t="s">
        <v>154</v>
      </c>
      <c r="E6091">
        <v>8</v>
      </c>
      <c r="F6091" t="s">
        <v>332</v>
      </c>
      <c r="G6091" t="s">
        <v>575</v>
      </c>
    </row>
    <row r="6092" spans="1:7" x14ac:dyDescent="0.25">
      <c r="A6092" t="s">
        <v>338</v>
      </c>
      <c r="B6092" t="s">
        <v>306</v>
      </c>
      <c r="C6092">
        <v>2015</v>
      </c>
      <c r="D6092" t="s">
        <v>155</v>
      </c>
      <c r="E6092">
        <v>8</v>
      </c>
      <c r="F6092" t="s">
        <v>332</v>
      </c>
      <c r="G6092" t="s">
        <v>575</v>
      </c>
    </row>
    <row r="6093" spans="1:7" x14ac:dyDescent="0.25">
      <c r="A6093" t="s">
        <v>338</v>
      </c>
      <c r="B6093" t="s">
        <v>306</v>
      </c>
      <c r="C6093">
        <v>2015</v>
      </c>
      <c r="D6093" t="s">
        <v>156</v>
      </c>
      <c r="E6093">
        <v>8</v>
      </c>
      <c r="F6093" t="s">
        <v>332</v>
      </c>
      <c r="G6093" t="s">
        <v>575</v>
      </c>
    </row>
    <row r="6094" spans="1:7" x14ac:dyDescent="0.25">
      <c r="A6094" t="s">
        <v>338</v>
      </c>
      <c r="B6094" t="s">
        <v>306</v>
      </c>
      <c r="C6094">
        <v>2015</v>
      </c>
      <c r="D6094" t="s">
        <v>157</v>
      </c>
      <c r="E6094">
        <v>8</v>
      </c>
      <c r="F6094" t="s">
        <v>332</v>
      </c>
      <c r="G6094" t="s">
        <v>575</v>
      </c>
    </row>
    <row r="6095" spans="1:7" x14ac:dyDescent="0.25">
      <c r="A6095" t="s">
        <v>338</v>
      </c>
      <c r="B6095" t="s">
        <v>306</v>
      </c>
      <c r="C6095">
        <v>2015</v>
      </c>
      <c r="D6095" t="s">
        <v>158</v>
      </c>
      <c r="E6095">
        <v>8</v>
      </c>
      <c r="F6095" t="s">
        <v>332</v>
      </c>
      <c r="G6095" t="s">
        <v>575</v>
      </c>
    </row>
    <row r="6096" spans="1:7" x14ac:dyDescent="0.25">
      <c r="A6096" t="s">
        <v>338</v>
      </c>
      <c r="B6096" t="s">
        <v>306</v>
      </c>
      <c r="C6096">
        <v>2015</v>
      </c>
      <c r="D6096" t="s">
        <v>159</v>
      </c>
      <c r="E6096">
        <v>8</v>
      </c>
      <c r="F6096" t="s">
        <v>332</v>
      </c>
      <c r="G6096" t="s">
        <v>575</v>
      </c>
    </row>
    <row r="6097" spans="1:7" x14ac:dyDescent="0.25">
      <c r="A6097" t="s">
        <v>338</v>
      </c>
      <c r="B6097" t="s">
        <v>306</v>
      </c>
      <c r="C6097">
        <v>2015</v>
      </c>
      <c r="D6097" t="s">
        <v>160</v>
      </c>
      <c r="E6097">
        <v>8</v>
      </c>
      <c r="F6097" t="s">
        <v>332</v>
      </c>
      <c r="G6097" t="s">
        <v>575</v>
      </c>
    </row>
    <row r="6098" spans="1:7" x14ac:dyDescent="0.25">
      <c r="A6098" t="s">
        <v>338</v>
      </c>
      <c r="B6098" t="s">
        <v>306</v>
      </c>
      <c r="C6098">
        <v>2015</v>
      </c>
      <c r="D6098" t="s">
        <v>161</v>
      </c>
      <c r="E6098">
        <v>8</v>
      </c>
      <c r="F6098" t="s">
        <v>332</v>
      </c>
      <c r="G6098" t="s">
        <v>575</v>
      </c>
    </row>
    <row r="6099" spans="1:7" x14ac:dyDescent="0.25">
      <c r="A6099" t="s">
        <v>338</v>
      </c>
      <c r="B6099" t="s">
        <v>306</v>
      </c>
      <c r="C6099">
        <v>2015</v>
      </c>
      <c r="D6099" t="s">
        <v>396</v>
      </c>
      <c r="E6099">
        <v>17</v>
      </c>
      <c r="F6099" t="s">
        <v>332</v>
      </c>
      <c r="G6099" t="s">
        <v>560</v>
      </c>
    </row>
    <row r="6100" spans="1:7" x14ac:dyDescent="0.25">
      <c r="A6100" t="s">
        <v>338</v>
      </c>
      <c r="B6100" t="s">
        <v>306</v>
      </c>
      <c r="C6100">
        <v>2015</v>
      </c>
      <c r="D6100" t="s">
        <v>7</v>
      </c>
      <c r="E6100">
        <v>17</v>
      </c>
      <c r="F6100" t="s">
        <v>332</v>
      </c>
      <c r="G6100" t="s">
        <v>560</v>
      </c>
    </row>
    <row r="6101" spans="1:7" x14ac:dyDescent="0.25">
      <c r="A6101" t="s">
        <v>338</v>
      </c>
      <c r="B6101" t="s">
        <v>306</v>
      </c>
      <c r="C6101">
        <v>2015</v>
      </c>
      <c r="D6101" t="s">
        <v>262</v>
      </c>
      <c r="E6101">
        <v>16</v>
      </c>
      <c r="F6101" t="s">
        <v>332</v>
      </c>
      <c r="G6101" t="s">
        <v>168</v>
      </c>
    </row>
    <row r="6102" spans="1:7" x14ac:dyDescent="0.25">
      <c r="A6102" t="s">
        <v>338</v>
      </c>
      <c r="B6102" t="s">
        <v>306</v>
      </c>
      <c r="C6102">
        <v>2015</v>
      </c>
      <c r="D6102" t="s">
        <v>272</v>
      </c>
      <c r="E6102">
        <v>16</v>
      </c>
      <c r="F6102" t="s">
        <v>332</v>
      </c>
      <c r="G6102" t="s">
        <v>569</v>
      </c>
    </row>
    <row r="6103" spans="1:7" x14ac:dyDescent="0.25">
      <c r="A6103" t="s">
        <v>338</v>
      </c>
      <c r="B6103" t="s">
        <v>306</v>
      </c>
      <c r="C6103">
        <v>2015</v>
      </c>
      <c r="D6103" t="s">
        <v>348</v>
      </c>
      <c r="E6103">
        <v>16</v>
      </c>
      <c r="F6103" t="s">
        <v>332</v>
      </c>
      <c r="G6103" t="s">
        <v>168</v>
      </c>
    </row>
    <row r="6104" spans="1:7" x14ac:dyDescent="0.25">
      <c r="A6104" t="s">
        <v>338</v>
      </c>
      <c r="B6104" t="s">
        <v>306</v>
      </c>
      <c r="C6104">
        <v>2015</v>
      </c>
      <c r="D6104" t="s">
        <v>162</v>
      </c>
      <c r="E6104">
        <v>13</v>
      </c>
      <c r="F6104" t="s">
        <v>332</v>
      </c>
      <c r="G6104" t="s">
        <v>163</v>
      </c>
    </row>
    <row r="6105" spans="1:7" x14ac:dyDescent="0.25">
      <c r="A6105" t="s">
        <v>338</v>
      </c>
      <c r="B6105" t="s">
        <v>306</v>
      </c>
      <c r="C6105">
        <v>2015</v>
      </c>
      <c r="D6105" t="s">
        <v>349</v>
      </c>
      <c r="E6105">
        <v>16</v>
      </c>
      <c r="F6105" t="s">
        <v>332</v>
      </c>
      <c r="G6105" t="s">
        <v>168</v>
      </c>
    </row>
    <row r="6106" spans="1:7" x14ac:dyDescent="0.25">
      <c r="A6106" t="s">
        <v>338</v>
      </c>
      <c r="B6106" t="s">
        <v>306</v>
      </c>
      <c r="C6106">
        <v>2015</v>
      </c>
      <c r="D6106" t="s">
        <v>294</v>
      </c>
      <c r="E6106">
        <v>16</v>
      </c>
      <c r="F6106" t="s">
        <v>332</v>
      </c>
      <c r="G6106" t="s">
        <v>569</v>
      </c>
    </row>
    <row r="6107" spans="1:7" x14ac:dyDescent="0.25">
      <c r="A6107" t="s">
        <v>338</v>
      </c>
      <c r="B6107" t="s">
        <v>306</v>
      </c>
      <c r="C6107">
        <v>2015</v>
      </c>
      <c r="D6107" t="s">
        <v>14</v>
      </c>
      <c r="E6107">
        <v>16</v>
      </c>
      <c r="F6107" t="s">
        <v>332</v>
      </c>
      <c r="G6107" t="s">
        <v>570</v>
      </c>
    </row>
    <row r="6108" spans="1:7" x14ac:dyDescent="0.25">
      <c r="A6108" t="s">
        <v>338</v>
      </c>
      <c r="B6108" t="s">
        <v>306</v>
      </c>
      <c r="C6108">
        <v>2015</v>
      </c>
      <c r="D6108" t="s">
        <v>164</v>
      </c>
      <c r="E6108">
        <v>13</v>
      </c>
      <c r="F6108" t="s">
        <v>332</v>
      </c>
      <c r="G6108" t="s">
        <v>163</v>
      </c>
    </row>
    <row r="6109" spans="1:7" x14ac:dyDescent="0.25">
      <c r="A6109" t="s">
        <v>338</v>
      </c>
      <c r="B6109" t="s">
        <v>306</v>
      </c>
      <c r="C6109">
        <v>2015</v>
      </c>
      <c r="D6109" t="s">
        <v>15</v>
      </c>
      <c r="E6109">
        <v>16</v>
      </c>
      <c r="F6109" t="s">
        <v>332</v>
      </c>
      <c r="G6109" t="s">
        <v>566</v>
      </c>
    </row>
    <row r="6110" spans="1:7" x14ac:dyDescent="0.25">
      <c r="A6110" t="s">
        <v>338</v>
      </c>
      <c r="B6110" t="s">
        <v>306</v>
      </c>
      <c r="C6110">
        <v>2015</v>
      </c>
      <c r="D6110" t="s">
        <v>222</v>
      </c>
      <c r="E6110">
        <v>16</v>
      </c>
      <c r="F6110" t="s">
        <v>332</v>
      </c>
      <c r="G6110" t="s">
        <v>168</v>
      </c>
    </row>
    <row r="6111" spans="1:7" x14ac:dyDescent="0.25">
      <c r="A6111" t="s">
        <v>338</v>
      </c>
      <c r="B6111" t="s">
        <v>306</v>
      </c>
      <c r="C6111">
        <v>2015</v>
      </c>
      <c r="D6111" t="s">
        <v>47</v>
      </c>
      <c r="E6111">
        <v>16</v>
      </c>
      <c r="F6111" t="s">
        <v>332</v>
      </c>
      <c r="G6111" t="s">
        <v>566</v>
      </c>
    </row>
    <row r="6112" spans="1:7" x14ac:dyDescent="0.25">
      <c r="A6112" t="s">
        <v>338</v>
      </c>
      <c r="B6112" t="s">
        <v>306</v>
      </c>
      <c r="C6112">
        <v>2015</v>
      </c>
      <c r="D6112" t="s">
        <v>350</v>
      </c>
      <c r="E6112">
        <v>16</v>
      </c>
      <c r="F6112" t="s">
        <v>332</v>
      </c>
      <c r="G6112" t="s">
        <v>168</v>
      </c>
    </row>
    <row r="6113" spans="1:7" x14ac:dyDescent="0.25">
      <c r="A6113" t="s">
        <v>338</v>
      </c>
      <c r="B6113" t="s">
        <v>306</v>
      </c>
      <c r="C6113">
        <v>2015</v>
      </c>
      <c r="D6113" t="s">
        <v>50</v>
      </c>
      <c r="E6113">
        <v>16</v>
      </c>
      <c r="F6113" t="s">
        <v>332</v>
      </c>
      <c r="G6113" t="s">
        <v>563</v>
      </c>
    </row>
    <row r="6114" spans="1:7" x14ac:dyDescent="0.25">
      <c r="A6114" t="s">
        <v>338</v>
      </c>
      <c r="B6114" t="s">
        <v>306</v>
      </c>
      <c r="C6114">
        <v>2015</v>
      </c>
      <c r="D6114" t="s">
        <v>280</v>
      </c>
      <c r="E6114">
        <v>16</v>
      </c>
      <c r="F6114" t="s">
        <v>332</v>
      </c>
      <c r="G6114" t="s">
        <v>564</v>
      </c>
    </row>
    <row r="6115" spans="1:7" x14ac:dyDescent="0.25">
      <c r="A6115" t="s">
        <v>338</v>
      </c>
      <c r="B6115" t="s">
        <v>306</v>
      </c>
      <c r="C6115">
        <v>2015</v>
      </c>
      <c r="D6115" t="s">
        <v>172</v>
      </c>
      <c r="E6115">
        <v>16</v>
      </c>
      <c r="F6115" t="s">
        <v>332</v>
      </c>
      <c r="G6115" t="s">
        <v>564</v>
      </c>
    </row>
    <row r="6116" spans="1:7" x14ac:dyDescent="0.25">
      <c r="A6116" t="s">
        <v>338</v>
      </c>
      <c r="B6116" t="s">
        <v>306</v>
      </c>
      <c r="C6116">
        <v>2015</v>
      </c>
      <c r="D6116" t="s">
        <v>173</v>
      </c>
      <c r="E6116">
        <v>16</v>
      </c>
      <c r="F6116" t="s">
        <v>332</v>
      </c>
      <c r="G6116" t="s">
        <v>564</v>
      </c>
    </row>
    <row r="6117" spans="1:7" x14ac:dyDescent="0.25">
      <c r="A6117" t="s">
        <v>338</v>
      </c>
      <c r="B6117" t="s">
        <v>306</v>
      </c>
      <c r="C6117">
        <v>2015</v>
      </c>
      <c r="D6117" t="s">
        <v>174</v>
      </c>
      <c r="E6117">
        <v>16</v>
      </c>
      <c r="F6117" t="s">
        <v>332</v>
      </c>
      <c r="G6117" t="s">
        <v>564</v>
      </c>
    </row>
    <row r="6118" spans="1:7" x14ac:dyDescent="0.25">
      <c r="A6118" t="s">
        <v>338</v>
      </c>
      <c r="B6118" t="s">
        <v>306</v>
      </c>
      <c r="C6118">
        <v>2015</v>
      </c>
      <c r="D6118" t="s">
        <v>16</v>
      </c>
      <c r="E6118">
        <v>16</v>
      </c>
      <c r="F6118" t="s">
        <v>332</v>
      </c>
      <c r="G6118" t="s">
        <v>565</v>
      </c>
    </row>
    <row r="6119" spans="1:7" x14ac:dyDescent="0.25">
      <c r="A6119" t="s">
        <v>338</v>
      </c>
      <c r="B6119" t="s">
        <v>306</v>
      </c>
      <c r="C6119">
        <v>2015</v>
      </c>
      <c r="D6119" t="s">
        <v>123</v>
      </c>
      <c r="E6119">
        <v>16</v>
      </c>
      <c r="F6119" t="s">
        <v>332</v>
      </c>
      <c r="G6119" t="s">
        <v>565</v>
      </c>
    </row>
    <row r="6120" spans="1:7" x14ac:dyDescent="0.25">
      <c r="A6120" t="s">
        <v>338</v>
      </c>
      <c r="B6120" t="s">
        <v>306</v>
      </c>
      <c r="C6120">
        <v>2015</v>
      </c>
      <c r="D6120" t="s">
        <v>351</v>
      </c>
      <c r="E6120">
        <v>16</v>
      </c>
      <c r="F6120" t="s">
        <v>332</v>
      </c>
      <c r="G6120" t="s">
        <v>571</v>
      </c>
    </row>
    <row r="6121" spans="1:7" x14ac:dyDescent="0.25">
      <c r="A6121" t="s">
        <v>338</v>
      </c>
      <c r="B6121" t="s">
        <v>306</v>
      </c>
      <c r="C6121">
        <v>2015</v>
      </c>
      <c r="D6121" t="s">
        <v>8</v>
      </c>
      <c r="E6121">
        <v>17</v>
      </c>
      <c r="F6121" t="s">
        <v>332</v>
      </c>
      <c r="G6121" t="s">
        <v>560</v>
      </c>
    </row>
    <row r="6122" spans="1:7" x14ac:dyDescent="0.25">
      <c r="A6122" t="s">
        <v>338</v>
      </c>
      <c r="B6122" t="s">
        <v>306</v>
      </c>
      <c r="C6122">
        <v>2015</v>
      </c>
      <c r="D6122" t="s">
        <v>53</v>
      </c>
      <c r="E6122">
        <v>16</v>
      </c>
      <c r="F6122" t="s">
        <v>332</v>
      </c>
      <c r="G6122" t="s">
        <v>563</v>
      </c>
    </row>
    <row r="6123" spans="1:7" x14ac:dyDescent="0.25">
      <c r="A6123" t="s">
        <v>338</v>
      </c>
      <c r="B6123" t="s">
        <v>306</v>
      </c>
      <c r="C6123">
        <v>2015</v>
      </c>
      <c r="D6123" t="s">
        <v>225</v>
      </c>
      <c r="E6123">
        <v>16</v>
      </c>
      <c r="F6123" t="s">
        <v>332</v>
      </c>
      <c r="G6123" t="s">
        <v>168</v>
      </c>
    </row>
    <row r="6124" spans="1:7" x14ac:dyDescent="0.25">
      <c r="A6124" t="s">
        <v>338</v>
      </c>
      <c r="B6124" t="s">
        <v>306</v>
      </c>
      <c r="C6124">
        <v>2015</v>
      </c>
      <c r="D6124" t="s">
        <v>264</v>
      </c>
      <c r="E6124">
        <v>16</v>
      </c>
      <c r="F6124" t="s">
        <v>332</v>
      </c>
      <c r="G6124" t="s">
        <v>567</v>
      </c>
    </row>
    <row r="6125" spans="1:7" x14ac:dyDescent="0.25">
      <c r="A6125" t="s">
        <v>338</v>
      </c>
      <c r="B6125" t="s">
        <v>306</v>
      </c>
      <c r="C6125">
        <v>2015</v>
      </c>
      <c r="D6125" t="s">
        <v>54</v>
      </c>
      <c r="E6125">
        <v>16</v>
      </c>
      <c r="F6125" t="s">
        <v>332</v>
      </c>
      <c r="G6125" t="s">
        <v>566</v>
      </c>
    </row>
    <row r="6126" spans="1:7" x14ac:dyDescent="0.25">
      <c r="A6126" t="s">
        <v>338</v>
      </c>
      <c r="B6126" t="s">
        <v>306</v>
      </c>
      <c r="C6126">
        <v>2015</v>
      </c>
      <c r="D6126" t="s">
        <v>58</v>
      </c>
      <c r="E6126">
        <v>16</v>
      </c>
      <c r="F6126" t="s">
        <v>332</v>
      </c>
      <c r="G6126" t="s">
        <v>563</v>
      </c>
    </row>
    <row r="6127" spans="1:7" x14ac:dyDescent="0.25">
      <c r="A6127" t="s">
        <v>338</v>
      </c>
      <c r="B6127" t="s">
        <v>306</v>
      </c>
      <c r="C6127">
        <v>2015</v>
      </c>
      <c r="D6127" t="s">
        <v>11</v>
      </c>
      <c r="E6127">
        <v>17</v>
      </c>
      <c r="F6127" t="s">
        <v>332</v>
      </c>
      <c r="G6127" t="s">
        <v>560</v>
      </c>
    </row>
    <row r="6128" spans="1:7" x14ac:dyDescent="0.25">
      <c r="A6128" t="s">
        <v>338</v>
      </c>
      <c r="B6128" t="s">
        <v>306</v>
      </c>
      <c r="C6128">
        <v>2015</v>
      </c>
      <c r="D6128" t="s">
        <v>167</v>
      </c>
      <c r="E6128">
        <v>13</v>
      </c>
      <c r="F6128" t="s">
        <v>332</v>
      </c>
      <c r="G6128" t="s">
        <v>168</v>
      </c>
    </row>
    <row r="6129" spans="1:7" x14ac:dyDescent="0.25">
      <c r="A6129" t="s">
        <v>338</v>
      </c>
      <c r="B6129" t="s">
        <v>306</v>
      </c>
      <c r="C6129">
        <v>2015</v>
      </c>
      <c r="D6129" t="s">
        <v>176</v>
      </c>
      <c r="E6129">
        <v>13</v>
      </c>
      <c r="F6129" t="s">
        <v>332</v>
      </c>
      <c r="G6129" t="s">
        <v>168</v>
      </c>
    </row>
    <row r="6130" spans="1:7" x14ac:dyDescent="0.25">
      <c r="A6130" t="s">
        <v>338</v>
      </c>
      <c r="B6130" t="s">
        <v>306</v>
      </c>
      <c r="C6130">
        <v>2015</v>
      </c>
      <c r="D6130" t="s">
        <v>345</v>
      </c>
      <c r="E6130">
        <v>17</v>
      </c>
      <c r="F6130" t="s">
        <v>332</v>
      </c>
      <c r="G6130" t="s">
        <v>186</v>
      </c>
    </row>
    <row r="6131" spans="1:7" x14ac:dyDescent="0.25">
      <c r="A6131" t="s">
        <v>338</v>
      </c>
      <c r="B6131" t="s">
        <v>306</v>
      </c>
      <c r="C6131">
        <v>2015</v>
      </c>
      <c r="D6131" t="s">
        <v>352</v>
      </c>
      <c r="E6131">
        <v>8</v>
      </c>
      <c r="F6131" t="s">
        <v>332</v>
      </c>
      <c r="G6131" t="s">
        <v>575</v>
      </c>
    </row>
    <row r="6132" spans="1:7" x14ac:dyDescent="0.25">
      <c r="A6132" t="s">
        <v>338</v>
      </c>
      <c r="B6132" t="s">
        <v>306</v>
      </c>
      <c r="C6132">
        <v>2015</v>
      </c>
      <c r="D6132" t="s">
        <v>175</v>
      </c>
      <c r="E6132">
        <v>13</v>
      </c>
      <c r="F6132" t="s">
        <v>332</v>
      </c>
      <c r="G6132" t="s">
        <v>168</v>
      </c>
    </row>
    <row r="6133" spans="1:7" x14ac:dyDescent="0.25">
      <c r="A6133" t="s">
        <v>338</v>
      </c>
      <c r="B6133" t="s">
        <v>306</v>
      </c>
      <c r="C6133">
        <v>2015</v>
      </c>
      <c r="D6133" t="s">
        <v>177</v>
      </c>
      <c r="E6133">
        <v>17</v>
      </c>
      <c r="F6133" t="s">
        <v>332</v>
      </c>
      <c r="G6133" t="s">
        <v>168</v>
      </c>
    </row>
    <row r="6134" spans="1:7" x14ac:dyDescent="0.25">
      <c r="A6134" t="s">
        <v>338</v>
      </c>
      <c r="B6134" t="s">
        <v>306</v>
      </c>
      <c r="C6134">
        <v>2015</v>
      </c>
      <c r="D6134" t="s">
        <v>12</v>
      </c>
      <c r="E6134">
        <v>17</v>
      </c>
      <c r="F6134" t="s">
        <v>332</v>
      </c>
      <c r="G6134" t="s">
        <v>560</v>
      </c>
    </row>
    <row r="6135" spans="1:7" x14ac:dyDescent="0.25">
      <c r="A6135" t="s">
        <v>338</v>
      </c>
      <c r="B6135" t="s">
        <v>306</v>
      </c>
      <c r="C6135">
        <v>2015</v>
      </c>
      <c r="D6135" t="s">
        <v>185</v>
      </c>
      <c r="E6135">
        <v>17</v>
      </c>
      <c r="F6135" t="s">
        <v>332</v>
      </c>
      <c r="G6135" t="s">
        <v>186</v>
      </c>
    </row>
    <row r="6136" spans="1:7" x14ac:dyDescent="0.25">
      <c r="A6136" t="s">
        <v>338</v>
      </c>
      <c r="B6136" t="s">
        <v>306</v>
      </c>
      <c r="C6136">
        <v>2015</v>
      </c>
      <c r="D6136" t="s">
        <v>139</v>
      </c>
      <c r="E6136">
        <v>16</v>
      </c>
      <c r="F6136" t="s">
        <v>332</v>
      </c>
      <c r="G6136" t="s">
        <v>133</v>
      </c>
    </row>
    <row r="6137" spans="1:7" x14ac:dyDescent="0.25">
      <c r="A6137" t="s">
        <v>338</v>
      </c>
      <c r="B6137" t="s">
        <v>306</v>
      </c>
      <c r="C6137">
        <v>2015</v>
      </c>
      <c r="D6137" t="s">
        <v>140</v>
      </c>
      <c r="E6137">
        <v>16</v>
      </c>
      <c r="F6137" t="s">
        <v>332</v>
      </c>
      <c r="G6137" t="s">
        <v>133</v>
      </c>
    </row>
    <row r="6138" spans="1:7" x14ac:dyDescent="0.25">
      <c r="A6138" t="s">
        <v>338</v>
      </c>
      <c r="B6138" t="s">
        <v>306</v>
      </c>
      <c r="C6138">
        <v>2015</v>
      </c>
      <c r="D6138" t="s">
        <v>117</v>
      </c>
      <c r="E6138">
        <v>16</v>
      </c>
      <c r="F6138" t="s">
        <v>332</v>
      </c>
      <c r="G6138" t="s">
        <v>565</v>
      </c>
    </row>
    <row r="6139" spans="1:7" x14ac:dyDescent="0.25">
      <c r="A6139" t="s">
        <v>338</v>
      </c>
      <c r="B6139" t="s">
        <v>306</v>
      </c>
      <c r="C6139">
        <v>2015</v>
      </c>
      <c r="D6139" t="s">
        <v>353</v>
      </c>
      <c r="E6139">
        <v>16</v>
      </c>
      <c r="F6139" t="s">
        <v>332</v>
      </c>
      <c r="G6139" t="s">
        <v>168</v>
      </c>
    </row>
    <row r="6140" spans="1:7" x14ac:dyDescent="0.25">
      <c r="A6140" t="s">
        <v>338</v>
      </c>
      <c r="B6140" t="s">
        <v>306</v>
      </c>
      <c r="C6140">
        <v>2015</v>
      </c>
      <c r="D6140" t="s">
        <v>310</v>
      </c>
      <c r="E6140">
        <v>12</v>
      </c>
      <c r="F6140" t="s">
        <v>332</v>
      </c>
      <c r="G6140" t="s">
        <v>311</v>
      </c>
    </row>
    <row r="6141" spans="1:7" x14ac:dyDescent="0.25">
      <c r="A6141" t="s">
        <v>338</v>
      </c>
      <c r="B6141" t="s">
        <v>306</v>
      </c>
      <c r="C6141">
        <v>2015</v>
      </c>
      <c r="D6141" t="s">
        <v>61</v>
      </c>
      <c r="E6141">
        <v>16</v>
      </c>
      <c r="F6141" t="s">
        <v>332</v>
      </c>
      <c r="G6141" t="s">
        <v>570</v>
      </c>
    </row>
    <row r="6142" spans="1:7" x14ac:dyDescent="0.25">
      <c r="A6142" t="s">
        <v>338</v>
      </c>
      <c r="B6142" t="s">
        <v>306</v>
      </c>
      <c r="C6142">
        <v>2015</v>
      </c>
      <c r="D6142" t="s">
        <v>233</v>
      </c>
      <c r="E6142">
        <v>16</v>
      </c>
      <c r="F6142" t="s">
        <v>332</v>
      </c>
      <c r="G6142" t="s">
        <v>567</v>
      </c>
    </row>
    <row r="6143" spans="1:7" x14ac:dyDescent="0.25">
      <c r="A6143" t="s">
        <v>338</v>
      </c>
      <c r="B6143" t="s">
        <v>306</v>
      </c>
      <c r="C6143">
        <v>2015</v>
      </c>
      <c r="D6143" t="s">
        <v>109</v>
      </c>
      <c r="E6143">
        <v>17</v>
      </c>
      <c r="F6143" t="s">
        <v>332</v>
      </c>
      <c r="G6143" t="s">
        <v>560</v>
      </c>
    </row>
    <row r="6144" spans="1:7" x14ac:dyDescent="0.25">
      <c r="A6144" t="s">
        <v>338</v>
      </c>
      <c r="B6144" t="s">
        <v>306</v>
      </c>
      <c r="C6144">
        <v>2015</v>
      </c>
      <c r="D6144" t="s">
        <v>276</v>
      </c>
      <c r="E6144">
        <v>16</v>
      </c>
      <c r="F6144" t="s">
        <v>332</v>
      </c>
      <c r="G6144" t="s">
        <v>562</v>
      </c>
    </row>
    <row r="6145" spans="1:7" x14ac:dyDescent="0.25">
      <c r="A6145" t="s">
        <v>338</v>
      </c>
      <c r="B6145" t="s">
        <v>306</v>
      </c>
      <c r="C6145">
        <v>2015</v>
      </c>
      <c r="D6145" t="s">
        <v>166</v>
      </c>
      <c r="E6145">
        <v>8</v>
      </c>
      <c r="F6145" t="s">
        <v>332</v>
      </c>
      <c r="G6145" t="s">
        <v>575</v>
      </c>
    </row>
    <row r="6146" spans="1:7" x14ac:dyDescent="0.25">
      <c r="A6146" t="s">
        <v>338</v>
      </c>
      <c r="B6146" t="s">
        <v>306</v>
      </c>
      <c r="C6146">
        <v>2015</v>
      </c>
      <c r="D6146" t="s">
        <v>354</v>
      </c>
      <c r="E6146">
        <v>16</v>
      </c>
      <c r="F6146" t="s">
        <v>332</v>
      </c>
      <c r="G6146" t="s">
        <v>298</v>
      </c>
    </row>
    <row r="6147" spans="1:7" x14ac:dyDescent="0.25">
      <c r="A6147" t="s">
        <v>338</v>
      </c>
      <c r="B6147" t="s">
        <v>306</v>
      </c>
      <c r="C6147">
        <v>2015</v>
      </c>
      <c r="D6147" t="s">
        <v>307</v>
      </c>
      <c r="E6147">
        <v>25</v>
      </c>
      <c r="F6147" t="s">
        <v>332</v>
      </c>
      <c r="G6147" t="s">
        <v>572</v>
      </c>
    </row>
    <row r="6148" spans="1:7" x14ac:dyDescent="0.25">
      <c r="A6148" t="s">
        <v>338</v>
      </c>
      <c r="B6148" t="s">
        <v>306</v>
      </c>
      <c r="C6148">
        <v>2015</v>
      </c>
      <c r="D6148" t="s">
        <v>237</v>
      </c>
      <c r="E6148">
        <v>16</v>
      </c>
      <c r="F6148" t="s">
        <v>332</v>
      </c>
      <c r="G6148" t="s">
        <v>565</v>
      </c>
    </row>
    <row r="6149" spans="1:7" x14ac:dyDescent="0.25">
      <c r="A6149" t="s">
        <v>338</v>
      </c>
      <c r="B6149" t="s">
        <v>306</v>
      </c>
      <c r="C6149">
        <v>2015</v>
      </c>
      <c r="D6149" t="s">
        <v>104</v>
      </c>
      <c r="E6149">
        <v>17</v>
      </c>
      <c r="F6149" t="s">
        <v>332</v>
      </c>
      <c r="G6149" t="s">
        <v>560</v>
      </c>
    </row>
    <row r="6150" spans="1:7" x14ac:dyDescent="0.25">
      <c r="A6150" t="s">
        <v>338</v>
      </c>
      <c r="B6150" t="s">
        <v>306</v>
      </c>
      <c r="C6150">
        <v>2015</v>
      </c>
      <c r="D6150" t="s">
        <v>9</v>
      </c>
      <c r="E6150">
        <v>17</v>
      </c>
      <c r="F6150" t="s">
        <v>332</v>
      </c>
      <c r="G6150" t="s">
        <v>560</v>
      </c>
    </row>
    <row r="6151" spans="1:7" x14ac:dyDescent="0.25">
      <c r="A6151" t="s">
        <v>338</v>
      </c>
      <c r="B6151" t="s">
        <v>306</v>
      </c>
      <c r="C6151">
        <v>2016</v>
      </c>
      <c r="D6151" t="s">
        <v>346</v>
      </c>
      <c r="E6151">
        <v>8</v>
      </c>
      <c r="F6151" t="s">
        <v>332</v>
      </c>
      <c r="G6151" t="s">
        <v>298</v>
      </c>
    </row>
    <row r="6152" spans="1:7" x14ac:dyDescent="0.25">
      <c r="A6152" t="s">
        <v>338</v>
      </c>
      <c r="B6152" t="s">
        <v>306</v>
      </c>
      <c r="C6152">
        <v>2016</v>
      </c>
      <c r="D6152" t="s">
        <v>241</v>
      </c>
      <c r="E6152">
        <v>8</v>
      </c>
      <c r="F6152" t="s">
        <v>332</v>
      </c>
      <c r="G6152" t="s">
        <v>565</v>
      </c>
    </row>
    <row r="6153" spans="1:7" x14ac:dyDescent="0.25">
      <c r="A6153" t="s">
        <v>338</v>
      </c>
      <c r="B6153" t="s">
        <v>306</v>
      </c>
      <c r="C6153">
        <v>2016</v>
      </c>
      <c r="D6153" t="s">
        <v>32</v>
      </c>
      <c r="E6153">
        <v>8</v>
      </c>
      <c r="F6153" t="s">
        <v>332</v>
      </c>
      <c r="G6153" t="s">
        <v>566</v>
      </c>
    </row>
    <row r="6154" spans="1:7" x14ac:dyDescent="0.25">
      <c r="A6154" t="s">
        <v>338</v>
      </c>
      <c r="B6154" t="s">
        <v>306</v>
      </c>
      <c r="C6154">
        <v>2016</v>
      </c>
      <c r="D6154" t="s">
        <v>33</v>
      </c>
      <c r="E6154">
        <v>8</v>
      </c>
      <c r="F6154" t="s">
        <v>332</v>
      </c>
      <c r="G6154" t="s">
        <v>563</v>
      </c>
    </row>
    <row r="6155" spans="1:7" x14ac:dyDescent="0.25">
      <c r="A6155" t="s">
        <v>338</v>
      </c>
      <c r="B6155" t="s">
        <v>306</v>
      </c>
      <c r="C6155">
        <v>2016</v>
      </c>
      <c r="D6155" t="s">
        <v>216</v>
      </c>
      <c r="E6155">
        <v>8</v>
      </c>
      <c r="F6155" t="s">
        <v>332</v>
      </c>
      <c r="G6155" t="s">
        <v>567</v>
      </c>
    </row>
    <row r="6156" spans="1:7" x14ac:dyDescent="0.25">
      <c r="A6156" t="s">
        <v>338</v>
      </c>
      <c r="B6156" t="s">
        <v>306</v>
      </c>
      <c r="C6156">
        <v>2016</v>
      </c>
      <c r="D6156" t="s">
        <v>35</v>
      </c>
      <c r="E6156">
        <v>8</v>
      </c>
      <c r="F6156" t="s">
        <v>332</v>
      </c>
      <c r="G6156" t="s">
        <v>563</v>
      </c>
    </row>
    <row r="6157" spans="1:7" x14ac:dyDescent="0.25">
      <c r="A6157" t="s">
        <v>338</v>
      </c>
      <c r="B6157" t="s">
        <v>306</v>
      </c>
      <c r="C6157">
        <v>2016</v>
      </c>
      <c r="D6157" t="s">
        <v>36</v>
      </c>
      <c r="E6157">
        <v>8</v>
      </c>
      <c r="F6157" t="s">
        <v>332</v>
      </c>
      <c r="G6157" t="s">
        <v>563</v>
      </c>
    </row>
    <row r="6158" spans="1:7" x14ac:dyDescent="0.25">
      <c r="A6158" t="s">
        <v>338</v>
      </c>
      <c r="B6158" t="s">
        <v>306</v>
      </c>
      <c r="C6158">
        <v>2016</v>
      </c>
      <c r="D6158" t="s">
        <v>78</v>
      </c>
      <c r="E6158">
        <v>8</v>
      </c>
      <c r="F6158" t="s">
        <v>332</v>
      </c>
      <c r="G6158" t="s">
        <v>564</v>
      </c>
    </row>
    <row r="6159" spans="1:7" x14ac:dyDescent="0.25">
      <c r="A6159" t="s">
        <v>338</v>
      </c>
      <c r="B6159" t="s">
        <v>306</v>
      </c>
      <c r="C6159">
        <v>2016</v>
      </c>
      <c r="D6159" t="s">
        <v>81</v>
      </c>
      <c r="E6159">
        <v>8</v>
      </c>
      <c r="F6159" t="s">
        <v>332</v>
      </c>
      <c r="G6159" t="s">
        <v>564</v>
      </c>
    </row>
    <row r="6160" spans="1:7" x14ac:dyDescent="0.25">
      <c r="A6160" t="s">
        <v>338</v>
      </c>
      <c r="B6160" t="s">
        <v>306</v>
      </c>
      <c r="C6160">
        <v>2016</v>
      </c>
      <c r="D6160" t="s">
        <v>82</v>
      </c>
      <c r="E6160">
        <v>8</v>
      </c>
      <c r="F6160" t="s">
        <v>332</v>
      </c>
      <c r="G6160" t="s">
        <v>564</v>
      </c>
    </row>
    <row r="6161" spans="1:7" x14ac:dyDescent="0.25">
      <c r="A6161" t="s">
        <v>338</v>
      </c>
      <c r="B6161" t="s">
        <v>306</v>
      </c>
      <c r="C6161">
        <v>2016</v>
      </c>
      <c r="D6161" t="s">
        <v>85</v>
      </c>
      <c r="E6161">
        <v>8</v>
      </c>
      <c r="F6161" t="s">
        <v>332</v>
      </c>
      <c r="G6161" t="s">
        <v>564</v>
      </c>
    </row>
    <row r="6162" spans="1:7" x14ac:dyDescent="0.25">
      <c r="A6162" t="s">
        <v>338</v>
      </c>
      <c r="B6162" t="s">
        <v>306</v>
      </c>
      <c r="C6162">
        <v>2016</v>
      </c>
      <c r="D6162" t="s">
        <v>86</v>
      </c>
      <c r="E6162">
        <v>8</v>
      </c>
      <c r="F6162" t="s">
        <v>332</v>
      </c>
      <c r="G6162" t="s">
        <v>564</v>
      </c>
    </row>
    <row r="6163" spans="1:7" x14ac:dyDescent="0.25">
      <c r="A6163" t="s">
        <v>338</v>
      </c>
      <c r="B6163" t="s">
        <v>306</v>
      </c>
      <c r="C6163">
        <v>2016</v>
      </c>
      <c r="D6163" t="s">
        <v>92</v>
      </c>
      <c r="E6163">
        <v>8</v>
      </c>
      <c r="F6163" t="s">
        <v>332</v>
      </c>
      <c r="G6163" t="s">
        <v>564</v>
      </c>
    </row>
    <row r="6164" spans="1:7" x14ac:dyDescent="0.25">
      <c r="A6164" t="s">
        <v>338</v>
      </c>
      <c r="B6164" t="s">
        <v>306</v>
      </c>
      <c r="C6164">
        <v>2016</v>
      </c>
      <c r="D6164" t="s">
        <v>347</v>
      </c>
      <c r="E6164">
        <v>8</v>
      </c>
      <c r="F6164" t="s">
        <v>332</v>
      </c>
      <c r="G6164" t="s">
        <v>298</v>
      </c>
    </row>
    <row r="6165" spans="1:7" x14ac:dyDescent="0.25">
      <c r="A6165" t="s">
        <v>338</v>
      </c>
      <c r="B6165" t="s">
        <v>306</v>
      </c>
      <c r="C6165">
        <v>2016</v>
      </c>
      <c r="D6165" t="s">
        <v>37</v>
      </c>
      <c r="E6165">
        <v>8</v>
      </c>
      <c r="F6165" t="s">
        <v>332</v>
      </c>
      <c r="G6165" t="s">
        <v>563</v>
      </c>
    </row>
    <row r="6166" spans="1:7" x14ac:dyDescent="0.25">
      <c r="A6166" t="s">
        <v>338</v>
      </c>
      <c r="B6166" t="s">
        <v>306</v>
      </c>
      <c r="C6166">
        <v>2016</v>
      </c>
      <c r="D6166" t="s">
        <v>38</v>
      </c>
      <c r="E6166">
        <v>8</v>
      </c>
      <c r="F6166" t="s">
        <v>332</v>
      </c>
      <c r="G6166" t="s">
        <v>563</v>
      </c>
    </row>
    <row r="6167" spans="1:7" x14ac:dyDescent="0.25">
      <c r="A6167" t="s">
        <v>338</v>
      </c>
      <c r="B6167" t="s">
        <v>306</v>
      </c>
      <c r="C6167">
        <v>2016</v>
      </c>
      <c r="D6167" t="s">
        <v>397</v>
      </c>
      <c r="E6167">
        <v>22</v>
      </c>
      <c r="F6167" t="s">
        <v>332</v>
      </c>
      <c r="G6167" t="s">
        <v>186</v>
      </c>
    </row>
    <row r="6168" spans="1:7" x14ac:dyDescent="0.25">
      <c r="A6168" t="s">
        <v>338</v>
      </c>
      <c r="B6168" t="s">
        <v>306</v>
      </c>
      <c r="C6168">
        <v>2016</v>
      </c>
      <c r="D6168" t="s">
        <v>39</v>
      </c>
      <c r="E6168">
        <v>8</v>
      </c>
      <c r="F6168" t="s">
        <v>332</v>
      </c>
      <c r="G6168" t="s">
        <v>573</v>
      </c>
    </row>
    <row r="6169" spans="1:7" x14ac:dyDescent="0.25">
      <c r="A6169" t="s">
        <v>338</v>
      </c>
      <c r="B6169" t="s">
        <v>306</v>
      </c>
      <c r="C6169">
        <v>2016</v>
      </c>
      <c r="D6169" t="s">
        <v>284</v>
      </c>
      <c r="E6169">
        <v>8</v>
      </c>
      <c r="F6169" t="s">
        <v>332</v>
      </c>
      <c r="G6169" t="s">
        <v>573</v>
      </c>
    </row>
    <row r="6170" spans="1:7" x14ac:dyDescent="0.25">
      <c r="A6170" t="s">
        <v>338</v>
      </c>
      <c r="B6170" t="s">
        <v>306</v>
      </c>
      <c r="C6170">
        <v>2016</v>
      </c>
      <c r="D6170" t="s">
        <v>25</v>
      </c>
      <c r="E6170">
        <v>8</v>
      </c>
      <c r="F6170" t="s">
        <v>332</v>
      </c>
      <c r="G6170" t="s">
        <v>573</v>
      </c>
    </row>
    <row r="6171" spans="1:7" x14ac:dyDescent="0.25">
      <c r="A6171" t="s">
        <v>338</v>
      </c>
      <c r="B6171" t="s">
        <v>306</v>
      </c>
      <c r="C6171">
        <v>2016</v>
      </c>
      <c r="D6171" t="s">
        <v>285</v>
      </c>
      <c r="E6171">
        <v>8</v>
      </c>
      <c r="F6171" t="s">
        <v>332</v>
      </c>
      <c r="G6171" t="s">
        <v>573</v>
      </c>
    </row>
    <row r="6172" spans="1:7" x14ac:dyDescent="0.25">
      <c r="A6172" t="s">
        <v>338</v>
      </c>
      <c r="B6172" t="s">
        <v>306</v>
      </c>
      <c r="C6172">
        <v>2016</v>
      </c>
      <c r="D6172" t="s">
        <v>143</v>
      </c>
      <c r="E6172">
        <v>8</v>
      </c>
      <c r="F6172" t="s">
        <v>332</v>
      </c>
      <c r="G6172" t="s">
        <v>573</v>
      </c>
    </row>
    <row r="6173" spans="1:7" x14ac:dyDescent="0.25">
      <c r="A6173" t="s">
        <v>338</v>
      </c>
      <c r="B6173" t="s">
        <v>306</v>
      </c>
      <c r="C6173">
        <v>2016</v>
      </c>
      <c r="D6173" t="s">
        <v>40</v>
      </c>
      <c r="E6173">
        <v>8</v>
      </c>
      <c r="F6173" t="s">
        <v>332</v>
      </c>
      <c r="G6173" t="s">
        <v>573</v>
      </c>
    </row>
    <row r="6174" spans="1:7" x14ac:dyDescent="0.25">
      <c r="A6174" t="s">
        <v>338</v>
      </c>
      <c r="B6174" t="s">
        <v>306</v>
      </c>
      <c r="C6174">
        <v>2016</v>
      </c>
      <c r="D6174" t="s">
        <v>142</v>
      </c>
      <c r="E6174">
        <v>8</v>
      </c>
      <c r="F6174" t="s">
        <v>332</v>
      </c>
      <c r="G6174" t="s">
        <v>573</v>
      </c>
    </row>
    <row r="6175" spans="1:7" x14ac:dyDescent="0.25">
      <c r="A6175" t="s">
        <v>338</v>
      </c>
      <c r="B6175" t="s">
        <v>306</v>
      </c>
      <c r="C6175">
        <v>2016</v>
      </c>
      <c r="D6175" t="s">
        <v>286</v>
      </c>
      <c r="E6175">
        <v>8</v>
      </c>
      <c r="F6175" t="s">
        <v>332</v>
      </c>
      <c r="G6175" t="s">
        <v>573</v>
      </c>
    </row>
    <row r="6176" spans="1:7" x14ac:dyDescent="0.25">
      <c r="A6176" t="s">
        <v>338</v>
      </c>
      <c r="B6176" t="s">
        <v>306</v>
      </c>
      <c r="C6176">
        <v>2016</v>
      </c>
      <c r="D6176" t="s">
        <v>144</v>
      </c>
      <c r="E6176">
        <v>8</v>
      </c>
      <c r="F6176" t="s">
        <v>332</v>
      </c>
      <c r="G6176" t="s">
        <v>573</v>
      </c>
    </row>
    <row r="6177" spans="1:7" x14ac:dyDescent="0.25">
      <c r="A6177" t="s">
        <v>338</v>
      </c>
      <c r="B6177" t="s">
        <v>306</v>
      </c>
      <c r="C6177">
        <v>2016</v>
      </c>
      <c r="D6177" t="s">
        <v>287</v>
      </c>
      <c r="E6177">
        <v>8</v>
      </c>
      <c r="F6177" t="s">
        <v>332</v>
      </c>
      <c r="G6177" t="s">
        <v>573</v>
      </c>
    </row>
    <row r="6178" spans="1:7" x14ac:dyDescent="0.25">
      <c r="A6178" t="s">
        <v>338</v>
      </c>
      <c r="B6178" t="s">
        <v>306</v>
      </c>
      <c r="C6178">
        <v>2016</v>
      </c>
      <c r="D6178" t="s">
        <v>145</v>
      </c>
      <c r="E6178">
        <v>8</v>
      </c>
      <c r="F6178" t="s">
        <v>332</v>
      </c>
      <c r="G6178" t="s">
        <v>573</v>
      </c>
    </row>
    <row r="6179" spans="1:7" x14ac:dyDescent="0.25">
      <c r="A6179" t="s">
        <v>338</v>
      </c>
      <c r="B6179" t="s">
        <v>306</v>
      </c>
      <c r="C6179">
        <v>2016</v>
      </c>
      <c r="D6179" t="s">
        <v>146</v>
      </c>
      <c r="E6179">
        <v>8</v>
      </c>
      <c r="F6179" t="s">
        <v>332</v>
      </c>
      <c r="G6179" t="s">
        <v>573</v>
      </c>
    </row>
    <row r="6180" spans="1:7" x14ac:dyDescent="0.25">
      <c r="A6180" t="s">
        <v>338</v>
      </c>
      <c r="B6180" t="s">
        <v>306</v>
      </c>
      <c r="C6180">
        <v>2016</v>
      </c>
      <c r="D6180" t="s">
        <v>147</v>
      </c>
      <c r="E6180">
        <v>8</v>
      </c>
      <c r="F6180" t="s">
        <v>332</v>
      </c>
      <c r="G6180" t="s">
        <v>575</v>
      </c>
    </row>
    <row r="6181" spans="1:7" x14ac:dyDescent="0.25">
      <c r="A6181" t="s">
        <v>338</v>
      </c>
      <c r="B6181" t="s">
        <v>306</v>
      </c>
      <c r="C6181">
        <v>2016</v>
      </c>
      <c r="D6181" t="s">
        <v>148</v>
      </c>
      <c r="E6181">
        <v>8</v>
      </c>
      <c r="F6181" t="s">
        <v>332</v>
      </c>
      <c r="G6181" t="s">
        <v>575</v>
      </c>
    </row>
    <row r="6182" spans="1:7" x14ac:dyDescent="0.25">
      <c r="A6182" t="s">
        <v>338</v>
      </c>
      <c r="B6182" t="s">
        <v>306</v>
      </c>
      <c r="C6182">
        <v>2016</v>
      </c>
      <c r="D6182" t="s">
        <v>149</v>
      </c>
      <c r="E6182">
        <v>8</v>
      </c>
      <c r="F6182" t="s">
        <v>332</v>
      </c>
      <c r="G6182" t="s">
        <v>575</v>
      </c>
    </row>
    <row r="6183" spans="1:7" x14ac:dyDescent="0.25">
      <c r="A6183" t="s">
        <v>338</v>
      </c>
      <c r="B6183" t="s">
        <v>306</v>
      </c>
      <c r="C6183">
        <v>2016</v>
      </c>
      <c r="D6183" t="s">
        <v>150</v>
      </c>
      <c r="E6183">
        <v>8</v>
      </c>
      <c r="F6183" t="s">
        <v>332</v>
      </c>
      <c r="G6183" t="s">
        <v>575</v>
      </c>
    </row>
    <row r="6184" spans="1:7" x14ac:dyDescent="0.25">
      <c r="A6184" t="s">
        <v>338</v>
      </c>
      <c r="B6184" t="s">
        <v>306</v>
      </c>
      <c r="C6184">
        <v>2016</v>
      </c>
      <c r="D6184" t="s">
        <v>151</v>
      </c>
      <c r="E6184">
        <v>8</v>
      </c>
      <c r="F6184" t="s">
        <v>332</v>
      </c>
      <c r="G6184" t="s">
        <v>575</v>
      </c>
    </row>
    <row r="6185" spans="1:7" x14ac:dyDescent="0.25">
      <c r="A6185" t="s">
        <v>338</v>
      </c>
      <c r="B6185" t="s">
        <v>306</v>
      </c>
      <c r="C6185">
        <v>2016</v>
      </c>
      <c r="D6185" t="s">
        <v>152</v>
      </c>
      <c r="E6185">
        <v>8</v>
      </c>
      <c r="F6185" t="s">
        <v>332</v>
      </c>
      <c r="G6185" t="s">
        <v>575</v>
      </c>
    </row>
    <row r="6186" spans="1:7" x14ac:dyDescent="0.25">
      <c r="A6186" t="s">
        <v>338</v>
      </c>
      <c r="B6186" t="s">
        <v>306</v>
      </c>
      <c r="C6186">
        <v>2016</v>
      </c>
      <c r="D6186" t="s">
        <v>153</v>
      </c>
      <c r="E6186">
        <v>8</v>
      </c>
      <c r="F6186" t="s">
        <v>332</v>
      </c>
      <c r="G6186" t="s">
        <v>575</v>
      </c>
    </row>
    <row r="6187" spans="1:7" x14ac:dyDescent="0.25">
      <c r="A6187" t="s">
        <v>338</v>
      </c>
      <c r="B6187" t="s">
        <v>306</v>
      </c>
      <c r="C6187">
        <v>2016</v>
      </c>
      <c r="D6187" t="s">
        <v>154</v>
      </c>
      <c r="E6187">
        <v>8</v>
      </c>
      <c r="F6187" t="s">
        <v>332</v>
      </c>
      <c r="G6187" t="s">
        <v>575</v>
      </c>
    </row>
    <row r="6188" spans="1:7" x14ac:dyDescent="0.25">
      <c r="A6188" t="s">
        <v>338</v>
      </c>
      <c r="B6188" t="s">
        <v>306</v>
      </c>
      <c r="C6188">
        <v>2016</v>
      </c>
      <c r="D6188" t="s">
        <v>155</v>
      </c>
      <c r="E6188">
        <v>8</v>
      </c>
      <c r="F6188" t="s">
        <v>332</v>
      </c>
      <c r="G6188" t="s">
        <v>575</v>
      </c>
    </row>
    <row r="6189" spans="1:7" x14ac:dyDescent="0.25">
      <c r="A6189" t="s">
        <v>338</v>
      </c>
      <c r="B6189" t="s">
        <v>306</v>
      </c>
      <c r="C6189">
        <v>2016</v>
      </c>
      <c r="D6189" t="s">
        <v>156</v>
      </c>
      <c r="E6189">
        <v>8</v>
      </c>
      <c r="F6189" t="s">
        <v>332</v>
      </c>
      <c r="G6189" t="s">
        <v>575</v>
      </c>
    </row>
    <row r="6190" spans="1:7" x14ac:dyDescent="0.25">
      <c r="A6190" t="s">
        <v>338</v>
      </c>
      <c r="B6190" t="s">
        <v>306</v>
      </c>
      <c r="C6190">
        <v>2016</v>
      </c>
      <c r="D6190" t="s">
        <v>157</v>
      </c>
      <c r="E6190">
        <v>8</v>
      </c>
      <c r="F6190" t="s">
        <v>332</v>
      </c>
      <c r="G6190" t="s">
        <v>575</v>
      </c>
    </row>
    <row r="6191" spans="1:7" x14ac:dyDescent="0.25">
      <c r="A6191" t="s">
        <v>338</v>
      </c>
      <c r="B6191" t="s">
        <v>306</v>
      </c>
      <c r="C6191">
        <v>2016</v>
      </c>
      <c r="D6191" t="s">
        <v>158</v>
      </c>
      <c r="E6191">
        <v>8</v>
      </c>
      <c r="F6191" t="s">
        <v>332</v>
      </c>
      <c r="G6191" t="s">
        <v>575</v>
      </c>
    </row>
    <row r="6192" spans="1:7" x14ac:dyDescent="0.25">
      <c r="A6192" t="s">
        <v>338</v>
      </c>
      <c r="B6192" t="s">
        <v>306</v>
      </c>
      <c r="C6192">
        <v>2016</v>
      </c>
      <c r="D6192" t="s">
        <v>159</v>
      </c>
      <c r="E6192">
        <v>8</v>
      </c>
      <c r="F6192" t="s">
        <v>332</v>
      </c>
      <c r="G6192" t="s">
        <v>575</v>
      </c>
    </row>
    <row r="6193" spans="1:7" x14ac:dyDescent="0.25">
      <c r="A6193" t="s">
        <v>338</v>
      </c>
      <c r="B6193" t="s">
        <v>306</v>
      </c>
      <c r="C6193">
        <v>2016</v>
      </c>
      <c r="D6193" t="s">
        <v>160</v>
      </c>
      <c r="E6193">
        <v>8</v>
      </c>
      <c r="F6193" t="s">
        <v>332</v>
      </c>
      <c r="G6193" t="s">
        <v>575</v>
      </c>
    </row>
    <row r="6194" spans="1:7" x14ac:dyDescent="0.25">
      <c r="A6194" t="s">
        <v>338</v>
      </c>
      <c r="B6194" t="s">
        <v>306</v>
      </c>
      <c r="C6194">
        <v>2016</v>
      </c>
      <c r="D6194" t="s">
        <v>161</v>
      </c>
      <c r="E6194">
        <v>8</v>
      </c>
      <c r="F6194" t="s">
        <v>332</v>
      </c>
      <c r="G6194" t="s">
        <v>575</v>
      </c>
    </row>
    <row r="6195" spans="1:7" x14ac:dyDescent="0.25">
      <c r="A6195" t="s">
        <v>338</v>
      </c>
      <c r="B6195" t="s">
        <v>306</v>
      </c>
      <c r="C6195">
        <v>2016</v>
      </c>
      <c r="D6195" t="s">
        <v>262</v>
      </c>
      <c r="E6195">
        <v>8</v>
      </c>
      <c r="F6195" t="s">
        <v>332</v>
      </c>
      <c r="G6195" t="s">
        <v>168</v>
      </c>
    </row>
    <row r="6196" spans="1:7" x14ac:dyDescent="0.25">
      <c r="A6196" t="s">
        <v>338</v>
      </c>
      <c r="B6196" t="s">
        <v>306</v>
      </c>
      <c r="C6196">
        <v>2016</v>
      </c>
      <c r="D6196" t="s">
        <v>272</v>
      </c>
      <c r="E6196">
        <v>8</v>
      </c>
      <c r="F6196" t="s">
        <v>332</v>
      </c>
      <c r="G6196" t="s">
        <v>569</v>
      </c>
    </row>
    <row r="6197" spans="1:7" x14ac:dyDescent="0.25">
      <c r="A6197" t="s">
        <v>338</v>
      </c>
      <c r="B6197" t="s">
        <v>306</v>
      </c>
      <c r="C6197">
        <v>2016</v>
      </c>
      <c r="D6197" t="s">
        <v>348</v>
      </c>
      <c r="E6197">
        <v>8</v>
      </c>
      <c r="F6197" t="s">
        <v>332</v>
      </c>
      <c r="G6197" t="s">
        <v>168</v>
      </c>
    </row>
    <row r="6198" spans="1:7" x14ac:dyDescent="0.25">
      <c r="A6198" t="s">
        <v>338</v>
      </c>
      <c r="B6198" t="s">
        <v>306</v>
      </c>
      <c r="C6198">
        <v>2016</v>
      </c>
      <c r="D6198" t="s">
        <v>162</v>
      </c>
      <c r="E6198">
        <v>22</v>
      </c>
      <c r="F6198" t="s">
        <v>332</v>
      </c>
      <c r="G6198" t="s">
        <v>163</v>
      </c>
    </row>
    <row r="6199" spans="1:7" x14ac:dyDescent="0.25">
      <c r="A6199" t="s">
        <v>338</v>
      </c>
      <c r="B6199" t="s">
        <v>306</v>
      </c>
      <c r="C6199">
        <v>2016</v>
      </c>
      <c r="D6199" t="s">
        <v>349</v>
      </c>
      <c r="E6199">
        <v>8</v>
      </c>
      <c r="F6199" t="s">
        <v>332</v>
      </c>
      <c r="G6199" t="s">
        <v>168</v>
      </c>
    </row>
    <row r="6200" spans="1:7" x14ac:dyDescent="0.25">
      <c r="A6200" t="s">
        <v>338</v>
      </c>
      <c r="B6200" t="s">
        <v>306</v>
      </c>
      <c r="C6200">
        <v>2016</v>
      </c>
      <c r="D6200" t="s">
        <v>294</v>
      </c>
      <c r="E6200">
        <v>8</v>
      </c>
      <c r="F6200" t="s">
        <v>332</v>
      </c>
      <c r="G6200" t="s">
        <v>569</v>
      </c>
    </row>
    <row r="6201" spans="1:7" x14ac:dyDescent="0.25">
      <c r="A6201" t="s">
        <v>338</v>
      </c>
      <c r="B6201" t="s">
        <v>306</v>
      </c>
      <c r="C6201">
        <v>2016</v>
      </c>
      <c r="D6201" t="s">
        <v>14</v>
      </c>
      <c r="E6201">
        <v>8</v>
      </c>
      <c r="F6201" t="s">
        <v>332</v>
      </c>
      <c r="G6201" t="s">
        <v>570</v>
      </c>
    </row>
    <row r="6202" spans="1:7" x14ac:dyDescent="0.25">
      <c r="A6202" t="s">
        <v>338</v>
      </c>
      <c r="B6202" t="s">
        <v>306</v>
      </c>
      <c r="C6202">
        <v>2016</v>
      </c>
      <c r="D6202" t="s">
        <v>164</v>
      </c>
      <c r="E6202">
        <v>22</v>
      </c>
      <c r="F6202" t="s">
        <v>332</v>
      </c>
      <c r="G6202" t="s">
        <v>163</v>
      </c>
    </row>
    <row r="6203" spans="1:7" x14ac:dyDescent="0.25">
      <c r="A6203" t="s">
        <v>338</v>
      </c>
      <c r="B6203" t="s">
        <v>306</v>
      </c>
      <c r="C6203">
        <v>2016</v>
      </c>
      <c r="D6203" t="s">
        <v>15</v>
      </c>
      <c r="E6203">
        <v>8</v>
      </c>
      <c r="F6203" t="s">
        <v>332</v>
      </c>
      <c r="G6203" t="s">
        <v>566</v>
      </c>
    </row>
    <row r="6204" spans="1:7" x14ac:dyDescent="0.25">
      <c r="A6204" t="s">
        <v>338</v>
      </c>
      <c r="B6204" t="s">
        <v>306</v>
      </c>
      <c r="C6204">
        <v>2016</v>
      </c>
      <c r="D6204" t="s">
        <v>222</v>
      </c>
      <c r="E6204">
        <v>8</v>
      </c>
      <c r="F6204" t="s">
        <v>332</v>
      </c>
      <c r="G6204" t="s">
        <v>168</v>
      </c>
    </row>
    <row r="6205" spans="1:7" x14ac:dyDescent="0.25">
      <c r="A6205" t="s">
        <v>338</v>
      </c>
      <c r="B6205" t="s">
        <v>306</v>
      </c>
      <c r="C6205">
        <v>2016</v>
      </c>
      <c r="D6205" t="s">
        <v>47</v>
      </c>
      <c r="E6205">
        <v>8</v>
      </c>
      <c r="F6205" t="s">
        <v>332</v>
      </c>
      <c r="G6205" t="s">
        <v>566</v>
      </c>
    </row>
    <row r="6206" spans="1:7" x14ac:dyDescent="0.25">
      <c r="A6206" t="s">
        <v>338</v>
      </c>
      <c r="B6206" t="s">
        <v>306</v>
      </c>
      <c r="C6206">
        <v>2016</v>
      </c>
      <c r="D6206" t="s">
        <v>350</v>
      </c>
      <c r="E6206">
        <v>8</v>
      </c>
      <c r="F6206" t="s">
        <v>332</v>
      </c>
      <c r="G6206" t="s">
        <v>168</v>
      </c>
    </row>
    <row r="6207" spans="1:7" x14ac:dyDescent="0.25">
      <c r="A6207" t="s">
        <v>338</v>
      </c>
      <c r="B6207" t="s">
        <v>306</v>
      </c>
      <c r="C6207">
        <v>2016</v>
      </c>
      <c r="D6207" t="s">
        <v>50</v>
      </c>
      <c r="E6207">
        <v>8</v>
      </c>
      <c r="F6207" t="s">
        <v>332</v>
      </c>
      <c r="G6207" t="s">
        <v>563</v>
      </c>
    </row>
    <row r="6208" spans="1:7" x14ac:dyDescent="0.25">
      <c r="A6208" t="s">
        <v>338</v>
      </c>
      <c r="B6208" t="s">
        <v>306</v>
      </c>
      <c r="C6208">
        <v>2016</v>
      </c>
      <c r="D6208" t="s">
        <v>280</v>
      </c>
      <c r="E6208">
        <v>8</v>
      </c>
      <c r="F6208" t="s">
        <v>332</v>
      </c>
      <c r="G6208" t="s">
        <v>564</v>
      </c>
    </row>
    <row r="6209" spans="1:7" x14ac:dyDescent="0.25">
      <c r="A6209" t="s">
        <v>338</v>
      </c>
      <c r="B6209" t="s">
        <v>306</v>
      </c>
      <c r="C6209">
        <v>2016</v>
      </c>
      <c r="D6209" t="s">
        <v>172</v>
      </c>
      <c r="E6209">
        <v>8</v>
      </c>
      <c r="F6209" t="s">
        <v>332</v>
      </c>
      <c r="G6209" t="s">
        <v>564</v>
      </c>
    </row>
    <row r="6210" spans="1:7" x14ac:dyDescent="0.25">
      <c r="A6210" t="s">
        <v>338</v>
      </c>
      <c r="B6210" t="s">
        <v>306</v>
      </c>
      <c r="C6210">
        <v>2016</v>
      </c>
      <c r="D6210" t="s">
        <v>173</v>
      </c>
      <c r="E6210">
        <v>8</v>
      </c>
      <c r="F6210" t="s">
        <v>332</v>
      </c>
      <c r="G6210" t="s">
        <v>564</v>
      </c>
    </row>
    <row r="6211" spans="1:7" x14ac:dyDescent="0.25">
      <c r="A6211" t="s">
        <v>338</v>
      </c>
      <c r="B6211" t="s">
        <v>306</v>
      </c>
      <c r="C6211">
        <v>2016</v>
      </c>
      <c r="D6211" t="s">
        <v>174</v>
      </c>
      <c r="E6211">
        <v>8</v>
      </c>
      <c r="F6211" t="s">
        <v>332</v>
      </c>
      <c r="G6211" t="s">
        <v>564</v>
      </c>
    </row>
    <row r="6212" spans="1:7" x14ac:dyDescent="0.25">
      <c r="A6212" t="s">
        <v>338</v>
      </c>
      <c r="B6212" t="s">
        <v>306</v>
      </c>
      <c r="C6212">
        <v>2016</v>
      </c>
      <c r="D6212" t="s">
        <v>16</v>
      </c>
      <c r="E6212">
        <v>8</v>
      </c>
      <c r="F6212" t="s">
        <v>332</v>
      </c>
      <c r="G6212" t="s">
        <v>565</v>
      </c>
    </row>
    <row r="6213" spans="1:7" x14ac:dyDescent="0.25">
      <c r="A6213" t="s">
        <v>338</v>
      </c>
      <c r="B6213" t="s">
        <v>306</v>
      </c>
      <c r="C6213">
        <v>2016</v>
      </c>
      <c r="D6213" t="s">
        <v>123</v>
      </c>
      <c r="E6213">
        <v>8</v>
      </c>
      <c r="F6213" t="s">
        <v>332</v>
      </c>
      <c r="G6213" t="s">
        <v>565</v>
      </c>
    </row>
    <row r="6214" spans="1:7" x14ac:dyDescent="0.25">
      <c r="A6214" t="s">
        <v>338</v>
      </c>
      <c r="B6214" t="s">
        <v>306</v>
      </c>
      <c r="C6214">
        <v>2016</v>
      </c>
      <c r="D6214" t="s">
        <v>351</v>
      </c>
      <c r="E6214">
        <v>8</v>
      </c>
      <c r="F6214" t="s">
        <v>332</v>
      </c>
      <c r="G6214" t="s">
        <v>571</v>
      </c>
    </row>
    <row r="6215" spans="1:7" x14ac:dyDescent="0.25">
      <c r="A6215" t="s">
        <v>338</v>
      </c>
      <c r="B6215" t="s">
        <v>306</v>
      </c>
      <c r="C6215">
        <v>2016</v>
      </c>
      <c r="D6215" t="s">
        <v>8</v>
      </c>
      <c r="E6215">
        <v>26</v>
      </c>
      <c r="F6215" t="s">
        <v>332</v>
      </c>
      <c r="G6215" t="s">
        <v>560</v>
      </c>
    </row>
    <row r="6216" spans="1:7" x14ac:dyDescent="0.25">
      <c r="A6216" t="s">
        <v>338</v>
      </c>
      <c r="B6216" t="s">
        <v>306</v>
      </c>
      <c r="C6216">
        <v>2016</v>
      </c>
      <c r="D6216" t="s">
        <v>53</v>
      </c>
      <c r="E6216">
        <v>8</v>
      </c>
      <c r="F6216" t="s">
        <v>332</v>
      </c>
      <c r="G6216" t="s">
        <v>563</v>
      </c>
    </row>
    <row r="6217" spans="1:7" x14ac:dyDescent="0.25">
      <c r="A6217" t="s">
        <v>338</v>
      </c>
      <c r="B6217" t="s">
        <v>306</v>
      </c>
      <c r="C6217">
        <v>2016</v>
      </c>
      <c r="D6217" t="s">
        <v>225</v>
      </c>
      <c r="E6217">
        <v>8</v>
      </c>
      <c r="F6217" t="s">
        <v>332</v>
      </c>
      <c r="G6217" t="s">
        <v>168</v>
      </c>
    </row>
    <row r="6218" spans="1:7" x14ac:dyDescent="0.25">
      <c r="A6218" t="s">
        <v>338</v>
      </c>
      <c r="B6218" t="s">
        <v>306</v>
      </c>
      <c r="C6218">
        <v>2016</v>
      </c>
      <c r="D6218" t="s">
        <v>264</v>
      </c>
      <c r="E6218">
        <v>8</v>
      </c>
      <c r="F6218" t="s">
        <v>332</v>
      </c>
      <c r="G6218" t="s">
        <v>567</v>
      </c>
    </row>
    <row r="6219" spans="1:7" x14ac:dyDescent="0.25">
      <c r="A6219" t="s">
        <v>338</v>
      </c>
      <c r="B6219" t="s">
        <v>306</v>
      </c>
      <c r="C6219">
        <v>2016</v>
      </c>
      <c r="D6219" t="s">
        <v>54</v>
      </c>
      <c r="E6219">
        <v>8</v>
      </c>
      <c r="F6219" t="s">
        <v>332</v>
      </c>
      <c r="G6219" t="s">
        <v>566</v>
      </c>
    </row>
    <row r="6220" spans="1:7" x14ac:dyDescent="0.25">
      <c r="A6220" t="s">
        <v>338</v>
      </c>
      <c r="B6220" t="s">
        <v>306</v>
      </c>
      <c r="C6220">
        <v>2016</v>
      </c>
      <c r="D6220" t="s">
        <v>58</v>
      </c>
      <c r="E6220">
        <v>8</v>
      </c>
      <c r="F6220" t="s">
        <v>332</v>
      </c>
      <c r="G6220" t="s">
        <v>563</v>
      </c>
    </row>
    <row r="6221" spans="1:7" x14ac:dyDescent="0.25">
      <c r="A6221" t="s">
        <v>338</v>
      </c>
      <c r="B6221" t="s">
        <v>306</v>
      </c>
      <c r="C6221">
        <v>2016</v>
      </c>
      <c r="D6221" t="s">
        <v>167</v>
      </c>
      <c r="E6221">
        <v>22</v>
      </c>
      <c r="F6221" t="s">
        <v>332</v>
      </c>
      <c r="G6221" t="s">
        <v>168</v>
      </c>
    </row>
    <row r="6222" spans="1:7" x14ac:dyDescent="0.25">
      <c r="A6222" t="s">
        <v>338</v>
      </c>
      <c r="B6222" t="s">
        <v>306</v>
      </c>
      <c r="C6222">
        <v>2016</v>
      </c>
      <c r="D6222" t="s">
        <v>176</v>
      </c>
      <c r="E6222">
        <v>22</v>
      </c>
      <c r="F6222" t="s">
        <v>332</v>
      </c>
      <c r="G6222" t="s">
        <v>168</v>
      </c>
    </row>
    <row r="6223" spans="1:7" x14ac:dyDescent="0.25">
      <c r="A6223" t="s">
        <v>338</v>
      </c>
      <c r="B6223" t="s">
        <v>306</v>
      </c>
      <c r="C6223">
        <v>2016</v>
      </c>
      <c r="D6223" t="s">
        <v>345</v>
      </c>
      <c r="E6223">
        <v>22</v>
      </c>
      <c r="F6223" t="s">
        <v>332</v>
      </c>
      <c r="G6223" t="s">
        <v>186</v>
      </c>
    </row>
    <row r="6224" spans="1:7" x14ac:dyDescent="0.25">
      <c r="A6224" t="s">
        <v>338</v>
      </c>
      <c r="B6224" t="s">
        <v>306</v>
      </c>
      <c r="C6224">
        <v>2016</v>
      </c>
      <c r="D6224" t="s">
        <v>352</v>
      </c>
      <c r="E6224">
        <v>8</v>
      </c>
      <c r="F6224" t="s">
        <v>332</v>
      </c>
      <c r="G6224" t="s">
        <v>575</v>
      </c>
    </row>
    <row r="6225" spans="1:7" x14ac:dyDescent="0.25">
      <c r="A6225" t="s">
        <v>338</v>
      </c>
      <c r="B6225" t="s">
        <v>306</v>
      </c>
      <c r="C6225">
        <v>2016</v>
      </c>
      <c r="D6225" t="s">
        <v>175</v>
      </c>
      <c r="E6225">
        <v>22</v>
      </c>
      <c r="F6225" t="s">
        <v>332</v>
      </c>
      <c r="G6225" t="s">
        <v>168</v>
      </c>
    </row>
    <row r="6226" spans="1:7" x14ac:dyDescent="0.25">
      <c r="A6226" t="s">
        <v>338</v>
      </c>
      <c r="B6226" t="s">
        <v>306</v>
      </c>
      <c r="C6226">
        <v>2016</v>
      </c>
      <c r="D6226" t="s">
        <v>177</v>
      </c>
      <c r="E6226">
        <v>22</v>
      </c>
      <c r="F6226" t="s">
        <v>332</v>
      </c>
      <c r="G6226" t="s">
        <v>168</v>
      </c>
    </row>
    <row r="6227" spans="1:7" x14ac:dyDescent="0.25">
      <c r="A6227" t="s">
        <v>338</v>
      </c>
      <c r="B6227" t="s">
        <v>306</v>
      </c>
      <c r="C6227">
        <v>2016</v>
      </c>
      <c r="D6227" t="s">
        <v>185</v>
      </c>
      <c r="E6227">
        <v>24</v>
      </c>
      <c r="F6227" t="s">
        <v>332</v>
      </c>
      <c r="G6227" t="s">
        <v>186</v>
      </c>
    </row>
    <row r="6228" spans="1:7" x14ac:dyDescent="0.25">
      <c r="A6228" t="s">
        <v>338</v>
      </c>
      <c r="B6228" t="s">
        <v>306</v>
      </c>
      <c r="C6228">
        <v>2016</v>
      </c>
      <c r="D6228" t="s">
        <v>139</v>
      </c>
      <c r="E6228">
        <v>8</v>
      </c>
      <c r="F6228" t="s">
        <v>332</v>
      </c>
      <c r="G6228" t="s">
        <v>133</v>
      </c>
    </row>
    <row r="6229" spans="1:7" x14ac:dyDescent="0.25">
      <c r="A6229" t="s">
        <v>338</v>
      </c>
      <c r="B6229" t="s">
        <v>306</v>
      </c>
      <c r="C6229">
        <v>2016</v>
      </c>
      <c r="D6229" t="s">
        <v>140</v>
      </c>
      <c r="E6229">
        <v>8</v>
      </c>
      <c r="F6229" t="s">
        <v>332</v>
      </c>
      <c r="G6229" t="s">
        <v>133</v>
      </c>
    </row>
    <row r="6230" spans="1:7" x14ac:dyDescent="0.25">
      <c r="A6230" t="s">
        <v>338</v>
      </c>
      <c r="B6230" t="s">
        <v>306</v>
      </c>
      <c r="C6230">
        <v>2016</v>
      </c>
      <c r="D6230" t="s">
        <v>117</v>
      </c>
      <c r="E6230">
        <v>8</v>
      </c>
      <c r="F6230" t="s">
        <v>332</v>
      </c>
      <c r="G6230" t="s">
        <v>565</v>
      </c>
    </row>
    <row r="6231" spans="1:7" x14ac:dyDescent="0.25">
      <c r="A6231" t="s">
        <v>338</v>
      </c>
      <c r="B6231" t="s">
        <v>306</v>
      </c>
      <c r="C6231">
        <v>2016</v>
      </c>
      <c r="D6231" t="s">
        <v>353</v>
      </c>
      <c r="E6231">
        <v>8</v>
      </c>
      <c r="F6231" t="s">
        <v>332</v>
      </c>
      <c r="G6231" t="s">
        <v>168</v>
      </c>
    </row>
    <row r="6232" spans="1:7" x14ac:dyDescent="0.25">
      <c r="A6232" t="s">
        <v>338</v>
      </c>
      <c r="B6232" t="s">
        <v>306</v>
      </c>
      <c r="C6232">
        <v>2016</v>
      </c>
      <c r="D6232" t="s">
        <v>310</v>
      </c>
      <c r="E6232">
        <v>8</v>
      </c>
      <c r="F6232" t="s">
        <v>332</v>
      </c>
      <c r="G6232" t="s">
        <v>311</v>
      </c>
    </row>
    <row r="6233" spans="1:7" x14ac:dyDescent="0.25">
      <c r="A6233" t="s">
        <v>338</v>
      </c>
      <c r="B6233" t="s">
        <v>306</v>
      </c>
      <c r="C6233">
        <v>2016</v>
      </c>
      <c r="D6233" t="s">
        <v>61</v>
      </c>
      <c r="E6233">
        <v>8</v>
      </c>
      <c r="F6233" t="s">
        <v>332</v>
      </c>
      <c r="G6233" t="s">
        <v>570</v>
      </c>
    </row>
    <row r="6234" spans="1:7" x14ac:dyDescent="0.25">
      <c r="A6234" t="s">
        <v>338</v>
      </c>
      <c r="B6234" t="s">
        <v>306</v>
      </c>
      <c r="C6234">
        <v>2016</v>
      </c>
      <c r="D6234" t="s">
        <v>233</v>
      </c>
      <c r="E6234">
        <v>8</v>
      </c>
      <c r="F6234" t="s">
        <v>332</v>
      </c>
      <c r="G6234" t="s">
        <v>567</v>
      </c>
    </row>
    <row r="6235" spans="1:7" x14ac:dyDescent="0.25">
      <c r="A6235" t="s">
        <v>338</v>
      </c>
      <c r="B6235" t="s">
        <v>306</v>
      </c>
      <c r="C6235">
        <v>2016</v>
      </c>
      <c r="D6235" t="s">
        <v>276</v>
      </c>
      <c r="E6235">
        <v>8</v>
      </c>
      <c r="F6235" t="s">
        <v>332</v>
      </c>
      <c r="G6235" t="s">
        <v>562</v>
      </c>
    </row>
    <row r="6236" spans="1:7" x14ac:dyDescent="0.25">
      <c r="A6236" t="s">
        <v>338</v>
      </c>
      <c r="B6236" t="s">
        <v>306</v>
      </c>
      <c r="C6236">
        <v>2016</v>
      </c>
      <c r="D6236" t="s">
        <v>166</v>
      </c>
      <c r="E6236">
        <v>8</v>
      </c>
      <c r="F6236" t="s">
        <v>332</v>
      </c>
      <c r="G6236" t="s">
        <v>575</v>
      </c>
    </row>
    <row r="6237" spans="1:7" x14ac:dyDescent="0.25">
      <c r="A6237" t="s">
        <v>338</v>
      </c>
      <c r="B6237" t="s">
        <v>306</v>
      </c>
      <c r="C6237">
        <v>2016</v>
      </c>
      <c r="D6237" t="s">
        <v>354</v>
      </c>
      <c r="E6237">
        <v>8</v>
      </c>
      <c r="F6237" t="s">
        <v>332</v>
      </c>
      <c r="G6237" t="s">
        <v>298</v>
      </c>
    </row>
    <row r="6238" spans="1:7" x14ac:dyDescent="0.25">
      <c r="A6238" t="s">
        <v>338</v>
      </c>
      <c r="B6238" t="s">
        <v>306</v>
      </c>
      <c r="C6238">
        <v>2016</v>
      </c>
      <c r="D6238" t="s">
        <v>307</v>
      </c>
      <c r="E6238">
        <v>13</v>
      </c>
      <c r="F6238" t="s">
        <v>332</v>
      </c>
      <c r="G6238" t="s">
        <v>572</v>
      </c>
    </row>
    <row r="6239" spans="1:7" x14ac:dyDescent="0.25">
      <c r="A6239" t="s">
        <v>338</v>
      </c>
      <c r="B6239" t="s">
        <v>306</v>
      </c>
      <c r="C6239">
        <v>2016</v>
      </c>
      <c r="D6239" t="s">
        <v>237</v>
      </c>
      <c r="E6239">
        <v>8</v>
      </c>
      <c r="F6239" t="s">
        <v>332</v>
      </c>
      <c r="G6239" t="s">
        <v>565</v>
      </c>
    </row>
    <row r="6240" spans="1:7" x14ac:dyDescent="0.25">
      <c r="A6240" t="s">
        <v>338</v>
      </c>
      <c r="B6240" t="s">
        <v>306</v>
      </c>
      <c r="C6240">
        <v>2016</v>
      </c>
      <c r="D6240" t="s">
        <v>104</v>
      </c>
      <c r="E6240">
        <v>26</v>
      </c>
      <c r="F6240" t="s">
        <v>332</v>
      </c>
      <c r="G6240" t="s">
        <v>560</v>
      </c>
    </row>
    <row r="6241" spans="1:7" x14ac:dyDescent="0.25">
      <c r="A6241" t="s">
        <v>338</v>
      </c>
      <c r="B6241" t="s">
        <v>306</v>
      </c>
      <c r="C6241">
        <v>2016</v>
      </c>
      <c r="D6241" t="s">
        <v>9</v>
      </c>
      <c r="E6241">
        <v>26</v>
      </c>
      <c r="F6241" t="s">
        <v>332</v>
      </c>
      <c r="G6241" t="s">
        <v>560</v>
      </c>
    </row>
    <row r="6242" spans="1:7" x14ac:dyDescent="0.25">
      <c r="A6242" t="s">
        <v>338</v>
      </c>
      <c r="B6242" t="s">
        <v>306</v>
      </c>
      <c r="C6242">
        <v>2017</v>
      </c>
      <c r="D6242" t="s">
        <v>216</v>
      </c>
      <c r="E6242">
        <v>22</v>
      </c>
      <c r="F6242" t="s">
        <v>332</v>
      </c>
      <c r="G6242" t="s">
        <v>567</v>
      </c>
    </row>
    <row r="6243" spans="1:7" x14ac:dyDescent="0.25">
      <c r="A6243" t="s">
        <v>338</v>
      </c>
      <c r="B6243" t="s">
        <v>306</v>
      </c>
      <c r="C6243">
        <v>2017</v>
      </c>
      <c r="D6243" t="s">
        <v>296</v>
      </c>
      <c r="E6243">
        <v>22</v>
      </c>
      <c r="F6243" t="s">
        <v>332</v>
      </c>
      <c r="G6243" t="s">
        <v>568</v>
      </c>
    </row>
    <row r="6244" spans="1:7" x14ac:dyDescent="0.25">
      <c r="A6244" t="s">
        <v>338</v>
      </c>
      <c r="B6244" t="s">
        <v>306</v>
      </c>
      <c r="C6244">
        <v>2017</v>
      </c>
      <c r="D6244" t="s">
        <v>218</v>
      </c>
      <c r="E6244">
        <v>22</v>
      </c>
      <c r="F6244" t="s">
        <v>332</v>
      </c>
      <c r="G6244" t="s">
        <v>565</v>
      </c>
    </row>
    <row r="6245" spans="1:7" x14ac:dyDescent="0.25">
      <c r="A6245" t="s">
        <v>338</v>
      </c>
      <c r="B6245" t="s">
        <v>306</v>
      </c>
      <c r="C6245">
        <v>2017</v>
      </c>
      <c r="D6245" t="s">
        <v>219</v>
      </c>
      <c r="E6245">
        <v>22</v>
      </c>
      <c r="F6245" t="s">
        <v>332</v>
      </c>
      <c r="G6245" t="s">
        <v>565</v>
      </c>
    </row>
    <row r="6246" spans="1:7" x14ac:dyDescent="0.25">
      <c r="A6246" t="s">
        <v>338</v>
      </c>
      <c r="B6246" t="s">
        <v>306</v>
      </c>
      <c r="C6246">
        <v>2017</v>
      </c>
      <c r="D6246" t="s">
        <v>396</v>
      </c>
      <c r="E6246">
        <v>25</v>
      </c>
      <c r="F6246" t="s">
        <v>332</v>
      </c>
      <c r="G6246" t="s">
        <v>560</v>
      </c>
    </row>
    <row r="6247" spans="1:7" x14ac:dyDescent="0.25">
      <c r="A6247" t="s">
        <v>338</v>
      </c>
      <c r="B6247" t="s">
        <v>306</v>
      </c>
      <c r="C6247">
        <v>2017</v>
      </c>
      <c r="D6247" t="s">
        <v>7</v>
      </c>
      <c r="E6247">
        <v>25</v>
      </c>
      <c r="F6247" t="s">
        <v>332</v>
      </c>
      <c r="G6247" t="s">
        <v>560</v>
      </c>
    </row>
    <row r="6248" spans="1:7" x14ac:dyDescent="0.25">
      <c r="A6248" t="s">
        <v>338</v>
      </c>
      <c r="B6248" t="s">
        <v>306</v>
      </c>
      <c r="C6248">
        <v>2017</v>
      </c>
      <c r="D6248" t="s">
        <v>220</v>
      </c>
      <c r="E6248">
        <v>22</v>
      </c>
      <c r="F6248" t="s">
        <v>332</v>
      </c>
      <c r="G6248" t="s">
        <v>565</v>
      </c>
    </row>
    <row r="6249" spans="1:7" x14ac:dyDescent="0.25">
      <c r="A6249" t="s">
        <v>338</v>
      </c>
      <c r="B6249" t="s">
        <v>306</v>
      </c>
      <c r="C6249">
        <v>2017</v>
      </c>
      <c r="D6249" t="s">
        <v>221</v>
      </c>
      <c r="E6249">
        <v>22</v>
      </c>
      <c r="F6249" t="s">
        <v>332</v>
      </c>
      <c r="G6249" t="s">
        <v>565</v>
      </c>
    </row>
    <row r="6250" spans="1:7" x14ac:dyDescent="0.25">
      <c r="A6250" t="s">
        <v>338</v>
      </c>
      <c r="B6250" t="s">
        <v>306</v>
      </c>
      <c r="C6250">
        <v>2017</v>
      </c>
      <c r="D6250" t="s">
        <v>164</v>
      </c>
      <c r="E6250">
        <v>22</v>
      </c>
      <c r="F6250" t="s">
        <v>332</v>
      </c>
      <c r="G6250" t="s">
        <v>163</v>
      </c>
    </row>
    <row r="6251" spans="1:7" x14ac:dyDescent="0.25">
      <c r="A6251" t="s">
        <v>338</v>
      </c>
      <c r="B6251" t="s">
        <v>306</v>
      </c>
      <c r="C6251">
        <v>2017</v>
      </c>
      <c r="D6251" t="s">
        <v>222</v>
      </c>
      <c r="E6251">
        <v>22</v>
      </c>
      <c r="F6251" t="s">
        <v>332</v>
      </c>
      <c r="G6251" t="s">
        <v>168</v>
      </c>
    </row>
    <row r="6252" spans="1:7" x14ac:dyDescent="0.25">
      <c r="A6252" t="s">
        <v>338</v>
      </c>
      <c r="B6252" t="s">
        <v>306</v>
      </c>
      <c r="C6252">
        <v>2017</v>
      </c>
      <c r="D6252" t="s">
        <v>123</v>
      </c>
      <c r="E6252">
        <v>22</v>
      </c>
      <c r="F6252" t="s">
        <v>332</v>
      </c>
      <c r="G6252" t="s">
        <v>565</v>
      </c>
    </row>
    <row r="6253" spans="1:7" x14ac:dyDescent="0.25">
      <c r="A6253" t="s">
        <v>338</v>
      </c>
      <c r="B6253" t="s">
        <v>306</v>
      </c>
      <c r="C6253">
        <v>2017</v>
      </c>
      <c r="D6253" t="s">
        <v>8</v>
      </c>
      <c r="E6253">
        <v>26</v>
      </c>
      <c r="F6253" t="s">
        <v>332</v>
      </c>
      <c r="G6253" t="s">
        <v>560</v>
      </c>
    </row>
    <row r="6254" spans="1:7" x14ac:dyDescent="0.25">
      <c r="A6254" t="s">
        <v>338</v>
      </c>
      <c r="B6254" t="s">
        <v>306</v>
      </c>
      <c r="C6254">
        <v>2017</v>
      </c>
      <c r="D6254" t="s">
        <v>225</v>
      </c>
      <c r="E6254">
        <v>22</v>
      </c>
      <c r="F6254" t="s">
        <v>332</v>
      </c>
      <c r="G6254" t="s">
        <v>168</v>
      </c>
    </row>
    <row r="6255" spans="1:7" x14ac:dyDescent="0.25">
      <c r="A6255" t="s">
        <v>338</v>
      </c>
      <c r="B6255" t="s">
        <v>306</v>
      </c>
      <c r="C6255">
        <v>2017</v>
      </c>
      <c r="D6255" t="s">
        <v>233</v>
      </c>
      <c r="E6255">
        <v>22</v>
      </c>
      <c r="F6255" t="s">
        <v>332</v>
      </c>
      <c r="G6255" t="s">
        <v>567</v>
      </c>
    </row>
    <row r="6256" spans="1:7" x14ac:dyDescent="0.25">
      <c r="A6256" t="s">
        <v>338</v>
      </c>
      <c r="B6256" t="s">
        <v>306</v>
      </c>
      <c r="C6256">
        <v>2017</v>
      </c>
      <c r="D6256" t="s">
        <v>235</v>
      </c>
      <c r="E6256">
        <v>22</v>
      </c>
      <c r="F6256" t="s">
        <v>332</v>
      </c>
      <c r="G6256" t="s">
        <v>565</v>
      </c>
    </row>
    <row r="6257" spans="1:7" x14ac:dyDescent="0.25">
      <c r="A6257" t="s">
        <v>338</v>
      </c>
      <c r="B6257" t="s">
        <v>306</v>
      </c>
      <c r="C6257">
        <v>2017</v>
      </c>
      <c r="D6257" t="s">
        <v>307</v>
      </c>
      <c r="E6257">
        <v>13</v>
      </c>
      <c r="F6257" t="s">
        <v>332</v>
      </c>
      <c r="G6257" t="s">
        <v>572</v>
      </c>
    </row>
    <row r="6258" spans="1:7" x14ac:dyDescent="0.25">
      <c r="A6258" t="s">
        <v>338</v>
      </c>
      <c r="B6258" t="s">
        <v>306</v>
      </c>
      <c r="C6258">
        <v>2017</v>
      </c>
      <c r="D6258" t="s">
        <v>127</v>
      </c>
      <c r="E6258">
        <v>22</v>
      </c>
      <c r="F6258" t="s">
        <v>332</v>
      </c>
      <c r="G6258" t="s">
        <v>565</v>
      </c>
    </row>
    <row r="6259" spans="1:7" x14ac:dyDescent="0.25">
      <c r="A6259" t="s">
        <v>338</v>
      </c>
      <c r="B6259" t="s">
        <v>306</v>
      </c>
      <c r="C6259">
        <v>2017</v>
      </c>
      <c r="D6259" t="s">
        <v>128</v>
      </c>
      <c r="E6259">
        <v>22</v>
      </c>
      <c r="F6259" t="s">
        <v>332</v>
      </c>
      <c r="G6259" t="s">
        <v>565</v>
      </c>
    </row>
    <row r="6260" spans="1:7" x14ac:dyDescent="0.25">
      <c r="A6260" t="s">
        <v>338</v>
      </c>
      <c r="B6260" t="s">
        <v>306</v>
      </c>
      <c r="C6260">
        <v>2017</v>
      </c>
      <c r="D6260" t="s">
        <v>236</v>
      </c>
      <c r="E6260">
        <v>22</v>
      </c>
      <c r="F6260" t="s">
        <v>332</v>
      </c>
      <c r="G6260" t="s">
        <v>565</v>
      </c>
    </row>
    <row r="6261" spans="1:7" x14ac:dyDescent="0.25">
      <c r="A6261" t="s">
        <v>338</v>
      </c>
      <c r="B6261" t="s">
        <v>306</v>
      </c>
      <c r="C6261">
        <v>2017</v>
      </c>
      <c r="D6261" t="s">
        <v>104</v>
      </c>
      <c r="E6261">
        <v>25</v>
      </c>
      <c r="F6261" t="s">
        <v>332</v>
      </c>
      <c r="G6261" t="s">
        <v>560</v>
      </c>
    </row>
    <row r="6262" spans="1:7" x14ac:dyDescent="0.25">
      <c r="A6262" t="s">
        <v>338</v>
      </c>
      <c r="B6262" t="s">
        <v>306</v>
      </c>
      <c r="C6262">
        <v>2018</v>
      </c>
      <c r="D6262" t="s">
        <v>33</v>
      </c>
      <c r="E6262">
        <v>23</v>
      </c>
      <c r="F6262" t="s">
        <v>332</v>
      </c>
      <c r="G6262" t="s">
        <v>563</v>
      </c>
    </row>
    <row r="6263" spans="1:7" x14ac:dyDescent="0.25">
      <c r="A6263" t="s">
        <v>338</v>
      </c>
      <c r="B6263" t="s">
        <v>306</v>
      </c>
      <c r="C6263">
        <v>2018</v>
      </c>
      <c r="D6263" t="s">
        <v>35</v>
      </c>
      <c r="E6263">
        <v>23</v>
      </c>
      <c r="F6263" t="s">
        <v>332</v>
      </c>
      <c r="G6263" t="s">
        <v>563</v>
      </c>
    </row>
    <row r="6264" spans="1:7" x14ac:dyDescent="0.25">
      <c r="A6264" t="s">
        <v>338</v>
      </c>
      <c r="B6264" t="s">
        <v>306</v>
      </c>
      <c r="C6264">
        <v>2018</v>
      </c>
      <c r="D6264" t="s">
        <v>36</v>
      </c>
      <c r="E6264">
        <v>23</v>
      </c>
      <c r="F6264" t="s">
        <v>332</v>
      </c>
      <c r="G6264" t="s">
        <v>563</v>
      </c>
    </row>
    <row r="6265" spans="1:7" x14ac:dyDescent="0.25">
      <c r="A6265" t="s">
        <v>338</v>
      </c>
      <c r="B6265" t="s">
        <v>306</v>
      </c>
      <c r="C6265">
        <v>2018</v>
      </c>
      <c r="D6265" t="s">
        <v>37</v>
      </c>
      <c r="E6265">
        <v>23</v>
      </c>
      <c r="F6265" t="s">
        <v>332</v>
      </c>
      <c r="G6265" t="s">
        <v>563</v>
      </c>
    </row>
    <row r="6266" spans="1:7" x14ac:dyDescent="0.25">
      <c r="A6266" t="s">
        <v>338</v>
      </c>
      <c r="B6266" t="s">
        <v>306</v>
      </c>
      <c r="C6266">
        <v>2018</v>
      </c>
      <c r="D6266" t="s">
        <v>38</v>
      </c>
      <c r="E6266">
        <v>23</v>
      </c>
      <c r="F6266" t="s">
        <v>332</v>
      </c>
      <c r="G6266" t="s">
        <v>563</v>
      </c>
    </row>
    <row r="6267" spans="1:7" x14ac:dyDescent="0.25">
      <c r="A6267" t="s">
        <v>338</v>
      </c>
      <c r="B6267" t="s">
        <v>306</v>
      </c>
      <c r="C6267">
        <v>2018</v>
      </c>
      <c r="D6267" t="s">
        <v>10</v>
      </c>
      <c r="E6267">
        <v>28</v>
      </c>
      <c r="F6267" t="s">
        <v>332</v>
      </c>
      <c r="G6267" t="s">
        <v>560</v>
      </c>
    </row>
    <row r="6268" spans="1:7" x14ac:dyDescent="0.25">
      <c r="A6268" t="s">
        <v>338</v>
      </c>
      <c r="B6268" t="s">
        <v>306</v>
      </c>
      <c r="C6268">
        <v>2018</v>
      </c>
      <c r="D6268" t="s">
        <v>396</v>
      </c>
      <c r="E6268">
        <v>28</v>
      </c>
      <c r="F6268" t="s">
        <v>332</v>
      </c>
      <c r="G6268" t="s">
        <v>560</v>
      </c>
    </row>
    <row r="6269" spans="1:7" x14ac:dyDescent="0.25">
      <c r="A6269" t="s">
        <v>338</v>
      </c>
      <c r="B6269" t="s">
        <v>306</v>
      </c>
      <c r="C6269">
        <v>2018</v>
      </c>
      <c r="D6269" t="s">
        <v>7</v>
      </c>
      <c r="E6269">
        <v>28</v>
      </c>
      <c r="F6269" t="s">
        <v>332</v>
      </c>
      <c r="G6269" t="s">
        <v>560</v>
      </c>
    </row>
    <row r="6270" spans="1:7" x14ac:dyDescent="0.25">
      <c r="A6270" t="s">
        <v>338</v>
      </c>
      <c r="B6270" t="s">
        <v>306</v>
      </c>
      <c r="C6270">
        <v>2018</v>
      </c>
      <c r="D6270" t="s">
        <v>164</v>
      </c>
      <c r="E6270">
        <v>23</v>
      </c>
      <c r="F6270" t="s">
        <v>332</v>
      </c>
      <c r="G6270" t="s">
        <v>163</v>
      </c>
    </row>
    <row r="6271" spans="1:7" x14ac:dyDescent="0.25">
      <c r="A6271" t="s">
        <v>338</v>
      </c>
      <c r="B6271" t="s">
        <v>306</v>
      </c>
      <c r="C6271">
        <v>2018</v>
      </c>
      <c r="D6271" t="s">
        <v>50</v>
      </c>
      <c r="E6271">
        <v>23</v>
      </c>
      <c r="F6271" t="s">
        <v>332</v>
      </c>
      <c r="G6271" t="s">
        <v>563</v>
      </c>
    </row>
    <row r="6272" spans="1:7" x14ac:dyDescent="0.25">
      <c r="A6272" t="s">
        <v>338</v>
      </c>
      <c r="B6272" t="s">
        <v>306</v>
      </c>
      <c r="C6272">
        <v>2018</v>
      </c>
      <c r="D6272" t="s">
        <v>8</v>
      </c>
      <c r="E6272">
        <v>28</v>
      </c>
      <c r="F6272" t="s">
        <v>332</v>
      </c>
      <c r="G6272" t="s">
        <v>560</v>
      </c>
    </row>
    <row r="6273" spans="1:7" x14ac:dyDescent="0.25">
      <c r="A6273" t="s">
        <v>338</v>
      </c>
      <c r="B6273" t="s">
        <v>306</v>
      </c>
      <c r="C6273">
        <v>2018</v>
      </c>
      <c r="D6273" t="s">
        <v>53</v>
      </c>
      <c r="E6273">
        <v>23</v>
      </c>
      <c r="F6273" t="s">
        <v>332</v>
      </c>
      <c r="G6273" t="s">
        <v>563</v>
      </c>
    </row>
    <row r="6274" spans="1:7" x14ac:dyDescent="0.25">
      <c r="A6274" t="s">
        <v>338</v>
      </c>
      <c r="B6274" t="s">
        <v>306</v>
      </c>
      <c r="C6274">
        <v>2018</v>
      </c>
      <c r="D6274" t="s">
        <v>58</v>
      </c>
      <c r="E6274">
        <v>23</v>
      </c>
      <c r="F6274" t="s">
        <v>332</v>
      </c>
      <c r="G6274" t="s">
        <v>563</v>
      </c>
    </row>
    <row r="6275" spans="1:7" x14ac:dyDescent="0.25">
      <c r="A6275" t="s">
        <v>338</v>
      </c>
      <c r="B6275" t="s">
        <v>306</v>
      </c>
      <c r="C6275">
        <v>2018</v>
      </c>
      <c r="D6275" t="s">
        <v>11</v>
      </c>
      <c r="E6275">
        <v>28</v>
      </c>
      <c r="F6275" t="s">
        <v>332</v>
      </c>
      <c r="G6275" t="s">
        <v>560</v>
      </c>
    </row>
    <row r="6276" spans="1:7" x14ac:dyDescent="0.25">
      <c r="A6276" t="s">
        <v>338</v>
      </c>
      <c r="B6276" t="s">
        <v>306</v>
      </c>
      <c r="C6276">
        <v>2018</v>
      </c>
      <c r="D6276" t="s">
        <v>167</v>
      </c>
      <c r="E6276">
        <v>23</v>
      </c>
      <c r="F6276" t="s">
        <v>332</v>
      </c>
      <c r="G6276" t="s">
        <v>168</v>
      </c>
    </row>
    <row r="6277" spans="1:7" x14ac:dyDescent="0.25">
      <c r="A6277" t="s">
        <v>338</v>
      </c>
      <c r="B6277" t="s">
        <v>306</v>
      </c>
      <c r="C6277">
        <v>2018</v>
      </c>
      <c r="D6277" t="s">
        <v>176</v>
      </c>
      <c r="E6277">
        <v>23</v>
      </c>
      <c r="F6277" t="s">
        <v>332</v>
      </c>
      <c r="G6277" t="s">
        <v>168</v>
      </c>
    </row>
    <row r="6278" spans="1:7" x14ac:dyDescent="0.25">
      <c r="A6278" t="s">
        <v>338</v>
      </c>
      <c r="B6278" t="s">
        <v>306</v>
      </c>
      <c r="C6278">
        <v>2018</v>
      </c>
      <c r="D6278" t="s">
        <v>345</v>
      </c>
      <c r="E6278">
        <v>23</v>
      </c>
      <c r="F6278" t="s">
        <v>332</v>
      </c>
      <c r="G6278" t="s">
        <v>186</v>
      </c>
    </row>
    <row r="6279" spans="1:7" x14ac:dyDescent="0.25">
      <c r="A6279" t="s">
        <v>338</v>
      </c>
      <c r="B6279" t="s">
        <v>306</v>
      </c>
      <c r="C6279">
        <v>2018</v>
      </c>
      <c r="D6279" t="s">
        <v>175</v>
      </c>
      <c r="E6279">
        <v>23</v>
      </c>
      <c r="F6279" t="s">
        <v>332</v>
      </c>
      <c r="G6279" t="s">
        <v>168</v>
      </c>
    </row>
    <row r="6280" spans="1:7" x14ac:dyDescent="0.25">
      <c r="A6280" t="s">
        <v>338</v>
      </c>
      <c r="B6280" t="s">
        <v>306</v>
      </c>
      <c r="C6280">
        <v>2018</v>
      </c>
      <c r="D6280" t="s">
        <v>177</v>
      </c>
      <c r="E6280">
        <v>23</v>
      </c>
      <c r="F6280" t="s">
        <v>332</v>
      </c>
      <c r="G6280" t="s">
        <v>168</v>
      </c>
    </row>
    <row r="6281" spans="1:7" x14ac:dyDescent="0.25">
      <c r="A6281" t="s">
        <v>338</v>
      </c>
      <c r="B6281" t="s">
        <v>306</v>
      </c>
      <c r="C6281">
        <v>2018</v>
      </c>
      <c r="D6281" t="s">
        <v>12</v>
      </c>
      <c r="E6281">
        <v>28</v>
      </c>
      <c r="F6281" t="s">
        <v>332</v>
      </c>
      <c r="G6281" t="s">
        <v>560</v>
      </c>
    </row>
    <row r="6282" spans="1:7" x14ac:dyDescent="0.25">
      <c r="A6282" t="s">
        <v>338</v>
      </c>
      <c r="B6282" t="s">
        <v>306</v>
      </c>
      <c r="C6282">
        <v>2018</v>
      </c>
      <c r="D6282" t="s">
        <v>140</v>
      </c>
      <c r="E6282">
        <v>23</v>
      </c>
      <c r="F6282" t="s">
        <v>332</v>
      </c>
      <c r="G6282" t="s">
        <v>133</v>
      </c>
    </row>
    <row r="6283" spans="1:7" x14ac:dyDescent="0.25">
      <c r="A6283" t="s">
        <v>338</v>
      </c>
      <c r="B6283" t="s">
        <v>306</v>
      </c>
      <c r="C6283">
        <v>2018</v>
      </c>
      <c r="D6283" t="s">
        <v>307</v>
      </c>
      <c r="E6283">
        <v>32</v>
      </c>
      <c r="F6283" t="s">
        <v>332</v>
      </c>
      <c r="G6283" t="s">
        <v>572</v>
      </c>
    </row>
    <row r="6284" spans="1:7" x14ac:dyDescent="0.25">
      <c r="A6284" t="s">
        <v>338</v>
      </c>
      <c r="B6284" t="s">
        <v>306</v>
      </c>
      <c r="C6284">
        <v>2018</v>
      </c>
      <c r="D6284" t="s">
        <v>104</v>
      </c>
      <c r="E6284">
        <v>28</v>
      </c>
      <c r="F6284" t="s">
        <v>332</v>
      </c>
      <c r="G6284" t="s">
        <v>560</v>
      </c>
    </row>
    <row r="6285" spans="1:7" x14ac:dyDescent="0.25">
      <c r="A6285" t="s">
        <v>338</v>
      </c>
      <c r="B6285" t="s">
        <v>306</v>
      </c>
      <c r="C6285">
        <v>2018</v>
      </c>
      <c r="D6285" t="s">
        <v>9</v>
      </c>
      <c r="E6285">
        <v>28</v>
      </c>
      <c r="F6285" t="s">
        <v>332</v>
      </c>
      <c r="G6285" t="s">
        <v>560</v>
      </c>
    </row>
    <row r="6286" spans="1:7" x14ac:dyDescent="0.25">
      <c r="A6286" t="s">
        <v>338</v>
      </c>
      <c r="B6286" t="s">
        <v>306</v>
      </c>
      <c r="C6286">
        <v>2019</v>
      </c>
      <c r="D6286" t="s">
        <v>384</v>
      </c>
      <c r="E6286">
        <v>18</v>
      </c>
      <c r="F6286" t="s">
        <v>332</v>
      </c>
      <c r="G6286" t="s">
        <v>560</v>
      </c>
    </row>
    <row r="6287" spans="1:7" x14ac:dyDescent="0.25">
      <c r="A6287" t="s">
        <v>338</v>
      </c>
      <c r="B6287" t="s">
        <v>306</v>
      </c>
      <c r="C6287">
        <v>2019</v>
      </c>
      <c r="D6287" t="s">
        <v>32</v>
      </c>
      <c r="E6287">
        <v>11</v>
      </c>
      <c r="F6287" t="s">
        <v>332</v>
      </c>
      <c r="G6287" t="s">
        <v>566</v>
      </c>
    </row>
    <row r="6288" spans="1:7" x14ac:dyDescent="0.25">
      <c r="A6288" t="s">
        <v>338</v>
      </c>
      <c r="B6288" t="s">
        <v>306</v>
      </c>
      <c r="C6288">
        <v>2019</v>
      </c>
      <c r="D6288" t="s">
        <v>296</v>
      </c>
      <c r="E6288">
        <v>6</v>
      </c>
      <c r="F6288" t="s">
        <v>332</v>
      </c>
      <c r="G6288" t="s">
        <v>568</v>
      </c>
    </row>
    <row r="6289" spans="1:7" x14ac:dyDescent="0.25">
      <c r="A6289" t="s">
        <v>338</v>
      </c>
      <c r="B6289" t="s">
        <v>306</v>
      </c>
      <c r="C6289">
        <v>2019</v>
      </c>
      <c r="D6289" t="s">
        <v>24</v>
      </c>
      <c r="E6289">
        <v>5</v>
      </c>
      <c r="F6289" t="s">
        <v>332</v>
      </c>
      <c r="G6289" t="s">
        <v>573</v>
      </c>
    </row>
    <row r="6290" spans="1:7" x14ac:dyDescent="0.25">
      <c r="A6290" t="s">
        <v>338</v>
      </c>
      <c r="B6290" t="s">
        <v>306</v>
      </c>
      <c r="C6290">
        <v>2019</v>
      </c>
      <c r="D6290" t="s">
        <v>25</v>
      </c>
      <c r="E6290">
        <v>5</v>
      </c>
      <c r="F6290" t="s">
        <v>332</v>
      </c>
      <c r="G6290" t="s">
        <v>573</v>
      </c>
    </row>
    <row r="6291" spans="1:7" x14ac:dyDescent="0.25">
      <c r="A6291" t="s">
        <v>338</v>
      </c>
      <c r="B6291" t="s">
        <v>306</v>
      </c>
      <c r="C6291">
        <v>2019</v>
      </c>
      <c r="D6291" t="s">
        <v>26</v>
      </c>
      <c r="E6291">
        <v>5</v>
      </c>
      <c r="F6291" t="s">
        <v>332</v>
      </c>
      <c r="G6291" t="s">
        <v>573</v>
      </c>
    </row>
    <row r="6292" spans="1:7" x14ac:dyDescent="0.25">
      <c r="A6292" t="s">
        <v>338</v>
      </c>
      <c r="B6292" t="s">
        <v>306</v>
      </c>
      <c r="C6292">
        <v>2019</v>
      </c>
      <c r="D6292" t="s">
        <v>27</v>
      </c>
      <c r="E6292">
        <v>5</v>
      </c>
      <c r="F6292" t="s">
        <v>332</v>
      </c>
      <c r="G6292" t="s">
        <v>573</v>
      </c>
    </row>
    <row r="6293" spans="1:7" x14ac:dyDescent="0.25">
      <c r="A6293" t="s">
        <v>338</v>
      </c>
      <c r="B6293" t="s">
        <v>306</v>
      </c>
      <c r="C6293">
        <v>2019</v>
      </c>
      <c r="D6293" t="s">
        <v>28</v>
      </c>
      <c r="E6293">
        <v>5</v>
      </c>
      <c r="F6293" t="s">
        <v>332</v>
      </c>
      <c r="G6293" t="s">
        <v>573</v>
      </c>
    </row>
    <row r="6294" spans="1:7" x14ac:dyDescent="0.25">
      <c r="A6294" t="s">
        <v>338</v>
      </c>
      <c r="B6294" t="s">
        <v>306</v>
      </c>
      <c r="C6294">
        <v>2019</v>
      </c>
      <c r="D6294" t="s">
        <v>29</v>
      </c>
      <c r="E6294">
        <v>5</v>
      </c>
      <c r="F6294" t="s">
        <v>332</v>
      </c>
      <c r="G6294" t="s">
        <v>573</v>
      </c>
    </row>
    <row r="6295" spans="1:7" x14ac:dyDescent="0.25">
      <c r="A6295" t="s">
        <v>338</v>
      </c>
      <c r="B6295" t="s">
        <v>306</v>
      </c>
      <c r="C6295">
        <v>2019</v>
      </c>
      <c r="D6295" t="s">
        <v>30</v>
      </c>
      <c r="E6295">
        <v>5</v>
      </c>
      <c r="F6295" t="s">
        <v>332</v>
      </c>
      <c r="G6295" t="s">
        <v>573</v>
      </c>
    </row>
    <row r="6296" spans="1:7" x14ac:dyDescent="0.25">
      <c r="A6296" t="s">
        <v>338</v>
      </c>
      <c r="B6296" t="s">
        <v>306</v>
      </c>
      <c r="C6296">
        <v>2019</v>
      </c>
      <c r="D6296" t="s">
        <v>218</v>
      </c>
      <c r="E6296">
        <v>6</v>
      </c>
      <c r="F6296" t="s">
        <v>332</v>
      </c>
      <c r="G6296" t="s">
        <v>565</v>
      </c>
    </row>
    <row r="6297" spans="1:7" x14ac:dyDescent="0.25">
      <c r="A6297" t="s">
        <v>338</v>
      </c>
      <c r="B6297" t="s">
        <v>306</v>
      </c>
      <c r="C6297">
        <v>2019</v>
      </c>
      <c r="D6297" t="s">
        <v>10</v>
      </c>
      <c r="E6297">
        <v>23</v>
      </c>
      <c r="F6297" t="s">
        <v>332</v>
      </c>
      <c r="G6297" t="s">
        <v>560</v>
      </c>
    </row>
    <row r="6298" spans="1:7" x14ac:dyDescent="0.25">
      <c r="A6298" t="s">
        <v>338</v>
      </c>
      <c r="B6298" t="s">
        <v>306</v>
      </c>
      <c r="C6298">
        <v>2019</v>
      </c>
      <c r="D6298" t="s">
        <v>219</v>
      </c>
      <c r="E6298">
        <v>6</v>
      </c>
      <c r="F6298" t="s">
        <v>332</v>
      </c>
      <c r="G6298" t="s">
        <v>565</v>
      </c>
    </row>
    <row r="6299" spans="1:7" x14ac:dyDescent="0.25">
      <c r="A6299" t="s">
        <v>338</v>
      </c>
      <c r="B6299" t="s">
        <v>306</v>
      </c>
      <c r="C6299">
        <v>2019</v>
      </c>
      <c r="D6299" t="s">
        <v>396</v>
      </c>
      <c r="E6299">
        <v>23</v>
      </c>
      <c r="F6299" t="s">
        <v>332</v>
      </c>
      <c r="G6299" t="s">
        <v>560</v>
      </c>
    </row>
    <row r="6300" spans="1:7" x14ac:dyDescent="0.25">
      <c r="A6300" t="s">
        <v>338</v>
      </c>
      <c r="B6300" t="s">
        <v>306</v>
      </c>
      <c r="C6300">
        <v>2019</v>
      </c>
      <c r="D6300" t="s">
        <v>7</v>
      </c>
      <c r="E6300">
        <v>23</v>
      </c>
      <c r="F6300" t="s">
        <v>332</v>
      </c>
      <c r="G6300" t="s">
        <v>560</v>
      </c>
    </row>
    <row r="6301" spans="1:7" x14ac:dyDescent="0.25">
      <c r="A6301" t="s">
        <v>338</v>
      </c>
      <c r="B6301" t="s">
        <v>306</v>
      </c>
      <c r="C6301">
        <v>2019</v>
      </c>
      <c r="D6301" t="s">
        <v>220</v>
      </c>
      <c r="E6301">
        <v>6</v>
      </c>
      <c r="F6301" t="s">
        <v>332</v>
      </c>
      <c r="G6301" t="s">
        <v>565</v>
      </c>
    </row>
    <row r="6302" spans="1:7" x14ac:dyDescent="0.25">
      <c r="A6302" t="s">
        <v>338</v>
      </c>
      <c r="B6302" t="s">
        <v>306</v>
      </c>
      <c r="C6302">
        <v>2019</v>
      </c>
      <c r="D6302" t="s">
        <v>221</v>
      </c>
      <c r="E6302">
        <v>6</v>
      </c>
      <c r="F6302" t="s">
        <v>332</v>
      </c>
      <c r="G6302" t="s">
        <v>565</v>
      </c>
    </row>
    <row r="6303" spans="1:7" x14ac:dyDescent="0.25">
      <c r="A6303" t="s">
        <v>338</v>
      </c>
      <c r="B6303" t="s">
        <v>306</v>
      </c>
      <c r="C6303">
        <v>2019</v>
      </c>
      <c r="D6303" t="s">
        <v>45</v>
      </c>
      <c r="E6303">
        <v>11</v>
      </c>
      <c r="F6303" t="s">
        <v>332</v>
      </c>
      <c r="G6303" t="s">
        <v>570</v>
      </c>
    </row>
    <row r="6304" spans="1:7" x14ac:dyDescent="0.25">
      <c r="A6304" t="s">
        <v>338</v>
      </c>
      <c r="B6304" t="s">
        <v>306</v>
      </c>
      <c r="C6304">
        <v>2019</v>
      </c>
      <c r="D6304" t="s">
        <v>13</v>
      </c>
      <c r="E6304">
        <v>11</v>
      </c>
      <c r="F6304" t="s">
        <v>332</v>
      </c>
      <c r="G6304" t="s">
        <v>570</v>
      </c>
    </row>
    <row r="6305" spans="1:7" x14ac:dyDescent="0.25">
      <c r="A6305" t="s">
        <v>338</v>
      </c>
      <c r="B6305" t="s">
        <v>306</v>
      </c>
      <c r="C6305">
        <v>2019</v>
      </c>
      <c r="D6305" t="s">
        <v>46</v>
      </c>
      <c r="E6305">
        <v>11</v>
      </c>
      <c r="F6305" t="s">
        <v>332</v>
      </c>
      <c r="G6305" t="s">
        <v>570</v>
      </c>
    </row>
    <row r="6306" spans="1:7" x14ac:dyDescent="0.25">
      <c r="A6306" t="s">
        <v>338</v>
      </c>
      <c r="B6306" t="s">
        <v>306</v>
      </c>
      <c r="C6306">
        <v>2019</v>
      </c>
      <c r="D6306" t="s">
        <v>14</v>
      </c>
      <c r="E6306">
        <v>11</v>
      </c>
      <c r="F6306" t="s">
        <v>332</v>
      </c>
      <c r="G6306" t="s">
        <v>570</v>
      </c>
    </row>
    <row r="6307" spans="1:7" x14ac:dyDescent="0.25">
      <c r="A6307" t="s">
        <v>338</v>
      </c>
      <c r="B6307" t="s">
        <v>306</v>
      </c>
      <c r="C6307">
        <v>2019</v>
      </c>
      <c r="D6307" t="s">
        <v>15</v>
      </c>
      <c r="E6307">
        <v>11</v>
      </c>
      <c r="F6307" t="s">
        <v>332</v>
      </c>
      <c r="G6307" t="s">
        <v>566</v>
      </c>
    </row>
    <row r="6308" spans="1:7" x14ac:dyDescent="0.25">
      <c r="A6308" t="s">
        <v>338</v>
      </c>
      <c r="B6308" t="s">
        <v>306</v>
      </c>
      <c r="C6308">
        <v>2019</v>
      </c>
      <c r="D6308" t="s">
        <v>47</v>
      </c>
      <c r="E6308">
        <v>11</v>
      </c>
      <c r="F6308" t="s">
        <v>332</v>
      </c>
      <c r="G6308" t="s">
        <v>566</v>
      </c>
    </row>
    <row r="6309" spans="1:7" x14ac:dyDescent="0.25">
      <c r="A6309" t="s">
        <v>338</v>
      </c>
      <c r="B6309" t="s">
        <v>306</v>
      </c>
      <c r="C6309">
        <v>2019</v>
      </c>
      <c r="D6309" t="s">
        <v>48</v>
      </c>
      <c r="E6309">
        <v>11</v>
      </c>
      <c r="F6309" t="s">
        <v>332</v>
      </c>
      <c r="G6309" t="s">
        <v>565</v>
      </c>
    </row>
    <row r="6310" spans="1:7" x14ac:dyDescent="0.25">
      <c r="A6310" t="s">
        <v>338</v>
      </c>
      <c r="B6310" t="s">
        <v>306</v>
      </c>
      <c r="C6310">
        <v>2019</v>
      </c>
      <c r="D6310" t="s">
        <v>49</v>
      </c>
      <c r="E6310">
        <v>11</v>
      </c>
      <c r="F6310" t="s">
        <v>332</v>
      </c>
      <c r="G6310" t="s">
        <v>565</v>
      </c>
    </row>
    <row r="6311" spans="1:7" x14ac:dyDescent="0.25">
      <c r="A6311" t="s">
        <v>338</v>
      </c>
      <c r="B6311" t="s">
        <v>306</v>
      </c>
      <c r="C6311">
        <v>2019</v>
      </c>
      <c r="D6311" t="s">
        <v>16</v>
      </c>
      <c r="E6311">
        <v>11</v>
      </c>
      <c r="F6311" t="s">
        <v>332</v>
      </c>
      <c r="G6311" t="s">
        <v>565</v>
      </c>
    </row>
    <row r="6312" spans="1:7" x14ac:dyDescent="0.25">
      <c r="A6312" t="s">
        <v>338</v>
      </c>
      <c r="B6312" t="s">
        <v>306</v>
      </c>
      <c r="C6312">
        <v>2019</v>
      </c>
      <c r="D6312" t="s">
        <v>123</v>
      </c>
      <c r="E6312">
        <v>6</v>
      </c>
      <c r="F6312" t="s">
        <v>332</v>
      </c>
      <c r="G6312" t="s">
        <v>565</v>
      </c>
    </row>
    <row r="6313" spans="1:7" x14ac:dyDescent="0.25">
      <c r="A6313" t="s">
        <v>338</v>
      </c>
      <c r="B6313" t="s">
        <v>306</v>
      </c>
      <c r="C6313">
        <v>2019</v>
      </c>
      <c r="D6313" t="s">
        <v>17</v>
      </c>
      <c r="E6313">
        <v>11</v>
      </c>
      <c r="F6313" t="s">
        <v>332</v>
      </c>
      <c r="G6313" t="s">
        <v>571</v>
      </c>
    </row>
    <row r="6314" spans="1:7" x14ac:dyDescent="0.25">
      <c r="A6314" t="s">
        <v>338</v>
      </c>
      <c r="B6314" t="s">
        <v>306</v>
      </c>
      <c r="C6314">
        <v>2019</v>
      </c>
      <c r="D6314" t="s">
        <v>18</v>
      </c>
      <c r="E6314">
        <v>11</v>
      </c>
      <c r="F6314" t="s">
        <v>332</v>
      </c>
      <c r="G6314" t="s">
        <v>571</v>
      </c>
    </row>
    <row r="6315" spans="1:7" x14ac:dyDescent="0.25">
      <c r="A6315" t="s">
        <v>338</v>
      </c>
      <c r="B6315" t="s">
        <v>306</v>
      </c>
      <c r="C6315">
        <v>2019</v>
      </c>
      <c r="D6315" t="s">
        <v>19</v>
      </c>
      <c r="E6315">
        <v>11</v>
      </c>
      <c r="F6315" t="s">
        <v>332</v>
      </c>
      <c r="G6315" t="s">
        <v>571</v>
      </c>
    </row>
    <row r="6316" spans="1:7" x14ac:dyDescent="0.25">
      <c r="A6316" t="s">
        <v>338</v>
      </c>
      <c r="B6316" t="s">
        <v>306</v>
      </c>
      <c r="C6316">
        <v>2019</v>
      </c>
      <c r="D6316" t="s">
        <v>125</v>
      </c>
      <c r="E6316">
        <v>11</v>
      </c>
      <c r="F6316" t="s">
        <v>332</v>
      </c>
      <c r="G6316" t="s">
        <v>565</v>
      </c>
    </row>
    <row r="6317" spans="1:7" x14ac:dyDescent="0.25">
      <c r="A6317" t="s">
        <v>338</v>
      </c>
      <c r="B6317" t="s">
        <v>306</v>
      </c>
      <c r="C6317">
        <v>2019</v>
      </c>
      <c r="D6317" t="s">
        <v>8</v>
      </c>
      <c r="E6317">
        <v>9</v>
      </c>
      <c r="F6317" t="s">
        <v>332</v>
      </c>
      <c r="G6317" t="s">
        <v>560</v>
      </c>
    </row>
    <row r="6318" spans="1:7" x14ac:dyDescent="0.25">
      <c r="A6318" t="s">
        <v>338</v>
      </c>
      <c r="B6318" t="s">
        <v>306</v>
      </c>
      <c r="C6318">
        <v>2019</v>
      </c>
      <c r="D6318" t="s">
        <v>54</v>
      </c>
      <c r="E6318">
        <v>11</v>
      </c>
      <c r="F6318" t="s">
        <v>332</v>
      </c>
      <c r="G6318" t="s">
        <v>566</v>
      </c>
    </row>
    <row r="6319" spans="1:7" x14ac:dyDescent="0.25">
      <c r="A6319" t="s">
        <v>338</v>
      </c>
      <c r="B6319" t="s">
        <v>306</v>
      </c>
      <c r="C6319">
        <v>2019</v>
      </c>
      <c r="D6319" t="s">
        <v>11</v>
      </c>
      <c r="E6319">
        <v>23</v>
      </c>
      <c r="F6319" t="s">
        <v>332</v>
      </c>
      <c r="G6319" t="s">
        <v>560</v>
      </c>
    </row>
    <row r="6320" spans="1:7" x14ac:dyDescent="0.25">
      <c r="A6320" t="s">
        <v>338</v>
      </c>
      <c r="B6320" t="s">
        <v>306</v>
      </c>
      <c r="C6320">
        <v>2019</v>
      </c>
      <c r="D6320" t="s">
        <v>12</v>
      </c>
      <c r="E6320">
        <v>23</v>
      </c>
      <c r="F6320" t="s">
        <v>332</v>
      </c>
      <c r="G6320" t="s">
        <v>560</v>
      </c>
    </row>
    <row r="6321" spans="1:7" x14ac:dyDescent="0.25">
      <c r="A6321" t="s">
        <v>338</v>
      </c>
      <c r="B6321" t="s">
        <v>306</v>
      </c>
      <c r="C6321">
        <v>2019</v>
      </c>
      <c r="D6321" t="s">
        <v>117</v>
      </c>
      <c r="E6321">
        <v>11</v>
      </c>
      <c r="F6321" t="s">
        <v>332</v>
      </c>
      <c r="G6321" t="s">
        <v>565</v>
      </c>
    </row>
    <row r="6322" spans="1:7" x14ac:dyDescent="0.25">
      <c r="A6322" t="s">
        <v>338</v>
      </c>
      <c r="B6322" t="s">
        <v>306</v>
      </c>
      <c r="C6322">
        <v>2019</v>
      </c>
      <c r="D6322" t="s">
        <v>353</v>
      </c>
      <c r="E6322">
        <v>6</v>
      </c>
      <c r="F6322" t="s">
        <v>332</v>
      </c>
      <c r="G6322" t="s">
        <v>168</v>
      </c>
    </row>
    <row r="6323" spans="1:7" x14ac:dyDescent="0.25">
      <c r="A6323" t="s">
        <v>338</v>
      </c>
      <c r="B6323" t="s">
        <v>306</v>
      </c>
      <c r="C6323">
        <v>2019</v>
      </c>
      <c r="D6323" t="s">
        <v>109</v>
      </c>
      <c r="E6323">
        <v>18</v>
      </c>
      <c r="F6323" t="s">
        <v>332</v>
      </c>
      <c r="G6323" t="s">
        <v>560</v>
      </c>
    </row>
    <row r="6324" spans="1:7" x14ac:dyDescent="0.25">
      <c r="A6324" t="s">
        <v>338</v>
      </c>
      <c r="B6324" t="s">
        <v>306</v>
      </c>
      <c r="C6324">
        <v>2019</v>
      </c>
      <c r="D6324" t="s">
        <v>63</v>
      </c>
      <c r="E6324">
        <v>11</v>
      </c>
      <c r="F6324" t="s">
        <v>332</v>
      </c>
      <c r="G6324" t="s">
        <v>570</v>
      </c>
    </row>
    <row r="6325" spans="1:7" x14ac:dyDescent="0.25">
      <c r="A6325" t="s">
        <v>338</v>
      </c>
      <c r="B6325" t="s">
        <v>306</v>
      </c>
      <c r="C6325">
        <v>2019</v>
      </c>
      <c r="D6325" t="s">
        <v>21</v>
      </c>
      <c r="E6325">
        <v>11</v>
      </c>
      <c r="F6325" t="s">
        <v>332</v>
      </c>
      <c r="G6325" t="s">
        <v>570</v>
      </c>
    </row>
    <row r="6326" spans="1:7" x14ac:dyDescent="0.25">
      <c r="A6326" t="s">
        <v>338</v>
      </c>
      <c r="B6326" t="s">
        <v>306</v>
      </c>
      <c r="C6326">
        <v>2019</v>
      </c>
      <c r="D6326" t="s">
        <v>235</v>
      </c>
      <c r="E6326">
        <v>6</v>
      </c>
      <c r="F6326" t="s">
        <v>332</v>
      </c>
      <c r="G6326" t="s">
        <v>565</v>
      </c>
    </row>
    <row r="6327" spans="1:7" x14ac:dyDescent="0.25">
      <c r="A6327" t="s">
        <v>338</v>
      </c>
      <c r="B6327" t="s">
        <v>306</v>
      </c>
      <c r="C6327">
        <v>2019</v>
      </c>
      <c r="D6327" t="s">
        <v>307</v>
      </c>
      <c r="E6327">
        <v>27</v>
      </c>
      <c r="F6327" t="s">
        <v>332</v>
      </c>
      <c r="G6327" t="s">
        <v>572</v>
      </c>
    </row>
    <row r="6328" spans="1:7" x14ac:dyDescent="0.25">
      <c r="A6328" t="s">
        <v>338</v>
      </c>
      <c r="B6328" t="s">
        <v>306</v>
      </c>
      <c r="C6328">
        <v>2019</v>
      </c>
      <c r="D6328" t="s">
        <v>127</v>
      </c>
      <c r="E6328">
        <v>6</v>
      </c>
      <c r="F6328" t="s">
        <v>332</v>
      </c>
      <c r="G6328" t="s">
        <v>565</v>
      </c>
    </row>
    <row r="6329" spans="1:7" x14ac:dyDescent="0.25">
      <c r="A6329" t="s">
        <v>338</v>
      </c>
      <c r="B6329" t="s">
        <v>306</v>
      </c>
      <c r="C6329">
        <v>2019</v>
      </c>
      <c r="D6329" t="s">
        <v>128</v>
      </c>
      <c r="E6329">
        <v>6</v>
      </c>
      <c r="F6329" t="s">
        <v>332</v>
      </c>
      <c r="G6329" t="s">
        <v>565</v>
      </c>
    </row>
    <row r="6330" spans="1:7" x14ac:dyDescent="0.25">
      <c r="A6330" t="s">
        <v>338</v>
      </c>
      <c r="B6330" t="s">
        <v>306</v>
      </c>
      <c r="C6330">
        <v>2019</v>
      </c>
      <c r="D6330" t="s">
        <v>236</v>
      </c>
      <c r="E6330">
        <v>6</v>
      </c>
      <c r="F6330" t="s">
        <v>332</v>
      </c>
      <c r="G6330" t="s">
        <v>565</v>
      </c>
    </row>
    <row r="6331" spans="1:7" x14ac:dyDescent="0.25">
      <c r="A6331" t="s">
        <v>338</v>
      </c>
      <c r="B6331" t="s">
        <v>306</v>
      </c>
      <c r="C6331">
        <v>2019</v>
      </c>
      <c r="D6331" t="s">
        <v>104</v>
      </c>
      <c r="E6331">
        <v>22</v>
      </c>
      <c r="F6331" t="s">
        <v>332</v>
      </c>
      <c r="G6331" t="s">
        <v>560</v>
      </c>
    </row>
    <row r="6332" spans="1:7" x14ac:dyDescent="0.25">
      <c r="A6332" t="s">
        <v>338</v>
      </c>
      <c r="B6332" t="s">
        <v>306</v>
      </c>
      <c r="C6332">
        <v>2019</v>
      </c>
      <c r="D6332" t="s">
        <v>9</v>
      </c>
      <c r="E6332">
        <v>23</v>
      </c>
      <c r="F6332" t="s">
        <v>332</v>
      </c>
      <c r="G6332" t="s">
        <v>560</v>
      </c>
    </row>
    <row r="6333" spans="1:7" x14ac:dyDescent="0.25">
      <c r="A6333" t="s">
        <v>338</v>
      </c>
      <c r="B6333" t="s">
        <v>306</v>
      </c>
      <c r="C6333">
        <v>2020</v>
      </c>
      <c r="D6333" t="s">
        <v>33</v>
      </c>
      <c r="E6333">
        <v>20</v>
      </c>
      <c r="F6333" t="s">
        <v>332</v>
      </c>
      <c r="G6333" t="s">
        <v>563</v>
      </c>
    </row>
    <row r="6334" spans="1:7" x14ac:dyDescent="0.25">
      <c r="A6334" t="s">
        <v>338</v>
      </c>
      <c r="B6334" t="s">
        <v>306</v>
      </c>
      <c r="C6334">
        <v>2020</v>
      </c>
      <c r="D6334" t="s">
        <v>22</v>
      </c>
      <c r="E6334">
        <v>19</v>
      </c>
      <c r="F6334" t="s">
        <v>332</v>
      </c>
      <c r="G6334" t="s">
        <v>560</v>
      </c>
    </row>
    <row r="6335" spans="1:7" x14ac:dyDescent="0.25">
      <c r="A6335" t="s">
        <v>338</v>
      </c>
      <c r="B6335" t="s">
        <v>306</v>
      </c>
      <c r="C6335">
        <v>2020</v>
      </c>
      <c r="D6335" t="s">
        <v>35</v>
      </c>
      <c r="E6335">
        <v>20</v>
      </c>
      <c r="F6335" t="s">
        <v>332</v>
      </c>
      <c r="G6335" t="s">
        <v>563</v>
      </c>
    </row>
    <row r="6336" spans="1:7" x14ac:dyDescent="0.25">
      <c r="A6336" t="s">
        <v>338</v>
      </c>
      <c r="B6336" t="s">
        <v>306</v>
      </c>
      <c r="C6336">
        <v>2020</v>
      </c>
      <c r="D6336" t="s">
        <v>36</v>
      </c>
      <c r="E6336">
        <v>21</v>
      </c>
      <c r="F6336" t="s">
        <v>332</v>
      </c>
      <c r="G6336" t="s">
        <v>563</v>
      </c>
    </row>
    <row r="6337" spans="1:7" x14ac:dyDescent="0.25">
      <c r="A6337" t="s">
        <v>338</v>
      </c>
      <c r="B6337" t="s">
        <v>306</v>
      </c>
      <c r="C6337">
        <v>2020</v>
      </c>
      <c r="D6337" t="s">
        <v>78</v>
      </c>
      <c r="E6337">
        <v>6</v>
      </c>
      <c r="F6337" t="s">
        <v>332</v>
      </c>
      <c r="G6337" t="s">
        <v>564</v>
      </c>
    </row>
    <row r="6338" spans="1:7" x14ac:dyDescent="0.25">
      <c r="A6338" t="s">
        <v>338</v>
      </c>
      <c r="B6338" t="s">
        <v>306</v>
      </c>
      <c r="C6338">
        <v>2020</v>
      </c>
      <c r="D6338" t="s">
        <v>81</v>
      </c>
      <c r="E6338">
        <v>6</v>
      </c>
      <c r="F6338" t="s">
        <v>332</v>
      </c>
      <c r="G6338" t="s">
        <v>564</v>
      </c>
    </row>
    <row r="6339" spans="1:7" x14ac:dyDescent="0.25">
      <c r="A6339" t="s">
        <v>338</v>
      </c>
      <c r="B6339" t="s">
        <v>306</v>
      </c>
      <c r="C6339">
        <v>2020</v>
      </c>
      <c r="D6339" t="s">
        <v>82</v>
      </c>
      <c r="E6339">
        <v>6</v>
      </c>
      <c r="F6339" t="s">
        <v>332</v>
      </c>
      <c r="G6339" t="s">
        <v>564</v>
      </c>
    </row>
    <row r="6340" spans="1:7" x14ac:dyDescent="0.25">
      <c r="A6340" t="s">
        <v>338</v>
      </c>
      <c r="B6340" t="s">
        <v>306</v>
      </c>
      <c r="C6340">
        <v>2020</v>
      </c>
      <c r="D6340" t="s">
        <v>85</v>
      </c>
      <c r="E6340">
        <v>6</v>
      </c>
      <c r="F6340" t="s">
        <v>332</v>
      </c>
      <c r="G6340" t="s">
        <v>564</v>
      </c>
    </row>
    <row r="6341" spans="1:7" x14ac:dyDescent="0.25">
      <c r="A6341" t="s">
        <v>338</v>
      </c>
      <c r="B6341" t="s">
        <v>306</v>
      </c>
      <c r="C6341">
        <v>2020</v>
      </c>
      <c r="D6341" t="s">
        <v>86</v>
      </c>
      <c r="E6341">
        <v>6</v>
      </c>
      <c r="F6341" t="s">
        <v>332</v>
      </c>
      <c r="G6341" t="s">
        <v>564</v>
      </c>
    </row>
    <row r="6342" spans="1:7" x14ac:dyDescent="0.25">
      <c r="A6342" t="s">
        <v>338</v>
      </c>
      <c r="B6342" t="s">
        <v>306</v>
      </c>
      <c r="C6342">
        <v>2020</v>
      </c>
      <c r="D6342" t="s">
        <v>91</v>
      </c>
      <c r="E6342">
        <v>6</v>
      </c>
      <c r="F6342" t="s">
        <v>332</v>
      </c>
      <c r="G6342" t="s">
        <v>564</v>
      </c>
    </row>
    <row r="6343" spans="1:7" x14ac:dyDescent="0.25">
      <c r="A6343" t="s">
        <v>338</v>
      </c>
      <c r="B6343" t="s">
        <v>306</v>
      </c>
      <c r="C6343">
        <v>2020</v>
      </c>
      <c r="D6343" t="s">
        <v>92</v>
      </c>
      <c r="E6343">
        <v>6</v>
      </c>
      <c r="F6343" t="s">
        <v>332</v>
      </c>
      <c r="G6343" t="s">
        <v>564</v>
      </c>
    </row>
    <row r="6344" spans="1:7" x14ac:dyDescent="0.25">
      <c r="A6344" t="s">
        <v>338</v>
      </c>
      <c r="B6344" t="s">
        <v>306</v>
      </c>
      <c r="C6344">
        <v>2020</v>
      </c>
      <c r="D6344" t="s">
        <v>37</v>
      </c>
      <c r="E6344">
        <v>21</v>
      </c>
      <c r="F6344" t="s">
        <v>332</v>
      </c>
      <c r="G6344" t="s">
        <v>563</v>
      </c>
    </row>
    <row r="6345" spans="1:7" x14ac:dyDescent="0.25">
      <c r="A6345" t="s">
        <v>338</v>
      </c>
      <c r="B6345" t="s">
        <v>306</v>
      </c>
      <c r="C6345">
        <v>2020</v>
      </c>
      <c r="D6345" t="s">
        <v>38</v>
      </c>
      <c r="E6345">
        <v>21</v>
      </c>
      <c r="F6345" t="s">
        <v>332</v>
      </c>
      <c r="G6345" t="s">
        <v>563</v>
      </c>
    </row>
    <row r="6346" spans="1:7" x14ac:dyDescent="0.25">
      <c r="A6346" t="s">
        <v>338</v>
      </c>
      <c r="B6346" t="s">
        <v>306</v>
      </c>
      <c r="C6346">
        <v>2020</v>
      </c>
      <c r="D6346" t="s">
        <v>10</v>
      </c>
      <c r="E6346">
        <v>29</v>
      </c>
      <c r="F6346" t="s">
        <v>332</v>
      </c>
      <c r="G6346" t="s">
        <v>560</v>
      </c>
    </row>
    <row r="6347" spans="1:7" x14ac:dyDescent="0.25">
      <c r="A6347" t="s">
        <v>338</v>
      </c>
      <c r="B6347" t="s">
        <v>306</v>
      </c>
      <c r="C6347">
        <v>2020</v>
      </c>
      <c r="D6347" t="s">
        <v>396</v>
      </c>
      <c r="E6347">
        <v>29</v>
      </c>
      <c r="F6347" t="s">
        <v>332</v>
      </c>
      <c r="G6347" t="s">
        <v>560</v>
      </c>
    </row>
    <row r="6348" spans="1:7" x14ac:dyDescent="0.25">
      <c r="A6348" t="s">
        <v>338</v>
      </c>
      <c r="B6348" t="s">
        <v>306</v>
      </c>
      <c r="C6348">
        <v>2020</v>
      </c>
      <c r="D6348" t="s">
        <v>7</v>
      </c>
      <c r="E6348">
        <v>29</v>
      </c>
      <c r="F6348" t="s">
        <v>332</v>
      </c>
      <c r="G6348" t="s">
        <v>560</v>
      </c>
    </row>
    <row r="6349" spans="1:7" x14ac:dyDescent="0.25">
      <c r="A6349" t="s">
        <v>338</v>
      </c>
      <c r="B6349" t="s">
        <v>306</v>
      </c>
      <c r="C6349">
        <v>2020</v>
      </c>
      <c r="D6349" t="s">
        <v>164</v>
      </c>
      <c r="E6349">
        <v>21</v>
      </c>
      <c r="F6349" t="s">
        <v>332</v>
      </c>
      <c r="G6349" t="s">
        <v>163</v>
      </c>
    </row>
    <row r="6350" spans="1:7" x14ac:dyDescent="0.25">
      <c r="A6350" t="s">
        <v>338</v>
      </c>
      <c r="B6350" t="s">
        <v>306</v>
      </c>
      <c r="C6350">
        <v>2020</v>
      </c>
      <c r="D6350" t="s">
        <v>50</v>
      </c>
      <c r="E6350">
        <v>21</v>
      </c>
      <c r="F6350" t="s">
        <v>332</v>
      </c>
      <c r="G6350" t="s">
        <v>563</v>
      </c>
    </row>
    <row r="6351" spans="1:7" x14ac:dyDescent="0.25">
      <c r="A6351" t="s">
        <v>338</v>
      </c>
      <c r="B6351" t="s">
        <v>306</v>
      </c>
      <c r="C6351">
        <v>2020</v>
      </c>
      <c r="D6351" t="s">
        <v>8</v>
      </c>
      <c r="E6351">
        <v>29</v>
      </c>
      <c r="F6351" t="s">
        <v>332</v>
      </c>
      <c r="G6351" t="s">
        <v>560</v>
      </c>
    </row>
    <row r="6352" spans="1:7" x14ac:dyDescent="0.25">
      <c r="A6352" t="s">
        <v>338</v>
      </c>
      <c r="B6352" t="s">
        <v>306</v>
      </c>
      <c r="C6352">
        <v>2020</v>
      </c>
      <c r="D6352" t="s">
        <v>53</v>
      </c>
      <c r="E6352">
        <v>21</v>
      </c>
      <c r="F6352" t="s">
        <v>332</v>
      </c>
      <c r="G6352" t="s">
        <v>563</v>
      </c>
    </row>
    <row r="6353" spans="1:7" x14ac:dyDescent="0.25">
      <c r="A6353" t="s">
        <v>338</v>
      </c>
      <c r="B6353" t="s">
        <v>306</v>
      </c>
      <c r="C6353">
        <v>2020</v>
      </c>
      <c r="D6353" t="s">
        <v>58</v>
      </c>
      <c r="E6353">
        <v>21</v>
      </c>
      <c r="F6353" t="s">
        <v>332</v>
      </c>
      <c r="G6353" t="s">
        <v>563</v>
      </c>
    </row>
    <row r="6354" spans="1:7" x14ac:dyDescent="0.25">
      <c r="A6354" t="s">
        <v>338</v>
      </c>
      <c r="B6354" t="s">
        <v>306</v>
      </c>
      <c r="C6354">
        <v>2020</v>
      </c>
      <c r="D6354" t="s">
        <v>11</v>
      </c>
      <c r="E6354">
        <v>29</v>
      </c>
      <c r="F6354" t="s">
        <v>332</v>
      </c>
      <c r="G6354" t="s">
        <v>560</v>
      </c>
    </row>
    <row r="6355" spans="1:7" x14ac:dyDescent="0.25">
      <c r="A6355" t="s">
        <v>338</v>
      </c>
      <c r="B6355" t="s">
        <v>306</v>
      </c>
      <c r="C6355">
        <v>2020</v>
      </c>
      <c r="D6355" t="s">
        <v>12</v>
      </c>
      <c r="E6355">
        <v>29</v>
      </c>
      <c r="F6355" t="s">
        <v>332</v>
      </c>
      <c r="G6355" t="s">
        <v>560</v>
      </c>
    </row>
    <row r="6356" spans="1:7" x14ac:dyDescent="0.25">
      <c r="A6356" t="s">
        <v>338</v>
      </c>
      <c r="B6356" t="s">
        <v>306</v>
      </c>
      <c r="C6356">
        <v>2020</v>
      </c>
      <c r="D6356" t="s">
        <v>185</v>
      </c>
      <c r="E6356">
        <v>21</v>
      </c>
      <c r="F6356" t="s">
        <v>332</v>
      </c>
      <c r="G6356" t="s">
        <v>186</v>
      </c>
    </row>
    <row r="6357" spans="1:7" x14ac:dyDescent="0.25">
      <c r="A6357" t="s">
        <v>338</v>
      </c>
      <c r="B6357" t="s">
        <v>306</v>
      </c>
      <c r="C6357">
        <v>2020</v>
      </c>
      <c r="D6357" t="s">
        <v>276</v>
      </c>
      <c r="E6357">
        <v>6</v>
      </c>
      <c r="F6357" t="s">
        <v>332</v>
      </c>
      <c r="G6357" t="s">
        <v>562</v>
      </c>
    </row>
    <row r="6358" spans="1:7" x14ac:dyDescent="0.25">
      <c r="A6358" t="s">
        <v>338</v>
      </c>
      <c r="B6358" t="s">
        <v>306</v>
      </c>
      <c r="C6358">
        <v>2020</v>
      </c>
      <c r="D6358" t="s">
        <v>307</v>
      </c>
      <c r="E6358">
        <v>37</v>
      </c>
      <c r="F6358" t="s">
        <v>332</v>
      </c>
      <c r="G6358" t="s">
        <v>572</v>
      </c>
    </row>
    <row r="6359" spans="1:7" x14ac:dyDescent="0.25">
      <c r="A6359" t="s">
        <v>338</v>
      </c>
      <c r="B6359" t="s">
        <v>306</v>
      </c>
      <c r="C6359">
        <v>2020</v>
      </c>
      <c r="D6359" t="s">
        <v>104</v>
      </c>
      <c r="E6359">
        <v>29</v>
      </c>
      <c r="F6359" t="s">
        <v>332</v>
      </c>
      <c r="G6359" t="s">
        <v>560</v>
      </c>
    </row>
    <row r="6360" spans="1:7" x14ac:dyDescent="0.25">
      <c r="A6360" t="s">
        <v>338</v>
      </c>
      <c r="B6360" t="s">
        <v>306</v>
      </c>
      <c r="C6360">
        <v>2020</v>
      </c>
      <c r="D6360" t="s">
        <v>9</v>
      </c>
      <c r="E6360">
        <v>29</v>
      </c>
      <c r="F6360" t="s">
        <v>332</v>
      </c>
      <c r="G6360" t="s">
        <v>560</v>
      </c>
    </row>
    <row r="6361" spans="1:7" x14ac:dyDescent="0.25">
      <c r="A6361" t="s">
        <v>338</v>
      </c>
      <c r="B6361" t="s">
        <v>306</v>
      </c>
      <c r="C6361">
        <v>2021</v>
      </c>
      <c r="D6361" t="s">
        <v>241</v>
      </c>
      <c r="E6361">
        <v>6</v>
      </c>
      <c r="F6361" t="s">
        <v>332</v>
      </c>
      <c r="G6361" t="s">
        <v>565</v>
      </c>
    </row>
    <row r="6362" spans="1:7" x14ac:dyDescent="0.25">
      <c r="A6362" t="s">
        <v>338</v>
      </c>
      <c r="B6362" t="s">
        <v>306</v>
      </c>
      <c r="C6362">
        <v>2021</v>
      </c>
      <c r="D6362" t="s">
        <v>347</v>
      </c>
      <c r="E6362">
        <v>6</v>
      </c>
      <c r="F6362" t="s">
        <v>332</v>
      </c>
      <c r="G6362" t="s">
        <v>298</v>
      </c>
    </row>
    <row r="6363" spans="1:7" x14ac:dyDescent="0.25">
      <c r="A6363" t="s">
        <v>338</v>
      </c>
      <c r="B6363" t="s">
        <v>306</v>
      </c>
      <c r="C6363">
        <v>2021</v>
      </c>
      <c r="D6363" t="s">
        <v>10</v>
      </c>
      <c r="E6363">
        <v>25</v>
      </c>
      <c r="F6363" t="s">
        <v>332</v>
      </c>
      <c r="G6363" t="s">
        <v>560</v>
      </c>
    </row>
    <row r="6364" spans="1:7" x14ac:dyDescent="0.25">
      <c r="A6364" t="s">
        <v>338</v>
      </c>
      <c r="B6364" t="s">
        <v>306</v>
      </c>
      <c r="C6364">
        <v>2021</v>
      </c>
      <c r="D6364" t="s">
        <v>396</v>
      </c>
      <c r="E6364">
        <v>25</v>
      </c>
      <c r="F6364" t="s">
        <v>332</v>
      </c>
      <c r="G6364" t="s">
        <v>560</v>
      </c>
    </row>
    <row r="6365" spans="1:7" x14ac:dyDescent="0.25">
      <c r="A6365" t="s">
        <v>338</v>
      </c>
      <c r="B6365" t="s">
        <v>306</v>
      </c>
      <c r="C6365">
        <v>2021</v>
      </c>
      <c r="D6365" t="s">
        <v>7</v>
      </c>
      <c r="E6365">
        <v>25</v>
      </c>
      <c r="F6365" t="s">
        <v>332</v>
      </c>
      <c r="G6365" t="s">
        <v>560</v>
      </c>
    </row>
    <row r="6366" spans="1:7" x14ac:dyDescent="0.25">
      <c r="A6366" t="s">
        <v>338</v>
      </c>
      <c r="B6366" t="s">
        <v>306</v>
      </c>
      <c r="C6366">
        <v>2021</v>
      </c>
      <c r="D6366" t="s">
        <v>262</v>
      </c>
      <c r="E6366">
        <v>7</v>
      </c>
      <c r="F6366" t="s">
        <v>332</v>
      </c>
      <c r="G6366" t="s">
        <v>168</v>
      </c>
    </row>
    <row r="6367" spans="1:7" x14ac:dyDescent="0.25">
      <c r="A6367" t="s">
        <v>338</v>
      </c>
      <c r="B6367" t="s">
        <v>306</v>
      </c>
      <c r="C6367">
        <v>2021</v>
      </c>
      <c r="D6367" t="s">
        <v>272</v>
      </c>
      <c r="E6367">
        <v>7</v>
      </c>
      <c r="F6367" t="s">
        <v>332</v>
      </c>
      <c r="G6367" t="s">
        <v>569</v>
      </c>
    </row>
    <row r="6368" spans="1:7" x14ac:dyDescent="0.25">
      <c r="A6368" t="s">
        <v>338</v>
      </c>
      <c r="B6368" t="s">
        <v>306</v>
      </c>
      <c r="C6368">
        <v>2021</v>
      </c>
      <c r="D6368" t="s">
        <v>348</v>
      </c>
      <c r="E6368">
        <v>6</v>
      </c>
      <c r="F6368" t="s">
        <v>332</v>
      </c>
      <c r="G6368" t="s">
        <v>168</v>
      </c>
    </row>
    <row r="6369" spans="1:7" x14ac:dyDescent="0.25">
      <c r="A6369" t="s">
        <v>338</v>
      </c>
      <c r="B6369" t="s">
        <v>306</v>
      </c>
      <c r="C6369">
        <v>2021</v>
      </c>
      <c r="D6369" t="s">
        <v>349</v>
      </c>
      <c r="E6369">
        <v>6</v>
      </c>
      <c r="F6369" t="s">
        <v>332</v>
      </c>
      <c r="G6369" t="s">
        <v>168</v>
      </c>
    </row>
    <row r="6370" spans="1:7" x14ac:dyDescent="0.25">
      <c r="A6370" t="s">
        <v>338</v>
      </c>
      <c r="B6370" t="s">
        <v>306</v>
      </c>
      <c r="C6370">
        <v>2021</v>
      </c>
      <c r="D6370" t="s">
        <v>294</v>
      </c>
      <c r="E6370">
        <v>6</v>
      </c>
      <c r="F6370" t="s">
        <v>332</v>
      </c>
      <c r="G6370" t="s">
        <v>569</v>
      </c>
    </row>
    <row r="6371" spans="1:7" x14ac:dyDescent="0.25">
      <c r="A6371" t="s">
        <v>338</v>
      </c>
      <c r="B6371" t="s">
        <v>306</v>
      </c>
      <c r="C6371">
        <v>2021</v>
      </c>
      <c r="D6371" t="s">
        <v>280</v>
      </c>
      <c r="E6371">
        <v>7</v>
      </c>
      <c r="F6371" t="s">
        <v>332</v>
      </c>
      <c r="G6371" t="s">
        <v>564</v>
      </c>
    </row>
    <row r="6372" spans="1:7" x14ac:dyDescent="0.25">
      <c r="A6372" t="s">
        <v>338</v>
      </c>
      <c r="B6372" t="s">
        <v>306</v>
      </c>
      <c r="C6372">
        <v>2021</v>
      </c>
      <c r="D6372" t="s">
        <v>8</v>
      </c>
      <c r="E6372">
        <v>25</v>
      </c>
      <c r="F6372" t="s">
        <v>332</v>
      </c>
      <c r="G6372" t="s">
        <v>560</v>
      </c>
    </row>
    <row r="6373" spans="1:7" x14ac:dyDescent="0.25">
      <c r="A6373" t="s">
        <v>338</v>
      </c>
      <c r="B6373" t="s">
        <v>306</v>
      </c>
      <c r="C6373">
        <v>2021</v>
      </c>
      <c r="D6373" t="s">
        <v>11</v>
      </c>
      <c r="E6373">
        <v>25</v>
      </c>
      <c r="F6373" t="s">
        <v>332</v>
      </c>
      <c r="G6373" t="s">
        <v>560</v>
      </c>
    </row>
    <row r="6374" spans="1:7" x14ac:dyDescent="0.25">
      <c r="A6374" t="s">
        <v>338</v>
      </c>
      <c r="B6374" t="s">
        <v>306</v>
      </c>
      <c r="C6374">
        <v>2021</v>
      </c>
      <c r="D6374" t="s">
        <v>12</v>
      </c>
      <c r="E6374">
        <v>25</v>
      </c>
      <c r="F6374" t="s">
        <v>332</v>
      </c>
      <c r="G6374" t="s">
        <v>560</v>
      </c>
    </row>
    <row r="6375" spans="1:7" x14ac:dyDescent="0.25">
      <c r="A6375" t="s">
        <v>338</v>
      </c>
      <c r="B6375" t="s">
        <v>306</v>
      </c>
      <c r="C6375">
        <v>2021</v>
      </c>
      <c r="D6375" t="s">
        <v>367</v>
      </c>
      <c r="E6375">
        <v>11</v>
      </c>
      <c r="F6375" t="s">
        <v>332</v>
      </c>
      <c r="G6375" t="s">
        <v>133</v>
      </c>
    </row>
    <row r="6376" spans="1:7" x14ac:dyDescent="0.25">
      <c r="A6376" t="s">
        <v>338</v>
      </c>
      <c r="B6376" t="s">
        <v>306</v>
      </c>
      <c r="C6376">
        <v>2021</v>
      </c>
      <c r="D6376" t="s">
        <v>132</v>
      </c>
      <c r="E6376">
        <v>11</v>
      </c>
      <c r="F6376" t="s">
        <v>332</v>
      </c>
      <c r="G6376" t="s">
        <v>133</v>
      </c>
    </row>
    <row r="6377" spans="1:7" x14ac:dyDescent="0.25">
      <c r="A6377" t="s">
        <v>338</v>
      </c>
      <c r="B6377" t="s">
        <v>306</v>
      </c>
      <c r="C6377">
        <v>2021</v>
      </c>
      <c r="D6377" t="s">
        <v>134</v>
      </c>
      <c r="E6377">
        <v>11</v>
      </c>
      <c r="F6377" t="s">
        <v>332</v>
      </c>
      <c r="G6377" t="s">
        <v>133</v>
      </c>
    </row>
    <row r="6378" spans="1:7" x14ac:dyDescent="0.25">
      <c r="A6378" t="s">
        <v>338</v>
      </c>
      <c r="B6378" t="s">
        <v>306</v>
      </c>
      <c r="C6378">
        <v>2021</v>
      </c>
      <c r="D6378" t="s">
        <v>715</v>
      </c>
      <c r="E6378">
        <v>11</v>
      </c>
      <c r="F6378" t="s">
        <v>332</v>
      </c>
      <c r="G6378" t="s">
        <v>133</v>
      </c>
    </row>
    <row r="6379" spans="1:7" x14ac:dyDescent="0.25">
      <c r="A6379" t="s">
        <v>338</v>
      </c>
      <c r="B6379" t="s">
        <v>306</v>
      </c>
      <c r="C6379">
        <v>2021</v>
      </c>
      <c r="D6379" t="s">
        <v>135</v>
      </c>
      <c r="E6379">
        <v>11</v>
      </c>
      <c r="F6379" t="s">
        <v>332</v>
      </c>
      <c r="G6379" t="s">
        <v>133</v>
      </c>
    </row>
    <row r="6380" spans="1:7" x14ac:dyDescent="0.25">
      <c r="A6380" t="s">
        <v>338</v>
      </c>
      <c r="B6380" t="s">
        <v>306</v>
      </c>
      <c r="C6380">
        <v>2021</v>
      </c>
      <c r="D6380" t="s">
        <v>703</v>
      </c>
      <c r="E6380">
        <v>11</v>
      </c>
      <c r="F6380" t="s">
        <v>332</v>
      </c>
      <c r="G6380" t="s">
        <v>133</v>
      </c>
    </row>
    <row r="6381" spans="1:7" x14ac:dyDescent="0.25">
      <c r="A6381" t="s">
        <v>338</v>
      </c>
      <c r="B6381" t="s">
        <v>306</v>
      </c>
      <c r="C6381">
        <v>2021</v>
      </c>
      <c r="D6381" t="s">
        <v>136</v>
      </c>
      <c r="E6381">
        <v>11</v>
      </c>
      <c r="F6381" t="s">
        <v>332</v>
      </c>
      <c r="G6381" t="s">
        <v>133</v>
      </c>
    </row>
    <row r="6382" spans="1:7" x14ac:dyDescent="0.25">
      <c r="A6382" t="s">
        <v>338</v>
      </c>
      <c r="B6382" t="s">
        <v>306</v>
      </c>
      <c r="C6382">
        <v>2021</v>
      </c>
      <c r="D6382" t="s">
        <v>137</v>
      </c>
      <c r="E6382">
        <v>11</v>
      </c>
      <c r="F6382" t="s">
        <v>332</v>
      </c>
      <c r="G6382" t="s">
        <v>133</v>
      </c>
    </row>
    <row r="6383" spans="1:7" x14ac:dyDescent="0.25">
      <c r="A6383" t="s">
        <v>338</v>
      </c>
      <c r="B6383" t="s">
        <v>306</v>
      </c>
      <c r="C6383">
        <v>2021</v>
      </c>
      <c r="D6383" t="s">
        <v>139</v>
      </c>
      <c r="E6383">
        <v>11</v>
      </c>
      <c r="F6383" t="s">
        <v>332</v>
      </c>
      <c r="G6383" t="s">
        <v>133</v>
      </c>
    </row>
    <row r="6384" spans="1:7" x14ac:dyDescent="0.25">
      <c r="A6384" t="s">
        <v>338</v>
      </c>
      <c r="B6384" t="s">
        <v>306</v>
      </c>
      <c r="C6384">
        <v>2021</v>
      </c>
      <c r="D6384" t="s">
        <v>140</v>
      </c>
      <c r="E6384">
        <v>17</v>
      </c>
      <c r="F6384" t="s">
        <v>332</v>
      </c>
      <c r="G6384" t="s">
        <v>133</v>
      </c>
    </row>
    <row r="6385" spans="1:7" x14ac:dyDescent="0.25">
      <c r="A6385" t="s">
        <v>338</v>
      </c>
      <c r="B6385" t="s">
        <v>306</v>
      </c>
      <c r="C6385">
        <v>2021</v>
      </c>
      <c r="D6385" t="s">
        <v>706</v>
      </c>
      <c r="E6385">
        <v>11</v>
      </c>
      <c r="F6385" t="s">
        <v>332</v>
      </c>
      <c r="G6385" t="s">
        <v>133</v>
      </c>
    </row>
    <row r="6386" spans="1:7" x14ac:dyDescent="0.25">
      <c r="A6386" t="s">
        <v>338</v>
      </c>
      <c r="B6386" t="s">
        <v>306</v>
      </c>
      <c r="C6386">
        <v>2021</v>
      </c>
      <c r="D6386" t="s">
        <v>341</v>
      </c>
      <c r="E6386">
        <v>11</v>
      </c>
      <c r="F6386" t="s">
        <v>332</v>
      </c>
      <c r="G6386" t="s">
        <v>133</v>
      </c>
    </row>
    <row r="6387" spans="1:7" x14ac:dyDescent="0.25">
      <c r="A6387" t="s">
        <v>338</v>
      </c>
      <c r="B6387" t="s">
        <v>306</v>
      </c>
      <c r="C6387">
        <v>2021</v>
      </c>
      <c r="D6387" t="s">
        <v>310</v>
      </c>
      <c r="E6387">
        <v>6</v>
      </c>
      <c r="F6387" t="s">
        <v>332</v>
      </c>
      <c r="G6387" t="s">
        <v>311</v>
      </c>
    </row>
    <row r="6388" spans="1:7" x14ac:dyDescent="0.25">
      <c r="A6388" t="s">
        <v>338</v>
      </c>
      <c r="B6388" t="s">
        <v>306</v>
      </c>
      <c r="C6388">
        <v>2021</v>
      </c>
      <c r="D6388" t="s">
        <v>307</v>
      </c>
      <c r="E6388">
        <v>28</v>
      </c>
      <c r="F6388" t="s">
        <v>332</v>
      </c>
      <c r="G6388" t="s">
        <v>572</v>
      </c>
    </row>
    <row r="6389" spans="1:7" x14ac:dyDescent="0.25">
      <c r="A6389" t="s">
        <v>338</v>
      </c>
      <c r="B6389" t="s">
        <v>306</v>
      </c>
      <c r="C6389">
        <v>2021</v>
      </c>
      <c r="D6389" t="s">
        <v>237</v>
      </c>
      <c r="E6389">
        <v>7</v>
      </c>
      <c r="F6389" t="s">
        <v>332</v>
      </c>
      <c r="G6389" t="s">
        <v>565</v>
      </c>
    </row>
    <row r="6390" spans="1:7" x14ac:dyDescent="0.25">
      <c r="A6390" t="s">
        <v>338</v>
      </c>
      <c r="B6390" t="s">
        <v>306</v>
      </c>
      <c r="C6390">
        <v>2021</v>
      </c>
      <c r="D6390" t="s">
        <v>104</v>
      </c>
      <c r="E6390">
        <v>25</v>
      </c>
      <c r="F6390" t="s">
        <v>332</v>
      </c>
      <c r="G6390" t="s">
        <v>560</v>
      </c>
    </row>
    <row r="6391" spans="1:7" x14ac:dyDescent="0.25">
      <c r="A6391" t="s">
        <v>338</v>
      </c>
      <c r="B6391" t="s">
        <v>306</v>
      </c>
      <c r="C6391">
        <v>2021</v>
      </c>
      <c r="D6391" t="s">
        <v>9</v>
      </c>
      <c r="E6391">
        <v>25</v>
      </c>
      <c r="F6391" t="s">
        <v>332</v>
      </c>
      <c r="G6391" t="s">
        <v>560</v>
      </c>
    </row>
    <row r="6392" spans="1:7" x14ac:dyDescent="0.25">
      <c r="A6392" t="s">
        <v>390</v>
      </c>
      <c r="B6392" t="s">
        <v>690</v>
      </c>
      <c r="C6392">
        <v>1990</v>
      </c>
      <c r="D6392" t="s">
        <v>10</v>
      </c>
      <c r="E6392">
        <v>5</v>
      </c>
      <c r="F6392" t="s">
        <v>332</v>
      </c>
      <c r="G6392" t="s">
        <v>560</v>
      </c>
    </row>
    <row r="6393" spans="1:7" x14ac:dyDescent="0.25">
      <c r="A6393" t="s">
        <v>390</v>
      </c>
      <c r="B6393" t="s">
        <v>690</v>
      </c>
      <c r="C6393">
        <v>1990</v>
      </c>
      <c r="D6393" t="s">
        <v>7</v>
      </c>
      <c r="E6393">
        <v>5</v>
      </c>
      <c r="F6393" t="s">
        <v>332</v>
      </c>
      <c r="G6393" t="s">
        <v>560</v>
      </c>
    </row>
    <row r="6394" spans="1:7" x14ac:dyDescent="0.25">
      <c r="A6394" t="s">
        <v>390</v>
      </c>
      <c r="B6394" t="s">
        <v>690</v>
      </c>
      <c r="C6394">
        <v>1990</v>
      </c>
      <c r="D6394" t="s">
        <v>8</v>
      </c>
      <c r="E6394">
        <v>5</v>
      </c>
      <c r="F6394" t="s">
        <v>332</v>
      </c>
      <c r="G6394" t="s">
        <v>560</v>
      </c>
    </row>
    <row r="6395" spans="1:7" x14ac:dyDescent="0.25">
      <c r="A6395" t="s">
        <v>390</v>
      </c>
      <c r="B6395" t="s">
        <v>690</v>
      </c>
      <c r="C6395">
        <v>1990</v>
      </c>
      <c r="D6395" t="s">
        <v>12</v>
      </c>
      <c r="E6395">
        <v>5</v>
      </c>
      <c r="F6395" t="s">
        <v>332</v>
      </c>
      <c r="G6395" t="s">
        <v>560</v>
      </c>
    </row>
    <row r="6396" spans="1:7" x14ac:dyDescent="0.25">
      <c r="A6396" t="s">
        <v>390</v>
      </c>
      <c r="B6396" t="s">
        <v>690</v>
      </c>
      <c r="C6396">
        <v>1990</v>
      </c>
      <c r="D6396" t="s">
        <v>9</v>
      </c>
      <c r="E6396">
        <v>5</v>
      </c>
      <c r="F6396" t="s">
        <v>332</v>
      </c>
      <c r="G6396" t="s">
        <v>560</v>
      </c>
    </row>
    <row r="6397" spans="1:7" x14ac:dyDescent="0.25">
      <c r="A6397" t="s">
        <v>337</v>
      </c>
      <c r="B6397" t="s">
        <v>716</v>
      </c>
      <c r="C6397">
        <v>2011</v>
      </c>
      <c r="D6397" t="s">
        <v>384</v>
      </c>
      <c r="E6397">
        <v>44</v>
      </c>
      <c r="F6397" t="s">
        <v>332</v>
      </c>
      <c r="G6397" t="s">
        <v>560</v>
      </c>
    </row>
    <row r="6398" spans="1:7" x14ac:dyDescent="0.25">
      <c r="A6398" t="s">
        <v>337</v>
      </c>
      <c r="B6398" t="s">
        <v>717</v>
      </c>
      <c r="C6398">
        <v>2011</v>
      </c>
      <c r="D6398" t="s">
        <v>384</v>
      </c>
      <c r="E6398">
        <v>24</v>
      </c>
      <c r="F6398" t="s">
        <v>332</v>
      </c>
      <c r="G6398" t="s">
        <v>560</v>
      </c>
    </row>
    <row r="6399" spans="1:7" x14ac:dyDescent="0.25">
      <c r="A6399" t="s">
        <v>337</v>
      </c>
      <c r="B6399" t="s">
        <v>716</v>
      </c>
      <c r="C6399">
        <v>2011</v>
      </c>
      <c r="D6399" t="s">
        <v>241</v>
      </c>
      <c r="E6399">
        <v>18</v>
      </c>
      <c r="F6399" t="s">
        <v>332</v>
      </c>
      <c r="G6399" t="s">
        <v>565</v>
      </c>
    </row>
    <row r="6400" spans="1:7" x14ac:dyDescent="0.25">
      <c r="A6400" t="s">
        <v>337</v>
      </c>
      <c r="B6400" t="s">
        <v>717</v>
      </c>
      <c r="C6400">
        <v>2011</v>
      </c>
      <c r="D6400" t="s">
        <v>241</v>
      </c>
      <c r="E6400">
        <v>10</v>
      </c>
      <c r="F6400" t="s">
        <v>332</v>
      </c>
      <c r="G6400" t="s">
        <v>565</v>
      </c>
    </row>
    <row r="6401" spans="1:7" x14ac:dyDescent="0.25">
      <c r="A6401" t="s">
        <v>337</v>
      </c>
      <c r="B6401" t="s">
        <v>716</v>
      </c>
      <c r="C6401">
        <v>2011</v>
      </c>
      <c r="D6401" t="s">
        <v>32</v>
      </c>
      <c r="E6401">
        <v>24</v>
      </c>
      <c r="F6401" t="s">
        <v>332</v>
      </c>
      <c r="G6401" t="s">
        <v>566</v>
      </c>
    </row>
    <row r="6402" spans="1:7" x14ac:dyDescent="0.25">
      <c r="A6402" t="s">
        <v>337</v>
      </c>
      <c r="B6402" t="s">
        <v>717</v>
      </c>
      <c r="C6402">
        <v>2011</v>
      </c>
      <c r="D6402" t="s">
        <v>32</v>
      </c>
      <c r="E6402">
        <v>10</v>
      </c>
      <c r="F6402" t="s">
        <v>332</v>
      </c>
      <c r="G6402" t="s">
        <v>566</v>
      </c>
    </row>
    <row r="6403" spans="1:7" x14ac:dyDescent="0.25">
      <c r="A6403" t="s">
        <v>337</v>
      </c>
      <c r="B6403" t="s">
        <v>716</v>
      </c>
      <c r="C6403">
        <v>2011</v>
      </c>
      <c r="D6403" t="s">
        <v>33</v>
      </c>
      <c r="E6403">
        <v>24</v>
      </c>
      <c r="F6403" t="s">
        <v>332</v>
      </c>
      <c r="G6403" t="s">
        <v>563</v>
      </c>
    </row>
    <row r="6404" spans="1:7" x14ac:dyDescent="0.25">
      <c r="A6404" t="s">
        <v>337</v>
      </c>
      <c r="B6404" t="s">
        <v>717</v>
      </c>
      <c r="C6404">
        <v>2011</v>
      </c>
      <c r="D6404" t="s">
        <v>33</v>
      </c>
      <c r="E6404">
        <v>10</v>
      </c>
      <c r="F6404" t="s">
        <v>332</v>
      </c>
      <c r="G6404" t="s">
        <v>563</v>
      </c>
    </row>
    <row r="6405" spans="1:7" x14ac:dyDescent="0.25">
      <c r="A6405" t="s">
        <v>337</v>
      </c>
      <c r="B6405" t="s">
        <v>716</v>
      </c>
      <c r="C6405">
        <v>2011</v>
      </c>
      <c r="D6405" t="s">
        <v>22</v>
      </c>
      <c r="E6405">
        <v>43</v>
      </c>
      <c r="F6405" t="s">
        <v>332</v>
      </c>
      <c r="G6405" t="s">
        <v>560</v>
      </c>
    </row>
    <row r="6406" spans="1:7" x14ac:dyDescent="0.25">
      <c r="A6406" t="s">
        <v>337</v>
      </c>
      <c r="B6406" t="s">
        <v>717</v>
      </c>
      <c r="C6406">
        <v>2011</v>
      </c>
      <c r="D6406" t="s">
        <v>22</v>
      </c>
      <c r="E6406">
        <v>24</v>
      </c>
      <c r="F6406" t="s">
        <v>332</v>
      </c>
      <c r="G6406" t="s">
        <v>560</v>
      </c>
    </row>
    <row r="6407" spans="1:7" x14ac:dyDescent="0.25">
      <c r="A6407" t="s">
        <v>337</v>
      </c>
      <c r="B6407" t="s">
        <v>716</v>
      </c>
      <c r="C6407">
        <v>2011</v>
      </c>
      <c r="D6407" t="s">
        <v>216</v>
      </c>
      <c r="E6407">
        <v>24</v>
      </c>
      <c r="F6407" t="s">
        <v>332</v>
      </c>
      <c r="G6407" t="s">
        <v>567</v>
      </c>
    </row>
    <row r="6408" spans="1:7" x14ac:dyDescent="0.25">
      <c r="A6408" t="s">
        <v>337</v>
      </c>
      <c r="B6408" t="s">
        <v>717</v>
      </c>
      <c r="C6408">
        <v>2011</v>
      </c>
      <c r="D6408" t="s">
        <v>216</v>
      </c>
      <c r="E6408">
        <v>10</v>
      </c>
      <c r="F6408" t="s">
        <v>332</v>
      </c>
      <c r="G6408" t="s">
        <v>567</v>
      </c>
    </row>
    <row r="6409" spans="1:7" x14ac:dyDescent="0.25">
      <c r="A6409" t="s">
        <v>337</v>
      </c>
      <c r="B6409" t="s">
        <v>716</v>
      </c>
      <c r="C6409">
        <v>2011</v>
      </c>
      <c r="D6409" t="s">
        <v>319</v>
      </c>
      <c r="E6409">
        <v>45</v>
      </c>
      <c r="F6409" t="s">
        <v>332</v>
      </c>
      <c r="G6409" t="s">
        <v>560</v>
      </c>
    </row>
    <row r="6410" spans="1:7" x14ac:dyDescent="0.25">
      <c r="A6410" t="s">
        <v>337</v>
      </c>
      <c r="B6410" t="s">
        <v>717</v>
      </c>
      <c r="C6410">
        <v>2011</v>
      </c>
      <c r="D6410" t="s">
        <v>319</v>
      </c>
      <c r="E6410">
        <v>24</v>
      </c>
      <c r="F6410" t="s">
        <v>332</v>
      </c>
      <c r="G6410" t="s">
        <v>560</v>
      </c>
    </row>
    <row r="6411" spans="1:7" x14ac:dyDescent="0.25">
      <c r="A6411" t="s">
        <v>337</v>
      </c>
      <c r="B6411" t="s">
        <v>716</v>
      </c>
      <c r="C6411">
        <v>2011</v>
      </c>
      <c r="D6411" t="s">
        <v>106</v>
      </c>
      <c r="E6411">
        <v>45</v>
      </c>
      <c r="F6411" t="s">
        <v>332</v>
      </c>
      <c r="G6411" t="s">
        <v>560</v>
      </c>
    </row>
    <row r="6412" spans="1:7" x14ac:dyDescent="0.25">
      <c r="A6412" t="s">
        <v>337</v>
      </c>
      <c r="B6412" t="s">
        <v>717</v>
      </c>
      <c r="C6412">
        <v>2011</v>
      </c>
      <c r="D6412" t="s">
        <v>106</v>
      </c>
      <c r="E6412">
        <v>24</v>
      </c>
      <c r="F6412" t="s">
        <v>332</v>
      </c>
      <c r="G6412" t="s">
        <v>560</v>
      </c>
    </row>
    <row r="6413" spans="1:7" x14ac:dyDescent="0.25">
      <c r="A6413" t="s">
        <v>337</v>
      </c>
      <c r="B6413" t="s">
        <v>716</v>
      </c>
      <c r="C6413">
        <v>2011</v>
      </c>
      <c r="D6413" t="s">
        <v>35</v>
      </c>
      <c r="E6413">
        <v>24</v>
      </c>
      <c r="F6413" t="s">
        <v>332</v>
      </c>
      <c r="G6413" t="s">
        <v>563</v>
      </c>
    </row>
    <row r="6414" spans="1:7" x14ac:dyDescent="0.25">
      <c r="A6414" t="s">
        <v>337</v>
      </c>
      <c r="B6414" t="s">
        <v>717</v>
      </c>
      <c r="C6414">
        <v>2011</v>
      </c>
      <c r="D6414" t="s">
        <v>35</v>
      </c>
      <c r="E6414">
        <v>10</v>
      </c>
      <c r="F6414" t="s">
        <v>332</v>
      </c>
      <c r="G6414" t="s">
        <v>563</v>
      </c>
    </row>
    <row r="6415" spans="1:7" x14ac:dyDescent="0.25">
      <c r="A6415" t="s">
        <v>337</v>
      </c>
      <c r="B6415" t="s">
        <v>716</v>
      </c>
      <c r="C6415">
        <v>2011</v>
      </c>
      <c r="D6415" t="s">
        <v>36</v>
      </c>
      <c r="E6415">
        <v>24</v>
      </c>
      <c r="F6415" t="s">
        <v>332</v>
      </c>
      <c r="G6415" t="s">
        <v>563</v>
      </c>
    </row>
    <row r="6416" spans="1:7" x14ac:dyDescent="0.25">
      <c r="A6416" t="s">
        <v>337</v>
      </c>
      <c r="B6416" t="s">
        <v>717</v>
      </c>
      <c r="C6416">
        <v>2011</v>
      </c>
      <c r="D6416" t="s">
        <v>36</v>
      </c>
      <c r="E6416">
        <v>10</v>
      </c>
      <c r="F6416" t="s">
        <v>332</v>
      </c>
      <c r="G6416" t="s">
        <v>563</v>
      </c>
    </row>
    <row r="6417" spans="1:7" x14ac:dyDescent="0.25">
      <c r="A6417" t="s">
        <v>337</v>
      </c>
      <c r="B6417" t="s">
        <v>716</v>
      </c>
      <c r="C6417">
        <v>2011</v>
      </c>
      <c r="D6417" t="s">
        <v>296</v>
      </c>
      <c r="E6417">
        <v>24</v>
      </c>
      <c r="F6417" t="s">
        <v>332</v>
      </c>
      <c r="G6417" t="s">
        <v>568</v>
      </c>
    </row>
    <row r="6418" spans="1:7" x14ac:dyDescent="0.25">
      <c r="A6418" t="s">
        <v>337</v>
      </c>
      <c r="B6418" t="s">
        <v>717</v>
      </c>
      <c r="C6418">
        <v>2011</v>
      </c>
      <c r="D6418" t="s">
        <v>296</v>
      </c>
      <c r="E6418">
        <v>10</v>
      </c>
      <c r="F6418" t="s">
        <v>332</v>
      </c>
      <c r="G6418" t="s">
        <v>568</v>
      </c>
    </row>
    <row r="6419" spans="1:7" x14ac:dyDescent="0.25">
      <c r="A6419" t="s">
        <v>337</v>
      </c>
      <c r="B6419" t="s">
        <v>716</v>
      </c>
      <c r="C6419">
        <v>2011</v>
      </c>
      <c r="D6419" t="s">
        <v>37</v>
      </c>
      <c r="E6419">
        <v>24</v>
      </c>
      <c r="F6419" t="s">
        <v>332</v>
      </c>
      <c r="G6419" t="s">
        <v>563</v>
      </c>
    </row>
    <row r="6420" spans="1:7" x14ac:dyDescent="0.25">
      <c r="A6420" t="s">
        <v>337</v>
      </c>
      <c r="B6420" t="s">
        <v>717</v>
      </c>
      <c r="C6420">
        <v>2011</v>
      </c>
      <c r="D6420" t="s">
        <v>37</v>
      </c>
      <c r="E6420">
        <v>10</v>
      </c>
      <c r="F6420" t="s">
        <v>332</v>
      </c>
      <c r="G6420" t="s">
        <v>563</v>
      </c>
    </row>
    <row r="6421" spans="1:7" x14ac:dyDescent="0.25">
      <c r="A6421" t="s">
        <v>337</v>
      </c>
      <c r="B6421" t="s">
        <v>716</v>
      </c>
      <c r="C6421">
        <v>2011</v>
      </c>
      <c r="D6421" t="s">
        <v>38</v>
      </c>
      <c r="E6421">
        <v>24</v>
      </c>
      <c r="F6421" t="s">
        <v>332</v>
      </c>
      <c r="G6421" t="s">
        <v>563</v>
      </c>
    </row>
    <row r="6422" spans="1:7" x14ac:dyDescent="0.25">
      <c r="A6422" t="s">
        <v>337</v>
      </c>
      <c r="B6422" t="s">
        <v>717</v>
      </c>
      <c r="C6422">
        <v>2011</v>
      </c>
      <c r="D6422" t="s">
        <v>38</v>
      </c>
      <c r="E6422">
        <v>10</v>
      </c>
      <c r="F6422" t="s">
        <v>332</v>
      </c>
      <c r="G6422" t="s">
        <v>563</v>
      </c>
    </row>
    <row r="6423" spans="1:7" x14ac:dyDescent="0.25">
      <c r="A6423" t="s">
        <v>337</v>
      </c>
      <c r="B6423" t="s">
        <v>716</v>
      </c>
      <c r="C6423">
        <v>2011</v>
      </c>
      <c r="D6423" t="s">
        <v>218</v>
      </c>
      <c r="E6423">
        <v>24</v>
      </c>
      <c r="F6423" t="s">
        <v>332</v>
      </c>
      <c r="G6423" t="s">
        <v>565</v>
      </c>
    </row>
    <row r="6424" spans="1:7" x14ac:dyDescent="0.25">
      <c r="A6424" t="s">
        <v>337</v>
      </c>
      <c r="B6424" t="s">
        <v>717</v>
      </c>
      <c r="C6424">
        <v>2011</v>
      </c>
      <c r="D6424" t="s">
        <v>218</v>
      </c>
      <c r="E6424">
        <v>10</v>
      </c>
      <c r="F6424" t="s">
        <v>332</v>
      </c>
      <c r="G6424" t="s">
        <v>565</v>
      </c>
    </row>
    <row r="6425" spans="1:7" x14ac:dyDescent="0.25">
      <c r="A6425" t="s">
        <v>337</v>
      </c>
      <c r="B6425" t="s">
        <v>716</v>
      </c>
      <c r="C6425">
        <v>2011</v>
      </c>
      <c r="D6425" t="s">
        <v>10</v>
      </c>
      <c r="E6425">
        <v>24</v>
      </c>
      <c r="F6425" t="s">
        <v>332</v>
      </c>
      <c r="G6425" t="s">
        <v>560</v>
      </c>
    </row>
    <row r="6426" spans="1:7" x14ac:dyDescent="0.25">
      <c r="A6426" t="s">
        <v>337</v>
      </c>
      <c r="B6426" t="s">
        <v>717</v>
      </c>
      <c r="C6426">
        <v>2011</v>
      </c>
      <c r="D6426" t="s">
        <v>10</v>
      </c>
      <c r="E6426">
        <v>38</v>
      </c>
      <c r="F6426" t="s">
        <v>332</v>
      </c>
      <c r="G6426" t="s">
        <v>560</v>
      </c>
    </row>
    <row r="6427" spans="1:7" x14ac:dyDescent="0.25">
      <c r="A6427" t="s">
        <v>337</v>
      </c>
      <c r="B6427" t="s">
        <v>716</v>
      </c>
      <c r="C6427">
        <v>2011</v>
      </c>
      <c r="D6427" t="s">
        <v>219</v>
      </c>
      <c r="E6427">
        <v>24</v>
      </c>
      <c r="F6427" t="s">
        <v>332</v>
      </c>
      <c r="G6427" t="s">
        <v>565</v>
      </c>
    </row>
    <row r="6428" spans="1:7" x14ac:dyDescent="0.25">
      <c r="A6428" t="s">
        <v>337</v>
      </c>
      <c r="B6428" t="s">
        <v>717</v>
      </c>
      <c r="C6428">
        <v>2011</v>
      </c>
      <c r="D6428" t="s">
        <v>219</v>
      </c>
      <c r="E6428">
        <v>10</v>
      </c>
      <c r="F6428" t="s">
        <v>332</v>
      </c>
      <c r="G6428" t="s">
        <v>565</v>
      </c>
    </row>
    <row r="6429" spans="1:7" x14ac:dyDescent="0.25">
      <c r="A6429" t="s">
        <v>337</v>
      </c>
      <c r="B6429" t="s">
        <v>716</v>
      </c>
      <c r="C6429">
        <v>2011</v>
      </c>
      <c r="D6429" t="s">
        <v>396</v>
      </c>
      <c r="E6429">
        <v>45</v>
      </c>
      <c r="F6429" t="s">
        <v>332</v>
      </c>
      <c r="G6429" t="s">
        <v>560</v>
      </c>
    </row>
    <row r="6430" spans="1:7" x14ac:dyDescent="0.25">
      <c r="A6430" t="s">
        <v>337</v>
      </c>
      <c r="B6430" t="s">
        <v>717</v>
      </c>
      <c r="C6430">
        <v>2011</v>
      </c>
      <c r="D6430" t="s">
        <v>396</v>
      </c>
      <c r="E6430">
        <v>44</v>
      </c>
      <c r="F6430" t="s">
        <v>332</v>
      </c>
      <c r="G6430" t="s">
        <v>560</v>
      </c>
    </row>
    <row r="6431" spans="1:7" x14ac:dyDescent="0.25">
      <c r="A6431" t="s">
        <v>337</v>
      </c>
      <c r="B6431" t="s">
        <v>716</v>
      </c>
      <c r="C6431">
        <v>2011</v>
      </c>
      <c r="D6431" t="s">
        <v>7</v>
      </c>
      <c r="E6431">
        <v>44</v>
      </c>
      <c r="F6431" t="s">
        <v>332</v>
      </c>
      <c r="G6431" t="s">
        <v>560</v>
      </c>
    </row>
    <row r="6432" spans="1:7" x14ac:dyDescent="0.25">
      <c r="A6432" t="s">
        <v>337</v>
      </c>
      <c r="B6432" t="s">
        <v>717</v>
      </c>
      <c r="C6432">
        <v>2011</v>
      </c>
      <c r="D6432" t="s">
        <v>7</v>
      </c>
      <c r="E6432">
        <v>44</v>
      </c>
      <c r="F6432" t="s">
        <v>332</v>
      </c>
      <c r="G6432" t="s">
        <v>560</v>
      </c>
    </row>
    <row r="6433" spans="1:7" x14ac:dyDescent="0.25">
      <c r="A6433" t="s">
        <v>337</v>
      </c>
      <c r="B6433" t="s">
        <v>716</v>
      </c>
      <c r="C6433">
        <v>2011</v>
      </c>
      <c r="D6433" t="s">
        <v>262</v>
      </c>
      <c r="E6433">
        <v>18</v>
      </c>
      <c r="F6433" t="s">
        <v>332</v>
      </c>
      <c r="G6433" t="s">
        <v>168</v>
      </c>
    </row>
    <row r="6434" spans="1:7" x14ac:dyDescent="0.25">
      <c r="A6434" t="s">
        <v>337</v>
      </c>
      <c r="B6434" t="s">
        <v>717</v>
      </c>
      <c r="C6434">
        <v>2011</v>
      </c>
      <c r="D6434" t="s">
        <v>262</v>
      </c>
      <c r="E6434">
        <v>10</v>
      </c>
      <c r="F6434" t="s">
        <v>332</v>
      </c>
      <c r="G6434" t="s">
        <v>168</v>
      </c>
    </row>
    <row r="6435" spans="1:7" x14ac:dyDescent="0.25">
      <c r="A6435" t="s">
        <v>337</v>
      </c>
      <c r="B6435" t="s">
        <v>716</v>
      </c>
      <c r="C6435">
        <v>2011</v>
      </c>
      <c r="D6435" t="s">
        <v>272</v>
      </c>
      <c r="E6435">
        <v>18</v>
      </c>
      <c r="F6435" t="s">
        <v>332</v>
      </c>
      <c r="G6435" t="s">
        <v>569</v>
      </c>
    </row>
    <row r="6436" spans="1:7" x14ac:dyDescent="0.25">
      <c r="A6436" t="s">
        <v>337</v>
      </c>
      <c r="B6436" t="s">
        <v>717</v>
      </c>
      <c r="C6436">
        <v>2011</v>
      </c>
      <c r="D6436" t="s">
        <v>272</v>
      </c>
      <c r="E6436">
        <v>10</v>
      </c>
      <c r="F6436" t="s">
        <v>332</v>
      </c>
      <c r="G6436" t="s">
        <v>569</v>
      </c>
    </row>
    <row r="6437" spans="1:7" x14ac:dyDescent="0.25">
      <c r="A6437" t="s">
        <v>337</v>
      </c>
      <c r="B6437" t="s">
        <v>716</v>
      </c>
      <c r="C6437">
        <v>2011</v>
      </c>
      <c r="D6437" t="s">
        <v>220</v>
      </c>
      <c r="E6437">
        <v>23</v>
      </c>
      <c r="F6437" t="s">
        <v>332</v>
      </c>
      <c r="G6437" t="s">
        <v>565</v>
      </c>
    </row>
    <row r="6438" spans="1:7" x14ac:dyDescent="0.25">
      <c r="A6438" t="s">
        <v>337</v>
      </c>
      <c r="B6438" t="s">
        <v>717</v>
      </c>
      <c r="C6438">
        <v>2011</v>
      </c>
      <c r="D6438" t="s">
        <v>220</v>
      </c>
      <c r="E6438">
        <v>10</v>
      </c>
      <c r="F6438" t="s">
        <v>332</v>
      </c>
      <c r="G6438" t="s">
        <v>565</v>
      </c>
    </row>
    <row r="6439" spans="1:7" x14ac:dyDescent="0.25">
      <c r="A6439" t="s">
        <v>337</v>
      </c>
      <c r="B6439" t="s">
        <v>716</v>
      </c>
      <c r="C6439">
        <v>2011</v>
      </c>
      <c r="D6439" t="s">
        <v>221</v>
      </c>
      <c r="E6439">
        <v>24</v>
      </c>
      <c r="F6439" t="s">
        <v>332</v>
      </c>
      <c r="G6439" t="s">
        <v>565</v>
      </c>
    </row>
    <row r="6440" spans="1:7" x14ac:dyDescent="0.25">
      <c r="A6440" t="s">
        <v>337</v>
      </c>
      <c r="B6440" t="s">
        <v>717</v>
      </c>
      <c r="C6440">
        <v>2011</v>
      </c>
      <c r="D6440" t="s">
        <v>221</v>
      </c>
      <c r="E6440">
        <v>10</v>
      </c>
      <c r="F6440" t="s">
        <v>332</v>
      </c>
      <c r="G6440" t="s">
        <v>565</v>
      </c>
    </row>
    <row r="6441" spans="1:7" x14ac:dyDescent="0.25">
      <c r="A6441" t="s">
        <v>337</v>
      </c>
      <c r="B6441" t="s">
        <v>716</v>
      </c>
      <c r="C6441">
        <v>2011</v>
      </c>
      <c r="D6441" t="s">
        <v>14</v>
      </c>
      <c r="E6441">
        <v>24</v>
      </c>
      <c r="F6441" t="s">
        <v>332</v>
      </c>
      <c r="G6441" t="s">
        <v>570</v>
      </c>
    </row>
    <row r="6442" spans="1:7" x14ac:dyDescent="0.25">
      <c r="A6442" t="s">
        <v>337</v>
      </c>
      <c r="B6442" t="s">
        <v>717</v>
      </c>
      <c r="C6442">
        <v>2011</v>
      </c>
      <c r="D6442" t="s">
        <v>14</v>
      </c>
      <c r="E6442">
        <v>10</v>
      </c>
      <c r="F6442" t="s">
        <v>332</v>
      </c>
      <c r="G6442" t="s">
        <v>570</v>
      </c>
    </row>
    <row r="6443" spans="1:7" x14ac:dyDescent="0.25">
      <c r="A6443" t="s">
        <v>337</v>
      </c>
      <c r="B6443" t="s">
        <v>716</v>
      </c>
      <c r="C6443">
        <v>2011</v>
      </c>
      <c r="D6443" t="s">
        <v>164</v>
      </c>
      <c r="E6443">
        <v>18</v>
      </c>
      <c r="F6443" t="s">
        <v>332</v>
      </c>
      <c r="G6443" t="s">
        <v>163</v>
      </c>
    </row>
    <row r="6444" spans="1:7" x14ac:dyDescent="0.25">
      <c r="A6444" t="s">
        <v>337</v>
      </c>
      <c r="B6444" t="s">
        <v>717</v>
      </c>
      <c r="C6444">
        <v>2011</v>
      </c>
      <c r="D6444" t="s">
        <v>164</v>
      </c>
      <c r="E6444">
        <v>10</v>
      </c>
      <c r="F6444" t="s">
        <v>332</v>
      </c>
      <c r="G6444" t="s">
        <v>163</v>
      </c>
    </row>
    <row r="6445" spans="1:7" x14ac:dyDescent="0.25">
      <c r="A6445" t="s">
        <v>337</v>
      </c>
      <c r="B6445" t="s">
        <v>716</v>
      </c>
      <c r="C6445">
        <v>2011</v>
      </c>
      <c r="D6445" t="s">
        <v>15</v>
      </c>
      <c r="E6445">
        <v>24</v>
      </c>
      <c r="F6445" t="s">
        <v>332</v>
      </c>
      <c r="G6445" t="s">
        <v>566</v>
      </c>
    </row>
    <row r="6446" spans="1:7" x14ac:dyDescent="0.25">
      <c r="A6446" t="s">
        <v>337</v>
      </c>
      <c r="B6446" t="s">
        <v>717</v>
      </c>
      <c r="C6446">
        <v>2011</v>
      </c>
      <c r="D6446" t="s">
        <v>15</v>
      </c>
      <c r="E6446">
        <v>10</v>
      </c>
      <c r="F6446" t="s">
        <v>332</v>
      </c>
      <c r="G6446" t="s">
        <v>566</v>
      </c>
    </row>
    <row r="6447" spans="1:7" x14ac:dyDescent="0.25">
      <c r="A6447" t="s">
        <v>337</v>
      </c>
      <c r="B6447" t="s">
        <v>716</v>
      </c>
      <c r="C6447">
        <v>2011</v>
      </c>
      <c r="D6447" t="s">
        <v>222</v>
      </c>
      <c r="E6447">
        <v>6</v>
      </c>
      <c r="F6447" t="s">
        <v>332</v>
      </c>
      <c r="G6447" t="s">
        <v>168</v>
      </c>
    </row>
    <row r="6448" spans="1:7" x14ac:dyDescent="0.25">
      <c r="A6448" t="s">
        <v>337</v>
      </c>
      <c r="B6448" t="s">
        <v>717</v>
      </c>
      <c r="C6448">
        <v>2011</v>
      </c>
      <c r="D6448" t="s">
        <v>222</v>
      </c>
      <c r="E6448">
        <v>10</v>
      </c>
      <c r="F6448" t="s">
        <v>332</v>
      </c>
      <c r="G6448" t="s">
        <v>168</v>
      </c>
    </row>
    <row r="6449" spans="1:7" x14ac:dyDescent="0.25">
      <c r="A6449" t="s">
        <v>337</v>
      </c>
      <c r="B6449" t="s">
        <v>716</v>
      </c>
      <c r="C6449">
        <v>2011</v>
      </c>
      <c r="D6449" t="s">
        <v>47</v>
      </c>
      <c r="E6449">
        <v>24</v>
      </c>
      <c r="F6449" t="s">
        <v>332</v>
      </c>
      <c r="G6449" t="s">
        <v>566</v>
      </c>
    </row>
    <row r="6450" spans="1:7" x14ac:dyDescent="0.25">
      <c r="A6450" t="s">
        <v>337</v>
      </c>
      <c r="B6450" t="s">
        <v>717</v>
      </c>
      <c r="C6450">
        <v>2011</v>
      </c>
      <c r="D6450" t="s">
        <v>47</v>
      </c>
      <c r="E6450">
        <v>10</v>
      </c>
      <c r="F6450" t="s">
        <v>332</v>
      </c>
      <c r="G6450" t="s">
        <v>566</v>
      </c>
    </row>
    <row r="6451" spans="1:7" x14ac:dyDescent="0.25">
      <c r="A6451" t="s">
        <v>337</v>
      </c>
      <c r="B6451" t="s">
        <v>716</v>
      </c>
      <c r="C6451">
        <v>2011</v>
      </c>
      <c r="D6451" t="s">
        <v>350</v>
      </c>
      <c r="E6451">
        <v>24</v>
      </c>
      <c r="F6451" t="s">
        <v>332</v>
      </c>
      <c r="G6451" t="s">
        <v>168</v>
      </c>
    </row>
    <row r="6452" spans="1:7" x14ac:dyDescent="0.25">
      <c r="A6452" t="s">
        <v>337</v>
      </c>
      <c r="B6452" t="s">
        <v>717</v>
      </c>
      <c r="C6452">
        <v>2011</v>
      </c>
      <c r="D6452" t="s">
        <v>350</v>
      </c>
      <c r="E6452">
        <v>10</v>
      </c>
      <c r="F6452" t="s">
        <v>332</v>
      </c>
      <c r="G6452" t="s">
        <v>168</v>
      </c>
    </row>
    <row r="6453" spans="1:7" x14ac:dyDescent="0.25">
      <c r="A6453" t="s">
        <v>337</v>
      </c>
      <c r="B6453" t="s">
        <v>716</v>
      </c>
      <c r="C6453">
        <v>2011</v>
      </c>
      <c r="D6453" t="s">
        <v>50</v>
      </c>
      <c r="E6453">
        <v>24</v>
      </c>
      <c r="F6453" t="s">
        <v>332</v>
      </c>
      <c r="G6453" t="s">
        <v>563</v>
      </c>
    </row>
    <row r="6454" spans="1:7" x14ac:dyDescent="0.25">
      <c r="A6454" t="s">
        <v>337</v>
      </c>
      <c r="B6454" t="s">
        <v>717</v>
      </c>
      <c r="C6454">
        <v>2011</v>
      </c>
      <c r="D6454" t="s">
        <v>50</v>
      </c>
      <c r="E6454">
        <v>10</v>
      </c>
      <c r="F6454" t="s">
        <v>332</v>
      </c>
      <c r="G6454" t="s">
        <v>563</v>
      </c>
    </row>
    <row r="6455" spans="1:7" x14ac:dyDescent="0.25">
      <c r="A6455" t="s">
        <v>337</v>
      </c>
      <c r="B6455" t="s">
        <v>716</v>
      </c>
      <c r="C6455">
        <v>2011</v>
      </c>
      <c r="D6455" t="s">
        <v>16</v>
      </c>
      <c r="E6455">
        <v>24</v>
      </c>
      <c r="F6455" t="s">
        <v>332</v>
      </c>
      <c r="G6455" t="s">
        <v>565</v>
      </c>
    </row>
    <row r="6456" spans="1:7" x14ac:dyDescent="0.25">
      <c r="A6456" t="s">
        <v>337</v>
      </c>
      <c r="B6456" t="s">
        <v>717</v>
      </c>
      <c r="C6456">
        <v>2011</v>
      </c>
      <c r="D6456" t="s">
        <v>16</v>
      </c>
      <c r="E6456">
        <v>10</v>
      </c>
      <c r="F6456" t="s">
        <v>332</v>
      </c>
      <c r="G6456" t="s">
        <v>565</v>
      </c>
    </row>
    <row r="6457" spans="1:7" x14ac:dyDescent="0.25">
      <c r="A6457" t="s">
        <v>337</v>
      </c>
      <c r="B6457" t="s">
        <v>716</v>
      </c>
      <c r="C6457">
        <v>2011</v>
      </c>
      <c r="D6457" t="s">
        <v>123</v>
      </c>
      <c r="E6457">
        <v>24</v>
      </c>
      <c r="F6457" t="s">
        <v>332</v>
      </c>
      <c r="G6457" t="s">
        <v>565</v>
      </c>
    </row>
    <row r="6458" spans="1:7" x14ac:dyDescent="0.25">
      <c r="A6458" t="s">
        <v>337</v>
      </c>
      <c r="B6458" t="s">
        <v>717</v>
      </c>
      <c r="C6458">
        <v>2011</v>
      </c>
      <c r="D6458" t="s">
        <v>123</v>
      </c>
      <c r="E6458">
        <v>10</v>
      </c>
      <c r="F6458" t="s">
        <v>332</v>
      </c>
      <c r="G6458" t="s">
        <v>565</v>
      </c>
    </row>
    <row r="6459" spans="1:7" x14ac:dyDescent="0.25">
      <c r="A6459" t="s">
        <v>337</v>
      </c>
      <c r="B6459" t="s">
        <v>716</v>
      </c>
      <c r="C6459">
        <v>2011</v>
      </c>
      <c r="D6459" t="s">
        <v>351</v>
      </c>
      <c r="E6459">
        <v>24</v>
      </c>
      <c r="F6459" t="s">
        <v>332</v>
      </c>
      <c r="G6459" t="s">
        <v>571</v>
      </c>
    </row>
    <row r="6460" spans="1:7" x14ac:dyDescent="0.25">
      <c r="A6460" t="s">
        <v>337</v>
      </c>
      <c r="B6460" t="s">
        <v>717</v>
      </c>
      <c r="C6460">
        <v>2011</v>
      </c>
      <c r="D6460" t="s">
        <v>351</v>
      </c>
      <c r="E6460">
        <v>10</v>
      </c>
      <c r="F6460" t="s">
        <v>332</v>
      </c>
      <c r="G6460" t="s">
        <v>571</v>
      </c>
    </row>
    <row r="6461" spans="1:7" x14ac:dyDescent="0.25">
      <c r="A6461" t="s">
        <v>337</v>
      </c>
      <c r="B6461" t="s">
        <v>716</v>
      </c>
      <c r="C6461">
        <v>2011</v>
      </c>
      <c r="D6461" t="s">
        <v>8</v>
      </c>
      <c r="E6461">
        <v>26</v>
      </c>
      <c r="F6461" t="s">
        <v>332</v>
      </c>
      <c r="G6461" t="s">
        <v>560</v>
      </c>
    </row>
    <row r="6462" spans="1:7" x14ac:dyDescent="0.25">
      <c r="A6462" t="s">
        <v>337</v>
      </c>
      <c r="B6462" t="s">
        <v>717</v>
      </c>
      <c r="C6462">
        <v>2011</v>
      </c>
      <c r="D6462" t="s">
        <v>8</v>
      </c>
      <c r="E6462">
        <v>38</v>
      </c>
      <c r="F6462" t="s">
        <v>332</v>
      </c>
      <c r="G6462" t="s">
        <v>560</v>
      </c>
    </row>
    <row r="6463" spans="1:7" x14ac:dyDescent="0.25">
      <c r="A6463" t="s">
        <v>337</v>
      </c>
      <c r="B6463" t="s">
        <v>716</v>
      </c>
      <c r="C6463">
        <v>2011</v>
      </c>
      <c r="D6463" t="s">
        <v>53</v>
      </c>
      <c r="E6463">
        <v>24</v>
      </c>
      <c r="F6463" t="s">
        <v>332</v>
      </c>
      <c r="G6463" t="s">
        <v>563</v>
      </c>
    </row>
    <row r="6464" spans="1:7" x14ac:dyDescent="0.25">
      <c r="A6464" t="s">
        <v>337</v>
      </c>
      <c r="B6464" t="s">
        <v>717</v>
      </c>
      <c r="C6464">
        <v>2011</v>
      </c>
      <c r="D6464" t="s">
        <v>53</v>
      </c>
      <c r="E6464">
        <v>10</v>
      </c>
      <c r="F6464" t="s">
        <v>332</v>
      </c>
      <c r="G6464" t="s">
        <v>563</v>
      </c>
    </row>
    <row r="6465" spans="1:7" x14ac:dyDescent="0.25">
      <c r="A6465" t="s">
        <v>337</v>
      </c>
      <c r="B6465" t="s">
        <v>716</v>
      </c>
      <c r="C6465">
        <v>2011</v>
      </c>
      <c r="D6465" t="s">
        <v>225</v>
      </c>
      <c r="E6465">
        <v>6</v>
      </c>
      <c r="F6465" t="s">
        <v>332</v>
      </c>
      <c r="G6465" t="s">
        <v>168</v>
      </c>
    </row>
    <row r="6466" spans="1:7" x14ac:dyDescent="0.25">
      <c r="A6466" t="s">
        <v>337</v>
      </c>
      <c r="B6466" t="s">
        <v>717</v>
      </c>
      <c r="C6466">
        <v>2011</v>
      </c>
      <c r="D6466" t="s">
        <v>225</v>
      </c>
      <c r="E6466">
        <v>10</v>
      </c>
      <c r="F6466" t="s">
        <v>332</v>
      </c>
      <c r="G6466" t="s">
        <v>168</v>
      </c>
    </row>
    <row r="6467" spans="1:7" x14ac:dyDescent="0.25">
      <c r="A6467" t="s">
        <v>337</v>
      </c>
      <c r="B6467" t="s">
        <v>716</v>
      </c>
      <c r="C6467">
        <v>2011</v>
      </c>
      <c r="D6467" t="s">
        <v>54</v>
      </c>
      <c r="E6467">
        <v>24</v>
      </c>
      <c r="F6467" t="s">
        <v>332</v>
      </c>
      <c r="G6467" t="s">
        <v>566</v>
      </c>
    </row>
    <row r="6468" spans="1:7" x14ac:dyDescent="0.25">
      <c r="A6468" t="s">
        <v>337</v>
      </c>
      <c r="B6468" t="s">
        <v>717</v>
      </c>
      <c r="C6468">
        <v>2011</v>
      </c>
      <c r="D6468" t="s">
        <v>54</v>
      </c>
      <c r="E6468">
        <v>10</v>
      </c>
      <c r="F6468" t="s">
        <v>332</v>
      </c>
      <c r="G6468" t="s">
        <v>566</v>
      </c>
    </row>
    <row r="6469" spans="1:7" x14ac:dyDescent="0.25">
      <c r="A6469" t="s">
        <v>337</v>
      </c>
      <c r="B6469" t="s">
        <v>716</v>
      </c>
      <c r="C6469">
        <v>2011</v>
      </c>
      <c r="D6469" t="s">
        <v>58</v>
      </c>
      <c r="E6469">
        <v>23</v>
      </c>
      <c r="F6469" t="s">
        <v>332</v>
      </c>
      <c r="G6469" t="s">
        <v>563</v>
      </c>
    </row>
    <row r="6470" spans="1:7" x14ac:dyDescent="0.25">
      <c r="A6470" t="s">
        <v>337</v>
      </c>
      <c r="B6470" t="s">
        <v>717</v>
      </c>
      <c r="C6470">
        <v>2011</v>
      </c>
      <c r="D6470" t="s">
        <v>58</v>
      </c>
      <c r="E6470">
        <v>10</v>
      </c>
      <c r="F6470" t="s">
        <v>332</v>
      </c>
      <c r="G6470" t="s">
        <v>563</v>
      </c>
    </row>
    <row r="6471" spans="1:7" x14ac:dyDescent="0.25">
      <c r="A6471" t="s">
        <v>337</v>
      </c>
      <c r="B6471" t="s">
        <v>716</v>
      </c>
      <c r="C6471">
        <v>2011</v>
      </c>
      <c r="D6471" t="s">
        <v>11</v>
      </c>
      <c r="E6471">
        <v>24</v>
      </c>
      <c r="F6471" t="s">
        <v>332</v>
      </c>
      <c r="G6471" t="s">
        <v>560</v>
      </c>
    </row>
    <row r="6472" spans="1:7" x14ac:dyDescent="0.25">
      <c r="A6472" t="s">
        <v>337</v>
      </c>
      <c r="B6472" t="s">
        <v>717</v>
      </c>
      <c r="C6472">
        <v>2011</v>
      </c>
      <c r="D6472" t="s">
        <v>11</v>
      </c>
      <c r="E6472">
        <v>38</v>
      </c>
      <c r="F6472" t="s">
        <v>332</v>
      </c>
      <c r="G6472" t="s">
        <v>560</v>
      </c>
    </row>
    <row r="6473" spans="1:7" x14ac:dyDescent="0.25">
      <c r="A6473" t="s">
        <v>337</v>
      </c>
      <c r="B6473" t="s">
        <v>716</v>
      </c>
      <c r="C6473">
        <v>2011</v>
      </c>
      <c r="D6473" t="s">
        <v>176</v>
      </c>
      <c r="E6473">
        <v>18</v>
      </c>
      <c r="F6473" t="s">
        <v>332</v>
      </c>
      <c r="G6473" t="s">
        <v>168</v>
      </c>
    </row>
    <row r="6474" spans="1:7" x14ac:dyDescent="0.25">
      <c r="A6474" t="s">
        <v>337</v>
      </c>
      <c r="B6474" t="s">
        <v>717</v>
      </c>
      <c r="C6474">
        <v>2011</v>
      </c>
      <c r="D6474" t="s">
        <v>176</v>
      </c>
      <c r="E6474">
        <v>10</v>
      </c>
      <c r="F6474" t="s">
        <v>332</v>
      </c>
      <c r="G6474" t="s">
        <v>168</v>
      </c>
    </row>
    <row r="6475" spans="1:7" x14ac:dyDescent="0.25">
      <c r="A6475" t="s">
        <v>337</v>
      </c>
      <c r="B6475" t="s">
        <v>716</v>
      </c>
      <c r="C6475">
        <v>2011</v>
      </c>
      <c r="D6475" t="s">
        <v>175</v>
      </c>
      <c r="E6475">
        <v>18</v>
      </c>
      <c r="F6475" t="s">
        <v>332</v>
      </c>
      <c r="G6475" t="s">
        <v>168</v>
      </c>
    </row>
    <row r="6476" spans="1:7" x14ac:dyDescent="0.25">
      <c r="A6476" t="s">
        <v>337</v>
      </c>
      <c r="B6476" t="s">
        <v>717</v>
      </c>
      <c r="C6476">
        <v>2011</v>
      </c>
      <c r="D6476" t="s">
        <v>175</v>
      </c>
      <c r="E6476">
        <v>10</v>
      </c>
      <c r="F6476" t="s">
        <v>332</v>
      </c>
      <c r="G6476" t="s">
        <v>168</v>
      </c>
    </row>
    <row r="6477" spans="1:7" x14ac:dyDescent="0.25">
      <c r="A6477" t="s">
        <v>337</v>
      </c>
      <c r="B6477" t="s">
        <v>716</v>
      </c>
      <c r="C6477">
        <v>2011</v>
      </c>
      <c r="D6477" t="s">
        <v>12</v>
      </c>
      <c r="E6477">
        <v>23</v>
      </c>
      <c r="F6477" t="s">
        <v>332</v>
      </c>
      <c r="G6477" t="s">
        <v>560</v>
      </c>
    </row>
    <row r="6478" spans="1:7" x14ac:dyDescent="0.25">
      <c r="A6478" t="s">
        <v>337</v>
      </c>
      <c r="B6478" t="s">
        <v>717</v>
      </c>
      <c r="C6478">
        <v>2011</v>
      </c>
      <c r="D6478" t="s">
        <v>12</v>
      </c>
      <c r="E6478">
        <v>38</v>
      </c>
      <c r="F6478" t="s">
        <v>332</v>
      </c>
      <c r="G6478" t="s">
        <v>560</v>
      </c>
    </row>
    <row r="6479" spans="1:7" x14ac:dyDescent="0.25">
      <c r="A6479" t="s">
        <v>337</v>
      </c>
      <c r="B6479" t="s">
        <v>716</v>
      </c>
      <c r="C6479">
        <v>2011</v>
      </c>
      <c r="D6479" t="s">
        <v>185</v>
      </c>
      <c r="E6479">
        <v>18</v>
      </c>
      <c r="F6479" t="s">
        <v>332</v>
      </c>
      <c r="G6479" t="s">
        <v>186</v>
      </c>
    </row>
    <row r="6480" spans="1:7" x14ac:dyDescent="0.25">
      <c r="A6480" t="s">
        <v>337</v>
      </c>
      <c r="B6480" t="s">
        <v>717</v>
      </c>
      <c r="C6480">
        <v>2011</v>
      </c>
      <c r="D6480" t="s">
        <v>185</v>
      </c>
      <c r="E6480">
        <v>10</v>
      </c>
      <c r="F6480" t="s">
        <v>332</v>
      </c>
      <c r="G6480" t="s">
        <v>186</v>
      </c>
    </row>
    <row r="6481" spans="1:7" x14ac:dyDescent="0.25">
      <c r="A6481" t="s">
        <v>337</v>
      </c>
      <c r="B6481" t="s">
        <v>716</v>
      </c>
      <c r="C6481">
        <v>2011</v>
      </c>
      <c r="D6481" t="s">
        <v>117</v>
      </c>
      <c r="E6481">
        <v>24</v>
      </c>
      <c r="F6481" t="s">
        <v>332</v>
      </c>
      <c r="G6481" t="s">
        <v>565</v>
      </c>
    </row>
    <row r="6482" spans="1:7" x14ac:dyDescent="0.25">
      <c r="A6482" t="s">
        <v>337</v>
      </c>
      <c r="B6482" t="s">
        <v>717</v>
      </c>
      <c r="C6482">
        <v>2011</v>
      </c>
      <c r="D6482" t="s">
        <v>117</v>
      </c>
      <c r="E6482">
        <v>10</v>
      </c>
      <c r="F6482" t="s">
        <v>332</v>
      </c>
      <c r="G6482" t="s">
        <v>565</v>
      </c>
    </row>
    <row r="6483" spans="1:7" x14ac:dyDescent="0.25">
      <c r="A6483" t="s">
        <v>337</v>
      </c>
      <c r="B6483" t="s">
        <v>717</v>
      </c>
      <c r="C6483">
        <v>2011</v>
      </c>
      <c r="D6483" t="s">
        <v>310</v>
      </c>
      <c r="E6483">
        <v>10</v>
      </c>
      <c r="F6483" t="s">
        <v>332</v>
      </c>
      <c r="G6483" t="s">
        <v>311</v>
      </c>
    </row>
    <row r="6484" spans="1:7" x14ac:dyDescent="0.25">
      <c r="A6484" t="s">
        <v>337</v>
      </c>
      <c r="B6484" t="s">
        <v>716</v>
      </c>
      <c r="C6484">
        <v>2011</v>
      </c>
      <c r="D6484" t="s">
        <v>61</v>
      </c>
      <c r="E6484">
        <v>24</v>
      </c>
      <c r="F6484" t="s">
        <v>332</v>
      </c>
      <c r="G6484" t="s">
        <v>570</v>
      </c>
    </row>
    <row r="6485" spans="1:7" x14ac:dyDescent="0.25">
      <c r="A6485" t="s">
        <v>337</v>
      </c>
      <c r="B6485" t="s">
        <v>717</v>
      </c>
      <c r="C6485">
        <v>2011</v>
      </c>
      <c r="D6485" t="s">
        <v>61</v>
      </c>
      <c r="E6485">
        <v>10</v>
      </c>
      <c r="F6485" t="s">
        <v>332</v>
      </c>
      <c r="G6485" t="s">
        <v>570</v>
      </c>
    </row>
    <row r="6486" spans="1:7" x14ac:dyDescent="0.25">
      <c r="A6486" t="s">
        <v>337</v>
      </c>
      <c r="B6486" t="s">
        <v>716</v>
      </c>
      <c r="C6486">
        <v>2011</v>
      </c>
      <c r="D6486" t="s">
        <v>233</v>
      </c>
      <c r="E6486">
        <v>24</v>
      </c>
      <c r="F6486" t="s">
        <v>332</v>
      </c>
      <c r="G6486" t="s">
        <v>567</v>
      </c>
    </row>
    <row r="6487" spans="1:7" x14ac:dyDescent="0.25">
      <c r="A6487" t="s">
        <v>337</v>
      </c>
      <c r="B6487" t="s">
        <v>717</v>
      </c>
      <c r="C6487">
        <v>2011</v>
      </c>
      <c r="D6487" t="s">
        <v>233</v>
      </c>
      <c r="E6487">
        <v>10</v>
      </c>
      <c r="F6487" t="s">
        <v>332</v>
      </c>
      <c r="G6487" t="s">
        <v>567</v>
      </c>
    </row>
    <row r="6488" spans="1:7" x14ac:dyDescent="0.25">
      <c r="A6488" t="s">
        <v>337</v>
      </c>
      <c r="B6488" t="s">
        <v>717</v>
      </c>
      <c r="C6488">
        <v>2011</v>
      </c>
      <c r="D6488" t="s">
        <v>276</v>
      </c>
      <c r="E6488">
        <v>10</v>
      </c>
      <c r="F6488" t="s">
        <v>332</v>
      </c>
      <c r="G6488" t="s">
        <v>562</v>
      </c>
    </row>
    <row r="6489" spans="1:7" x14ac:dyDescent="0.25">
      <c r="A6489" t="s">
        <v>337</v>
      </c>
      <c r="B6489" t="s">
        <v>716</v>
      </c>
      <c r="C6489">
        <v>2011</v>
      </c>
      <c r="D6489" t="s">
        <v>235</v>
      </c>
      <c r="E6489">
        <v>24</v>
      </c>
      <c r="F6489" t="s">
        <v>332</v>
      </c>
      <c r="G6489" t="s">
        <v>565</v>
      </c>
    </row>
    <row r="6490" spans="1:7" x14ac:dyDescent="0.25">
      <c r="A6490" t="s">
        <v>337</v>
      </c>
      <c r="B6490" t="s">
        <v>717</v>
      </c>
      <c r="C6490">
        <v>2011</v>
      </c>
      <c r="D6490" t="s">
        <v>235</v>
      </c>
      <c r="E6490">
        <v>10</v>
      </c>
      <c r="F6490" t="s">
        <v>332</v>
      </c>
      <c r="G6490" t="s">
        <v>565</v>
      </c>
    </row>
    <row r="6491" spans="1:7" x14ac:dyDescent="0.25">
      <c r="A6491" t="s">
        <v>337</v>
      </c>
      <c r="B6491" t="s">
        <v>716</v>
      </c>
      <c r="C6491">
        <v>2011</v>
      </c>
      <c r="D6491" t="s">
        <v>361</v>
      </c>
      <c r="E6491">
        <v>24</v>
      </c>
      <c r="F6491" t="s">
        <v>332</v>
      </c>
      <c r="G6491" t="s">
        <v>565</v>
      </c>
    </row>
    <row r="6492" spans="1:7" x14ac:dyDescent="0.25">
      <c r="A6492" t="s">
        <v>337</v>
      </c>
      <c r="B6492" t="s">
        <v>717</v>
      </c>
      <c r="C6492">
        <v>2011</v>
      </c>
      <c r="D6492" t="s">
        <v>361</v>
      </c>
      <c r="E6492">
        <v>10</v>
      </c>
      <c r="F6492" t="s">
        <v>332</v>
      </c>
      <c r="G6492" t="s">
        <v>565</v>
      </c>
    </row>
    <row r="6493" spans="1:7" x14ac:dyDescent="0.25">
      <c r="A6493" t="s">
        <v>337</v>
      </c>
      <c r="B6493" t="s">
        <v>716</v>
      </c>
      <c r="C6493">
        <v>2011</v>
      </c>
      <c r="D6493" t="s">
        <v>236</v>
      </c>
      <c r="E6493">
        <v>24</v>
      </c>
      <c r="F6493" t="s">
        <v>332</v>
      </c>
      <c r="G6493" t="s">
        <v>565</v>
      </c>
    </row>
    <row r="6494" spans="1:7" x14ac:dyDescent="0.25">
      <c r="A6494" t="s">
        <v>337</v>
      </c>
      <c r="B6494" t="s">
        <v>717</v>
      </c>
      <c r="C6494">
        <v>2011</v>
      </c>
      <c r="D6494" t="s">
        <v>236</v>
      </c>
      <c r="E6494">
        <v>10</v>
      </c>
      <c r="F6494" t="s">
        <v>332</v>
      </c>
      <c r="G6494" t="s">
        <v>565</v>
      </c>
    </row>
    <row r="6495" spans="1:7" x14ac:dyDescent="0.25">
      <c r="A6495" t="s">
        <v>337</v>
      </c>
      <c r="B6495" t="s">
        <v>716</v>
      </c>
      <c r="C6495">
        <v>2011</v>
      </c>
      <c r="D6495" t="s">
        <v>237</v>
      </c>
      <c r="E6495">
        <v>24</v>
      </c>
      <c r="F6495" t="s">
        <v>332</v>
      </c>
      <c r="G6495" t="s">
        <v>565</v>
      </c>
    </row>
    <row r="6496" spans="1:7" x14ac:dyDescent="0.25">
      <c r="A6496" t="s">
        <v>337</v>
      </c>
      <c r="B6496" t="s">
        <v>717</v>
      </c>
      <c r="C6496">
        <v>2011</v>
      </c>
      <c r="D6496" t="s">
        <v>237</v>
      </c>
      <c r="E6496">
        <v>10</v>
      </c>
      <c r="F6496" t="s">
        <v>332</v>
      </c>
      <c r="G6496" t="s">
        <v>565</v>
      </c>
    </row>
    <row r="6497" spans="1:7" x14ac:dyDescent="0.25">
      <c r="A6497" t="s">
        <v>337</v>
      </c>
      <c r="B6497" t="s">
        <v>716</v>
      </c>
      <c r="C6497">
        <v>2011</v>
      </c>
      <c r="D6497" t="s">
        <v>9</v>
      </c>
      <c r="E6497">
        <v>44</v>
      </c>
      <c r="F6497" t="s">
        <v>332</v>
      </c>
      <c r="G6497" t="s">
        <v>560</v>
      </c>
    </row>
    <row r="6498" spans="1:7" x14ac:dyDescent="0.25">
      <c r="A6498" t="s">
        <v>337</v>
      </c>
      <c r="B6498" t="s">
        <v>717</v>
      </c>
      <c r="C6498">
        <v>2011</v>
      </c>
      <c r="D6498" t="s">
        <v>9</v>
      </c>
      <c r="E6498">
        <v>44</v>
      </c>
      <c r="F6498" t="s">
        <v>332</v>
      </c>
      <c r="G6498" t="s">
        <v>560</v>
      </c>
    </row>
    <row r="6499" spans="1:7" x14ac:dyDescent="0.25">
      <c r="A6499" t="s">
        <v>337</v>
      </c>
      <c r="B6499" t="s">
        <v>716</v>
      </c>
      <c r="C6499">
        <v>2012</v>
      </c>
      <c r="D6499" t="s">
        <v>384</v>
      </c>
      <c r="E6499">
        <v>30</v>
      </c>
      <c r="F6499" t="s">
        <v>332</v>
      </c>
      <c r="G6499" t="s">
        <v>560</v>
      </c>
    </row>
    <row r="6500" spans="1:7" x14ac:dyDescent="0.25">
      <c r="A6500" t="s">
        <v>337</v>
      </c>
      <c r="B6500" t="s">
        <v>718</v>
      </c>
      <c r="C6500">
        <v>2012</v>
      </c>
      <c r="D6500" t="s">
        <v>384</v>
      </c>
      <c r="E6500">
        <v>16</v>
      </c>
      <c r="F6500" t="s">
        <v>332</v>
      </c>
      <c r="G6500" t="s">
        <v>560</v>
      </c>
    </row>
    <row r="6501" spans="1:7" x14ac:dyDescent="0.25">
      <c r="A6501" t="s">
        <v>337</v>
      </c>
      <c r="B6501" t="s">
        <v>717</v>
      </c>
      <c r="C6501">
        <v>2012</v>
      </c>
      <c r="D6501" t="s">
        <v>384</v>
      </c>
      <c r="E6501">
        <v>36</v>
      </c>
      <c r="F6501" t="s">
        <v>332</v>
      </c>
      <c r="G6501" t="s">
        <v>560</v>
      </c>
    </row>
    <row r="6502" spans="1:7" x14ac:dyDescent="0.25">
      <c r="A6502" t="s">
        <v>337</v>
      </c>
      <c r="B6502" t="s">
        <v>716</v>
      </c>
      <c r="C6502">
        <v>2012</v>
      </c>
      <c r="D6502" t="s">
        <v>241</v>
      </c>
      <c r="E6502">
        <v>15</v>
      </c>
      <c r="F6502" t="s">
        <v>332</v>
      </c>
      <c r="G6502" t="s">
        <v>565</v>
      </c>
    </row>
    <row r="6503" spans="1:7" x14ac:dyDescent="0.25">
      <c r="A6503" t="s">
        <v>337</v>
      </c>
      <c r="B6503" t="s">
        <v>718</v>
      </c>
      <c r="C6503">
        <v>2012</v>
      </c>
      <c r="D6503" t="s">
        <v>241</v>
      </c>
      <c r="E6503">
        <v>15</v>
      </c>
      <c r="F6503" t="s">
        <v>332</v>
      </c>
      <c r="G6503" t="s">
        <v>565</v>
      </c>
    </row>
    <row r="6504" spans="1:7" x14ac:dyDescent="0.25">
      <c r="A6504" t="s">
        <v>337</v>
      </c>
      <c r="B6504" t="s">
        <v>717</v>
      </c>
      <c r="C6504">
        <v>2012</v>
      </c>
      <c r="D6504" t="s">
        <v>241</v>
      </c>
      <c r="E6504">
        <v>18</v>
      </c>
      <c r="F6504" t="s">
        <v>332</v>
      </c>
      <c r="G6504" t="s">
        <v>565</v>
      </c>
    </row>
    <row r="6505" spans="1:7" x14ac:dyDescent="0.25">
      <c r="A6505" t="s">
        <v>337</v>
      </c>
      <c r="B6505" t="s">
        <v>716</v>
      </c>
      <c r="C6505">
        <v>2012</v>
      </c>
      <c r="D6505" t="s">
        <v>32</v>
      </c>
      <c r="E6505">
        <v>15</v>
      </c>
      <c r="F6505" t="s">
        <v>332</v>
      </c>
      <c r="G6505" t="s">
        <v>566</v>
      </c>
    </row>
    <row r="6506" spans="1:7" x14ac:dyDescent="0.25">
      <c r="A6506" t="s">
        <v>337</v>
      </c>
      <c r="B6506" t="s">
        <v>718</v>
      </c>
      <c r="C6506">
        <v>2012</v>
      </c>
      <c r="D6506" t="s">
        <v>32</v>
      </c>
      <c r="E6506">
        <v>16</v>
      </c>
      <c r="F6506" t="s">
        <v>332</v>
      </c>
      <c r="G6506" t="s">
        <v>566</v>
      </c>
    </row>
    <row r="6507" spans="1:7" x14ac:dyDescent="0.25">
      <c r="A6507" t="s">
        <v>337</v>
      </c>
      <c r="B6507" t="s">
        <v>717</v>
      </c>
      <c r="C6507">
        <v>2012</v>
      </c>
      <c r="D6507" t="s">
        <v>32</v>
      </c>
      <c r="E6507">
        <v>18</v>
      </c>
      <c r="F6507" t="s">
        <v>332</v>
      </c>
      <c r="G6507" t="s">
        <v>566</v>
      </c>
    </row>
    <row r="6508" spans="1:7" x14ac:dyDescent="0.25">
      <c r="A6508" t="s">
        <v>337</v>
      </c>
      <c r="B6508" t="s">
        <v>716</v>
      </c>
      <c r="C6508">
        <v>2012</v>
      </c>
      <c r="D6508" t="s">
        <v>33</v>
      </c>
      <c r="E6508">
        <v>8</v>
      </c>
      <c r="F6508" t="s">
        <v>332</v>
      </c>
      <c r="G6508" t="s">
        <v>563</v>
      </c>
    </row>
    <row r="6509" spans="1:7" x14ac:dyDescent="0.25">
      <c r="A6509" t="s">
        <v>337</v>
      </c>
      <c r="B6509" t="s">
        <v>718</v>
      </c>
      <c r="C6509">
        <v>2012</v>
      </c>
      <c r="D6509" t="s">
        <v>33</v>
      </c>
      <c r="E6509">
        <v>16</v>
      </c>
      <c r="F6509" t="s">
        <v>332</v>
      </c>
      <c r="G6509" t="s">
        <v>563</v>
      </c>
    </row>
    <row r="6510" spans="1:7" x14ac:dyDescent="0.25">
      <c r="A6510" t="s">
        <v>337</v>
      </c>
      <c r="B6510" t="s">
        <v>717</v>
      </c>
      <c r="C6510">
        <v>2012</v>
      </c>
      <c r="D6510" t="s">
        <v>33</v>
      </c>
      <c r="E6510">
        <v>18</v>
      </c>
      <c r="F6510" t="s">
        <v>332</v>
      </c>
      <c r="G6510" t="s">
        <v>563</v>
      </c>
    </row>
    <row r="6511" spans="1:7" x14ac:dyDescent="0.25">
      <c r="A6511" t="s">
        <v>337</v>
      </c>
      <c r="B6511" t="s">
        <v>716</v>
      </c>
      <c r="C6511">
        <v>2012</v>
      </c>
      <c r="D6511" t="s">
        <v>22</v>
      </c>
      <c r="E6511">
        <v>26</v>
      </c>
      <c r="F6511" t="s">
        <v>332</v>
      </c>
      <c r="G6511" t="s">
        <v>560</v>
      </c>
    </row>
    <row r="6512" spans="1:7" x14ac:dyDescent="0.25">
      <c r="A6512" t="s">
        <v>337</v>
      </c>
      <c r="B6512" t="s">
        <v>718</v>
      </c>
      <c r="C6512">
        <v>2012</v>
      </c>
      <c r="D6512" t="s">
        <v>22</v>
      </c>
      <c r="E6512">
        <v>16</v>
      </c>
      <c r="F6512" t="s">
        <v>332</v>
      </c>
      <c r="G6512" t="s">
        <v>560</v>
      </c>
    </row>
    <row r="6513" spans="1:7" x14ac:dyDescent="0.25">
      <c r="A6513" t="s">
        <v>337</v>
      </c>
      <c r="B6513" t="s">
        <v>717</v>
      </c>
      <c r="C6513">
        <v>2012</v>
      </c>
      <c r="D6513" t="s">
        <v>22</v>
      </c>
      <c r="E6513">
        <v>36</v>
      </c>
      <c r="F6513" t="s">
        <v>332</v>
      </c>
      <c r="G6513" t="s">
        <v>560</v>
      </c>
    </row>
    <row r="6514" spans="1:7" x14ac:dyDescent="0.25">
      <c r="A6514" t="s">
        <v>337</v>
      </c>
      <c r="B6514" t="s">
        <v>716</v>
      </c>
      <c r="C6514">
        <v>2012</v>
      </c>
      <c r="D6514" t="s">
        <v>216</v>
      </c>
      <c r="E6514">
        <v>15</v>
      </c>
      <c r="F6514" t="s">
        <v>332</v>
      </c>
      <c r="G6514" t="s">
        <v>567</v>
      </c>
    </row>
    <row r="6515" spans="1:7" x14ac:dyDescent="0.25">
      <c r="A6515" t="s">
        <v>337</v>
      </c>
      <c r="B6515" t="s">
        <v>718</v>
      </c>
      <c r="C6515">
        <v>2012</v>
      </c>
      <c r="D6515" t="s">
        <v>216</v>
      </c>
      <c r="E6515">
        <v>16</v>
      </c>
      <c r="F6515" t="s">
        <v>332</v>
      </c>
      <c r="G6515" t="s">
        <v>567</v>
      </c>
    </row>
    <row r="6516" spans="1:7" x14ac:dyDescent="0.25">
      <c r="A6516" t="s">
        <v>337</v>
      </c>
      <c r="B6516" t="s">
        <v>717</v>
      </c>
      <c r="C6516">
        <v>2012</v>
      </c>
      <c r="D6516" t="s">
        <v>216</v>
      </c>
      <c r="E6516">
        <v>18</v>
      </c>
      <c r="F6516" t="s">
        <v>332</v>
      </c>
      <c r="G6516" t="s">
        <v>567</v>
      </c>
    </row>
    <row r="6517" spans="1:7" x14ac:dyDescent="0.25">
      <c r="A6517" t="s">
        <v>337</v>
      </c>
      <c r="B6517" t="s">
        <v>716</v>
      </c>
      <c r="C6517">
        <v>2012</v>
      </c>
      <c r="D6517" t="s">
        <v>319</v>
      </c>
      <c r="E6517">
        <v>26</v>
      </c>
      <c r="F6517" t="s">
        <v>332</v>
      </c>
      <c r="G6517" t="s">
        <v>560</v>
      </c>
    </row>
    <row r="6518" spans="1:7" x14ac:dyDescent="0.25">
      <c r="A6518" t="s">
        <v>337</v>
      </c>
      <c r="B6518" t="s">
        <v>718</v>
      </c>
      <c r="C6518">
        <v>2012</v>
      </c>
      <c r="D6518" t="s">
        <v>319</v>
      </c>
      <c r="E6518">
        <v>16</v>
      </c>
      <c r="F6518" t="s">
        <v>332</v>
      </c>
      <c r="G6518" t="s">
        <v>560</v>
      </c>
    </row>
    <row r="6519" spans="1:7" x14ac:dyDescent="0.25">
      <c r="A6519" t="s">
        <v>337</v>
      </c>
      <c r="B6519" t="s">
        <v>717</v>
      </c>
      <c r="C6519">
        <v>2012</v>
      </c>
      <c r="D6519" t="s">
        <v>319</v>
      </c>
      <c r="E6519">
        <v>36</v>
      </c>
      <c r="F6519" t="s">
        <v>332</v>
      </c>
      <c r="G6519" t="s">
        <v>560</v>
      </c>
    </row>
    <row r="6520" spans="1:7" x14ac:dyDescent="0.25">
      <c r="A6520" t="s">
        <v>337</v>
      </c>
      <c r="B6520" t="s">
        <v>716</v>
      </c>
      <c r="C6520">
        <v>2012</v>
      </c>
      <c r="D6520" t="s">
        <v>106</v>
      </c>
      <c r="E6520">
        <v>26</v>
      </c>
      <c r="F6520" t="s">
        <v>332</v>
      </c>
      <c r="G6520" t="s">
        <v>560</v>
      </c>
    </row>
    <row r="6521" spans="1:7" x14ac:dyDescent="0.25">
      <c r="A6521" t="s">
        <v>337</v>
      </c>
      <c r="B6521" t="s">
        <v>718</v>
      </c>
      <c r="C6521">
        <v>2012</v>
      </c>
      <c r="D6521" t="s">
        <v>106</v>
      </c>
      <c r="E6521">
        <v>16</v>
      </c>
      <c r="F6521" t="s">
        <v>332</v>
      </c>
      <c r="G6521" t="s">
        <v>560</v>
      </c>
    </row>
    <row r="6522" spans="1:7" x14ac:dyDescent="0.25">
      <c r="A6522" t="s">
        <v>337</v>
      </c>
      <c r="B6522" t="s">
        <v>717</v>
      </c>
      <c r="C6522">
        <v>2012</v>
      </c>
      <c r="D6522" t="s">
        <v>106</v>
      </c>
      <c r="E6522">
        <v>36</v>
      </c>
      <c r="F6522" t="s">
        <v>332</v>
      </c>
      <c r="G6522" t="s">
        <v>560</v>
      </c>
    </row>
    <row r="6523" spans="1:7" x14ac:dyDescent="0.25">
      <c r="A6523" t="s">
        <v>337</v>
      </c>
      <c r="B6523" t="s">
        <v>716</v>
      </c>
      <c r="C6523">
        <v>2012</v>
      </c>
      <c r="D6523" t="s">
        <v>35</v>
      </c>
      <c r="E6523">
        <v>11</v>
      </c>
      <c r="F6523" t="s">
        <v>332</v>
      </c>
      <c r="G6523" t="s">
        <v>563</v>
      </c>
    </row>
    <row r="6524" spans="1:7" x14ac:dyDescent="0.25">
      <c r="A6524" t="s">
        <v>337</v>
      </c>
      <c r="B6524" t="s">
        <v>718</v>
      </c>
      <c r="C6524">
        <v>2012</v>
      </c>
      <c r="D6524" t="s">
        <v>35</v>
      </c>
      <c r="E6524">
        <v>16</v>
      </c>
      <c r="F6524" t="s">
        <v>332</v>
      </c>
      <c r="G6524" t="s">
        <v>563</v>
      </c>
    </row>
    <row r="6525" spans="1:7" x14ac:dyDescent="0.25">
      <c r="A6525" t="s">
        <v>337</v>
      </c>
      <c r="B6525" t="s">
        <v>717</v>
      </c>
      <c r="C6525">
        <v>2012</v>
      </c>
      <c r="D6525" t="s">
        <v>35</v>
      </c>
      <c r="E6525">
        <v>18</v>
      </c>
      <c r="F6525" t="s">
        <v>332</v>
      </c>
      <c r="G6525" t="s">
        <v>563</v>
      </c>
    </row>
    <row r="6526" spans="1:7" x14ac:dyDescent="0.25">
      <c r="A6526" t="s">
        <v>337</v>
      </c>
      <c r="B6526" t="s">
        <v>716</v>
      </c>
      <c r="C6526">
        <v>2012</v>
      </c>
      <c r="D6526" t="s">
        <v>36</v>
      </c>
      <c r="E6526">
        <v>11</v>
      </c>
      <c r="F6526" t="s">
        <v>332</v>
      </c>
      <c r="G6526" t="s">
        <v>563</v>
      </c>
    </row>
    <row r="6527" spans="1:7" x14ac:dyDescent="0.25">
      <c r="A6527" t="s">
        <v>337</v>
      </c>
      <c r="B6527" t="s">
        <v>718</v>
      </c>
      <c r="C6527">
        <v>2012</v>
      </c>
      <c r="D6527" t="s">
        <v>36</v>
      </c>
      <c r="E6527">
        <v>15</v>
      </c>
      <c r="F6527" t="s">
        <v>332</v>
      </c>
      <c r="G6527" t="s">
        <v>563</v>
      </c>
    </row>
    <row r="6528" spans="1:7" x14ac:dyDescent="0.25">
      <c r="A6528" t="s">
        <v>337</v>
      </c>
      <c r="B6528" t="s">
        <v>717</v>
      </c>
      <c r="C6528">
        <v>2012</v>
      </c>
      <c r="D6528" t="s">
        <v>36</v>
      </c>
      <c r="E6528">
        <v>18</v>
      </c>
      <c r="F6528" t="s">
        <v>332</v>
      </c>
      <c r="G6528" t="s">
        <v>563</v>
      </c>
    </row>
    <row r="6529" spans="1:7" x14ac:dyDescent="0.25">
      <c r="A6529" t="s">
        <v>337</v>
      </c>
      <c r="B6529" t="s">
        <v>716</v>
      </c>
      <c r="C6529">
        <v>2012</v>
      </c>
      <c r="D6529" t="s">
        <v>296</v>
      </c>
      <c r="E6529">
        <v>15</v>
      </c>
      <c r="F6529" t="s">
        <v>332</v>
      </c>
      <c r="G6529" t="s">
        <v>568</v>
      </c>
    </row>
    <row r="6530" spans="1:7" x14ac:dyDescent="0.25">
      <c r="A6530" t="s">
        <v>337</v>
      </c>
      <c r="B6530" t="s">
        <v>717</v>
      </c>
      <c r="C6530">
        <v>2012</v>
      </c>
      <c r="D6530" t="s">
        <v>296</v>
      </c>
      <c r="E6530">
        <v>18</v>
      </c>
      <c r="F6530" t="s">
        <v>332</v>
      </c>
      <c r="G6530" t="s">
        <v>568</v>
      </c>
    </row>
    <row r="6531" spans="1:7" x14ac:dyDescent="0.25">
      <c r="A6531" t="s">
        <v>337</v>
      </c>
      <c r="B6531" t="s">
        <v>716</v>
      </c>
      <c r="C6531">
        <v>2012</v>
      </c>
      <c r="D6531" t="s">
        <v>37</v>
      </c>
      <c r="E6531">
        <v>11</v>
      </c>
      <c r="F6531" t="s">
        <v>332</v>
      </c>
      <c r="G6531" t="s">
        <v>563</v>
      </c>
    </row>
    <row r="6532" spans="1:7" x14ac:dyDescent="0.25">
      <c r="A6532" t="s">
        <v>337</v>
      </c>
      <c r="B6532" t="s">
        <v>718</v>
      </c>
      <c r="C6532">
        <v>2012</v>
      </c>
      <c r="D6532" t="s">
        <v>37</v>
      </c>
      <c r="E6532">
        <v>16</v>
      </c>
      <c r="F6532" t="s">
        <v>332</v>
      </c>
      <c r="G6532" t="s">
        <v>563</v>
      </c>
    </row>
    <row r="6533" spans="1:7" x14ac:dyDescent="0.25">
      <c r="A6533" t="s">
        <v>337</v>
      </c>
      <c r="B6533" t="s">
        <v>717</v>
      </c>
      <c r="C6533">
        <v>2012</v>
      </c>
      <c r="D6533" t="s">
        <v>37</v>
      </c>
      <c r="E6533">
        <v>18</v>
      </c>
      <c r="F6533" t="s">
        <v>332</v>
      </c>
      <c r="G6533" t="s">
        <v>563</v>
      </c>
    </row>
    <row r="6534" spans="1:7" x14ac:dyDescent="0.25">
      <c r="A6534" t="s">
        <v>337</v>
      </c>
      <c r="B6534" t="s">
        <v>716</v>
      </c>
      <c r="C6534">
        <v>2012</v>
      </c>
      <c r="D6534" t="s">
        <v>38</v>
      </c>
      <c r="E6534">
        <v>11</v>
      </c>
      <c r="F6534" t="s">
        <v>332</v>
      </c>
      <c r="G6534" t="s">
        <v>563</v>
      </c>
    </row>
    <row r="6535" spans="1:7" x14ac:dyDescent="0.25">
      <c r="A6535" t="s">
        <v>337</v>
      </c>
      <c r="B6535" t="s">
        <v>718</v>
      </c>
      <c r="C6535">
        <v>2012</v>
      </c>
      <c r="D6535" t="s">
        <v>38</v>
      </c>
      <c r="E6535">
        <v>16</v>
      </c>
      <c r="F6535" t="s">
        <v>332</v>
      </c>
      <c r="G6535" t="s">
        <v>563</v>
      </c>
    </row>
    <row r="6536" spans="1:7" x14ac:dyDescent="0.25">
      <c r="A6536" t="s">
        <v>337</v>
      </c>
      <c r="B6536" t="s">
        <v>717</v>
      </c>
      <c r="C6536">
        <v>2012</v>
      </c>
      <c r="D6536" t="s">
        <v>38</v>
      </c>
      <c r="E6536">
        <v>18</v>
      </c>
      <c r="F6536" t="s">
        <v>332</v>
      </c>
      <c r="G6536" t="s">
        <v>563</v>
      </c>
    </row>
    <row r="6537" spans="1:7" x14ac:dyDescent="0.25">
      <c r="A6537" t="s">
        <v>337</v>
      </c>
      <c r="B6537" t="s">
        <v>716</v>
      </c>
      <c r="C6537">
        <v>2012</v>
      </c>
      <c r="D6537" t="s">
        <v>218</v>
      </c>
      <c r="E6537">
        <v>12</v>
      </c>
      <c r="F6537" t="s">
        <v>332</v>
      </c>
      <c r="G6537" t="s">
        <v>565</v>
      </c>
    </row>
    <row r="6538" spans="1:7" x14ac:dyDescent="0.25">
      <c r="A6538" t="s">
        <v>337</v>
      </c>
      <c r="B6538" t="s">
        <v>718</v>
      </c>
      <c r="C6538">
        <v>2012</v>
      </c>
      <c r="D6538" t="s">
        <v>218</v>
      </c>
      <c r="E6538">
        <v>16</v>
      </c>
      <c r="F6538" t="s">
        <v>332</v>
      </c>
      <c r="G6538" t="s">
        <v>565</v>
      </c>
    </row>
    <row r="6539" spans="1:7" x14ac:dyDescent="0.25">
      <c r="A6539" t="s">
        <v>337</v>
      </c>
      <c r="B6539" t="s">
        <v>717</v>
      </c>
      <c r="C6539">
        <v>2012</v>
      </c>
      <c r="D6539" t="s">
        <v>218</v>
      </c>
      <c r="E6539">
        <v>18</v>
      </c>
      <c r="F6539" t="s">
        <v>332</v>
      </c>
      <c r="G6539" t="s">
        <v>565</v>
      </c>
    </row>
    <row r="6540" spans="1:7" x14ac:dyDescent="0.25">
      <c r="A6540" t="s">
        <v>337</v>
      </c>
      <c r="B6540" t="s">
        <v>716</v>
      </c>
      <c r="C6540">
        <v>2012</v>
      </c>
      <c r="D6540" t="s">
        <v>10</v>
      </c>
      <c r="E6540">
        <v>15</v>
      </c>
      <c r="F6540" t="s">
        <v>332</v>
      </c>
      <c r="G6540" t="s">
        <v>560</v>
      </c>
    </row>
    <row r="6541" spans="1:7" x14ac:dyDescent="0.25">
      <c r="A6541" t="s">
        <v>337</v>
      </c>
      <c r="B6541" t="s">
        <v>718</v>
      </c>
      <c r="C6541">
        <v>2012</v>
      </c>
      <c r="D6541" t="s">
        <v>10</v>
      </c>
      <c r="E6541">
        <v>16</v>
      </c>
      <c r="F6541" t="s">
        <v>332</v>
      </c>
      <c r="G6541" t="s">
        <v>560</v>
      </c>
    </row>
    <row r="6542" spans="1:7" x14ac:dyDescent="0.25">
      <c r="A6542" t="s">
        <v>337</v>
      </c>
      <c r="B6542" t="s">
        <v>717</v>
      </c>
      <c r="C6542">
        <v>2012</v>
      </c>
      <c r="D6542" t="s">
        <v>10</v>
      </c>
      <c r="E6542">
        <v>46</v>
      </c>
      <c r="F6542" t="s">
        <v>332</v>
      </c>
      <c r="G6542" t="s">
        <v>560</v>
      </c>
    </row>
    <row r="6543" spans="1:7" x14ac:dyDescent="0.25">
      <c r="A6543" t="s">
        <v>337</v>
      </c>
      <c r="B6543" t="s">
        <v>716</v>
      </c>
      <c r="C6543">
        <v>2012</v>
      </c>
      <c r="D6543" t="s">
        <v>219</v>
      </c>
      <c r="E6543">
        <v>12</v>
      </c>
      <c r="F6543" t="s">
        <v>332</v>
      </c>
      <c r="G6543" t="s">
        <v>565</v>
      </c>
    </row>
    <row r="6544" spans="1:7" x14ac:dyDescent="0.25">
      <c r="A6544" t="s">
        <v>337</v>
      </c>
      <c r="B6544" t="s">
        <v>718</v>
      </c>
      <c r="C6544">
        <v>2012</v>
      </c>
      <c r="D6544" t="s">
        <v>219</v>
      </c>
      <c r="E6544">
        <v>16</v>
      </c>
      <c r="F6544" t="s">
        <v>332</v>
      </c>
      <c r="G6544" t="s">
        <v>565</v>
      </c>
    </row>
    <row r="6545" spans="1:7" x14ac:dyDescent="0.25">
      <c r="A6545" t="s">
        <v>337</v>
      </c>
      <c r="B6545" t="s">
        <v>717</v>
      </c>
      <c r="C6545">
        <v>2012</v>
      </c>
      <c r="D6545" t="s">
        <v>219</v>
      </c>
      <c r="E6545">
        <v>18</v>
      </c>
      <c r="F6545" t="s">
        <v>332</v>
      </c>
      <c r="G6545" t="s">
        <v>565</v>
      </c>
    </row>
    <row r="6546" spans="1:7" x14ac:dyDescent="0.25">
      <c r="A6546" t="s">
        <v>337</v>
      </c>
      <c r="B6546" t="s">
        <v>716</v>
      </c>
      <c r="C6546">
        <v>2012</v>
      </c>
      <c r="D6546" t="s">
        <v>396</v>
      </c>
      <c r="E6546">
        <v>30</v>
      </c>
      <c r="F6546" t="s">
        <v>332</v>
      </c>
      <c r="G6546" t="s">
        <v>560</v>
      </c>
    </row>
    <row r="6547" spans="1:7" x14ac:dyDescent="0.25">
      <c r="A6547" t="s">
        <v>337</v>
      </c>
      <c r="B6547" t="s">
        <v>718</v>
      </c>
      <c r="C6547">
        <v>2012</v>
      </c>
      <c r="D6547" t="s">
        <v>396</v>
      </c>
      <c r="E6547">
        <v>16</v>
      </c>
      <c r="F6547" t="s">
        <v>332</v>
      </c>
      <c r="G6547" t="s">
        <v>560</v>
      </c>
    </row>
    <row r="6548" spans="1:7" x14ac:dyDescent="0.25">
      <c r="A6548" t="s">
        <v>337</v>
      </c>
      <c r="B6548" t="s">
        <v>717</v>
      </c>
      <c r="C6548">
        <v>2012</v>
      </c>
      <c r="D6548" t="s">
        <v>396</v>
      </c>
      <c r="E6548">
        <v>62</v>
      </c>
      <c r="F6548" t="s">
        <v>332</v>
      </c>
      <c r="G6548" t="s">
        <v>560</v>
      </c>
    </row>
    <row r="6549" spans="1:7" x14ac:dyDescent="0.25">
      <c r="A6549" t="s">
        <v>337</v>
      </c>
      <c r="B6549" t="s">
        <v>716</v>
      </c>
      <c r="C6549">
        <v>2012</v>
      </c>
      <c r="D6549" t="s">
        <v>7</v>
      </c>
      <c r="E6549">
        <v>30</v>
      </c>
      <c r="F6549" t="s">
        <v>332</v>
      </c>
      <c r="G6549" t="s">
        <v>560</v>
      </c>
    </row>
    <row r="6550" spans="1:7" x14ac:dyDescent="0.25">
      <c r="A6550" t="s">
        <v>337</v>
      </c>
      <c r="B6550" t="s">
        <v>718</v>
      </c>
      <c r="C6550">
        <v>2012</v>
      </c>
      <c r="D6550" t="s">
        <v>7</v>
      </c>
      <c r="E6550">
        <v>16</v>
      </c>
      <c r="F6550" t="s">
        <v>332</v>
      </c>
      <c r="G6550" t="s">
        <v>560</v>
      </c>
    </row>
    <row r="6551" spans="1:7" x14ac:dyDescent="0.25">
      <c r="A6551" t="s">
        <v>337</v>
      </c>
      <c r="B6551" t="s">
        <v>717</v>
      </c>
      <c r="C6551">
        <v>2012</v>
      </c>
      <c r="D6551" t="s">
        <v>7</v>
      </c>
      <c r="E6551">
        <v>62</v>
      </c>
      <c r="F6551" t="s">
        <v>332</v>
      </c>
      <c r="G6551" t="s">
        <v>560</v>
      </c>
    </row>
    <row r="6552" spans="1:7" x14ac:dyDescent="0.25">
      <c r="A6552" t="s">
        <v>337</v>
      </c>
      <c r="B6552" t="s">
        <v>716</v>
      </c>
      <c r="C6552">
        <v>2012</v>
      </c>
      <c r="D6552" t="s">
        <v>262</v>
      </c>
      <c r="E6552">
        <v>15</v>
      </c>
      <c r="F6552" t="s">
        <v>332</v>
      </c>
      <c r="G6552" t="s">
        <v>168</v>
      </c>
    </row>
    <row r="6553" spans="1:7" x14ac:dyDescent="0.25">
      <c r="A6553" t="s">
        <v>337</v>
      </c>
      <c r="B6553" t="s">
        <v>718</v>
      </c>
      <c r="C6553">
        <v>2012</v>
      </c>
      <c r="D6553" t="s">
        <v>262</v>
      </c>
      <c r="E6553">
        <v>16</v>
      </c>
      <c r="F6553" t="s">
        <v>332</v>
      </c>
      <c r="G6553" t="s">
        <v>168</v>
      </c>
    </row>
    <row r="6554" spans="1:7" x14ac:dyDescent="0.25">
      <c r="A6554" t="s">
        <v>337</v>
      </c>
      <c r="B6554" t="s">
        <v>717</v>
      </c>
      <c r="C6554">
        <v>2012</v>
      </c>
      <c r="D6554" t="s">
        <v>262</v>
      </c>
      <c r="E6554">
        <v>18</v>
      </c>
      <c r="F6554" t="s">
        <v>332</v>
      </c>
      <c r="G6554" t="s">
        <v>168</v>
      </c>
    </row>
    <row r="6555" spans="1:7" x14ac:dyDescent="0.25">
      <c r="A6555" t="s">
        <v>337</v>
      </c>
      <c r="B6555" t="s">
        <v>716</v>
      </c>
      <c r="C6555">
        <v>2012</v>
      </c>
      <c r="D6555" t="s">
        <v>272</v>
      </c>
      <c r="E6555">
        <v>15</v>
      </c>
      <c r="F6555" t="s">
        <v>332</v>
      </c>
      <c r="G6555" t="s">
        <v>569</v>
      </c>
    </row>
    <row r="6556" spans="1:7" x14ac:dyDescent="0.25">
      <c r="A6556" t="s">
        <v>337</v>
      </c>
      <c r="B6556" t="s">
        <v>718</v>
      </c>
      <c r="C6556">
        <v>2012</v>
      </c>
      <c r="D6556" t="s">
        <v>272</v>
      </c>
      <c r="E6556">
        <v>16</v>
      </c>
      <c r="F6556" t="s">
        <v>332</v>
      </c>
      <c r="G6556" t="s">
        <v>569</v>
      </c>
    </row>
    <row r="6557" spans="1:7" x14ac:dyDescent="0.25">
      <c r="A6557" t="s">
        <v>337</v>
      </c>
      <c r="B6557" t="s">
        <v>717</v>
      </c>
      <c r="C6557">
        <v>2012</v>
      </c>
      <c r="D6557" t="s">
        <v>272</v>
      </c>
      <c r="E6557">
        <v>18</v>
      </c>
      <c r="F6557" t="s">
        <v>332</v>
      </c>
      <c r="G6557" t="s">
        <v>569</v>
      </c>
    </row>
    <row r="6558" spans="1:7" x14ac:dyDescent="0.25">
      <c r="A6558" t="s">
        <v>337</v>
      </c>
      <c r="B6558" t="s">
        <v>716</v>
      </c>
      <c r="C6558">
        <v>2012</v>
      </c>
      <c r="D6558" t="s">
        <v>220</v>
      </c>
      <c r="E6558">
        <v>15</v>
      </c>
      <c r="F6558" t="s">
        <v>332</v>
      </c>
      <c r="G6558" t="s">
        <v>565</v>
      </c>
    </row>
    <row r="6559" spans="1:7" x14ac:dyDescent="0.25">
      <c r="A6559" t="s">
        <v>337</v>
      </c>
      <c r="B6559" t="s">
        <v>718</v>
      </c>
      <c r="C6559">
        <v>2012</v>
      </c>
      <c r="D6559" t="s">
        <v>220</v>
      </c>
      <c r="E6559">
        <v>16</v>
      </c>
      <c r="F6559" t="s">
        <v>332</v>
      </c>
      <c r="G6559" t="s">
        <v>565</v>
      </c>
    </row>
    <row r="6560" spans="1:7" x14ac:dyDescent="0.25">
      <c r="A6560" t="s">
        <v>337</v>
      </c>
      <c r="B6560" t="s">
        <v>717</v>
      </c>
      <c r="C6560">
        <v>2012</v>
      </c>
      <c r="D6560" t="s">
        <v>220</v>
      </c>
      <c r="E6560">
        <v>18</v>
      </c>
      <c r="F6560" t="s">
        <v>332</v>
      </c>
      <c r="G6560" t="s">
        <v>565</v>
      </c>
    </row>
    <row r="6561" spans="1:7" x14ac:dyDescent="0.25">
      <c r="A6561" t="s">
        <v>337</v>
      </c>
      <c r="B6561" t="s">
        <v>716</v>
      </c>
      <c r="C6561">
        <v>2012</v>
      </c>
      <c r="D6561" t="s">
        <v>221</v>
      </c>
      <c r="E6561">
        <v>15</v>
      </c>
      <c r="F6561" t="s">
        <v>332</v>
      </c>
      <c r="G6561" t="s">
        <v>565</v>
      </c>
    </row>
    <row r="6562" spans="1:7" x14ac:dyDescent="0.25">
      <c r="A6562" t="s">
        <v>337</v>
      </c>
      <c r="B6562" t="s">
        <v>718</v>
      </c>
      <c r="C6562">
        <v>2012</v>
      </c>
      <c r="D6562" t="s">
        <v>221</v>
      </c>
      <c r="E6562">
        <v>16</v>
      </c>
      <c r="F6562" t="s">
        <v>332</v>
      </c>
      <c r="G6562" t="s">
        <v>565</v>
      </c>
    </row>
    <row r="6563" spans="1:7" x14ac:dyDescent="0.25">
      <c r="A6563" t="s">
        <v>337</v>
      </c>
      <c r="B6563" t="s">
        <v>717</v>
      </c>
      <c r="C6563">
        <v>2012</v>
      </c>
      <c r="D6563" t="s">
        <v>221</v>
      </c>
      <c r="E6563">
        <v>18</v>
      </c>
      <c r="F6563" t="s">
        <v>332</v>
      </c>
      <c r="G6563" t="s">
        <v>565</v>
      </c>
    </row>
    <row r="6564" spans="1:7" x14ac:dyDescent="0.25">
      <c r="A6564" t="s">
        <v>337</v>
      </c>
      <c r="B6564" t="s">
        <v>717</v>
      </c>
      <c r="C6564">
        <v>2012</v>
      </c>
      <c r="D6564" t="s">
        <v>13</v>
      </c>
      <c r="E6564">
        <v>18</v>
      </c>
      <c r="F6564" t="s">
        <v>332</v>
      </c>
      <c r="G6564" t="s">
        <v>570</v>
      </c>
    </row>
    <row r="6565" spans="1:7" x14ac:dyDescent="0.25">
      <c r="A6565" t="s">
        <v>337</v>
      </c>
      <c r="B6565" t="s">
        <v>717</v>
      </c>
      <c r="C6565">
        <v>2012</v>
      </c>
      <c r="D6565" t="s">
        <v>46</v>
      </c>
      <c r="E6565">
        <v>18</v>
      </c>
      <c r="F6565" t="s">
        <v>332</v>
      </c>
      <c r="G6565" t="s">
        <v>570</v>
      </c>
    </row>
    <row r="6566" spans="1:7" x14ac:dyDescent="0.25">
      <c r="A6566" t="s">
        <v>337</v>
      </c>
      <c r="B6566" t="s">
        <v>716</v>
      </c>
      <c r="C6566">
        <v>2012</v>
      </c>
      <c r="D6566" t="s">
        <v>14</v>
      </c>
      <c r="E6566">
        <v>15</v>
      </c>
      <c r="F6566" t="s">
        <v>332</v>
      </c>
      <c r="G6566" t="s">
        <v>570</v>
      </c>
    </row>
    <row r="6567" spans="1:7" x14ac:dyDescent="0.25">
      <c r="A6567" t="s">
        <v>337</v>
      </c>
      <c r="B6567" t="s">
        <v>718</v>
      </c>
      <c r="C6567">
        <v>2012</v>
      </c>
      <c r="D6567" t="s">
        <v>14</v>
      </c>
      <c r="E6567">
        <v>16</v>
      </c>
      <c r="F6567" t="s">
        <v>332</v>
      </c>
      <c r="G6567" t="s">
        <v>570</v>
      </c>
    </row>
    <row r="6568" spans="1:7" x14ac:dyDescent="0.25">
      <c r="A6568" t="s">
        <v>337</v>
      </c>
      <c r="B6568" t="s">
        <v>717</v>
      </c>
      <c r="C6568">
        <v>2012</v>
      </c>
      <c r="D6568" t="s">
        <v>14</v>
      </c>
      <c r="E6568">
        <v>18</v>
      </c>
      <c r="F6568" t="s">
        <v>332</v>
      </c>
      <c r="G6568" t="s">
        <v>570</v>
      </c>
    </row>
    <row r="6569" spans="1:7" x14ac:dyDescent="0.25">
      <c r="A6569" t="s">
        <v>337</v>
      </c>
      <c r="B6569" t="s">
        <v>716</v>
      </c>
      <c r="C6569">
        <v>2012</v>
      </c>
      <c r="D6569" t="s">
        <v>164</v>
      </c>
      <c r="E6569">
        <v>8</v>
      </c>
      <c r="F6569" t="s">
        <v>332</v>
      </c>
      <c r="G6569" t="s">
        <v>163</v>
      </c>
    </row>
    <row r="6570" spans="1:7" x14ac:dyDescent="0.25">
      <c r="A6570" t="s">
        <v>337</v>
      </c>
      <c r="B6570" t="s">
        <v>718</v>
      </c>
      <c r="C6570">
        <v>2012</v>
      </c>
      <c r="D6570" t="s">
        <v>164</v>
      </c>
      <c r="E6570">
        <v>12</v>
      </c>
      <c r="F6570" t="s">
        <v>332</v>
      </c>
      <c r="G6570" t="s">
        <v>163</v>
      </c>
    </row>
    <row r="6571" spans="1:7" x14ac:dyDescent="0.25">
      <c r="A6571" t="s">
        <v>337</v>
      </c>
      <c r="B6571" t="s">
        <v>717</v>
      </c>
      <c r="C6571">
        <v>2012</v>
      </c>
      <c r="D6571" t="s">
        <v>164</v>
      </c>
      <c r="E6571">
        <v>18</v>
      </c>
      <c r="F6571" t="s">
        <v>332</v>
      </c>
      <c r="G6571" t="s">
        <v>163</v>
      </c>
    </row>
    <row r="6572" spans="1:7" x14ac:dyDescent="0.25">
      <c r="A6572" t="s">
        <v>337</v>
      </c>
      <c r="B6572" t="s">
        <v>716</v>
      </c>
      <c r="C6572">
        <v>2012</v>
      </c>
      <c r="D6572" t="s">
        <v>15</v>
      </c>
      <c r="E6572">
        <v>15</v>
      </c>
      <c r="F6572" t="s">
        <v>332</v>
      </c>
      <c r="G6572" t="s">
        <v>566</v>
      </c>
    </row>
    <row r="6573" spans="1:7" x14ac:dyDescent="0.25">
      <c r="A6573" t="s">
        <v>337</v>
      </c>
      <c r="B6573" t="s">
        <v>718</v>
      </c>
      <c r="C6573">
        <v>2012</v>
      </c>
      <c r="D6573" t="s">
        <v>15</v>
      </c>
      <c r="E6573">
        <v>16</v>
      </c>
      <c r="F6573" t="s">
        <v>332</v>
      </c>
      <c r="G6573" t="s">
        <v>566</v>
      </c>
    </row>
    <row r="6574" spans="1:7" x14ac:dyDescent="0.25">
      <c r="A6574" t="s">
        <v>337</v>
      </c>
      <c r="B6574" t="s">
        <v>717</v>
      </c>
      <c r="C6574">
        <v>2012</v>
      </c>
      <c r="D6574" t="s">
        <v>15</v>
      </c>
      <c r="E6574">
        <v>18</v>
      </c>
      <c r="F6574" t="s">
        <v>332</v>
      </c>
      <c r="G6574" t="s">
        <v>566</v>
      </c>
    </row>
    <row r="6575" spans="1:7" x14ac:dyDescent="0.25">
      <c r="A6575" t="s">
        <v>337</v>
      </c>
      <c r="B6575" t="s">
        <v>717</v>
      </c>
      <c r="C6575">
        <v>2012</v>
      </c>
      <c r="D6575" t="s">
        <v>222</v>
      </c>
      <c r="E6575">
        <v>18</v>
      </c>
      <c r="F6575" t="s">
        <v>332</v>
      </c>
      <c r="G6575" t="s">
        <v>168</v>
      </c>
    </row>
    <row r="6576" spans="1:7" x14ac:dyDescent="0.25">
      <c r="A6576" t="s">
        <v>337</v>
      </c>
      <c r="B6576" t="s">
        <v>716</v>
      </c>
      <c r="C6576">
        <v>2012</v>
      </c>
      <c r="D6576" t="s">
        <v>47</v>
      </c>
      <c r="E6576">
        <v>15</v>
      </c>
      <c r="F6576" t="s">
        <v>332</v>
      </c>
      <c r="G6576" t="s">
        <v>566</v>
      </c>
    </row>
    <row r="6577" spans="1:7" x14ac:dyDescent="0.25">
      <c r="A6577" t="s">
        <v>337</v>
      </c>
      <c r="B6577" t="s">
        <v>718</v>
      </c>
      <c r="C6577">
        <v>2012</v>
      </c>
      <c r="D6577" t="s">
        <v>47</v>
      </c>
      <c r="E6577">
        <v>16</v>
      </c>
      <c r="F6577" t="s">
        <v>332</v>
      </c>
      <c r="G6577" t="s">
        <v>566</v>
      </c>
    </row>
    <row r="6578" spans="1:7" x14ac:dyDescent="0.25">
      <c r="A6578" t="s">
        <v>337</v>
      </c>
      <c r="B6578" t="s">
        <v>717</v>
      </c>
      <c r="C6578">
        <v>2012</v>
      </c>
      <c r="D6578" t="s">
        <v>47</v>
      </c>
      <c r="E6578">
        <v>18</v>
      </c>
      <c r="F6578" t="s">
        <v>332</v>
      </c>
      <c r="G6578" t="s">
        <v>566</v>
      </c>
    </row>
    <row r="6579" spans="1:7" x14ac:dyDescent="0.25">
      <c r="A6579" t="s">
        <v>337</v>
      </c>
      <c r="B6579" t="s">
        <v>717</v>
      </c>
      <c r="C6579">
        <v>2012</v>
      </c>
      <c r="D6579" t="s">
        <v>48</v>
      </c>
      <c r="E6579">
        <v>18</v>
      </c>
      <c r="F6579" t="s">
        <v>332</v>
      </c>
      <c r="G6579" t="s">
        <v>565</v>
      </c>
    </row>
    <row r="6580" spans="1:7" x14ac:dyDescent="0.25">
      <c r="A6580" t="s">
        <v>337</v>
      </c>
      <c r="B6580" t="s">
        <v>717</v>
      </c>
      <c r="C6580">
        <v>2012</v>
      </c>
      <c r="D6580" t="s">
        <v>49</v>
      </c>
      <c r="E6580">
        <v>18</v>
      </c>
      <c r="F6580" t="s">
        <v>332</v>
      </c>
      <c r="G6580" t="s">
        <v>565</v>
      </c>
    </row>
    <row r="6581" spans="1:7" x14ac:dyDescent="0.25">
      <c r="A6581" t="s">
        <v>337</v>
      </c>
      <c r="B6581" t="s">
        <v>716</v>
      </c>
      <c r="C6581">
        <v>2012</v>
      </c>
      <c r="D6581" t="s">
        <v>350</v>
      </c>
      <c r="E6581">
        <v>15</v>
      </c>
      <c r="F6581" t="s">
        <v>332</v>
      </c>
      <c r="G6581" t="s">
        <v>168</v>
      </c>
    </row>
    <row r="6582" spans="1:7" x14ac:dyDescent="0.25">
      <c r="A6582" t="s">
        <v>337</v>
      </c>
      <c r="B6582" t="s">
        <v>718</v>
      </c>
      <c r="C6582">
        <v>2012</v>
      </c>
      <c r="D6582" t="s">
        <v>350</v>
      </c>
      <c r="E6582">
        <v>16</v>
      </c>
      <c r="F6582" t="s">
        <v>332</v>
      </c>
      <c r="G6582" t="s">
        <v>168</v>
      </c>
    </row>
    <row r="6583" spans="1:7" x14ac:dyDescent="0.25">
      <c r="A6583" t="s">
        <v>337</v>
      </c>
      <c r="B6583" t="s">
        <v>716</v>
      </c>
      <c r="C6583">
        <v>2012</v>
      </c>
      <c r="D6583" t="s">
        <v>50</v>
      </c>
      <c r="E6583">
        <v>10</v>
      </c>
      <c r="F6583" t="s">
        <v>332</v>
      </c>
      <c r="G6583" t="s">
        <v>563</v>
      </c>
    </row>
    <row r="6584" spans="1:7" x14ac:dyDescent="0.25">
      <c r="A6584" t="s">
        <v>337</v>
      </c>
      <c r="B6584" t="s">
        <v>718</v>
      </c>
      <c r="C6584">
        <v>2012</v>
      </c>
      <c r="D6584" t="s">
        <v>50</v>
      </c>
      <c r="E6584">
        <v>16</v>
      </c>
      <c r="F6584" t="s">
        <v>332</v>
      </c>
      <c r="G6584" t="s">
        <v>563</v>
      </c>
    </row>
    <row r="6585" spans="1:7" x14ac:dyDescent="0.25">
      <c r="A6585" t="s">
        <v>337</v>
      </c>
      <c r="B6585" t="s">
        <v>717</v>
      </c>
      <c r="C6585">
        <v>2012</v>
      </c>
      <c r="D6585" t="s">
        <v>50</v>
      </c>
      <c r="E6585">
        <v>18</v>
      </c>
      <c r="F6585" t="s">
        <v>332</v>
      </c>
      <c r="G6585" t="s">
        <v>563</v>
      </c>
    </row>
    <row r="6586" spans="1:7" x14ac:dyDescent="0.25">
      <c r="A6586" t="s">
        <v>337</v>
      </c>
      <c r="B6586" t="s">
        <v>716</v>
      </c>
      <c r="C6586">
        <v>2012</v>
      </c>
      <c r="D6586" t="s">
        <v>16</v>
      </c>
      <c r="E6586">
        <v>15</v>
      </c>
      <c r="F6586" t="s">
        <v>332</v>
      </c>
      <c r="G6586" t="s">
        <v>565</v>
      </c>
    </row>
    <row r="6587" spans="1:7" x14ac:dyDescent="0.25">
      <c r="A6587" t="s">
        <v>337</v>
      </c>
      <c r="B6587" t="s">
        <v>718</v>
      </c>
      <c r="C6587">
        <v>2012</v>
      </c>
      <c r="D6587" t="s">
        <v>16</v>
      </c>
      <c r="E6587">
        <v>15</v>
      </c>
      <c r="F6587" t="s">
        <v>332</v>
      </c>
      <c r="G6587" t="s">
        <v>565</v>
      </c>
    </row>
    <row r="6588" spans="1:7" x14ac:dyDescent="0.25">
      <c r="A6588" t="s">
        <v>337</v>
      </c>
      <c r="B6588" t="s">
        <v>717</v>
      </c>
      <c r="C6588">
        <v>2012</v>
      </c>
      <c r="D6588" t="s">
        <v>16</v>
      </c>
      <c r="E6588">
        <v>18</v>
      </c>
      <c r="F6588" t="s">
        <v>332</v>
      </c>
      <c r="G6588" t="s">
        <v>565</v>
      </c>
    </row>
    <row r="6589" spans="1:7" x14ac:dyDescent="0.25">
      <c r="A6589" t="s">
        <v>337</v>
      </c>
      <c r="B6589" t="s">
        <v>716</v>
      </c>
      <c r="C6589">
        <v>2012</v>
      </c>
      <c r="D6589" t="s">
        <v>123</v>
      </c>
      <c r="E6589">
        <v>18</v>
      </c>
      <c r="F6589" t="s">
        <v>332</v>
      </c>
      <c r="G6589" t="s">
        <v>565</v>
      </c>
    </row>
    <row r="6590" spans="1:7" x14ac:dyDescent="0.25">
      <c r="A6590" t="s">
        <v>337</v>
      </c>
      <c r="B6590" t="s">
        <v>718</v>
      </c>
      <c r="C6590">
        <v>2012</v>
      </c>
      <c r="D6590" t="s">
        <v>123</v>
      </c>
      <c r="E6590">
        <v>16</v>
      </c>
      <c r="F6590" t="s">
        <v>332</v>
      </c>
      <c r="G6590" t="s">
        <v>565</v>
      </c>
    </row>
    <row r="6591" spans="1:7" x14ac:dyDescent="0.25">
      <c r="A6591" t="s">
        <v>337</v>
      </c>
      <c r="B6591" t="s">
        <v>717</v>
      </c>
      <c r="C6591">
        <v>2012</v>
      </c>
      <c r="D6591" t="s">
        <v>123</v>
      </c>
      <c r="E6591">
        <v>18</v>
      </c>
      <c r="F6591" t="s">
        <v>332</v>
      </c>
      <c r="G6591" t="s">
        <v>565</v>
      </c>
    </row>
    <row r="6592" spans="1:7" x14ac:dyDescent="0.25">
      <c r="A6592" t="s">
        <v>337</v>
      </c>
      <c r="B6592" t="s">
        <v>716</v>
      </c>
      <c r="C6592">
        <v>2012</v>
      </c>
      <c r="D6592" t="s">
        <v>351</v>
      </c>
      <c r="E6592">
        <v>17</v>
      </c>
      <c r="F6592" t="s">
        <v>332</v>
      </c>
      <c r="G6592" t="s">
        <v>571</v>
      </c>
    </row>
    <row r="6593" spans="1:7" x14ac:dyDescent="0.25">
      <c r="A6593" t="s">
        <v>337</v>
      </c>
      <c r="B6593" t="s">
        <v>718</v>
      </c>
      <c r="C6593">
        <v>2012</v>
      </c>
      <c r="D6593" t="s">
        <v>351</v>
      </c>
      <c r="E6593">
        <v>16</v>
      </c>
      <c r="F6593" t="s">
        <v>332</v>
      </c>
      <c r="G6593" t="s">
        <v>571</v>
      </c>
    </row>
    <row r="6594" spans="1:7" x14ac:dyDescent="0.25">
      <c r="A6594" t="s">
        <v>337</v>
      </c>
      <c r="B6594" t="s">
        <v>717</v>
      </c>
      <c r="C6594">
        <v>2012</v>
      </c>
      <c r="D6594" t="s">
        <v>17</v>
      </c>
      <c r="E6594">
        <v>18</v>
      </c>
      <c r="F6594" t="s">
        <v>332</v>
      </c>
      <c r="G6594" t="s">
        <v>571</v>
      </c>
    </row>
    <row r="6595" spans="1:7" x14ac:dyDescent="0.25">
      <c r="A6595" t="s">
        <v>337</v>
      </c>
      <c r="B6595" t="s">
        <v>717</v>
      </c>
      <c r="C6595">
        <v>2012</v>
      </c>
      <c r="D6595" t="s">
        <v>18</v>
      </c>
      <c r="E6595">
        <v>18</v>
      </c>
      <c r="F6595" t="s">
        <v>332</v>
      </c>
      <c r="G6595" t="s">
        <v>571</v>
      </c>
    </row>
    <row r="6596" spans="1:7" x14ac:dyDescent="0.25">
      <c r="A6596" t="s">
        <v>337</v>
      </c>
      <c r="B6596" t="s">
        <v>717</v>
      </c>
      <c r="C6596">
        <v>2012</v>
      </c>
      <c r="D6596" t="s">
        <v>184</v>
      </c>
      <c r="E6596">
        <v>18</v>
      </c>
      <c r="F6596" t="s">
        <v>332</v>
      </c>
      <c r="G6596" t="s">
        <v>571</v>
      </c>
    </row>
    <row r="6597" spans="1:7" x14ac:dyDescent="0.25">
      <c r="A6597" t="s">
        <v>337</v>
      </c>
      <c r="B6597" t="s">
        <v>717</v>
      </c>
      <c r="C6597">
        <v>2012</v>
      </c>
      <c r="D6597" t="s">
        <v>19</v>
      </c>
      <c r="E6597">
        <v>18</v>
      </c>
      <c r="F6597" t="s">
        <v>332</v>
      </c>
      <c r="G6597" t="s">
        <v>571</v>
      </c>
    </row>
    <row r="6598" spans="1:7" x14ac:dyDescent="0.25">
      <c r="A6598" t="s">
        <v>337</v>
      </c>
      <c r="B6598" t="s">
        <v>716</v>
      </c>
      <c r="C6598">
        <v>2012</v>
      </c>
      <c r="D6598" t="s">
        <v>8</v>
      </c>
      <c r="E6598">
        <v>13</v>
      </c>
      <c r="F6598" t="s">
        <v>332</v>
      </c>
      <c r="G6598" t="s">
        <v>560</v>
      </c>
    </row>
    <row r="6599" spans="1:7" x14ac:dyDescent="0.25">
      <c r="A6599" t="s">
        <v>337</v>
      </c>
      <c r="B6599" t="s">
        <v>718</v>
      </c>
      <c r="C6599">
        <v>2012</v>
      </c>
      <c r="D6599" t="s">
        <v>8</v>
      </c>
      <c r="E6599">
        <v>16</v>
      </c>
      <c r="F6599" t="s">
        <v>332</v>
      </c>
      <c r="G6599" t="s">
        <v>560</v>
      </c>
    </row>
    <row r="6600" spans="1:7" x14ac:dyDescent="0.25">
      <c r="A6600" t="s">
        <v>337</v>
      </c>
      <c r="B6600" t="s">
        <v>717</v>
      </c>
      <c r="C6600">
        <v>2012</v>
      </c>
      <c r="D6600" t="s">
        <v>8</v>
      </c>
      <c r="E6600">
        <v>47</v>
      </c>
      <c r="F6600" t="s">
        <v>332</v>
      </c>
      <c r="G6600" t="s">
        <v>560</v>
      </c>
    </row>
    <row r="6601" spans="1:7" x14ac:dyDescent="0.25">
      <c r="A6601" t="s">
        <v>337</v>
      </c>
      <c r="B6601" t="s">
        <v>716</v>
      </c>
      <c r="C6601">
        <v>2012</v>
      </c>
      <c r="D6601" t="s">
        <v>53</v>
      </c>
      <c r="E6601">
        <v>11</v>
      </c>
      <c r="F6601" t="s">
        <v>332</v>
      </c>
      <c r="G6601" t="s">
        <v>563</v>
      </c>
    </row>
    <row r="6602" spans="1:7" x14ac:dyDescent="0.25">
      <c r="A6602" t="s">
        <v>337</v>
      </c>
      <c r="B6602" t="s">
        <v>718</v>
      </c>
      <c r="C6602">
        <v>2012</v>
      </c>
      <c r="D6602" t="s">
        <v>53</v>
      </c>
      <c r="E6602">
        <v>16</v>
      </c>
      <c r="F6602" t="s">
        <v>332</v>
      </c>
      <c r="G6602" t="s">
        <v>563</v>
      </c>
    </row>
    <row r="6603" spans="1:7" x14ac:dyDescent="0.25">
      <c r="A6603" t="s">
        <v>337</v>
      </c>
      <c r="B6603" t="s">
        <v>717</v>
      </c>
      <c r="C6603">
        <v>2012</v>
      </c>
      <c r="D6603" t="s">
        <v>53</v>
      </c>
      <c r="E6603">
        <v>18</v>
      </c>
      <c r="F6603" t="s">
        <v>332</v>
      </c>
      <c r="G6603" t="s">
        <v>563</v>
      </c>
    </row>
    <row r="6604" spans="1:7" x14ac:dyDescent="0.25">
      <c r="A6604" t="s">
        <v>337</v>
      </c>
      <c r="B6604" t="s">
        <v>717</v>
      </c>
      <c r="C6604">
        <v>2012</v>
      </c>
      <c r="D6604" t="s">
        <v>225</v>
      </c>
      <c r="E6604">
        <v>18</v>
      </c>
      <c r="F6604" t="s">
        <v>332</v>
      </c>
      <c r="G6604" t="s">
        <v>168</v>
      </c>
    </row>
    <row r="6605" spans="1:7" x14ac:dyDescent="0.25">
      <c r="A6605" t="s">
        <v>337</v>
      </c>
      <c r="B6605" t="s">
        <v>716</v>
      </c>
      <c r="C6605">
        <v>2012</v>
      </c>
      <c r="D6605" t="s">
        <v>54</v>
      </c>
      <c r="E6605">
        <v>15</v>
      </c>
      <c r="F6605" t="s">
        <v>332</v>
      </c>
      <c r="G6605" t="s">
        <v>566</v>
      </c>
    </row>
    <row r="6606" spans="1:7" x14ac:dyDescent="0.25">
      <c r="A6606" t="s">
        <v>337</v>
      </c>
      <c r="B6606" t="s">
        <v>718</v>
      </c>
      <c r="C6606">
        <v>2012</v>
      </c>
      <c r="D6606" t="s">
        <v>54</v>
      </c>
      <c r="E6606">
        <v>16</v>
      </c>
      <c r="F6606" t="s">
        <v>332</v>
      </c>
      <c r="G6606" t="s">
        <v>566</v>
      </c>
    </row>
    <row r="6607" spans="1:7" x14ac:dyDescent="0.25">
      <c r="A6607" t="s">
        <v>337</v>
      </c>
      <c r="B6607" t="s">
        <v>717</v>
      </c>
      <c r="C6607">
        <v>2012</v>
      </c>
      <c r="D6607" t="s">
        <v>54</v>
      </c>
      <c r="E6607">
        <v>18</v>
      </c>
      <c r="F6607" t="s">
        <v>332</v>
      </c>
      <c r="G6607" t="s">
        <v>566</v>
      </c>
    </row>
    <row r="6608" spans="1:7" x14ac:dyDescent="0.25">
      <c r="A6608" t="s">
        <v>337</v>
      </c>
      <c r="B6608" t="s">
        <v>716</v>
      </c>
      <c r="C6608">
        <v>2012</v>
      </c>
      <c r="D6608" t="s">
        <v>278</v>
      </c>
      <c r="E6608">
        <v>30</v>
      </c>
      <c r="F6608" t="s">
        <v>332</v>
      </c>
      <c r="G6608" t="s">
        <v>572</v>
      </c>
    </row>
    <row r="6609" spans="1:7" x14ac:dyDescent="0.25">
      <c r="A6609" t="s">
        <v>337</v>
      </c>
      <c r="B6609" t="s">
        <v>716</v>
      </c>
      <c r="C6609">
        <v>2012</v>
      </c>
      <c r="D6609" t="s">
        <v>58</v>
      </c>
      <c r="E6609">
        <v>15</v>
      </c>
      <c r="F6609" t="s">
        <v>332</v>
      </c>
      <c r="G6609" t="s">
        <v>563</v>
      </c>
    </row>
    <row r="6610" spans="1:7" x14ac:dyDescent="0.25">
      <c r="A6610" t="s">
        <v>337</v>
      </c>
      <c r="B6610" t="s">
        <v>718</v>
      </c>
      <c r="C6610">
        <v>2012</v>
      </c>
      <c r="D6610" t="s">
        <v>58</v>
      </c>
      <c r="E6610">
        <v>16</v>
      </c>
      <c r="F6610" t="s">
        <v>332</v>
      </c>
      <c r="G6610" t="s">
        <v>563</v>
      </c>
    </row>
    <row r="6611" spans="1:7" x14ac:dyDescent="0.25">
      <c r="A6611" t="s">
        <v>337</v>
      </c>
      <c r="B6611" t="s">
        <v>717</v>
      </c>
      <c r="C6611">
        <v>2012</v>
      </c>
      <c r="D6611" t="s">
        <v>58</v>
      </c>
      <c r="E6611">
        <v>18</v>
      </c>
      <c r="F6611" t="s">
        <v>332</v>
      </c>
      <c r="G6611" t="s">
        <v>563</v>
      </c>
    </row>
    <row r="6612" spans="1:7" x14ac:dyDescent="0.25">
      <c r="A6612" t="s">
        <v>337</v>
      </c>
      <c r="B6612" t="s">
        <v>716</v>
      </c>
      <c r="C6612">
        <v>2012</v>
      </c>
      <c r="D6612" t="s">
        <v>11</v>
      </c>
      <c r="E6612">
        <v>11</v>
      </c>
      <c r="F6612" t="s">
        <v>332</v>
      </c>
      <c r="G6612" t="s">
        <v>560</v>
      </c>
    </row>
    <row r="6613" spans="1:7" x14ac:dyDescent="0.25">
      <c r="A6613" t="s">
        <v>337</v>
      </c>
      <c r="B6613" t="s">
        <v>718</v>
      </c>
      <c r="C6613">
        <v>2012</v>
      </c>
      <c r="D6613" t="s">
        <v>11</v>
      </c>
      <c r="E6613">
        <v>16</v>
      </c>
      <c r="F6613" t="s">
        <v>332</v>
      </c>
      <c r="G6613" t="s">
        <v>560</v>
      </c>
    </row>
    <row r="6614" spans="1:7" x14ac:dyDescent="0.25">
      <c r="A6614" t="s">
        <v>337</v>
      </c>
      <c r="B6614" t="s">
        <v>717</v>
      </c>
      <c r="C6614">
        <v>2012</v>
      </c>
      <c r="D6614" t="s">
        <v>11</v>
      </c>
      <c r="E6614">
        <v>47</v>
      </c>
      <c r="F6614" t="s">
        <v>332</v>
      </c>
      <c r="G6614" t="s">
        <v>560</v>
      </c>
    </row>
    <row r="6615" spans="1:7" x14ac:dyDescent="0.25">
      <c r="A6615" t="s">
        <v>337</v>
      </c>
      <c r="B6615" t="s">
        <v>716</v>
      </c>
      <c r="C6615">
        <v>2012</v>
      </c>
      <c r="D6615" t="s">
        <v>176</v>
      </c>
      <c r="E6615">
        <v>15</v>
      </c>
      <c r="F6615" t="s">
        <v>332</v>
      </c>
      <c r="G6615" t="s">
        <v>168</v>
      </c>
    </row>
    <row r="6616" spans="1:7" x14ac:dyDescent="0.25">
      <c r="A6616" t="s">
        <v>337</v>
      </c>
      <c r="B6616" t="s">
        <v>718</v>
      </c>
      <c r="C6616">
        <v>2012</v>
      </c>
      <c r="D6616" t="s">
        <v>176</v>
      </c>
      <c r="E6616">
        <v>12</v>
      </c>
      <c r="F6616" t="s">
        <v>332</v>
      </c>
      <c r="G6616" t="s">
        <v>168</v>
      </c>
    </row>
    <row r="6617" spans="1:7" x14ac:dyDescent="0.25">
      <c r="A6617" t="s">
        <v>337</v>
      </c>
      <c r="B6617" t="s">
        <v>717</v>
      </c>
      <c r="C6617">
        <v>2012</v>
      </c>
      <c r="D6617" t="s">
        <v>176</v>
      </c>
      <c r="E6617">
        <v>18</v>
      </c>
      <c r="F6617" t="s">
        <v>332</v>
      </c>
      <c r="G6617" t="s">
        <v>168</v>
      </c>
    </row>
    <row r="6618" spans="1:7" x14ac:dyDescent="0.25">
      <c r="A6618" t="s">
        <v>337</v>
      </c>
      <c r="B6618" t="s">
        <v>716</v>
      </c>
      <c r="C6618">
        <v>2012</v>
      </c>
      <c r="D6618" t="s">
        <v>175</v>
      </c>
      <c r="E6618">
        <v>15</v>
      </c>
      <c r="F6618" t="s">
        <v>332</v>
      </c>
      <c r="G6618" t="s">
        <v>168</v>
      </c>
    </row>
    <row r="6619" spans="1:7" x14ac:dyDescent="0.25">
      <c r="A6619" t="s">
        <v>337</v>
      </c>
      <c r="B6619" t="s">
        <v>718</v>
      </c>
      <c r="C6619">
        <v>2012</v>
      </c>
      <c r="D6619" t="s">
        <v>175</v>
      </c>
      <c r="E6619">
        <v>12</v>
      </c>
      <c r="F6619" t="s">
        <v>332</v>
      </c>
      <c r="G6619" t="s">
        <v>168</v>
      </c>
    </row>
    <row r="6620" spans="1:7" x14ac:dyDescent="0.25">
      <c r="A6620" t="s">
        <v>337</v>
      </c>
      <c r="B6620" t="s">
        <v>717</v>
      </c>
      <c r="C6620">
        <v>2012</v>
      </c>
      <c r="D6620" t="s">
        <v>175</v>
      </c>
      <c r="E6620">
        <v>18</v>
      </c>
      <c r="F6620" t="s">
        <v>332</v>
      </c>
      <c r="G6620" t="s">
        <v>168</v>
      </c>
    </row>
    <row r="6621" spans="1:7" x14ac:dyDescent="0.25">
      <c r="A6621" t="s">
        <v>337</v>
      </c>
      <c r="B6621" t="s">
        <v>716</v>
      </c>
      <c r="C6621">
        <v>2012</v>
      </c>
      <c r="D6621" t="s">
        <v>12</v>
      </c>
      <c r="E6621">
        <v>11</v>
      </c>
      <c r="F6621" t="s">
        <v>332</v>
      </c>
      <c r="G6621" t="s">
        <v>560</v>
      </c>
    </row>
    <row r="6622" spans="1:7" x14ac:dyDescent="0.25">
      <c r="A6622" t="s">
        <v>337</v>
      </c>
      <c r="B6622" t="s">
        <v>718</v>
      </c>
      <c r="C6622">
        <v>2012</v>
      </c>
      <c r="D6622" t="s">
        <v>12</v>
      </c>
      <c r="E6622">
        <v>16</v>
      </c>
      <c r="F6622" t="s">
        <v>332</v>
      </c>
      <c r="G6622" t="s">
        <v>560</v>
      </c>
    </row>
    <row r="6623" spans="1:7" x14ac:dyDescent="0.25">
      <c r="A6623" t="s">
        <v>337</v>
      </c>
      <c r="B6623" t="s">
        <v>717</v>
      </c>
      <c r="C6623">
        <v>2012</v>
      </c>
      <c r="D6623" t="s">
        <v>12</v>
      </c>
      <c r="E6623">
        <v>47</v>
      </c>
      <c r="F6623" t="s">
        <v>332</v>
      </c>
      <c r="G6623" t="s">
        <v>560</v>
      </c>
    </row>
    <row r="6624" spans="1:7" x14ac:dyDescent="0.25">
      <c r="A6624" t="s">
        <v>337</v>
      </c>
      <c r="B6624" t="s">
        <v>716</v>
      </c>
      <c r="C6624">
        <v>2012</v>
      </c>
      <c r="D6624" t="s">
        <v>185</v>
      </c>
      <c r="E6624">
        <v>10</v>
      </c>
      <c r="F6624" t="s">
        <v>332</v>
      </c>
      <c r="G6624" t="s">
        <v>186</v>
      </c>
    </row>
    <row r="6625" spans="1:7" x14ac:dyDescent="0.25">
      <c r="A6625" t="s">
        <v>337</v>
      </c>
      <c r="B6625" t="s">
        <v>718</v>
      </c>
      <c r="C6625">
        <v>2012</v>
      </c>
      <c r="D6625" t="s">
        <v>185</v>
      </c>
      <c r="E6625">
        <v>16</v>
      </c>
      <c r="F6625" t="s">
        <v>332</v>
      </c>
      <c r="G6625" t="s">
        <v>186</v>
      </c>
    </row>
    <row r="6626" spans="1:7" x14ac:dyDescent="0.25">
      <c r="A6626" t="s">
        <v>337</v>
      </c>
      <c r="B6626" t="s">
        <v>717</v>
      </c>
      <c r="C6626">
        <v>2012</v>
      </c>
      <c r="D6626" t="s">
        <v>185</v>
      </c>
      <c r="E6626">
        <v>18</v>
      </c>
      <c r="F6626" t="s">
        <v>332</v>
      </c>
      <c r="G6626" t="s">
        <v>186</v>
      </c>
    </row>
    <row r="6627" spans="1:7" x14ac:dyDescent="0.25">
      <c r="A6627" t="s">
        <v>337</v>
      </c>
      <c r="B6627" t="s">
        <v>716</v>
      </c>
      <c r="C6627">
        <v>2012</v>
      </c>
      <c r="D6627" t="s">
        <v>269</v>
      </c>
      <c r="E6627">
        <v>19</v>
      </c>
      <c r="F6627" t="s">
        <v>332</v>
      </c>
      <c r="G6627" t="s">
        <v>186</v>
      </c>
    </row>
    <row r="6628" spans="1:7" x14ac:dyDescent="0.25">
      <c r="A6628" t="s">
        <v>337</v>
      </c>
      <c r="B6628" t="s">
        <v>716</v>
      </c>
      <c r="C6628">
        <v>2012</v>
      </c>
      <c r="D6628" t="s">
        <v>117</v>
      </c>
      <c r="E6628">
        <v>12</v>
      </c>
      <c r="F6628" t="s">
        <v>332</v>
      </c>
      <c r="G6628" t="s">
        <v>565</v>
      </c>
    </row>
    <row r="6629" spans="1:7" x14ac:dyDescent="0.25">
      <c r="A6629" t="s">
        <v>337</v>
      </c>
      <c r="B6629" t="s">
        <v>718</v>
      </c>
      <c r="C6629">
        <v>2012</v>
      </c>
      <c r="D6629" t="s">
        <v>117</v>
      </c>
      <c r="E6629">
        <v>16</v>
      </c>
      <c r="F6629" t="s">
        <v>332</v>
      </c>
      <c r="G6629" t="s">
        <v>565</v>
      </c>
    </row>
    <row r="6630" spans="1:7" x14ac:dyDescent="0.25">
      <c r="A6630" t="s">
        <v>337</v>
      </c>
      <c r="B6630" t="s">
        <v>717</v>
      </c>
      <c r="C6630">
        <v>2012</v>
      </c>
      <c r="D6630" t="s">
        <v>117</v>
      </c>
      <c r="E6630">
        <v>18</v>
      </c>
      <c r="F6630" t="s">
        <v>332</v>
      </c>
      <c r="G6630" t="s">
        <v>565</v>
      </c>
    </row>
    <row r="6631" spans="1:7" x14ac:dyDescent="0.25">
      <c r="A6631" t="s">
        <v>337</v>
      </c>
      <c r="B6631" t="s">
        <v>718</v>
      </c>
      <c r="C6631">
        <v>2012</v>
      </c>
      <c r="D6631" t="s">
        <v>310</v>
      </c>
      <c r="E6631">
        <v>12</v>
      </c>
      <c r="F6631" t="s">
        <v>332</v>
      </c>
      <c r="G6631" t="s">
        <v>311</v>
      </c>
    </row>
    <row r="6632" spans="1:7" x14ac:dyDescent="0.25">
      <c r="A6632" t="s">
        <v>337</v>
      </c>
      <c r="B6632" t="s">
        <v>716</v>
      </c>
      <c r="C6632">
        <v>2012</v>
      </c>
      <c r="D6632" t="s">
        <v>61</v>
      </c>
      <c r="E6632">
        <v>17</v>
      </c>
      <c r="F6632" t="s">
        <v>332</v>
      </c>
      <c r="G6632" t="s">
        <v>570</v>
      </c>
    </row>
    <row r="6633" spans="1:7" x14ac:dyDescent="0.25">
      <c r="A6633" t="s">
        <v>337</v>
      </c>
      <c r="B6633" t="s">
        <v>718</v>
      </c>
      <c r="C6633">
        <v>2012</v>
      </c>
      <c r="D6633" t="s">
        <v>61</v>
      </c>
      <c r="E6633">
        <v>16</v>
      </c>
      <c r="F6633" t="s">
        <v>332</v>
      </c>
      <c r="G6633" t="s">
        <v>570</v>
      </c>
    </row>
    <row r="6634" spans="1:7" x14ac:dyDescent="0.25">
      <c r="A6634" t="s">
        <v>337</v>
      </c>
      <c r="B6634" t="s">
        <v>716</v>
      </c>
      <c r="C6634">
        <v>2012</v>
      </c>
      <c r="D6634" t="s">
        <v>233</v>
      </c>
      <c r="E6634">
        <v>12</v>
      </c>
      <c r="F6634" t="s">
        <v>332</v>
      </c>
      <c r="G6634" t="s">
        <v>567</v>
      </c>
    </row>
    <row r="6635" spans="1:7" x14ac:dyDescent="0.25">
      <c r="A6635" t="s">
        <v>337</v>
      </c>
      <c r="B6635" t="s">
        <v>718</v>
      </c>
      <c r="C6635">
        <v>2012</v>
      </c>
      <c r="D6635" t="s">
        <v>233</v>
      </c>
      <c r="E6635">
        <v>16</v>
      </c>
      <c r="F6635" t="s">
        <v>332</v>
      </c>
      <c r="G6635" t="s">
        <v>567</v>
      </c>
    </row>
    <row r="6636" spans="1:7" x14ac:dyDescent="0.25">
      <c r="A6636" t="s">
        <v>337</v>
      </c>
      <c r="B6636" t="s">
        <v>717</v>
      </c>
      <c r="C6636">
        <v>2012</v>
      </c>
      <c r="D6636" t="s">
        <v>233</v>
      </c>
      <c r="E6636">
        <v>18</v>
      </c>
      <c r="F6636" t="s">
        <v>332</v>
      </c>
      <c r="G6636" t="s">
        <v>567</v>
      </c>
    </row>
    <row r="6637" spans="1:7" x14ac:dyDescent="0.25">
      <c r="A6637" t="s">
        <v>337</v>
      </c>
      <c r="B6637" t="s">
        <v>718</v>
      </c>
      <c r="C6637">
        <v>2012</v>
      </c>
      <c r="D6637" t="s">
        <v>276</v>
      </c>
      <c r="E6637">
        <v>12</v>
      </c>
      <c r="F6637" t="s">
        <v>332</v>
      </c>
      <c r="G6637" t="s">
        <v>562</v>
      </c>
    </row>
    <row r="6638" spans="1:7" x14ac:dyDescent="0.25">
      <c r="A6638" t="s">
        <v>337</v>
      </c>
      <c r="B6638" t="s">
        <v>717</v>
      </c>
      <c r="C6638">
        <v>2012</v>
      </c>
      <c r="D6638" t="s">
        <v>276</v>
      </c>
      <c r="E6638">
        <v>18</v>
      </c>
      <c r="F6638" t="s">
        <v>332</v>
      </c>
      <c r="G6638" t="s">
        <v>562</v>
      </c>
    </row>
    <row r="6639" spans="1:7" x14ac:dyDescent="0.25">
      <c r="A6639" t="s">
        <v>337</v>
      </c>
      <c r="B6639" t="s">
        <v>717</v>
      </c>
      <c r="C6639">
        <v>2012</v>
      </c>
      <c r="D6639" t="s">
        <v>21</v>
      </c>
      <c r="E6639">
        <v>18</v>
      </c>
      <c r="F6639" t="s">
        <v>332</v>
      </c>
      <c r="G6639" t="s">
        <v>570</v>
      </c>
    </row>
    <row r="6640" spans="1:7" x14ac:dyDescent="0.25">
      <c r="A6640" t="s">
        <v>337</v>
      </c>
      <c r="B6640" t="s">
        <v>716</v>
      </c>
      <c r="C6640">
        <v>2012</v>
      </c>
      <c r="D6640" t="s">
        <v>235</v>
      </c>
      <c r="E6640">
        <v>12</v>
      </c>
      <c r="F6640" t="s">
        <v>332</v>
      </c>
      <c r="G6640" t="s">
        <v>565</v>
      </c>
    </row>
    <row r="6641" spans="1:7" x14ac:dyDescent="0.25">
      <c r="A6641" t="s">
        <v>337</v>
      </c>
      <c r="B6641" t="s">
        <v>718</v>
      </c>
      <c r="C6641">
        <v>2012</v>
      </c>
      <c r="D6641" t="s">
        <v>235</v>
      </c>
      <c r="E6641">
        <v>16</v>
      </c>
      <c r="F6641" t="s">
        <v>332</v>
      </c>
      <c r="G6641" t="s">
        <v>565</v>
      </c>
    </row>
    <row r="6642" spans="1:7" x14ac:dyDescent="0.25">
      <c r="A6642" t="s">
        <v>337</v>
      </c>
      <c r="B6642" t="s">
        <v>717</v>
      </c>
      <c r="C6642">
        <v>2012</v>
      </c>
      <c r="D6642" t="s">
        <v>235</v>
      </c>
      <c r="E6642">
        <v>18</v>
      </c>
      <c r="F6642" t="s">
        <v>332</v>
      </c>
      <c r="G6642" t="s">
        <v>565</v>
      </c>
    </row>
    <row r="6643" spans="1:7" x14ac:dyDescent="0.25">
      <c r="A6643" t="s">
        <v>337</v>
      </c>
      <c r="B6643" t="s">
        <v>717</v>
      </c>
      <c r="C6643">
        <v>2012</v>
      </c>
      <c r="D6643" t="s">
        <v>127</v>
      </c>
      <c r="E6643">
        <v>18</v>
      </c>
      <c r="F6643" t="s">
        <v>332</v>
      </c>
      <c r="G6643" t="s">
        <v>565</v>
      </c>
    </row>
    <row r="6644" spans="1:7" x14ac:dyDescent="0.25">
      <c r="A6644" t="s">
        <v>337</v>
      </c>
      <c r="B6644" t="s">
        <v>717</v>
      </c>
      <c r="C6644">
        <v>2012</v>
      </c>
      <c r="D6644" t="s">
        <v>128</v>
      </c>
      <c r="E6644">
        <v>18</v>
      </c>
      <c r="F6644" t="s">
        <v>332</v>
      </c>
      <c r="G6644" t="s">
        <v>565</v>
      </c>
    </row>
    <row r="6645" spans="1:7" x14ac:dyDescent="0.25">
      <c r="A6645" t="s">
        <v>337</v>
      </c>
      <c r="B6645" t="s">
        <v>716</v>
      </c>
      <c r="C6645">
        <v>2012</v>
      </c>
      <c r="D6645" t="s">
        <v>361</v>
      </c>
      <c r="E6645">
        <v>12</v>
      </c>
      <c r="F6645" t="s">
        <v>332</v>
      </c>
      <c r="G6645" t="s">
        <v>565</v>
      </c>
    </row>
    <row r="6646" spans="1:7" x14ac:dyDescent="0.25">
      <c r="A6646" t="s">
        <v>337</v>
      </c>
      <c r="B6646" t="s">
        <v>718</v>
      </c>
      <c r="C6646">
        <v>2012</v>
      </c>
      <c r="D6646" t="s">
        <v>361</v>
      </c>
      <c r="E6646">
        <v>16</v>
      </c>
      <c r="F6646" t="s">
        <v>332</v>
      </c>
      <c r="G6646" t="s">
        <v>565</v>
      </c>
    </row>
    <row r="6647" spans="1:7" x14ac:dyDescent="0.25">
      <c r="A6647" t="s">
        <v>337</v>
      </c>
      <c r="B6647" t="s">
        <v>717</v>
      </c>
      <c r="C6647">
        <v>2012</v>
      </c>
      <c r="D6647" t="s">
        <v>361</v>
      </c>
      <c r="E6647">
        <v>18</v>
      </c>
      <c r="F6647" t="s">
        <v>332</v>
      </c>
      <c r="G6647" t="s">
        <v>565</v>
      </c>
    </row>
    <row r="6648" spans="1:7" x14ac:dyDescent="0.25">
      <c r="A6648" t="s">
        <v>337</v>
      </c>
      <c r="B6648" t="s">
        <v>716</v>
      </c>
      <c r="C6648">
        <v>2012</v>
      </c>
      <c r="D6648" t="s">
        <v>236</v>
      </c>
      <c r="E6648">
        <v>12</v>
      </c>
      <c r="F6648" t="s">
        <v>332</v>
      </c>
      <c r="G6648" t="s">
        <v>565</v>
      </c>
    </row>
    <row r="6649" spans="1:7" x14ac:dyDescent="0.25">
      <c r="A6649" t="s">
        <v>337</v>
      </c>
      <c r="B6649" t="s">
        <v>718</v>
      </c>
      <c r="C6649">
        <v>2012</v>
      </c>
      <c r="D6649" t="s">
        <v>236</v>
      </c>
      <c r="E6649">
        <v>15</v>
      </c>
      <c r="F6649" t="s">
        <v>332</v>
      </c>
      <c r="G6649" t="s">
        <v>565</v>
      </c>
    </row>
    <row r="6650" spans="1:7" x14ac:dyDescent="0.25">
      <c r="A6650" t="s">
        <v>337</v>
      </c>
      <c r="B6650" t="s">
        <v>717</v>
      </c>
      <c r="C6650">
        <v>2012</v>
      </c>
      <c r="D6650" t="s">
        <v>236</v>
      </c>
      <c r="E6650">
        <v>18</v>
      </c>
      <c r="F6650" t="s">
        <v>332</v>
      </c>
      <c r="G6650" t="s">
        <v>565</v>
      </c>
    </row>
    <row r="6651" spans="1:7" x14ac:dyDescent="0.25">
      <c r="A6651" t="s">
        <v>337</v>
      </c>
      <c r="B6651" t="s">
        <v>716</v>
      </c>
      <c r="C6651">
        <v>2012</v>
      </c>
      <c r="D6651" t="s">
        <v>237</v>
      </c>
      <c r="E6651">
        <v>12</v>
      </c>
      <c r="F6651" t="s">
        <v>332</v>
      </c>
      <c r="G6651" t="s">
        <v>565</v>
      </c>
    </row>
    <row r="6652" spans="1:7" x14ac:dyDescent="0.25">
      <c r="A6652" t="s">
        <v>337</v>
      </c>
      <c r="B6652" t="s">
        <v>718</v>
      </c>
      <c r="C6652">
        <v>2012</v>
      </c>
      <c r="D6652" t="s">
        <v>237</v>
      </c>
      <c r="E6652">
        <v>16</v>
      </c>
      <c r="F6652" t="s">
        <v>332</v>
      </c>
      <c r="G6652" t="s">
        <v>565</v>
      </c>
    </row>
    <row r="6653" spans="1:7" x14ac:dyDescent="0.25">
      <c r="A6653" t="s">
        <v>337</v>
      </c>
      <c r="B6653" t="s">
        <v>717</v>
      </c>
      <c r="C6653">
        <v>2012</v>
      </c>
      <c r="D6653" t="s">
        <v>237</v>
      </c>
      <c r="E6653">
        <v>18</v>
      </c>
      <c r="F6653" t="s">
        <v>332</v>
      </c>
      <c r="G6653" t="s">
        <v>565</v>
      </c>
    </row>
    <row r="6654" spans="1:7" x14ac:dyDescent="0.25">
      <c r="A6654" t="s">
        <v>337</v>
      </c>
      <c r="B6654" t="s">
        <v>716</v>
      </c>
      <c r="C6654">
        <v>2012</v>
      </c>
      <c r="D6654" t="s">
        <v>9</v>
      </c>
      <c r="E6654">
        <v>30</v>
      </c>
      <c r="F6654" t="s">
        <v>332</v>
      </c>
      <c r="G6654" t="s">
        <v>560</v>
      </c>
    </row>
    <row r="6655" spans="1:7" x14ac:dyDescent="0.25">
      <c r="A6655" t="s">
        <v>337</v>
      </c>
      <c r="B6655" t="s">
        <v>718</v>
      </c>
      <c r="C6655">
        <v>2012</v>
      </c>
      <c r="D6655" t="s">
        <v>9</v>
      </c>
      <c r="E6655">
        <v>16</v>
      </c>
      <c r="F6655" t="s">
        <v>332</v>
      </c>
      <c r="G6655" t="s">
        <v>560</v>
      </c>
    </row>
    <row r="6656" spans="1:7" x14ac:dyDescent="0.25">
      <c r="A6656" t="s">
        <v>337</v>
      </c>
      <c r="B6656" t="s">
        <v>717</v>
      </c>
      <c r="C6656">
        <v>2012</v>
      </c>
      <c r="D6656" t="s">
        <v>9</v>
      </c>
      <c r="E6656">
        <v>62</v>
      </c>
      <c r="F6656" t="s">
        <v>332</v>
      </c>
      <c r="G6656" t="s">
        <v>560</v>
      </c>
    </row>
    <row r="6657" spans="1:7" x14ac:dyDescent="0.25">
      <c r="A6657" t="s">
        <v>337</v>
      </c>
      <c r="B6657" t="s">
        <v>717</v>
      </c>
      <c r="C6657">
        <v>2013</v>
      </c>
      <c r="D6657" t="s">
        <v>10</v>
      </c>
      <c r="E6657">
        <v>36</v>
      </c>
      <c r="F6657" t="s">
        <v>332</v>
      </c>
      <c r="G6657" t="s">
        <v>560</v>
      </c>
    </row>
    <row r="6658" spans="1:7" x14ac:dyDescent="0.25">
      <c r="A6658" t="s">
        <v>337</v>
      </c>
      <c r="B6658" t="s">
        <v>717</v>
      </c>
      <c r="C6658">
        <v>2013</v>
      </c>
      <c r="D6658" t="s">
        <v>396</v>
      </c>
      <c r="E6658">
        <v>36</v>
      </c>
      <c r="F6658" t="s">
        <v>332</v>
      </c>
      <c r="G6658" t="s">
        <v>560</v>
      </c>
    </row>
    <row r="6659" spans="1:7" x14ac:dyDescent="0.25">
      <c r="A6659" t="s">
        <v>337</v>
      </c>
      <c r="B6659" t="s">
        <v>717</v>
      </c>
      <c r="C6659">
        <v>2013</v>
      </c>
      <c r="D6659" t="s">
        <v>7</v>
      </c>
      <c r="E6659">
        <v>36</v>
      </c>
      <c r="F6659" t="s">
        <v>332</v>
      </c>
      <c r="G6659" t="s">
        <v>560</v>
      </c>
    </row>
    <row r="6660" spans="1:7" x14ac:dyDescent="0.25">
      <c r="A6660" t="s">
        <v>337</v>
      </c>
      <c r="B6660" t="s">
        <v>717</v>
      </c>
      <c r="C6660">
        <v>2013</v>
      </c>
      <c r="D6660" t="s">
        <v>8</v>
      </c>
      <c r="E6660">
        <v>36</v>
      </c>
      <c r="F6660" t="s">
        <v>332</v>
      </c>
      <c r="G6660" t="s">
        <v>560</v>
      </c>
    </row>
    <row r="6661" spans="1:7" x14ac:dyDescent="0.25">
      <c r="A6661" t="s">
        <v>337</v>
      </c>
      <c r="B6661" t="s">
        <v>717</v>
      </c>
      <c r="C6661">
        <v>2013</v>
      </c>
      <c r="D6661" t="s">
        <v>11</v>
      </c>
      <c r="E6661">
        <v>36</v>
      </c>
      <c r="F6661" t="s">
        <v>332</v>
      </c>
      <c r="G6661" t="s">
        <v>560</v>
      </c>
    </row>
    <row r="6662" spans="1:7" x14ac:dyDescent="0.25">
      <c r="A6662" t="s">
        <v>337</v>
      </c>
      <c r="B6662" t="s">
        <v>717</v>
      </c>
      <c r="C6662">
        <v>2013</v>
      </c>
      <c r="D6662" t="s">
        <v>12</v>
      </c>
      <c r="E6662">
        <v>36</v>
      </c>
      <c r="F6662" t="s">
        <v>332</v>
      </c>
      <c r="G6662" t="s">
        <v>560</v>
      </c>
    </row>
    <row r="6663" spans="1:7" x14ac:dyDescent="0.25">
      <c r="A6663" t="s">
        <v>337</v>
      </c>
      <c r="B6663" t="s">
        <v>717</v>
      </c>
      <c r="C6663">
        <v>2013</v>
      </c>
      <c r="D6663" t="s">
        <v>9</v>
      </c>
      <c r="E6663">
        <v>36</v>
      </c>
      <c r="F6663" t="s">
        <v>332</v>
      </c>
      <c r="G6663" t="s">
        <v>560</v>
      </c>
    </row>
    <row r="6664" spans="1:7" x14ac:dyDescent="0.25">
      <c r="A6664" t="s">
        <v>337</v>
      </c>
      <c r="B6664" t="s">
        <v>718</v>
      </c>
      <c r="C6664">
        <v>2014</v>
      </c>
      <c r="D6664" t="s">
        <v>113</v>
      </c>
      <c r="E6664">
        <v>45</v>
      </c>
      <c r="F6664" t="s">
        <v>332</v>
      </c>
      <c r="G6664" t="s">
        <v>560</v>
      </c>
    </row>
    <row r="6665" spans="1:7" x14ac:dyDescent="0.25">
      <c r="A6665" t="s">
        <v>337</v>
      </c>
      <c r="B6665" t="s">
        <v>718</v>
      </c>
      <c r="C6665">
        <v>2014</v>
      </c>
      <c r="D6665" t="s">
        <v>384</v>
      </c>
      <c r="E6665">
        <v>45</v>
      </c>
      <c r="F6665" t="s">
        <v>332</v>
      </c>
      <c r="G6665" t="s">
        <v>560</v>
      </c>
    </row>
    <row r="6666" spans="1:7" x14ac:dyDescent="0.25">
      <c r="A6666" t="s">
        <v>337</v>
      </c>
      <c r="B6666" t="s">
        <v>718</v>
      </c>
      <c r="C6666">
        <v>2014</v>
      </c>
      <c r="D6666" t="s">
        <v>241</v>
      </c>
      <c r="E6666">
        <v>36</v>
      </c>
      <c r="F6666" t="s">
        <v>332</v>
      </c>
      <c r="G6666" t="s">
        <v>565</v>
      </c>
    </row>
    <row r="6667" spans="1:7" x14ac:dyDescent="0.25">
      <c r="A6667" t="s">
        <v>337</v>
      </c>
      <c r="B6667" t="s">
        <v>718</v>
      </c>
      <c r="C6667">
        <v>2014</v>
      </c>
      <c r="D6667" t="s">
        <v>32</v>
      </c>
      <c r="E6667">
        <v>36</v>
      </c>
      <c r="F6667" t="s">
        <v>332</v>
      </c>
      <c r="G6667" t="s">
        <v>566</v>
      </c>
    </row>
    <row r="6668" spans="1:7" x14ac:dyDescent="0.25">
      <c r="A6668" t="s">
        <v>337</v>
      </c>
      <c r="B6668" t="s">
        <v>718</v>
      </c>
      <c r="C6668">
        <v>2014</v>
      </c>
      <c r="D6668" t="s">
        <v>33</v>
      </c>
      <c r="E6668">
        <v>36</v>
      </c>
      <c r="F6668" t="s">
        <v>332</v>
      </c>
      <c r="G6668" t="s">
        <v>563</v>
      </c>
    </row>
    <row r="6669" spans="1:7" x14ac:dyDescent="0.25">
      <c r="A6669" t="s">
        <v>337</v>
      </c>
      <c r="B6669" t="s">
        <v>718</v>
      </c>
      <c r="C6669">
        <v>2014</v>
      </c>
      <c r="D6669" t="s">
        <v>22</v>
      </c>
      <c r="E6669">
        <v>45</v>
      </c>
      <c r="F6669" t="s">
        <v>332</v>
      </c>
      <c r="G6669" t="s">
        <v>560</v>
      </c>
    </row>
    <row r="6670" spans="1:7" x14ac:dyDescent="0.25">
      <c r="A6670" t="s">
        <v>337</v>
      </c>
      <c r="B6670" t="s">
        <v>718</v>
      </c>
      <c r="C6670">
        <v>2014</v>
      </c>
      <c r="D6670" t="s">
        <v>216</v>
      </c>
      <c r="E6670">
        <v>36</v>
      </c>
      <c r="F6670" t="s">
        <v>332</v>
      </c>
      <c r="G6670" t="s">
        <v>567</v>
      </c>
    </row>
    <row r="6671" spans="1:7" x14ac:dyDescent="0.25">
      <c r="A6671" t="s">
        <v>337</v>
      </c>
      <c r="B6671" t="s">
        <v>718</v>
      </c>
      <c r="C6671">
        <v>2014</v>
      </c>
      <c r="D6671" t="s">
        <v>319</v>
      </c>
      <c r="E6671">
        <v>45</v>
      </c>
      <c r="F6671" t="s">
        <v>332</v>
      </c>
      <c r="G6671" t="s">
        <v>560</v>
      </c>
    </row>
    <row r="6672" spans="1:7" x14ac:dyDescent="0.25">
      <c r="A6672" t="s">
        <v>337</v>
      </c>
      <c r="B6672" t="s">
        <v>718</v>
      </c>
      <c r="C6672">
        <v>2014</v>
      </c>
      <c r="D6672" t="s">
        <v>106</v>
      </c>
      <c r="E6672">
        <v>45</v>
      </c>
      <c r="F6672" t="s">
        <v>332</v>
      </c>
      <c r="G6672" t="s">
        <v>560</v>
      </c>
    </row>
    <row r="6673" spans="1:7" x14ac:dyDescent="0.25">
      <c r="A6673" t="s">
        <v>337</v>
      </c>
      <c r="B6673" t="s">
        <v>718</v>
      </c>
      <c r="C6673">
        <v>2014</v>
      </c>
      <c r="D6673" t="s">
        <v>35</v>
      </c>
      <c r="E6673">
        <v>36</v>
      </c>
      <c r="F6673" t="s">
        <v>332</v>
      </c>
      <c r="G6673" t="s">
        <v>563</v>
      </c>
    </row>
    <row r="6674" spans="1:7" x14ac:dyDescent="0.25">
      <c r="A6674" t="s">
        <v>337</v>
      </c>
      <c r="B6674" t="s">
        <v>718</v>
      </c>
      <c r="C6674">
        <v>2014</v>
      </c>
      <c r="D6674" t="s">
        <v>36</v>
      </c>
      <c r="E6674">
        <v>36</v>
      </c>
      <c r="F6674" t="s">
        <v>332</v>
      </c>
      <c r="G6674" t="s">
        <v>563</v>
      </c>
    </row>
    <row r="6675" spans="1:7" x14ac:dyDescent="0.25">
      <c r="A6675" t="s">
        <v>337</v>
      </c>
      <c r="B6675" t="s">
        <v>718</v>
      </c>
      <c r="C6675">
        <v>2014</v>
      </c>
      <c r="D6675" t="s">
        <v>362</v>
      </c>
      <c r="E6675">
        <v>46</v>
      </c>
      <c r="F6675" t="s">
        <v>332</v>
      </c>
      <c r="G6675" t="s">
        <v>560</v>
      </c>
    </row>
    <row r="6676" spans="1:7" x14ac:dyDescent="0.25">
      <c r="A6676" t="s">
        <v>337</v>
      </c>
      <c r="B6676" t="s">
        <v>718</v>
      </c>
      <c r="C6676">
        <v>2014</v>
      </c>
      <c r="D6676" t="s">
        <v>37</v>
      </c>
      <c r="E6676">
        <v>36</v>
      </c>
      <c r="F6676" t="s">
        <v>332</v>
      </c>
      <c r="G6676" t="s">
        <v>563</v>
      </c>
    </row>
    <row r="6677" spans="1:7" x14ac:dyDescent="0.25">
      <c r="A6677" t="s">
        <v>337</v>
      </c>
      <c r="B6677" t="s">
        <v>718</v>
      </c>
      <c r="C6677">
        <v>2014</v>
      </c>
      <c r="D6677" t="s">
        <v>38</v>
      </c>
      <c r="E6677">
        <v>36</v>
      </c>
      <c r="F6677" t="s">
        <v>332</v>
      </c>
      <c r="G6677" t="s">
        <v>563</v>
      </c>
    </row>
    <row r="6678" spans="1:7" x14ac:dyDescent="0.25">
      <c r="A6678" t="s">
        <v>337</v>
      </c>
      <c r="B6678" t="s">
        <v>718</v>
      </c>
      <c r="C6678">
        <v>2014</v>
      </c>
      <c r="D6678" t="s">
        <v>218</v>
      </c>
      <c r="E6678">
        <v>36</v>
      </c>
      <c r="F6678" t="s">
        <v>332</v>
      </c>
      <c r="G6678" t="s">
        <v>565</v>
      </c>
    </row>
    <row r="6679" spans="1:7" x14ac:dyDescent="0.25">
      <c r="A6679" t="s">
        <v>337</v>
      </c>
      <c r="B6679" t="s">
        <v>718</v>
      </c>
      <c r="C6679">
        <v>2014</v>
      </c>
      <c r="D6679" t="s">
        <v>10</v>
      </c>
      <c r="E6679">
        <v>36</v>
      </c>
      <c r="F6679" t="s">
        <v>332</v>
      </c>
      <c r="G6679" t="s">
        <v>560</v>
      </c>
    </row>
    <row r="6680" spans="1:7" x14ac:dyDescent="0.25">
      <c r="A6680" t="s">
        <v>337</v>
      </c>
      <c r="B6680" t="s">
        <v>717</v>
      </c>
      <c r="C6680">
        <v>2014</v>
      </c>
      <c r="D6680" t="s">
        <v>10</v>
      </c>
      <c r="E6680">
        <v>36</v>
      </c>
      <c r="F6680" t="s">
        <v>332</v>
      </c>
      <c r="G6680" t="s">
        <v>560</v>
      </c>
    </row>
    <row r="6681" spans="1:7" x14ac:dyDescent="0.25">
      <c r="A6681" t="s">
        <v>337</v>
      </c>
      <c r="B6681" t="s">
        <v>718</v>
      </c>
      <c r="C6681">
        <v>2014</v>
      </c>
      <c r="D6681" t="s">
        <v>219</v>
      </c>
      <c r="E6681">
        <v>36</v>
      </c>
      <c r="F6681" t="s">
        <v>332</v>
      </c>
      <c r="G6681" t="s">
        <v>565</v>
      </c>
    </row>
    <row r="6682" spans="1:7" x14ac:dyDescent="0.25">
      <c r="A6682" t="s">
        <v>337</v>
      </c>
      <c r="B6682" t="s">
        <v>718</v>
      </c>
      <c r="C6682">
        <v>2014</v>
      </c>
      <c r="D6682" t="s">
        <v>101</v>
      </c>
      <c r="E6682">
        <v>46</v>
      </c>
      <c r="F6682" t="s">
        <v>332</v>
      </c>
      <c r="G6682" t="s">
        <v>560</v>
      </c>
    </row>
    <row r="6683" spans="1:7" x14ac:dyDescent="0.25">
      <c r="A6683" t="s">
        <v>337</v>
      </c>
      <c r="B6683" t="s">
        <v>718</v>
      </c>
      <c r="C6683">
        <v>2014</v>
      </c>
      <c r="D6683" t="s">
        <v>396</v>
      </c>
      <c r="E6683">
        <v>45</v>
      </c>
      <c r="F6683" t="s">
        <v>332</v>
      </c>
      <c r="G6683" t="s">
        <v>560</v>
      </c>
    </row>
    <row r="6684" spans="1:7" x14ac:dyDescent="0.25">
      <c r="A6684" t="s">
        <v>337</v>
      </c>
      <c r="B6684" t="s">
        <v>717</v>
      </c>
      <c r="C6684">
        <v>2014</v>
      </c>
      <c r="D6684" t="s">
        <v>396</v>
      </c>
      <c r="E6684">
        <v>36</v>
      </c>
      <c r="F6684" t="s">
        <v>332</v>
      </c>
      <c r="G6684" t="s">
        <v>560</v>
      </c>
    </row>
    <row r="6685" spans="1:7" x14ac:dyDescent="0.25">
      <c r="A6685" t="s">
        <v>337</v>
      </c>
      <c r="B6685" t="s">
        <v>718</v>
      </c>
      <c r="C6685">
        <v>2014</v>
      </c>
      <c r="D6685" t="s">
        <v>7</v>
      </c>
      <c r="E6685">
        <v>45</v>
      </c>
      <c r="F6685" t="s">
        <v>332</v>
      </c>
      <c r="G6685" t="s">
        <v>560</v>
      </c>
    </row>
    <row r="6686" spans="1:7" x14ac:dyDescent="0.25">
      <c r="A6686" t="s">
        <v>337</v>
      </c>
      <c r="B6686" t="s">
        <v>717</v>
      </c>
      <c r="C6686">
        <v>2014</v>
      </c>
      <c r="D6686" t="s">
        <v>7</v>
      </c>
      <c r="E6686">
        <v>36</v>
      </c>
      <c r="F6686" t="s">
        <v>332</v>
      </c>
      <c r="G6686" t="s">
        <v>560</v>
      </c>
    </row>
    <row r="6687" spans="1:7" x14ac:dyDescent="0.25">
      <c r="A6687" t="s">
        <v>337</v>
      </c>
      <c r="B6687" t="s">
        <v>718</v>
      </c>
      <c r="C6687">
        <v>2014</v>
      </c>
      <c r="D6687" t="s">
        <v>262</v>
      </c>
      <c r="E6687">
        <v>36</v>
      </c>
      <c r="F6687" t="s">
        <v>332</v>
      </c>
      <c r="G6687" t="s">
        <v>168</v>
      </c>
    </row>
    <row r="6688" spans="1:7" x14ac:dyDescent="0.25">
      <c r="A6688" t="s">
        <v>337</v>
      </c>
      <c r="B6688" t="s">
        <v>718</v>
      </c>
      <c r="C6688">
        <v>2014</v>
      </c>
      <c r="D6688" t="s">
        <v>272</v>
      </c>
      <c r="E6688">
        <v>36</v>
      </c>
      <c r="F6688" t="s">
        <v>332</v>
      </c>
      <c r="G6688" t="s">
        <v>569</v>
      </c>
    </row>
    <row r="6689" spans="1:7" x14ac:dyDescent="0.25">
      <c r="A6689" t="s">
        <v>337</v>
      </c>
      <c r="B6689" t="s">
        <v>718</v>
      </c>
      <c r="C6689">
        <v>2014</v>
      </c>
      <c r="D6689" t="s">
        <v>220</v>
      </c>
      <c r="E6689">
        <v>36</v>
      </c>
      <c r="F6689" t="s">
        <v>332</v>
      </c>
      <c r="G6689" t="s">
        <v>565</v>
      </c>
    </row>
    <row r="6690" spans="1:7" x14ac:dyDescent="0.25">
      <c r="A6690" t="s">
        <v>337</v>
      </c>
      <c r="B6690" t="s">
        <v>718</v>
      </c>
      <c r="C6690">
        <v>2014</v>
      </c>
      <c r="D6690" t="s">
        <v>221</v>
      </c>
      <c r="E6690">
        <v>36</v>
      </c>
      <c r="F6690" t="s">
        <v>332</v>
      </c>
      <c r="G6690" t="s">
        <v>565</v>
      </c>
    </row>
    <row r="6691" spans="1:7" x14ac:dyDescent="0.25">
      <c r="A6691" t="s">
        <v>337</v>
      </c>
      <c r="B6691" t="s">
        <v>718</v>
      </c>
      <c r="C6691">
        <v>2014</v>
      </c>
      <c r="D6691" t="s">
        <v>14</v>
      </c>
      <c r="E6691">
        <v>36</v>
      </c>
      <c r="F6691" t="s">
        <v>332</v>
      </c>
      <c r="G6691" t="s">
        <v>570</v>
      </c>
    </row>
    <row r="6692" spans="1:7" x14ac:dyDescent="0.25">
      <c r="A6692" t="s">
        <v>337</v>
      </c>
      <c r="B6692" t="s">
        <v>718</v>
      </c>
      <c r="C6692">
        <v>2014</v>
      </c>
      <c r="D6692" t="s">
        <v>164</v>
      </c>
      <c r="E6692">
        <v>36</v>
      </c>
      <c r="F6692" t="s">
        <v>332</v>
      </c>
      <c r="G6692" t="s">
        <v>163</v>
      </c>
    </row>
    <row r="6693" spans="1:7" x14ac:dyDescent="0.25">
      <c r="A6693" t="s">
        <v>337</v>
      </c>
      <c r="B6693" t="s">
        <v>718</v>
      </c>
      <c r="C6693">
        <v>2014</v>
      </c>
      <c r="D6693" t="s">
        <v>15</v>
      </c>
      <c r="E6693">
        <v>36</v>
      </c>
      <c r="F6693" t="s">
        <v>332</v>
      </c>
      <c r="G6693" t="s">
        <v>566</v>
      </c>
    </row>
    <row r="6694" spans="1:7" x14ac:dyDescent="0.25">
      <c r="A6694" t="s">
        <v>337</v>
      </c>
      <c r="B6694" t="s">
        <v>312</v>
      </c>
      <c r="C6694">
        <v>2014</v>
      </c>
      <c r="D6694" t="s">
        <v>398</v>
      </c>
      <c r="E6694">
        <v>9</v>
      </c>
      <c r="F6694" t="s">
        <v>332</v>
      </c>
      <c r="G6694" t="s">
        <v>399</v>
      </c>
    </row>
    <row r="6695" spans="1:7" x14ac:dyDescent="0.25">
      <c r="A6695" t="s">
        <v>337</v>
      </c>
      <c r="B6695" t="s">
        <v>718</v>
      </c>
      <c r="C6695">
        <v>2014</v>
      </c>
      <c r="D6695" t="s">
        <v>47</v>
      </c>
      <c r="E6695">
        <v>36</v>
      </c>
      <c r="F6695" t="s">
        <v>332</v>
      </c>
      <c r="G6695" t="s">
        <v>566</v>
      </c>
    </row>
    <row r="6696" spans="1:7" x14ac:dyDescent="0.25">
      <c r="A6696" t="s">
        <v>337</v>
      </c>
      <c r="B6696" t="s">
        <v>718</v>
      </c>
      <c r="C6696">
        <v>2014</v>
      </c>
      <c r="D6696" t="s">
        <v>350</v>
      </c>
      <c r="E6696">
        <v>36</v>
      </c>
      <c r="F6696" t="s">
        <v>332</v>
      </c>
      <c r="G6696" t="s">
        <v>168</v>
      </c>
    </row>
    <row r="6697" spans="1:7" x14ac:dyDescent="0.25">
      <c r="A6697" t="s">
        <v>337</v>
      </c>
      <c r="B6697" t="s">
        <v>718</v>
      </c>
      <c r="C6697">
        <v>2014</v>
      </c>
      <c r="D6697" t="s">
        <v>50</v>
      </c>
      <c r="E6697">
        <v>36</v>
      </c>
      <c r="F6697" t="s">
        <v>332</v>
      </c>
      <c r="G6697" t="s">
        <v>563</v>
      </c>
    </row>
    <row r="6698" spans="1:7" x14ac:dyDescent="0.25">
      <c r="A6698" t="s">
        <v>337</v>
      </c>
      <c r="B6698" t="s">
        <v>718</v>
      </c>
      <c r="C6698">
        <v>2014</v>
      </c>
      <c r="D6698" t="s">
        <v>16</v>
      </c>
      <c r="E6698">
        <v>36</v>
      </c>
      <c r="F6698" t="s">
        <v>332</v>
      </c>
      <c r="G6698" t="s">
        <v>565</v>
      </c>
    </row>
    <row r="6699" spans="1:7" x14ac:dyDescent="0.25">
      <c r="A6699" t="s">
        <v>337</v>
      </c>
      <c r="B6699" t="s">
        <v>718</v>
      </c>
      <c r="C6699">
        <v>2014</v>
      </c>
      <c r="D6699" t="s">
        <v>123</v>
      </c>
      <c r="E6699">
        <v>36</v>
      </c>
      <c r="F6699" t="s">
        <v>332</v>
      </c>
      <c r="G6699" t="s">
        <v>565</v>
      </c>
    </row>
    <row r="6700" spans="1:7" x14ac:dyDescent="0.25">
      <c r="A6700" t="s">
        <v>337</v>
      </c>
      <c r="B6700" t="s">
        <v>718</v>
      </c>
      <c r="C6700">
        <v>2014</v>
      </c>
      <c r="D6700" t="s">
        <v>351</v>
      </c>
      <c r="E6700">
        <v>36</v>
      </c>
      <c r="F6700" t="s">
        <v>332</v>
      </c>
      <c r="G6700" t="s">
        <v>571</v>
      </c>
    </row>
    <row r="6701" spans="1:7" x14ac:dyDescent="0.25">
      <c r="A6701" t="s">
        <v>337</v>
      </c>
      <c r="B6701" t="s">
        <v>718</v>
      </c>
      <c r="C6701">
        <v>2014</v>
      </c>
      <c r="D6701" t="s">
        <v>8</v>
      </c>
      <c r="E6701">
        <v>36</v>
      </c>
      <c r="F6701" t="s">
        <v>332</v>
      </c>
      <c r="G6701" t="s">
        <v>560</v>
      </c>
    </row>
    <row r="6702" spans="1:7" x14ac:dyDescent="0.25">
      <c r="A6702" t="s">
        <v>337</v>
      </c>
      <c r="B6702" t="s">
        <v>717</v>
      </c>
      <c r="C6702">
        <v>2014</v>
      </c>
      <c r="D6702" t="s">
        <v>8</v>
      </c>
      <c r="E6702">
        <v>36</v>
      </c>
      <c r="F6702" t="s">
        <v>332</v>
      </c>
      <c r="G6702" t="s">
        <v>560</v>
      </c>
    </row>
    <row r="6703" spans="1:7" x14ac:dyDescent="0.25">
      <c r="A6703" t="s">
        <v>337</v>
      </c>
      <c r="B6703" t="s">
        <v>718</v>
      </c>
      <c r="C6703">
        <v>2014</v>
      </c>
      <c r="D6703" t="s">
        <v>53</v>
      </c>
      <c r="E6703">
        <v>36</v>
      </c>
      <c r="F6703" t="s">
        <v>332</v>
      </c>
      <c r="G6703" t="s">
        <v>563</v>
      </c>
    </row>
    <row r="6704" spans="1:7" x14ac:dyDescent="0.25">
      <c r="A6704" t="s">
        <v>337</v>
      </c>
      <c r="B6704" t="s">
        <v>718</v>
      </c>
      <c r="C6704">
        <v>2014</v>
      </c>
      <c r="D6704" t="s">
        <v>54</v>
      </c>
      <c r="E6704">
        <v>36</v>
      </c>
      <c r="F6704" t="s">
        <v>332</v>
      </c>
      <c r="G6704" t="s">
        <v>566</v>
      </c>
    </row>
    <row r="6705" spans="1:7" x14ac:dyDescent="0.25">
      <c r="A6705" t="s">
        <v>337</v>
      </c>
      <c r="B6705" t="s">
        <v>718</v>
      </c>
      <c r="C6705">
        <v>2014</v>
      </c>
      <c r="D6705" t="s">
        <v>107</v>
      </c>
      <c r="E6705">
        <v>45</v>
      </c>
      <c r="F6705" t="s">
        <v>332</v>
      </c>
      <c r="G6705" t="s">
        <v>560</v>
      </c>
    </row>
    <row r="6706" spans="1:7" x14ac:dyDescent="0.25">
      <c r="A6706" t="s">
        <v>337</v>
      </c>
      <c r="B6706" t="s">
        <v>718</v>
      </c>
      <c r="C6706">
        <v>2014</v>
      </c>
      <c r="D6706" t="s">
        <v>278</v>
      </c>
      <c r="E6706">
        <v>67</v>
      </c>
      <c r="F6706" t="s">
        <v>332</v>
      </c>
      <c r="G6706" t="s">
        <v>572</v>
      </c>
    </row>
    <row r="6707" spans="1:7" x14ac:dyDescent="0.25">
      <c r="A6707" t="s">
        <v>337</v>
      </c>
      <c r="B6707" t="s">
        <v>718</v>
      </c>
      <c r="C6707">
        <v>2014</v>
      </c>
      <c r="D6707" t="s">
        <v>58</v>
      </c>
      <c r="E6707">
        <v>36</v>
      </c>
      <c r="F6707" t="s">
        <v>332</v>
      </c>
      <c r="G6707" t="s">
        <v>563</v>
      </c>
    </row>
    <row r="6708" spans="1:7" x14ac:dyDescent="0.25">
      <c r="A6708" t="s">
        <v>337</v>
      </c>
      <c r="B6708" t="s">
        <v>718</v>
      </c>
      <c r="C6708">
        <v>2014</v>
      </c>
      <c r="D6708" t="s">
        <v>11</v>
      </c>
      <c r="E6708">
        <v>36</v>
      </c>
      <c r="F6708" t="s">
        <v>332</v>
      </c>
      <c r="G6708" t="s">
        <v>560</v>
      </c>
    </row>
    <row r="6709" spans="1:7" x14ac:dyDescent="0.25">
      <c r="A6709" t="s">
        <v>337</v>
      </c>
      <c r="B6709" t="s">
        <v>717</v>
      </c>
      <c r="C6709">
        <v>2014</v>
      </c>
      <c r="D6709" t="s">
        <v>11</v>
      </c>
      <c r="E6709">
        <v>36</v>
      </c>
      <c r="F6709" t="s">
        <v>332</v>
      </c>
      <c r="G6709" t="s">
        <v>560</v>
      </c>
    </row>
    <row r="6710" spans="1:7" x14ac:dyDescent="0.25">
      <c r="A6710" t="s">
        <v>337</v>
      </c>
      <c r="B6710" t="s">
        <v>718</v>
      </c>
      <c r="C6710">
        <v>2014</v>
      </c>
      <c r="D6710" t="s">
        <v>176</v>
      </c>
      <c r="E6710">
        <v>36</v>
      </c>
      <c r="F6710" t="s">
        <v>332</v>
      </c>
      <c r="G6710" t="s">
        <v>168</v>
      </c>
    </row>
    <row r="6711" spans="1:7" x14ac:dyDescent="0.25">
      <c r="A6711" t="s">
        <v>337</v>
      </c>
      <c r="B6711" t="s">
        <v>718</v>
      </c>
      <c r="C6711">
        <v>2014</v>
      </c>
      <c r="D6711" t="s">
        <v>175</v>
      </c>
      <c r="E6711">
        <v>36</v>
      </c>
      <c r="F6711" t="s">
        <v>332</v>
      </c>
      <c r="G6711" t="s">
        <v>168</v>
      </c>
    </row>
    <row r="6712" spans="1:7" x14ac:dyDescent="0.25">
      <c r="A6712" t="s">
        <v>337</v>
      </c>
      <c r="B6712" t="s">
        <v>718</v>
      </c>
      <c r="C6712">
        <v>2014</v>
      </c>
      <c r="D6712" t="s">
        <v>12</v>
      </c>
      <c r="E6712">
        <v>36</v>
      </c>
      <c r="F6712" t="s">
        <v>332</v>
      </c>
      <c r="G6712" t="s">
        <v>560</v>
      </c>
    </row>
    <row r="6713" spans="1:7" x14ac:dyDescent="0.25">
      <c r="A6713" t="s">
        <v>337</v>
      </c>
      <c r="B6713" t="s">
        <v>717</v>
      </c>
      <c r="C6713">
        <v>2014</v>
      </c>
      <c r="D6713" t="s">
        <v>12</v>
      </c>
      <c r="E6713">
        <v>36</v>
      </c>
      <c r="F6713" t="s">
        <v>332</v>
      </c>
      <c r="G6713" t="s">
        <v>560</v>
      </c>
    </row>
    <row r="6714" spans="1:7" x14ac:dyDescent="0.25">
      <c r="A6714" t="s">
        <v>337</v>
      </c>
      <c r="B6714" t="s">
        <v>718</v>
      </c>
      <c r="C6714">
        <v>2014</v>
      </c>
      <c r="D6714" t="s">
        <v>185</v>
      </c>
      <c r="E6714">
        <v>36</v>
      </c>
      <c r="F6714" t="s">
        <v>332</v>
      </c>
      <c r="G6714" t="s">
        <v>186</v>
      </c>
    </row>
    <row r="6715" spans="1:7" x14ac:dyDescent="0.25">
      <c r="A6715" t="s">
        <v>337</v>
      </c>
      <c r="B6715" t="s">
        <v>718</v>
      </c>
      <c r="C6715">
        <v>2014</v>
      </c>
      <c r="D6715" t="s">
        <v>269</v>
      </c>
      <c r="E6715">
        <v>67</v>
      </c>
      <c r="F6715" t="s">
        <v>332</v>
      </c>
      <c r="G6715" t="s">
        <v>186</v>
      </c>
    </row>
    <row r="6716" spans="1:7" x14ac:dyDescent="0.25">
      <c r="A6716" t="s">
        <v>337</v>
      </c>
      <c r="B6716" t="s">
        <v>718</v>
      </c>
      <c r="C6716">
        <v>2014</v>
      </c>
      <c r="D6716" t="s">
        <v>117</v>
      </c>
      <c r="E6716">
        <v>36</v>
      </c>
      <c r="F6716" t="s">
        <v>332</v>
      </c>
      <c r="G6716" t="s">
        <v>565</v>
      </c>
    </row>
    <row r="6717" spans="1:7" x14ac:dyDescent="0.25">
      <c r="A6717" t="s">
        <v>337</v>
      </c>
      <c r="B6717" t="s">
        <v>718</v>
      </c>
      <c r="C6717">
        <v>2014</v>
      </c>
      <c r="D6717" t="s">
        <v>310</v>
      </c>
      <c r="E6717">
        <v>36</v>
      </c>
      <c r="F6717" t="s">
        <v>332</v>
      </c>
      <c r="G6717" t="s">
        <v>311</v>
      </c>
    </row>
    <row r="6718" spans="1:7" x14ac:dyDescent="0.25">
      <c r="A6718" t="s">
        <v>337</v>
      </c>
      <c r="B6718" t="s">
        <v>718</v>
      </c>
      <c r="C6718">
        <v>2014</v>
      </c>
      <c r="D6718" t="s">
        <v>23</v>
      </c>
      <c r="E6718">
        <v>45</v>
      </c>
      <c r="F6718" t="s">
        <v>332</v>
      </c>
      <c r="G6718" t="s">
        <v>560</v>
      </c>
    </row>
    <row r="6719" spans="1:7" x14ac:dyDescent="0.25">
      <c r="A6719" t="s">
        <v>337</v>
      </c>
      <c r="B6719" t="s">
        <v>718</v>
      </c>
      <c r="C6719">
        <v>2014</v>
      </c>
      <c r="D6719" t="s">
        <v>233</v>
      </c>
      <c r="E6719">
        <v>36</v>
      </c>
      <c r="F6719" t="s">
        <v>332</v>
      </c>
      <c r="G6719" t="s">
        <v>567</v>
      </c>
    </row>
    <row r="6720" spans="1:7" x14ac:dyDescent="0.25">
      <c r="A6720" t="s">
        <v>337</v>
      </c>
      <c r="B6720" t="s">
        <v>718</v>
      </c>
      <c r="C6720">
        <v>2014</v>
      </c>
      <c r="D6720" t="s">
        <v>235</v>
      </c>
      <c r="E6720">
        <v>36</v>
      </c>
      <c r="F6720" t="s">
        <v>332</v>
      </c>
      <c r="G6720" t="s">
        <v>565</v>
      </c>
    </row>
    <row r="6721" spans="1:7" x14ac:dyDescent="0.25">
      <c r="A6721" t="s">
        <v>337</v>
      </c>
      <c r="B6721" t="s">
        <v>718</v>
      </c>
      <c r="C6721">
        <v>2014</v>
      </c>
      <c r="D6721" t="s">
        <v>103</v>
      </c>
      <c r="E6721">
        <v>46</v>
      </c>
      <c r="F6721" t="s">
        <v>332</v>
      </c>
      <c r="G6721" t="s">
        <v>560</v>
      </c>
    </row>
    <row r="6722" spans="1:7" x14ac:dyDescent="0.25">
      <c r="A6722" t="s">
        <v>337</v>
      </c>
      <c r="B6722" t="s">
        <v>718</v>
      </c>
      <c r="C6722">
        <v>2014</v>
      </c>
      <c r="D6722" t="s">
        <v>361</v>
      </c>
      <c r="E6722">
        <v>36</v>
      </c>
      <c r="F6722" t="s">
        <v>332</v>
      </c>
      <c r="G6722" t="s">
        <v>565</v>
      </c>
    </row>
    <row r="6723" spans="1:7" x14ac:dyDescent="0.25">
      <c r="A6723" t="s">
        <v>337</v>
      </c>
      <c r="B6723" t="s">
        <v>718</v>
      </c>
      <c r="C6723">
        <v>2014</v>
      </c>
      <c r="D6723" t="s">
        <v>236</v>
      </c>
      <c r="E6723">
        <v>36</v>
      </c>
      <c r="F6723" t="s">
        <v>332</v>
      </c>
      <c r="G6723" t="s">
        <v>565</v>
      </c>
    </row>
    <row r="6724" spans="1:7" x14ac:dyDescent="0.25">
      <c r="A6724" t="s">
        <v>337</v>
      </c>
      <c r="B6724" t="s">
        <v>718</v>
      </c>
      <c r="C6724">
        <v>2014</v>
      </c>
      <c r="D6724" t="s">
        <v>237</v>
      </c>
      <c r="E6724">
        <v>36</v>
      </c>
      <c r="F6724" t="s">
        <v>332</v>
      </c>
      <c r="G6724" t="s">
        <v>565</v>
      </c>
    </row>
    <row r="6725" spans="1:7" x14ac:dyDescent="0.25">
      <c r="A6725" t="s">
        <v>337</v>
      </c>
      <c r="B6725" t="s">
        <v>718</v>
      </c>
      <c r="C6725">
        <v>2014</v>
      </c>
      <c r="D6725" t="s">
        <v>104</v>
      </c>
      <c r="E6725">
        <v>46</v>
      </c>
      <c r="F6725" t="s">
        <v>332</v>
      </c>
      <c r="G6725" t="s">
        <v>560</v>
      </c>
    </row>
    <row r="6726" spans="1:7" x14ac:dyDescent="0.25">
      <c r="A6726" t="s">
        <v>337</v>
      </c>
      <c r="B6726" t="s">
        <v>718</v>
      </c>
      <c r="C6726">
        <v>2014</v>
      </c>
      <c r="D6726" t="s">
        <v>9</v>
      </c>
      <c r="E6726">
        <v>45</v>
      </c>
      <c r="F6726" t="s">
        <v>332</v>
      </c>
      <c r="G6726" t="s">
        <v>560</v>
      </c>
    </row>
    <row r="6727" spans="1:7" x14ac:dyDescent="0.25">
      <c r="A6727" t="s">
        <v>337</v>
      </c>
      <c r="B6727" t="s">
        <v>717</v>
      </c>
      <c r="C6727">
        <v>2014</v>
      </c>
      <c r="D6727" t="s">
        <v>9</v>
      </c>
      <c r="E6727">
        <v>36</v>
      </c>
      <c r="F6727" t="s">
        <v>332</v>
      </c>
      <c r="G6727" t="s">
        <v>560</v>
      </c>
    </row>
    <row r="6728" spans="1:7" x14ac:dyDescent="0.25">
      <c r="A6728" t="s">
        <v>337</v>
      </c>
      <c r="B6728" t="s">
        <v>717</v>
      </c>
      <c r="C6728">
        <v>2015</v>
      </c>
      <c r="D6728" t="s">
        <v>10</v>
      </c>
      <c r="E6728">
        <v>36</v>
      </c>
      <c r="F6728" t="s">
        <v>332</v>
      </c>
      <c r="G6728" t="s">
        <v>560</v>
      </c>
    </row>
    <row r="6729" spans="1:7" x14ac:dyDescent="0.25">
      <c r="A6729" t="s">
        <v>337</v>
      </c>
      <c r="B6729" t="s">
        <v>717</v>
      </c>
      <c r="C6729">
        <v>2015</v>
      </c>
      <c r="D6729" t="s">
        <v>396</v>
      </c>
      <c r="E6729">
        <v>36</v>
      </c>
      <c r="F6729" t="s">
        <v>332</v>
      </c>
      <c r="G6729" t="s">
        <v>560</v>
      </c>
    </row>
    <row r="6730" spans="1:7" x14ac:dyDescent="0.25">
      <c r="A6730" t="s">
        <v>337</v>
      </c>
      <c r="B6730" t="s">
        <v>717</v>
      </c>
      <c r="C6730">
        <v>2015</v>
      </c>
      <c r="D6730" t="s">
        <v>385</v>
      </c>
      <c r="E6730">
        <v>36</v>
      </c>
      <c r="F6730" t="s">
        <v>332</v>
      </c>
      <c r="G6730" t="s">
        <v>560</v>
      </c>
    </row>
    <row r="6731" spans="1:7" x14ac:dyDescent="0.25">
      <c r="A6731" t="s">
        <v>337</v>
      </c>
      <c r="B6731" t="s">
        <v>717</v>
      </c>
      <c r="C6731">
        <v>2015</v>
      </c>
      <c r="D6731" t="s">
        <v>7</v>
      </c>
      <c r="E6731">
        <v>36</v>
      </c>
      <c r="F6731" t="s">
        <v>332</v>
      </c>
      <c r="G6731" t="s">
        <v>560</v>
      </c>
    </row>
    <row r="6732" spans="1:7" x14ac:dyDescent="0.25">
      <c r="A6732" t="s">
        <v>337</v>
      </c>
      <c r="B6732" t="s">
        <v>312</v>
      </c>
      <c r="C6732">
        <v>2015</v>
      </c>
      <c r="D6732" t="s">
        <v>398</v>
      </c>
      <c r="E6732">
        <v>9</v>
      </c>
      <c r="F6732" t="s">
        <v>332</v>
      </c>
      <c r="G6732" t="s">
        <v>399</v>
      </c>
    </row>
    <row r="6733" spans="1:7" x14ac:dyDescent="0.25">
      <c r="A6733" t="s">
        <v>337</v>
      </c>
      <c r="B6733" t="s">
        <v>717</v>
      </c>
      <c r="C6733">
        <v>2015</v>
      </c>
      <c r="D6733" t="s">
        <v>8</v>
      </c>
      <c r="E6733">
        <v>36</v>
      </c>
      <c r="F6733" t="s">
        <v>332</v>
      </c>
      <c r="G6733" t="s">
        <v>560</v>
      </c>
    </row>
    <row r="6734" spans="1:7" x14ac:dyDescent="0.25">
      <c r="A6734" t="s">
        <v>337</v>
      </c>
      <c r="B6734" t="s">
        <v>717</v>
      </c>
      <c r="C6734">
        <v>2015</v>
      </c>
      <c r="D6734" t="s">
        <v>11</v>
      </c>
      <c r="E6734">
        <v>36</v>
      </c>
      <c r="F6734" t="s">
        <v>332</v>
      </c>
      <c r="G6734" t="s">
        <v>560</v>
      </c>
    </row>
    <row r="6735" spans="1:7" x14ac:dyDescent="0.25">
      <c r="A6735" t="s">
        <v>337</v>
      </c>
      <c r="B6735" t="s">
        <v>717</v>
      </c>
      <c r="C6735">
        <v>2015</v>
      </c>
      <c r="D6735" t="s">
        <v>12</v>
      </c>
      <c r="E6735">
        <v>36</v>
      </c>
      <c r="F6735" t="s">
        <v>332</v>
      </c>
      <c r="G6735" t="s">
        <v>560</v>
      </c>
    </row>
    <row r="6736" spans="1:7" x14ac:dyDescent="0.25">
      <c r="A6736" t="s">
        <v>337</v>
      </c>
      <c r="B6736" t="s">
        <v>717</v>
      </c>
      <c r="C6736">
        <v>2015</v>
      </c>
      <c r="D6736" t="s">
        <v>9</v>
      </c>
      <c r="E6736">
        <v>36</v>
      </c>
      <c r="F6736" t="s">
        <v>332</v>
      </c>
      <c r="G6736" t="s">
        <v>560</v>
      </c>
    </row>
    <row r="6737" spans="1:7" x14ac:dyDescent="0.25">
      <c r="A6737" t="s">
        <v>337</v>
      </c>
      <c r="B6737" t="s">
        <v>716</v>
      </c>
      <c r="C6737">
        <v>2016</v>
      </c>
      <c r="D6737" t="s">
        <v>241</v>
      </c>
      <c r="E6737">
        <v>60</v>
      </c>
      <c r="F6737" t="s">
        <v>332</v>
      </c>
      <c r="G6737" t="s">
        <v>565</v>
      </c>
    </row>
    <row r="6738" spans="1:7" x14ac:dyDescent="0.25">
      <c r="A6738" t="s">
        <v>337</v>
      </c>
      <c r="B6738" t="s">
        <v>717</v>
      </c>
      <c r="C6738">
        <v>2016</v>
      </c>
      <c r="D6738" t="s">
        <v>241</v>
      </c>
      <c r="E6738">
        <v>60</v>
      </c>
      <c r="F6738" t="s">
        <v>332</v>
      </c>
      <c r="G6738" t="s">
        <v>565</v>
      </c>
    </row>
    <row r="6739" spans="1:7" x14ac:dyDescent="0.25">
      <c r="A6739" t="s">
        <v>337</v>
      </c>
      <c r="B6739" t="s">
        <v>716</v>
      </c>
      <c r="C6739">
        <v>2016</v>
      </c>
      <c r="D6739" t="s">
        <v>32</v>
      </c>
      <c r="E6739">
        <v>60</v>
      </c>
      <c r="F6739" t="s">
        <v>332</v>
      </c>
      <c r="G6739" t="s">
        <v>566</v>
      </c>
    </row>
    <row r="6740" spans="1:7" x14ac:dyDescent="0.25">
      <c r="A6740" t="s">
        <v>337</v>
      </c>
      <c r="B6740" t="s">
        <v>717</v>
      </c>
      <c r="C6740">
        <v>2016</v>
      </c>
      <c r="D6740" t="s">
        <v>32</v>
      </c>
      <c r="E6740">
        <v>60</v>
      </c>
      <c r="F6740" t="s">
        <v>332</v>
      </c>
      <c r="G6740" t="s">
        <v>566</v>
      </c>
    </row>
    <row r="6741" spans="1:7" x14ac:dyDescent="0.25">
      <c r="A6741" t="s">
        <v>337</v>
      </c>
      <c r="B6741" t="s">
        <v>716</v>
      </c>
      <c r="C6741">
        <v>2016</v>
      </c>
      <c r="D6741" t="s">
        <v>33</v>
      </c>
      <c r="E6741">
        <v>60</v>
      </c>
      <c r="F6741" t="s">
        <v>332</v>
      </c>
      <c r="G6741" t="s">
        <v>563</v>
      </c>
    </row>
    <row r="6742" spans="1:7" x14ac:dyDescent="0.25">
      <c r="A6742" t="s">
        <v>337</v>
      </c>
      <c r="B6742" t="s">
        <v>717</v>
      </c>
      <c r="C6742">
        <v>2016</v>
      </c>
      <c r="D6742" t="s">
        <v>33</v>
      </c>
      <c r="E6742">
        <v>60</v>
      </c>
      <c r="F6742" t="s">
        <v>332</v>
      </c>
      <c r="G6742" t="s">
        <v>563</v>
      </c>
    </row>
    <row r="6743" spans="1:7" x14ac:dyDescent="0.25">
      <c r="A6743" t="s">
        <v>337</v>
      </c>
      <c r="B6743" t="s">
        <v>716</v>
      </c>
      <c r="C6743">
        <v>2016</v>
      </c>
      <c r="D6743" t="s">
        <v>216</v>
      </c>
      <c r="E6743">
        <v>60</v>
      </c>
      <c r="F6743" t="s">
        <v>332</v>
      </c>
      <c r="G6743" t="s">
        <v>567</v>
      </c>
    </row>
    <row r="6744" spans="1:7" x14ac:dyDescent="0.25">
      <c r="A6744" t="s">
        <v>337</v>
      </c>
      <c r="B6744" t="s">
        <v>717</v>
      </c>
      <c r="C6744">
        <v>2016</v>
      </c>
      <c r="D6744" t="s">
        <v>216</v>
      </c>
      <c r="E6744">
        <v>60</v>
      </c>
      <c r="F6744" t="s">
        <v>332</v>
      </c>
      <c r="G6744" t="s">
        <v>567</v>
      </c>
    </row>
    <row r="6745" spans="1:7" x14ac:dyDescent="0.25">
      <c r="A6745" t="s">
        <v>337</v>
      </c>
      <c r="B6745" t="s">
        <v>717</v>
      </c>
      <c r="C6745">
        <v>2016</v>
      </c>
      <c r="D6745" t="s">
        <v>35</v>
      </c>
      <c r="E6745">
        <v>2</v>
      </c>
      <c r="F6745" t="s">
        <v>332</v>
      </c>
      <c r="G6745" t="s">
        <v>563</v>
      </c>
    </row>
    <row r="6746" spans="1:7" x14ac:dyDescent="0.25">
      <c r="A6746" t="s">
        <v>337</v>
      </c>
      <c r="B6746" t="s">
        <v>716</v>
      </c>
      <c r="C6746">
        <v>2016</v>
      </c>
      <c r="D6746" t="s">
        <v>36</v>
      </c>
      <c r="E6746">
        <v>60</v>
      </c>
      <c r="F6746" t="s">
        <v>332</v>
      </c>
      <c r="G6746" t="s">
        <v>563</v>
      </c>
    </row>
    <row r="6747" spans="1:7" x14ac:dyDescent="0.25">
      <c r="A6747" t="s">
        <v>337</v>
      </c>
      <c r="B6747" t="s">
        <v>717</v>
      </c>
      <c r="C6747">
        <v>2016</v>
      </c>
      <c r="D6747" t="s">
        <v>36</v>
      </c>
      <c r="E6747">
        <v>2</v>
      </c>
      <c r="F6747" t="s">
        <v>332</v>
      </c>
      <c r="G6747" t="s">
        <v>563</v>
      </c>
    </row>
    <row r="6748" spans="1:7" x14ac:dyDescent="0.25">
      <c r="A6748" t="s">
        <v>337</v>
      </c>
      <c r="B6748" t="s">
        <v>716</v>
      </c>
      <c r="C6748">
        <v>2016</v>
      </c>
      <c r="D6748" t="s">
        <v>296</v>
      </c>
      <c r="E6748">
        <v>60</v>
      </c>
      <c r="F6748" t="s">
        <v>332</v>
      </c>
      <c r="G6748" t="s">
        <v>568</v>
      </c>
    </row>
    <row r="6749" spans="1:7" x14ac:dyDescent="0.25">
      <c r="A6749" t="s">
        <v>337</v>
      </c>
      <c r="B6749" t="s">
        <v>717</v>
      </c>
      <c r="C6749">
        <v>2016</v>
      </c>
      <c r="D6749" t="s">
        <v>296</v>
      </c>
      <c r="E6749">
        <v>60</v>
      </c>
      <c r="F6749" t="s">
        <v>332</v>
      </c>
      <c r="G6749" t="s">
        <v>568</v>
      </c>
    </row>
    <row r="6750" spans="1:7" x14ac:dyDescent="0.25">
      <c r="A6750" t="s">
        <v>337</v>
      </c>
      <c r="B6750" t="s">
        <v>716</v>
      </c>
      <c r="C6750">
        <v>2016</v>
      </c>
      <c r="D6750" t="s">
        <v>37</v>
      </c>
      <c r="E6750">
        <v>60</v>
      </c>
      <c r="F6750" t="s">
        <v>332</v>
      </c>
      <c r="G6750" t="s">
        <v>563</v>
      </c>
    </row>
    <row r="6751" spans="1:7" x14ac:dyDescent="0.25">
      <c r="A6751" t="s">
        <v>337</v>
      </c>
      <c r="B6751" t="s">
        <v>718</v>
      </c>
      <c r="C6751">
        <v>2016</v>
      </c>
      <c r="D6751" t="s">
        <v>37</v>
      </c>
      <c r="E6751">
        <v>35</v>
      </c>
      <c r="F6751" t="s">
        <v>332</v>
      </c>
      <c r="G6751" t="s">
        <v>563</v>
      </c>
    </row>
    <row r="6752" spans="1:7" x14ac:dyDescent="0.25">
      <c r="A6752" t="s">
        <v>337</v>
      </c>
      <c r="B6752" t="s">
        <v>717</v>
      </c>
      <c r="C6752">
        <v>2016</v>
      </c>
      <c r="D6752" t="s">
        <v>37</v>
      </c>
      <c r="E6752">
        <v>12</v>
      </c>
      <c r="F6752" t="s">
        <v>332</v>
      </c>
      <c r="G6752" t="s">
        <v>563</v>
      </c>
    </row>
    <row r="6753" spans="1:7" x14ac:dyDescent="0.25">
      <c r="A6753" t="s">
        <v>337</v>
      </c>
      <c r="B6753" t="s">
        <v>716</v>
      </c>
      <c r="C6753">
        <v>2016</v>
      </c>
      <c r="D6753" t="s">
        <v>38</v>
      </c>
      <c r="E6753">
        <v>60</v>
      </c>
      <c r="F6753" t="s">
        <v>332</v>
      </c>
      <c r="G6753" t="s">
        <v>563</v>
      </c>
    </row>
    <row r="6754" spans="1:7" x14ac:dyDescent="0.25">
      <c r="A6754" t="s">
        <v>337</v>
      </c>
      <c r="B6754" t="s">
        <v>717</v>
      </c>
      <c r="C6754">
        <v>2016</v>
      </c>
      <c r="D6754" t="s">
        <v>38</v>
      </c>
      <c r="E6754">
        <v>2</v>
      </c>
      <c r="F6754" t="s">
        <v>332</v>
      </c>
      <c r="G6754" t="s">
        <v>563</v>
      </c>
    </row>
    <row r="6755" spans="1:7" x14ac:dyDescent="0.25">
      <c r="A6755" t="s">
        <v>337</v>
      </c>
      <c r="B6755" t="s">
        <v>716</v>
      </c>
      <c r="C6755">
        <v>2016</v>
      </c>
      <c r="D6755" t="s">
        <v>218</v>
      </c>
      <c r="E6755">
        <v>60</v>
      </c>
      <c r="F6755" t="s">
        <v>332</v>
      </c>
      <c r="G6755" t="s">
        <v>565</v>
      </c>
    </row>
    <row r="6756" spans="1:7" x14ac:dyDescent="0.25">
      <c r="A6756" t="s">
        <v>337</v>
      </c>
      <c r="B6756" t="s">
        <v>717</v>
      </c>
      <c r="C6756">
        <v>2016</v>
      </c>
      <c r="D6756" t="s">
        <v>218</v>
      </c>
      <c r="E6756">
        <v>60</v>
      </c>
      <c r="F6756" t="s">
        <v>332</v>
      </c>
      <c r="G6756" t="s">
        <v>565</v>
      </c>
    </row>
    <row r="6757" spans="1:7" x14ac:dyDescent="0.25">
      <c r="A6757" t="s">
        <v>337</v>
      </c>
      <c r="B6757" t="s">
        <v>716</v>
      </c>
      <c r="C6757">
        <v>2016</v>
      </c>
      <c r="D6757" t="s">
        <v>10</v>
      </c>
      <c r="E6757">
        <v>60</v>
      </c>
      <c r="F6757" t="s">
        <v>332</v>
      </c>
      <c r="G6757" t="s">
        <v>560</v>
      </c>
    </row>
    <row r="6758" spans="1:7" x14ac:dyDescent="0.25">
      <c r="A6758" t="s">
        <v>337</v>
      </c>
      <c r="B6758" t="s">
        <v>718</v>
      </c>
      <c r="C6758">
        <v>2016</v>
      </c>
      <c r="D6758" t="s">
        <v>10</v>
      </c>
      <c r="E6758">
        <v>35</v>
      </c>
      <c r="F6758" t="s">
        <v>332</v>
      </c>
      <c r="G6758" t="s">
        <v>560</v>
      </c>
    </row>
    <row r="6759" spans="1:7" x14ac:dyDescent="0.25">
      <c r="A6759" t="s">
        <v>337</v>
      </c>
      <c r="B6759" t="s">
        <v>717</v>
      </c>
      <c r="C6759">
        <v>2016</v>
      </c>
      <c r="D6759" t="s">
        <v>10</v>
      </c>
      <c r="E6759">
        <v>84</v>
      </c>
      <c r="F6759" t="s">
        <v>332</v>
      </c>
      <c r="G6759" t="s">
        <v>560</v>
      </c>
    </row>
    <row r="6760" spans="1:7" x14ac:dyDescent="0.25">
      <c r="A6760" t="s">
        <v>337</v>
      </c>
      <c r="B6760" t="s">
        <v>716</v>
      </c>
      <c r="C6760">
        <v>2016</v>
      </c>
      <c r="D6760" t="s">
        <v>219</v>
      </c>
      <c r="E6760">
        <v>60</v>
      </c>
      <c r="F6760" t="s">
        <v>332</v>
      </c>
      <c r="G6760" t="s">
        <v>565</v>
      </c>
    </row>
    <row r="6761" spans="1:7" x14ac:dyDescent="0.25">
      <c r="A6761" t="s">
        <v>337</v>
      </c>
      <c r="B6761" t="s">
        <v>717</v>
      </c>
      <c r="C6761">
        <v>2016</v>
      </c>
      <c r="D6761" t="s">
        <v>219</v>
      </c>
      <c r="E6761">
        <v>60</v>
      </c>
      <c r="F6761" t="s">
        <v>332</v>
      </c>
      <c r="G6761" t="s">
        <v>565</v>
      </c>
    </row>
    <row r="6762" spans="1:7" x14ac:dyDescent="0.25">
      <c r="A6762" t="s">
        <v>337</v>
      </c>
      <c r="B6762" t="s">
        <v>716</v>
      </c>
      <c r="C6762">
        <v>2016</v>
      </c>
      <c r="D6762" t="s">
        <v>262</v>
      </c>
      <c r="E6762">
        <v>60</v>
      </c>
      <c r="F6762" t="s">
        <v>332</v>
      </c>
      <c r="G6762" t="s">
        <v>168</v>
      </c>
    </row>
    <row r="6763" spans="1:7" x14ac:dyDescent="0.25">
      <c r="A6763" t="s">
        <v>337</v>
      </c>
      <c r="B6763" t="s">
        <v>717</v>
      </c>
      <c r="C6763">
        <v>2016</v>
      </c>
      <c r="D6763" t="s">
        <v>262</v>
      </c>
      <c r="E6763">
        <v>60</v>
      </c>
      <c r="F6763" t="s">
        <v>332</v>
      </c>
      <c r="G6763" t="s">
        <v>168</v>
      </c>
    </row>
    <row r="6764" spans="1:7" x14ac:dyDescent="0.25">
      <c r="A6764" t="s">
        <v>337</v>
      </c>
      <c r="B6764" t="s">
        <v>716</v>
      </c>
      <c r="C6764">
        <v>2016</v>
      </c>
      <c r="D6764" t="s">
        <v>272</v>
      </c>
      <c r="E6764">
        <v>60</v>
      </c>
      <c r="F6764" t="s">
        <v>332</v>
      </c>
      <c r="G6764" t="s">
        <v>569</v>
      </c>
    </row>
    <row r="6765" spans="1:7" x14ac:dyDescent="0.25">
      <c r="A6765" t="s">
        <v>337</v>
      </c>
      <c r="B6765" t="s">
        <v>717</v>
      </c>
      <c r="C6765">
        <v>2016</v>
      </c>
      <c r="D6765" t="s">
        <v>272</v>
      </c>
      <c r="E6765">
        <v>60</v>
      </c>
      <c r="F6765" t="s">
        <v>332</v>
      </c>
      <c r="G6765" t="s">
        <v>569</v>
      </c>
    </row>
    <row r="6766" spans="1:7" x14ac:dyDescent="0.25">
      <c r="A6766" t="s">
        <v>337</v>
      </c>
      <c r="B6766" t="s">
        <v>716</v>
      </c>
      <c r="C6766">
        <v>2016</v>
      </c>
      <c r="D6766" t="s">
        <v>220</v>
      </c>
      <c r="E6766">
        <v>60</v>
      </c>
      <c r="F6766" t="s">
        <v>332</v>
      </c>
      <c r="G6766" t="s">
        <v>565</v>
      </c>
    </row>
    <row r="6767" spans="1:7" x14ac:dyDescent="0.25">
      <c r="A6767" t="s">
        <v>337</v>
      </c>
      <c r="B6767" t="s">
        <v>717</v>
      </c>
      <c r="C6767">
        <v>2016</v>
      </c>
      <c r="D6767" t="s">
        <v>220</v>
      </c>
      <c r="E6767">
        <v>60</v>
      </c>
      <c r="F6767" t="s">
        <v>332</v>
      </c>
      <c r="G6767" t="s">
        <v>565</v>
      </c>
    </row>
    <row r="6768" spans="1:7" x14ac:dyDescent="0.25">
      <c r="A6768" t="s">
        <v>337</v>
      </c>
      <c r="B6768" t="s">
        <v>716</v>
      </c>
      <c r="C6768">
        <v>2016</v>
      </c>
      <c r="D6768" t="s">
        <v>221</v>
      </c>
      <c r="E6768">
        <v>60</v>
      </c>
      <c r="F6768" t="s">
        <v>332</v>
      </c>
      <c r="G6768" t="s">
        <v>565</v>
      </c>
    </row>
    <row r="6769" spans="1:7" x14ac:dyDescent="0.25">
      <c r="A6769" t="s">
        <v>337</v>
      </c>
      <c r="B6769" t="s">
        <v>717</v>
      </c>
      <c r="C6769">
        <v>2016</v>
      </c>
      <c r="D6769" t="s">
        <v>221</v>
      </c>
      <c r="E6769">
        <v>60</v>
      </c>
      <c r="F6769" t="s">
        <v>332</v>
      </c>
      <c r="G6769" t="s">
        <v>565</v>
      </c>
    </row>
    <row r="6770" spans="1:7" x14ac:dyDescent="0.25">
      <c r="A6770" t="s">
        <v>337</v>
      </c>
      <c r="B6770" t="s">
        <v>716</v>
      </c>
      <c r="C6770">
        <v>2016</v>
      </c>
      <c r="D6770" t="s">
        <v>14</v>
      </c>
      <c r="E6770">
        <v>60</v>
      </c>
      <c r="F6770" t="s">
        <v>332</v>
      </c>
      <c r="G6770" t="s">
        <v>570</v>
      </c>
    </row>
    <row r="6771" spans="1:7" x14ac:dyDescent="0.25">
      <c r="A6771" t="s">
        <v>337</v>
      </c>
      <c r="B6771" t="s">
        <v>717</v>
      </c>
      <c r="C6771">
        <v>2016</v>
      </c>
      <c r="D6771" t="s">
        <v>14</v>
      </c>
      <c r="E6771">
        <v>60</v>
      </c>
      <c r="F6771" t="s">
        <v>332</v>
      </c>
      <c r="G6771" t="s">
        <v>570</v>
      </c>
    </row>
    <row r="6772" spans="1:7" x14ac:dyDescent="0.25">
      <c r="A6772" t="s">
        <v>337</v>
      </c>
      <c r="B6772" t="s">
        <v>716</v>
      </c>
      <c r="C6772">
        <v>2016</v>
      </c>
      <c r="D6772" t="s">
        <v>164</v>
      </c>
      <c r="E6772">
        <v>60</v>
      </c>
      <c r="F6772" t="s">
        <v>332</v>
      </c>
      <c r="G6772" t="s">
        <v>163</v>
      </c>
    </row>
    <row r="6773" spans="1:7" x14ac:dyDescent="0.25">
      <c r="A6773" t="s">
        <v>337</v>
      </c>
      <c r="B6773" t="s">
        <v>717</v>
      </c>
      <c r="C6773">
        <v>2016</v>
      </c>
      <c r="D6773" t="s">
        <v>164</v>
      </c>
      <c r="E6773">
        <v>60</v>
      </c>
      <c r="F6773" t="s">
        <v>332</v>
      </c>
      <c r="G6773" t="s">
        <v>163</v>
      </c>
    </row>
    <row r="6774" spans="1:7" x14ac:dyDescent="0.25">
      <c r="A6774" t="s">
        <v>337</v>
      </c>
      <c r="B6774" t="s">
        <v>716</v>
      </c>
      <c r="C6774">
        <v>2016</v>
      </c>
      <c r="D6774" t="s">
        <v>15</v>
      </c>
      <c r="E6774">
        <v>60</v>
      </c>
      <c r="F6774" t="s">
        <v>332</v>
      </c>
      <c r="G6774" t="s">
        <v>566</v>
      </c>
    </row>
    <row r="6775" spans="1:7" x14ac:dyDescent="0.25">
      <c r="A6775" t="s">
        <v>337</v>
      </c>
      <c r="B6775" t="s">
        <v>717</v>
      </c>
      <c r="C6775">
        <v>2016</v>
      </c>
      <c r="D6775" t="s">
        <v>15</v>
      </c>
      <c r="E6775">
        <v>60</v>
      </c>
      <c r="F6775" t="s">
        <v>332</v>
      </c>
      <c r="G6775" t="s">
        <v>566</v>
      </c>
    </row>
    <row r="6776" spans="1:7" x14ac:dyDescent="0.25">
      <c r="A6776" t="s">
        <v>337</v>
      </c>
      <c r="B6776" t="s">
        <v>716</v>
      </c>
      <c r="C6776">
        <v>2016</v>
      </c>
      <c r="D6776" t="s">
        <v>222</v>
      </c>
      <c r="E6776">
        <v>60</v>
      </c>
      <c r="F6776" t="s">
        <v>332</v>
      </c>
      <c r="G6776" t="s">
        <v>168</v>
      </c>
    </row>
    <row r="6777" spans="1:7" x14ac:dyDescent="0.25">
      <c r="A6777" t="s">
        <v>337</v>
      </c>
      <c r="B6777" t="s">
        <v>717</v>
      </c>
      <c r="C6777">
        <v>2016</v>
      </c>
      <c r="D6777" t="s">
        <v>222</v>
      </c>
      <c r="E6777">
        <v>60</v>
      </c>
      <c r="F6777" t="s">
        <v>332</v>
      </c>
      <c r="G6777" t="s">
        <v>168</v>
      </c>
    </row>
    <row r="6778" spans="1:7" x14ac:dyDescent="0.25">
      <c r="A6778" t="s">
        <v>337</v>
      </c>
      <c r="B6778" t="s">
        <v>312</v>
      </c>
      <c r="C6778">
        <v>2016</v>
      </c>
      <c r="D6778" t="s">
        <v>398</v>
      </c>
      <c r="E6778">
        <v>9</v>
      </c>
      <c r="F6778" t="s">
        <v>332</v>
      </c>
      <c r="G6778" t="s">
        <v>399</v>
      </c>
    </row>
    <row r="6779" spans="1:7" x14ac:dyDescent="0.25">
      <c r="A6779" t="s">
        <v>337</v>
      </c>
      <c r="B6779" t="s">
        <v>716</v>
      </c>
      <c r="C6779">
        <v>2016</v>
      </c>
      <c r="D6779" t="s">
        <v>47</v>
      </c>
      <c r="E6779">
        <v>60</v>
      </c>
      <c r="F6779" t="s">
        <v>332</v>
      </c>
      <c r="G6779" t="s">
        <v>566</v>
      </c>
    </row>
    <row r="6780" spans="1:7" x14ac:dyDescent="0.25">
      <c r="A6780" t="s">
        <v>337</v>
      </c>
      <c r="B6780" t="s">
        <v>717</v>
      </c>
      <c r="C6780">
        <v>2016</v>
      </c>
      <c r="D6780" t="s">
        <v>47</v>
      </c>
      <c r="E6780">
        <v>60</v>
      </c>
      <c r="F6780" t="s">
        <v>332</v>
      </c>
      <c r="G6780" t="s">
        <v>566</v>
      </c>
    </row>
    <row r="6781" spans="1:7" x14ac:dyDescent="0.25">
      <c r="A6781" t="s">
        <v>337</v>
      </c>
      <c r="B6781" t="s">
        <v>716</v>
      </c>
      <c r="C6781">
        <v>2016</v>
      </c>
      <c r="D6781" t="s">
        <v>48</v>
      </c>
      <c r="E6781">
        <v>60</v>
      </c>
      <c r="F6781" t="s">
        <v>332</v>
      </c>
      <c r="G6781" t="s">
        <v>565</v>
      </c>
    </row>
    <row r="6782" spans="1:7" x14ac:dyDescent="0.25">
      <c r="A6782" t="s">
        <v>337</v>
      </c>
      <c r="B6782" t="s">
        <v>716</v>
      </c>
      <c r="C6782">
        <v>2016</v>
      </c>
      <c r="D6782" t="s">
        <v>49</v>
      </c>
      <c r="E6782">
        <v>60</v>
      </c>
      <c r="F6782" t="s">
        <v>332</v>
      </c>
      <c r="G6782" t="s">
        <v>565</v>
      </c>
    </row>
    <row r="6783" spans="1:7" x14ac:dyDescent="0.25">
      <c r="A6783" t="s">
        <v>337</v>
      </c>
      <c r="B6783" t="s">
        <v>717</v>
      </c>
      <c r="C6783">
        <v>2016</v>
      </c>
      <c r="D6783" t="s">
        <v>350</v>
      </c>
      <c r="E6783">
        <v>60</v>
      </c>
      <c r="F6783" t="s">
        <v>332</v>
      </c>
      <c r="G6783" t="s">
        <v>168</v>
      </c>
    </row>
    <row r="6784" spans="1:7" x14ac:dyDescent="0.25">
      <c r="A6784" t="s">
        <v>337</v>
      </c>
      <c r="B6784" t="s">
        <v>717</v>
      </c>
      <c r="C6784">
        <v>2016</v>
      </c>
      <c r="D6784" t="s">
        <v>50</v>
      </c>
      <c r="E6784">
        <v>14</v>
      </c>
      <c r="F6784" t="s">
        <v>332</v>
      </c>
      <c r="G6784" t="s">
        <v>563</v>
      </c>
    </row>
    <row r="6785" spans="1:7" x14ac:dyDescent="0.25">
      <c r="A6785" t="s">
        <v>337</v>
      </c>
      <c r="B6785" t="s">
        <v>718</v>
      </c>
      <c r="C6785">
        <v>2016</v>
      </c>
      <c r="D6785" t="s">
        <v>554</v>
      </c>
      <c r="E6785">
        <v>53</v>
      </c>
      <c r="F6785" t="s">
        <v>332</v>
      </c>
      <c r="G6785" t="s">
        <v>572</v>
      </c>
    </row>
    <row r="6786" spans="1:7" x14ac:dyDescent="0.25">
      <c r="A6786" t="s">
        <v>337</v>
      </c>
      <c r="B6786" t="s">
        <v>717</v>
      </c>
      <c r="C6786">
        <v>2016</v>
      </c>
      <c r="D6786" t="s">
        <v>351</v>
      </c>
      <c r="E6786">
        <v>60</v>
      </c>
      <c r="F6786" t="s">
        <v>332</v>
      </c>
      <c r="G6786" t="s">
        <v>571</v>
      </c>
    </row>
    <row r="6787" spans="1:7" x14ac:dyDescent="0.25">
      <c r="A6787" t="s">
        <v>337</v>
      </c>
      <c r="B6787" t="s">
        <v>716</v>
      </c>
      <c r="C6787">
        <v>2016</v>
      </c>
      <c r="D6787" t="s">
        <v>17</v>
      </c>
      <c r="E6787">
        <v>60</v>
      </c>
      <c r="F6787" t="s">
        <v>332</v>
      </c>
      <c r="G6787" t="s">
        <v>571</v>
      </c>
    </row>
    <row r="6788" spans="1:7" x14ac:dyDescent="0.25">
      <c r="A6788" t="s">
        <v>337</v>
      </c>
      <c r="B6788" t="s">
        <v>716</v>
      </c>
      <c r="C6788">
        <v>2016</v>
      </c>
      <c r="D6788" t="s">
        <v>18</v>
      </c>
      <c r="E6788">
        <v>60</v>
      </c>
      <c r="F6788" t="s">
        <v>332</v>
      </c>
      <c r="G6788" t="s">
        <v>571</v>
      </c>
    </row>
    <row r="6789" spans="1:7" x14ac:dyDescent="0.25">
      <c r="A6789" t="s">
        <v>337</v>
      </c>
      <c r="B6789" t="s">
        <v>716</v>
      </c>
      <c r="C6789">
        <v>2016</v>
      </c>
      <c r="D6789" t="s">
        <v>184</v>
      </c>
      <c r="E6789">
        <v>60</v>
      </c>
      <c r="F6789" t="s">
        <v>332</v>
      </c>
      <c r="G6789" t="s">
        <v>571</v>
      </c>
    </row>
    <row r="6790" spans="1:7" x14ac:dyDescent="0.25">
      <c r="A6790" t="s">
        <v>337</v>
      </c>
      <c r="B6790" t="s">
        <v>716</v>
      </c>
      <c r="C6790">
        <v>2016</v>
      </c>
      <c r="D6790" t="s">
        <v>19</v>
      </c>
      <c r="E6790">
        <v>60</v>
      </c>
      <c r="F6790" t="s">
        <v>332</v>
      </c>
      <c r="G6790" t="s">
        <v>571</v>
      </c>
    </row>
    <row r="6791" spans="1:7" x14ac:dyDescent="0.25">
      <c r="A6791" t="s">
        <v>337</v>
      </c>
      <c r="B6791" t="s">
        <v>718</v>
      </c>
      <c r="C6791">
        <v>2016</v>
      </c>
      <c r="D6791" t="s">
        <v>8</v>
      </c>
      <c r="E6791">
        <v>35</v>
      </c>
      <c r="F6791" t="s">
        <v>332</v>
      </c>
      <c r="G6791" t="s">
        <v>560</v>
      </c>
    </row>
    <row r="6792" spans="1:7" x14ac:dyDescent="0.25">
      <c r="A6792" t="s">
        <v>337</v>
      </c>
      <c r="B6792" t="s">
        <v>717</v>
      </c>
      <c r="C6792">
        <v>2016</v>
      </c>
      <c r="D6792" t="s">
        <v>8</v>
      </c>
      <c r="E6792">
        <v>98</v>
      </c>
      <c r="F6792" t="s">
        <v>332</v>
      </c>
      <c r="G6792" t="s">
        <v>560</v>
      </c>
    </row>
    <row r="6793" spans="1:7" x14ac:dyDescent="0.25">
      <c r="A6793" t="s">
        <v>337</v>
      </c>
      <c r="B6793" t="s">
        <v>716</v>
      </c>
      <c r="C6793">
        <v>2016</v>
      </c>
      <c r="D6793" t="s">
        <v>53</v>
      </c>
      <c r="E6793">
        <v>36</v>
      </c>
      <c r="F6793" t="s">
        <v>332</v>
      </c>
      <c r="G6793" t="s">
        <v>563</v>
      </c>
    </row>
    <row r="6794" spans="1:7" x14ac:dyDescent="0.25">
      <c r="A6794" t="s">
        <v>337</v>
      </c>
      <c r="B6794" t="s">
        <v>718</v>
      </c>
      <c r="C6794">
        <v>2016</v>
      </c>
      <c r="D6794" t="s">
        <v>53</v>
      </c>
      <c r="E6794">
        <v>35</v>
      </c>
      <c r="F6794" t="s">
        <v>332</v>
      </c>
      <c r="G6794" t="s">
        <v>563</v>
      </c>
    </row>
    <row r="6795" spans="1:7" x14ac:dyDescent="0.25">
      <c r="A6795" t="s">
        <v>337</v>
      </c>
      <c r="B6795" t="s">
        <v>717</v>
      </c>
      <c r="C6795">
        <v>2016</v>
      </c>
      <c r="D6795" t="s">
        <v>53</v>
      </c>
      <c r="E6795">
        <v>12</v>
      </c>
      <c r="F6795" t="s">
        <v>332</v>
      </c>
      <c r="G6795" t="s">
        <v>563</v>
      </c>
    </row>
    <row r="6796" spans="1:7" x14ac:dyDescent="0.25">
      <c r="A6796" t="s">
        <v>337</v>
      </c>
      <c r="B6796" t="s">
        <v>716</v>
      </c>
      <c r="C6796">
        <v>2016</v>
      </c>
      <c r="D6796" t="s">
        <v>225</v>
      </c>
      <c r="E6796">
        <v>60</v>
      </c>
      <c r="F6796" t="s">
        <v>332</v>
      </c>
      <c r="G6796" t="s">
        <v>168</v>
      </c>
    </row>
    <row r="6797" spans="1:7" x14ac:dyDescent="0.25">
      <c r="A6797" t="s">
        <v>337</v>
      </c>
      <c r="B6797" t="s">
        <v>717</v>
      </c>
      <c r="C6797">
        <v>2016</v>
      </c>
      <c r="D6797" t="s">
        <v>225</v>
      </c>
      <c r="E6797">
        <v>60</v>
      </c>
      <c r="F6797" t="s">
        <v>332</v>
      </c>
      <c r="G6797" t="s">
        <v>168</v>
      </c>
    </row>
    <row r="6798" spans="1:7" x14ac:dyDescent="0.25">
      <c r="A6798" t="s">
        <v>337</v>
      </c>
      <c r="B6798" t="s">
        <v>716</v>
      </c>
      <c r="C6798">
        <v>2016</v>
      </c>
      <c r="D6798" t="s">
        <v>54</v>
      </c>
      <c r="E6798">
        <v>60</v>
      </c>
      <c r="F6798" t="s">
        <v>332</v>
      </c>
      <c r="G6798" t="s">
        <v>566</v>
      </c>
    </row>
    <row r="6799" spans="1:7" x14ac:dyDescent="0.25">
      <c r="A6799" t="s">
        <v>337</v>
      </c>
      <c r="B6799" t="s">
        <v>717</v>
      </c>
      <c r="C6799">
        <v>2016</v>
      </c>
      <c r="D6799" t="s">
        <v>54</v>
      </c>
      <c r="E6799">
        <v>60</v>
      </c>
      <c r="F6799" t="s">
        <v>332</v>
      </c>
      <c r="G6799" t="s">
        <v>566</v>
      </c>
    </row>
    <row r="6800" spans="1:7" x14ac:dyDescent="0.25">
      <c r="A6800" t="s">
        <v>337</v>
      </c>
      <c r="B6800" t="s">
        <v>718</v>
      </c>
      <c r="C6800">
        <v>2016</v>
      </c>
      <c r="D6800" t="s">
        <v>315</v>
      </c>
      <c r="E6800">
        <v>53</v>
      </c>
      <c r="F6800" t="s">
        <v>332</v>
      </c>
      <c r="G6800" t="s">
        <v>572</v>
      </c>
    </row>
    <row r="6801" spans="1:7" x14ac:dyDescent="0.25">
      <c r="A6801" t="s">
        <v>337</v>
      </c>
      <c r="B6801" t="s">
        <v>716</v>
      </c>
      <c r="C6801">
        <v>2016</v>
      </c>
      <c r="D6801" t="s">
        <v>58</v>
      </c>
      <c r="E6801">
        <v>60</v>
      </c>
      <c r="F6801" t="s">
        <v>332</v>
      </c>
      <c r="G6801" t="s">
        <v>563</v>
      </c>
    </row>
    <row r="6802" spans="1:7" x14ac:dyDescent="0.25">
      <c r="A6802" t="s">
        <v>337</v>
      </c>
      <c r="B6802" t="s">
        <v>717</v>
      </c>
      <c r="C6802">
        <v>2016</v>
      </c>
      <c r="D6802" t="s">
        <v>58</v>
      </c>
      <c r="E6802">
        <v>60</v>
      </c>
      <c r="F6802" t="s">
        <v>332</v>
      </c>
      <c r="G6802" t="s">
        <v>563</v>
      </c>
    </row>
    <row r="6803" spans="1:7" x14ac:dyDescent="0.25">
      <c r="A6803" t="s">
        <v>337</v>
      </c>
      <c r="B6803" t="s">
        <v>716</v>
      </c>
      <c r="C6803">
        <v>2016</v>
      </c>
      <c r="D6803" t="s">
        <v>11</v>
      </c>
      <c r="E6803">
        <v>60</v>
      </c>
      <c r="F6803" t="s">
        <v>332</v>
      </c>
      <c r="G6803" t="s">
        <v>560</v>
      </c>
    </row>
    <row r="6804" spans="1:7" x14ac:dyDescent="0.25">
      <c r="A6804" t="s">
        <v>337</v>
      </c>
      <c r="B6804" t="s">
        <v>717</v>
      </c>
      <c r="C6804">
        <v>2016</v>
      </c>
      <c r="D6804" t="s">
        <v>11</v>
      </c>
      <c r="E6804">
        <v>96</v>
      </c>
      <c r="F6804" t="s">
        <v>332</v>
      </c>
      <c r="G6804" t="s">
        <v>560</v>
      </c>
    </row>
    <row r="6805" spans="1:7" x14ac:dyDescent="0.25">
      <c r="A6805" t="s">
        <v>337</v>
      </c>
      <c r="B6805" t="s">
        <v>716</v>
      </c>
      <c r="C6805">
        <v>2016</v>
      </c>
      <c r="D6805" t="s">
        <v>167</v>
      </c>
      <c r="E6805">
        <v>60</v>
      </c>
      <c r="F6805" t="s">
        <v>332</v>
      </c>
      <c r="G6805" t="s">
        <v>168</v>
      </c>
    </row>
    <row r="6806" spans="1:7" x14ac:dyDescent="0.25">
      <c r="A6806" t="s">
        <v>337</v>
      </c>
      <c r="B6806" t="s">
        <v>717</v>
      </c>
      <c r="C6806">
        <v>2016</v>
      </c>
      <c r="D6806" t="s">
        <v>167</v>
      </c>
      <c r="E6806">
        <v>60</v>
      </c>
      <c r="F6806" t="s">
        <v>332</v>
      </c>
      <c r="G6806" t="s">
        <v>168</v>
      </c>
    </row>
    <row r="6807" spans="1:7" x14ac:dyDescent="0.25">
      <c r="A6807" t="s">
        <v>337</v>
      </c>
      <c r="B6807" t="s">
        <v>718</v>
      </c>
      <c r="C6807">
        <v>2016</v>
      </c>
      <c r="D6807" t="s">
        <v>176</v>
      </c>
      <c r="E6807">
        <v>35</v>
      </c>
      <c r="F6807" t="s">
        <v>332</v>
      </c>
      <c r="G6807" t="s">
        <v>168</v>
      </c>
    </row>
    <row r="6808" spans="1:7" x14ac:dyDescent="0.25">
      <c r="A6808" t="s">
        <v>337</v>
      </c>
      <c r="B6808" t="s">
        <v>716</v>
      </c>
      <c r="C6808">
        <v>2016</v>
      </c>
      <c r="D6808" t="s">
        <v>175</v>
      </c>
      <c r="E6808">
        <v>60</v>
      </c>
      <c r="F6808" t="s">
        <v>332</v>
      </c>
      <c r="G6808" t="s">
        <v>168</v>
      </c>
    </row>
    <row r="6809" spans="1:7" x14ac:dyDescent="0.25">
      <c r="A6809" t="s">
        <v>337</v>
      </c>
      <c r="B6809" t="s">
        <v>717</v>
      </c>
      <c r="C6809">
        <v>2016</v>
      </c>
      <c r="D6809" t="s">
        <v>175</v>
      </c>
      <c r="E6809">
        <v>83</v>
      </c>
      <c r="F6809" t="s">
        <v>332</v>
      </c>
      <c r="G6809" t="s">
        <v>168</v>
      </c>
    </row>
    <row r="6810" spans="1:7" x14ac:dyDescent="0.25">
      <c r="A6810" t="s">
        <v>337</v>
      </c>
      <c r="B6810" t="s">
        <v>716</v>
      </c>
      <c r="C6810">
        <v>2016</v>
      </c>
      <c r="D6810" t="s">
        <v>12</v>
      </c>
      <c r="E6810">
        <v>60</v>
      </c>
      <c r="F6810" t="s">
        <v>332</v>
      </c>
      <c r="G6810" t="s">
        <v>560</v>
      </c>
    </row>
    <row r="6811" spans="1:7" x14ac:dyDescent="0.25">
      <c r="A6811" t="s">
        <v>337</v>
      </c>
      <c r="B6811" t="s">
        <v>717</v>
      </c>
      <c r="C6811">
        <v>2016</v>
      </c>
      <c r="D6811" t="s">
        <v>12</v>
      </c>
      <c r="E6811">
        <v>96</v>
      </c>
      <c r="F6811" t="s">
        <v>332</v>
      </c>
      <c r="G6811" t="s">
        <v>560</v>
      </c>
    </row>
    <row r="6812" spans="1:7" x14ac:dyDescent="0.25">
      <c r="A6812" t="s">
        <v>337</v>
      </c>
      <c r="B6812" t="s">
        <v>716</v>
      </c>
      <c r="C6812">
        <v>2016</v>
      </c>
      <c r="D6812" t="s">
        <v>185</v>
      </c>
      <c r="E6812">
        <v>60</v>
      </c>
      <c r="F6812" t="s">
        <v>332</v>
      </c>
      <c r="G6812" t="s">
        <v>186</v>
      </c>
    </row>
    <row r="6813" spans="1:7" x14ac:dyDescent="0.25">
      <c r="A6813" t="s">
        <v>337</v>
      </c>
      <c r="B6813" t="s">
        <v>717</v>
      </c>
      <c r="C6813">
        <v>2016</v>
      </c>
      <c r="D6813" t="s">
        <v>185</v>
      </c>
      <c r="E6813">
        <v>60</v>
      </c>
      <c r="F6813" t="s">
        <v>332</v>
      </c>
      <c r="G6813" t="s">
        <v>186</v>
      </c>
    </row>
    <row r="6814" spans="1:7" x14ac:dyDescent="0.25">
      <c r="A6814" t="s">
        <v>337</v>
      </c>
      <c r="B6814" t="s">
        <v>716</v>
      </c>
      <c r="C6814">
        <v>2016</v>
      </c>
      <c r="D6814" t="s">
        <v>292</v>
      </c>
      <c r="E6814">
        <v>60</v>
      </c>
      <c r="F6814" t="s">
        <v>332</v>
      </c>
      <c r="G6814" t="s">
        <v>564</v>
      </c>
    </row>
    <row r="6815" spans="1:7" x14ac:dyDescent="0.25">
      <c r="A6815" t="s">
        <v>337</v>
      </c>
      <c r="B6815" t="s">
        <v>717</v>
      </c>
      <c r="C6815">
        <v>2016</v>
      </c>
      <c r="D6815" t="s">
        <v>292</v>
      </c>
      <c r="E6815">
        <v>71</v>
      </c>
      <c r="F6815" t="s">
        <v>332</v>
      </c>
      <c r="G6815" t="s">
        <v>564</v>
      </c>
    </row>
    <row r="6816" spans="1:7" x14ac:dyDescent="0.25">
      <c r="A6816" t="s">
        <v>337</v>
      </c>
      <c r="B6816" t="s">
        <v>718</v>
      </c>
      <c r="C6816">
        <v>2016</v>
      </c>
      <c r="D6816" t="s">
        <v>269</v>
      </c>
      <c r="E6816">
        <v>53</v>
      </c>
      <c r="F6816" t="s">
        <v>332</v>
      </c>
      <c r="G6816" t="s">
        <v>186</v>
      </c>
    </row>
    <row r="6817" spans="1:7" x14ac:dyDescent="0.25">
      <c r="A6817" t="s">
        <v>337</v>
      </c>
      <c r="B6817" t="s">
        <v>716</v>
      </c>
      <c r="C6817">
        <v>2016</v>
      </c>
      <c r="D6817" t="s">
        <v>117</v>
      </c>
      <c r="E6817">
        <v>60</v>
      </c>
      <c r="F6817" t="s">
        <v>332</v>
      </c>
      <c r="G6817" t="s">
        <v>565</v>
      </c>
    </row>
    <row r="6818" spans="1:7" x14ac:dyDescent="0.25">
      <c r="A6818" t="s">
        <v>337</v>
      </c>
      <c r="B6818" t="s">
        <v>717</v>
      </c>
      <c r="C6818">
        <v>2016</v>
      </c>
      <c r="D6818" t="s">
        <v>117</v>
      </c>
      <c r="E6818">
        <v>60</v>
      </c>
      <c r="F6818" t="s">
        <v>332</v>
      </c>
      <c r="G6818" t="s">
        <v>565</v>
      </c>
    </row>
    <row r="6819" spans="1:7" x14ac:dyDescent="0.25">
      <c r="A6819" t="s">
        <v>337</v>
      </c>
      <c r="B6819" t="s">
        <v>716</v>
      </c>
      <c r="C6819">
        <v>2016</v>
      </c>
      <c r="D6819" t="s">
        <v>310</v>
      </c>
      <c r="E6819">
        <v>60</v>
      </c>
      <c r="F6819" t="s">
        <v>332</v>
      </c>
      <c r="G6819" t="s">
        <v>311</v>
      </c>
    </row>
    <row r="6820" spans="1:7" x14ac:dyDescent="0.25">
      <c r="A6820" t="s">
        <v>337</v>
      </c>
      <c r="B6820" t="s">
        <v>717</v>
      </c>
      <c r="C6820">
        <v>2016</v>
      </c>
      <c r="D6820" t="s">
        <v>310</v>
      </c>
      <c r="E6820">
        <v>60</v>
      </c>
      <c r="F6820" t="s">
        <v>332</v>
      </c>
      <c r="G6820" t="s">
        <v>311</v>
      </c>
    </row>
    <row r="6821" spans="1:7" x14ac:dyDescent="0.25">
      <c r="A6821" t="s">
        <v>337</v>
      </c>
      <c r="B6821" t="s">
        <v>716</v>
      </c>
      <c r="C6821">
        <v>2016</v>
      </c>
      <c r="D6821" t="s">
        <v>61</v>
      </c>
      <c r="E6821">
        <v>60</v>
      </c>
      <c r="F6821" t="s">
        <v>332</v>
      </c>
      <c r="G6821" t="s">
        <v>570</v>
      </c>
    </row>
    <row r="6822" spans="1:7" x14ac:dyDescent="0.25">
      <c r="A6822" t="s">
        <v>337</v>
      </c>
      <c r="B6822" t="s">
        <v>718</v>
      </c>
      <c r="C6822">
        <v>2016</v>
      </c>
      <c r="D6822" t="s">
        <v>61</v>
      </c>
      <c r="E6822">
        <v>35</v>
      </c>
      <c r="F6822" t="s">
        <v>332</v>
      </c>
      <c r="G6822" t="s">
        <v>570</v>
      </c>
    </row>
    <row r="6823" spans="1:7" x14ac:dyDescent="0.25">
      <c r="A6823" t="s">
        <v>337</v>
      </c>
      <c r="B6823" t="s">
        <v>717</v>
      </c>
      <c r="C6823">
        <v>2016</v>
      </c>
      <c r="D6823" t="s">
        <v>61</v>
      </c>
      <c r="E6823">
        <v>60</v>
      </c>
      <c r="F6823" t="s">
        <v>332</v>
      </c>
      <c r="G6823" t="s">
        <v>570</v>
      </c>
    </row>
    <row r="6824" spans="1:7" x14ac:dyDescent="0.25">
      <c r="A6824" t="s">
        <v>337</v>
      </c>
      <c r="B6824" t="s">
        <v>716</v>
      </c>
      <c r="C6824">
        <v>2016</v>
      </c>
      <c r="D6824" t="s">
        <v>233</v>
      </c>
      <c r="E6824">
        <v>60</v>
      </c>
      <c r="F6824" t="s">
        <v>332</v>
      </c>
      <c r="G6824" t="s">
        <v>567</v>
      </c>
    </row>
    <row r="6825" spans="1:7" x14ac:dyDescent="0.25">
      <c r="A6825" t="s">
        <v>337</v>
      </c>
      <c r="B6825" t="s">
        <v>717</v>
      </c>
      <c r="C6825">
        <v>2016</v>
      </c>
      <c r="D6825" t="s">
        <v>233</v>
      </c>
      <c r="E6825">
        <v>60</v>
      </c>
      <c r="F6825" t="s">
        <v>332</v>
      </c>
      <c r="G6825" t="s">
        <v>567</v>
      </c>
    </row>
    <row r="6826" spans="1:7" x14ac:dyDescent="0.25">
      <c r="A6826" t="s">
        <v>337</v>
      </c>
      <c r="B6826" t="s">
        <v>716</v>
      </c>
      <c r="C6826">
        <v>2016</v>
      </c>
      <c r="D6826" t="s">
        <v>276</v>
      </c>
      <c r="E6826">
        <v>60</v>
      </c>
      <c r="F6826" t="s">
        <v>332</v>
      </c>
      <c r="G6826" t="s">
        <v>562</v>
      </c>
    </row>
    <row r="6827" spans="1:7" x14ac:dyDescent="0.25">
      <c r="A6827" t="s">
        <v>337</v>
      </c>
      <c r="B6827" t="s">
        <v>717</v>
      </c>
      <c r="C6827">
        <v>2016</v>
      </c>
      <c r="D6827" t="s">
        <v>276</v>
      </c>
      <c r="E6827">
        <v>83</v>
      </c>
      <c r="F6827" t="s">
        <v>332</v>
      </c>
      <c r="G6827" t="s">
        <v>562</v>
      </c>
    </row>
    <row r="6828" spans="1:7" x14ac:dyDescent="0.25">
      <c r="A6828" t="s">
        <v>337</v>
      </c>
      <c r="B6828" t="s">
        <v>716</v>
      </c>
      <c r="C6828">
        <v>2016</v>
      </c>
      <c r="D6828" t="s">
        <v>235</v>
      </c>
      <c r="E6828">
        <v>60</v>
      </c>
      <c r="F6828" t="s">
        <v>332</v>
      </c>
      <c r="G6828" t="s">
        <v>565</v>
      </c>
    </row>
    <row r="6829" spans="1:7" x14ac:dyDescent="0.25">
      <c r="A6829" t="s">
        <v>337</v>
      </c>
      <c r="B6829" t="s">
        <v>717</v>
      </c>
      <c r="C6829">
        <v>2016</v>
      </c>
      <c r="D6829" t="s">
        <v>235</v>
      </c>
      <c r="E6829">
        <v>60</v>
      </c>
      <c r="F6829" t="s">
        <v>332</v>
      </c>
      <c r="G6829" t="s">
        <v>565</v>
      </c>
    </row>
    <row r="6830" spans="1:7" x14ac:dyDescent="0.25">
      <c r="A6830" t="s">
        <v>337</v>
      </c>
      <c r="B6830" t="s">
        <v>716</v>
      </c>
      <c r="C6830">
        <v>2016</v>
      </c>
      <c r="D6830" t="s">
        <v>127</v>
      </c>
      <c r="E6830">
        <v>60</v>
      </c>
      <c r="F6830" t="s">
        <v>332</v>
      </c>
      <c r="G6830" t="s">
        <v>565</v>
      </c>
    </row>
    <row r="6831" spans="1:7" x14ac:dyDescent="0.25">
      <c r="A6831" t="s">
        <v>337</v>
      </c>
      <c r="B6831" t="s">
        <v>716</v>
      </c>
      <c r="C6831">
        <v>2016</v>
      </c>
      <c r="D6831" t="s">
        <v>128</v>
      </c>
      <c r="E6831">
        <v>60</v>
      </c>
      <c r="F6831" t="s">
        <v>332</v>
      </c>
      <c r="G6831" t="s">
        <v>565</v>
      </c>
    </row>
    <row r="6832" spans="1:7" x14ac:dyDescent="0.25">
      <c r="A6832" t="s">
        <v>337</v>
      </c>
      <c r="B6832" t="s">
        <v>716</v>
      </c>
      <c r="C6832">
        <v>2016</v>
      </c>
      <c r="D6832" t="s">
        <v>129</v>
      </c>
      <c r="E6832">
        <v>60</v>
      </c>
      <c r="F6832" t="s">
        <v>332</v>
      </c>
      <c r="G6832" t="s">
        <v>565</v>
      </c>
    </row>
    <row r="6833" spans="1:7" x14ac:dyDescent="0.25">
      <c r="A6833" t="s">
        <v>337</v>
      </c>
      <c r="B6833" t="s">
        <v>717</v>
      </c>
      <c r="C6833">
        <v>2016</v>
      </c>
      <c r="D6833" t="s">
        <v>361</v>
      </c>
      <c r="E6833">
        <v>60</v>
      </c>
      <c r="F6833" t="s">
        <v>332</v>
      </c>
      <c r="G6833" t="s">
        <v>565</v>
      </c>
    </row>
    <row r="6834" spans="1:7" x14ac:dyDescent="0.25">
      <c r="A6834" t="s">
        <v>337</v>
      </c>
      <c r="B6834" t="s">
        <v>716</v>
      </c>
      <c r="C6834">
        <v>2016</v>
      </c>
      <c r="D6834" t="s">
        <v>236</v>
      </c>
      <c r="E6834">
        <v>60</v>
      </c>
      <c r="F6834" t="s">
        <v>332</v>
      </c>
      <c r="G6834" t="s">
        <v>565</v>
      </c>
    </row>
    <row r="6835" spans="1:7" x14ac:dyDescent="0.25">
      <c r="A6835" t="s">
        <v>337</v>
      </c>
      <c r="B6835" t="s">
        <v>717</v>
      </c>
      <c r="C6835">
        <v>2016</v>
      </c>
      <c r="D6835" t="s">
        <v>236</v>
      </c>
      <c r="E6835">
        <v>60</v>
      </c>
      <c r="F6835" t="s">
        <v>332</v>
      </c>
      <c r="G6835" t="s">
        <v>565</v>
      </c>
    </row>
    <row r="6836" spans="1:7" x14ac:dyDescent="0.25">
      <c r="A6836" t="s">
        <v>337</v>
      </c>
      <c r="B6836" t="s">
        <v>716</v>
      </c>
      <c r="C6836">
        <v>2016</v>
      </c>
      <c r="D6836" t="s">
        <v>237</v>
      </c>
      <c r="E6836">
        <v>60</v>
      </c>
      <c r="F6836" t="s">
        <v>332</v>
      </c>
      <c r="G6836" t="s">
        <v>565</v>
      </c>
    </row>
    <row r="6837" spans="1:7" x14ac:dyDescent="0.25">
      <c r="A6837" t="s">
        <v>337</v>
      </c>
      <c r="B6837" t="s">
        <v>717</v>
      </c>
      <c r="C6837">
        <v>2016</v>
      </c>
      <c r="D6837" t="s">
        <v>237</v>
      </c>
      <c r="E6837">
        <v>60</v>
      </c>
      <c r="F6837" t="s">
        <v>332</v>
      </c>
      <c r="G6837" t="s">
        <v>565</v>
      </c>
    </row>
    <row r="6838" spans="1:7" x14ac:dyDescent="0.25">
      <c r="A6838" t="s">
        <v>337</v>
      </c>
      <c r="B6838" t="s">
        <v>718</v>
      </c>
      <c r="C6838">
        <v>2017</v>
      </c>
      <c r="D6838" t="s">
        <v>113</v>
      </c>
      <c r="E6838">
        <v>36</v>
      </c>
      <c r="F6838" t="s">
        <v>332</v>
      </c>
      <c r="G6838" t="s">
        <v>560</v>
      </c>
    </row>
    <row r="6839" spans="1:7" x14ac:dyDescent="0.25">
      <c r="A6839" t="s">
        <v>337</v>
      </c>
      <c r="B6839" t="s">
        <v>718</v>
      </c>
      <c r="C6839">
        <v>2017</v>
      </c>
      <c r="D6839" t="s">
        <v>384</v>
      </c>
      <c r="E6839">
        <v>36</v>
      </c>
      <c r="F6839" t="s">
        <v>332</v>
      </c>
      <c r="G6839" t="s">
        <v>560</v>
      </c>
    </row>
    <row r="6840" spans="1:7" x14ac:dyDescent="0.25">
      <c r="A6840" t="s">
        <v>337</v>
      </c>
      <c r="B6840" t="s">
        <v>716</v>
      </c>
      <c r="C6840">
        <v>2017</v>
      </c>
      <c r="D6840" t="s">
        <v>241</v>
      </c>
      <c r="E6840">
        <v>72</v>
      </c>
      <c r="F6840" t="s">
        <v>332</v>
      </c>
      <c r="G6840" t="s">
        <v>565</v>
      </c>
    </row>
    <row r="6841" spans="1:7" x14ac:dyDescent="0.25">
      <c r="A6841" t="s">
        <v>337</v>
      </c>
      <c r="B6841" t="s">
        <v>718</v>
      </c>
      <c r="C6841">
        <v>2017</v>
      </c>
      <c r="D6841" t="s">
        <v>241</v>
      </c>
      <c r="E6841">
        <v>36</v>
      </c>
      <c r="F6841" t="s">
        <v>332</v>
      </c>
      <c r="G6841" t="s">
        <v>565</v>
      </c>
    </row>
    <row r="6842" spans="1:7" x14ac:dyDescent="0.25">
      <c r="A6842" t="s">
        <v>337</v>
      </c>
      <c r="B6842" t="s">
        <v>717</v>
      </c>
      <c r="C6842">
        <v>2017</v>
      </c>
      <c r="D6842" t="s">
        <v>241</v>
      </c>
      <c r="E6842">
        <v>24</v>
      </c>
      <c r="F6842" t="s">
        <v>332</v>
      </c>
      <c r="G6842" t="s">
        <v>565</v>
      </c>
    </row>
    <row r="6843" spans="1:7" x14ac:dyDescent="0.25">
      <c r="A6843" t="s">
        <v>337</v>
      </c>
      <c r="B6843" t="s">
        <v>716</v>
      </c>
      <c r="C6843">
        <v>2017</v>
      </c>
      <c r="D6843" t="s">
        <v>32</v>
      </c>
      <c r="E6843">
        <v>72</v>
      </c>
      <c r="F6843" t="s">
        <v>332</v>
      </c>
      <c r="G6843" t="s">
        <v>566</v>
      </c>
    </row>
    <row r="6844" spans="1:7" x14ac:dyDescent="0.25">
      <c r="A6844" t="s">
        <v>337</v>
      </c>
      <c r="B6844" t="s">
        <v>718</v>
      </c>
      <c r="C6844">
        <v>2017</v>
      </c>
      <c r="D6844" t="s">
        <v>32</v>
      </c>
      <c r="E6844">
        <v>36</v>
      </c>
      <c r="F6844" t="s">
        <v>332</v>
      </c>
      <c r="G6844" t="s">
        <v>566</v>
      </c>
    </row>
    <row r="6845" spans="1:7" x14ac:dyDescent="0.25">
      <c r="A6845" t="s">
        <v>337</v>
      </c>
      <c r="B6845" t="s">
        <v>717</v>
      </c>
      <c r="C6845">
        <v>2017</v>
      </c>
      <c r="D6845" t="s">
        <v>32</v>
      </c>
      <c r="E6845">
        <v>24</v>
      </c>
      <c r="F6845" t="s">
        <v>332</v>
      </c>
      <c r="G6845" t="s">
        <v>566</v>
      </c>
    </row>
    <row r="6846" spans="1:7" x14ac:dyDescent="0.25">
      <c r="A6846" t="s">
        <v>337</v>
      </c>
      <c r="B6846" t="s">
        <v>716</v>
      </c>
      <c r="C6846">
        <v>2017</v>
      </c>
      <c r="D6846" t="s">
        <v>33</v>
      </c>
      <c r="E6846">
        <v>72</v>
      </c>
      <c r="F6846" t="s">
        <v>332</v>
      </c>
      <c r="G6846" t="s">
        <v>563</v>
      </c>
    </row>
    <row r="6847" spans="1:7" x14ac:dyDescent="0.25">
      <c r="A6847" t="s">
        <v>337</v>
      </c>
      <c r="B6847" t="s">
        <v>718</v>
      </c>
      <c r="C6847">
        <v>2017</v>
      </c>
      <c r="D6847" t="s">
        <v>33</v>
      </c>
      <c r="E6847">
        <v>36</v>
      </c>
      <c r="F6847" t="s">
        <v>332</v>
      </c>
      <c r="G6847" t="s">
        <v>563</v>
      </c>
    </row>
    <row r="6848" spans="1:7" x14ac:dyDescent="0.25">
      <c r="A6848" t="s">
        <v>337</v>
      </c>
      <c r="B6848" t="s">
        <v>717</v>
      </c>
      <c r="C6848">
        <v>2017</v>
      </c>
      <c r="D6848" t="s">
        <v>33</v>
      </c>
      <c r="E6848">
        <v>24</v>
      </c>
      <c r="F6848" t="s">
        <v>332</v>
      </c>
      <c r="G6848" t="s">
        <v>563</v>
      </c>
    </row>
    <row r="6849" spans="1:7" x14ac:dyDescent="0.25">
      <c r="A6849" t="s">
        <v>337</v>
      </c>
      <c r="B6849" t="s">
        <v>718</v>
      </c>
      <c r="C6849">
        <v>2017</v>
      </c>
      <c r="D6849" t="s">
        <v>22</v>
      </c>
      <c r="E6849">
        <v>54</v>
      </c>
      <c r="F6849" t="s">
        <v>332</v>
      </c>
      <c r="G6849" t="s">
        <v>560</v>
      </c>
    </row>
    <row r="6850" spans="1:7" x14ac:dyDescent="0.25">
      <c r="A6850" t="s">
        <v>337</v>
      </c>
      <c r="B6850" t="s">
        <v>716</v>
      </c>
      <c r="C6850">
        <v>2017</v>
      </c>
      <c r="D6850" t="s">
        <v>216</v>
      </c>
      <c r="E6850">
        <v>72</v>
      </c>
      <c r="F6850" t="s">
        <v>332</v>
      </c>
      <c r="G6850" t="s">
        <v>567</v>
      </c>
    </row>
    <row r="6851" spans="1:7" x14ac:dyDescent="0.25">
      <c r="A6851" t="s">
        <v>337</v>
      </c>
      <c r="B6851" t="s">
        <v>718</v>
      </c>
      <c r="C6851">
        <v>2017</v>
      </c>
      <c r="D6851" t="s">
        <v>216</v>
      </c>
      <c r="E6851">
        <v>36</v>
      </c>
      <c r="F6851" t="s">
        <v>332</v>
      </c>
      <c r="G6851" t="s">
        <v>567</v>
      </c>
    </row>
    <row r="6852" spans="1:7" x14ac:dyDescent="0.25">
      <c r="A6852" t="s">
        <v>337</v>
      </c>
      <c r="B6852" t="s">
        <v>717</v>
      </c>
      <c r="C6852">
        <v>2017</v>
      </c>
      <c r="D6852" t="s">
        <v>216</v>
      </c>
      <c r="E6852">
        <v>24</v>
      </c>
      <c r="F6852" t="s">
        <v>332</v>
      </c>
      <c r="G6852" t="s">
        <v>567</v>
      </c>
    </row>
    <row r="6853" spans="1:7" x14ac:dyDescent="0.25">
      <c r="A6853" t="s">
        <v>337</v>
      </c>
      <c r="B6853" t="s">
        <v>718</v>
      </c>
      <c r="C6853">
        <v>2017</v>
      </c>
      <c r="D6853" t="s">
        <v>319</v>
      </c>
      <c r="E6853">
        <v>36</v>
      </c>
      <c r="F6853" t="s">
        <v>332</v>
      </c>
      <c r="G6853" t="s">
        <v>560</v>
      </c>
    </row>
    <row r="6854" spans="1:7" x14ac:dyDescent="0.25">
      <c r="A6854" t="s">
        <v>337</v>
      </c>
      <c r="B6854" t="s">
        <v>718</v>
      </c>
      <c r="C6854">
        <v>2017</v>
      </c>
      <c r="D6854" t="s">
        <v>106</v>
      </c>
      <c r="E6854">
        <v>36</v>
      </c>
      <c r="F6854" t="s">
        <v>332</v>
      </c>
      <c r="G6854" t="s">
        <v>560</v>
      </c>
    </row>
    <row r="6855" spans="1:7" x14ac:dyDescent="0.25">
      <c r="A6855" t="s">
        <v>337</v>
      </c>
      <c r="B6855" t="s">
        <v>716</v>
      </c>
      <c r="C6855">
        <v>2017</v>
      </c>
      <c r="D6855" t="s">
        <v>35</v>
      </c>
      <c r="E6855">
        <v>72</v>
      </c>
      <c r="F6855" t="s">
        <v>332</v>
      </c>
      <c r="G6855" t="s">
        <v>563</v>
      </c>
    </row>
    <row r="6856" spans="1:7" x14ac:dyDescent="0.25">
      <c r="A6856" t="s">
        <v>337</v>
      </c>
      <c r="B6856" t="s">
        <v>718</v>
      </c>
      <c r="C6856">
        <v>2017</v>
      </c>
      <c r="D6856" t="s">
        <v>35</v>
      </c>
      <c r="E6856">
        <v>36</v>
      </c>
      <c r="F6856" t="s">
        <v>332</v>
      </c>
      <c r="G6856" t="s">
        <v>563</v>
      </c>
    </row>
    <row r="6857" spans="1:7" x14ac:dyDescent="0.25">
      <c r="A6857" t="s">
        <v>337</v>
      </c>
      <c r="B6857" t="s">
        <v>717</v>
      </c>
      <c r="C6857">
        <v>2017</v>
      </c>
      <c r="D6857" t="s">
        <v>35</v>
      </c>
      <c r="E6857">
        <v>24</v>
      </c>
      <c r="F6857" t="s">
        <v>332</v>
      </c>
      <c r="G6857" t="s">
        <v>563</v>
      </c>
    </row>
    <row r="6858" spans="1:7" x14ac:dyDescent="0.25">
      <c r="A6858" t="s">
        <v>337</v>
      </c>
      <c r="B6858" t="s">
        <v>718</v>
      </c>
      <c r="C6858">
        <v>2017</v>
      </c>
      <c r="D6858" t="s">
        <v>36</v>
      </c>
      <c r="E6858">
        <v>36</v>
      </c>
      <c r="F6858" t="s">
        <v>332</v>
      </c>
      <c r="G6858" t="s">
        <v>563</v>
      </c>
    </row>
    <row r="6859" spans="1:7" x14ac:dyDescent="0.25">
      <c r="A6859" t="s">
        <v>337</v>
      </c>
      <c r="B6859" t="s">
        <v>717</v>
      </c>
      <c r="C6859">
        <v>2017</v>
      </c>
      <c r="D6859" t="s">
        <v>36</v>
      </c>
      <c r="E6859">
        <v>24</v>
      </c>
      <c r="F6859" t="s">
        <v>332</v>
      </c>
      <c r="G6859" t="s">
        <v>563</v>
      </c>
    </row>
    <row r="6860" spans="1:7" x14ac:dyDescent="0.25">
      <c r="A6860" t="s">
        <v>337</v>
      </c>
      <c r="B6860" t="s">
        <v>717</v>
      </c>
      <c r="C6860">
        <v>2017</v>
      </c>
      <c r="D6860" t="s">
        <v>78</v>
      </c>
      <c r="E6860">
        <v>75</v>
      </c>
      <c r="F6860" t="s">
        <v>332</v>
      </c>
      <c r="G6860" t="s">
        <v>564</v>
      </c>
    </row>
    <row r="6861" spans="1:7" x14ac:dyDescent="0.25">
      <c r="A6861" t="s">
        <v>337</v>
      </c>
      <c r="B6861" t="s">
        <v>717</v>
      </c>
      <c r="C6861">
        <v>2017</v>
      </c>
      <c r="D6861" t="s">
        <v>81</v>
      </c>
      <c r="E6861">
        <v>75</v>
      </c>
      <c r="F6861" t="s">
        <v>332</v>
      </c>
      <c r="G6861" t="s">
        <v>564</v>
      </c>
    </row>
    <row r="6862" spans="1:7" x14ac:dyDescent="0.25">
      <c r="A6862" t="s">
        <v>337</v>
      </c>
      <c r="B6862" t="s">
        <v>717</v>
      </c>
      <c r="C6862">
        <v>2017</v>
      </c>
      <c r="D6862" t="s">
        <v>82</v>
      </c>
      <c r="E6862">
        <v>75</v>
      </c>
      <c r="F6862" t="s">
        <v>332</v>
      </c>
      <c r="G6862" t="s">
        <v>564</v>
      </c>
    </row>
    <row r="6863" spans="1:7" x14ac:dyDescent="0.25">
      <c r="A6863" t="s">
        <v>337</v>
      </c>
      <c r="B6863" t="s">
        <v>717</v>
      </c>
      <c r="C6863">
        <v>2017</v>
      </c>
      <c r="D6863" t="s">
        <v>85</v>
      </c>
      <c r="E6863">
        <v>75</v>
      </c>
      <c r="F6863" t="s">
        <v>332</v>
      </c>
      <c r="G6863" t="s">
        <v>564</v>
      </c>
    </row>
    <row r="6864" spans="1:7" x14ac:dyDescent="0.25">
      <c r="A6864" t="s">
        <v>337</v>
      </c>
      <c r="B6864" t="s">
        <v>717</v>
      </c>
      <c r="C6864">
        <v>2017</v>
      </c>
      <c r="D6864" t="s">
        <v>86</v>
      </c>
      <c r="E6864">
        <v>75</v>
      </c>
      <c r="F6864" t="s">
        <v>332</v>
      </c>
      <c r="G6864" t="s">
        <v>564</v>
      </c>
    </row>
    <row r="6865" spans="1:7" x14ac:dyDescent="0.25">
      <c r="A6865" t="s">
        <v>337</v>
      </c>
      <c r="B6865" t="s">
        <v>717</v>
      </c>
      <c r="C6865">
        <v>2017</v>
      </c>
      <c r="D6865" t="s">
        <v>92</v>
      </c>
      <c r="E6865">
        <v>75</v>
      </c>
      <c r="F6865" t="s">
        <v>332</v>
      </c>
      <c r="G6865" t="s">
        <v>564</v>
      </c>
    </row>
    <row r="6866" spans="1:7" x14ac:dyDescent="0.25">
      <c r="A6866" t="s">
        <v>337</v>
      </c>
      <c r="B6866" t="s">
        <v>718</v>
      </c>
      <c r="C6866">
        <v>2017</v>
      </c>
      <c r="D6866" t="s">
        <v>362</v>
      </c>
      <c r="E6866">
        <v>36</v>
      </c>
      <c r="F6866" t="s">
        <v>332</v>
      </c>
      <c r="G6866" t="s">
        <v>560</v>
      </c>
    </row>
    <row r="6867" spans="1:7" x14ac:dyDescent="0.25">
      <c r="A6867" t="s">
        <v>337</v>
      </c>
      <c r="B6867" t="s">
        <v>716</v>
      </c>
      <c r="C6867">
        <v>2017</v>
      </c>
      <c r="D6867" t="s">
        <v>296</v>
      </c>
      <c r="E6867">
        <v>72</v>
      </c>
      <c r="F6867" t="s">
        <v>332</v>
      </c>
      <c r="G6867" t="s">
        <v>568</v>
      </c>
    </row>
    <row r="6868" spans="1:7" x14ac:dyDescent="0.25">
      <c r="A6868" t="s">
        <v>337</v>
      </c>
      <c r="B6868" t="s">
        <v>718</v>
      </c>
      <c r="C6868">
        <v>2017</v>
      </c>
      <c r="D6868" t="s">
        <v>296</v>
      </c>
      <c r="E6868">
        <v>36</v>
      </c>
      <c r="F6868" t="s">
        <v>332</v>
      </c>
      <c r="G6868" t="s">
        <v>568</v>
      </c>
    </row>
    <row r="6869" spans="1:7" x14ac:dyDescent="0.25">
      <c r="A6869" t="s">
        <v>337</v>
      </c>
      <c r="B6869" t="s">
        <v>717</v>
      </c>
      <c r="C6869">
        <v>2017</v>
      </c>
      <c r="D6869" t="s">
        <v>296</v>
      </c>
      <c r="E6869">
        <v>24</v>
      </c>
      <c r="F6869" t="s">
        <v>332</v>
      </c>
      <c r="G6869" t="s">
        <v>568</v>
      </c>
    </row>
    <row r="6870" spans="1:7" x14ac:dyDescent="0.25">
      <c r="A6870" t="s">
        <v>337</v>
      </c>
      <c r="B6870" t="s">
        <v>718</v>
      </c>
      <c r="C6870">
        <v>2017</v>
      </c>
      <c r="D6870" t="s">
        <v>37</v>
      </c>
      <c r="E6870">
        <v>36</v>
      </c>
      <c r="F6870" t="s">
        <v>332</v>
      </c>
      <c r="G6870" t="s">
        <v>563</v>
      </c>
    </row>
    <row r="6871" spans="1:7" x14ac:dyDescent="0.25">
      <c r="A6871" t="s">
        <v>337</v>
      </c>
      <c r="B6871" t="s">
        <v>717</v>
      </c>
      <c r="C6871">
        <v>2017</v>
      </c>
      <c r="D6871" t="s">
        <v>37</v>
      </c>
      <c r="E6871">
        <v>24</v>
      </c>
      <c r="F6871" t="s">
        <v>332</v>
      </c>
      <c r="G6871" t="s">
        <v>563</v>
      </c>
    </row>
    <row r="6872" spans="1:7" x14ac:dyDescent="0.25">
      <c r="A6872" t="s">
        <v>337</v>
      </c>
      <c r="B6872" t="s">
        <v>718</v>
      </c>
      <c r="C6872">
        <v>2017</v>
      </c>
      <c r="D6872" t="s">
        <v>38</v>
      </c>
      <c r="E6872">
        <v>36</v>
      </c>
      <c r="F6872" t="s">
        <v>332</v>
      </c>
      <c r="G6872" t="s">
        <v>563</v>
      </c>
    </row>
    <row r="6873" spans="1:7" x14ac:dyDescent="0.25">
      <c r="A6873" t="s">
        <v>337</v>
      </c>
      <c r="B6873" t="s">
        <v>717</v>
      </c>
      <c r="C6873">
        <v>2017</v>
      </c>
      <c r="D6873" t="s">
        <v>38</v>
      </c>
      <c r="E6873">
        <v>24</v>
      </c>
      <c r="F6873" t="s">
        <v>332</v>
      </c>
      <c r="G6873" t="s">
        <v>563</v>
      </c>
    </row>
    <row r="6874" spans="1:7" x14ac:dyDescent="0.25">
      <c r="A6874" t="s">
        <v>337</v>
      </c>
      <c r="B6874" t="s">
        <v>716</v>
      </c>
      <c r="C6874">
        <v>2017</v>
      </c>
      <c r="D6874" t="s">
        <v>218</v>
      </c>
      <c r="E6874">
        <v>72</v>
      </c>
      <c r="F6874" t="s">
        <v>332</v>
      </c>
      <c r="G6874" t="s">
        <v>565</v>
      </c>
    </row>
    <row r="6875" spans="1:7" x14ac:dyDescent="0.25">
      <c r="A6875" t="s">
        <v>337</v>
      </c>
      <c r="B6875" t="s">
        <v>718</v>
      </c>
      <c r="C6875">
        <v>2017</v>
      </c>
      <c r="D6875" t="s">
        <v>218</v>
      </c>
      <c r="E6875">
        <v>36</v>
      </c>
      <c r="F6875" t="s">
        <v>332</v>
      </c>
      <c r="G6875" t="s">
        <v>565</v>
      </c>
    </row>
    <row r="6876" spans="1:7" x14ac:dyDescent="0.25">
      <c r="A6876" t="s">
        <v>337</v>
      </c>
      <c r="B6876" t="s">
        <v>717</v>
      </c>
      <c r="C6876">
        <v>2017</v>
      </c>
      <c r="D6876" t="s">
        <v>218</v>
      </c>
      <c r="E6876">
        <v>24</v>
      </c>
      <c r="F6876" t="s">
        <v>332</v>
      </c>
      <c r="G6876" t="s">
        <v>565</v>
      </c>
    </row>
    <row r="6877" spans="1:7" x14ac:dyDescent="0.25">
      <c r="A6877" t="s">
        <v>337</v>
      </c>
      <c r="B6877" t="s">
        <v>716</v>
      </c>
      <c r="C6877">
        <v>2017</v>
      </c>
      <c r="D6877" t="s">
        <v>10</v>
      </c>
      <c r="E6877">
        <v>72</v>
      </c>
      <c r="F6877" t="s">
        <v>332</v>
      </c>
      <c r="G6877" t="s">
        <v>560</v>
      </c>
    </row>
    <row r="6878" spans="1:7" x14ac:dyDescent="0.25">
      <c r="A6878" t="s">
        <v>337</v>
      </c>
      <c r="B6878" t="s">
        <v>718</v>
      </c>
      <c r="C6878">
        <v>2017</v>
      </c>
      <c r="D6878" t="s">
        <v>10</v>
      </c>
      <c r="E6878">
        <v>36</v>
      </c>
      <c r="F6878" t="s">
        <v>332</v>
      </c>
      <c r="G6878" t="s">
        <v>560</v>
      </c>
    </row>
    <row r="6879" spans="1:7" x14ac:dyDescent="0.25">
      <c r="A6879" t="s">
        <v>337</v>
      </c>
      <c r="B6879" t="s">
        <v>717</v>
      </c>
      <c r="C6879">
        <v>2017</v>
      </c>
      <c r="D6879" t="s">
        <v>10</v>
      </c>
      <c r="E6879">
        <v>66</v>
      </c>
      <c r="F6879" t="s">
        <v>332</v>
      </c>
      <c r="G6879" t="s">
        <v>560</v>
      </c>
    </row>
    <row r="6880" spans="1:7" x14ac:dyDescent="0.25">
      <c r="A6880" t="s">
        <v>337</v>
      </c>
      <c r="B6880" t="s">
        <v>716</v>
      </c>
      <c r="C6880">
        <v>2017</v>
      </c>
      <c r="D6880" t="s">
        <v>219</v>
      </c>
      <c r="E6880">
        <v>72</v>
      </c>
      <c r="F6880" t="s">
        <v>332</v>
      </c>
      <c r="G6880" t="s">
        <v>565</v>
      </c>
    </row>
    <row r="6881" spans="1:7" x14ac:dyDescent="0.25">
      <c r="A6881" t="s">
        <v>337</v>
      </c>
      <c r="B6881" t="s">
        <v>718</v>
      </c>
      <c r="C6881">
        <v>2017</v>
      </c>
      <c r="D6881" t="s">
        <v>219</v>
      </c>
      <c r="E6881">
        <v>36</v>
      </c>
      <c r="F6881" t="s">
        <v>332</v>
      </c>
      <c r="G6881" t="s">
        <v>565</v>
      </c>
    </row>
    <row r="6882" spans="1:7" x14ac:dyDescent="0.25">
      <c r="A6882" t="s">
        <v>337</v>
      </c>
      <c r="B6882" t="s">
        <v>717</v>
      </c>
      <c r="C6882">
        <v>2017</v>
      </c>
      <c r="D6882" t="s">
        <v>219</v>
      </c>
      <c r="E6882">
        <v>24</v>
      </c>
      <c r="F6882" t="s">
        <v>332</v>
      </c>
      <c r="G6882" t="s">
        <v>565</v>
      </c>
    </row>
    <row r="6883" spans="1:7" x14ac:dyDescent="0.25">
      <c r="A6883" t="s">
        <v>337</v>
      </c>
      <c r="B6883" t="s">
        <v>718</v>
      </c>
      <c r="C6883">
        <v>2017</v>
      </c>
      <c r="D6883" t="s">
        <v>101</v>
      </c>
      <c r="E6883">
        <v>36</v>
      </c>
      <c r="F6883" t="s">
        <v>332</v>
      </c>
      <c r="G6883" t="s">
        <v>560</v>
      </c>
    </row>
    <row r="6884" spans="1:7" x14ac:dyDescent="0.25">
      <c r="A6884" t="s">
        <v>337</v>
      </c>
      <c r="B6884" t="s">
        <v>718</v>
      </c>
      <c r="C6884">
        <v>2017</v>
      </c>
      <c r="D6884" t="s">
        <v>396</v>
      </c>
      <c r="E6884">
        <v>54</v>
      </c>
      <c r="F6884" t="s">
        <v>332</v>
      </c>
      <c r="G6884" t="s">
        <v>560</v>
      </c>
    </row>
    <row r="6885" spans="1:7" x14ac:dyDescent="0.25">
      <c r="A6885" t="s">
        <v>337</v>
      </c>
      <c r="B6885" t="s">
        <v>718</v>
      </c>
      <c r="C6885">
        <v>2017</v>
      </c>
      <c r="D6885" t="s">
        <v>385</v>
      </c>
      <c r="E6885">
        <v>54</v>
      </c>
      <c r="F6885" t="s">
        <v>332</v>
      </c>
      <c r="G6885" t="s">
        <v>560</v>
      </c>
    </row>
    <row r="6886" spans="1:7" x14ac:dyDescent="0.25">
      <c r="A6886" t="s">
        <v>337</v>
      </c>
      <c r="B6886" t="s">
        <v>718</v>
      </c>
      <c r="C6886">
        <v>2017</v>
      </c>
      <c r="D6886" t="s">
        <v>7</v>
      </c>
      <c r="E6886">
        <v>54</v>
      </c>
      <c r="F6886" t="s">
        <v>332</v>
      </c>
      <c r="G6886" t="s">
        <v>560</v>
      </c>
    </row>
    <row r="6887" spans="1:7" x14ac:dyDescent="0.25">
      <c r="A6887" t="s">
        <v>337</v>
      </c>
      <c r="B6887" t="s">
        <v>716</v>
      </c>
      <c r="C6887">
        <v>2017</v>
      </c>
      <c r="D6887" t="s">
        <v>262</v>
      </c>
      <c r="E6887">
        <v>72</v>
      </c>
      <c r="F6887" t="s">
        <v>332</v>
      </c>
      <c r="G6887" t="s">
        <v>168</v>
      </c>
    </row>
    <row r="6888" spans="1:7" x14ac:dyDescent="0.25">
      <c r="A6888" t="s">
        <v>337</v>
      </c>
      <c r="B6888" t="s">
        <v>718</v>
      </c>
      <c r="C6888">
        <v>2017</v>
      </c>
      <c r="D6888" t="s">
        <v>262</v>
      </c>
      <c r="E6888">
        <v>36</v>
      </c>
      <c r="F6888" t="s">
        <v>332</v>
      </c>
      <c r="G6888" t="s">
        <v>168</v>
      </c>
    </row>
    <row r="6889" spans="1:7" x14ac:dyDescent="0.25">
      <c r="A6889" t="s">
        <v>337</v>
      </c>
      <c r="B6889" t="s">
        <v>717</v>
      </c>
      <c r="C6889">
        <v>2017</v>
      </c>
      <c r="D6889" t="s">
        <v>262</v>
      </c>
      <c r="E6889">
        <v>24</v>
      </c>
      <c r="F6889" t="s">
        <v>332</v>
      </c>
      <c r="G6889" t="s">
        <v>168</v>
      </c>
    </row>
    <row r="6890" spans="1:7" x14ac:dyDescent="0.25">
      <c r="A6890" t="s">
        <v>337</v>
      </c>
      <c r="B6890" t="s">
        <v>716</v>
      </c>
      <c r="C6890">
        <v>2017</v>
      </c>
      <c r="D6890" t="s">
        <v>272</v>
      </c>
      <c r="E6890">
        <v>72</v>
      </c>
      <c r="F6890" t="s">
        <v>332</v>
      </c>
      <c r="G6890" t="s">
        <v>569</v>
      </c>
    </row>
    <row r="6891" spans="1:7" x14ac:dyDescent="0.25">
      <c r="A6891" t="s">
        <v>337</v>
      </c>
      <c r="B6891" t="s">
        <v>718</v>
      </c>
      <c r="C6891">
        <v>2017</v>
      </c>
      <c r="D6891" t="s">
        <v>272</v>
      </c>
      <c r="E6891">
        <v>36</v>
      </c>
      <c r="F6891" t="s">
        <v>332</v>
      </c>
      <c r="G6891" t="s">
        <v>569</v>
      </c>
    </row>
    <row r="6892" spans="1:7" x14ac:dyDescent="0.25">
      <c r="A6892" t="s">
        <v>337</v>
      </c>
      <c r="B6892" t="s">
        <v>717</v>
      </c>
      <c r="C6892">
        <v>2017</v>
      </c>
      <c r="D6892" t="s">
        <v>272</v>
      </c>
      <c r="E6892">
        <v>24</v>
      </c>
      <c r="F6892" t="s">
        <v>332</v>
      </c>
      <c r="G6892" t="s">
        <v>569</v>
      </c>
    </row>
    <row r="6893" spans="1:7" x14ac:dyDescent="0.25">
      <c r="A6893" t="s">
        <v>337</v>
      </c>
      <c r="B6893" t="s">
        <v>716</v>
      </c>
      <c r="C6893">
        <v>2017</v>
      </c>
      <c r="D6893" t="s">
        <v>220</v>
      </c>
      <c r="E6893">
        <v>72</v>
      </c>
      <c r="F6893" t="s">
        <v>332</v>
      </c>
      <c r="G6893" t="s">
        <v>565</v>
      </c>
    </row>
    <row r="6894" spans="1:7" x14ac:dyDescent="0.25">
      <c r="A6894" t="s">
        <v>337</v>
      </c>
      <c r="B6894" t="s">
        <v>718</v>
      </c>
      <c r="C6894">
        <v>2017</v>
      </c>
      <c r="D6894" t="s">
        <v>220</v>
      </c>
      <c r="E6894">
        <v>36</v>
      </c>
      <c r="F6894" t="s">
        <v>332</v>
      </c>
      <c r="G6894" t="s">
        <v>565</v>
      </c>
    </row>
    <row r="6895" spans="1:7" x14ac:dyDescent="0.25">
      <c r="A6895" t="s">
        <v>337</v>
      </c>
      <c r="B6895" t="s">
        <v>717</v>
      </c>
      <c r="C6895">
        <v>2017</v>
      </c>
      <c r="D6895" t="s">
        <v>220</v>
      </c>
      <c r="E6895">
        <v>24</v>
      </c>
      <c r="F6895" t="s">
        <v>332</v>
      </c>
      <c r="G6895" t="s">
        <v>565</v>
      </c>
    </row>
    <row r="6896" spans="1:7" x14ac:dyDescent="0.25">
      <c r="A6896" t="s">
        <v>337</v>
      </c>
      <c r="B6896" t="s">
        <v>716</v>
      </c>
      <c r="C6896">
        <v>2017</v>
      </c>
      <c r="D6896" t="s">
        <v>221</v>
      </c>
      <c r="E6896">
        <v>72</v>
      </c>
      <c r="F6896" t="s">
        <v>332</v>
      </c>
      <c r="G6896" t="s">
        <v>565</v>
      </c>
    </row>
    <row r="6897" spans="1:7" x14ac:dyDescent="0.25">
      <c r="A6897" t="s">
        <v>337</v>
      </c>
      <c r="B6897" t="s">
        <v>718</v>
      </c>
      <c r="C6897">
        <v>2017</v>
      </c>
      <c r="D6897" t="s">
        <v>221</v>
      </c>
      <c r="E6897">
        <v>36</v>
      </c>
      <c r="F6897" t="s">
        <v>332</v>
      </c>
      <c r="G6897" t="s">
        <v>565</v>
      </c>
    </row>
    <row r="6898" spans="1:7" x14ac:dyDescent="0.25">
      <c r="A6898" t="s">
        <v>337</v>
      </c>
      <c r="B6898" t="s">
        <v>717</v>
      </c>
      <c r="C6898">
        <v>2017</v>
      </c>
      <c r="D6898" t="s">
        <v>221</v>
      </c>
      <c r="E6898">
        <v>24</v>
      </c>
      <c r="F6898" t="s">
        <v>332</v>
      </c>
      <c r="G6898" t="s">
        <v>565</v>
      </c>
    </row>
    <row r="6899" spans="1:7" x14ac:dyDescent="0.25">
      <c r="A6899" t="s">
        <v>337</v>
      </c>
      <c r="B6899" t="s">
        <v>717</v>
      </c>
      <c r="C6899">
        <v>2017</v>
      </c>
      <c r="D6899" t="s">
        <v>13</v>
      </c>
      <c r="E6899">
        <v>24</v>
      </c>
      <c r="F6899" t="s">
        <v>332</v>
      </c>
      <c r="G6899" t="s">
        <v>570</v>
      </c>
    </row>
    <row r="6900" spans="1:7" x14ac:dyDescent="0.25">
      <c r="A6900" t="s">
        <v>337</v>
      </c>
      <c r="B6900" t="s">
        <v>717</v>
      </c>
      <c r="C6900">
        <v>2017</v>
      </c>
      <c r="D6900" t="s">
        <v>46</v>
      </c>
      <c r="E6900">
        <v>24</v>
      </c>
      <c r="F6900" t="s">
        <v>332</v>
      </c>
      <c r="G6900" t="s">
        <v>570</v>
      </c>
    </row>
    <row r="6901" spans="1:7" x14ac:dyDescent="0.25">
      <c r="A6901" t="s">
        <v>337</v>
      </c>
      <c r="B6901" t="s">
        <v>716</v>
      </c>
      <c r="C6901">
        <v>2017</v>
      </c>
      <c r="D6901" t="s">
        <v>14</v>
      </c>
      <c r="E6901">
        <v>72</v>
      </c>
      <c r="F6901" t="s">
        <v>332</v>
      </c>
      <c r="G6901" t="s">
        <v>570</v>
      </c>
    </row>
    <row r="6902" spans="1:7" x14ac:dyDescent="0.25">
      <c r="A6902" t="s">
        <v>337</v>
      </c>
      <c r="B6902" t="s">
        <v>718</v>
      </c>
      <c r="C6902">
        <v>2017</v>
      </c>
      <c r="D6902" t="s">
        <v>14</v>
      </c>
      <c r="E6902">
        <v>36</v>
      </c>
      <c r="F6902" t="s">
        <v>332</v>
      </c>
      <c r="G6902" t="s">
        <v>570</v>
      </c>
    </row>
    <row r="6903" spans="1:7" x14ac:dyDescent="0.25">
      <c r="A6903" t="s">
        <v>337</v>
      </c>
      <c r="B6903" t="s">
        <v>717</v>
      </c>
      <c r="C6903">
        <v>2017</v>
      </c>
      <c r="D6903" t="s">
        <v>14</v>
      </c>
      <c r="E6903">
        <v>24</v>
      </c>
      <c r="F6903" t="s">
        <v>332</v>
      </c>
      <c r="G6903" t="s">
        <v>570</v>
      </c>
    </row>
    <row r="6904" spans="1:7" x14ac:dyDescent="0.25">
      <c r="A6904" t="s">
        <v>337</v>
      </c>
      <c r="B6904" t="s">
        <v>716</v>
      </c>
      <c r="C6904">
        <v>2017</v>
      </c>
      <c r="D6904" t="s">
        <v>164</v>
      </c>
      <c r="E6904">
        <v>72</v>
      </c>
      <c r="F6904" t="s">
        <v>332</v>
      </c>
      <c r="G6904" t="s">
        <v>163</v>
      </c>
    </row>
    <row r="6905" spans="1:7" x14ac:dyDescent="0.25">
      <c r="A6905" t="s">
        <v>337</v>
      </c>
      <c r="B6905" t="s">
        <v>717</v>
      </c>
      <c r="C6905">
        <v>2017</v>
      </c>
      <c r="D6905" t="s">
        <v>164</v>
      </c>
      <c r="E6905">
        <v>24</v>
      </c>
      <c r="F6905" t="s">
        <v>332</v>
      </c>
      <c r="G6905" t="s">
        <v>163</v>
      </c>
    </row>
    <row r="6906" spans="1:7" x14ac:dyDescent="0.25">
      <c r="A6906" t="s">
        <v>337</v>
      </c>
      <c r="B6906" t="s">
        <v>718</v>
      </c>
      <c r="C6906">
        <v>2017</v>
      </c>
      <c r="D6906" t="s">
        <v>365</v>
      </c>
      <c r="E6906">
        <v>36</v>
      </c>
      <c r="F6906" t="s">
        <v>332</v>
      </c>
      <c r="G6906" t="s">
        <v>163</v>
      </c>
    </row>
    <row r="6907" spans="1:7" x14ac:dyDescent="0.25">
      <c r="A6907" t="s">
        <v>337</v>
      </c>
      <c r="B6907" t="s">
        <v>716</v>
      </c>
      <c r="C6907">
        <v>2017</v>
      </c>
      <c r="D6907" t="s">
        <v>15</v>
      </c>
      <c r="E6907">
        <v>72</v>
      </c>
      <c r="F6907" t="s">
        <v>332</v>
      </c>
      <c r="G6907" t="s">
        <v>566</v>
      </c>
    </row>
    <row r="6908" spans="1:7" x14ac:dyDescent="0.25">
      <c r="A6908" t="s">
        <v>337</v>
      </c>
      <c r="B6908" t="s">
        <v>718</v>
      </c>
      <c r="C6908">
        <v>2017</v>
      </c>
      <c r="D6908" t="s">
        <v>15</v>
      </c>
      <c r="E6908">
        <v>36</v>
      </c>
      <c r="F6908" t="s">
        <v>332</v>
      </c>
      <c r="G6908" t="s">
        <v>566</v>
      </c>
    </row>
    <row r="6909" spans="1:7" x14ac:dyDescent="0.25">
      <c r="A6909" t="s">
        <v>337</v>
      </c>
      <c r="B6909" t="s">
        <v>717</v>
      </c>
      <c r="C6909">
        <v>2017</v>
      </c>
      <c r="D6909" t="s">
        <v>15</v>
      </c>
      <c r="E6909">
        <v>24</v>
      </c>
      <c r="F6909" t="s">
        <v>332</v>
      </c>
      <c r="G6909" t="s">
        <v>566</v>
      </c>
    </row>
    <row r="6910" spans="1:7" x14ac:dyDescent="0.25">
      <c r="A6910" t="s">
        <v>337</v>
      </c>
      <c r="B6910" t="s">
        <v>716</v>
      </c>
      <c r="C6910">
        <v>2017</v>
      </c>
      <c r="D6910" t="s">
        <v>222</v>
      </c>
      <c r="E6910">
        <v>72</v>
      </c>
      <c r="F6910" t="s">
        <v>332</v>
      </c>
      <c r="G6910" t="s">
        <v>168</v>
      </c>
    </row>
    <row r="6911" spans="1:7" x14ac:dyDescent="0.25">
      <c r="A6911" t="s">
        <v>337</v>
      </c>
      <c r="B6911" t="s">
        <v>718</v>
      </c>
      <c r="C6911">
        <v>2017</v>
      </c>
      <c r="D6911" t="s">
        <v>222</v>
      </c>
      <c r="E6911">
        <v>36</v>
      </c>
      <c r="F6911" t="s">
        <v>332</v>
      </c>
      <c r="G6911" t="s">
        <v>168</v>
      </c>
    </row>
    <row r="6912" spans="1:7" x14ac:dyDescent="0.25">
      <c r="A6912" t="s">
        <v>337</v>
      </c>
      <c r="B6912" t="s">
        <v>717</v>
      </c>
      <c r="C6912">
        <v>2017</v>
      </c>
      <c r="D6912" t="s">
        <v>222</v>
      </c>
      <c r="E6912">
        <v>24</v>
      </c>
      <c r="F6912" t="s">
        <v>332</v>
      </c>
      <c r="G6912" t="s">
        <v>168</v>
      </c>
    </row>
    <row r="6913" spans="1:7" x14ac:dyDescent="0.25">
      <c r="A6913" t="s">
        <v>337</v>
      </c>
      <c r="B6913" t="s">
        <v>312</v>
      </c>
      <c r="C6913">
        <v>2017</v>
      </c>
      <c r="D6913" t="s">
        <v>398</v>
      </c>
      <c r="E6913">
        <v>9</v>
      </c>
      <c r="F6913" t="s">
        <v>332</v>
      </c>
      <c r="G6913" t="s">
        <v>399</v>
      </c>
    </row>
    <row r="6914" spans="1:7" x14ac:dyDescent="0.25">
      <c r="A6914" t="s">
        <v>337</v>
      </c>
      <c r="B6914" t="s">
        <v>716</v>
      </c>
      <c r="C6914">
        <v>2017</v>
      </c>
      <c r="D6914" t="s">
        <v>47</v>
      </c>
      <c r="E6914">
        <v>72</v>
      </c>
      <c r="F6914" t="s">
        <v>332</v>
      </c>
      <c r="G6914" t="s">
        <v>566</v>
      </c>
    </row>
    <row r="6915" spans="1:7" x14ac:dyDescent="0.25">
      <c r="A6915" t="s">
        <v>337</v>
      </c>
      <c r="B6915" t="s">
        <v>718</v>
      </c>
      <c r="C6915">
        <v>2017</v>
      </c>
      <c r="D6915" t="s">
        <v>47</v>
      </c>
      <c r="E6915">
        <v>36</v>
      </c>
      <c r="F6915" t="s">
        <v>332</v>
      </c>
      <c r="G6915" t="s">
        <v>566</v>
      </c>
    </row>
    <row r="6916" spans="1:7" x14ac:dyDescent="0.25">
      <c r="A6916" t="s">
        <v>337</v>
      </c>
      <c r="B6916" t="s">
        <v>717</v>
      </c>
      <c r="C6916">
        <v>2017</v>
      </c>
      <c r="D6916" t="s">
        <v>47</v>
      </c>
      <c r="E6916">
        <v>24</v>
      </c>
      <c r="F6916" t="s">
        <v>332</v>
      </c>
      <c r="G6916" t="s">
        <v>566</v>
      </c>
    </row>
    <row r="6917" spans="1:7" x14ac:dyDescent="0.25">
      <c r="A6917" t="s">
        <v>337</v>
      </c>
      <c r="B6917" t="s">
        <v>717</v>
      </c>
      <c r="C6917">
        <v>2017</v>
      </c>
      <c r="D6917" t="s">
        <v>48</v>
      </c>
      <c r="E6917">
        <v>24</v>
      </c>
      <c r="F6917" t="s">
        <v>332</v>
      </c>
      <c r="G6917" t="s">
        <v>565</v>
      </c>
    </row>
    <row r="6918" spans="1:7" x14ac:dyDescent="0.25">
      <c r="A6918" t="s">
        <v>337</v>
      </c>
      <c r="B6918" t="s">
        <v>717</v>
      </c>
      <c r="C6918">
        <v>2017</v>
      </c>
      <c r="D6918" t="s">
        <v>49</v>
      </c>
      <c r="E6918">
        <v>24</v>
      </c>
      <c r="F6918" t="s">
        <v>332</v>
      </c>
      <c r="G6918" t="s">
        <v>565</v>
      </c>
    </row>
    <row r="6919" spans="1:7" x14ac:dyDescent="0.25">
      <c r="A6919" t="s">
        <v>337</v>
      </c>
      <c r="B6919" t="s">
        <v>718</v>
      </c>
      <c r="C6919">
        <v>2017</v>
      </c>
      <c r="D6919" t="s">
        <v>350</v>
      </c>
      <c r="E6919">
        <v>36</v>
      </c>
      <c r="F6919" t="s">
        <v>332</v>
      </c>
      <c r="G6919" t="s">
        <v>168</v>
      </c>
    </row>
    <row r="6920" spans="1:7" x14ac:dyDescent="0.25">
      <c r="A6920" t="s">
        <v>337</v>
      </c>
      <c r="B6920" t="s">
        <v>716</v>
      </c>
      <c r="C6920">
        <v>2017</v>
      </c>
      <c r="D6920" t="s">
        <v>209</v>
      </c>
      <c r="E6920">
        <v>72</v>
      </c>
      <c r="F6920" t="s">
        <v>332</v>
      </c>
      <c r="G6920" t="s">
        <v>565</v>
      </c>
    </row>
    <row r="6921" spans="1:7" x14ac:dyDescent="0.25">
      <c r="A6921" t="s">
        <v>337</v>
      </c>
      <c r="B6921" t="s">
        <v>718</v>
      </c>
      <c r="C6921">
        <v>2017</v>
      </c>
      <c r="D6921" t="s">
        <v>50</v>
      </c>
      <c r="E6921">
        <v>36</v>
      </c>
      <c r="F6921" t="s">
        <v>332</v>
      </c>
      <c r="G6921" t="s">
        <v>563</v>
      </c>
    </row>
    <row r="6922" spans="1:7" x14ac:dyDescent="0.25">
      <c r="A6922" t="s">
        <v>337</v>
      </c>
      <c r="B6922" t="s">
        <v>717</v>
      </c>
      <c r="C6922">
        <v>2017</v>
      </c>
      <c r="D6922" t="s">
        <v>50</v>
      </c>
      <c r="E6922">
        <v>24</v>
      </c>
      <c r="F6922" t="s">
        <v>332</v>
      </c>
      <c r="G6922" t="s">
        <v>563</v>
      </c>
    </row>
    <row r="6923" spans="1:7" x14ac:dyDescent="0.25">
      <c r="A6923" t="s">
        <v>337</v>
      </c>
      <c r="B6923" t="s">
        <v>718</v>
      </c>
      <c r="C6923">
        <v>2017</v>
      </c>
      <c r="D6923" t="s">
        <v>554</v>
      </c>
      <c r="E6923">
        <v>36</v>
      </c>
      <c r="F6923" t="s">
        <v>332</v>
      </c>
      <c r="G6923" t="s">
        <v>572</v>
      </c>
    </row>
    <row r="6924" spans="1:7" x14ac:dyDescent="0.25">
      <c r="A6924" t="s">
        <v>337</v>
      </c>
      <c r="B6924" t="s">
        <v>716</v>
      </c>
      <c r="C6924">
        <v>2017</v>
      </c>
      <c r="D6924" t="s">
        <v>351</v>
      </c>
      <c r="E6924">
        <v>72</v>
      </c>
      <c r="F6924" t="s">
        <v>332</v>
      </c>
      <c r="G6924" t="s">
        <v>571</v>
      </c>
    </row>
    <row r="6925" spans="1:7" x14ac:dyDescent="0.25">
      <c r="A6925" t="s">
        <v>337</v>
      </c>
      <c r="B6925" t="s">
        <v>718</v>
      </c>
      <c r="C6925">
        <v>2017</v>
      </c>
      <c r="D6925" t="s">
        <v>351</v>
      </c>
      <c r="E6925">
        <v>36</v>
      </c>
      <c r="F6925" t="s">
        <v>332</v>
      </c>
      <c r="G6925" t="s">
        <v>571</v>
      </c>
    </row>
    <row r="6926" spans="1:7" x14ac:dyDescent="0.25">
      <c r="A6926" t="s">
        <v>337</v>
      </c>
      <c r="B6926" t="s">
        <v>717</v>
      </c>
      <c r="C6926">
        <v>2017</v>
      </c>
      <c r="D6926" t="s">
        <v>17</v>
      </c>
      <c r="E6926">
        <v>24</v>
      </c>
      <c r="F6926" t="s">
        <v>332</v>
      </c>
      <c r="G6926" t="s">
        <v>571</v>
      </c>
    </row>
    <row r="6927" spans="1:7" x14ac:dyDescent="0.25">
      <c r="A6927" t="s">
        <v>337</v>
      </c>
      <c r="B6927" t="s">
        <v>717</v>
      </c>
      <c r="C6927">
        <v>2017</v>
      </c>
      <c r="D6927" t="s">
        <v>18</v>
      </c>
      <c r="E6927">
        <v>24</v>
      </c>
      <c r="F6927" t="s">
        <v>332</v>
      </c>
      <c r="G6927" t="s">
        <v>571</v>
      </c>
    </row>
    <row r="6928" spans="1:7" x14ac:dyDescent="0.25">
      <c r="A6928" t="s">
        <v>337</v>
      </c>
      <c r="B6928" t="s">
        <v>717</v>
      </c>
      <c r="C6928">
        <v>2017</v>
      </c>
      <c r="D6928" t="s">
        <v>184</v>
      </c>
      <c r="E6928">
        <v>24</v>
      </c>
      <c r="F6928" t="s">
        <v>332</v>
      </c>
      <c r="G6928" t="s">
        <v>571</v>
      </c>
    </row>
    <row r="6929" spans="1:7" x14ac:dyDescent="0.25">
      <c r="A6929" t="s">
        <v>337</v>
      </c>
      <c r="B6929" t="s">
        <v>717</v>
      </c>
      <c r="C6929">
        <v>2017</v>
      </c>
      <c r="D6929" t="s">
        <v>19</v>
      </c>
      <c r="E6929">
        <v>24</v>
      </c>
      <c r="F6929" t="s">
        <v>332</v>
      </c>
      <c r="G6929" t="s">
        <v>571</v>
      </c>
    </row>
    <row r="6930" spans="1:7" x14ac:dyDescent="0.25">
      <c r="A6930" t="s">
        <v>337</v>
      </c>
      <c r="B6930" t="s">
        <v>718</v>
      </c>
      <c r="C6930">
        <v>2017</v>
      </c>
      <c r="D6930" t="s">
        <v>8</v>
      </c>
      <c r="E6930">
        <v>36</v>
      </c>
      <c r="F6930" t="s">
        <v>332</v>
      </c>
      <c r="G6930" t="s">
        <v>560</v>
      </c>
    </row>
    <row r="6931" spans="1:7" x14ac:dyDescent="0.25">
      <c r="A6931" t="s">
        <v>337</v>
      </c>
      <c r="B6931" t="s">
        <v>717</v>
      </c>
      <c r="C6931">
        <v>2017</v>
      </c>
      <c r="D6931" t="s">
        <v>8</v>
      </c>
      <c r="E6931">
        <v>54</v>
      </c>
      <c r="F6931" t="s">
        <v>332</v>
      </c>
      <c r="G6931" t="s">
        <v>560</v>
      </c>
    </row>
    <row r="6932" spans="1:7" x14ac:dyDescent="0.25">
      <c r="A6932" t="s">
        <v>337</v>
      </c>
      <c r="B6932" t="s">
        <v>718</v>
      </c>
      <c r="C6932">
        <v>2017</v>
      </c>
      <c r="D6932" t="s">
        <v>53</v>
      </c>
      <c r="E6932">
        <v>36</v>
      </c>
      <c r="F6932" t="s">
        <v>332</v>
      </c>
      <c r="G6932" t="s">
        <v>563</v>
      </c>
    </row>
    <row r="6933" spans="1:7" x14ac:dyDescent="0.25">
      <c r="A6933" t="s">
        <v>337</v>
      </c>
      <c r="B6933" t="s">
        <v>717</v>
      </c>
      <c r="C6933">
        <v>2017</v>
      </c>
      <c r="D6933" t="s">
        <v>53</v>
      </c>
      <c r="E6933">
        <v>24</v>
      </c>
      <c r="F6933" t="s">
        <v>332</v>
      </c>
      <c r="G6933" t="s">
        <v>563</v>
      </c>
    </row>
    <row r="6934" spans="1:7" x14ac:dyDescent="0.25">
      <c r="A6934" t="s">
        <v>337</v>
      </c>
      <c r="B6934" t="s">
        <v>716</v>
      </c>
      <c r="C6934">
        <v>2017</v>
      </c>
      <c r="D6934" t="s">
        <v>225</v>
      </c>
      <c r="E6934">
        <v>72</v>
      </c>
      <c r="F6934" t="s">
        <v>332</v>
      </c>
      <c r="G6934" t="s">
        <v>168</v>
      </c>
    </row>
    <row r="6935" spans="1:7" x14ac:dyDescent="0.25">
      <c r="A6935" t="s">
        <v>337</v>
      </c>
      <c r="B6935" t="s">
        <v>718</v>
      </c>
      <c r="C6935">
        <v>2017</v>
      </c>
      <c r="D6935" t="s">
        <v>225</v>
      </c>
      <c r="E6935">
        <v>36</v>
      </c>
      <c r="F6935" t="s">
        <v>332</v>
      </c>
      <c r="G6935" t="s">
        <v>168</v>
      </c>
    </row>
    <row r="6936" spans="1:7" x14ac:dyDescent="0.25">
      <c r="A6936" t="s">
        <v>337</v>
      </c>
      <c r="B6936" t="s">
        <v>717</v>
      </c>
      <c r="C6936">
        <v>2017</v>
      </c>
      <c r="D6936" t="s">
        <v>225</v>
      </c>
      <c r="E6936">
        <v>24</v>
      </c>
      <c r="F6936" t="s">
        <v>332</v>
      </c>
      <c r="G6936" t="s">
        <v>168</v>
      </c>
    </row>
    <row r="6937" spans="1:7" x14ac:dyDescent="0.25">
      <c r="A6937" t="s">
        <v>337</v>
      </c>
      <c r="B6937" t="s">
        <v>716</v>
      </c>
      <c r="C6937">
        <v>2017</v>
      </c>
      <c r="D6937" t="s">
        <v>54</v>
      </c>
      <c r="E6937">
        <v>72</v>
      </c>
      <c r="F6937" t="s">
        <v>332</v>
      </c>
      <c r="G6937" t="s">
        <v>566</v>
      </c>
    </row>
    <row r="6938" spans="1:7" x14ac:dyDescent="0.25">
      <c r="A6938" t="s">
        <v>337</v>
      </c>
      <c r="B6938" t="s">
        <v>718</v>
      </c>
      <c r="C6938">
        <v>2017</v>
      </c>
      <c r="D6938" t="s">
        <v>54</v>
      </c>
      <c r="E6938">
        <v>36</v>
      </c>
      <c r="F6938" t="s">
        <v>332</v>
      </c>
      <c r="G6938" t="s">
        <v>566</v>
      </c>
    </row>
    <row r="6939" spans="1:7" x14ac:dyDescent="0.25">
      <c r="A6939" t="s">
        <v>337</v>
      </c>
      <c r="B6939" t="s">
        <v>717</v>
      </c>
      <c r="C6939">
        <v>2017</v>
      </c>
      <c r="D6939" t="s">
        <v>54</v>
      </c>
      <c r="E6939">
        <v>24</v>
      </c>
      <c r="F6939" t="s">
        <v>332</v>
      </c>
      <c r="G6939" t="s">
        <v>566</v>
      </c>
    </row>
    <row r="6940" spans="1:7" x14ac:dyDescent="0.25">
      <c r="A6940" t="s">
        <v>337</v>
      </c>
      <c r="B6940" t="s">
        <v>718</v>
      </c>
      <c r="C6940">
        <v>2017</v>
      </c>
      <c r="D6940" t="s">
        <v>107</v>
      </c>
      <c r="E6940">
        <v>36</v>
      </c>
      <c r="F6940" t="s">
        <v>332</v>
      </c>
      <c r="G6940" t="s">
        <v>560</v>
      </c>
    </row>
    <row r="6941" spans="1:7" x14ac:dyDescent="0.25">
      <c r="A6941" t="s">
        <v>337</v>
      </c>
      <c r="B6941" t="s">
        <v>718</v>
      </c>
      <c r="C6941">
        <v>2017</v>
      </c>
      <c r="D6941" t="s">
        <v>315</v>
      </c>
      <c r="E6941">
        <v>54</v>
      </c>
      <c r="F6941" t="s">
        <v>332</v>
      </c>
      <c r="G6941" t="s">
        <v>572</v>
      </c>
    </row>
    <row r="6942" spans="1:7" x14ac:dyDescent="0.25">
      <c r="A6942" t="s">
        <v>337</v>
      </c>
      <c r="B6942" t="s">
        <v>716</v>
      </c>
      <c r="C6942">
        <v>2017</v>
      </c>
      <c r="D6942" t="s">
        <v>58</v>
      </c>
      <c r="E6942">
        <v>72</v>
      </c>
      <c r="F6942" t="s">
        <v>332</v>
      </c>
      <c r="G6942" t="s">
        <v>563</v>
      </c>
    </row>
    <row r="6943" spans="1:7" x14ac:dyDescent="0.25">
      <c r="A6943" t="s">
        <v>337</v>
      </c>
      <c r="B6943" t="s">
        <v>718</v>
      </c>
      <c r="C6943">
        <v>2017</v>
      </c>
      <c r="D6943" t="s">
        <v>58</v>
      </c>
      <c r="E6943">
        <v>36</v>
      </c>
      <c r="F6943" t="s">
        <v>332</v>
      </c>
      <c r="G6943" t="s">
        <v>563</v>
      </c>
    </row>
    <row r="6944" spans="1:7" x14ac:dyDescent="0.25">
      <c r="A6944" t="s">
        <v>337</v>
      </c>
      <c r="B6944" t="s">
        <v>717</v>
      </c>
      <c r="C6944">
        <v>2017</v>
      </c>
      <c r="D6944" t="s">
        <v>58</v>
      </c>
      <c r="E6944">
        <v>24</v>
      </c>
      <c r="F6944" t="s">
        <v>332</v>
      </c>
      <c r="G6944" t="s">
        <v>563</v>
      </c>
    </row>
    <row r="6945" spans="1:7" x14ac:dyDescent="0.25">
      <c r="A6945" t="s">
        <v>337</v>
      </c>
      <c r="B6945" t="s">
        <v>716</v>
      </c>
      <c r="C6945">
        <v>2017</v>
      </c>
      <c r="D6945" t="s">
        <v>11</v>
      </c>
      <c r="E6945">
        <v>72</v>
      </c>
      <c r="F6945" t="s">
        <v>332</v>
      </c>
      <c r="G6945" t="s">
        <v>560</v>
      </c>
    </row>
    <row r="6946" spans="1:7" x14ac:dyDescent="0.25">
      <c r="A6946" t="s">
        <v>337</v>
      </c>
      <c r="B6946" t="s">
        <v>718</v>
      </c>
      <c r="C6946">
        <v>2017</v>
      </c>
      <c r="D6946" t="s">
        <v>11</v>
      </c>
      <c r="E6946">
        <v>36</v>
      </c>
      <c r="F6946" t="s">
        <v>332</v>
      </c>
      <c r="G6946" t="s">
        <v>560</v>
      </c>
    </row>
    <row r="6947" spans="1:7" x14ac:dyDescent="0.25">
      <c r="A6947" t="s">
        <v>337</v>
      </c>
      <c r="B6947" t="s">
        <v>717</v>
      </c>
      <c r="C6947">
        <v>2017</v>
      </c>
      <c r="D6947" t="s">
        <v>11</v>
      </c>
      <c r="E6947">
        <v>66</v>
      </c>
      <c r="F6947" t="s">
        <v>332</v>
      </c>
      <c r="G6947" t="s">
        <v>560</v>
      </c>
    </row>
    <row r="6948" spans="1:7" x14ac:dyDescent="0.25">
      <c r="A6948" t="s">
        <v>337</v>
      </c>
      <c r="B6948" t="s">
        <v>716</v>
      </c>
      <c r="C6948">
        <v>2017</v>
      </c>
      <c r="D6948" t="s">
        <v>167</v>
      </c>
      <c r="E6948">
        <v>72</v>
      </c>
      <c r="F6948" t="s">
        <v>332</v>
      </c>
      <c r="G6948" t="s">
        <v>168</v>
      </c>
    </row>
    <row r="6949" spans="1:7" x14ac:dyDescent="0.25">
      <c r="A6949" t="s">
        <v>337</v>
      </c>
      <c r="B6949" t="s">
        <v>717</v>
      </c>
      <c r="C6949">
        <v>2017</v>
      </c>
      <c r="D6949" t="s">
        <v>167</v>
      </c>
      <c r="E6949">
        <v>24</v>
      </c>
      <c r="F6949" t="s">
        <v>332</v>
      </c>
      <c r="G6949" t="s">
        <v>168</v>
      </c>
    </row>
    <row r="6950" spans="1:7" x14ac:dyDescent="0.25">
      <c r="A6950" t="s">
        <v>337</v>
      </c>
      <c r="B6950" t="s">
        <v>718</v>
      </c>
      <c r="C6950">
        <v>2017</v>
      </c>
      <c r="D6950" t="s">
        <v>176</v>
      </c>
      <c r="E6950">
        <v>36</v>
      </c>
      <c r="F6950" t="s">
        <v>332</v>
      </c>
      <c r="G6950" t="s">
        <v>168</v>
      </c>
    </row>
    <row r="6951" spans="1:7" x14ac:dyDescent="0.25">
      <c r="A6951" t="s">
        <v>337</v>
      </c>
      <c r="B6951" t="s">
        <v>716</v>
      </c>
      <c r="C6951">
        <v>2017</v>
      </c>
      <c r="D6951" t="s">
        <v>175</v>
      </c>
      <c r="E6951">
        <v>72</v>
      </c>
      <c r="F6951" t="s">
        <v>332</v>
      </c>
      <c r="G6951" t="s">
        <v>168</v>
      </c>
    </row>
    <row r="6952" spans="1:7" x14ac:dyDescent="0.25">
      <c r="A6952" t="s">
        <v>337</v>
      </c>
      <c r="B6952" t="s">
        <v>717</v>
      </c>
      <c r="C6952">
        <v>2017</v>
      </c>
      <c r="D6952" t="s">
        <v>175</v>
      </c>
      <c r="E6952">
        <v>48</v>
      </c>
      <c r="F6952" t="s">
        <v>332</v>
      </c>
      <c r="G6952" t="s">
        <v>168</v>
      </c>
    </row>
    <row r="6953" spans="1:7" x14ac:dyDescent="0.25">
      <c r="A6953" t="s">
        <v>337</v>
      </c>
      <c r="B6953" t="s">
        <v>718</v>
      </c>
      <c r="C6953">
        <v>2017</v>
      </c>
      <c r="D6953" t="s">
        <v>177</v>
      </c>
      <c r="E6953">
        <v>36</v>
      </c>
      <c r="F6953" t="s">
        <v>332</v>
      </c>
      <c r="G6953" t="s">
        <v>168</v>
      </c>
    </row>
    <row r="6954" spans="1:7" x14ac:dyDescent="0.25">
      <c r="A6954" t="s">
        <v>337</v>
      </c>
      <c r="B6954" t="s">
        <v>716</v>
      </c>
      <c r="C6954">
        <v>2017</v>
      </c>
      <c r="D6954" t="s">
        <v>12</v>
      </c>
      <c r="E6954">
        <v>72</v>
      </c>
      <c r="F6954" t="s">
        <v>332</v>
      </c>
      <c r="G6954" t="s">
        <v>560</v>
      </c>
    </row>
    <row r="6955" spans="1:7" x14ac:dyDescent="0.25">
      <c r="A6955" t="s">
        <v>337</v>
      </c>
      <c r="B6955" t="s">
        <v>718</v>
      </c>
      <c r="C6955">
        <v>2017</v>
      </c>
      <c r="D6955" t="s">
        <v>12</v>
      </c>
      <c r="E6955">
        <v>36</v>
      </c>
      <c r="F6955" t="s">
        <v>332</v>
      </c>
      <c r="G6955" t="s">
        <v>560</v>
      </c>
    </row>
    <row r="6956" spans="1:7" x14ac:dyDescent="0.25">
      <c r="A6956" t="s">
        <v>337</v>
      </c>
      <c r="B6956" t="s">
        <v>717</v>
      </c>
      <c r="C6956">
        <v>2017</v>
      </c>
      <c r="D6956" t="s">
        <v>12</v>
      </c>
      <c r="E6956">
        <v>66</v>
      </c>
      <c r="F6956" t="s">
        <v>332</v>
      </c>
      <c r="G6956" t="s">
        <v>560</v>
      </c>
    </row>
    <row r="6957" spans="1:7" x14ac:dyDescent="0.25">
      <c r="A6957" t="s">
        <v>337</v>
      </c>
      <c r="B6957" t="s">
        <v>716</v>
      </c>
      <c r="C6957">
        <v>2017</v>
      </c>
      <c r="D6957" t="s">
        <v>185</v>
      </c>
      <c r="E6957">
        <v>72</v>
      </c>
      <c r="F6957" t="s">
        <v>332</v>
      </c>
      <c r="G6957" t="s">
        <v>186</v>
      </c>
    </row>
    <row r="6958" spans="1:7" x14ac:dyDescent="0.25">
      <c r="A6958" t="s">
        <v>337</v>
      </c>
      <c r="B6958" t="s">
        <v>718</v>
      </c>
      <c r="C6958">
        <v>2017</v>
      </c>
      <c r="D6958" t="s">
        <v>185</v>
      </c>
      <c r="E6958">
        <v>36</v>
      </c>
      <c r="F6958" t="s">
        <v>332</v>
      </c>
      <c r="G6958" t="s">
        <v>186</v>
      </c>
    </row>
    <row r="6959" spans="1:7" x14ac:dyDescent="0.25">
      <c r="A6959" t="s">
        <v>337</v>
      </c>
      <c r="B6959" t="s">
        <v>717</v>
      </c>
      <c r="C6959">
        <v>2017</v>
      </c>
      <c r="D6959" t="s">
        <v>185</v>
      </c>
      <c r="E6959">
        <v>24</v>
      </c>
      <c r="F6959" t="s">
        <v>332</v>
      </c>
      <c r="G6959" t="s">
        <v>186</v>
      </c>
    </row>
    <row r="6960" spans="1:7" x14ac:dyDescent="0.25">
      <c r="A6960" t="s">
        <v>337</v>
      </c>
      <c r="B6960" t="s">
        <v>718</v>
      </c>
      <c r="C6960">
        <v>2017</v>
      </c>
      <c r="D6960" t="s">
        <v>555</v>
      </c>
      <c r="E6960">
        <v>36</v>
      </c>
      <c r="F6960" t="s">
        <v>332</v>
      </c>
      <c r="G6960" t="s">
        <v>186</v>
      </c>
    </row>
    <row r="6961" spans="1:7" x14ac:dyDescent="0.25">
      <c r="A6961" t="s">
        <v>337</v>
      </c>
      <c r="B6961" t="s">
        <v>716</v>
      </c>
      <c r="C6961">
        <v>2017</v>
      </c>
      <c r="D6961" t="s">
        <v>117</v>
      </c>
      <c r="E6961">
        <v>72</v>
      </c>
      <c r="F6961" t="s">
        <v>332</v>
      </c>
      <c r="G6961" t="s">
        <v>565</v>
      </c>
    </row>
    <row r="6962" spans="1:7" x14ac:dyDescent="0.25">
      <c r="A6962" t="s">
        <v>337</v>
      </c>
      <c r="B6962" t="s">
        <v>718</v>
      </c>
      <c r="C6962">
        <v>2017</v>
      </c>
      <c r="D6962" t="s">
        <v>117</v>
      </c>
      <c r="E6962">
        <v>36</v>
      </c>
      <c r="F6962" t="s">
        <v>332</v>
      </c>
      <c r="G6962" t="s">
        <v>565</v>
      </c>
    </row>
    <row r="6963" spans="1:7" x14ac:dyDescent="0.25">
      <c r="A6963" t="s">
        <v>337</v>
      </c>
      <c r="B6963" t="s">
        <v>717</v>
      </c>
      <c r="C6963">
        <v>2017</v>
      </c>
      <c r="D6963" t="s">
        <v>117</v>
      </c>
      <c r="E6963">
        <v>24</v>
      </c>
      <c r="F6963" t="s">
        <v>332</v>
      </c>
      <c r="G6963" t="s">
        <v>565</v>
      </c>
    </row>
    <row r="6964" spans="1:7" x14ac:dyDescent="0.25">
      <c r="A6964" t="s">
        <v>337</v>
      </c>
      <c r="B6964" t="s">
        <v>718</v>
      </c>
      <c r="C6964">
        <v>2017</v>
      </c>
      <c r="D6964" t="s">
        <v>108</v>
      </c>
      <c r="E6964">
        <v>36</v>
      </c>
      <c r="F6964" t="s">
        <v>332</v>
      </c>
      <c r="G6964" t="s">
        <v>560</v>
      </c>
    </row>
    <row r="6965" spans="1:7" x14ac:dyDescent="0.25">
      <c r="A6965" t="s">
        <v>337</v>
      </c>
      <c r="B6965" t="s">
        <v>716</v>
      </c>
      <c r="C6965">
        <v>2017</v>
      </c>
      <c r="D6965" t="s">
        <v>310</v>
      </c>
      <c r="E6965">
        <v>72</v>
      </c>
      <c r="F6965" t="s">
        <v>332</v>
      </c>
      <c r="G6965" t="s">
        <v>311</v>
      </c>
    </row>
    <row r="6966" spans="1:7" x14ac:dyDescent="0.25">
      <c r="A6966" t="s">
        <v>337</v>
      </c>
      <c r="B6966" t="s">
        <v>718</v>
      </c>
      <c r="C6966">
        <v>2017</v>
      </c>
      <c r="D6966" t="s">
        <v>310</v>
      </c>
      <c r="E6966">
        <v>36</v>
      </c>
      <c r="F6966" t="s">
        <v>332</v>
      </c>
      <c r="G6966" t="s">
        <v>311</v>
      </c>
    </row>
    <row r="6967" spans="1:7" x14ac:dyDescent="0.25">
      <c r="A6967" t="s">
        <v>337</v>
      </c>
      <c r="B6967" t="s">
        <v>717</v>
      </c>
      <c r="C6967">
        <v>2017</v>
      </c>
      <c r="D6967" t="s">
        <v>310</v>
      </c>
      <c r="E6967">
        <v>24</v>
      </c>
      <c r="F6967" t="s">
        <v>332</v>
      </c>
      <c r="G6967" t="s">
        <v>311</v>
      </c>
    </row>
    <row r="6968" spans="1:7" x14ac:dyDescent="0.25">
      <c r="A6968" t="s">
        <v>337</v>
      </c>
      <c r="B6968" t="s">
        <v>716</v>
      </c>
      <c r="C6968">
        <v>2017</v>
      </c>
      <c r="D6968" t="s">
        <v>61</v>
      </c>
      <c r="E6968">
        <v>72</v>
      </c>
      <c r="F6968" t="s">
        <v>332</v>
      </c>
      <c r="G6968" t="s">
        <v>570</v>
      </c>
    </row>
    <row r="6969" spans="1:7" x14ac:dyDescent="0.25">
      <c r="A6969" t="s">
        <v>337</v>
      </c>
      <c r="B6969" t="s">
        <v>718</v>
      </c>
      <c r="C6969">
        <v>2017</v>
      </c>
      <c r="D6969" t="s">
        <v>61</v>
      </c>
      <c r="E6969">
        <v>36</v>
      </c>
      <c r="F6969" t="s">
        <v>332</v>
      </c>
      <c r="G6969" t="s">
        <v>570</v>
      </c>
    </row>
    <row r="6970" spans="1:7" x14ac:dyDescent="0.25">
      <c r="A6970" t="s">
        <v>337</v>
      </c>
      <c r="B6970" t="s">
        <v>718</v>
      </c>
      <c r="C6970">
        <v>2017</v>
      </c>
      <c r="D6970" t="s">
        <v>23</v>
      </c>
      <c r="E6970">
        <v>36</v>
      </c>
      <c r="F6970" t="s">
        <v>332</v>
      </c>
      <c r="G6970" t="s">
        <v>560</v>
      </c>
    </row>
    <row r="6971" spans="1:7" x14ac:dyDescent="0.25">
      <c r="A6971" t="s">
        <v>337</v>
      </c>
      <c r="B6971" t="s">
        <v>716</v>
      </c>
      <c r="C6971">
        <v>2017</v>
      </c>
      <c r="D6971" t="s">
        <v>233</v>
      </c>
      <c r="E6971">
        <v>72</v>
      </c>
      <c r="F6971" t="s">
        <v>332</v>
      </c>
      <c r="G6971" t="s">
        <v>567</v>
      </c>
    </row>
    <row r="6972" spans="1:7" x14ac:dyDescent="0.25">
      <c r="A6972" t="s">
        <v>337</v>
      </c>
      <c r="B6972" t="s">
        <v>718</v>
      </c>
      <c r="C6972">
        <v>2017</v>
      </c>
      <c r="D6972" t="s">
        <v>233</v>
      </c>
      <c r="E6972">
        <v>36</v>
      </c>
      <c r="F6972" t="s">
        <v>332</v>
      </c>
      <c r="G6972" t="s">
        <v>567</v>
      </c>
    </row>
    <row r="6973" spans="1:7" x14ac:dyDescent="0.25">
      <c r="A6973" t="s">
        <v>337</v>
      </c>
      <c r="B6973" t="s">
        <v>717</v>
      </c>
      <c r="C6973">
        <v>2017</v>
      </c>
      <c r="D6973" t="s">
        <v>233</v>
      </c>
      <c r="E6973">
        <v>24</v>
      </c>
      <c r="F6973" t="s">
        <v>332</v>
      </c>
      <c r="G6973" t="s">
        <v>567</v>
      </c>
    </row>
    <row r="6974" spans="1:7" x14ac:dyDescent="0.25">
      <c r="A6974" t="s">
        <v>337</v>
      </c>
      <c r="B6974" t="s">
        <v>716</v>
      </c>
      <c r="C6974">
        <v>2017</v>
      </c>
      <c r="D6974" t="s">
        <v>276</v>
      </c>
      <c r="E6974">
        <v>72</v>
      </c>
      <c r="F6974" t="s">
        <v>332</v>
      </c>
      <c r="G6974" t="s">
        <v>562</v>
      </c>
    </row>
    <row r="6975" spans="1:7" x14ac:dyDescent="0.25">
      <c r="A6975" t="s">
        <v>337</v>
      </c>
      <c r="B6975" t="s">
        <v>718</v>
      </c>
      <c r="C6975">
        <v>2017</v>
      </c>
      <c r="D6975" t="s">
        <v>276</v>
      </c>
      <c r="E6975">
        <v>36</v>
      </c>
      <c r="F6975" t="s">
        <v>332</v>
      </c>
      <c r="G6975" t="s">
        <v>562</v>
      </c>
    </row>
    <row r="6976" spans="1:7" x14ac:dyDescent="0.25">
      <c r="A6976" t="s">
        <v>337</v>
      </c>
      <c r="B6976" t="s">
        <v>717</v>
      </c>
      <c r="C6976">
        <v>2017</v>
      </c>
      <c r="D6976" t="s">
        <v>276</v>
      </c>
      <c r="E6976">
        <v>84</v>
      </c>
      <c r="F6976" t="s">
        <v>332</v>
      </c>
      <c r="G6976" t="s">
        <v>562</v>
      </c>
    </row>
    <row r="6977" spans="1:7" x14ac:dyDescent="0.25">
      <c r="A6977" t="s">
        <v>337</v>
      </c>
      <c r="B6977" t="s">
        <v>717</v>
      </c>
      <c r="C6977">
        <v>2017</v>
      </c>
      <c r="D6977" t="s">
        <v>21</v>
      </c>
      <c r="E6977">
        <v>24</v>
      </c>
      <c r="F6977" t="s">
        <v>332</v>
      </c>
      <c r="G6977" t="s">
        <v>570</v>
      </c>
    </row>
    <row r="6978" spans="1:7" x14ac:dyDescent="0.25">
      <c r="A6978" t="s">
        <v>337</v>
      </c>
      <c r="B6978" t="s">
        <v>716</v>
      </c>
      <c r="C6978">
        <v>2017</v>
      </c>
      <c r="D6978" t="s">
        <v>235</v>
      </c>
      <c r="E6978">
        <v>72</v>
      </c>
      <c r="F6978" t="s">
        <v>332</v>
      </c>
      <c r="G6978" t="s">
        <v>565</v>
      </c>
    </row>
    <row r="6979" spans="1:7" x14ac:dyDescent="0.25">
      <c r="A6979" t="s">
        <v>337</v>
      </c>
      <c r="B6979" t="s">
        <v>718</v>
      </c>
      <c r="C6979">
        <v>2017</v>
      </c>
      <c r="D6979" t="s">
        <v>235</v>
      </c>
      <c r="E6979">
        <v>36</v>
      </c>
      <c r="F6979" t="s">
        <v>332</v>
      </c>
      <c r="G6979" t="s">
        <v>565</v>
      </c>
    </row>
    <row r="6980" spans="1:7" x14ac:dyDescent="0.25">
      <c r="A6980" t="s">
        <v>337</v>
      </c>
      <c r="B6980" t="s">
        <v>717</v>
      </c>
      <c r="C6980">
        <v>2017</v>
      </c>
      <c r="D6980" t="s">
        <v>235</v>
      </c>
      <c r="E6980">
        <v>24</v>
      </c>
      <c r="F6980" t="s">
        <v>332</v>
      </c>
      <c r="G6980" t="s">
        <v>565</v>
      </c>
    </row>
    <row r="6981" spans="1:7" x14ac:dyDescent="0.25">
      <c r="A6981" t="s">
        <v>337</v>
      </c>
      <c r="B6981" t="s">
        <v>718</v>
      </c>
      <c r="C6981">
        <v>2017</v>
      </c>
      <c r="D6981" t="s">
        <v>103</v>
      </c>
      <c r="E6981">
        <v>36</v>
      </c>
      <c r="F6981" t="s">
        <v>332</v>
      </c>
      <c r="G6981" t="s">
        <v>560</v>
      </c>
    </row>
    <row r="6982" spans="1:7" x14ac:dyDescent="0.25">
      <c r="A6982" t="s">
        <v>337</v>
      </c>
      <c r="B6982" t="s">
        <v>718</v>
      </c>
      <c r="C6982">
        <v>2017</v>
      </c>
      <c r="D6982" t="s">
        <v>120</v>
      </c>
      <c r="E6982">
        <v>36</v>
      </c>
      <c r="F6982" t="s">
        <v>332</v>
      </c>
      <c r="G6982" t="s">
        <v>560</v>
      </c>
    </row>
    <row r="6983" spans="1:7" x14ac:dyDescent="0.25">
      <c r="A6983" t="s">
        <v>337</v>
      </c>
      <c r="B6983" t="s">
        <v>717</v>
      </c>
      <c r="C6983">
        <v>2017</v>
      </c>
      <c r="D6983" t="s">
        <v>127</v>
      </c>
      <c r="E6983">
        <v>24</v>
      </c>
      <c r="F6983" t="s">
        <v>332</v>
      </c>
      <c r="G6983" t="s">
        <v>565</v>
      </c>
    </row>
    <row r="6984" spans="1:7" x14ac:dyDescent="0.25">
      <c r="A6984" t="s">
        <v>337</v>
      </c>
      <c r="B6984" t="s">
        <v>717</v>
      </c>
      <c r="C6984">
        <v>2017</v>
      </c>
      <c r="D6984" t="s">
        <v>128</v>
      </c>
      <c r="E6984">
        <v>24</v>
      </c>
      <c r="F6984" t="s">
        <v>332</v>
      </c>
      <c r="G6984" t="s">
        <v>565</v>
      </c>
    </row>
    <row r="6985" spans="1:7" x14ac:dyDescent="0.25">
      <c r="A6985" t="s">
        <v>337</v>
      </c>
      <c r="B6985" t="s">
        <v>717</v>
      </c>
      <c r="C6985">
        <v>2017</v>
      </c>
      <c r="D6985" t="s">
        <v>129</v>
      </c>
      <c r="E6985">
        <v>24</v>
      </c>
      <c r="F6985" t="s">
        <v>332</v>
      </c>
      <c r="G6985" t="s">
        <v>565</v>
      </c>
    </row>
    <row r="6986" spans="1:7" x14ac:dyDescent="0.25">
      <c r="A6986" t="s">
        <v>337</v>
      </c>
      <c r="B6986" t="s">
        <v>716</v>
      </c>
      <c r="C6986">
        <v>2017</v>
      </c>
      <c r="D6986" t="s">
        <v>361</v>
      </c>
      <c r="E6986">
        <v>72</v>
      </c>
      <c r="F6986" t="s">
        <v>332</v>
      </c>
      <c r="G6986" t="s">
        <v>565</v>
      </c>
    </row>
    <row r="6987" spans="1:7" x14ac:dyDescent="0.25">
      <c r="A6987" t="s">
        <v>337</v>
      </c>
      <c r="B6987" t="s">
        <v>718</v>
      </c>
      <c r="C6987">
        <v>2017</v>
      </c>
      <c r="D6987" t="s">
        <v>361</v>
      </c>
      <c r="E6987">
        <v>36</v>
      </c>
      <c r="F6987" t="s">
        <v>332</v>
      </c>
      <c r="G6987" t="s">
        <v>565</v>
      </c>
    </row>
    <row r="6988" spans="1:7" x14ac:dyDescent="0.25">
      <c r="A6988" t="s">
        <v>337</v>
      </c>
      <c r="B6988" t="s">
        <v>716</v>
      </c>
      <c r="C6988">
        <v>2017</v>
      </c>
      <c r="D6988" t="s">
        <v>236</v>
      </c>
      <c r="E6988">
        <v>72</v>
      </c>
      <c r="F6988" t="s">
        <v>332</v>
      </c>
      <c r="G6988" t="s">
        <v>565</v>
      </c>
    </row>
    <row r="6989" spans="1:7" x14ac:dyDescent="0.25">
      <c r="A6989" t="s">
        <v>337</v>
      </c>
      <c r="B6989" t="s">
        <v>718</v>
      </c>
      <c r="C6989">
        <v>2017</v>
      </c>
      <c r="D6989" t="s">
        <v>236</v>
      </c>
      <c r="E6989">
        <v>36</v>
      </c>
      <c r="F6989" t="s">
        <v>332</v>
      </c>
      <c r="G6989" t="s">
        <v>565</v>
      </c>
    </row>
    <row r="6990" spans="1:7" x14ac:dyDescent="0.25">
      <c r="A6990" t="s">
        <v>337</v>
      </c>
      <c r="B6990" t="s">
        <v>717</v>
      </c>
      <c r="C6990">
        <v>2017</v>
      </c>
      <c r="D6990" t="s">
        <v>236</v>
      </c>
      <c r="E6990">
        <v>24</v>
      </c>
      <c r="F6990" t="s">
        <v>332</v>
      </c>
      <c r="G6990" t="s">
        <v>565</v>
      </c>
    </row>
    <row r="6991" spans="1:7" x14ac:dyDescent="0.25">
      <c r="A6991" t="s">
        <v>337</v>
      </c>
      <c r="B6991" t="s">
        <v>716</v>
      </c>
      <c r="C6991">
        <v>2017</v>
      </c>
      <c r="D6991" t="s">
        <v>237</v>
      </c>
      <c r="E6991">
        <v>72</v>
      </c>
      <c r="F6991" t="s">
        <v>332</v>
      </c>
      <c r="G6991" t="s">
        <v>565</v>
      </c>
    </row>
    <row r="6992" spans="1:7" x14ac:dyDescent="0.25">
      <c r="A6992" t="s">
        <v>337</v>
      </c>
      <c r="B6992" t="s">
        <v>718</v>
      </c>
      <c r="C6992">
        <v>2017</v>
      </c>
      <c r="D6992" t="s">
        <v>237</v>
      </c>
      <c r="E6992">
        <v>36</v>
      </c>
      <c r="F6992" t="s">
        <v>332</v>
      </c>
      <c r="G6992" t="s">
        <v>565</v>
      </c>
    </row>
    <row r="6993" spans="1:7" x14ac:dyDescent="0.25">
      <c r="A6993" t="s">
        <v>337</v>
      </c>
      <c r="B6993" t="s">
        <v>717</v>
      </c>
      <c r="C6993">
        <v>2017</v>
      </c>
      <c r="D6993" t="s">
        <v>237</v>
      </c>
      <c r="E6993">
        <v>24</v>
      </c>
      <c r="F6993" t="s">
        <v>332</v>
      </c>
      <c r="G6993" t="s">
        <v>565</v>
      </c>
    </row>
    <row r="6994" spans="1:7" x14ac:dyDescent="0.25">
      <c r="A6994" t="s">
        <v>337</v>
      </c>
      <c r="B6994" t="s">
        <v>718</v>
      </c>
      <c r="C6994">
        <v>2017</v>
      </c>
      <c r="D6994" t="s">
        <v>104</v>
      </c>
      <c r="E6994">
        <v>36</v>
      </c>
      <c r="F6994" t="s">
        <v>332</v>
      </c>
      <c r="G6994" t="s">
        <v>560</v>
      </c>
    </row>
    <row r="6995" spans="1:7" x14ac:dyDescent="0.25">
      <c r="A6995" t="s">
        <v>337</v>
      </c>
      <c r="B6995" t="s">
        <v>312</v>
      </c>
      <c r="C6995">
        <v>2017</v>
      </c>
      <c r="D6995" t="s">
        <v>410</v>
      </c>
      <c r="E6995">
        <v>9</v>
      </c>
      <c r="F6995" t="s">
        <v>332</v>
      </c>
      <c r="G6995" t="s">
        <v>399</v>
      </c>
    </row>
    <row r="6996" spans="1:7" x14ac:dyDescent="0.25">
      <c r="A6996" t="s">
        <v>337</v>
      </c>
      <c r="B6996" t="s">
        <v>718</v>
      </c>
      <c r="C6996">
        <v>2017</v>
      </c>
      <c r="D6996" t="s">
        <v>9</v>
      </c>
      <c r="E6996">
        <v>54</v>
      </c>
      <c r="F6996" t="s">
        <v>332</v>
      </c>
      <c r="G6996" t="s">
        <v>560</v>
      </c>
    </row>
    <row r="6997" spans="1:7" x14ac:dyDescent="0.25">
      <c r="A6997" t="s">
        <v>337</v>
      </c>
      <c r="B6997" t="s">
        <v>718</v>
      </c>
      <c r="C6997">
        <v>2018</v>
      </c>
      <c r="D6997" t="s">
        <v>33</v>
      </c>
      <c r="E6997">
        <v>36</v>
      </c>
      <c r="F6997" t="s">
        <v>332</v>
      </c>
      <c r="G6997" t="s">
        <v>563</v>
      </c>
    </row>
    <row r="6998" spans="1:7" x14ac:dyDescent="0.25">
      <c r="A6998" t="s">
        <v>337</v>
      </c>
      <c r="B6998" t="s">
        <v>717</v>
      </c>
      <c r="C6998">
        <v>2018</v>
      </c>
      <c r="D6998" t="s">
        <v>33</v>
      </c>
      <c r="E6998">
        <v>28</v>
      </c>
      <c r="F6998" t="s">
        <v>332</v>
      </c>
      <c r="G6998" t="s">
        <v>563</v>
      </c>
    </row>
    <row r="6999" spans="1:7" x14ac:dyDescent="0.25">
      <c r="A6999" t="s">
        <v>337</v>
      </c>
      <c r="B6999" t="s">
        <v>718</v>
      </c>
      <c r="C6999">
        <v>2018</v>
      </c>
      <c r="D6999" t="s">
        <v>35</v>
      </c>
      <c r="E6999">
        <v>36</v>
      </c>
      <c r="F6999" t="s">
        <v>332</v>
      </c>
      <c r="G6999" t="s">
        <v>563</v>
      </c>
    </row>
    <row r="7000" spans="1:7" x14ac:dyDescent="0.25">
      <c r="A7000" t="s">
        <v>337</v>
      </c>
      <c r="B7000" t="s">
        <v>717</v>
      </c>
      <c r="C7000">
        <v>2018</v>
      </c>
      <c r="D7000" t="s">
        <v>35</v>
      </c>
      <c r="E7000">
        <v>28</v>
      </c>
      <c r="F7000" t="s">
        <v>332</v>
      </c>
      <c r="G7000" t="s">
        <v>563</v>
      </c>
    </row>
    <row r="7001" spans="1:7" x14ac:dyDescent="0.25">
      <c r="A7001" t="s">
        <v>337</v>
      </c>
      <c r="B7001" t="s">
        <v>718</v>
      </c>
      <c r="C7001">
        <v>2018</v>
      </c>
      <c r="D7001" t="s">
        <v>36</v>
      </c>
      <c r="E7001">
        <v>36</v>
      </c>
      <c r="F7001" t="s">
        <v>332</v>
      </c>
      <c r="G7001" t="s">
        <v>563</v>
      </c>
    </row>
    <row r="7002" spans="1:7" x14ac:dyDescent="0.25">
      <c r="A7002" t="s">
        <v>337</v>
      </c>
      <c r="B7002" t="s">
        <v>717</v>
      </c>
      <c r="C7002">
        <v>2018</v>
      </c>
      <c r="D7002" t="s">
        <v>36</v>
      </c>
      <c r="E7002">
        <v>28</v>
      </c>
      <c r="F7002" t="s">
        <v>332</v>
      </c>
      <c r="G7002" t="s">
        <v>563</v>
      </c>
    </row>
    <row r="7003" spans="1:7" x14ac:dyDescent="0.25">
      <c r="A7003" t="s">
        <v>337</v>
      </c>
      <c r="B7003" t="s">
        <v>717</v>
      </c>
      <c r="C7003">
        <v>2018</v>
      </c>
      <c r="D7003" t="s">
        <v>78</v>
      </c>
      <c r="E7003">
        <v>36</v>
      </c>
      <c r="F7003" t="s">
        <v>332</v>
      </c>
      <c r="G7003" t="s">
        <v>564</v>
      </c>
    </row>
    <row r="7004" spans="1:7" x14ac:dyDescent="0.25">
      <c r="A7004" t="s">
        <v>337</v>
      </c>
      <c r="B7004" t="s">
        <v>717</v>
      </c>
      <c r="C7004">
        <v>2018</v>
      </c>
      <c r="D7004" t="s">
        <v>81</v>
      </c>
      <c r="E7004">
        <v>36</v>
      </c>
      <c r="F7004" t="s">
        <v>332</v>
      </c>
      <c r="G7004" t="s">
        <v>564</v>
      </c>
    </row>
    <row r="7005" spans="1:7" x14ac:dyDescent="0.25">
      <c r="A7005" t="s">
        <v>337</v>
      </c>
      <c r="B7005" t="s">
        <v>717</v>
      </c>
      <c r="C7005">
        <v>2018</v>
      </c>
      <c r="D7005" t="s">
        <v>82</v>
      </c>
      <c r="E7005">
        <v>36</v>
      </c>
      <c r="F7005" t="s">
        <v>332</v>
      </c>
      <c r="G7005" t="s">
        <v>564</v>
      </c>
    </row>
    <row r="7006" spans="1:7" x14ac:dyDescent="0.25">
      <c r="A7006" t="s">
        <v>337</v>
      </c>
      <c r="B7006" t="s">
        <v>717</v>
      </c>
      <c r="C7006">
        <v>2018</v>
      </c>
      <c r="D7006" t="s">
        <v>85</v>
      </c>
      <c r="E7006">
        <v>36</v>
      </c>
      <c r="F7006" t="s">
        <v>332</v>
      </c>
      <c r="G7006" t="s">
        <v>564</v>
      </c>
    </row>
    <row r="7007" spans="1:7" x14ac:dyDescent="0.25">
      <c r="A7007" t="s">
        <v>337</v>
      </c>
      <c r="B7007" t="s">
        <v>717</v>
      </c>
      <c r="C7007">
        <v>2018</v>
      </c>
      <c r="D7007" t="s">
        <v>86</v>
      </c>
      <c r="E7007">
        <v>36</v>
      </c>
      <c r="F7007" t="s">
        <v>332</v>
      </c>
      <c r="G7007" t="s">
        <v>564</v>
      </c>
    </row>
    <row r="7008" spans="1:7" x14ac:dyDescent="0.25">
      <c r="A7008" t="s">
        <v>337</v>
      </c>
      <c r="B7008" t="s">
        <v>717</v>
      </c>
      <c r="C7008">
        <v>2018</v>
      </c>
      <c r="D7008" t="s">
        <v>92</v>
      </c>
      <c r="E7008">
        <v>36</v>
      </c>
      <c r="F7008" t="s">
        <v>332</v>
      </c>
      <c r="G7008" t="s">
        <v>564</v>
      </c>
    </row>
    <row r="7009" spans="1:7" x14ac:dyDescent="0.25">
      <c r="A7009" t="s">
        <v>337</v>
      </c>
      <c r="B7009" t="s">
        <v>718</v>
      </c>
      <c r="C7009">
        <v>2018</v>
      </c>
      <c r="D7009" t="s">
        <v>37</v>
      </c>
      <c r="E7009">
        <v>36</v>
      </c>
      <c r="F7009" t="s">
        <v>332</v>
      </c>
      <c r="G7009" t="s">
        <v>563</v>
      </c>
    </row>
    <row r="7010" spans="1:7" x14ac:dyDescent="0.25">
      <c r="A7010" t="s">
        <v>337</v>
      </c>
      <c r="B7010" t="s">
        <v>717</v>
      </c>
      <c r="C7010">
        <v>2018</v>
      </c>
      <c r="D7010" t="s">
        <v>37</v>
      </c>
      <c r="E7010">
        <v>28</v>
      </c>
      <c r="F7010" t="s">
        <v>332</v>
      </c>
      <c r="G7010" t="s">
        <v>563</v>
      </c>
    </row>
    <row r="7011" spans="1:7" x14ac:dyDescent="0.25">
      <c r="A7011" t="s">
        <v>337</v>
      </c>
      <c r="B7011" t="s">
        <v>718</v>
      </c>
      <c r="C7011">
        <v>2018</v>
      </c>
      <c r="D7011" t="s">
        <v>38</v>
      </c>
      <c r="E7011">
        <v>36</v>
      </c>
      <c r="F7011" t="s">
        <v>332</v>
      </c>
      <c r="G7011" t="s">
        <v>563</v>
      </c>
    </row>
    <row r="7012" spans="1:7" x14ac:dyDescent="0.25">
      <c r="A7012" t="s">
        <v>337</v>
      </c>
      <c r="B7012" t="s">
        <v>717</v>
      </c>
      <c r="C7012">
        <v>2018</v>
      </c>
      <c r="D7012" t="s">
        <v>38</v>
      </c>
      <c r="E7012">
        <v>28</v>
      </c>
      <c r="F7012" t="s">
        <v>332</v>
      </c>
      <c r="G7012" t="s">
        <v>563</v>
      </c>
    </row>
    <row r="7013" spans="1:7" x14ac:dyDescent="0.25">
      <c r="A7013" t="s">
        <v>337</v>
      </c>
      <c r="B7013" t="s">
        <v>718</v>
      </c>
      <c r="C7013">
        <v>2018</v>
      </c>
      <c r="D7013" t="s">
        <v>10</v>
      </c>
      <c r="E7013">
        <v>36</v>
      </c>
      <c r="F7013" t="s">
        <v>332</v>
      </c>
      <c r="G7013" t="s">
        <v>560</v>
      </c>
    </row>
    <row r="7014" spans="1:7" x14ac:dyDescent="0.25">
      <c r="A7014" t="s">
        <v>337</v>
      </c>
      <c r="B7014" t="s">
        <v>717</v>
      </c>
      <c r="C7014">
        <v>2018</v>
      </c>
      <c r="D7014" t="s">
        <v>10</v>
      </c>
      <c r="E7014">
        <v>36</v>
      </c>
      <c r="F7014" t="s">
        <v>332</v>
      </c>
      <c r="G7014" t="s">
        <v>560</v>
      </c>
    </row>
    <row r="7015" spans="1:7" x14ac:dyDescent="0.25">
      <c r="A7015" t="s">
        <v>337</v>
      </c>
      <c r="B7015" t="s">
        <v>312</v>
      </c>
      <c r="C7015">
        <v>2018</v>
      </c>
      <c r="D7015" t="s">
        <v>398</v>
      </c>
      <c r="E7015">
        <v>9</v>
      </c>
      <c r="F7015" t="s">
        <v>332</v>
      </c>
      <c r="G7015" t="s">
        <v>399</v>
      </c>
    </row>
    <row r="7016" spans="1:7" x14ac:dyDescent="0.25">
      <c r="A7016" t="s">
        <v>337</v>
      </c>
      <c r="B7016" t="s">
        <v>718</v>
      </c>
      <c r="C7016">
        <v>2018</v>
      </c>
      <c r="D7016" t="s">
        <v>50</v>
      </c>
      <c r="E7016">
        <v>36</v>
      </c>
      <c r="F7016" t="s">
        <v>332</v>
      </c>
      <c r="G7016" t="s">
        <v>563</v>
      </c>
    </row>
    <row r="7017" spans="1:7" x14ac:dyDescent="0.25">
      <c r="A7017" t="s">
        <v>337</v>
      </c>
      <c r="B7017" t="s">
        <v>717</v>
      </c>
      <c r="C7017">
        <v>2018</v>
      </c>
      <c r="D7017" t="s">
        <v>50</v>
      </c>
      <c r="E7017">
        <v>28</v>
      </c>
      <c r="F7017" t="s">
        <v>332</v>
      </c>
      <c r="G7017" t="s">
        <v>563</v>
      </c>
    </row>
    <row r="7018" spans="1:7" x14ac:dyDescent="0.25">
      <c r="A7018" t="s">
        <v>337</v>
      </c>
      <c r="B7018" t="s">
        <v>717</v>
      </c>
      <c r="C7018">
        <v>2018</v>
      </c>
      <c r="D7018" t="s">
        <v>123</v>
      </c>
      <c r="E7018">
        <v>12</v>
      </c>
      <c r="F7018" t="s">
        <v>332</v>
      </c>
      <c r="G7018" t="s">
        <v>565</v>
      </c>
    </row>
    <row r="7019" spans="1:7" x14ac:dyDescent="0.25">
      <c r="A7019" t="s">
        <v>337</v>
      </c>
      <c r="B7019" t="s">
        <v>718</v>
      </c>
      <c r="C7019">
        <v>2018</v>
      </c>
      <c r="D7019" t="s">
        <v>125</v>
      </c>
      <c r="E7019">
        <v>36</v>
      </c>
      <c r="F7019" t="s">
        <v>332</v>
      </c>
      <c r="G7019" t="s">
        <v>565</v>
      </c>
    </row>
    <row r="7020" spans="1:7" x14ac:dyDescent="0.25">
      <c r="A7020" t="s">
        <v>337</v>
      </c>
      <c r="B7020" t="s">
        <v>718</v>
      </c>
      <c r="C7020">
        <v>2018</v>
      </c>
      <c r="D7020" t="s">
        <v>8</v>
      </c>
      <c r="E7020">
        <v>36</v>
      </c>
      <c r="F7020" t="s">
        <v>332</v>
      </c>
      <c r="G7020" t="s">
        <v>560</v>
      </c>
    </row>
    <row r="7021" spans="1:7" x14ac:dyDescent="0.25">
      <c r="A7021" t="s">
        <v>337</v>
      </c>
      <c r="B7021" t="s">
        <v>717</v>
      </c>
      <c r="C7021">
        <v>2018</v>
      </c>
      <c r="D7021" t="s">
        <v>8</v>
      </c>
      <c r="E7021">
        <v>63</v>
      </c>
      <c r="F7021" t="s">
        <v>332</v>
      </c>
      <c r="G7021" t="s">
        <v>560</v>
      </c>
    </row>
    <row r="7022" spans="1:7" x14ac:dyDescent="0.25">
      <c r="A7022" t="s">
        <v>337</v>
      </c>
      <c r="B7022" t="s">
        <v>718</v>
      </c>
      <c r="C7022">
        <v>2018</v>
      </c>
      <c r="D7022" t="s">
        <v>53</v>
      </c>
      <c r="E7022">
        <v>36</v>
      </c>
      <c r="F7022" t="s">
        <v>332</v>
      </c>
      <c r="G7022" t="s">
        <v>563</v>
      </c>
    </row>
    <row r="7023" spans="1:7" x14ac:dyDescent="0.25">
      <c r="A7023" t="s">
        <v>337</v>
      </c>
      <c r="B7023" t="s">
        <v>717</v>
      </c>
      <c r="C7023">
        <v>2018</v>
      </c>
      <c r="D7023" t="s">
        <v>53</v>
      </c>
      <c r="E7023">
        <v>28</v>
      </c>
      <c r="F7023" t="s">
        <v>332</v>
      </c>
      <c r="G7023" t="s">
        <v>563</v>
      </c>
    </row>
    <row r="7024" spans="1:7" x14ac:dyDescent="0.25">
      <c r="A7024" t="s">
        <v>337</v>
      </c>
      <c r="B7024" t="s">
        <v>718</v>
      </c>
      <c r="C7024">
        <v>2018</v>
      </c>
      <c r="D7024" t="s">
        <v>11</v>
      </c>
      <c r="E7024">
        <v>36</v>
      </c>
      <c r="F7024" t="s">
        <v>332</v>
      </c>
      <c r="G7024" t="s">
        <v>560</v>
      </c>
    </row>
    <row r="7025" spans="1:7" x14ac:dyDescent="0.25">
      <c r="A7025" t="s">
        <v>337</v>
      </c>
      <c r="B7025" t="s">
        <v>718</v>
      </c>
      <c r="C7025">
        <v>2018</v>
      </c>
      <c r="D7025" t="s">
        <v>12</v>
      </c>
      <c r="E7025">
        <v>36</v>
      </c>
      <c r="F7025" t="s">
        <v>332</v>
      </c>
      <c r="G7025" t="s">
        <v>560</v>
      </c>
    </row>
    <row r="7026" spans="1:7" x14ac:dyDescent="0.25">
      <c r="A7026" t="s">
        <v>337</v>
      </c>
      <c r="B7026" t="s">
        <v>717</v>
      </c>
      <c r="C7026">
        <v>2018</v>
      </c>
      <c r="D7026" t="s">
        <v>12</v>
      </c>
      <c r="E7026">
        <v>35</v>
      </c>
      <c r="F7026" t="s">
        <v>332</v>
      </c>
      <c r="G7026" t="s">
        <v>560</v>
      </c>
    </row>
    <row r="7027" spans="1:7" x14ac:dyDescent="0.25">
      <c r="A7027" t="s">
        <v>337</v>
      </c>
      <c r="B7027" t="s">
        <v>718</v>
      </c>
      <c r="C7027">
        <v>2018</v>
      </c>
      <c r="D7027" t="s">
        <v>292</v>
      </c>
      <c r="E7027">
        <v>36</v>
      </c>
      <c r="F7027" t="s">
        <v>332</v>
      </c>
      <c r="G7027" t="s">
        <v>564</v>
      </c>
    </row>
    <row r="7028" spans="1:7" x14ac:dyDescent="0.25">
      <c r="A7028" t="s">
        <v>337</v>
      </c>
      <c r="B7028" t="s">
        <v>312</v>
      </c>
      <c r="C7028">
        <v>2018</v>
      </c>
      <c r="D7028" t="s">
        <v>410</v>
      </c>
      <c r="E7028">
        <v>9</v>
      </c>
      <c r="F7028" t="s">
        <v>332</v>
      </c>
      <c r="G7028" t="s">
        <v>399</v>
      </c>
    </row>
    <row r="7029" spans="1:7" x14ac:dyDescent="0.25">
      <c r="A7029" t="s">
        <v>337</v>
      </c>
      <c r="B7029" t="s">
        <v>719</v>
      </c>
      <c r="C7029">
        <v>2019</v>
      </c>
      <c r="D7029" t="s">
        <v>33</v>
      </c>
      <c r="E7029">
        <v>36</v>
      </c>
      <c r="F7029" t="s">
        <v>332</v>
      </c>
      <c r="G7029" t="s">
        <v>563</v>
      </c>
    </row>
    <row r="7030" spans="1:7" x14ac:dyDescent="0.25">
      <c r="A7030" t="s">
        <v>337</v>
      </c>
      <c r="B7030" t="s">
        <v>717</v>
      </c>
      <c r="C7030">
        <v>2019</v>
      </c>
      <c r="D7030" t="s">
        <v>33</v>
      </c>
      <c r="E7030">
        <v>36</v>
      </c>
      <c r="F7030" t="s">
        <v>332</v>
      </c>
      <c r="G7030" t="s">
        <v>563</v>
      </c>
    </row>
    <row r="7031" spans="1:7" x14ac:dyDescent="0.25">
      <c r="A7031" t="s">
        <v>337</v>
      </c>
      <c r="B7031" t="s">
        <v>717</v>
      </c>
      <c r="C7031">
        <v>2019</v>
      </c>
      <c r="D7031" t="s">
        <v>22</v>
      </c>
      <c r="E7031">
        <v>6</v>
      </c>
      <c r="F7031" t="s">
        <v>332</v>
      </c>
      <c r="G7031" t="s">
        <v>560</v>
      </c>
    </row>
    <row r="7032" spans="1:7" x14ac:dyDescent="0.25">
      <c r="A7032" t="s">
        <v>337</v>
      </c>
      <c r="B7032" t="s">
        <v>719</v>
      </c>
      <c r="C7032">
        <v>2019</v>
      </c>
      <c r="D7032" t="s">
        <v>35</v>
      </c>
      <c r="E7032">
        <v>36</v>
      </c>
      <c r="F7032" t="s">
        <v>332</v>
      </c>
      <c r="G7032" t="s">
        <v>563</v>
      </c>
    </row>
    <row r="7033" spans="1:7" x14ac:dyDescent="0.25">
      <c r="A7033" t="s">
        <v>337</v>
      </c>
      <c r="B7033" t="s">
        <v>717</v>
      </c>
      <c r="C7033">
        <v>2019</v>
      </c>
      <c r="D7033" t="s">
        <v>35</v>
      </c>
      <c r="E7033">
        <v>36</v>
      </c>
      <c r="F7033" t="s">
        <v>332</v>
      </c>
      <c r="G7033" t="s">
        <v>563</v>
      </c>
    </row>
    <row r="7034" spans="1:7" x14ac:dyDescent="0.25">
      <c r="A7034" t="s">
        <v>337</v>
      </c>
      <c r="B7034" t="s">
        <v>719</v>
      </c>
      <c r="C7034">
        <v>2019</v>
      </c>
      <c r="D7034" t="s">
        <v>36</v>
      </c>
      <c r="E7034">
        <v>36</v>
      </c>
      <c r="F7034" t="s">
        <v>332</v>
      </c>
      <c r="G7034" t="s">
        <v>563</v>
      </c>
    </row>
    <row r="7035" spans="1:7" x14ac:dyDescent="0.25">
      <c r="A7035" t="s">
        <v>337</v>
      </c>
      <c r="B7035" t="s">
        <v>717</v>
      </c>
      <c r="C7035">
        <v>2019</v>
      </c>
      <c r="D7035" t="s">
        <v>36</v>
      </c>
      <c r="E7035">
        <v>36</v>
      </c>
      <c r="F7035" t="s">
        <v>332</v>
      </c>
      <c r="G7035" t="s">
        <v>563</v>
      </c>
    </row>
    <row r="7036" spans="1:7" x14ac:dyDescent="0.25">
      <c r="A7036" t="s">
        <v>337</v>
      </c>
      <c r="B7036" t="s">
        <v>719</v>
      </c>
      <c r="C7036">
        <v>2019</v>
      </c>
      <c r="D7036" t="s">
        <v>37</v>
      </c>
      <c r="E7036">
        <v>36</v>
      </c>
      <c r="F7036" t="s">
        <v>332</v>
      </c>
      <c r="G7036" t="s">
        <v>563</v>
      </c>
    </row>
    <row r="7037" spans="1:7" x14ac:dyDescent="0.25">
      <c r="A7037" t="s">
        <v>337</v>
      </c>
      <c r="B7037" t="s">
        <v>717</v>
      </c>
      <c r="C7037">
        <v>2019</v>
      </c>
      <c r="D7037" t="s">
        <v>37</v>
      </c>
      <c r="E7037">
        <v>36</v>
      </c>
      <c r="F7037" t="s">
        <v>332</v>
      </c>
      <c r="G7037" t="s">
        <v>563</v>
      </c>
    </row>
    <row r="7038" spans="1:7" x14ac:dyDescent="0.25">
      <c r="A7038" t="s">
        <v>337</v>
      </c>
      <c r="B7038" t="s">
        <v>719</v>
      </c>
      <c r="C7038">
        <v>2019</v>
      </c>
      <c r="D7038" t="s">
        <v>38</v>
      </c>
      <c r="E7038">
        <v>36</v>
      </c>
      <c r="F7038" t="s">
        <v>332</v>
      </c>
      <c r="G7038" t="s">
        <v>563</v>
      </c>
    </row>
    <row r="7039" spans="1:7" x14ac:dyDescent="0.25">
      <c r="A7039" t="s">
        <v>337</v>
      </c>
      <c r="B7039" t="s">
        <v>717</v>
      </c>
      <c r="C7039">
        <v>2019</v>
      </c>
      <c r="D7039" t="s">
        <v>38</v>
      </c>
      <c r="E7039">
        <v>36</v>
      </c>
      <c r="F7039" t="s">
        <v>332</v>
      </c>
      <c r="G7039" t="s">
        <v>563</v>
      </c>
    </row>
    <row r="7040" spans="1:7" x14ac:dyDescent="0.25">
      <c r="A7040" t="s">
        <v>337</v>
      </c>
      <c r="B7040" t="s">
        <v>719</v>
      </c>
      <c r="C7040">
        <v>2019</v>
      </c>
      <c r="D7040" t="s">
        <v>10</v>
      </c>
      <c r="E7040">
        <v>36</v>
      </c>
      <c r="F7040" t="s">
        <v>332</v>
      </c>
      <c r="G7040" t="s">
        <v>560</v>
      </c>
    </row>
    <row r="7041" spans="1:7" x14ac:dyDescent="0.25">
      <c r="A7041" t="s">
        <v>337</v>
      </c>
      <c r="B7041" t="s">
        <v>716</v>
      </c>
      <c r="C7041">
        <v>2019</v>
      </c>
      <c r="D7041" t="s">
        <v>10</v>
      </c>
      <c r="E7041">
        <v>3</v>
      </c>
      <c r="F7041" t="s">
        <v>332</v>
      </c>
      <c r="G7041" t="s">
        <v>560</v>
      </c>
    </row>
    <row r="7042" spans="1:7" x14ac:dyDescent="0.25">
      <c r="A7042" t="s">
        <v>337</v>
      </c>
      <c r="B7042" t="s">
        <v>717</v>
      </c>
      <c r="C7042">
        <v>2019</v>
      </c>
      <c r="D7042" t="s">
        <v>10</v>
      </c>
      <c r="E7042">
        <v>36</v>
      </c>
      <c r="F7042" t="s">
        <v>332</v>
      </c>
      <c r="G7042" t="s">
        <v>560</v>
      </c>
    </row>
    <row r="7043" spans="1:7" x14ac:dyDescent="0.25">
      <c r="A7043" t="s">
        <v>337</v>
      </c>
      <c r="B7043" t="s">
        <v>717</v>
      </c>
      <c r="C7043">
        <v>2019</v>
      </c>
      <c r="D7043" t="s">
        <v>396</v>
      </c>
      <c r="E7043">
        <v>36</v>
      </c>
      <c r="F7043" t="s">
        <v>332</v>
      </c>
      <c r="G7043" t="s">
        <v>560</v>
      </c>
    </row>
    <row r="7044" spans="1:7" x14ac:dyDescent="0.25">
      <c r="A7044" t="s">
        <v>337</v>
      </c>
      <c r="B7044" t="s">
        <v>717</v>
      </c>
      <c r="C7044">
        <v>2019</v>
      </c>
      <c r="D7044" t="s">
        <v>385</v>
      </c>
      <c r="E7044">
        <v>36</v>
      </c>
      <c r="F7044" t="s">
        <v>332</v>
      </c>
      <c r="G7044" t="s">
        <v>560</v>
      </c>
    </row>
    <row r="7045" spans="1:7" x14ac:dyDescent="0.25">
      <c r="A7045" t="s">
        <v>337</v>
      </c>
      <c r="B7045" t="s">
        <v>717</v>
      </c>
      <c r="C7045">
        <v>2019</v>
      </c>
      <c r="D7045" t="s">
        <v>7</v>
      </c>
      <c r="E7045">
        <v>36</v>
      </c>
      <c r="F7045" t="s">
        <v>332</v>
      </c>
      <c r="G7045" t="s">
        <v>560</v>
      </c>
    </row>
    <row r="7046" spans="1:7" x14ac:dyDescent="0.25">
      <c r="A7046" t="s">
        <v>337</v>
      </c>
      <c r="B7046" t="s">
        <v>312</v>
      </c>
      <c r="C7046">
        <v>2019</v>
      </c>
      <c r="D7046" t="s">
        <v>398</v>
      </c>
      <c r="E7046">
        <v>11</v>
      </c>
      <c r="F7046" t="s">
        <v>332</v>
      </c>
      <c r="G7046" t="s">
        <v>399</v>
      </c>
    </row>
    <row r="7047" spans="1:7" x14ac:dyDescent="0.25">
      <c r="A7047" t="s">
        <v>337</v>
      </c>
      <c r="B7047" t="s">
        <v>719</v>
      </c>
      <c r="C7047">
        <v>2019</v>
      </c>
      <c r="D7047" t="s">
        <v>50</v>
      </c>
      <c r="E7047">
        <v>36</v>
      </c>
      <c r="F7047" t="s">
        <v>332</v>
      </c>
      <c r="G7047" t="s">
        <v>563</v>
      </c>
    </row>
    <row r="7048" spans="1:7" x14ac:dyDescent="0.25">
      <c r="A7048" t="s">
        <v>337</v>
      </c>
      <c r="B7048" t="s">
        <v>717</v>
      </c>
      <c r="C7048">
        <v>2019</v>
      </c>
      <c r="D7048" t="s">
        <v>50</v>
      </c>
      <c r="E7048">
        <v>36</v>
      </c>
      <c r="F7048" t="s">
        <v>332</v>
      </c>
      <c r="G7048" t="s">
        <v>563</v>
      </c>
    </row>
    <row r="7049" spans="1:7" x14ac:dyDescent="0.25">
      <c r="A7049" t="s">
        <v>337</v>
      </c>
      <c r="B7049" t="s">
        <v>717</v>
      </c>
      <c r="C7049">
        <v>2019</v>
      </c>
      <c r="D7049" t="s">
        <v>125</v>
      </c>
      <c r="E7049">
        <v>36</v>
      </c>
      <c r="F7049" t="s">
        <v>332</v>
      </c>
      <c r="G7049" t="s">
        <v>565</v>
      </c>
    </row>
    <row r="7050" spans="1:7" x14ac:dyDescent="0.25">
      <c r="A7050" t="s">
        <v>337</v>
      </c>
      <c r="B7050" t="s">
        <v>719</v>
      </c>
      <c r="C7050">
        <v>2019</v>
      </c>
      <c r="D7050" t="s">
        <v>8</v>
      </c>
      <c r="E7050">
        <v>36</v>
      </c>
      <c r="F7050" t="s">
        <v>332</v>
      </c>
      <c r="G7050" t="s">
        <v>560</v>
      </c>
    </row>
    <row r="7051" spans="1:7" x14ac:dyDescent="0.25">
      <c r="A7051" t="s">
        <v>337</v>
      </c>
      <c r="B7051" t="s">
        <v>716</v>
      </c>
      <c r="C7051">
        <v>2019</v>
      </c>
      <c r="D7051" t="s">
        <v>8</v>
      </c>
      <c r="E7051">
        <v>3</v>
      </c>
      <c r="F7051" t="s">
        <v>332</v>
      </c>
      <c r="G7051" t="s">
        <v>560</v>
      </c>
    </row>
    <row r="7052" spans="1:7" x14ac:dyDescent="0.25">
      <c r="A7052" t="s">
        <v>337</v>
      </c>
      <c r="B7052" t="s">
        <v>717</v>
      </c>
      <c r="C7052">
        <v>2019</v>
      </c>
      <c r="D7052" t="s">
        <v>8</v>
      </c>
      <c r="E7052">
        <v>54</v>
      </c>
      <c r="F7052" t="s">
        <v>332</v>
      </c>
      <c r="G7052" t="s">
        <v>560</v>
      </c>
    </row>
    <row r="7053" spans="1:7" x14ac:dyDescent="0.25">
      <c r="A7053" t="s">
        <v>337</v>
      </c>
      <c r="B7053" t="s">
        <v>719</v>
      </c>
      <c r="C7053">
        <v>2019</v>
      </c>
      <c r="D7053" t="s">
        <v>606</v>
      </c>
      <c r="E7053">
        <v>36</v>
      </c>
      <c r="F7053" t="s">
        <v>332</v>
      </c>
      <c r="G7053" t="s">
        <v>564</v>
      </c>
    </row>
    <row r="7054" spans="1:7" x14ac:dyDescent="0.25">
      <c r="A7054" t="s">
        <v>337</v>
      </c>
      <c r="B7054" t="s">
        <v>719</v>
      </c>
      <c r="C7054">
        <v>2019</v>
      </c>
      <c r="D7054" t="s">
        <v>53</v>
      </c>
      <c r="E7054">
        <v>36</v>
      </c>
      <c r="F7054" t="s">
        <v>332</v>
      </c>
      <c r="G7054" t="s">
        <v>563</v>
      </c>
    </row>
    <row r="7055" spans="1:7" x14ac:dyDescent="0.25">
      <c r="A7055" t="s">
        <v>337</v>
      </c>
      <c r="B7055" t="s">
        <v>717</v>
      </c>
      <c r="C7055">
        <v>2019</v>
      </c>
      <c r="D7055" t="s">
        <v>53</v>
      </c>
      <c r="E7055">
        <v>36</v>
      </c>
      <c r="F7055" t="s">
        <v>332</v>
      </c>
      <c r="G7055" t="s">
        <v>563</v>
      </c>
    </row>
    <row r="7056" spans="1:7" x14ac:dyDescent="0.25">
      <c r="A7056" t="s">
        <v>337</v>
      </c>
      <c r="B7056" t="s">
        <v>719</v>
      </c>
      <c r="C7056">
        <v>2019</v>
      </c>
      <c r="D7056" t="s">
        <v>11</v>
      </c>
      <c r="E7056">
        <v>36</v>
      </c>
      <c r="F7056" t="s">
        <v>332</v>
      </c>
      <c r="G7056" t="s">
        <v>560</v>
      </c>
    </row>
    <row r="7057" spans="1:7" x14ac:dyDescent="0.25">
      <c r="A7057" t="s">
        <v>337</v>
      </c>
      <c r="B7057" t="s">
        <v>716</v>
      </c>
      <c r="C7057">
        <v>2019</v>
      </c>
      <c r="D7057" t="s">
        <v>11</v>
      </c>
      <c r="E7057">
        <v>3</v>
      </c>
      <c r="F7057" t="s">
        <v>332</v>
      </c>
      <c r="G7057" t="s">
        <v>560</v>
      </c>
    </row>
    <row r="7058" spans="1:7" x14ac:dyDescent="0.25">
      <c r="A7058" t="s">
        <v>337</v>
      </c>
      <c r="B7058" t="s">
        <v>717</v>
      </c>
      <c r="C7058">
        <v>2019</v>
      </c>
      <c r="D7058" t="s">
        <v>11</v>
      </c>
      <c r="E7058">
        <v>39</v>
      </c>
      <c r="F7058" t="s">
        <v>332</v>
      </c>
      <c r="G7058" t="s">
        <v>560</v>
      </c>
    </row>
    <row r="7059" spans="1:7" x14ac:dyDescent="0.25">
      <c r="A7059" t="s">
        <v>337</v>
      </c>
      <c r="B7059" t="s">
        <v>717</v>
      </c>
      <c r="C7059">
        <v>2019</v>
      </c>
      <c r="D7059" t="s">
        <v>175</v>
      </c>
      <c r="E7059">
        <v>8</v>
      </c>
      <c r="F7059" t="s">
        <v>332</v>
      </c>
      <c r="G7059" t="s">
        <v>168</v>
      </c>
    </row>
    <row r="7060" spans="1:7" x14ac:dyDescent="0.25">
      <c r="A7060" t="s">
        <v>337</v>
      </c>
      <c r="B7060" t="s">
        <v>719</v>
      </c>
      <c r="C7060">
        <v>2019</v>
      </c>
      <c r="D7060" t="s">
        <v>12</v>
      </c>
      <c r="E7060">
        <v>36</v>
      </c>
      <c r="F7060" t="s">
        <v>332</v>
      </c>
      <c r="G7060" t="s">
        <v>560</v>
      </c>
    </row>
    <row r="7061" spans="1:7" x14ac:dyDescent="0.25">
      <c r="A7061" t="s">
        <v>337</v>
      </c>
      <c r="B7061" t="s">
        <v>716</v>
      </c>
      <c r="C7061">
        <v>2019</v>
      </c>
      <c r="D7061" t="s">
        <v>12</v>
      </c>
      <c r="E7061">
        <v>3</v>
      </c>
      <c r="F7061" t="s">
        <v>332</v>
      </c>
      <c r="G7061" t="s">
        <v>560</v>
      </c>
    </row>
    <row r="7062" spans="1:7" x14ac:dyDescent="0.25">
      <c r="A7062" t="s">
        <v>337</v>
      </c>
      <c r="B7062" t="s">
        <v>717</v>
      </c>
      <c r="C7062">
        <v>2019</v>
      </c>
      <c r="D7062" t="s">
        <v>12</v>
      </c>
      <c r="E7062">
        <v>33</v>
      </c>
      <c r="F7062" t="s">
        <v>332</v>
      </c>
      <c r="G7062" t="s">
        <v>560</v>
      </c>
    </row>
    <row r="7063" spans="1:7" x14ac:dyDescent="0.25">
      <c r="A7063" t="s">
        <v>337</v>
      </c>
      <c r="B7063" t="s">
        <v>717</v>
      </c>
      <c r="C7063">
        <v>2019</v>
      </c>
      <c r="D7063" t="s">
        <v>292</v>
      </c>
      <c r="E7063">
        <v>36</v>
      </c>
      <c r="F7063" t="s">
        <v>332</v>
      </c>
      <c r="G7063" t="s">
        <v>564</v>
      </c>
    </row>
    <row r="7064" spans="1:7" x14ac:dyDescent="0.25">
      <c r="A7064" t="s">
        <v>337</v>
      </c>
      <c r="B7064" t="s">
        <v>717</v>
      </c>
      <c r="C7064">
        <v>2019</v>
      </c>
      <c r="D7064" t="s">
        <v>140</v>
      </c>
      <c r="E7064">
        <v>12</v>
      </c>
      <c r="F7064" t="s">
        <v>332</v>
      </c>
      <c r="G7064" t="s">
        <v>133</v>
      </c>
    </row>
    <row r="7065" spans="1:7" x14ac:dyDescent="0.25">
      <c r="A7065" t="s">
        <v>337</v>
      </c>
      <c r="B7065" t="s">
        <v>312</v>
      </c>
      <c r="C7065">
        <v>2019</v>
      </c>
      <c r="D7065" t="s">
        <v>410</v>
      </c>
      <c r="E7065">
        <v>11</v>
      </c>
      <c r="F7065" t="s">
        <v>332</v>
      </c>
      <c r="G7065" t="s">
        <v>399</v>
      </c>
    </row>
    <row r="7066" spans="1:7" x14ac:dyDescent="0.25">
      <c r="A7066" t="s">
        <v>337</v>
      </c>
      <c r="B7066" t="s">
        <v>717</v>
      </c>
      <c r="C7066">
        <v>2019</v>
      </c>
      <c r="D7066" t="s">
        <v>9</v>
      </c>
      <c r="E7066">
        <v>36</v>
      </c>
      <c r="F7066" t="s">
        <v>332</v>
      </c>
      <c r="G7066" t="s">
        <v>560</v>
      </c>
    </row>
    <row r="7067" spans="1:7" x14ac:dyDescent="0.25">
      <c r="A7067" t="s">
        <v>337</v>
      </c>
      <c r="B7067" t="s">
        <v>717</v>
      </c>
      <c r="C7067">
        <v>2020</v>
      </c>
      <c r="D7067" t="s">
        <v>33</v>
      </c>
      <c r="E7067">
        <v>36</v>
      </c>
      <c r="F7067" t="s">
        <v>332</v>
      </c>
      <c r="G7067" t="s">
        <v>563</v>
      </c>
    </row>
    <row r="7068" spans="1:7" x14ac:dyDescent="0.25">
      <c r="A7068" t="s">
        <v>337</v>
      </c>
      <c r="B7068" t="s">
        <v>717</v>
      </c>
      <c r="C7068">
        <v>2020</v>
      </c>
      <c r="D7068" t="s">
        <v>22</v>
      </c>
      <c r="E7068">
        <v>6</v>
      </c>
      <c r="F7068" t="s">
        <v>332</v>
      </c>
      <c r="G7068" t="s">
        <v>560</v>
      </c>
    </row>
    <row r="7069" spans="1:7" x14ac:dyDescent="0.25">
      <c r="A7069" t="s">
        <v>337</v>
      </c>
      <c r="B7069" t="s">
        <v>717</v>
      </c>
      <c r="C7069">
        <v>2020</v>
      </c>
      <c r="D7069" t="s">
        <v>35</v>
      </c>
      <c r="E7069">
        <v>36</v>
      </c>
      <c r="F7069" t="s">
        <v>332</v>
      </c>
      <c r="G7069" t="s">
        <v>563</v>
      </c>
    </row>
    <row r="7070" spans="1:7" x14ac:dyDescent="0.25">
      <c r="A7070" t="s">
        <v>337</v>
      </c>
      <c r="B7070" t="s">
        <v>717</v>
      </c>
      <c r="C7070">
        <v>2020</v>
      </c>
      <c r="D7070" t="s">
        <v>36</v>
      </c>
      <c r="E7070">
        <v>36</v>
      </c>
      <c r="F7070" t="s">
        <v>332</v>
      </c>
      <c r="G7070" t="s">
        <v>563</v>
      </c>
    </row>
    <row r="7071" spans="1:7" x14ac:dyDescent="0.25">
      <c r="A7071" t="s">
        <v>337</v>
      </c>
      <c r="B7071" t="s">
        <v>717</v>
      </c>
      <c r="C7071">
        <v>2020</v>
      </c>
      <c r="D7071" t="s">
        <v>37</v>
      </c>
      <c r="E7071">
        <v>36</v>
      </c>
      <c r="F7071" t="s">
        <v>332</v>
      </c>
      <c r="G7071" t="s">
        <v>563</v>
      </c>
    </row>
    <row r="7072" spans="1:7" x14ac:dyDescent="0.25">
      <c r="A7072" t="s">
        <v>337</v>
      </c>
      <c r="B7072" t="s">
        <v>717</v>
      </c>
      <c r="C7072">
        <v>2020</v>
      </c>
      <c r="D7072" t="s">
        <v>38</v>
      </c>
      <c r="E7072">
        <v>36</v>
      </c>
      <c r="F7072" t="s">
        <v>332</v>
      </c>
      <c r="G7072" t="s">
        <v>563</v>
      </c>
    </row>
    <row r="7073" spans="1:7" x14ac:dyDescent="0.25">
      <c r="A7073" t="s">
        <v>337</v>
      </c>
      <c r="B7073" t="s">
        <v>717</v>
      </c>
      <c r="C7073">
        <v>2020</v>
      </c>
      <c r="D7073" t="s">
        <v>10</v>
      </c>
      <c r="E7073">
        <v>42</v>
      </c>
      <c r="F7073" t="s">
        <v>332</v>
      </c>
      <c r="G7073" t="s">
        <v>560</v>
      </c>
    </row>
    <row r="7074" spans="1:7" x14ac:dyDescent="0.25">
      <c r="A7074" t="s">
        <v>337</v>
      </c>
      <c r="B7074" t="s">
        <v>717</v>
      </c>
      <c r="C7074">
        <v>2020</v>
      </c>
      <c r="D7074" t="s">
        <v>396</v>
      </c>
      <c r="E7074">
        <v>36</v>
      </c>
      <c r="F7074" t="s">
        <v>332</v>
      </c>
      <c r="G7074" t="s">
        <v>560</v>
      </c>
    </row>
    <row r="7075" spans="1:7" x14ac:dyDescent="0.25">
      <c r="A7075" t="s">
        <v>337</v>
      </c>
      <c r="B7075" t="s">
        <v>717</v>
      </c>
      <c r="C7075">
        <v>2020</v>
      </c>
      <c r="D7075" t="s">
        <v>385</v>
      </c>
      <c r="E7075">
        <v>36</v>
      </c>
      <c r="F7075" t="s">
        <v>332</v>
      </c>
      <c r="G7075" t="s">
        <v>560</v>
      </c>
    </row>
    <row r="7076" spans="1:7" x14ac:dyDescent="0.25">
      <c r="A7076" t="s">
        <v>337</v>
      </c>
      <c r="B7076" t="s">
        <v>717</v>
      </c>
      <c r="C7076">
        <v>2020</v>
      </c>
      <c r="D7076" t="s">
        <v>7</v>
      </c>
      <c r="E7076">
        <v>36</v>
      </c>
      <c r="F7076" t="s">
        <v>332</v>
      </c>
      <c r="G7076" t="s">
        <v>560</v>
      </c>
    </row>
    <row r="7077" spans="1:7" x14ac:dyDescent="0.25">
      <c r="A7077" t="s">
        <v>337</v>
      </c>
      <c r="B7077" t="s">
        <v>312</v>
      </c>
      <c r="C7077">
        <v>2020</v>
      </c>
      <c r="D7077" t="s">
        <v>398</v>
      </c>
      <c r="E7077">
        <v>11</v>
      </c>
      <c r="F7077" t="s">
        <v>332</v>
      </c>
      <c r="G7077" t="s">
        <v>399</v>
      </c>
    </row>
    <row r="7078" spans="1:7" x14ac:dyDescent="0.25">
      <c r="A7078" t="s">
        <v>337</v>
      </c>
      <c r="B7078" t="s">
        <v>717</v>
      </c>
      <c r="C7078">
        <v>2020</v>
      </c>
      <c r="D7078" t="s">
        <v>50</v>
      </c>
      <c r="E7078">
        <v>36</v>
      </c>
      <c r="F7078" t="s">
        <v>332</v>
      </c>
      <c r="G7078" t="s">
        <v>563</v>
      </c>
    </row>
    <row r="7079" spans="1:7" x14ac:dyDescent="0.25">
      <c r="A7079" t="s">
        <v>337</v>
      </c>
      <c r="B7079" t="s">
        <v>717</v>
      </c>
      <c r="C7079">
        <v>2020</v>
      </c>
      <c r="D7079" t="s">
        <v>125</v>
      </c>
      <c r="E7079">
        <v>84</v>
      </c>
      <c r="F7079" t="s">
        <v>332</v>
      </c>
      <c r="G7079" t="s">
        <v>565</v>
      </c>
    </row>
    <row r="7080" spans="1:7" x14ac:dyDescent="0.25">
      <c r="A7080" t="s">
        <v>337</v>
      </c>
      <c r="B7080" t="s">
        <v>717</v>
      </c>
      <c r="C7080">
        <v>2020</v>
      </c>
      <c r="D7080" t="s">
        <v>8</v>
      </c>
      <c r="E7080">
        <v>108</v>
      </c>
      <c r="F7080" t="s">
        <v>332</v>
      </c>
      <c r="G7080" t="s">
        <v>560</v>
      </c>
    </row>
    <row r="7081" spans="1:7" x14ac:dyDescent="0.25">
      <c r="A7081" t="s">
        <v>337</v>
      </c>
      <c r="B7081" t="s">
        <v>717</v>
      </c>
      <c r="C7081">
        <v>2020</v>
      </c>
      <c r="D7081" t="s">
        <v>53</v>
      </c>
      <c r="E7081">
        <v>36</v>
      </c>
      <c r="F7081" t="s">
        <v>332</v>
      </c>
      <c r="G7081" t="s">
        <v>563</v>
      </c>
    </row>
    <row r="7082" spans="1:7" x14ac:dyDescent="0.25">
      <c r="A7082" t="s">
        <v>337</v>
      </c>
      <c r="B7082" t="s">
        <v>717</v>
      </c>
      <c r="C7082">
        <v>2020</v>
      </c>
      <c r="D7082" t="s">
        <v>11</v>
      </c>
      <c r="E7082">
        <v>54</v>
      </c>
      <c r="F7082" t="s">
        <v>332</v>
      </c>
      <c r="G7082" t="s">
        <v>560</v>
      </c>
    </row>
    <row r="7083" spans="1:7" x14ac:dyDescent="0.25">
      <c r="A7083" t="s">
        <v>337</v>
      </c>
      <c r="B7083" t="s">
        <v>717</v>
      </c>
      <c r="C7083">
        <v>2020</v>
      </c>
      <c r="D7083" t="s">
        <v>175</v>
      </c>
      <c r="E7083">
        <v>24</v>
      </c>
      <c r="F7083" t="s">
        <v>332</v>
      </c>
      <c r="G7083" t="s">
        <v>168</v>
      </c>
    </row>
    <row r="7084" spans="1:7" x14ac:dyDescent="0.25">
      <c r="A7084" t="s">
        <v>337</v>
      </c>
      <c r="B7084" t="s">
        <v>717</v>
      </c>
      <c r="C7084">
        <v>2020</v>
      </c>
      <c r="D7084" t="s">
        <v>12</v>
      </c>
      <c r="E7084">
        <v>54</v>
      </c>
      <c r="F7084" t="s">
        <v>332</v>
      </c>
      <c r="G7084" t="s">
        <v>560</v>
      </c>
    </row>
    <row r="7085" spans="1:7" x14ac:dyDescent="0.25">
      <c r="A7085" t="s">
        <v>337</v>
      </c>
      <c r="B7085" t="s">
        <v>717</v>
      </c>
      <c r="C7085">
        <v>2020</v>
      </c>
      <c r="D7085" t="s">
        <v>292</v>
      </c>
      <c r="E7085">
        <v>72</v>
      </c>
      <c r="F7085" t="s">
        <v>332</v>
      </c>
      <c r="G7085" t="s">
        <v>564</v>
      </c>
    </row>
    <row r="7086" spans="1:7" x14ac:dyDescent="0.25">
      <c r="A7086" t="s">
        <v>337</v>
      </c>
      <c r="B7086" t="s">
        <v>717</v>
      </c>
      <c r="C7086">
        <v>2020</v>
      </c>
      <c r="D7086" t="s">
        <v>140</v>
      </c>
      <c r="E7086">
        <v>12</v>
      </c>
      <c r="F7086" t="s">
        <v>332</v>
      </c>
      <c r="G7086" t="s">
        <v>133</v>
      </c>
    </row>
    <row r="7087" spans="1:7" x14ac:dyDescent="0.25">
      <c r="A7087" t="s">
        <v>337</v>
      </c>
      <c r="B7087" t="s">
        <v>312</v>
      </c>
      <c r="C7087">
        <v>2020</v>
      </c>
      <c r="D7087" t="s">
        <v>410</v>
      </c>
      <c r="E7087">
        <v>11</v>
      </c>
      <c r="F7087" t="s">
        <v>332</v>
      </c>
      <c r="G7087" t="s">
        <v>399</v>
      </c>
    </row>
    <row r="7088" spans="1:7" x14ac:dyDescent="0.25">
      <c r="A7088" t="s">
        <v>337</v>
      </c>
      <c r="B7088" t="s">
        <v>717</v>
      </c>
      <c r="C7088">
        <v>2020</v>
      </c>
      <c r="D7088" t="s">
        <v>9</v>
      </c>
      <c r="E7088">
        <v>36</v>
      </c>
      <c r="F7088" t="s">
        <v>332</v>
      </c>
      <c r="G7088" t="s">
        <v>560</v>
      </c>
    </row>
    <row r="7089" spans="1:7" x14ac:dyDescent="0.25">
      <c r="A7089" t="s">
        <v>337</v>
      </c>
      <c r="B7089" t="s">
        <v>716</v>
      </c>
      <c r="C7089">
        <v>2021</v>
      </c>
      <c r="D7089" t="s">
        <v>33</v>
      </c>
      <c r="E7089">
        <v>84</v>
      </c>
      <c r="F7089" t="s">
        <v>332</v>
      </c>
      <c r="G7089" t="s">
        <v>563</v>
      </c>
    </row>
    <row r="7090" spans="1:7" x14ac:dyDescent="0.25">
      <c r="A7090" t="s">
        <v>337</v>
      </c>
      <c r="B7090" t="s">
        <v>718</v>
      </c>
      <c r="C7090">
        <v>2021</v>
      </c>
      <c r="D7090" t="s">
        <v>33</v>
      </c>
      <c r="E7090">
        <v>12</v>
      </c>
      <c r="F7090" t="s">
        <v>332</v>
      </c>
      <c r="G7090" t="s">
        <v>563</v>
      </c>
    </row>
    <row r="7091" spans="1:7" x14ac:dyDescent="0.25">
      <c r="A7091" t="s">
        <v>337</v>
      </c>
      <c r="B7091" t="s">
        <v>717</v>
      </c>
      <c r="C7091">
        <v>2021</v>
      </c>
      <c r="D7091" t="s">
        <v>33</v>
      </c>
      <c r="E7091">
        <v>36</v>
      </c>
      <c r="F7091" t="s">
        <v>332</v>
      </c>
      <c r="G7091" t="s">
        <v>563</v>
      </c>
    </row>
    <row r="7092" spans="1:7" x14ac:dyDescent="0.25">
      <c r="A7092" t="s">
        <v>337</v>
      </c>
      <c r="B7092" t="s">
        <v>717</v>
      </c>
      <c r="C7092">
        <v>2021</v>
      </c>
      <c r="D7092" t="s">
        <v>22</v>
      </c>
      <c r="E7092">
        <v>6</v>
      </c>
      <c r="F7092" t="s">
        <v>332</v>
      </c>
      <c r="G7092" t="s">
        <v>560</v>
      </c>
    </row>
    <row r="7093" spans="1:7" x14ac:dyDescent="0.25">
      <c r="A7093" t="s">
        <v>337</v>
      </c>
      <c r="B7093" t="s">
        <v>716</v>
      </c>
      <c r="C7093">
        <v>2021</v>
      </c>
      <c r="D7093" t="s">
        <v>35</v>
      </c>
      <c r="E7093">
        <v>84</v>
      </c>
      <c r="F7093" t="s">
        <v>332</v>
      </c>
      <c r="G7093" t="s">
        <v>563</v>
      </c>
    </row>
    <row r="7094" spans="1:7" x14ac:dyDescent="0.25">
      <c r="A7094" t="s">
        <v>337</v>
      </c>
      <c r="B7094" t="s">
        <v>718</v>
      </c>
      <c r="C7094">
        <v>2021</v>
      </c>
      <c r="D7094" t="s">
        <v>35</v>
      </c>
      <c r="E7094">
        <v>12</v>
      </c>
      <c r="F7094" t="s">
        <v>332</v>
      </c>
      <c r="G7094" t="s">
        <v>563</v>
      </c>
    </row>
    <row r="7095" spans="1:7" x14ac:dyDescent="0.25">
      <c r="A7095" t="s">
        <v>337</v>
      </c>
      <c r="B7095" t="s">
        <v>717</v>
      </c>
      <c r="C7095">
        <v>2021</v>
      </c>
      <c r="D7095" t="s">
        <v>35</v>
      </c>
      <c r="E7095">
        <v>36</v>
      </c>
      <c r="F7095" t="s">
        <v>332</v>
      </c>
      <c r="G7095" t="s">
        <v>563</v>
      </c>
    </row>
    <row r="7096" spans="1:7" x14ac:dyDescent="0.25">
      <c r="A7096" t="s">
        <v>337</v>
      </c>
      <c r="B7096" t="s">
        <v>716</v>
      </c>
      <c r="C7096">
        <v>2021</v>
      </c>
      <c r="D7096" t="s">
        <v>36</v>
      </c>
      <c r="E7096">
        <v>84</v>
      </c>
      <c r="F7096" t="s">
        <v>332</v>
      </c>
      <c r="G7096" t="s">
        <v>563</v>
      </c>
    </row>
    <row r="7097" spans="1:7" x14ac:dyDescent="0.25">
      <c r="A7097" t="s">
        <v>337</v>
      </c>
      <c r="B7097" t="s">
        <v>718</v>
      </c>
      <c r="C7097">
        <v>2021</v>
      </c>
      <c r="D7097" t="s">
        <v>36</v>
      </c>
      <c r="E7097">
        <v>12</v>
      </c>
      <c r="F7097" t="s">
        <v>332</v>
      </c>
      <c r="G7097" t="s">
        <v>563</v>
      </c>
    </row>
    <row r="7098" spans="1:7" x14ac:dyDescent="0.25">
      <c r="A7098" t="s">
        <v>337</v>
      </c>
      <c r="B7098" t="s">
        <v>717</v>
      </c>
      <c r="C7098">
        <v>2021</v>
      </c>
      <c r="D7098" t="s">
        <v>36</v>
      </c>
      <c r="E7098">
        <v>36</v>
      </c>
      <c r="F7098" t="s">
        <v>332</v>
      </c>
      <c r="G7098" t="s">
        <v>563</v>
      </c>
    </row>
    <row r="7099" spans="1:7" x14ac:dyDescent="0.25">
      <c r="A7099" t="s">
        <v>337</v>
      </c>
      <c r="B7099" t="s">
        <v>716</v>
      </c>
      <c r="C7099">
        <v>2021</v>
      </c>
      <c r="D7099" t="s">
        <v>37</v>
      </c>
      <c r="E7099">
        <v>84</v>
      </c>
      <c r="F7099" t="s">
        <v>332</v>
      </c>
      <c r="G7099" t="s">
        <v>563</v>
      </c>
    </row>
    <row r="7100" spans="1:7" x14ac:dyDescent="0.25">
      <c r="A7100" t="s">
        <v>337</v>
      </c>
      <c r="B7100" t="s">
        <v>718</v>
      </c>
      <c r="C7100">
        <v>2021</v>
      </c>
      <c r="D7100" t="s">
        <v>37</v>
      </c>
      <c r="E7100">
        <v>12</v>
      </c>
      <c r="F7100" t="s">
        <v>332</v>
      </c>
      <c r="G7100" t="s">
        <v>563</v>
      </c>
    </row>
    <row r="7101" spans="1:7" x14ac:dyDescent="0.25">
      <c r="A7101" t="s">
        <v>337</v>
      </c>
      <c r="B7101" t="s">
        <v>717</v>
      </c>
      <c r="C7101">
        <v>2021</v>
      </c>
      <c r="D7101" t="s">
        <v>37</v>
      </c>
      <c r="E7101">
        <v>36</v>
      </c>
      <c r="F7101" t="s">
        <v>332</v>
      </c>
      <c r="G7101" t="s">
        <v>563</v>
      </c>
    </row>
    <row r="7102" spans="1:7" x14ac:dyDescent="0.25">
      <c r="A7102" t="s">
        <v>337</v>
      </c>
      <c r="B7102" t="s">
        <v>716</v>
      </c>
      <c r="C7102">
        <v>2021</v>
      </c>
      <c r="D7102" t="s">
        <v>38</v>
      </c>
      <c r="E7102">
        <v>84</v>
      </c>
      <c r="F7102" t="s">
        <v>332</v>
      </c>
      <c r="G7102" t="s">
        <v>563</v>
      </c>
    </row>
    <row r="7103" spans="1:7" x14ac:dyDescent="0.25">
      <c r="A7103" t="s">
        <v>337</v>
      </c>
      <c r="B7103" t="s">
        <v>718</v>
      </c>
      <c r="C7103">
        <v>2021</v>
      </c>
      <c r="D7103" t="s">
        <v>38</v>
      </c>
      <c r="E7103">
        <v>12</v>
      </c>
      <c r="F7103" t="s">
        <v>332</v>
      </c>
      <c r="G7103" t="s">
        <v>563</v>
      </c>
    </row>
    <row r="7104" spans="1:7" x14ac:dyDescent="0.25">
      <c r="A7104" t="s">
        <v>337</v>
      </c>
      <c r="B7104" t="s">
        <v>717</v>
      </c>
      <c r="C7104">
        <v>2021</v>
      </c>
      <c r="D7104" t="s">
        <v>38</v>
      </c>
      <c r="E7104">
        <v>36</v>
      </c>
      <c r="F7104" t="s">
        <v>332</v>
      </c>
      <c r="G7104" t="s">
        <v>563</v>
      </c>
    </row>
    <row r="7105" spans="1:7" x14ac:dyDescent="0.25">
      <c r="A7105" t="s">
        <v>337</v>
      </c>
      <c r="B7105" t="s">
        <v>717</v>
      </c>
      <c r="C7105">
        <v>2021</v>
      </c>
      <c r="D7105" t="s">
        <v>10</v>
      </c>
      <c r="E7105">
        <v>36</v>
      </c>
      <c r="F7105" t="s">
        <v>332</v>
      </c>
      <c r="G7105" t="s">
        <v>560</v>
      </c>
    </row>
    <row r="7106" spans="1:7" x14ac:dyDescent="0.25">
      <c r="A7106" t="s">
        <v>337</v>
      </c>
      <c r="B7106" t="s">
        <v>717</v>
      </c>
      <c r="C7106">
        <v>2021</v>
      </c>
      <c r="D7106" t="s">
        <v>396</v>
      </c>
      <c r="E7106">
        <v>36</v>
      </c>
      <c r="F7106" t="s">
        <v>332</v>
      </c>
      <c r="G7106" t="s">
        <v>560</v>
      </c>
    </row>
    <row r="7107" spans="1:7" x14ac:dyDescent="0.25">
      <c r="A7107" t="s">
        <v>337</v>
      </c>
      <c r="B7107" t="s">
        <v>717</v>
      </c>
      <c r="C7107">
        <v>2021</v>
      </c>
      <c r="D7107" t="s">
        <v>385</v>
      </c>
      <c r="E7107">
        <v>36</v>
      </c>
      <c r="F7107" t="s">
        <v>332</v>
      </c>
      <c r="G7107" t="s">
        <v>560</v>
      </c>
    </row>
    <row r="7108" spans="1:7" x14ac:dyDescent="0.25">
      <c r="A7108" t="s">
        <v>337</v>
      </c>
      <c r="B7108" t="s">
        <v>717</v>
      </c>
      <c r="C7108">
        <v>2021</v>
      </c>
      <c r="D7108" t="s">
        <v>7</v>
      </c>
      <c r="E7108">
        <v>36</v>
      </c>
      <c r="F7108" t="s">
        <v>332</v>
      </c>
      <c r="G7108" t="s">
        <v>560</v>
      </c>
    </row>
    <row r="7109" spans="1:7" x14ac:dyDescent="0.25">
      <c r="A7109" t="s">
        <v>337</v>
      </c>
      <c r="B7109" t="s">
        <v>312</v>
      </c>
      <c r="C7109">
        <v>2021</v>
      </c>
      <c r="D7109" t="s">
        <v>398</v>
      </c>
      <c r="E7109">
        <v>11</v>
      </c>
      <c r="F7109" t="s">
        <v>332</v>
      </c>
      <c r="G7109" t="s">
        <v>399</v>
      </c>
    </row>
    <row r="7110" spans="1:7" x14ac:dyDescent="0.25">
      <c r="A7110" t="s">
        <v>337</v>
      </c>
      <c r="B7110" t="s">
        <v>716</v>
      </c>
      <c r="C7110">
        <v>2021</v>
      </c>
      <c r="D7110" t="s">
        <v>50</v>
      </c>
      <c r="E7110">
        <v>84</v>
      </c>
      <c r="F7110" t="s">
        <v>332</v>
      </c>
      <c r="G7110" t="s">
        <v>563</v>
      </c>
    </row>
    <row r="7111" spans="1:7" x14ac:dyDescent="0.25">
      <c r="A7111" t="s">
        <v>337</v>
      </c>
      <c r="B7111" t="s">
        <v>718</v>
      </c>
      <c r="C7111">
        <v>2021</v>
      </c>
      <c r="D7111" t="s">
        <v>50</v>
      </c>
      <c r="E7111">
        <v>12</v>
      </c>
      <c r="F7111" t="s">
        <v>332</v>
      </c>
      <c r="G7111" t="s">
        <v>563</v>
      </c>
    </row>
    <row r="7112" spans="1:7" x14ac:dyDescent="0.25">
      <c r="A7112" t="s">
        <v>337</v>
      </c>
      <c r="B7112" t="s">
        <v>717</v>
      </c>
      <c r="C7112">
        <v>2021</v>
      </c>
      <c r="D7112" t="s">
        <v>50</v>
      </c>
      <c r="E7112">
        <v>36</v>
      </c>
      <c r="F7112" t="s">
        <v>332</v>
      </c>
      <c r="G7112" t="s">
        <v>563</v>
      </c>
    </row>
    <row r="7113" spans="1:7" x14ac:dyDescent="0.25">
      <c r="A7113" t="s">
        <v>337</v>
      </c>
      <c r="B7113" t="s">
        <v>716</v>
      </c>
      <c r="C7113">
        <v>2021</v>
      </c>
      <c r="D7113" t="s">
        <v>124</v>
      </c>
      <c r="E7113">
        <v>120</v>
      </c>
      <c r="F7113" t="s">
        <v>332</v>
      </c>
      <c r="G7113" t="s">
        <v>565</v>
      </c>
    </row>
    <row r="7114" spans="1:7" x14ac:dyDescent="0.25">
      <c r="A7114" t="s">
        <v>337</v>
      </c>
      <c r="B7114" t="s">
        <v>718</v>
      </c>
      <c r="C7114">
        <v>2021</v>
      </c>
      <c r="D7114" t="s">
        <v>125</v>
      </c>
      <c r="E7114">
        <v>12</v>
      </c>
      <c r="F7114" t="s">
        <v>332</v>
      </c>
      <c r="G7114" t="s">
        <v>565</v>
      </c>
    </row>
    <row r="7115" spans="1:7" x14ac:dyDescent="0.25">
      <c r="A7115" t="s">
        <v>337</v>
      </c>
      <c r="B7115" t="s">
        <v>717</v>
      </c>
      <c r="C7115">
        <v>2021</v>
      </c>
      <c r="D7115" t="s">
        <v>125</v>
      </c>
      <c r="E7115">
        <v>84</v>
      </c>
      <c r="F7115" t="s">
        <v>332</v>
      </c>
      <c r="G7115" t="s">
        <v>565</v>
      </c>
    </row>
    <row r="7116" spans="1:7" x14ac:dyDescent="0.25">
      <c r="A7116" t="s">
        <v>337</v>
      </c>
      <c r="B7116" t="s">
        <v>716</v>
      </c>
      <c r="C7116">
        <v>2021</v>
      </c>
      <c r="D7116" t="s">
        <v>8</v>
      </c>
      <c r="E7116">
        <v>119</v>
      </c>
      <c r="F7116" t="s">
        <v>332</v>
      </c>
      <c r="G7116" t="s">
        <v>560</v>
      </c>
    </row>
    <row r="7117" spans="1:7" x14ac:dyDescent="0.25">
      <c r="A7117" t="s">
        <v>337</v>
      </c>
      <c r="B7117" t="s">
        <v>718</v>
      </c>
      <c r="C7117">
        <v>2021</v>
      </c>
      <c r="D7117" t="s">
        <v>8</v>
      </c>
      <c r="E7117">
        <v>12</v>
      </c>
      <c r="F7117" t="s">
        <v>332</v>
      </c>
      <c r="G7117" t="s">
        <v>560</v>
      </c>
    </row>
    <row r="7118" spans="1:7" x14ac:dyDescent="0.25">
      <c r="A7118" t="s">
        <v>337</v>
      </c>
      <c r="B7118" t="s">
        <v>717</v>
      </c>
      <c r="C7118">
        <v>2021</v>
      </c>
      <c r="D7118" t="s">
        <v>8</v>
      </c>
      <c r="E7118">
        <v>96</v>
      </c>
      <c r="F7118" t="s">
        <v>332</v>
      </c>
      <c r="G7118" t="s">
        <v>560</v>
      </c>
    </row>
    <row r="7119" spans="1:7" x14ac:dyDescent="0.25">
      <c r="A7119" t="s">
        <v>337</v>
      </c>
      <c r="B7119" t="s">
        <v>716</v>
      </c>
      <c r="C7119">
        <v>2021</v>
      </c>
      <c r="D7119" t="s">
        <v>53</v>
      </c>
      <c r="E7119">
        <v>84</v>
      </c>
      <c r="F7119" t="s">
        <v>332</v>
      </c>
      <c r="G7119" t="s">
        <v>563</v>
      </c>
    </row>
    <row r="7120" spans="1:7" x14ac:dyDescent="0.25">
      <c r="A7120" t="s">
        <v>337</v>
      </c>
      <c r="B7120" t="s">
        <v>718</v>
      </c>
      <c r="C7120">
        <v>2021</v>
      </c>
      <c r="D7120" t="s">
        <v>53</v>
      </c>
      <c r="E7120">
        <v>12</v>
      </c>
      <c r="F7120" t="s">
        <v>332</v>
      </c>
      <c r="G7120" t="s">
        <v>563</v>
      </c>
    </row>
    <row r="7121" spans="1:7" x14ac:dyDescent="0.25">
      <c r="A7121" t="s">
        <v>337</v>
      </c>
      <c r="B7121" t="s">
        <v>717</v>
      </c>
      <c r="C7121">
        <v>2021</v>
      </c>
      <c r="D7121" t="s">
        <v>53</v>
      </c>
      <c r="E7121">
        <v>36</v>
      </c>
      <c r="F7121" t="s">
        <v>332</v>
      </c>
      <c r="G7121" t="s">
        <v>563</v>
      </c>
    </row>
    <row r="7122" spans="1:7" x14ac:dyDescent="0.25">
      <c r="A7122" t="s">
        <v>337</v>
      </c>
      <c r="B7122" t="s">
        <v>717</v>
      </c>
      <c r="C7122">
        <v>2021</v>
      </c>
      <c r="D7122" t="s">
        <v>11</v>
      </c>
      <c r="E7122">
        <v>48</v>
      </c>
      <c r="F7122" t="s">
        <v>332</v>
      </c>
      <c r="G7122" t="s">
        <v>560</v>
      </c>
    </row>
    <row r="7123" spans="1:7" x14ac:dyDescent="0.25">
      <c r="A7123" t="s">
        <v>337</v>
      </c>
      <c r="B7123" t="s">
        <v>717</v>
      </c>
      <c r="C7123">
        <v>2021</v>
      </c>
      <c r="D7123" t="s">
        <v>175</v>
      </c>
      <c r="E7123">
        <v>24</v>
      </c>
      <c r="F7123" t="s">
        <v>332</v>
      </c>
      <c r="G7123" t="s">
        <v>168</v>
      </c>
    </row>
    <row r="7124" spans="1:7" x14ac:dyDescent="0.25">
      <c r="A7124" t="s">
        <v>337</v>
      </c>
      <c r="B7124" t="s">
        <v>718</v>
      </c>
      <c r="C7124">
        <v>2021</v>
      </c>
      <c r="D7124" t="s">
        <v>12</v>
      </c>
      <c r="E7124">
        <v>12</v>
      </c>
      <c r="F7124" t="s">
        <v>332</v>
      </c>
      <c r="G7124" t="s">
        <v>560</v>
      </c>
    </row>
    <row r="7125" spans="1:7" x14ac:dyDescent="0.25">
      <c r="A7125" t="s">
        <v>337</v>
      </c>
      <c r="B7125" t="s">
        <v>717</v>
      </c>
      <c r="C7125">
        <v>2021</v>
      </c>
      <c r="D7125" t="s">
        <v>12</v>
      </c>
      <c r="E7125">
        <v>36</v>
      </c>
      <c r="F7125" t="s">
        <v>332</v>
      </c>
      <c r="G7125" t="s">
        <v>560</v>
      </c>
    </row>
    <row r="7126" spans="1:7" x14ac:dyDescent="0.25">
      <c r="A7126" t="s">
        <v>337</v>
      </c>
      <c r="B7126" t="s">
        <v>716</v>
      </c>
      <c r="C7126">
        <v>2021</v>
      </c>
      <c r="D7126" t="s">
        <v>691</v>
      </c>
      <c r="E7126">
        <v>120</v>
      </c>
      <c r="F7126" t="s">
        <v>332</v>
      </c>
      <c r="G7126" t="s">
        <v>564</v>
      </c>
    </row>
    <row r="7127" spans="1:7" x14ac:dyDescent="0.25">
      <c r="A7127" t="s">
        <v>337</v>
      </c>
      <c r="B7127" t="s">
        <v>717</v>
      </c>
      <c r="C7127">
        <v>2021</v>
      </c>
      <c r="D7127" t="s">
        <v>292</v>
      </c>
      <c r="E7127">
        <v>48</v>
      </c>
      <c r="F7127" t="s">
        <v>332</v>
      </c>
      <c r="G7127" t="s">
        <v>564</v>
      </c>
    </row>
    <row r="7128" spans="1:7" x14ac:dyDescent="0.25">
      <c r="A7128" t="s">
        <v>337</v>
      </c>
      <c r="B7128" t="s">
        <v>717</v>
      </c>
      <c r="C7128">
        <v>2021</v>
      </c>
      <c r="D7128" t="s">
        <v>140</v>
      </c>
      <c r="E7128">
        <v>12</v>
      </c>
      <c r="F7128" t="s">
        <v>332</v>
      </c>
      <c r="G7128" t="s">
        <v>133</v>
      </c>
    </row>
    <row r="7129" spans="1:7" x14ac:dyDescent="0.25">
      <c r="A7129" t="s">
        <v>337</v>
      </c>
      <c r="B7129" t="s">
        <v>312</v>
      </c>
      <c r="C7129">
        <v>2021</v>
      </c>
      <c r="D7129" t="s">
        <v>410</v>
      </c>
      <c r="E7129">
        <v>11</v>
      </c>
      <c r="F7129" t="s">
        <v>332</v>
      </c>
      <c r="G7129" t="s">
        <v>399</v>
      </c>
    </row>
    <row r="7130" spans="1:7" x14ac:dyDescent="0.25">
      <c r="A7130" t="s">
        <v>337</v>
      </c>
      <c r="B7130" t="s">
        <v>717</v>
      </c>
      <c r="C7130">
        <v>2021</v>
      </c>
      <c r="D7130" t="s">
        <v>9</v>
      </c>
      <c r="E7130">
        <v>36</v>
      </c>
      <c r="F7130" t="s">
        <v>332</v>
      </c>
      <c r="G7130" t="s">
        <v>560</v>
      </c>
    </row>
    <row r="7131" spans="1:7" x14ac:dyDescent="0.25">
      <c r="A7131" t="s">
        <v>337</v>
      </c>
      <c r="B7131" t="s">
        <v>719</v>
      </c>
      <c r="C7131">
        <v>2022</v>
      </c>
      <c r="D7131" t="s">
        <v>346</v>
      </c>
      <c r="E7131">
        <v>12</v>
      </c>
      <c r="F7131" t="s">
        <v>332</v>
      </c>
      <c r="G7131" t="s">
        <v>298</v>
      </c>
    </row>
    <row r="7132" spans="1:7" x14ac:dyDescent="0.25">
      <c r="A7132" t="s">
        <v>337</v>
      </c>
      <c r="B7132" t="s">
        <v>716</v>
      </c>
      <c r="C7132">
        <v>2022</v>
      </c>
      <c r="D7132" t="s">
        <v>346</v>
      </c>
      <c r="E7132">
        <v>72</v>
      </c>
      <c r="F7132" t="s">
        <v>332</v>
      </c>
      <c r="G7132" t="s">
        <v>298</v>
      </c>
    </row>
    <row r="7133" spans="1:7" x14ac:dyDescent="0.25">
      <c r="A7133" t="s">
        <v>337</v>
      </c>
      <c r="B7133" t="s">
        <v>719</v>
      </c>
      <c r="C7133">
        <v>2022</v>
      </c>
      <c r="D7133" t="s">
        <v>113</v>
      </c>
      <c r="E7133">
        <v>36</v>
      </c>
      <c r="F7133" t="s">
        <v>332</v>
      </c>
      <c r="G7133" t="s">
        <v>560</v>
      </c>
    </row>
    <row r="7134" spans="1:7" x14ac:dyDescent="0.25">
      <c r="A7134" t="s">
        <v>337</v>
      </c>
      <c r="B7134" t="s">
        <v>716</v>
      </c>
      <c r="C7134">
        <v>2022</v>
      </c>
      <c r="D7134" t="s">
        <v>113</v>
      </c>
      <c r="E7134">
        <v>30</v>
      </c>
      <c r="F7134" t="s">
        <v>332</v>
      </c>
      <c r="G7134" t="s">
        <v>560</v>
      </c>
    </row>
    <row r="7135" spans="1:7" x14ac:dyDescent="0.25">
      <c r="A7135" t="s">
        <v>337</v>
      </c>
      <c r="B7135" t="s">
        <v>719</v>
      </c>
      <c r="C7135">
        <v>2022</v>
      </c>
      <c r="D7135" t="s">
        <v>241</v>
      </c>
      <c r="E7135">
        <v>12</v>
      </c>
      <c r="F7135" t="s">
        <v>332</v>
      </c>
      <c r="G7135" t="s">
        <v>565</v>
      </c>
    </row>
    <row r="7136" spans="1:7" x14ac:dyDescent="0.25">
      <c r="A7136" t="s">
        <v>337</v>
      </c>
      <c r="B7136" t="s">
        <v>716</v>
      </c>
      <c r="C7136">
        <v>2022</v>
      </c>
      <c r="D7136" t="s">
        <v>241</v>
      </c>
      <c r="E7136">
        <v>72</v>
      </c>
      <c r="F7136" t="s">
        <v>332</v>
      </c>
      <c r="G7136" t="s">
        <v>565</v>
      </c>
    </row>
    <row r="7137" spans="1:7" x14ac:dyDescent="0.25">
      <c r="A7137" t="s">
        <v>337</v>
      </c>
      <c r="B7137" t="s">
        <v>717</v>
      </c>
      <c r="C7137">
        <v>2022</v>
      </c>
      <c r="D7137" t="s">
        <v>241</v>
      </c>
      <c r="E7137">
        <v>48</v>
      </c>
      <c r="F7137" t="s">
        <v>332</v>
      </c>
      <c r="G7137" t="s">
        <v>565</v>
      </c>
    </row>
    <row r="7138" spans="1:7" x14ac:dyDescent="0.25">
      <c r="A7138" t="s">
        <v>337</v>
      </c>
      <c r="B7138" t="s">
        <v>719</v>
      </c>
      <c r="C7138">
        <v>2022</v>
      </c>
      <c r="D7138" t="s">
        <v>32</v>
      </c>
      <c r="E7138">
        <v>12</v>
      </c>
      <c r="F7138" t="s">
        <v>332</v>
      </c>
      <c r="G7138" t="s">
        <v>566</v>
      </c>
    </row>
    <row r="7139" spans="1:7" x14ac:dyDescent="0.25">
      <c r="A7139" t="s">
        <v>337</v>
      </c>
      <c r="B7139" t="s">
        <v>716</v>
      </c>
      <c r="C7139">
        <v>2022</v>
      </c>
      <c r="D7139" t="s">
        <v>32</v>
      </c>
      <c r="E7139">
        <v>72</v>
      </c>
      <c r="F7139" t="s">
        <v>332</v>
      </c>
      <c r="G7139" t="s">
        <v>566</v>
      </c>
    </row>
    <row r="7140" spans="1:7" x14ac:dyDescent="0.25">
      <c r="A7140" t="s">
        <v>337</v>
      </c>
      <c r="B7140" t="s">
        <v>717</v>
      </c>
      <c r="C7140">
        <v>2022</v>
      </c>
      <c r="D7140" t="s">
        <v>32</v>
      </c>
      <c r="E7140">
        <v>48</v>
      </c>
      <c r="F7140" t="s">
        <v>332</v>
      </c>
      <c r="G7140" t="s">
        <v>566</v>
      </c>
    </row>
    <row r="7141" spans="1:7" x14ac:dyDescent="0.25">
      <c r="A7141" t="s">
        <v>337</v>
      </c>
      <c r="B7141" t="s">
        <v>719</v>
      </c>
      <c r="C7141">
        <v>2022</v>
      </c>
      <c r="D7141" t="s">
        <v>33</v>
      </c>
      <c r="E7141">
        <v>12</v>
      </c>
      <c r="F7141" t="s">
        <v>332</v>
      </c>
      <c r="G7141" t="s">
        <v>563</v>
      </c>
    </row>
    <row r="7142" spans="1:7" x14ac:dyDescent="0.25">
      <c r="A7142" t="s">
        <v>337</v>
      </c>
      <c r="B7142" t="s">
        <v>716</v>
      </c>
      <c r="C7142">
        <v>2022</v>
      </c>
      <c r="D7142" t="s">
        <v>33</v>
      </c>
      <c r="E7142">
        <v>72</v>
      </c>
      <c r="F7142" t="s">
        <v>332</v>
      </c>
      <c r="G7142" t="s">
        <v>563</v>
      </c>
    </row>
    <row r="7143" spans="1:7" x14ac:dyDescent="0.25">
      <c r="A7143" t="s">
        <v>337</v>
      </c>
      <c r="B7143" t="s">
        <v>717</v>
      </c>
      <c r="C7143">
        <v>2022</v>
      </c>
      <c r="D7143" t="s">
        <v>33</v>
      </c>
      <c r="E7143">
        <v>48</v>
      </c>
      <c r="F7143" t="s">
        <v>332</v>
      </c>
      <c r="G7143" t="s">
        <v>563</v>
      </c>
    </row>
    <row r="7144" spans="1:7" x14ac:dyDescent="0.25">
      <c r="A7144" t="s">
        <v>337</v>
      </c>
      <c r="B7144" t="s">
        <v>719</v>
      </c>
      <c r="C7144">
        <v>2022</v>
      </c>
      <c r="D7144" t="s">
        <v>22</v>
      </c>
      <c r="E7144">
        <v>36</v>
      </c>
      <c r="F7144" t="s">
        <v>332</v>
      </c>
      <c r="G7144" t="s">
        <v>560</v>
      </c>
    </row>
    <row r="7145" spans="1:7" x14ac:dyDescent="0.25">
      <c r="A7145" t="s">
        <v>337</v>
      </c>
      <c r="B7145" t="s">
        <v>716</v>
      </c>
      <c r="C7145">
        <v>2022</v>
      </c>
      <c r="D7145" t="s">
        <v>22</v>
      </c>
      <c r="E7145">
        <v>30</v>
      </c>
      <c r="F7145" t="s">
        <v>332</v>
      </c>
      <c r="G7145" t="s">
        <v>560</v>
      </c>
    </row>
    <row r="7146" spans="1:7" x14ac:dyDescent="0.25">
      <c r="A7146" t="s">
        <v>337</v>
      </c>
      <c r="B7146" t="s">
        <v>719</v>
      </c>
      <c r="C7146">
        <v>2022</v>
      </c>
      <c r="D7146" t="s">
        <v>216</v>
      </c>
      <c r="E7146">
        <v>12</v>
      </c>
      <c r="F7146" t="s">
        <v>332</v>
      </c>
      <c r="G7146" t="s">
        <v>567</v>
      </c>
    </row>
    <row r="7147" spans="1:7" x14ac:dyDescent="0.25">
      <c r="A7147" t="s">
        <v>337</v>
      </c>
      <c r="B7147" t="s">
        <v>716</v>
      </c>
      <c r="C7147">
        <v>2022</v>
      </c>
      <c r="D7147" t="s">
        <v>216</v>
      </c>
      <c r="E7147">
        <v>72</v>
      </c>
      <c r="F7147" t="s">
        <v>332</v>
      </c>
      <c r="G7147" t="s">
        <v>567</v>
      </c>
    </row>
    <row r="7148" spans="1:7" x14ac:dyDescent="0.25">
      <c r="A7148" t="s">
        <v>337</v>
      </c>
      <c r="B7148" t="s">
        <v>717</v>
      </c>
      <c r="C7148">
        <v>2022</v>
      </c>
      <c r="D7148" t="s">
        <v>216</v>
      </c>
      <c r="E7148">
        <v>48</v>
      </c>
      <c r="F7148" t="s">
        <v>332</v>
      </c>
      <c r="G7148" t="s">
        <v>567</v>
      </c>
    </row>
    <row r="7149" spans="1:7" x14ac:dyDescent="0.25">
      <c r="A7149" t="s">
        <v>337</v>
      </c>
      <c r="B7149" t="s">
        <v>719</v>
      </c>
      <c r="C7149">
        <v>2022</v>
      </c>
      <c r="D7149" t="s">
        <v>35</v>
      </c>
      <c r="E7149">
        <v>12</v>
      </c>
      <c r="F7149" t="s">
        <v>332</v>
      </c>
      <c r="G7149" t="s">
        <v>563</v>
      </c>
    </row>
    <row r="7150" spans="1:7" x14ac:dyDescent="0.25">
      <c r="A7150" t="s">
        <v>337</v>
      </c>
      <c r="B7150" t="s">
        <v>716</v>
      </c>
      <c r="C7150">
        <v>2022</v>
      </c>
      <c r="D7150" t="s">
        <v>35</v>
      </c>
      <c r="E7150">
        <v>12</v>
      </c>
      <c r="F7150" t="s">
        <v>332</v>
      </c>
      <c r="G7150" t="s">
        <v>563</v>
      </c>
    </row>
    <row r="7151" spans="1:7" x14ac:dyDescent="0.25">
      <c r="A7151" t="s">
        <v>337</v>
      </c>
      <c r="B7151" t="s">
        <v>717</v>
      </c>
      <c r="C7151">
        <v>2022</v>
      </c>
      <c r="D7151" t="s">
        <v>35</v>
      </c>
      <c r="E7151">
        <v>24</v>
      </c>
      <c r="F7151" t="s">
        <v>332</v>
      </c>
      <c r="G7151" t="s">
        <v>563</v>
      </c>
    </row>
    <row r="7152" spans="1:7" x14ac:dyDescent="0.25">
      <c r="A7152" t="s">
        <v>337</v>
      </c>
      <c r="B7152" t="s">
        <v>719</v>
      </c>
      <c r="C7152">
        <v>2022</v>
      </c>
      <c r="D7152" t="s">
        <v>36</v>
      </c>
      <c r="E7152">
        <v>12</v>
      </c>
      <c r="F7152" t="s">
        <v>332</v>
      </c>
      <c r="G7152" t="s">
        <v>563</v>
      </c>
    </row>
    <row r="7153" spans="1:7" x14ac:dyDescent="0.25">
      <c r="A7153" t="s">
        <v>337</v>
      </c>
      <c r="B7153" t="s">
        <v>717</v>
      </c>
      <c r="C7153">
        <v>2022</v>
      </c>
      <c r="D7153" t="s">
        <v>36</v>
      </c>
      <c r="E7153">
        <v>12</v>
      </c>
      <c r="F7153" t="s">
        <v>332</v>
      </c>
      <c r="G7153" t="s">
        <v>563</v>
      </c>
    </row>
    <row r="7154" spans="1:7" x14ac:dyDescent="0.25">
      <c r="A7154" t="s">
        <v>337</v>
      </c>
      <c r="B7154" t="s">
        <v>719</v>
      </c>
      <c r="C7154">
        <v>2022</v>
      </c>
      <c r="D7154" t="s">
        <v>296</v>
      </c>
      <c r="E7154">
        <v>12</v>
      </c>
      <c r="F7154" t="s">
        <v>332</v>
      </c>
      <c r="G7154" t="s">
        <v>568</v>
      </c>
    </row>
    <row r="7155" spans="1:7" x14ac:dyDescent="0.25">
      <c r="A7155" t="s">
        <v>337</v>
      </c>
      <c r="B7155" t="s">
        <v>716</v>
      </c>
      <c r="C7155">
        <v>2022</v>
      </c>
      <c r="D7155" t="s">
        <v>296</v>
      </c>
      <c r="E7155">
        <v>72</v>
      </c>
      <c r="F7155" t="s">
        <v>332</v>
      </c>
      <c r="G7155" t="s">
        <v>568</v>
      </c>
    </row>
    <row r="7156" spans="1:7" x14ac:dyDescent="0.25">
      <c r="A7156" t="s">
        <v>337</v>
      </c>
      <c r="B7156" t="s">
        <v>717</v>
      </c>
      <c r="C7156">
        <v>2022</v>
      </c>
      <c r="D7156" t="s">
        <v>296</v>
      </c>
      <c r="E7156">
        <v>48</v>
      </c>
      <c r="F7156" t="s">
        <v>332</v>
      </c>
      <c r="G7156" t="s">
        <v>568</v>
      </c>
    </row>
    <row r="7157" spans="1:7" x14ac:dyDescent="0.25">
      <c r="A7157" t="s">
        <v>337</v>
      </c>
      <c r="B7157" t="s">
        <v>719</v>
      </c>
      <c r="C7157">
        <v>2022</v>
      </c>
      <c r="D7157" t="s">
        <v>347</v>
      </c>
      <c r="E7157">
        <v>12</v>
      </c>
      <c r="F7157" t="s">
        <v>332</v>
      </c>
      <c r="G7157" t="s">
        <v>298</v>
      </c>
    </row>
    <row r="7158" spans="1:7" x14ac:dyDescent="0.25">
      <c r="A7158" t="s">
        <v>337</v>
      </c>
      <c r="B7158" t="s">
        <v>716</v>
      </c>
      <c r="C7158">
        <v>2022</v>
      </c>
      <c r="D7158" t="s">
        <v>347</v>
      </c>
      <c r="E7158">
        <v>72</v>
      </c>
      <c r="F7158" t="s">
        <v>332</v>
      </c>
      <c r="G7158" t="s">
        <v>298</v>
      </c>
    </row>
    <row r="7159" spans="1:7" x14ac:dyDescent="0.25">
      <c r="A7159" t="s">
        <v>337</v>
      </c>
      <c r="B7159" t="s">
        <v>719</v>
      </c>
      <c r="C7159">
        <v>2022</v>
      </c>
      <c r="D7159" t="s">
        <v>37</v>
      </c>
      <c r="E7159">
        <v>12</v>
      </c>
      <c r="F7159" t="s">
        <v>332</v>
      </c>
      <c r="G7159" t="s">
        <v>563</v>
      </c>
    </row>
    <row r="7160" spans="1:7" x14ac:dyDescent="0.25">
      <c r="A7160" t="s">
        <v>337</v>
      </c>
      <c r="B7160" t="s">
        <v>716</v>
      </c>
      <c r="C7160">
        <v>2022</v>
      </c>
      <c r="D7160" t="s">
        <v>37</v>
      </c>
      <c r="E7160">
        <v>24</v>
      </c>
      <c r="F7160" t="s">
        <v>332</v>
      </c>
      <c r="G7160" t="s">
        <v>563</v>
      </c>
    </row>
    <row r="7161" spans="1:7" x14ac:dyDescent="0.25">
      <c r="A7161" t="s">
        <v>337</v>
      </c>
      <c r="B7161" t="s">
        <v>717</v>
      </c>
      <c r="C7161">
        <v>2022</v>
      </c>
      <c r="D7161" t="s">
        <v>37</v>
      </c>
      <c r="E7161">
        <v>24</v>
      </c>
      <c r="F7161" t="s">
        <v>332</v>
      </c>
      <c r="G7161" t="s">
        <v>563</v>
      </c>
    </row>
    <row r="7162" spans="1:7" x14ac:dyDescent="0.25">
      <c r="A7162" t="s">
        <v>337</v>
      </c>
      <c r="B7162" t="s">
        <v>719</v>
      </c>
      <c r="C7162">
        <v>2022</v>
      </c>
      <c r="D7162" t="s">
        <v>218</v>
      </c>
      <c r="E7162">
        <v>12</v>
      </c>
      <c r="F7162" t="s">
        <v>332</v>
      </c>
      <c r="G7162" t="s">
        <v>565</v>
      </c>
    </row>
    <row r="7163" spans="1:7" x14ac:dyDescent="0.25">
      <c r="A7163" t="s">
        <v>337</v>
      </c>
      <c r="B7163" t="s">
        <v>716</v>
      </c>
      <c r="C7163">
        <v>2022</v>
      </c>
      <c r="D7163" t="s">
        <v>218</v>
      </c>
      <c r="E7163">
        <v>72</v>
      </c>
      <c r="F7163" t="s">
        <v>332</v>
      </c>
      <c r="G7163" t="s">
        <v>565</v>
      </c>
    </row>
    <row r="7164" spans="1:7" x14ac:dyDescent="0.25">
      <c r="A7164" t="s">
        <v>337</v>
      </c>
      <c r="B7164" t="s">
        <v>717</v>
      </c>
      <c r="C7164">
        <v>2022</v>
      </c>
      <c r="D7164" t="s">
        <v>218</v>
      </c>
      <c r="E7164">
        <v>48</v>
      </c>
      <c r="F7164" t="s">
        <v>332</v>
      </c>
      <c r="G7164" t="s">
        <v>565</v>
      </c>
    </row>
    <row r="7165" spans="1:7" x14ac:dyDescent="0.25">
      <c r="A7165" t="s">
        <v>337</v>
      </c>
      <c r="B7165" t="s">
        <v>719</v>
      </c>
      <c r="C7165">
        <v>2022</v>
      </c>
      <c r="D7165" t="s">
        <v>10</v>
      </c>
      <c r="E7165">
        <v>12</v>
      </c>
      <c r="F7165" t="s">
        <v>332</v>
      </c>
      <c r="G7165" t="s">
        <v>560</v>
      </c>
    </row>
    <row r="7166" spans="1:7" x14ac:dyDescent="0.25">
      <c r="A7166" t="s">
        <v>337</v>
      </c>
      <c r="B7166" t="s">
        <v>716</v>
      </c>
      <c r="C7166">
        <v>2022</v>
      </c>
      <c r="D7166" t="s">
        <v>10</v>
      </c>
      <c r="E7166">
        <v>72</v>
      </c>
      <c r="F7166" t="s">
        <v>332</v>
      </c>
      <c r="G7166" t="s">
        <v>560</v>
      </c>
    </row>
    <row r="7167" spans="1:7" x14ac:dyDescent="0.25">
      <c r="A7167" t="s">
        <v>337</v>
      </c>
      <c r="B7167" t="s">
        <v>717</v>
      </c>
      <c r="C7167">
        <v>2022</v>
      </c>
      <c r="D7167" t="s">
        <v>10</v>
      </c>
      <c r="E7167">
        <v>78</v>
      </c>
      <c r="F7167" t="s">
        <v>332</v>
      </c>
      <c r="G7167" t="s">
        <v>560</v>
      </c>
    </row>
    <row r="7168" spans="1:7" x14ac:dyDescent="0.25">
      <c r="A7168" t="s">
        <v>337</v>
      </c>
      <c r="B7168" t="s">
        <v>719</v>
      </c>
      <c r="C7168">
        <v>2022</v>
      </c>
      <c r="D7168" t="s">
        <v>219</v>
      </c>
      <c r="E7168">
        <v>12</v>
      </c>
      <c r="F7168" t="s">
        <v>332</v>
      </c>
      <c r="G7168" t="s">
        <v>565</v>
      </c>
    </row>
    <row r="7169" spans="1:7" x14ac:dyDescent="0.25">
      <c r="A7169" t="s">
        <v>337</v>
      </c>
      <c r="B7169" t="s">
        <v>716</v>
      </c>
      <c r="C7169">
        <v>2022</v>
      </c>
      <c r="D7169" t="s">
        <v>219</v>
      </c>
      <c r="E7169">
        <v>72</v>
      </c>
      <c r="F7169" t="s">
        <v>332</v>
      </c>
      <c r="G7169" t="s">
        <v>565</v>
      </c>
    </row>
    <row r="7170" spans="1:7" x14ac:dyDescent="0.25">
      <c r="A7170" t="s">
        <v>337</v>
      </c>
      <c r="B7170" t="s">
        <v>717</v>
      </c>
      <c r="C7170">
        <v>2022</v>
      </c>
      <c r="D7170" t="s">
        <v>219</v>
      </c>
      <c r="E7170">
        <v>47</v>
      </c>
      <c r="F7170" t="s">
        <v>332</v>
      </c>
      <c r="G7170" t="s">
        <v>565</v>
      </c>
    </row>
    <row r="7171" spans="1:7" x14ac:dyDescent="0.25">
      <c r="A7171" t="s">
        <v>337</v>
      </c>
      <c r="B7171" t="s">
        <v>719</v>
      </c>
      <c r="C7171">
        <v>2022</v>
      </c>
      <c r="D7171" t="s">
        <v>385</v>
      </c>
      <c r="E7171">
        <v>36</v>
      </c>
      <c r="F7171" t="s">
        <v>332</v>
      </c>
      <c r="G7171" t="s">
        <v>560</v>
      </c>
    </row>
    <row r="7172" spans="1:7" x14ac:dyDescent="0.25">
      <c r="A7172" t="s">
        <v>337</v>
      </c>
      <c r="B7172" t="s">
        <v>716</v>
      </c>
      <c r="C7172">
        <v>2022</v>
      </c>
      <c r="D7172" t="s">
        <v>385</v>
      </c>
      <c r="E7172">
        <v>30</v>
      </c>
      <c r="F7172" t="s">
        <v>332</v>
      </c>
      <c r="G7172" t="s">
        <v>560</v>
      </c>
    </row>
    <row r="7173" spans="1:7" x14ac:dyDescent="0.25">
      <c r="A7173" t="s">
        <v>337</v>
      </c>
      <c r="B7173" t="s">
        <v>719</v>
      </c>
      <c r="C7173">
        <v>2022</v>
      </c>
      <c r="D7173" t="s">
        <v>7</v>
      </c>
      <c r="E7173">
        <v>36</v>
      </c>
      <c r="F7173" t="s">
        <v>332</v>
      </c>
      <c r="G7173" t="s">
        <v>560</v>
      </c>
    </row>
    <row r="7174" spans="1:7" x14ac:dyDescent="0.25">
      <c r="A7174" t="s">
        <v>337</v>
      </c>
      <c r="B7174" t="s">
        <v>716</v>
      </c>
      <c r="C7174">
        <v>2022</v>
      </c>
      <c r="D7174" t="s">
        <v>7</v>
      </c>
      <c r="E7174">
        <v>31</v>
      </c>
      <c r="F7174" t="s">
        <v>332</v>
      </c>
      <c r="G7174" t="s">
        <v>560</v>
      </c>
    </row>
    <row r="7175" spans="1:7" x14ac:dyDescent="0.25">
      <c r="A7175" t="s">
        <v>337</v>
      </c>
      <c r="B7175" t="s">
        <v>719</v>
      </c>
      <c r="C7175">
        <v>2022</v>
      </c>
      <c r="D7175" t="s">
        <v>262</v>
      </c>
      <c r="E7175">
        <v>12</v>
      </c>
      <c r="F7175" t="s">
        <v>332</v>
      </c>
      <c r="G7175" t="s">
        <v>168</v>
      </c>
    </row>
    <row r="7176" spans="1:7" x14ac:dyDescent="0.25">
      <c r="A7176" t="s">
        <v>337</v>
      </c>
      <c r="B7176" t="s">
        <v>716</v>
      </c>
      <c r="C7176">
        <v>2022</v>
      </c>
      <c r="D7176" t="s">
        <v>262</v>
      </c>
      <c r="E7176">
        <v>72</v>
      </c>
      <c r="F7176" t="s">
        <v>332</v>
      </c>
      <c r="G7176" t="s">
        <v>168</v>
      </c>
    </row>
    <row r="7177" spans="1:7" x14ac:dyDescent="0.25">
      <c r="A7177" t="s">
        <v>337</v>
      </c>
      <c r="B7177" t="s">
        <v>717</v>
      </c>
      <c r="C7177">
        <v>2022</v>
      </c>
      <c r="D7177" t="s">
        <v>262</v>
      </c>
      <c r="E7177">
        <v>48</v>
      </c>
      <c r="F7177" t="s">
        <v>332</v>
      </c>
      <c r="G7177" t="s">
        <v>168</v>
      </c>
    </row>
    <row r="7178" spans="1:7" x14ac:dyDescent="0.25">
      <c r="A7178" t="s">
        <v>337</v>
      </c>
      <c r="B7178" t="s">
        <v>719</v>
      </c>
      <c r="C7178">
        <v>2022</v>
      </c>
      <c r="D7178" t="s">
        <v>272</v>
      </c>
      <c r="E7178">
        <v>12</v>
      </c>
      <c r="F7178" t="s">
        <v>332</v>
      </c>
      <c r="G7178" t="s">
        <v>569</v>
      </c>
    </row>
    <row r="7179" spans="1:7" x14ac:dyDescent="0.25">
      <c r="A7179" t="s">
        <v>337</v>
      </c>
      <c r="B7179" t="s">
        <v>716</v>
      </c>
      <c r="C7179">
        <v>2022</v>
      </c>
      <c r="D7179" t="s">
        <v>272</v>
      </c>
      <c r="E7179">
        <v>72</v>
      </c>
      <c r="F7179" t="s">
        <v>332</v>
      </c>
      <c r="G7179" t="s">
        <v>569</v>
      </c>
    </row>
    <row r="7180" spans="1:7" x14ac:dyDescent="0.25">
      <c r="A7180" t="s">
        <v>337</v>
      </c>
      <c r="B7180" t="s">
        <v>717</v>
      </c>
      <c r="C7180">
        <v>2022</v>
      </c>
      <c r="D7180" t="s">
        <v>272</v>
      </c>
      <c r="E7180">
        <v>48</v>
      </c>
      <c r="F7180" t="s">
        <v>332</v>
      </c>
      <c r="G7180" t="s">
        <v>569</v>
      </c>
    </row>
    <row r="7181" spans="1:7" x14ac:dyDescent="0.25">
      <c r="A7181" t="s">
        <v>337</v>
      </c>
      <c r="B7181" t="s">
        <v>719</v>
      </c>
      <c r="C7181">
        <v>2022</v>
      </c>
      <c r="D7181" t="s">
        <v>348</v>
      </c>
      <c r="E7181">
        <v>12</v>
      </c>
      <c r="F7181" t="s">
        <v>332</v>
      </c>
      <c r="G7181" t="s">
        <v>168</v>
      </c>
    </row>
    <row r="7182" spans="1:7" x14ac:dyDescent="0.25">
      <c r="A7182" t="s">
        <v>337</v>
      </c>
      <c r="B7182" t="s">
        <v>716</v>
      </c>
      <c r="C7182">
        <v>2022</v>
      </c>
      <c r="D7182" t="s">
        <v>348</v>
      </c>
      <c r="E7182">
        <v>72</v>
      </c>
      <c r="F7182" t="s">
        <v>332</v>
      </c>
      <c r="G7182" t="s">
        <v>168</v>
      </c>
    </row>
    <row r="7183" spans="1:7" x14ac:dyDescent="0.25">
      <c r="A7183" t="s">
        <v>337</v>
      </c>
      <c r="B7183" t="s">
        <v>719</v>
      </c>
      <c r="C7183">
        <v>2022</v>
      </c>
      <c r="D7183" t="s">
        <v>220</v>
      </c>
      <c r="E7183">
        <v>12</v>
      </c>
      <c r="F7183" t="s">
        <v>332</v>
      </c>
      <c r="G7183" t="s">
        <v>565</v>
      </c>
    </row>
    <row r="7184" spans="1:7" x14ac:dyDescent="0.25">
      <c r="A7184" t="s">
        <v>337</v>
      </c>
      <c r="B7184" t="s">
        <v>716</v>
      </c>
      <c r="C7184">
        <v>2022</v>
      </c>
      <c r="D7184" t="s">
        <v>220</v>
      </c>
      <c r="E7184">
        <v>72</v>
      </c>
      <c r="F7184" t="s">
        <v>332</v>
      </c>
      <c r="G7184" t="s">
        <v>565</v>
      </c>
    </row>
    <row r="7185" spans="1:7" x14ac:dyDescent="0.25">
      <c r="A7185" t="s">
        <v>337</v>
      </c>
      <c r="B7185" t="s">
        <v>717</v>
      </c>
      <c r="C7185">
        <v>2022</v>
      </c>
      <c r="D7185" t="s">
        <v>220</v>
      </c>
      <c r="E7185">
        <v>48</v>
      </c>
      <c r="F7185" t="s">
        <v>332</v>
      </c>
      <c r="G7185" t="s">
        <v>565</v>
      </c>
    </row>
    <row r="7186" spans="1:7" x14ac:dyDescent="0.25">
      <c r="A7186" t="s">
        <v>337</v>
      </c>
      <c r="B7186" t="s">
        <v>719</v>
      </c>
      <c r="C7186">
        <v>2022</v>
      </c>
      <c r="D7186" t="s">
        <v>221</v>
      </c>
      <c r="E7186">
        <v>12</v>
      </c>
      <c r="F7186" t="s">
        <v>332</v>
      </c>
      <c r="G7186" t="s">
        <v>565</v>
      </c>
    </row>
    <row r="7187" spans="1:7" x14ac:dyDescent="0.25">
      <c r="A7187" t="s">
        <v>337</v>
      </c>
      <c r="B7187" t="s">
        <v>716</v>
      </c>
      <c r="C7187">
        <v>2022</v>
      </c>
      <c r="D7187" t="s">
        <v>221</v>
      </c>
      <c r="E7187">
        <v>72</v>
      </c>
      <c r="F7187" t="s">
        <v>332</v>
      </c>
      <c r="G7187" t="s">
        <v>565</v>
      </c>
    </row>
    <row r="7188" spans="1:7" x14ac:dyDescent="0.25">
      <c r="A7188" t="s">
        <v>337</v>
      </c>
      <c r="B7188" t="s">
        <v>717</v>
      </c>
      <c r="C7188">
        <v>2022</v>
      </c>
      <c r="D7188" t="s">
        <v>221</v>
      </c>
      <c r="E7188">
        <v>48</v>
      </c>
      <c r="F7188" t="s">
        <v>332</v>
      </c>
      <c r="G7188" t="s">
        <v>565</v>
      </c>
    </row>
    <row r="7189" spans="1:7" x14ac:dyDescent="0.25">
      <c r="A7189" t="s">
        <v>337</v>
      </c>
      <c r="B7189" t="s">
        <v>719</v>
      </c>
      <c r="C7189">
        <v>2022</v>
      </c>
      <c r="D7189" t="s">
        <v>294</v>
      </c>
      <c r="E7189">
        <v>12</v>
      </c>
      <c r="F7189" t="s">
        <v>332</v>
      </c>
      <c r="G7189" t="s">
        <v>569</v>
      </c>
    </row>
    <row r="7190" spans="1:7" x14ac:dyDescent="0.25">
      <c r="A7190" t="s">
        <v>337</v>
      </c>
      <c r="B7190" t="s">
        <v>716</v>
      </c>
      <c r="C7190">
        <v>2022</v>
      </c>
      <c r="D7190" t="s">
        <v>294</v>
      </c>
      <c r="E7190">
        <v>72</v>
      </c>
      <c r="F7190" t="s">
        <v>332</v>
      </c>
      <c r="G7190" t="s">
        <v>569</v>
      </c>
    </row>
    <row r="7191" spans="1:7" x14ac:dyDescent="0.25">
      <c r="A7191" t="s">
        <v>337</v>
      </c>
      <c r="B7191" t="s">
        <v>719</v>
      </c>
      <c r="C7191">
        <v>2022</v>
      </c>
      <c r="D7191" t="s">
        <v>14</v>
      </c>
      <c r="E7191">
        <v>12</v>
      </c>
      <c r="F7191" t="s">
        <v>332</v>
      </c>
      <c r="G7191" t="s">
        <v>570</v>
      </c>
    </row>
    <row r="7192" spans="1:7" x14ac:dyDescent="0.25">
      <c r="A7192" t="s">
        <v>337</v>
      </c>
      <c r="B7192" t="s">
        <v>716</v>
      </c>
      <c r="C7192">
        <v>2022</v>
      </c>
      <c r="D7192" t="s">
        <v>14</v>
      </c>
      <c r="E7192">
        <v>72</v>
      </c>
      <c r="F7192" t="s">
        <v>332</v>
      </c>
      <c r="G7192" t="s">
        <v>570</v>
      </c>
    </row>
    <row r="7193" spans="1:7" x14ac:dyDescent="0.25">
      <c r="A7193" t="s">
        <v>337</v>
      </c>
      <c r="B7193" t="s">
        <v>717</v>
      </c>
      <c r="C7193">
        <v>2022</v>
      </c>
      <c r="D7193" t="s">
        <v>14</v>
      </c>
      <c r="E7193">
        <v>48</v>
      </c>
      <c r="F7193" t="s">
        <v>332</v>
      </c>
      <c r="G7193" t="s">
        <v>570</v>
      </c>
    </row>
    <row r="7194" spans="1:7" x14ac:dyDescent="0.25">
      <c r="A7194" t="s">
        <v>337</v>
      </c>
      <c r="B7194" t="s">
        <v>719</v>
      </c>
      <c r="C7194">
        <v>2022</v>
      </c>
      <c r="D7194" t="s">
        <v>164</v>
      </c>
      <c r="E7194">
        <v>12</v>
      </c>
      <c r="F7194" t="s">
        <v>332</v>
      </c>
      <c r="G7194" t="s">
        <v>163</v>
      </c>
    </row>
    <row r="7195" spans="1:7" x14ac:dyDescent="0.25">
      <c r="A7195" t="s">
        <v>337</v>
      </c>
      <c r="B7195" t="s">
        <v>716</v>
      </c>
      <c r="C7195">
        <v>2022</v>
      </c>
      <c r="D7195" t="s">
        <v>164</v>
      </c>
      <c r="E7195">
        <v>72</v>
      </c>
      <c r="F7195" t="s">
        <v>332</v>
      </c>
      <c r="G7195" t="s">
        <v>163</v>
      </c>
    </row>
    <row r="7196" spans="1:7" x14ac:dyDescent="0.25">
      <c r="A7196" t="s">
        <v>337</v>
      </c>
      <c r="B7196" t="s">
        <v>717</v>
      </c>
      <c r="C7196">
        <v>2022</v>
      </c>
      <c r="D7196" t="s">
        <v>164</v>
      </c>
      <c r="E7196">
        <v>48</v>
      </c>
      <c r="F7196" t="s">
        <v>332</v>
      </c>
      <c r="G7196" t="s">
        <v>163</v>
      </c>
    </row>
    <row r="7197" spans="1:7" x14ac:dyDescent="0.25">
      <c r="A7197" t="s">
        <v>337</v>
      </c>
      <c r="B7197" t="s">
        <v>719</v>
      </c>
      <c r="C7197">
        <v>2022</v>
      </c>
      <c r="D7197" t="s">
        <v>15</v>
      </c>
      <c r="E7197">
        <v>12</v>
      </c>
      <c r="F7197" t="s">
        <v>332</v>
      </c>
      <c r="G7197" t="s">
        <v>566</v>
      </c>
    </row>
    <row r="7198" spans="1:7" x14ac:dyDescent="0.25">
      <c r="A7198" t="s">
        <v>337</v>
      </c>
      <c r="B7198" t="s">
        <v>716</v>
      </c>
      <c r="C7198">
        <v>2022</v>
      </c>
      <c r="D7198" t="s">
        <v>15</v>
      </c>
      <c r="E7198">
        <v>72</v>
      </c>
      <c r="F7198" t="s">
        <v>332</v>
      </c>
      <c r="G7198" t="s">
        <v>566</v>
      </c>
    </row>
    <row r="7199" spans="1:7" x14ac:dyDescent="0.25">
      <c r="A7199" t="s">
        <v>337</v>
      </c>
      <c r="B7199" t="s">
        <v>717</v>
      </c>
      <c r="C7199">
        <v>2022</v>
      </c>
      <c r="D7199" t="s">
        <v>15</v>
      </c>
      <c r="E7199">
        <v>48</v>
      </c>
      <c r="F7199" t="s">
        <v>332</v>
      </c>
      <c r="G7199" t="s">
        <v>566</v>
      </c>
    </row>
    <row r="7200" spans="1:7" x14ac:dyDescent="0.25">
      <c r="A7200" t="s">
        <v>337</v>
      </c>
      <c r="B7200" t="s">
        <v>719</v>
      </c>
      <c r="C7200">
        <v>2022</v>
      </c>
      <c r="D7200" t="s">
        <v>222</v>
      </c>
      <c r="E7200">
        <v>12</v>
      </c>
      <c r="F7200" t="s">
        <v>332</v>
      </c>
      <c r="G7200" t="s">
        <v>168</v>
      </c>
    </row>
    <row r="7201" spans="1:7" x14ac:dyDescent="0.25">
      <c r="A7201" t="s">
        <v>337</v>
      </c>
      <c r="B7201" t="s">
        <v>716</v>
      </c>
      <c r="C7201">
        <v>2022</v>
      </c>
      <c r="D7201" t="s">
        <v>222</v>
      </c>
      <c r="E7201">
        <v>72</v>
      </c>
      <c r="F7201" t="s">
        <v>332</v>
      </c>
      <c r="G7201" t="s">
        <v>168</v>
      </c>
    </row>
    <row r="7202" spans="1:7" x14ac:dyDescent="0.25">
      <c r="A7202" t="s">
        <v>337</v>
      </c>
      <c r="B7202" t="s">
        <v>717</v>
      </c>
      <c r="C7202">
        <v>2022</v>
      </c>
      <c r="D7202" t="s">
        <v>222</v>
      </c>
      <c r="E7202">
        <v>48</v>
      </c>
      <c r="F7202" t="s">
        <v>332</v>
      </c>
      <c r="G7202" t="s">
        <v>168</v>
      </c>
    </row>
    <row r="7203" spans="1:7" x14ac:dyDescent="0.25">
      <c r="A7203" t="s">
        <v>337</v>
      </c>
      <c r="B7203" t="s">
        <v>719</v>
      </c>
      <c r="C7203">
        <v>2022</v>
      </c>
      <c r="D7203" t="s">
        <v>47</v>
      </c>
      <c r="E7203">
        <v>12</v>
      </c>
      <c r="F7203" t="s">
        <v>332</v>
      </c>
      <c r="G7203" t="s">
        <v>566</v>
      </c>
    </row>
    <row r="7204" spans="1:7" x14ac:dyDescent="0.25">
      <c r="A7204" t="s">
        <v>337</v>
      </c>
      <c r="B7204" t="s">
        <v>716</v>
      </c>
      <c r="C7204">
        <v>2022</v>
      </c>
      <c r="D7204" t="s">
        <v>47</v>
      </c>
      <c r="E7204">
        <v>72</v>
      </c>
      <c r="F7204" t="s">
        <v>332</v>
      </c>
      <c r="G7204" t="s">
        <v>566</v>
      </c>
    </row>
    <row r="7205" spans="1:7" x14ac:dyDescent="0.25">
      <c r="A7205" t="s">
        <v>337</v>
      </c>
      <c r="B7205" t="s">
        <v>719</v>
      </c>
      <c r="C7205">
        <v>2022</v>
      </c>
      <c r="D7205" t="s">
        <v>350</v>
      </c>
      <c r="E7205">
        <v>12</v>
      </c>
      <c r="F7205" t="s">
        <v>332</v>
      </c>
      <c r="G7205" t="s">
        <v>168</v>
      </c>
    </row>
    <row r="7206" spans="1:7" x14ac:dyDescent="0.25">
      <c r="A7206" t="s">
        <v>337</v>
      </c>
      <c r="B7206" t="s">
        <v>717</v>
      </c>
      <c r="C7206">
        <v>2022</v>
      </c>
      <c r="D7206" t="s">
        <v>350</v>
      </c>
      <c r="E7206">
        <v>48</v>
      </c>
      <c r="F7206" t="s">
        <v>332</v>
      </c>
      <c r="G7206" t="s">
        <v>168</v>
      </c>
    </row>
    <row r="7207" spans="1:7" x14ac:dyDescent="0.25">
      <c r="A7207" t="s">
        <v>337</v>
      </c>
      <c r="B7207" t="s">
        <v>716</v>
      </c>
      <c r="C7207">
        <v>2022</v>
      </c>
      <c r="D7207" t="s">
        <v>209</v>
      </c>
      <c r="E7207">
        <v>72</v>
      </c>
      <c r="F7207" t="s">
        <v>332</v>
      </c>
      <c r="G7207" t="s">
        <v>565</v>
      </c>
    </row>
    <row r="7208" spans="1:7" x14ac:dyDescent="0.25">
      <c r="A7208" t="s">
        <v>337</v>
      </c>
      <c r="B7208" t="s">
        <v>719</v>
      </c>
      <c r="C7208">
        <v>2022</v>
      </c>
      <c r="D7208" t="s">
        <v>50</v>
      </c>
      <c r="E7208">
        <v>12</v>
      </c>
      <c r="F7208" t="s">
        <v>332</v>
      </c>
      <c r="G7208" t="s">
        <v>563</v>
      </c>
    </row>
    <row r="7209" spans="1:7" x14ac:dyDescent="0.25">
      <c r="A7209" t="s">
        <v>337</v>
      </c>
      <c r="B7209" t="s">
        <v>719</v>
      </c>
      <c r="C7209">
        <v>2022</v>
      </c>
      <c r="D7209" t="s">
        <v>554</v>
      </c>
      <c r="E7209">
        <v>54</v>
      </c>
      <c r="F7209" t="s">
        <v>332</v>
      </c>
      <c r="G7209" t="s">
        <v>572</v>
      </c>
    </row>
    <row r="7210" spans="1:7" x14ac:dyDescent="0.25">
      <c r="A7210" t="s">
        <v>337</v>
      </c>
      <c r="B7210" t="s">
        <v>716</v>
      </c>
      <c r="C7210">
        <v>2022</v>
      </c>
      <c r="D7210" t="s">
        <v>123</v>
      </c>
      <c r="E7210">
        <v>12</v>
      </c>
      <c r="F7210" t="s">
        <v>332</v>
      </c>
      <c r="G7210" t="s">
        <v>565</v>
      </c>
    </row>
    <row r="7211" spans="1:7" x14ac:dyDescent="0.25">
      <c r="A7211" t="s">
        <v>337</v>
      </c>
      <c r="B7211" t="s">
        <v>716</v>
      </c>
      <c r="C7211">
        <v>2022</v>
      </c>
      <c r="D7211" t="s">
        <v>124</v>
      </c>
      <c r="E7211">
        <v>72</v>
      </c>
      <c r="F7211" t="s">
        <v>332</v>
      </c>
      <c r="G7211" t="s">
        <v>565</v>
      </c>
    </row>
    <row r="7212" spans="1:7" x14ac:dyDescent="0.25">
      <c r="A7212" t="s">
        <v>337</v>
      </c>
      <c r="B7212" t="s">
        <v>719</v>
      </c>
      <c r="C7212">
        <v>2022</v>
      </c>
      <c r="D7212" t="s">
        <v>351</v>
      </c>
      <c r="E7212">
        <v>12</v>
      </c>
      <c r="F7212" t="s">
        <v>332</v>
      </c>
      <c r="G7212" t="s">
        <v>571</v>
      </c>
    </row>
    <row r="7213" spans="1:7" x14ac:dyDescent="0.25">
      <c r="A7213" t="s">
        <v>337</v>
      </c>
      <c r="B7213" t="s">
        <v>716</v>
      </c>
      <c r="C7213">
        <v>2022</v>
      </c>
      <c r="D7213" t="s">
        <v>351</v>
      </c>
      <c r="E7213">
        <v>72</v>
      </c>
      <c r="F7213" t="s">
        <v>332</v>
      </c>
      <c r="G7213" t="s">
        <v>571</v>
      </c>
    </row>
    <row r="7214" spans="1:7" x14ac:dyDescent="0.25">
      <c r="A7214" t="s">
        <v>337</v>
      </c>
      <c r="B7214" t="s">
        <v>717</v>
      </c>
      <c r="C7214">
        <v>2022</v>
      </c>
      <c r="D7214" t="s">
        <v>351</v>
      </c>
      <c r="E7214">
        <v>48</v>
      </c>
      <c r="F7214" t="s">
        <v>332</v>
      </c>
      <c r="G7214" t="s">
        <v>571</v>
      </c>
    </row>
    <row r="7215" spans="1:7" x14ac:dyDescent="0.25">
      <c r="A7215" t="s">
        <v>337</v>
      </c>
      <c r="B7215" t="s">
        <v>719</v>
      </c>
      <c r="C7215">
        <v>2022</v>
      </c>
      <c r="D7215" t="s">
        <v>125</v>
      </c>
      <c r="E7215">
        <v>12</v>
      </c>
      <c r="F7215" t="s">
        <v>332</v>
      </c>
      <c r="G7215" t="s">
        <v>565</v>
      </c>
    </row>
    <row r="7216" spans="1:7" x14ac:dyDescent="0.25">
      <c r="A7216" t="s">
        <v>337</v>
      </c>
      <c r="B7216" t="s">
        <v>719</v>
      </c>
      <c r="C7216">
        <v>2022</v>
      </c>
      <c r="D7216" t="s">
        <v>8</v>
      </c>
      <c r="E7216">
        <v>12</v>
      </c>
      <c r="F7216" t="s">
        <v>332</v>
      </c>
      <c r="G7216" t="s">
        <v>560</v>
      </c>
    </row>
    <row r="7217" spans="1:7" x14ac:dyDescent="0.25">
      <c r="A7217" t="s">
        <v>337</v>
      </c>
      <c r="B7217" t="s">
        <v>716</v>
      </c>
      <c r="C7217">
        <v>2022</v>
      </c>
      <c r="D7217" t="s">
        <v>8</v>
      </c>
      <c r="E7217">
        <v>48</v>
      </c>
      <c r="F7217" t="s">
        <v>332</v>
      </c>
      <c r="G7217" t="s">
        <v>560</v>
      </c>
    </row>
    <row r="7218" spans="1:7" x14ac:dyDescent="0.25">
      <c r="A7218" t="s">
        <v>337</v>
      </c>
      <c r="B7218" t="s">
        <v>717</v>
      </c>
      <c r="C7218">
        <v>2022</v>
      </c>
      <c r="D7218" t="s">
        <v>8</v>
      </c>
      <c r="E7218">
        <v>78</v>
      </c>
      <c r="F7218" t="s">
        <v>332</v>
      </c>
      <c r="G7218" t="s">
        <v>560</v>
      </c>
    </row>
    <row r="7219" spans="1:7" x14ac:dyDescent="0.25">
      <c r="A7219" t="s">
        <v>337</v>
      </c>
      <c r="B7219" t="s">
        <v>719</v>
      </c>
      <c r="C7219">
        <v>2022</v>
      </c>
      <c r="D7219" t="s">
        <v>606</v>
      </c>
      <c r="E7219">
        <v>12</v>
      </c>
      <c r="F7219" t="s">
        <v>332</v>
      </c>
      <c r="G7219" t="s">
        <v>564</v>
      </c>
    </row>
    <row r="7220" spans="1:7" x14ac:dyDescent="0.25">
      <c r="A7220" t="s">
        <v>337</v>
      </c>
      <c r="B7220" t="s">
        <v>719</v>
      </c>
      <c r="C7220">
        <v>2022</v>
      </c>
      <c r="D7220" t="s">
        <v>225</v>
      </c>
      <c r="E7220">
        <v>12</v>
      </c>
      <c r="F7220" t="s">
        <v>332</v>
      </c>
      <c r="G7220" t="s">
        <v>168</v>
      </c>
    </row>
    <row r="7221" spans="1:7" x14ac:dyDescent="0.25">
      <c r="A7221" t="s">
        <v>337</v>
      </c>
      <c r="B7221" t="s">
        <v>716</v>
      </c>
      <c r="C7221">
        <v>2022</v>
      </c>
      <c r="D7221" t="s">
        <v>225</v>
      </c>
      <c r="E7221">
        <v>72</v>
      </c>
      <c r="F7221" t="s">
        <v>332</v>
      </c>
      <c r="G7221" t="s">
        <v>168</v>
      </c>
    </row>
    <row r="7222" spans="1:7" x14ac:dyDescent="0.25">
      <c r="A7222" t="s">
        <v>337</v>
      </c>
      <c r="B7222" t="s">
        <v>717</v>
      </c>
      <c r="C7222">
        <v>2022</v>
      </c>
      <c r="D7222" t="s">
        <v>225</v>
      </c>
      <c r="E7222">
        <v>48</v>
      </c>
      <c r="F7222" t="s">
        <v>332</v>
      </c>
      <c r="G7222" t="s">
        <v>168</v>
      </c>
    </row>
    <row r="7223" spans="1:7" x14ac:dyDescent="0.25">
      <c r="A7223" t="s">
        <v>337</v>
      </c>
      <c r="B7223" t="s">
        <v>719</v>
      </c>
      <c r="C7223">
        <v>2022</v>
      </c>
      <c r="D7223" t="s">
        <v>264</v>
      </c>
      <c r="E7223">
        <v>12</v>
      </c>
      <c r="F7223" t="s">
        <v>332</v>
      </c>
      <c r="G7223" t="s">
        <v>567</v>
      </c>
    </row>
    <row r="7224" spans="1:7" x14ac:dyDescent="0.25">
      <c r="A7224" t="s">
        <v>337</v>
      </c>
      <c r="B7224" t="s">
        <v>716</v>
      </c>
      <c r="C7224">
        <v>2022</v>
      </c>
      <c r="D7224" t="s">
        <v>264</v>
      </c>
      <c r="E7224">
        <v>72</v>
      </c>
      <c r="F7224" t="s">
        <v>332</v>
      </c>
      <c r="G7224" t="s">
        <v>567</v>
      </c>
    </row>
    <row r="7225" spans="1:7" x14ac:dyDescent="0.25">
      <c r="A7225" t="s">
        <v>337</v>
      </c>
      <c r="B7225" t="s">
        <v>719</v>
      </c>
      <c r="C7225">
        <v>2022</v>
      </c>
      <c r="D7225" t="s">
        <v>54</v>
      </c>
      <c r="E7225">
        <v>12</v>
      </c>
      <c r="F7225" t="s">
        <v>332</v>
      </c>
      <c r="G7225" t="s">
        <v>566</v>
      </c>
    </row>
    <row r="7226" spans="1:7" x14ac:dyDescent="0.25">
      <c r="A7226" t="s">
        <v>337</v>
      </c>
      <c r="B7226" t="s">
        <v>716</v>
      </c>
      <c r="C7226">
        <v>2022</v>
      </c>
      <c r="D7226" t="s">
        <v>54</v>
      </c>
      <c r="E7226">
        <v>72</v>
      </c>
      <c r="F7226" t="s">
        <v>332</v>
      </c>
      <c r="G7226" t="s">
        <v>566</v>
      </c>
    </row>
    <row r="7227" spans="1:7" x14ac:dyDescent="0.25">
      <c r="A7227" t="s">
        <v>337</v>
      </c>
      <c r="B7227" t="s">
        <v>717</v>
      </c>
      <c r="C7227">
        <v>2022</v>
      </c>
      <c r="D7227" t="s">
        <v>54</v>
      </c>
      <c r="E7227">
        <v>48</v>
      </c>
      <c r="F7227" t="s">
        <v>332</v>
      </c>
      <c r="G7227" t="s">
        <v>566</v>
      </c>
    </row>
    <row r="7228" spans="1:7" x14ac:dyDescent="0.25">
      <c r="A7228" t="s">
        <v>337</v>
      </c>
      <c r="B7228" t="s">
        <v>719</v>
      </c>
      <c r="C7228">
        <v>2022</v>
      </c>
      <c r="D7228" t="s">
        <v>278</v>
      </c>
      <c r="E7228">
        <v>36</v>
      </c>
      <c r="F7228" t="s">
        <v>332</v>
      </c>
      <c r="G7228" t="s">
        <v>572</v>
      </c>
    </row>
    <row r="7229" spans="1:7" x14ac:dyDescent="0.25">
      <c r="A7229" t="s">
        <v>337</v>
      </c>
      <c r="B7229" t="s">
        <v>716</v>
      </c>
      <c r="C7229">
        <v>2022</v>
      </c>
      <c r="D7229" t="s">
        <v>278</v>
      </c>
      <c r="E7229">
        <v>24</v>
      </c>
      <c r="F7229" t="s">
        <v>332</v>
      </c>
      <c r="G7229" t="s">
        <v>572</v>
      </c>
    </row>
    <row r="7230" spans="1:7" x14ac:dyDescent="0.25">
      <c r="A7230" t="s">
        <v>337</v>
      </c>
      <c r="B7230" t="s">
        <v>719</v>
      </c>
      <c r="C7230">
        <v>2022</v>
      </c>
      <c r="D7230" t="s">
        <v>58</v>
      </c>
      <c r="E7230">
        <v>12</v>
      </c>
      <c r="F7230" t="s">
        <v>332</v>
      </c>
      <c r="G7230" t="s">
        <v>563</v>
      </c>
    </row>
    <row r="7231" spans="1:7" x14ac:dyDescent="0.25">
      <c r="A7231" t="s">
        <v>337</v>
      </c>
      <c r="B7231" t="s">
        <v>716</v>
      </c>
      <c r="C7231">
        <v>2022</v>
      </c>
      <c r="D7231" t="s">
        <v>58</v>
      </c>
      <c r="E7231">
        <v>72</v>
      </c>
      <c r="F7231" t="s">
        <v>332</v>
      </c>
      <c r="G7231" t="s">
        <v>563</v>
      </c>
    </row>
    <row r="7232" spans="1:7" x14ac:dyDescent="0.25">
      <c r="A7232" t="s">
        <v>337</v>
      </c>
      <c r="B7232" t="s">
        <v>717</v>
      </c>
      <c r="C7232">
        <v>2022</v>
      </c>
      <c r="D7232" t="s">
        <v>58</v>
      </c>
      <c r="E7232">
        <v>48</v>
      </c>
      <c r="F7232" t="s">
        <v>332</v>
      </c>
      <c r="G7232" t="s">
        <v>563</v>
      </c>
    </row>
    <row r="7233" spans="1:7" x14ac:dyDescent="0.25">
      <c r="A7233" t="s">
        <v>337</v>
      </c>
      <c r="B7233" t="s">
        <v>719</v>
      </c>
      <c r="C7233">
        <v>2022</v>
      </c>
      <c r="D7233" t="s">
        <v>11</v>
      </c>
      <c r="E7233">
        <v>12</v>
      </c>
      <c r="F7233" t="s">
        <v>332</v>
      </c>
      <c r="G7233" t="s">
        <v>560</v>
      </c>
    </row>
    <row r="7234" spans="1:7" x14ac:dyDescent="0.25">
      <c r="A7234" t="s">
        <v>337</v>
      </c>
      <c r="B7234" t="s">
        <v>716</v>
      </c>
      <c r="C7234">
        <v>2022</v>
      </c>
      <c r="D7234" t="s">
        <v>11</v>
      </c>
      <c r="E7234">
        <v>72</v>
      </c>
      <c r="F7234" t="s">
        <v>332</v>
      </c>
      <c r="G7234" t="s">
        <v>560</v>
      </c>
    </row>
    <row r="7235" spans="1:7" x14ac:dyDescent="0.25">
      <c r="A7235" t="s">
        <v>337</v>
      </c>
      <c r="B7235" t="s">
        <v>717</v>
      </c>
      <c r="C7235">
        <v>2022</v>
      </c>
      <c r="D7235" t="s">
        <v>11</v>
      </c>
      <c r="E7235">
        <v>78</v>
      </c>
      <c r="F7235" t="s">
        <v>332</v>
      </c>
      <c r="G7235" t="s">
        <v>560</v>
      </c>
    </row>
    <row r="7236" spans="1:7" x14ac:dyDescent="0.25">
      <c r="A7236" t="s">
        <v>337</v>
      </c>
      <c r="B7236" t="s">
        <v>716</v>
      </c>
      <c r="C7236">
        <v>2022</v>
      </c>
      <c r="D7236" t="s">
        <v>167</v>
      </c>
      <c r="E7236">
        <v>72</v>
      </c>
      <c r="F7236" t="s">
        <v>332</v>
      </c>
      <c r="G7236" t="s">
        <v>168</v>
      </c>
    </row>
    <row r="7237" spans="1:7" x14ac:dyDescent="0.25">
      <c r="A7237" t="s">
        <v>337</v>
      </c>
      <c r="B7237" t="s">
        <v>717</v>
      </c>
      <c r="C7237">
        <v>2022</v>
      </c>
      <c r="D7237" t="s">
        <v>167</v>
      </c>
      <c r="E7237">
        <v>48</v>
      </c>
      <c r="F7237" t="s">
        <v>332</v>
      </c>
      <c r="G7237" t="s">
        <v>168</v>
      </c>
    </row>
    <row r="7238" spans="1:7" x14ac:dyDescent="0.25">
      <c r="A7238" t="s">
        <v>337</v>
      </c>
      <c r="B7238" t="s">
        <v>719</v>
      </c>
      <c r="C7238">
        <v>2022</v>
      </c>
      <c r="D7238" t="s">
        <v>345</v>
      </c>
      <c r="E7238">
        <v>12</v>
      </c>
      <c r="F7238" t="s">
        <v>332</v>
      </c>
      <c r="G7238" t="s">
        <v>186</v>
      </c>
    </row>
    <row r="7239" spans="1:7" x14ac:dyDescent="0.25">
      <c r="A7239" t="s">
        <v>337</v>
      </c>
      <c r="B7239" t="s">
        <v>716</v>
      </c>
      <c r="C7239">
        <v>2022</v>
      </c>
      <c r="D7239" t="s">
        <v>175</v>
      </c>
      <c r="E7239">
        <v>72</v>
      </c>
      <c r="F7239" t="s">
        <v>332</v>
      </c>
      <c r="G7239" t="s">
        <v>168</v>
      </c>
    </row>
    <row r="7240" spans="1:7" x14ac:dyDescent="0.25">
      <c r="A7240" t="s">
        <v>337</v>
      </c>
      <c r="B7240" t="s">
        <v>717</v>
      </c>
      <c r="C7240">
        <v>2022</v>
      </c>
      <c r="D7240" t="s">
        <v>175</v>
      </c>
      <c r="E7240">
        <v>48</v>
      </c>
      <c r="F7240" t="s">
        <v>332</v>
      </c>
      <c r="G7240" t="s">
        <v>168</v>
      </c>
    </row>
    <row r="7241" spans="1:7" x14ac:dyDescent="0.25">
      <c r="A7241" t="s">
        <v>337</v>
      </c>
      <c r="B7241" t="s">
        <v>719</v>
      </c>
      <c r="C7241">
        <v>2022</v>
      </c>
      <c r="D7241" t="s">
        <v>177</v>
      </c>
      <c r="E7241">
        <v>12</v>
      </c>
      <c r="F7241" t="s">
        <v>332</v>
      </c>
      <c r="G7241" t="s">
        <v>168</v>
      </c>
    </row>
    <row r="7242" spans="1:7" x14ac:dyDescent="0.25">
      <c r="A7242" t="s">
        <v>337</v>
      </c>
      <c r="B7242" t="s">
        <v>719</v>
      </c>
      <c r="C7242">
        <v>2022</v>
      </c>
      <c r="D7242" t="s">
        <v>12</v>
      </c>
      <c r="E7242">
        <v>12</v>
      </c>
      <c r="F7242" t="s">
        <v>332</v>
      </c>
      <c r="G7242" t="s">
        <v>560</v>
      </c>
    </row>
    <row r="7243" spans="1:7" x14ac:dyDescent="0.25">
      <c r="A7243" t="s">
        <v>337</v>
      </c>
      <c r="B7243" t="s">
        <v>716</v>
      </c>
      <c r="C7243">
        <v>2022</v>
      </c>
      <c r="D7243" t="s">
        <v>12</v>
      </c>
      <c r="E7243">
        <v>72</v>
      </c>
      <c r="F7243" t="s">
        <v>332</v>
      </c>
      <c r="G7243" t="s">
        <v>560</v>
      </c>
    </row>
    <row r="7244" spans="1:7" x14ac:dyDescent="0.25">
      <c r="A7244" t="s">
        <v>337</v>
      </c>
      <c r="B7244" t="s">
        <v>717</v>
      </c>
      <c r="C7244">
        <v>2022</v>
      </c>
      <c r="D7244" t="s">
        <v>12</v>
      </c>
      <c r="E7244">
        <v>78</v>
      </c>
      <c r="F7244" t="s">
        <v>332</v>
      </c>
      <c r="G7244" t="s">
        <v>560</v>
      </c>
    </row>
    <row r="7245" spans="1:7" x14ac:dyDescent="0.25">
      <c r="A7245" t="s">
        <v>337</v>
      </c>
      <c r="B7245" t="s">
        <v>716</v>
      </c>
      <c r="C7245">
        <v>2022</v>
      </c>
      <c r="D7245" t="s">
        <v>691</v>
      </c>
      <c r="E7245">
        <v>12</v>
      </c>
      <c r="F7245" t="s">
        <v>332</v>
      </c>
      <c r="G7245" t="s">
        <v>564</v>
      </c>
    </row>
    <row r="7246" spans="1:7" x14ac:dyDescent="0.25">
      <c r="A7246" t="s">
        <v>337</v>
      </c>
      <c r="B7246" t="s">
        <v>719</v>
      </c>
      <c r="C7246">
        <v>2022</v>
      </c>
      <c r="D7246" t="s">
        <v>185</v>
      </c>
      <c r="E7246">
        <v>12</v>
      </c>
      <c r="F7246" t="s">
        <v>332</v>
      </c>
      <c r="G7246" t="s">
        <v>186</v>
      </c>
    </row>
    <row r="7247" spans="1:7" x14ac:dyDescent="0.25">
      <c r="A7247" t="s">
        <v>337</v>
      </c>
      <c r="B7247" t="s">
        <v>716</v>
      </c>
      <c r="C7247">
        <v>2022</v>
      </c>
      <c r="D7247" t="s">
        <v>185</v>
      </c>
      <c r="E7247">
        <v>72</v>
      </c>
      <c r="F7247" t="s">
        <v>332</v>
      </c>
      <c r="G7247" t="s">
        <v>186</v>
      </c>
    </row>
    <row r="7248" spans="1:7" x14ac:dyDescent="0.25">
      <c r="A7248" t="s">
        <v>337</v>
      </c>
      <c r="B7248" t="s">
        <v>717</v>
      </c>
      <c r="C7248">
        <v>2022</v>
      </c>
      <c r="D7248" t="s">
        <v>185</v>
      </c>
      <c r="E7248">
        <v>48</v>
      </c>
      <c r="F7248" t="s">
        <v>332</v>
      </c>
      <c r="G7248" t="s">
        <v>186</v>
      </c>
    </row>
    <row r="7249" spans="1:7" x14ac:dyDescent="0.25">
      <c r="A7249" t="s">
        <v>337</v>
      </c>
      <c r="B7249" t="s">
        <v>717</v>
      </c>
      <c r="C7249">
        <v>2022</v>
      </c>
      <c r="D7249" t="s">
        <v>292</v>
      </c>
      <c r="E7249">
        <v>24</v>
      </c>
      <c r="F7249" t="s">
        <v>332</v>
      </c>
      <c r="G7249" t="s">
        <v>564</v>
      </c>
    </row>
    <row r="7250" spans="1:7" x14ac:dyDescent="0.25">
      <c r="A7250" t="s">
        <v>337</v>
      </c>
      <c r="B7250" t="s">
        <v>717</v>
      </c>
      <c r="C7250">
        <v>2022</v>
      </c>
      <c r="D7250" t="s">
        <v>140</v>
      </c>
      <c r="E7250">
        <v>11</v>
      </c>
      <c r="F7250" t="s">
        <v>332</v>
      </c>
      <c r="G7250" t="s">
        <v>133</v>
      </c>
    </row>
    <row r="7251" spans="1:7" x14ac:dyDescent="0.25">
      <c r="A7251" t="s">
        <v>337</v>
      </c>
      <c r="B7251" t="s">
        <v>719</v>
      </c>
      <c r="C7251">
        <v>2022</v>
      </c>
      <c r="D7251" t="s">
        <v>117</v>
      </c>
      <c r="E7251">
        <v>12</v>
      </c>
      <c r="F7251" t="s">
        <v>332</v>
      </c>
      <c r="G7251" t="s">
        <v>565</v>
      </c>
    </row>
    <row r="7252" spans="1:7" x14ac:dyDescent="0.25">
      <c r="A7252" t="s">
        <v>337</v>
      </c>
      <c r="B7252" t="s">
        <v>716</v>
      </c>
      <c r="C7252">
        <v>2022</v>
      </c>
      <c r="D7252" t="s">
        <v>117</v>
      </c>
      <c r="E7252">
        <v>72</v>
      </c>
      <c r="F7252" t="s">
        <v>332</v>
      </c>
      <c r="G7252" t="s">
        <v>565</v>
      </c>
    </row>
    <row r="7253" spans="1:7" x14ac:dyDescent="0.25">
      <c r="A7253" t="s">
        <v>337</v>
      </c>
      <c r="B7253" t="s">
        <v>717</v>
      </c>
      <c r="C7253">
        <v>2022</v>
      </c>
      <c r="D7253" t="s">
        <v>117</v>
      </c>
      <c r="E7253">
        <v>48</v>
      </c>
      <c r="F7253" t="s">
        <v>332</v>
      </c>
      <c r="G7253" t="s">
        <v>565</v>
      </c>
    </row>
    <row r="7254" spans="1:7" x14ac:dyDescent="0.25">
      <c r="A7254" t="s">
        <v>337</v>
      </c>
      <c r="B7254" t="s">
        <v>719</v>
      </c>
      <c r="C7254">
        <v>2022</v>
      </c>
      <c r="D7254" t="s">
        <v>353</v>
      </c>
      <c r="E7254">
        <v>12</v>
      </c>
      <c r="F7254" t="s">
        <v>332</v>
      </c>
      <c r="G7254" t="s">
        <v>168</v>
      </c>
    </row>
    <row r="7255" spans="1:7" x14ac:dyDescent="0.25">
      <c r="A7255" t="s">
        <v>337</v>
      </c>
      <c r="B7255" t="s">
        <v>716</v>
      </c>
      <c r="C7255">
        <v>2022</v>
      </c>
      <c r="D7255" t="s">
        <v>353</v>
      </c>
      <c r="E7255">
        <v>72</v>
      </c>
      <c r="F7255" t="s">
        <v>332</v>
      </c>
      <c r="G7255" t="s">
        <v>168</v>
      </c>
    </row>
    <row r="7256" spans="1:7" x14ac:dyDescent="0.25">
      <c r="A7256" t="s">
        <v>337</v>
      </c>
      <c r="B7256" t="s">
        <v>719</v>
      </c>
      <c r="C7256">
        <v>2022</v>
      </c>
      <c r="D7256" t="s">
        <v>310</v>
      </c>
      <c r="E7256">
        <v>12</v>
      </c>
      <c r="F7256" t="s">
        <v>332</v>
      </c>
      <c r="G7256" t="s">
        <v>311</v>
      </c>
    </row>
    <row r="7257" spans="1:7" x14ac:dyDescent="0.25">
      <c r="A7257" t="s">
        <v>337</v>
      </c>
      <c r="B7257" t="s">
        <v>716</v>
      </c>
      <c r="C7257">
        <v>2022</v>
      </c>
      <c r="D7257" t="s">
        <v>310</v>
      </c>
      <c r="E7257">
        <v>72</v>
      </c>
      <c r="F7257" t="s">
        <v>332</v>
      </c>
      <c r="G7257" t="s">
        <v>311</v>
      </c>
    </row>
    <row r="7258" spans="1:7" x14ac:dyDescent="0.25">
      <c r="A7258" t="s">
        <v>337</v>
      </c>
      <c r="B7258" t="s">
        <v>717</v>
      </c>
      <c r="C7258">
        <v>2022</v>
      </c>
      <c r="D7258" t="s">
        <v>310</v>
      </c>
      <c r="E7258">
        <v>48</v>
      </c>
      <c r="F7258" t="s">
        <v>332</v>
      </c>
      <c r="G7258" t="s">
        <v>311</v>
      </c>
    </row>
    <row r="7259" spans="1:7" x14ac:dyDescent="0.25">
      <c r="A7259" t="s">
        <v>337</v>
      </c>
      <c r="B7259" t="s">
        <v>719</v>
      </c>
      <c r="C7259">
        <v>2022</v>
      </c>
      <c r="D7259" t="s">
        <v>61</v>
      </c>
      <c r="E7259">
        <v>12</v>
      </c>
      <c r="F7259" t="s">
        <v>332</v>
      </c>
      <c r="G7259" t="s">
        <v>570</v>
      </c>
    </row>
    <row r="7260" spans="1:7" x14ac:dyDescent="0.25">
      <c r="A7260" t="s">
        <v>337</v>
      </c>
      <c r="B7260" t="s">
        <v>716</v>
      </c>
      <c r="C7260">
        <v>2022</v>
      </c>
      <c r="D7260" t="s">
        <v>61</v>
      </c>
      <c r="E7260">
        <v>72</v>
      </c>
      <c r="F7260" t="s">
        <v>332</v>
      </c>
      <c r="G7260" t="s">
        <v>570</v>
      </c>
    </row>
    <row r="7261" spans="1:7" x14ac:dyDescent="0.25">
      <c r="A7261" t="s">
        <v>337</v>
      </c>
      <c r="B7261" t="s">
        <v>717</v>
      </c>
      <c r="C7261">
        <v>2022</v>
      </c>
      <c r="D7261" t="s">
        <v>720</v>
      </c>
      <c r="E7261">
        <v>48</v>
      </c>
      <c r="F7261" t="s">
        <v>332</v>
      </c>
      <c r="G7261" t="s">
        <v>570</v>
      </c>
    </row>
    <row r="7262" spans="1:7" x14ac:dyDescent="0.25">
      <c r="A7262" t="s">
        <v>337</v>
      </c>
      <c r="B7262" t="s">
        <v>719</v>
      </c>
      <c r="C7262">
        <v>2022</v>
      </c>
      <c r="D7262" t="s">
        <v>233</v>
      </c>
      <c r="E7262">
        <v>12</v>
      </c>
      <c r="F7262" t="s">
        <v>332</v>
      </c>
      <c r="G7262" t="s">
        <v>567</v>
      </c>
    </row>
    <row r="7263" spans="1:7" x14ac:dyDescent="0.25">
      <c r="A7263" t="s">
        <v>337</v>
      </c>
      <c r="B7263" t="s">
        <v>716</v>
      </c>
      <c r="C7263">
        <v>2022</v>
      </c>
      <c r="D7263" t="s">
        <v>233</v>
      </c>
      <c r="E7263">
        <v>72</v>
      </c>
      <c r="F7263" t="s">
        <v>332</v>
      </c>
      <c r="G7263" t="s">
        <v>567</v>
      </c>
    </row>
    <row r="7264" spans="1:7" x14ac:dyDescent="0.25">
      <c r="A7264" t="s">
        <v>337</v>
      </c>
      <c r="B7264" t="s">
        <v>717</v>
      </c>
      <c r="C7264">
        <v>2022</v>
      </c>
      <c r="D7264" t="s">
        <v>233</v>
      </c>
      <c r="E7264">
        <v>48</v>
      </c>
      <c r="F7264" t="s">
        <v>332</v>
      </c>
      <c r="G7264" t="s">
        <v>567</v>
      </c>
    </row>
    <row r="7265" spans="1:7" x14ac:dyDescent="0.25">
      <c r="A7265" t="s">
        <v>337</v>
      </c>
      <c r="B7265" t="s">
        <v>719</v>
      </c>
      <c r="C7265">
        <v>2022</v>
      </c>
      <c r="D7265" t="s">
        <v>276</v>
      </c>
      <c r="E7265">
        <v>12</v>
      </c>
      <c r="F7265" t="s">
        <v>332</v>
      </c>
      <c r="G7265" t="s">
        <v>562</v>
      </c>
    </row>
    <row r="7266" spans="1:7" x14ac:dyDescent="0.25">
      <c r="A7266" t="s">
        <v>337</v>
      </c>
      <c r="B7266" t="s">
        <v>716</v>
      </c>
      <c r="C7266">
        <v>2022</v>
      </c>
      <c r="D7266" t="s">
        <v>276</v>
      </c>
      <c r="E7266">
        <v>72</v>
      </c>
      <c r="F7266" t="s">
        <v>332</v>
      </c>
      <c r="G7266" t="s">
        <v>562</v>
      </c>
    </row>
    <row r="7267" spans="1:7" x14ac:dyDescent="0.25">
      <c r="A7267" t="s">
        <v>337</v>
      </c>
      <c r="B7267" t="s">
        <v>717</v>
      </c>
      <c r="C7267">
        <v>2022</v>
      </c>
      <c r="D7267" t="s">
        <v>276</v>
      </c>
      <c r="E7267">
        <v>48</v>
      </c>
      <c r="F7267" t="s">
        <v>332</v>
      </c>
      <c r="G7267" t="s">
        <v>562</v>
      </c>
    </row>
    <row r="7268" spans="1:7" x14ac:dyDescent="0.25">
      <c r="A7268" t="s">
        <v>337</v>
      </c>
      <c r="B7268" t="s">
        <v>719</v>
      </c>
      <c r="C7268">
        <v>2022</v>
      </c>
      <c r="D7268" t="s">
        <v>235</v>
      </c>
      <c r="E7268">
        <v>12</v>
      </c>
      <c r="F7268" t="s">
        <v>332</v>
      </c>
      <c r="G7268" t="s">
        <v>565</v>
      </c>
    </row>
    <row r="7269" spans="1:7" x14ac:dyDescent="0.25">
      <c r="A7269" t="s">
        <v>337</v>
      </c>
      <c r="B7269" t="s">
        <v>716</v>
      </c>
      <c r="C7269">
        <v>2022</v>
      </c>
      <c r="D7269" t="s">
        <v>235</v>
      </c>
      <c r="E7269">
        <v>72</v>
      </c>
      <c r="F7269" t="s">
        <v>332</v>
      </c>
      <c r="G7269" t="s">
        <v>565</v>
      </c>
    </row>
    <row r="7270" spans="1:7" x14ac:dyDescent="0.25">
      <c r="A7270" t="s">
        <v>337</v>
      </c>
      <c r="B7270" t="s">
        <v>717</v>
      </c>
      <c r="C7270">
        <v>2022</v>
      </c>
      <c r="D7270" t="s">
        <v>235</v>
      </c>
      <c r="E7270">
        <v>48</v>
      </c>
      <c r="F7270" t="s">
        <v>332</v>
      </c>
      <c r="G7270" t="s">
        <v>565</v>
      </c>
    </row>
    <row r="7271" spans="1:7" x14ac:dyDescent="0.25">
      <c r="A7271" t="s">
        <v>337</v>
      </c>
      <c r="B7271" t="s">
        <v>719</v>
      </c>
      <c r="C7271">
        <v>2022</v>
      </c>
      <c r="D7271" t="s">
        <v>354</v>
      </c>
      <c r="E7271">
        <v>12</v>
      </c>
      <c r="F7271" t="s">
        <v>332</v>
      </c>
      <c r="G7271" t="s">
        <v>298</v>
      </c>
    </row>
    <row r="7272" spans="1:7" x14ac:dyDescent="0.25">
      <c r="A7272" t="s">
        <v>337</v>
      </c>
      <c r="B7272" t="s">
        <v>716</v>
      </c>
      <c r="C7272">
        <v>2022</v>
      </c>
      <c r="D7272" t="s">
        <v>354</v>
      </c>
      <c r="E7272">
        <v>72</v>
      </c>
      <c r="F7272" t="s">
        <v>332</v>
      </c>
      <c r="G7272" t="s">
        <v>298</v>
      </c>
    </row>
    <row r="7273" spans="1:7" x14ac:dyDescent="0.25">
      <c r="A7273" t="s">
        <v>337</v>
      </c>
      <c r="B7273" t="s">
        <v>719</v>
      </c>
      <c r="C7273">
        <v>2022</v>
      </c>
      <c r="D7273" t="s">
        <v>361</v>
      </c>
      <c r="E7273">
        <v>12</v>
      </c>
      <c r="F7273" t="s">
        <v>332</v>
      </c>
      <c r="G7273" t="s">
        <v>565</v>
      </c>
    </row>
    <row r="7274" spans="1:7" x14ac:dyDescent="0.25">
      <c r="A7274" t="s">
        <v>337</v>
      </c>
      <c r="B7274" t="s">
        <v>716</v>
      </c>
      <c r="C7274">
        <v>2022</v>
      </c>
      <c r="D7274" t="s">
        <v>361</v>
      </c>
      <c r="E7274">
        <v>72</v>
      </c>
      <c r="F7274" t="s">
        <v>332</v>
      </c>
      <c r="G7274" t="s">
        <v>565</v>
      </c>
    </row>
    <row r="7275" spans="1:7" x14ac:dyDescent="0.25">
      <c r="A7275" t="s">
        <v>337</v>
      </c>
      <c r="B7275" t="s">
        <v>717</v>
      </c>
      <c r="C7275">
        <v>2022</v>
      </c>
      <c r="D7275" t="s">
        <v>361</v>
      </c>
      <c r="E7275">
        <v>48</v>
      </c>
      <c r="F7275" t="s">
        <v>332</v>
      </c>
      <c r="G7275" t="s">
        <v>565</v>
      </c>
    </row>
    <row r="7276" spans="1:7" x14ac:dyDescent="0.25">
      <c r="A7276" t="s">
        <v>337</v>
      </c>
      <c r="B7276" t="s">
        <v>719</v>
      </c>
      <c r="C7276">
        <v>2022</v>
      </c>
      <c r="D7276" t="s">
        <v>236</v>
      </c>
      <c r="E7276">
        <v>12</v>
      </c>
      <c r="F7276" t="s">
        <v>332</v>
      </c>
      <c r="G7276" t="s">
        <v>565</v>
      </c>
    </row>
    <row r="7277" spans="1:7" x14ac:dyDescent="0.25">
      <c r="A7277" t="s">
        <v>337</v>
      </c>
      <c r="B7277" t="s">
        <v>716</v>
      </c>
      <c r="C7277">
        <v>2022</v>
      </c>
      <c r="D7277" t="s">
        <v>236</v>
      </c>
      <c r="E7277">
        <v>72</v>
      </c>
      <c r="F7277" t="s">
        <v>332</v>
      </c>
      <c r="G7277" t="s">
        <v>565</v>
      </c>
    </row>
    <row r="7278" spans="1:7" x14ac:dyDescent="0.25">
      <c r="A7278" t="s">
        <v>337</v>
      </c>
      <c r="B7278" t="s">
        <v>717</v>
      </c>
      <c r="C7278">
        <v>2022</v>
      </c>
      <c r="D7278" t="s">
        <v>236</v>
      </c>
      <c r="E7278">
        <v>48</v>
      </c>
      <c r="F7278" t="s">
        <v>332</v>
      </c>
      <c r="G7278" t="s">
        <v>565</v>
      </c>
    </row>
    <row r="7279" spans="1:7" x14ac:dyDescent="0.25">
      <c r="A7279" t="s">
        <v>337</v>
      </c>
      <c r="B7279" t="s">
        <v>719</v>
      </c>
      <c r="C7279">
        <v>2022</v>
      </c>
      <c r="D7279" t="s">
        <v>237</v>
      </c>
      <c r="E7279">
        <v>12</v>
      </c>
      <c r="F7279" t="s">
        <v>332</v>
      </c>
      <c r="G7279" t="s">
        <v>565</v>
      </c>
    </row>
    <row r="7280" spans="1:7" x14ac:dyDescent="0.25">
      <c r="A7280" t="s">
        <v>337</v>
      </c>
      <c r="B7280" t="s">
        <v>716</v>
      </c>
      <c r="C7280">
        <v>2022</v>
      </c>
      <c r="D7280" t="s">
        <v>237</v>
      </c>
      <c r="E7280">
        <v>72</v>
      </c>
      <c r="F7280" t="s">
        <v>332</v>
      </c>
      <c r="G7280" t="s">
        <v>565</v>
      </c>
    </row>
    <row r="7281" spans="1:7" x14ac:dyDescent="0.25">
      <c r="A7281" t="s">
        <v>337</v>
      </c>
      <c r="B7281" t="s">
        <v>717</v>
      </c>
      <c r="C7281">
        <v>2022</v>
      </c>
      <c r="D7281" t="s">
        <v>237</v>
      </c>
      <c r="E7281">
        <v>48</v>
      </c>
      <c r="F7281" t="s">
        <v>332</v>
      </c>
      <c r="G7281" t="s">
        <v>565</v>
      </c>
    </row>
    <row r="7282" spans="1:7" x14ac:dyDescent="0.25">
      <c r="A7282" t="s">
        <v>337</v>
      </c>
      <c r="B7282" t="s">
        <v>719</v>
      </c>
      <c r="C7282">
        <v>2022</v>
      </c>
      <c r="D7282" t="s">
        <v>9</v>
      </c>
      <c r="E7282">
        <v>36</v>
      </c>
      <c r="F7282" t="s">
        <v>332</v>
      </c>
      <c r="G7282" t="s">
        <v>560</v>
      </c>
    </row>
    <row r="7283" spans="1:7" x14ac:dyDescent="0.25">
      <c r="A7283" t="s">
        <v>337</v>
      </c>
      <c r="B7283" t="s">
        <v>716</v>
      </c>
      <c r="C7283">
        <v>2022</v>
      </c>
      <c r="D7283" t="s">
        <v>9</v>
      </c>
      <c r="E7283">
        <v>32</v>
      </c>
      <c r="F7283" t="s">
        <v>332</v>
      </c>
      <c r="G7283" t="s">
        <v>560</v>
      </c>
    </row>
    <row r="7284" spans="1:7" x14ac:dyDescent="0.25">
      <c r="A7284" t="s">
        <v>383</v>
      </c>
      <c r="B7284" t="s">
        <v>313</v>
      </c>
      <c r="C7284">
        <v>1995</v>
      </c>
      <c r="D7284" t="s">
        <v>32</v>
      </c>
      <c r="E7284">
        <v>2</v>
      </c>
      <c r="F7284" t="s">
        <v>332</v>
      </c>
      <c r="G7284" t="s">
        <v>566</v>
      </c>
    </row>
    <row r="7285" spans="1:7" x14ac:dyDescent="0.25">
      <c r="A7285" t="s">
        <v>383</v>
      </c>
      <c r="B7285" t="s">
        <v>313</v>
      </c>
      <c r="C7285">
        <v>1995</v>
      </c>
      <c r="D7285" t="s">
        <v>33</v>
      </c>
      <c r="E7285">
        <v>2</v>
      </c>
      <c r="F7285" t="s">
        <v>332</v>
      </c>
      <c r="G7285" t="s">
        <v>563</v>
      </c>
    </row>
    <row r="7286" spans="1:7" x14ac:dyDescent="0.25">
      <c r="A7286" t="s">
        <v>383</v>
      </c>
      <c r="B7286" t="s">
        <v>313</v>
      </c>
      <c r="C7286">
        <v>1995</v>
      </c>
      <c r="D7286" t="s">
        <v>34</v>
      </c>
      <c r="E7286">
        <v>2</v>
      </c>
      <c r="F7286" t="s">
        <v>332</v>
      </c>
      <c r="G7286" t="s">
        <v>563</v>
      </c>
    </row>
    <row r="7287" spans="1:7" x14ac:dyDescent="0.25">
      <c r="A7287" t="s">
        <v>383</v>
      </c>
      <c r="B7287" t="s">
        <v>313</v>
      </c>
      <c r="C7287">
        <v>1995</v>
      </c>
      <c r="D7287" t="s">
        <v>35</v>
      </c>
      <c r="E7287">
        <v>2</v>
      </c>
      <c r="F7287" t="s">
        <v>332</v>
      </c>
      <c r="G7287" t="s">
        <v>563</v>
      </c>
    </row>
    <row r="7288" spans="1:7" x14ac:dyDescent="0.25">
      <c r="A7288" t="s">
        <v>383</v>
      </c>
      <c r="B7288" t="s">
        <v>313</v>
      </c>
      <c r="C7288">
        <v>1995</v>
      </c>
      <c r="D7288" t="s">
        <v>37</v>
      </c>
      <c r="E7288">
        <v>2</v>
      </c>
      <c r="F7288" t="s">
        <v>332</v>
      </c>
      <c r="G7288" t="s">
        <v>563</v>
      </c>
    </row>
    <row r="7289" spans="1:7" x14ac:dyDescent="0.25">
      <c r="A7289" t="s">
        <v>383</v>
      </c>
      <c r="B7289" t="s">
        <v>313</v>
      </c>
      <c r="C7289">
        <v>1995</v>
      </c>
      <c r="D7289" t="s">
        <v>38</v>
      </c>
      <c r="E7289">
        <v>2</v>
      </c>
      <c r="F7289" t="s">
        <v>332</v>
      </c>
      <c r="G7289" t="s">
        <v>563</v>
      </c>
    </row>
    <row r="7290" spans="1:7" x14ac:dyDescent="0.25">
      <c r="A7290" t="s">
        <v>383</v>
      </c>
      <c r="B7290" t="s">
        <v>313</v>
      </c>
      <c r="C7290">
        <v>1995</v>
      </c>
      <c r="D7290" t="s">
        <v>24</v>
      </c>
      <c r="E7290">
        <v>2</v>
      </c>
      <c r="F7290" t="s">
        <v>332</v>
      </c>
      <c r="G7290" t="s">
        <v>573</v>
      </c>
    </row>
    <row r="7291" spans="1:7" x14ac:dyDescent="0.25">
      <c r="A7291" t="s">
        <v>383</v>
      </c>
      <c r="B7291" t="s">
        <v>313</v>
      </c>
      <c r="C7291">
        <v>1995</v>
      </c>
      <c r="D7291" t="s">
        <v>25</v>
      </c>
      <c r="E7291">
        <v>2</v>
      </c>
      <c r="F7291" t="s">
        <v>332</v>
      </c>
      <c r="G7291" t="s">
        <v>573</v>
      </c>
    </row>
    <row r="7292" spans="1:7" x14ac:dyDescent="0.25">
      <c r="A7292" t="s">
        <v>383</v>
      </c>
      <c r="B7292" t="s">
        <v>313</v>
      </c>
      <c r="C7292">
        <v>1995</v>
      </c>
      <c r="D7292" t="s">
        <v>26</v>
      </c>
      <c r="E7292">
        <v>2</v>
      </c>
      <c r="F7292" t="s">
        <v>332</v>
      </c>
      <c r="G7292" t="s">
        <v>573</v>
      </c>
    </row>
    <row r="7293" spans="1:7" x14ac:dyDescent="0.25">
      <c r="A7293" t="s">
        <v>383</v>
      </c>
      <c r="B7293" t="s">
        <v>313</v>
      </c>
      <c r="C7293">
        <v>1995</v>
      </c>
      <c r="D7293" t="s">
        <v>27</v>
      </c>
      <c r="E7293">
        <v>2</v>
      </c>
      <c r="F7293" t="s">
        <v>332</v>
      </c>
      <c r="G7293" t="s">
        <v>573</v>
      </c>
    </row>
    <row r="7294" spans="1:7" x14ac:dyDescent="0.25">
      <c r="A7294" t="s">
        <v>383</v>
      </c>
      <c r="B7294" t="s">
        <v>313</v>
      </c>
      <c r="C7294">
        <v>1995</v>
      </c>
      <c r="D7294" t="s">
        <v>28</v>
      </c>
      <c r="E7294">
        <v>2</v>
      </c>
      <c r="F7294" t="s">
        <v>332</v>
      </c>
      <c r="G7294" t="s">
        <v>573</v>
      </c>
    </row>
    <row r="7295" spans="1:7" x14ac:dyDescent="0.25">
      <c r="A7295" t="s">
        <v>383</v>
      </c>
      <c r="B7295" t="s">
        <v>313</v>
      </c>
      <c r="C7295">
        <v>1995</v>
      </c>
      <c r="D7295" t="s">
        <v>29</v>
      </c>
      <c r="E7295">
        <v>2</v>
      </c>
      <c r="F7295" t="s">
        <v>332</v>
      </c>
      <c r="G7295" t="s">
        <v>573</v>
      </c>
    </row>
    <row r="7296" spans="1:7" x14ac:dyDescent="0.25">
      <c r="A7296" t="s">
        <v>383</v>
      </c>
      <c r="B7296" t="s">
        <v>313</v>
      </c>
      <c r="C7296">
        <v>1995</v>
      </c>
      <c r="D7296" t="s">
        <v>30</v>
      </c>
      <c r="E7296">
        <v>2</v>
      </c>
      <c r="F7296" t="s">
        <v>332</v>
      </c>
      <c r="G7296" t="s">
        <v>573</v>
      </c>
    </row>
    <row r="7297" spans="1:7" x14ac:dyDescent="0.25">
      <c r="A7297" t="s">
        <v>383</v>
      </c>
      <c r="B7297" t="s">
        <v>313</v>
      </c>
      <c r="C7297">
        <v>1995</v>
      </c>
      <c r="D7297" t="s">
        <v>10</v>
      </c>
      <c r="E7297">
        <v>2</v>
      </c>
      <c r="F7297" t="s">
        <v>332</v>
      </c>
      <c r="G7297" t="s">
        <v>560</v>
      </c>
    </row>
    <row r="7298" spans="1:7" x14ac:dyDescent="0.25">
      <c r="A7298" t="s">
        <v>383</v>
      </c>
      <c r="B7298" t="s">
        <v>313</v>
      </c>
      <c r="C7298">
        <v>1995</v>
      </c>
      <c r="D7298" t="s">
        <v>41</v>
      </c>
      <c r="E7298">
        <v>2</v>
      </c>
      <c r="F7298" t="s">
        <v>332</v>
      </c>
      <c r="G7298" t="s">
        <v>563</v>
      </c>
    </row>
    <row r="7299" spans="1:7" x14ac:dyDescent="0.25">
      <c r="A7299" t="s">
        <v>383</v>
      </c>
      <c r="B7299" t="s">
        <v>313</v>
      </c>
      <c r="C7299">
        <v>1995</v>
      </c>
      <c r="D7299" t="s">
        <v>101</v>
      </c>
      <c r="E7299">
        <v>2</v>
      </c>
      <c r="F7299" t="s">
        <v>332</v>
      </c>
      <c r="G7299" t="s">
        <v>560</v>
      </c>
    </row>
    <row r="7300" spans="1:7" x14ac:dyDescent="0.25">
      <c r="A7300" t="s">
        <v>383</v>
      </c>
      <c r="B7300" t="s">
        <v>313</v>
      </c>
      <c r="C7300">
        <v>1995</v>
      </c>
      <c r="D7300" t="s">
        <v>396</v>
      </c>
      <c r="E7300">
        <v>2</v>
      </c>
      <c r="F7300" t="s">
        <v>332</v>
      </c>
      <c r="G7300" t="s">
        <v>560</v>
      </c>
    </row>
    <row r="7301" spans="1:7" x14ac:dyDescent="0.25">
      <c r="A7301" t="s">
        <v>383</v>
      </c>
      <c r="B7301" t="s">
        <v>313</v>
      </c>
      <c r="C7301">
        <v>1995</v>
      </c>
      <c r="D7301" t="s">
        <v>7</v>
      </c>
      <c r="E7301">
        <v>2</v>
      </c>
      <c r="F7301" t="s">
        <v>332</v>
      </c>
      <c r="G7301" t="s">
        <v>560</v>
      </c>
    </row>
    <row r="7302" spans="1:7" x14ac:dyDescent="0.25">
      <c r="A7302" t="s">
        <v>383</v>
      </c>
      <c r="B7302" t="s">
        <v>313</v>
      </c>
      <c r="C7302">
        <v>1995</v>
      </c>
      <c r="D7302" t="s">
        <v>50</v>
      </c>
      <c r="E7302">
        <v>2</v>
      </c>
      <c r="F7302" t="s">
        <v>332</v>
      </c>
      <c r="G7302" t="s">
        <v>563</v>
      </c>
    </row>
    <row r="7303" spans="1:7" x14ac:dyDescent="0.25">
      <c r="A7303" t="s">
        <v>383</v>
      </c>
      <c r="B7303" t="s">
        <v>313</v>
      </c>
      <c r="C7303">
        <v>1995</v>
      </c>
      <c r="D7303" t="s">
        <v>124</v>
      </c>
      <c r="E7303">
        <v>2</v>
      </c>
      <c r="F7303" t="s">
        <v>332</v>
      </c>
      <c r="G7303" t="s">
        <v>565</v>
      </c>
    </row>
    <row r="7304" spans="1:7" x14ac:dyDescent="0.25">
      <c r="A7304" t="s">
        <v>383</v>
      </c>
      <c r="B7304" t="s">
        <v>313</v>
      </c>
      <c r="C7304">
        <v>1995</v>
      </c>
      <c r="D7304" t="s">
        <v>17</v>
      </c>
      <c r="E7304">
        <v>2</v>
      </c>
      <c r="F7304" t="s">
        <v>332</v>
      </c>
      <c r="G7304" t="s">
        <v>571</v>
      </c>
    </row>
    <row r="7305" spans="1:7" x14ac:dyDescent="0.25">
      <c r="A7305" t="s">
        <v>383</v>
      </c>
      <c r="B7305" t="s">
        <v>313</v>
      </c>
      <c r="C7305">
        <v>1995</v>
      </c>
      <c r="D7305" t="s">
        <v>19</v>
      </c>
      <c r="E7305">
        <v>2</v>
      </c>
      <c r="F7305" t="s">
        <v>332</v>
      </c>
      <c r="G7305" t="s">
        <v>571</v>
      </c>
    </row>
    <row r="7306" spans="1:7" x14ac:dyDescent="0.25">
      <c r="A7306" t="s">
        <v>383</v>
      </c>
      <c r="B7306" t="s">
        <v>313</v>
      </c>
      <c r="C7306">
        <v>1995</v>
      </c>
      <c r="D7306" t="s">
        <v>125</v>
      </c>
      <c r="E7306">
        <v>2</v>
      </c>
      <c r="F7306" t="s">
        <v>332</v>
      </c>
      <c r="G7306" t="s">
        <v>565</v>
      </c>
    </row>
    <row r="7307" spans="1:7" x14ac:dyDescent="0.25">
      <c r="A7307" t="s">
        <v>383</v>
      </c>
      <c r="B7307" t="s">
        <v>313</v>
      </c>
      <c r="C7307">
        <v>1995</v>
      </c>
      <c r="D7307" t="s">
        <v>8</v>
      </c>
      <c r="E7307">
        <v>2</v>
      </c>
      <c r="F7307" t="s">
        <v>332</v>
      </c>
      <c r="G7307" t="s">
        <v>560</v>
      </c>
    </row>
    <row r="7308" spans="1:7" x14ac:dyDescent="0.25">
      <c r="A7308" t="s">
        <v>383</v>
      </c>
      <c r="B7308" t="s">
        <v>313</v>
      </c>
      <c r="C7308">
        <v>1995</v>
      </c>
      <c r="D7308" t="s">
        <v>53</v>
      </c>
      <c r="E7308">
        <v>2</v>
      </c>
      <c r="F7308" t="s">
        <v>332</v>
      </c>
      <c r="G7308" t="s">
        <v>563</v>
      </c>
    </row>
    <row r="7309" spans="1:7" x14ac:dyDescent="0.25">
      <c r="A7309" t="s">
        <v>383</v>
      </c>
      <c r="B7309" t="s">
        <v>313</v>
      </c>
      <c r="C7309">
        <v>1995</v>
      </c>
      <c r="D7309" t="s">
        <v>58</v>
      </c>
      <c r="E7309">
        <v>2</v>
      </c>
      <c r="F7309" t="s">
        <v>332</v>
      </c>
      <c r="G7309" t="s">
        <v>563</v>
      </c>
    </row>
    <row r="7310" spans="1:7" x14ac:dyDescent="0.25">
      <c r="A7310" t="s">
        <v>383</v>
      </c>
      <c r="B7310" t="s">
        <v>313</v>
      </c>
      <c r="C7310">
        <v>1995</v>
      </c>
      <c r="D7310" t="s">
        <v>11</v>
      </c>
      <c r="E7310">
        <v>2</v>
      </c>
      <c r="F7310" t="s">
        <v>332</v>
      </c>
      <c r="G7310" t="s">
        <v>560</v>
      </c>
    </row>
    <row r="7311" spans="1:7" x14ac:dyDescent="0.25">
      <c r="A7311" t="s">
        <v>383</v>
      </c>
      <c r="B7311" t="s">
        <v>313</v>
      </c>
      <c r="C7311">
        <v>1995</v>
      </c>
      <c r="D7311" t="s">
        <v>59</v>
      </c>
      <c r="E7311">
        <v>2</v>
      </c>
      <c r="F7311" t="s">
        <v>332</v>
      </c>
      <c r="G7311" t="s">
        <v>563</v>
      </c>
    </row>
    <row r="7312" spans="1:7" x14ac:dyDescent="0.25">
      <c r="A7312" t="s">
        <v>383</v>
      </c>
      <c r="B7312" t="s">
        <v>313</v>
      </c>
      <c r="C7312">
        <v>1995</v>
      </c>
      <c r="D7312" t="s">
        <v>12</v>
      </c>
      <c r="E7312">
        <v>2</v>
      </c>
      <c r="F7312" t="s">
        <v>332</v>
      </c>
      <c r="G7312" t="s">
        <v>560</v>
      </c>
    </row>
    <row r="7313" spans="1:7" x14ac:dyDescent="0.25">
      <c r="A7313" t="s">
        <v>383</v>
      </c>
      <c r="B7313" t="s">
        <v>313</v>
      </c>
      <c r="C7313">
        <v>1995</v>
      </c>
      <c r="D7313" t="s">
        <v>314</v>
      </c>
      <c r="E7313">
        <v>2</v>
      </c>
      <c r="F7313" t="s">
        <v>332</v>
      </c>
      <c r="G7313" t="s">
        <v>572</v>
      </c>
    </row>
    <row r="7314" spans="1:7" x14ac:dyDescent="0.25">
      <c r="A7314" t="s">
        <v>383</v>
      </c>
      <c r="B7314" t="s">
        <v>313</v>
      </c>
      <c r="C7314">
        <v>1995</v>
      </c>
      <c r="D7314" t="s">
        <v>9</v>
      </c>
      <c r="E7314">
        <v>2</v>
      </c>
      <c r="F7314" t="s">
        <v>332</v>
      </c>
      <c r="G7314" t="s">
        <v>560</v>
      </c>
    </row>
    <row r="7315" spans="1:7" x14ac:dyDescent="0.25">
      <c r="A7315" t="s">
        <v>383</v>
      </c>
      <c r="B7315" t="s">
        <v>313</v>
      </c>
      <c r="C7315">
        <v>1998</v>
      </c>
      <c r="D7315" t="s">
        <v>69</v>
      </c>
      <c r="E7315">
        <v>21</v>
      </c>
      <c r="F7315" t="s">
        <v>332</v>
      </c>
      <c r="G7315" t="s">
        <v>563</v>
      </c>
    </row>
    <row r="7316" spans="1:7" x14ac:dyDescent="0.25">
      <c r="A7316" t="s">
        <v>383</v>
      </c>
      <c r="B7316" t="s">
        <v>313</v>
      </c>
      <c r="C7316">
        <v>1998</v>
      </c>
      <c r="D7316" t="s">
        <v>70</v>
      </c>
      <c r="E7316">
        <v>21</v>
      </c>
      <c r="F7316" t="s">
        <v>332</v>
      </c>
      <c r="G7316" t="s">
        <v>563</v>
      </c>
    </row>
    <row r="7317" spans="1:7" x14ac:dyDescent="0.25">
      <c r="A7317" t="s">
        <v>383</v>
      </c>
      <c r="B7317" t="s">
        <v>313</v>
      </c>
      <c r="C7317">
        <v>1998</v>
      </c>
      <c r="D7317" t="s">
        <v>32</v>
      </c>
      <c r="E7317">
        <v>25</v>
      </c>
      <c r="F7317" t="s">
        <v>332</v>
      </c>
      <c r="G7317" t="s">
        <v>566</v>
      </c>
    </row>
    <row r="7318" spans="1:7" x14ac:dyDescent="0.25">
      <c r="A7318" t="s">
        <v>383</v>
      </c>
      <c r="B7318" t="s">
        <v>313</v>
      </c>
      <c r="C7318">
        <v>1998</v>
      </c>
      <c r="D7318" t="s">
        <v>33</v>
      </c>
      <c r="E7318">
        <v>21</v>
      </c>
      <c r="F7318" t="s">
        <v>332</v>
      </c>
      <c r="G7318" t="s">
        <v>563</v>
      </c>
    </row>
    <row r="7319" spans="1:7" x14ac:dyDescent="0.25">
      <c r="A7319" t="s">
        <v>383</v>
      </c>
      <c r="B7319" t="s">
        <v>313</v>
      </c>
      <c r="C7319">
        <v>1998</v>
      </c>
      <c r="D7319" t="s">
        <v>34</v>
      </c>
      <c r="E7319">
        <v>21</v>
      </c>
      <c r="F7319" t="s">
        <v>332</v>
      </c>
      <c r="G7319" t="s">
        <v>563</v>
      </c>
    </row>
    <row r="7320" spans="1:7" x14ac:dyDescent="0.25">
      <c r="A7320" t="s">
        <v>383</v>
      </c>
      <c r="B7320" t="s">
        <v>313</v>
      </c>
      <c r="C7320">
        <v>1998</v>
      </c>
      <c r="D7320" t="s">
        <v>35</v>
      </c>
      <c r="E7320">
        <v>21</v>
      </c>
      <c r="F7320" t="s">
        <v>332</v>
      </c>
      <c r="G7320" t="s">
        <v>563</v>
      </c>
    </row>
    <row r="7321" spans="1:7" x14ac:dyDescent="0.25">
      <c r="A7321" t="s">
        <v>383</v>
      </c>
      <c r="B7321" t="s">
        <v>313</v>
      </c>
      <c r="C7321">
        <v>1998</v>
      </c>
      <c r="D7321" t="s">
        <v>36</v>
      </c>
      <c r="E7321">
        <v>21</v>
      </c>
      <c r="F7321" t="s">
        <v>332</v>
      </c>
      <c r="G7321" t="s">
        <v>563</v>
      </c>
    </row>
    <row r="7322" spans="1:7" x14ac:dyDescent="0.25">
      <c r="A7322" t="s">
        <v>383</v>
      </c>
      <c r="B7322" t="s">
        <v>313</v>
      </c>
      <c r="C7322">
        <v>1998</v>
      </c>
      <c r="D7322" t="s">
        <v>71</v>
      </c>
      <c r="E7322">
        <v>21</v>
      </c>
      <c r="F7322" t="s">
        <v>332</v>
      </c>
      <c r="G7322" t="s">
        <v>563</v>
      </c>
    </row>
    <row r="7323" spans="1:7" x14ac:dyDescent="0.25">
      <c r="A7323" t="s">
        <v>383</v>
      </c>
      <c r="B7323" t="s">
        <v>313</v>
      </c>
      <c r="C7323">
        <v>1998</v>
      </c>
      <c r="D7323" t="s">
        <v>37</v>
      </c>
      <c r="E7323">
        <v>21</v>
      </c>
      <c r="F7323" t="s">
        <v>332</v>
      </c>
      <c r="G7323" t="s">
        <v>563</v>
      </c>
    </row>
    <row r="7324" spans="1:7" x14ac:dyDescent="0.25">
      <c r="A7324" t="s">
        <v>383</v>
      </c>
      <c r="B7324" t="s">
        <v>313</v>
      </c>
      <c r="C7324">
        <v>1998</v>
      </c>
      <c r="D7324" t="s">
        <v>72</v>
      </c>
      <c r="E7324">
        <v>21</v>
      </c>
      <c r="F7324" t="s">
        <v>332</v>
      </c>
      <c r="G7324" t="s">
        <v>563</v>
      </c>
    </row>
    <row r="7325" spans="1:7" x14ac:dyDescent="0.25">
      <c r="A7325" t="s">
        <v>383</v>
      </c>
      <c r="B7325" t="s">
        <v>313</v>
      </c>
      <c r="C7325">
        <v>1998</v>
      </c>
      <c r="D7325" t="s">
        <v>38</v>
      </c>
      <c r="E7325">
        <v>21</v>
      </c>
      <c r="F7325" t="s">
        <v>332</v>
      </c>
      <c r="G7325" t="s">
        <v>563</v>
      </c>
    </row>
    <row r="7326" spans="1:7" x14ac:dyDescent="0.25">
      <c r="A7326" t="s">
        <v>383</v>
      </c>
      <c r="B7326" t="s">
        <v>313</v>
      </c>
      <c r="C7326">
        <v>1998</v>
      </c>
      <c r="D7326" t="s">
        <v>24</v>
      </c>
      <c r="E7326">
        <v>23</v>
      </c>
      <c r="F7326" t="s">
        <v>332</v>
      </c>
      <c r="G7326" t="s">
        <v>573</v>
      </c>
    </row>
    <row r="7327" spans="1:7" x14ac:dyDescent="0.25">
      <c r="A7327" t="s">
        <v>383</v>
      </c>
      <c r="B7327" t="s">
        <v>313</v>
      </c>
      <c r="C7327">
        <v>1998</v>
      </c>
      <c r="D7327" t="s">
        <v>39</v>
      </c>
      <c r="E7327">
        <v>23</v>
      </c>
      <c r="F7327" t="s">
        <v>332</v>
      </c>
      <c r="G7327" t="s">
        <v>573</v>
      </c>
    </row>
    <row r="7328" spans="1:7" x14ac:dyDescent="0.25">
      <c r="A7328" t="s">
        <v>383</v>
      </c>
      <c r="B7328" t="s">
        <v>313</v>
      </c>
      <c r="C7328">
        <v>1998</v>
      </c>
      <c r="D7328" t="s">
        <v>25</v>
      </c>
      <c r="E7328">
        <v>23</v>
      </c>
      <c r="F7328" t="s">
        <v>332</v>
      </c>
      <c r="G7328" t="s">
        <v>573</v>
      </c>
    </row>
    <row r="7329" spans="1:7" x14ac:dyDescent="0.25">
      <c r="A7329" t="s">
        <v>383</v>
      </c>
      <c r="B7329" t="s">
        <v>313</v>
      </c>
      <c r="C7329">
        <v>1998</v>
      </c>
      <c r="D7329" t="s">
        <v>26</v>
      </c>
      <c r="E7329">
        <v>23</v>
      </c>
      <c r="F7329" t="s">
        <v>332</v>
      </c>
      <c r="G7329" t="s">
        <v>573</v>
      </c>
    </row>
    <row r="7330" spans="1:7" x14ac:dyDescent="0.25">
      <c r="A7330" t="s">
        <v>383</v>
      </c>
      <c r="B7330" t="s">
        <v>313</v>
      </c>
      <c r="C7330">
        <v>1998</v>
      </c>
      <c r="D7330" t="s">
        <v>27</v>
      </c>
      <c r="E7330">
        <v>23</v>
      </c>
      <c r="F7330" t="s">
        <v>332</v>
      </c>
      <c r="G7330" t="s">
        <v>573</v>
      </c>
    </row>
    <row r="7331" spans="1:7" x14ac:dyDescent="0.25">
      <c r="A7331" t="s">
        <v>383</v>
      </c>
      <c r="B7331" t="s">
        <v>313</v>
      </c>
      <c r="C7331">
        <v>1998</v>
      </c>
      <c r="D7331" t="s">
        <v>40</v>
      </c>
      <c r="E7331">
        <v>23</v>
      </c>
      <c r="F7331" t="s">
        <v>332</v>
      </c>
      <c r="G7331" t="s">
        <v>573</v>
      </c>
    </row>
    <row r="7332" spans="1:7" x14ac:dyDescent="0.25">
      <c r="A7332" t="s">
        <v>383</v>
      </c>
      <c r="B7332" t="s">
        <v>313</v>
      </c>
      <c r="C7332">
        <v>1998</v>
      </c>
      <c r="D7332" t="s">
        <v>28</v>
      </c>
      <c r="E7332">
        <v>23</v>
      </c>
      <c r="F7332" t="s">
        <v>332</v>
      </c>
      <c r="G7332" t="s">
        <v>573</v>
      </c>
    </row>
    <row r="7333" spans="1:7" x14ac:dyDescent="0.25">
      <c r="A7333" t="s">
        <v>383</v>
      </c>
      <c r="B7333" t="s">
        <v>313</v>
      </c>
      <c r="C7333">
        <v>1998</v>
      </c>
      <c r="D7333" t="s">
        <v>29</v>
      </c>
      <c r="E7333">
        <v>23</v>
      </c>
      <c r="F7333" t="s">
        <v>332</v>
      </c>
      <c r="G7333" t="s">
        <v>573</v>
      </c>
    </row>
    <row r="7334" spans="1:7" x14ac:dyDescent="0.25">
      <c r="A7334" t="s">
        <v>383</v>
      </c>
      <c r="B7334" t="s">
        <v>313</v>
      </c>
      <c r="C7334">
        <v>1998</v>
      </c>
      <c r="D7334" t="s">
        <v>30</v>
      </c>
      <c r="E7334">
        <v>23</v>
      </c>
      <c r="F7334" t="s">
        <v>332</v>
      </c>
      <c r="G7334" t="s">
        <v>573</v>
      </c>
    </row>
    <row r="7335" spans="1:7" x14ac:dyDescent="0.25">
      <c r="A7335" t="s">
        <v>383</v>
      </c>
      <c r="B7335" t="s">
        <v>313</v>
      </c>
      <c r="C7335">
        <v>1998</v>
      </c>
      <c r="D7335" t="s">
        <v>114</v>
      </c>
      <c r="E7335">
        <v>25</v>
      </c>
      <c r="F7335" t="s">
        <v>332</v>
      </c>
      <c r="G7335" t="s">
        <v>566</v>
      </c>
    </row>
    <row r="7336" spans="1:7" x14ac:dyDescent="0.25">
      <c r="A7336" t="s">
        <v>383</v>
      </c>
      <c r="B7336" t="s">
        <v>313</v>
      </c>
      <c r="C7336">
        <v>1998</v>
      </c>
      <c r="D7336" t="s">
        <v>10</v>
      </c>
      <c r="E7336">
        <v>21</v>
      </c>
      <c r="F7336" t="s">
        <v>332</v>
      </c>
      <c r="G7336" t="s">
        <v>560</v>
      </c>
    </row>
    <row r="7337" spans="1:7" x14ac:dyDescent="0.25">
      <c r="A7337" t="s">
        <v>383</v>
      </c>
      <c r="B7337" t="s">
        <v>313</v>
      </c>
      <c r="C7337">
        <v>1998</v>
      </c>
      <c r="D7337" t="s">
        <v>41</v>
      </c>
      <c r="E7337">
        <v>21</v>
      </c>
      <c r="F7337" t="s">
        <v>332</v>
      </c>
      <c r="G7337" t="s">
        <v>563</v>
      </c>
    </row>
    <row r="7338" spans="1:7" x14ac:dyDescent="0.25">
      <c r="A7338" t="s">
        <v>383</v>
      </c>
      <c r="B7338" t="s">
        <v>313</v>
      </c>
      <c r="C7338">
        <v>1998</v>
      </c>
      <c r="D7338" t="s">
        <v>111</v>
      </c>
      <c r="E7338">
        <v>25</v>
      </c>
      <c r="F7338" t="s">
        <v>332</v>
      </c>
      <c r="G7338" t="s">
        <v>566</v>
      </c>
    </row>
    <row r="7339" spans="1:7" x14ac:dyDescent="0.25">
      <c r="A7339" t="s">
        <v>383</v>
      </c>
      <c r="B7339" t="s">
        <v>313</v>
      </c>
      <c r="C7339">
        <v>1998</v>
      </c>
      <c r="D7339" t="s">
        <v>101</v>
      </c>
      <c r="E7339">
        <v>21</v>
      </c>
      <c r="F7339" t="s">
        <v>332</v>
      </c>
      <c r="G7339" t="s">
        <v>560</v>
      </c>
    </row>
    <row r="7340" spans="1:7" x14ac:dyDescent="0.25">
      <c r="A7340" t="s">
        <v>383</v>
      </c>
      <c r="B7340" t="s">
        <v>313</v>
      </c>
      <c r="C7340">
        <v>1998</v>
      </c>
      <c r="D7340" t="s">
        <v>396</v>
      </c>
      <c r="E7340">
        <v>21</v>
      </c>
      <c r="F7340" t="s">
        <v>332</v>
      </c>
      <c r="G7340" t="s">
        <v>560</v>
      </c>
    </row>
    <row r="7341" spans="1:7" x14ac:dyDescent="0.25">
      <c r="A7341" t="s">
        <v>383</v>
      </c>
      <c r="B7341" t="s">
        <v>313</v>
      </c>
      <c r="C7341">
        <v>1998</v>
      </c>
      <c r="D7341" t="s">
        <v>7</v>
      </c>
      <c r="E7341">
        <v>21</v>
      </c>
      <c r="F7341" t="s">
        <v>332</v>
      </c>
      <c r="G7341" t="s">
        <v>560</v>
      </c>
    </row>
    <row r="7342" spans="1:7" x14ac:dyDescent="0.25">
      <c r="A7342" t="s">
        <v>383</v>
      </c>
      <c r="B7342" t="s">
        <v>313</v>
      </c>
      <c r="C7342">
        <v>1998</v>
      </c>
      <c r="D7342" t="s">
        <v>43</v>
      </c>
      <c r="E7342">
        <v>21</v>
      </c>
      <c r="F7342" t="s">
        <v>332</v>
      </c>
      <c r="G7342" t="s">
        <v>563</v>
      </c>
    </row>
    <row r="7343" spans="1:7" x14ac:dyDescent="0.25">
      <c r="A7343" t="s">
        <v>383</v>
      </c>
      <c r="B7343" t="s">
        <v>313</v>
      </c>
      <c r="C7343">
        <v>1998</v>
      </c>
      <c r="D7343" t="s">
        <v>45</v>
      </c>
      <c r="E7343">
        <v>23</v>
      </c>
      <c r="F7343" t="s">
        <v>332</v>
      </c>
      <c r="G7343" t="s">
        <v>570</v>
      </c>
    </row>
    <row r="7344" spans="1:7" x14ac:dyDescent="0.25">
      <c r="A7344" t="s">
        <v>383</v>
      </c>
      <c r="B7344" t="s">
        <v>313</v>
      </c>
      <c r="C7344">
        <v>1998</v>
      </c>
      <c r="D7344" t="s">
        <v>13</v>
      </c>
      <c r="E7344">
        <v>23</v>
      </c>
      <c r="F7344" t="s">
        <v>332</v>
      </c>
      <c r="G7344" t="s">
        <v>570</v>
      </c>
    </row>
    <row r="7345" spans="1:7" x14ac:dyDescent="0.25">
      <c r="A7345" t="s">
        <v>383</v>
      </c>
      <c r="B7345" t="s">
        <v>313</v>
      </c>
      <c r="C7345">
        <v>1998</v>
      </c>
      <c r="D7345" t="s">
        <v>46</v>
      </c>
      <c r="E7345">
        <v>23</v>
      </c>
      <c r="F7345" t="s">
        <v>332</v>
      </c>
      <c r="G7345" t="s">
        <v>570</v>
      </c>
    </row>
    <row r="7346" spans="1:7" x14ac:dyDescent="0.25">
      <c r="A7346" t="s">
        <v>383</v>
      </c>
      <c r="B7346" t="s">
        <v>313</v>
      </c>
      <c r="C7346">
        <v>1998</v>
      </c>
      <c r="D7346" t="s">
        <v>14</v>
      </c>
      <c r="E7346">
        <v>23</v>
      </c>
      <c r="F7346" t="s">
        <v>332</v>
      </c>
      <c r="G7346" t="s">
        <v>570</v>
      </c>
    </row>
    <row r="7347" spans="1:7" x14ac:dyDescent="0.25">
      <c r="A7347" t="s">
        <v>383</v>
      </c>
      <c r="B7347" t="s">
        <v>313</v>
      </c>
      <c r="C7347">
        <v>1998</v>
      </c>
      <c r="D7347" t="s">
        <v>68</v>
      </c>
      <c r="E7347">
        <v>21</v>
      </c>
      <c r="F7347" t="s">
        <v>332</v>
      </c>
      <c r="G7347" t="s">
        <v>560</v>
      </c>
    </row>
    <row r="7348" spans="1:7" x14ac:dyDescent="0.25">
      <c r="A7348" t="s">
        <v>383</v>
      </c>
      <c r="B7348" t="s">
        <v>313</v>
      </c>
      <c r="C7348">
        <v>1998</v>
      </c>
      <c r="D7348" t="s">
        <v>73</v>
      </c>
      <c r="E7348">
        <v>21</v>
      </c>
      <c r="F7348" t="s">
        <v>332</v>
      </c>
      <c r="G7348" t="s">
        <v>563</v>
      </c>
    </row>
    <row r="7349" spans="1:7" x14ac:dyDescent="0.25">
      <c r="A7349" t="s">
        <v>383</v>
      </c>
      <c r="B7349" t="s">
        <v>313</v>
      </c>
      <c r="C7349">
        <v>1998</v>
      </c>
      <c r="D7349" t="s">
        <v>50</v>
      </c>
      <c r="E7349">
        <v>21</v>
      </c>
      <c r="F7349" t="s">
        <v>332</v>
      </c>
      <c r="G7349" t="s">
        <v>563</v>
      </c>
    </row>
    <row r="7350" spans="1:7" x14ac:dyDescent="0.25">
      <c r="A7350" t="s">
        <v>383</v>
      </c>
      <c r="B7350" t="s">
        <v>313</v>
      </c>
      <c r="C7350">
        <v>1998</v>
      </c>
      <c r="D7350" t="s">
        <v>16</v>
      </c>
      <c r="E7350">
        <v>23</v>
      </c>
      <c r="F7350" t="s">
        <v>332</v>
      </c>
      <c r="G7350" t="s">
        <v>565</v>
      </c>
    </row>
    <row r="7351" spans="1:7" x14ac:dyDescent="0.25">
      <c r="A7351" t="s">
        <v>383</v>
      </c>
      <c r="B7351" t="s">
        <v>313</v>
      </c>
      <c r="C7351">
        <v>1998</v>
      </c>
      <c r="D7351" t="s">
        <v>124</v>
      </c>
      <c r="E7351">
        <v>23</v>
      </c>
      <c r="F7351" t="s">
        <v>332</v>
      </c>
      <c r="G7351" t="s">
        <v>565</v>
      </c>
    </row>
    <row r="7352" spans="1:7" x14ac:dyDescent="0.25">
      <c r="A7352" t="s">
        <v>383</v>
      </c>
      <c r="B7352" t="s">
        <v>313</v>
      </c>
      <c r="C7352">
        <v>1998</v>
      </c>
      <c r="D7352" t="s">
        <v>17</v>
      </c>
      <c r="E7352">
        <v>23</v>
      </c>
      <c r="F7352" t="s">
        <v>332</v>
      </c>
      <c r="G7352" t="s">
        <v>571</v>
      </c>
    </row>
    <row r="7353" spans="1:7" x14ac:dyDescent="0.25">
      <c r="A7353" t="s">
        <v>383</v>
      </c>
      <c r="B7353" t="s">
        <v>313</v>
      </c>
      <c r="C7353">
        <v>1998</v>
      </c>
      <c r="D7353" t="s">
        <v>18</v>
      </c>
      <c r="E7353">
        <v>25</v>
      </c>
      <c r="F7353" t="s">
        <v>332</v>
      </c>
      <c r="G7353" t="s">
        <v>571</v>
      </c>
    </row>
    <row r="7354" spans="1:7" x14ac:dyDescent="0.25">
      <c r="A7354" t="s">
        <v>383</v>
      </c>
      <c r="B7354" t="s">
        <v>313</v>
      </c>
      <c r="C7354">
        <v>1998</v>
      </c>
      <c r="D7354" t="s">
        <v>19</v>
      </c>
      <c r="E7354">
        <v>23</v>
      </c>
      <c r="F7354" t="s">
        <v>332</v>
      </c>
      <c r="G7354" t="s">
        <v>571</v>
      </c>
    </row>
    <row r="7355" spans="1:7" x14ac:dyDescent="0.25">
      <c r="A7355" t="s">
        <v>383</v>
      </c>
      <c r="B7355" t="s">
        <v>313</v>
      </c>
      <c r="C7355">
        <v>1998</v>
      </c>
      <c r="D7355" t="s">
        <v>125</v>
      </c>
      <c r="E7355">
        <v>23</v>
      </c>
      <c r="F7355" t="s">
        <v>332</v>
      </c>
      <c r="G7355" t="s">
        <v>565</v>
      </c>
    </row>
    <row r="7356" spans="1:7" x14ac:dyDescent="0.25">
      <c r="A7356" t="s">
        <v>383</v>
      </c>
      <c r="B7356" t="s">
        <v>313</v>
      </c>
      <c r="C7356">
        <v>1998</v>
      </c>
      <c r="D7356" t="s">
        <v>8</v>
      </c>
      <c r="E7356">
        <v>21</v>
      </c>
      <c r="F7356" t="s">
        <v>332</v>
      </c>
      <c r="G7356" t="s">
        <v>560</v>
      </c>
    </row>
    <row r="7357" spans="1:7" x14ac:dyDescent="0.25">
      <c r="A7357" t="s">
        <v>383</v>
      </c>
      <c r="B7357" t="s">
        <v>313</v>
      </c>
      <c r="C7357">
        <v>1998</v>
      </c>
      <c r="D7357" t="s">
        <v>53</v>
      </c>
      <c r="E7357">
        <v>21</v>
      </c>
      <c r="F7357" t="s">
        <v>332</v>
      </c>
      <c r="G7357" t="s">
        <v>563</v>
      </c>
    </row>
    <row r="7358" spans="1:7" x14ac:dyDescent="0.25">
      <c r="A7358" t="s">
        <v>383</v>
      </c>
      <c r="B7358" t="s">
        <v>313</v>
      </c>
      <c r="C7358">
        <v>1998</v>
      </c>
      <c r="D7358" t="s">
        <v>115</v>
      </c>
      <c r="E7358">
        <v>25</v>
      </c>
      <c r="F7358" t="s">
        <v>332</v>
      </c>
      <c r="G7358" t="s">
        <v>565</v>
      </c>
    </row>
    <row r="7359" spans="1:7" x14ac:dyDescent="0.25">
      <c r="A7359" t="s">
        <v>383</v>
      </c>
      <c r="B7359" t="s">
        <v>313</v>
      </c>
      <c r="C7359">
        <v>1998</v>
      </c>
      <c r="D7359" t="s">
        <v>102</v>
      </c>
      <c r="E7359">
        <v>21</v>
      </c>
      <c r="F7359" t="s">
        <v>332</v>
      </c>
      <c r="G7359" t="s">
        <v>560</v>
      </c>
    </row>
    <row r="7360" spans="1:7" x14ac:dyDescent="0.25">
      <c r="A7360" t="s">
        <v>383</v>
      </c>
      <c r="B7360" t="s">
        <v>313</v>
      </c>
      <c r="C7360">
        <v>1998</v>
      </c>
      <c r="D7360" t="s">
        <v>58</v>
      </c>
      <c r="E7360">
        <v>21</v>
      </c>
      <c r="F7360" t="s">
        <v>332</v>
      </c>
      <c r="G7360" t="s">
        <v>563</v>
      </c>
    </row>
    <row r="7361" spans="1:7" x14ac:dyDescent="0.25">
      <c r="A7361" t="s">
        <v>383</v>
      </c>
      <c r="B7361" t="s">
        <v>313</v>
      </c>
      <c r="C7361">
        <v>1998</v>
      </c>
      <c r="D7361" t="s">
        <v>74</v>
      </c>
      <c r="E7361">
        <v>21</v>
      </c>
      <c r="F7361" t="s">
        <v>332</v>
      </c>
      <c r="G7361" t="s">
        <v>563</v>
      </c>
    </row>
    <row r="7362" spans="1:7" x14ac:dyDescent="0.25">
      <c r="A7362" t="s">
        <v>383</v>
      </c>
      <c r="B7362" t="s">
        <v>313</v>
      </c>
      <c r="C7362">
        <v>1998</v>
      </c>
      <c r="D7362" t="s">
        <v>126</v>
      </c>
      <c r="E7362">
        <v>21</v>
      </c>
      <c r="F7362" t="s">
        <v>332</v>
      </c>
      <c r="G7362" t="s">
        <v>563</v>
      </c>
    </row>
    <row r="7363" spans="1:7" x14ac:dyDescent="0.25">
      <c r="A7363" t="s">
        <v>383</v>
      </c>
      <c r="B7363" t="s">
        <v>313</v>
      </c>
      <c r="C7363">
        <v>1998</v>
      </c>
      <c r="D7363" t="s">
        <v>75</v>
      </c>
      <c r="E7363">
        <v>21</v>
      </c>
      <c r="F7363" t="s">
        <v>332</v>
      </c>
      <c r="G7363" t="s">
        <v>563</v>
      </c>
    </row>
    <row r="7364" spans="1:7" x14ac:dyDescent="0.25">
      <c r="A7364" t="s">
        <v>383</v>
      </c>
      <c r="B7364" t="s">
        <v>313</v>
      </c>
      <c r="C7364">
        <v>1998</v>
      </c>
      <c r="D7364" t="s">
        <v>96</v>
      </c>
      <c r="E7364">
        <v>21</v>
      </c>
      <c r="F7364" t="s">
        <v>332</v>
      </c>
      <c r="G7364" t="s">
        <v>563</v>
      </c>
    </row>
    <row r="7365" spans="1:7" x14ac:dyDescent="0.25">
      <c r="A7365" t="s">
        <v>383</v>
      </c>
      <c r="B7365" t="s">
        <v>313</v>
      </c>
      <c r="C7365">
        <v>1998</v>
      </c>
      <c r="D7365" t="s">
        <v>11</v>
      </c>
      <c r="E7365">
        <v>21</v>
      </c>
      <c r="F7365" t="s">
        <v>332</v>
      </c>
      <c r="G7365" t="s">
        <v>560</v>
      </c>
    </row>
    <row r="7366" spans="1:7" x14ac:dyDescent="0.25">
      <c r="A7366" t="s">
        <v>383</v>
      </c>
      <c r="B7366" t="s">
        <v>313</v>
      </c>
      <c r="C7366">
        <v>1998</v>
      </c>
      <c r="D7366" t="s">
        <v>116</v>
      </c>
      <c r="E7366">
        <v>25</v>
      </c>
      <c r="F7366" t="s">
        <v>332</v>
      </c>
      <c r="G7366" t="s">
        <v>565</v>
      </c>
    </row>
    <row r="7367" spans="1:7" x14ac:dyDescent="0.25">
      <c r="A7367" t="s">
        <v>383</v>
      </c>
      <c r="B7367" t="s">
        <v>313</v>
      </c>
      <c r="C7367">
        <v>1998</v>
      </c>
      <c r="D7367" t="s">
        <v>59</v>
      </c>
      <c r="E7367">
        <v>21</v>
      </c>
      <c r="F7367" t="s">
        <v>332</v>
      </c>
      <c r="G7367" t="s">
        <v>563</v>
      </c>
    </row>
    <row r="7368" spans="1:7" x14ac:dyDescent="0.25">
      <c r="A7368" t="s">
        <v>383</v>
      </c>
      <c r="B7368" t="s">
        <v>313</v>
      </c>
      <c r="C7368">
        <v>1998</v>
      </c>
      <c r="D7368" t="s">
        <v>76</v>
      </c>
      <c r="E7368">
        <v>21</v>
      </c>
      <c r="F7368" t="s">
        <v>332</v>
      </c>
      <c r="G7368" t="s">
        <v>563</v>
      </c>
    </row>
    <row r="7369" spans="1:7" x14ac:dyDescent="0.25">
      <c r="A7369" t="s">
        <v>383</v>
      </c>
      <c r="B7369" t="s">
        <v>313</v>
      </c>
      <c r="C7369">
        <v>1998</v>
      </c>
      <c r="D7369" t="s">
        <v>12</v>
      </c>
      <c r="E7369">
        <v>21</v>
      </c>
      <c r="F7369" t="s">
        <v>332</v>
      </c>
      <c r="G7369" t="s">
        <v>560</v>
      </c>
    </row>
    <row r="7370" spans="1:7" x14ac:dyDescent="0.25">
      <c r="A7370" t="s">
        <v>383</v>
      </c>
      <c r="B7370" t="s">
        <v>313</v>
      </c>
      <c r="C7370">
        <v>1998</v>
      </c>
      <c r="D7370" t="s">
        <v>20</v>
      </c>
      <c r="E7370">
        <v>23</v>
      </c>
      <c r="F7370" t="s">
        <v>332</v>
      </c>
      <c r="G7370" t="s">
        <v>573</v>
      </c>
    </row>
    <row r="7371" spans="1:7" x14ac:dyDescent="0.25">
      <c r="A7371" t="s">
        <v>383</v>
      </c>
      <c r="B7371" t="s">
        <v>313</v>
      </c>
      <c r="C7371">
        <v>1998</v>
      </c>
      <c r="D7371" t="s">
        <v>77</v>
      </c>
      <c r="E7371">
        <v>21</v>
      </c>
      <c r="F7371" t="s">
        <v>332</v>
      </c>
      <c r="G7371" t="s">
        <v>563</v>
      </c>
    </row>
    <row r="7372" spans="1:7" x14ac:dyDescent="0.25">
      <c r="A7372" t="s">
        <v>383</v>
      </c>
      <c r="B7372" t="s">
        <v>313</v>
      </c>
      <c r="C7372">
        <v>1998</v>
      </c>
      <c r="D7372" t="s">
        <v>60</v>
      </c>
      <c r="E7372">
        <v>21</v>
      </c>
      <c r="F7372" t="s">
        <v>332</v>
      </c>
      <c r="G7372" t="s">
        <v>563</v>
      </c>
    </row>
    <row r="7373" spans="1:7" x14ac:dyDescent="0.25">
      <c r="A7373" t="s">
        <v>383</v>
      </c>
      <c r="B7373" t="s">
        <v>313</v>
      </c>
      <c r="C7373">
        <v>1998</v>
      </c>
      <c r="D7373" t="s">
        <v>117</v>
      </c>
      <c r="E7373">
        <v>23</v>
      </c>
      <c r="F7373" t="s">
        <v>332</v>
      </c>
      <c r="G7373" t="s">
        <v>565</v>
      </c>
    </row>
    <row r="7374" spans="1:7" x14ac:dyDescent="0.25">
      <c r="A7374" t="s">
        <v>383</v>
      </c>
      <c r="B7374" t="s">
        <v>313</v>
      </c>
      <c r="C7374">
        <v>1998</v>
      </c>
      <c r="D7374" t="s">
        <v>109</v>
      </c>
      <c r="E7374">
        <v>21</v>
      </c>
      <c r="F7374" t="s">
        <v>332</v>
      </c>
      <c r="G7374" t="s">
        <v>560</v>
      </c>
    </row>
    <row r="7375" spans="1:7" x14ac:dyDescent="0.25">
      <c r="A7375" t="s">
        <v>383</v>
      </c>
      <c r="B7375" t="s">
        <v>313</v>
      </c>
      <c r="C7375">
        <v>1998</v>
      </c>
      <c r="D7375" t="s">
        <v>118</v>
      </c>
      <c r="E7375">
        <v>25</v>
      </c>
      <c r="F7375" t="s">
        <v>332</v>
      </c>
      <c r="G7375" t="s">
        <v>566</v>
      </c>
    </row>
    <row r="7376" spans="1:7" x14ac:dyDescent="0.25">
      <c r="A7376" t="s">
        <v>383</v>
      </c>
      <c r="B7376" t="s">
        <v>313</v>
      </c>
      <c r="C7376">
        <v>1998</v>
      </c>
      <c r="D7376" t="s">
        <v>63</v>
      </c>
      <c r="E7376">
        <v>25</v>
      </c>
      <c r="F7376" t="s">
        <v>332</v>
      </c>
      <c r="G7376" t="s">
        <v>570</v>
      </c>
    </row>
    <row r="7377" spans="1:7" x14ac:dyDescent="0.25">
      <c r="A7377" t="s">
        <v>383</v>
      </c>
      <c r="B7377" t="s">
        <v>313</v>
      </c>
      <c r="C7377">
        <v>1998</v>
      </c>
      <c r="D7377" t="s">
        <v>21</v>
      </c>
      <c r="E7377">
        <v>25</v>
      </c>
      <c r="F7377" t="s">
        <v>332</v>
      </c>
      <c r="G7377" t="s">
        <v>570</v>
      </c>
    </row>
    <row r="7378" spans="1:7" x14ac:dyDescent="0.25">
      <c r="A7378" t="s">
        <v>383</v>
      </c>
      <c r="B7378" t="s">
        <v>313</v>
      </c>
      <c r="C7378">
        <v>1998</v>
      </c>
      <c r="D7378" t="s">
        <v>314</v>
      </c>
      <c r="E7378">
        <v>21</v>
      </c>
      <c r="F7378" t="s">
        <v>332</v>
      </c>
      <c r="G7378" t="s">
        <v>572</v>
      </c>
    </row>
    <row r="7379" spans="1:7" x14ac:dyDescent="0.25">
      <c r="A7379" t="s">
        <v>383</v>
      </c>
      <c r="B7379" t="s">
        <v>313</v>
      </c>
      <c r="C7379">
        <v>1998</v>
      </c>
      <c r="D7379" t="s">
        <v>65</v>
      </c>
      <c r="E7379">
        <v>25</v>
      </c>
      <c r="F7379" t="s">
        <v>332</v>
      </c>
      <c r="G7379" t="s">
        <v>566</v>
      </c>
    </row>
    <row r="7380" spans="1:7" x14ac:dyDescent="0.25">
      <c r="A7380" t="s">
        <v>383</v>
      </c>
      <c r="B7380" t="s">
        <v>313</v>
      </c>
      <c r="C7380">
        <v>1998</v>
      </c>
      <c r="D7380" t="s">
        <v>9</v>
      </c>
      <c r="E7380">
        <v>21</v>
      </c>
      <c r="F7380" t="s">
        <v>332</v>
      </c>
      <c r="G7380" t="s">
        <v>560</v>
      </c>
    </row>
    <row r="7381" spans="1:7" x14ac:dyDescent="0.25">
      <c r="A7381" t="s">
        <v>394</v>
      </c>
      <c r="B7381" t="s">
        <v>607</v>
      </c>
      <c r="C7381">
        <v>2015</v>
      </c>
      <c r="D7381" t="s">
        <v>66</v>
      </c>
      <c r="E7381">
        <v>160</v>
      </c>
      <c r="F7381" t="s">
        <v>332</v>
      </c>
      <c r="G7381" t="s">
        <v>561</v>
      </c>
    </row>
    <row r="7382" spans="1:7" x14ac:dyDescent="0.25">
      <c r="A7382" t="s">
        <v>394</v>
      </c>
      <c r="B7382" t="s">
        <v>607</v>
      </c>
      <c r="C7382">
        <v>2016</v>
      </c>
      <c r="D7382" t="s">
        <v>66</v>
      </c>
      <c r="E7382">
        <v>150</v>
      </c>
      <c r="F7382" t="s">
        <v>332</v>
      </c>
      <c r="G7382" t="s">
        <v>561</v>
      </c>
    </row>
    <row r="7383" spans="1:7" x14ac:dyDescent="0.25">
      <c r="A7383" t="s">
        <v>394</v>
      </c>
      <c r="B7383" t="s">
        <v>607</v>
      </c>
      <c r="C7383">
        <v>2017</v>
      </c>
      <c r="D7383" t="s">
        <v>66</v>
      </c>
      <c r="E7383">
        <v>174</v>
      </c>
      <c r="F7383" t="s">
        <v>332</v>
      </c>
      <c r="G7383" t="s">
        <v>561</v>
      </c>
    </row>
    <row r="7384" spans="1:7" x14ac:dyDescent="0.25">
      <c r="A7384" t="s">
        <v>394</v>
      </c>
      <c r="B7384" t="s">
        <v>607</v>
      </c>
      <c r="C7384">
        <v>2018</v>
      </c>
      <c r="D7384" t="s">
        <v>66</v>
      </c>
      <c r="E7384">
        <v>148</v>
      </c>
      <c r="F7384" t="s">
        <v>332</v>
      </c>
      <c r="G7384" t="s">
        <v>561</v>
      </c>
    </row>
    <row r="7385" spans="1:7" x14ac:dyDescent="0.25">
      <c r="A7385" t="s">
        <v>556</v>
      </c>
      <c r="B7385" t="s">
        <v>692</v>
      </c>
      <c r="C7385">
        <v>2005</v>
      </c>
      <c r="D7385" t="s">
        <v>216</v>
      </c>
      <c r="E7385">
        <v>173</v>
      </c>
      <c r="F7385" t="s">
        <v>332</v>
      </c>
      <c r="G7385" t="s">
        <v>567</v>
      </c>
    </row>
    <row r="7386" spans="1:7" x14ac:dyDescent="0.25">
      <c r="A7386" t="s">
        <v>556</v>
      </c>
      <c r="B7386" t="s">
        <v>692</v>
      </c>
      <c r="C7386">
        <v>2005</v>
      </c>
      <c r="D7386" t="s">
        <v>10</v>
      </c>
      <c r="E7386">
        <v>55</v>
      </c>
      <c r="F7386" t="s">
        <v>332</v>
      </c>
      <c r="G7386" t="s">
        <v>560</v>
      </c>
    </row>
    <row r="7387" spans="1:7" x14ac:dyDescent="0.25">
      <c r="A7387" t="s">
        <v>556</v>
      </c>
      <c r="B7387" t="s">
        <v>692</v>
      </c>
      <c r="C7387">
        <v>2005</v>
      </c>
      <c r="D7387" t="s">
        <v>693</v>
      </c>
      <c r="E7387">
        <v>524</v>
      </c>
      <c r="F7387" t="s">
        <v>332</v>
      </c>
      <c r="G7387" t="s">
        <v>561</v>
      </c>
    </row>
    <row r="7388" spans="1:7" x14ac:dyDescent="0.25">
      <c r="A7388" t="s">
        <v>556</v>
      </c>
      <c r="B7388" t="s">
        <v>692</v>
      </c>
      <c r="C7388">
        <v>2005</v>
      </c>
      <c r="D7388" t="s">
        <v>7</v>
      </c>
      <c r="E7388">
        <v>55</v>
      </c>
      <c r="F7388" t="s">
        <v>332</v>
      </c>
      <c r="G7388" t="s">
        <v>560</v>
      </c>
    </row>
    <row r="7389" spans="1:7" x14ac:dyDescent="0.25">
      <c r="A7389" t="s">
        <v>556</v>
      </c>
      <c r="B7389" t="s">
        <v>692</v>
      </c>
      <c r="C7389">
        <v>2005</v>
      </c>
      <c r="D7389" t="s">
        <v>98</v>
      </c>
      <c r="E7389">
        <v>580</v>
      </c>
      <c r="F7389" t="s">
        <v>332</v>
      </c>
      <c r="G7389" t="s">
        <v>561</v>
      </c>
    </row>
    <row r="7390" spans="1:7" x14ac:dyDescent="0.25">
      <c r="A7390" t="s">
        <v>556</v>
      </c>
      <c r="B7390" t="s">
        <v>692</v>
      </c>
      <c r="C7390">
        <v>2005</v>
      </c>
      <c r="D7390" t="s">
        <v>19</v>
      </c>
      <c r="E7390">
        <v>60</v>
      </c>
      <c r="F7390" t="s">
        <v>332</v>
      </c>
      <c r="G7390" t="s">
        <v>571</v>
      </c>
    </row>
    <row r="7391" spans="1:7" x14ac:dyDescent="0.25">
      <c r="A7391" t="s">
        <v>556</v>
      </c>
      <c r="B7391" t="s">
        <v>692</v>
      </c>
      <c r="C7391">
        <v>2005</v>
      </c>
      <c r="D7391" t="s">
        <v>11</v>
      </c>
      <c r="E7391">
        <v>55</v>
      </c>
      <c r="F7391" t="s">
        <v>332</v>
      </c>
      <c r="G7391" t="s">
        <v>560</v>
      </c>
    </row>
    <row r="7392" spans="1:7" x14ac:dyDescent="0.25">
      <c r="A7392" t="s">
        <v>556</v>
      </c>
      <c r="B7392" t="s">
        <v>692</v>
      </c>
      <c r="C7392">
        <v>2005</v>
      </c>
      <c r="D7392" t="s">
        <v>12</v>
      </c>
      <c r="E7392">
        <v>55</v>
      </c>
      <c r="F7392" t="s">
        <v>332</v>
      </c>
      <c r="G7392" t="s">
        <v>560</v>
      </c>
    </row>
    <row r="7393" spans="1:7" x14ac:dyDescent="0.25">
      <c r="A7393" t="s">
        <v>556</v>
      </c>
      <c r="B7393" t="s">
        <v>692</v>
      </c>
      <c r="C7393">
        <v>2005</v>
      </c>
      <c r="D7393" t="s">
        <v>67</v>
      </c>
      <c r="E7393">
        <v>524</v>
      </c>
      <c r="F7393" t="s">
        <v>332</v>
      </c>
      <c r="G7393" t="s">
        <v>561</v>
      </c>
    </row>
    <row r="7394" spans="1:7" x14ac:dyDescent="0.25">
      <c r="A7394" t="s">
        <v>556</v>
      </c>
      <c r="B7394" t="s">
        <v>692</v>
      </c>
      <c r="C7394">
        <v>2005</v>
      </c>
      <c r="D7394" t="s">
        <v>100</v>
      </c>
      <c r="E7394">
        <v>582</v>
      </c>
      <c r="F7394" t="s">
        <v>332</v>
      </c>
      <c r="G7394" t="s">
        <v>561</v>
      </c>
    </row>
    <row r="7395" spans="1:7" x14ac:dyDescent="0.25">
      <c r="A7395" t="s">
        <v>556</v>
      </c>
      <c r="B7395" t="s">
        <v>692</v>
      </c>
      <c r="C7395">
        <v>2005</v>
      </c>
      <c r="D7395" t="s">
        <v>233</v>
      </c>
      <c r="E7395">
        <v>173</v>
      </c>
      <c r="F7395" t="s">
        <v>332</v>
      </c>
      <c r="G7395" t="s">
        <v>567</v>
      </c>
    </row>
    <row r="7396" spans="1:7" x14ac:dyDescent="0.25">
      <c r="A7396" t="s">
        <v>556</v>
      </c>
      <c r="B7396" t="s">
        <v>692</v>
      </c>
      <c r="C7396">
        <v>2005</v>
      </c>
      <c r="D7396" t="s">
        <v>9</v>
      </c>
      <c r="E7396">
        <v>55</v>
      </c>
      <c r="F7396" t="s">
        <v>332</v>
      </c>
      <c r="G7396" t="s">
        <v>560</v>
      </c>
    </row>
    <row r="7397" spans="1:7" x14ac:dyDescent="0.25">
      <c r="A7397" t="s">
        <v>556</v>
      </c>
      <c r="B7397" t="s">
        <v>721</v>
      </c>
      <c r="C7397">
        <v>2007</v>
      </c>
      <c r="D7397" t="s">
        <v>216</v>
      </c>
      <c r="E7397">
        <v>75</v>
      </c>
      <c r="F7397" t="s">
        <v>332</v>
      </c>
      <c r="G7397" t="s">
        <v>567</v>
      </c>
    </row>
    <row r="7398" spans="1:7" x14ac:dyDescent="0.25">
      <c r="A7398" t="s">
        <v>556</v>
      </c>
      <c r="B7398" t="s">
        <v>721</v>
      </c>
      <c r="C7398">
        <v>2007</v>
      </c>
      <c r="D7398" t="s">
        <v>10</v>
      </c>
      <c r="E7398">
        <v>235</v>
      </c>
      <c r="F7398" t="s">
        <v>332</v>
      </c>
      <c r="G7398" t="s">
        <v>560</v>
      </c>
    </row>
    <row r="7399" spans="1:7" x14ac:dyDescent="0.25">
      <c r="A7399" t="s">
        <v>556</v>
      </c>
      <c r="B7399" t="s">
        <v>721</v>
      </c>
      <c r="C7399">
        <v>2007</v>
      </c>
      <c r="D7399" t="s">
        <v>42</v>
      </c>
      <c r="E7399">
        <v>52</v>
      </c>
      <c r="F7399" t="s">
        <v>332</v>
      </c>
      <c r="G7399" t="s">
        <v>561</v>
      </c>
    </row>
    <row r="7400" spans="1:7" x14ac:dyDescent="0.25">
      <c r="A7400" t="s">
        <v>556</v>
      </c>
      <c r="B7400" t="s">
        <v>721</v>
      </c>
      <c r="C7400">
        <v>2007</v>
      </c>
      <c r="D7400" t="s">
        <v>66</v>
      </c>
      <c r="E7400">
        <v>561</v>
      </c>
      <c r="F7400" t="s">
        <v>332</v>
      </c>
      <c r="G7400" t="s">
        <v>561</v>
      </c>
    </row>
    <row r="7401" spans="1:7" x14ac:dyDescent="0.25">
      <c r="A7401" t="s">
        <v>556</v>
      </c>
      <c r="B7401" t="s">
        <v>721</v>
      </c>
      <c r="C7401">
        <v>2007</v>
      </c>
      <c r="D7401" t="s">
        <v>7</v>
      </c>
      <c r="E7401">
        <v>231</v>
      </c>
      <c r="F7401" t="s">
        <v>332</v>
      </c>
      <c r="G7401" t="s">
        <v>560</v>
      </c>
    </row>
    <row r="7402" spans="1:7" x14ac:dyDescent="0.25">
      <c r="A7402" t="s">
        <v>556</v>
      </c>
      <c r="B7402" t="s">
        <v>721</v>
      </c>
      <c r="C7402">
        <v>2007</v>
      </c>
      <c r="D7402" t="s">
        <v>98</v>
      </c>
      <c r="E7402">
        <v>625</v>
      </c>
      <c r="F7402" t="s">
        <v>332</v>
      </c>
      <c r="G7402" t="s">
        <v>561</v>
      </c>
    </row>
    <row r="7403" spans="1:7" x14ac:dyDescent="0.25">
      <c r="A7403" t="s">
        <v>556</v>
      </c>
      <c r="B7403" t="s">
        <v>721</v>
      </c>
      <c r="C7403">
        <v>2007</v>
      </c>
      <c r="D7403" t="s">
        <v>19</v>
      </c>
      <c r="E7403">
        <v>231</v>
      </c>
      <c r="F7403" t="s">
        <v>332</v>
      </c>
      <c r="G7403" t="s">
        <v>571</v>
      </c>
    </row>
    <row r="7404" spans="1:7" x14ac:dyDescent="0.25">
      <c r="A7404" t="s">
        <v>556</v>
      </c>
      <c r="B7404" t="s">
        <v>721</v>
      </c>
      <c r="C7404">
        <v>2007</v>
      </c>
      <c r="D7404" t="s">
        <v>11</v>
      </c>
      <c r="E7404">
        <v>234</v>
      </c>
      <c r="F7404" t="s">
        <v>332</v>
      </c>
      <c r="G7404" t="s">
        <v>560</v>
      </c>
    </row>
    <row r="7405" spans="1:7" x14ac:dyDescent="0.25">
      <c r="A7405" t="s">
        <v>556</v>
      </c>
      <c r="B7405" t="s">
        <v>721</v>
      </c>
      <c r="C7405">
        <v>2007</v>
      </c>
      <c r="D7405" t="s">
        <v>12</v>
      </c>
      <c r="E7405">
        <v>236</v>
      </c>
      <c r="F7405" t="s">
        <v>332</v>
      </c>
      <c r="G7405" t="s">
        <v>560</v>
      </c>
    </row>
    <row r="7406" spans="1:7" x14ac:dyDescent="0.25">
      <c r="A7406" t="s">
        <v>556</v>
      </c>
      <c r="B7406" t="s">
        <v>721</v>
      </c>
      <c r="C7406">
        <v>2007</v>
      </c>
      <c r="D7406" t="s">
        <v>316</v>
      </c>
      <c r="E7406">
        <v>501</v>
      </c>
      <c r="F7406" t="s">
        <v>332</v>
      </c>
      <c r="G7406" t="s">
        <v>561</v>
      </c>
    </row>
    <row r="7407" spans="1:7" x14ac:dyDescent="0.25">
      <c r="A7407" t="s">
        <v>556</v>
      </c>
      <c r="B7407" t="s">
        <v>721</v>
      </c>
      <c r="C7407">
        <v>2007</v>
      </c>
      <c r="D7407" t="s">
        <v>100</v>
      </c>
      <c r="E7407">
        <v>570</v>
      </c>
      <c r="F7407" t="s">
        <v>332</v>
      </c>
      <c r="G7407" t="s">
        <v>561</v>
      </c>
    </row>
    <row r="7408" spans="1:7" x14ac:dyDescent="0.25">
      <c r="A7408" t="s">
        <v>556</v>
      </c>
      <c r="B7408" t="s">
        <v>721</v>
      </c>
      <c r="C7408">
        <v>2007</v>
      </c>
      <c r="D7408" t="s">
        <v>233</v>
      </c>
      <c r="E7408">
        <v>75</v>
      </c>
      <c r="F7408" t="s">
        <v>332</v>
      </c>
      <c r="G7408" t="s">
        <v>567</v>
      </c>
    </row>
    <row r="7409" spans="1:7" x14ac:dyDescent="0.25">
      <c r="A7409" t="s">
        <v>556</v>
      </c>
      <c r="B7409" t="s">
        <v>721</v>
      </c>
      <c r="C7409">
        <v>2007</v>
      </c>
      <c r="D7409" t="s">
        <v>9</v>
      </c>
      <c r="E7409">
        <v>235</v>
      </c>
      <c r="F7409" t="s">
        <v>332</v>
      </c>
      <c r="G7409" t="s">
        <v>560</v>
      </c>
    </row>
    <row r="7410" spans="1:7" x14ac:dyDescent="0.25">
      <c r="A7410" t="s">
        <v>556</v>
      </c>
      <c r="B7410" t="s">
        <v>721</v>
      </c>
      <c r="C7410">
        <v>2008</v>
      </c>
      <c r="D7410" t="s">
        <v>216</v>
      </c>
      <c r="E7410">
        <v>26</v>
      </c>
      <c r="F7410" t="s">
        <v>332</v>
      </c>
      <c r="G7410" t="s">
        <v>567</v>
      </c>
    </row>
    <row r="7411" spans="1:7" x14ac:dyDescent="0.25">
      <c r="A7411" t="s">
        <v>556</v>
      </c>
      <c r="B7411" t="s">
        <v>721</v>
      </c>
      <c r="C7411">
        <v>2008</v>
      </c>
      <c r="D7411" t="s">
        <v>10</v>
      </c>
      <c r="E7411">
        <v>255</v>
      </c>
      <c r="F7411" t="s">
        <v>332</v>
      </c>
      <c r="G7411" t="s">
        <v>560</v>
      </c>
    </row>
    <row r="7412" spans="1:7" x14ac:dyDescent="0.25">
      <c r="A7412" t="s">
        <v>556</v>
      </c>
      <c r="B7412" t="s">
        <v>721</v>
      </c>
      <c r="C7412">
        <v>2008</v>
      </c>
      <c r="D7412" t="s">
        <v>42</v>
      </c>
      <c r="E7412">
        <v>52</v>
      </c>
      <c r="F7412" t="s">
        <v>332</v>
      </c>
      <c r="G7412" t="s">
        <v>561</v>
      </c>
    </row>
    <row r="7413" spans="1:7" x14ac:dyDescent="0.25">
      <c r="A7413" t="s">
        <v>556</v>
      </c>
      <c r="B7413" t="s">
        <v>721</v>
      </c>
      <c r="C7413">
        <v>2008</v>
      </c>
      <c r="D7413" t="s">
        <v>66</v>
      </c>
      <c r="E7413">
        <v>580</v>
      </c>
      <c r="F7413" t="s">
        <v>332</v>
      </c>
      <c r="G7413" t="s">
        <v>561</v>
      </c>
    </row>
    <row r="7414" spans="1:7" x14ac:dyDescent="0.25">
      <c r="A7414" t="s">
        <v>556</v>
      </c>
      <c r="B7414" t="s">
        <v>721</v>
      </c>
      <c r="C7414">
        <v>2008</v>
      </c>
      <c r="D7414" t="s">
        <v>7</v>
      </c>
      <c r="E7414">
        <v>254</v>
      </c>
      <c r="F7414" t="s">
        <v>332</v>
      </c>
      <c r="G7414" t="s">
        <v>560</v>
      </c>
    </row>
    <row r="7415" spans="1:7" x14ac:dyDescent="0.25">
      <c r="A7415" t="s">
        <v>556</v>
      </c>
      <c r="B7415" t="s">
        <v>721</v>
      </c>
      <c r="C7415">
        <v>2008</v>
      </c>
      <c r="D7415" t="s">
        <v>98</v>
      </c>
      <c r="E7415">
        <v>645</v>
      </c>
      <c r="F7415" t="s">
        <v>332</v>
      </c>
      <c r="G7415" t="s">
        <v>561</v>
      </c>
    </row>
    <row r="7416" spans="1:7" x14ac:dyDescent="0.25">
      <c r="A7416" t="s">
        <v>556</v>
      </c>
      <c r="B7416" t="s">
        <v>721</v>
      </c>
      <c r="C7416">
        <v>2008</v>
      </c>
      <c r="D7416" t="s">
        <v>19</v>
      </c>
      <c r="E7416">
        <v>254</v>
      </c>
      <c r="F7416" t="s">
        <v>332</v>
      </c>
      <c r="G7416" t="s">
        <v>571</v>
      </c>
    </row>
    <row r="7417" spans="1:7" x14ac:dyDescent="0.25">
      <c r="A7417" t="s">
        <v>556</v>
      </c>
      <c r="B7417" t="s">
        <v>721</v>
      </c>
      <c r="C7417">
        <v>2008</v>
      </c>
      <c r="D7417" t="s">
        <v>11</v>
      </c>
      <c r="E7417">
        <v>255</v>
      </c>
      <c r="F7417" t="s">
        <v>332</v>
      </c>
      <c r="G7417" t="s">
        <v>560</v>
      </c>
    </row>
    <row r="7418" spans="1:7" x14ac:dyDescent="0.25">
      <c r="A7418" t="s">
        <v>556</v>
      </c>
      <c r="B7418" t="s">
        <v>721</v>
      </c>
      <c r="C7418">
        <v>2008</v>
      </c>
      <c r="D7418" t="s">
        <v>12</v>
      </c>
      <c r="E7418">
        <v>254</v>
      </c>
      <c r="F7418" t="s">
        <v>332</v>
      </c>
      <c r="G7418" t="s">
        <v>560</v>
      </c>
    </row>
    <row r="7419" spans="1:7" x14ac:dyDescent="0.25">
      <c r="A7419" t="s">
        <v>556</v>
      </c>
      <c r="B7419" t="s">
        <v>721</v>
      </c>
      <c r="C7419">
        <v>2008</v>
      </c>
      <c r="D7419" t="s">
        <v>316</v>
      </c>
      <c r="E7419">
        <v>529</v>
      </c>
      <c r="F7419" t="s">
        <v>332</v>
      </c>
      <c r="G7419" t="s">
        <v>561</v>
      </c>
    </row>
    <row r="7420" spans="1:7" x14ac:dyDescent="0.25">
      <c r="A7420" t="s">
        <v>556</v>
      </c>
      <c r="B7420" t="s">
        <v>721</v>
      </c>
      <c r="C7420">
        <v>2008</v>
      </c>
      <c r="D7420" t="s">
        <v>100</v>
      </c>
      <c r="E7420">
        <v>597</v>
      </c>
      <c r="F7420" t="s">
        <v>332</v>
      </c>
      <c r="G7420" t="s">
        <v>561</v>
      </c>
    </row>
    <row r="7421" spans="1:7" x14ac:dyDescent="0.25">
      <c r="A7421" t="s">
        <v>556</v>
      </c>
      <c r="B7421" t="s">
        <v>721</v>
      </c>
      <c r="C7421">
        <v>2008</v>
      </c>
      <c r="D7421" t="s">
        <v>233</v>
      </c>
      <c r="E7421">
        <v>26</v>
      </c>
      <c r="F7421" t="s">
        <v>332</v>
      </c>
      <c r="G7421" t="s">
        <v>567</v>
      </c>
    </row>
    <row r="7422" spans="1:7" x14ac:dyDescent="0.25">
      <c r="A7422" t="s">
        <v>556</v>
      </c>
      <c r="B7422" t="s">
        <v>721</v>
      </c>
      <c r="C7422">
        <v>2008</v>
      </c>
      <c r="D7422" t="s">
        <v>9</v>
      </c>
      <c r="E7422">
        <v>254</v>
      </c>
      <c r="F7422" t="s">
        <v>332</v>
      </c>
      <c r="G7422" t="s">
        <v>560</v>
      </c>
    </row>
    <row r="7423" spans="1:7" x14ac:dyDescent="0.25">
      <c r="A7423" t="s">
        <v>556</v>
      </c>
      <c r="B7423" t="s">
        <v>721</v>
      </c>
      <c r="C7423">
        <v>2009</v>
      </c>
      <c r="D7423" t="s">
        <v>216</v>
      </c>
      <c r="E7423">
        <v>318</v>
      </c>
      <c r="F7423" t="s">
        <v>332</v>
      </c>
      <c r="G7423" t="s">
        <v>567</v>
      </c>
    </row>
    <row r="7424" spans="1:7" x14ac:dyDescent="0.25">
      <c r="A7424" t="s">
        <v>556</v>
      </c>
      <c r="B7424" t="s">
        <v>721</v>
      </c>
      <c r="C7424">
        <v>2009</v>
      </c>
      <c r="D7424" t="s">
        <v>10</v>
      </c>
      <c r="E7424">
        <v>264</v>
      </c>
      <c r="F7424" t="s">
        <v>332</v>
      </c>
      <c r="G7424" t="s">
        <v>560</v>
      </c>
    </row>
    <row r="7425" spans="1:7" x14ac:dyDescent="0.25">
      <c r="A7425" t="s">
        <v>556</v>
      </c>
      <c r="B7425" t="s">
        <v>721</v>
      </c>
      <c r="C7425">
        <v>2009</v>
      </c>
      <c r="D7425" t="s">
        <v>42</v>
      </c>
      <c r="E7425">
        <v>233</v>
      </c>
      <c r="F7425" t="s">
        <v>332</v>
      </c>
      <c r="G7425" t="s">
        <v>561</v>
      </c>
    </row>
    <row r="7426" spans="1:7" x14ac:dyDescent="0.25">
      <c r="A7426" t="s">
        <v>556</v>
      </c>
      <c r="B7426" t="s">
        <v>721</v>
      </c>
      <c r="C7426">
        <v>2009</v>
      </c>
      <c r="D7426" t="s">
        <v>66</v>
      </c>
      <c r="E7426">
        <v>620</v>
      </c>
      <c r="F7426" t="s">
        <v>332</v>
      </c>
      <c r="G7426" t="s">
        <v>561</v>
      </c>
    </row>
    <row r="7427" spans="1:7" x14ac:dyDescent="0.25">
      <c r="A7427" t="s">
        <v>556</v>
      </c>
      <c r="B7427" t="s">
        <v>721</v>
      </c>
      <c r="C7427">
        <v>2009</v>
      </c>
      <c r="D7427" t="s">
        <v>7</v>
      </c>
      <c r="E7427">
        <v>264</v>
      </c>
      <c r="F7427" t="s">
        <v>332</v>
      </c>
      <c r="G7427" t="s">
        <v>560</v>
      </c>
    </row>
    <row r="7428" spans="1:7" x14ac:dyDescent="0.25">
      <c r="A7428" t="s">
        <v>556</v>
      </c>
      <c r="B7428" t="s">
        <v>721</v>
      </c>
      <c r="C7428">
        <v>2009</v>
      </c>
      <c r="D7428" t="s">
        <v>98</v>
      </c>
      <c r="E7428">
        <v>690</v>
      </c>
      <c r="F7428" t="s">
        <v>332</v>
      </c>
      <c r="G7428" t="s">
        <v>561</v>
      </c>
    </row>
    <row r="7429" spans="1:7" x14ac:dyDescent="0.25">
      <c r="A7429" t="s">
        <v>556</v>
      </c>
      <c r="B7429" t="s">
        <v>721</v>
      </c>
      <c r="C7429">
        <v>2009</v>
      </c>
      <c r="D7429" t="s">
        <v>19</v>
      </c>
      <c r="E7429">
        <v>256</v>
      </c>
      <c r="F7429" t="s">
        <v>332</v>
      </c>
      <c r="G7429" t="s">
        <v>571</v>
      </c>
    </row>
    <row r="7430" spans="1:7" x14ac:dyDescent="0.25">
      <c r="A7430" t="s">
        <v>556</v>
      </c>
      <c r="B7430" t="s">
        <v>721</v>
      </c>
      <c r="C7430">
        <v>2009</v>
      </c>
      <c r="D7430" t="s">
        <v>11</v>
      </c>
      <c r="E7430">
        <v>264</v>
      </c>
      <c r="F7430" t="s">
        <v>332</v>
      </c>
      <c r="G7430" t="s">
        <v>560</v>
      </c>
    </row>
    <row r="7431" spans="1:7" x14ac:dyDescent="0.25">
      <c r="A7431" t="s">
        <v>556</v>
      </c>
      <c r="B7431" t="s">
        <v>721</v>
      </c>
      <c r="C7431">
        <v>2009</v>
      </c>
      <c r="D7431" t="s">
        <v>12</v>
      </c>
      <c r="E7431">
        <v>264</v>
      </c>
      <c r="F7431" t="s">
        <v>332</v>
      </c>
      <c r="G7431" t="s">
        <v>560</v>
      </c>
    </row>
    <row r="7432" spans="1:7" x14ac:dyDescent="0.25">
      <c r="A7432" t="s">
        <v>556</v>
      </c>
      <c r="B7432" t="s">
        <v>721</v>
      </c>
      <c r="C7432">
        <v>2009</v>
      </c>
      <c r="D7432" t="s">
        <v>316</v>
      </c>
      <c r="E7432">
        <v>568</v>
      </c>
      <c r="F7432" t="s">
        <v>332</v>
      </c>
      <c r="G7432" t="s">
        <v>561</v>
      </c>
    </row>
    <row r="7433" spans="1:7" x14ac:dyDescent="0.25">
      <c r="A7433" t="s">
        <v>556</v>
      </c>
      <c r="B7433" t="s">
        <v>721</v>
      </c>
      <c r="C7433">
        <v>2009</v>
      </c>
      <c r="D7433" t="s">
        <v>100</v>
      </c>
      <c r="E7433">
        <v>637</v>
      </c>
      <c r="F7433" t="s">
        <v>332</v>
      </c>
      <c r="G7433" t="s">
        <v>561</v>
      </c>
    </row>
    <row r="7434" spans="1:7" x14ac:dyDescent="0.25">
      <c r="A7434" t="s">
        <v>556</v>
      </c>
      <c r="B7434" t="s">
        <v>721</v>
      </c>
      <c r="C7434">
        <v>2009</v>
      </c>
      <c r="D7434" t="s">
        <v>233</v>
      </c>
      <c r="E7434">
        <v>318</v>
      </c>
      <c r="F7434" t="s">
        <v>332</v>
      </c>
      <c r="G7434" t="s">
        <v>567</v>
      </c>
    </row>
    <row r="7435" spans="1:7" x14ac:dyDescent="0.25">
      <c r="A7435" t="s">
        <v>556</v>
      </c>
      <c r="B7435" t="s">
        <v>721</v>
      </c>
      <c r="C7435">
        <v>2009</v>
      </c>
      <c r="D7435" t="s">
        <v>9</v>
      </c>
      <c r="E7435">
        <v>263</v>
      </c>
      <c r="F7435" t="s">
        <v>332</v>
      </c>
      <c r="G7435" t="s">
        <v>560</v>
      </c>
    </row>
    <row r="7436" spans="1:7" x14ac:dyDescent="0.25">
      <c r="A7436" t="s">
        <v>556</v>
      </c>
      <c r="B7436" t="s">
        <v>721</v>
      </c>
      <c r="C7436">
        <v>2010</v>
      </c>
      <c r="D7436" t="s">
        <v>216</v>
      </c>
      <c r="E7436">
        <v>282</v>
      </c>
      <c r="F7436" t="s">
        <v>332</v>
      </c>
      <c r="G7436" t="s">
        <v>567</v>
      </c>
    </row>
    <row r="7437" spans="1:7" x14ac:dyDescent="0.25">
      <c r="A7437" t="s">
        <v>556</v>
      </c>
      <c r="B7437" t="s">
        <v>721</v>
      </c>
      <c r="C7437">
        <v>2010</v>
      </c>
      <c r="D7437" t="s">
        <v>10</v>
      </c>
      <c r="E7437">
        <v>254</v>
      </c>
      <c r="F7437" t="s">
        <v>332</v>
      </c>
      <c r="G7437" t="s">
        <v>560</v>
      </c>
    </row>
    <row r="7438" spans="1:7" x14ac:dyDescent="0.25">
      <c r="A7438" t="s">
        <v>556</v>
      </c>
      <c r="B7438" t="s">
        <v>721</v>
      </c>
      <c r="C7438">
        <v>2010</v>
      </c>
      <c r="D7438" t="s">
        <v>42</v>
      </c>
      <c r="E7438">
        <v>216</v>
      </c>
      <c r="F7438" t="s">
        <v>332</v>
      </c>
      <c r="G7438" t="s">
        <v>561</v>
      </c>
    </row>
    <row r="7439" spans="1:7" x14ac:dyDescent="0.25">
      <c r="A7439" t="s">
        <v>556</v>
      </c>
      <c r="B7439" t="s">
        <v>721</v>
      </c>
      <c r="C7439">
        <v>2010</v>
      </c>
      <c r="D7439" t="s">
        <v>66</v>
      </c>
      <c r="E7439">
        <v>494</v>
      </c>
      <c r="F7439" t="s">
        <v>332</v>
      </c>
      <c r="G7439" t="s">
        <v>561</v>
      </c>
    </row>
    <row r="7440" spans="1:7" x14ac:dyDescent="0.25">
      <c r="A7440" t="s">
        <v>556</v>
      </c>
      <c r="B7440" t="s">
        <v>721</v>
      </c>
      <c r="C7440">
        <v>2010</v>
      </c>
      <c r="D7440" t="s">
        <v>7</v>
      </c>
      <c r="E7440">
        <v>253</v>
      </c>
      <c r="F7440" t="s">
        <v>332</v>
      </c>
      <c r="G7440" t="s">
        <v>560</v>
      </c>
    </row>
    <row r="7441" spans="1:7" x14ac:dyDescent="0.25">
      <c r="A7441" t="s">
        <v>556</v>
      </c>
      <c r="B7441" t="s">
        <v>721</v>
      </c>
      <c r="C7441">
        <v>2010</v>
      </c>
      <c r="D7441" t="s">
        <v>98</v>
      </c>
      <c r="E7441">
        <v>513</v>
      </c>
      <c r="F7441" t="s">
        <v>332</v>
      </c>
      <c r="G7441" t="s">
        <v>561</v>
      </c>
    </row>
    <row r="7442" spans="1:7" x14ac:dyDescent="0.25">
      <c r="A7442" t="s">
        <v>556</v>
      </c>
      <c r="B7442" t="s">
        <v>721</v>
      </c>
      <c r="C7442">
        <v>2010</v>
      </c>
      <c r="D7442" t="s">
        <v>19</v>
      </c>
      <c r="E7442">
        <v>244</v>
      </c>
      <c r="F7442" t="s">
        <v>332</v>
      </c>
      <c r="G7442" t="s">
        <v>571</v>
      </c>
    </row>
    <row r="7443" spans="1:7" x14ac:dyDescent="0.25">
      <c r="A7443" t="s">
        <v>556</v>
      </c>
      <c r="B7443" t="s">
        <v>721</v>
      </c>
      <c r="C7443">
        <v>2010</v>
      </c>
      <c r="D7443" t="s">
        <v>11</v>
      </c>
      <c r="E7443">
        <v>254</v>
      </c>
      <c r="F7443" t="s">
        <v>332</v>
      </c>
      <c r="G7443" t="s">
        <v>560</v>
      </c>
    </row>
    <row r="7444" spans="1:7" x14ac:dyDescent="0.25">
      <c r="A7444" t="s">
        <v>556</v>
      </c>
      <c r="B7444" t="s">
        <v>721</v>
      </c>
      <c r="C7444">
        <v>2010</v>
      </c>
      <c r="D7444" t="s">
        <v>12</v>
      </c>
      <c r="E7444">
        <v>254</v>
      </c>
      <c r="F7444" t="s">
        <v>332</v>
      </c>
      <c r="G7444" t="s">
        <v>560</v>
      </c>
    </row>
    <row r="7445" spans="1:7" x14ac:dyDescent="0.25">
      <c r="A7445" t="s">
        <v>556</v>
      </c>
      <c r="B7445" t="s">
        <v>721</v>
      </c>
      <c r="C7445">
        <v>2010</v>
      </c>
      <c r="D7445" t="s">
        <v>316</v>
      </c>
      <c r="E7445">
        <v>442</v>
      </c>
      <c r="F7445" t="s">
        <v>332</v>
      </c>
      <c r="G7445" t="s">
        <v>561</v>
      </c>
    </row>
    <row r="7446" spans="1:7" x14ac:dyDescent="0.25">
      <c r="A7446" t="s">
        <v>556</v>
      </c>
      <c r="B7446" t="s">
        <v>721</v>
      </c>
      <c r="C7446">
        <v>2010</v>
      </c>
      <c r="D7446" t="s">
        <v>100</v>
      </c>
      <c r="E7446">
        <v>457</v>
      </c>
      <c r="F7446" t="s">
        <v>332</v>
      </c>
      <c r="G7446" t="s">
        <v>561</v>
      </c>
    </row>
    <row r="7447" spans="1:7" x14ac:dyDescent="0.25">
      <c r="A7447" t="s">
        <v>556</v>
      </c>
      <c r="B7447" t="s">
        <v>721</v>
      </c>
      <c r="C7447">
        <v>2010</v>
      </c>
      <c r="D7447" t="s">
        <v>233</v>
      </c>
      <c r="E7447">
        <v>282</v>
      </c>
      <c r="F7447" t="s">
        <v>332</v>
      </c>
      <c r="G7447" t="s">
        <v>567</v>
      </c>
    </row>
    <row r="7448" spans="1:7" x14ac:dyDescent="0.25">
      <c r="A7448" t="s">
        <v>556</v>
      </c>
      <c r="B7448" t="s">
        <v>721</v>
      </c>
      <c r="C7448">
        <v>2010</v>
      </c>
      <c r="D7448" t="s">
        <v>9</v>
      </c>
      <c r="E7448">
        <v>254</v>
      </c>
      <c r="F7448" t="s">
        <v>332</v>
      </c>
      <c r="G7448" t="s">
        <v>560</v>
      </c>
    </row>
    <row r="7449" spans="1:7" x14ac:dyDescent="0.25">
      <c r="A7449" t="s">
        <v>556</v>
      </c>
      <c r="B7449" t="s">
        <v>721</v>
      </c>
      <c r="C7449">
        <v>2011</v>
      </c>
      <c r="D7449" t="s">
        <v>216</v>
      </c>
      <c r="E7449">
        <v>285</v>
      </c>
      <c r="F7449" t="s">
        <v>332</v>
      </c>
      <c r="G7449" t="s">
        <v>567</v>
      </c>
    </row>
    <row r="7450" spans="1:7" x14ac:dyDescent="0.25">
      <c r="A7450" t="s">
        <v>556</v>
      </c>
      <c r="B7450" t="s">
        <v>721</v>
      </c>
      <c r="C7450">
        <v>2011</v>
      </c>
      <c r="D7450" t="s">
        <v>10</v>
      </c>
      <c r="E7450">
        <v>251</v>
      </c>
      <c r="F7450" t="s">
        <v>332</v>
      </c>
      <c r="G7450" t="s">
        <v>560</v>
      </c>
    </row>
    <row r="7451" spans="1:7" x14ac:dyDescent="0.25">
      <c r="A7451" t="s">
        <v>556</v>
      </c>
      <c r="B7451" t="s">
        <v>721</v>
      </c>
      <c r="C7451">
        <v>2011</v>
      </c>
      <c r="D7451" t="s">
        <v>42</v>
      </c>
      <c r="E7451">
        <v>222</v>
      </c>
      <c r="F7451" t="s">
        <v>332</v>
      </c>
      <c r="G7451" t="s">
        <v>561</v>
      </c>
    </row>
    <row r="7452" spans="1:7" x14ac:dyDescent="0.25">
      <c r="A7452" t="s">
        <v>556</v>
      </c>
      <c r="B7452" t="s">
        <v>721</v>
      </c>
      <c r="C7452">
        <v>2011</v>
      </c>
      <c r="D7452" t="s">
        <v>66</v>
      </c>
      <c r="E7452">
        <v>504</v>
      </c>
      <c r="F7452" t="s">
        <v>332</v>
      </c>
      <c r="G7452" t="s">
        <v>561</v>
      </c>
    </row>
    <row r="7453" spans="1:7" x14ac:dyDescent="0.25">
      <c r="A7453" t="s">
        <v>556</v>
      </c>
      <c r="B7453" t="s">
        <v>721</v>
      </c>
      <c r="C7453">
        <v>2011</v>
      </c>
      <c r="D7453" t="s">
        <v>7</v>
      </c>
      <c r="E7453">
        <v>251</v>
      </c>
      <c r="F7453" t="s">
        <v>332</v>
      </c>
      <c r="G7453" t="s">
        <v>560</v>
      </c>
    </row>
    <row r="7454" spans="1:7" x14ac:dyDescent="0.25">
      <c r="A7454" t="s">
        <v>556</v>
      </c>
      <c r="B7454" t="s">
        <v>721</v>
      </c>
      <c r="C7454">
        <v>2011</v>
      </c>
      <c r="D7454" t="s">
        <v>98</v>
      </c>
      <c r="E7454">
        <v>519</v>
      </c>
      <c r="F7454" t="s">
        <v>332</v>
      </c>
      <c r="G7454" t="s">
        <v>561</v>
      </c>
    </row>
    <row r="7455" spans="1:7" x14ac:dyDescent="0.25">
      <c r="A7455" t="s">
        <v>556</v>
      </c>
      <c r="B7455" t="s">
        <v>721</v>
      </c>
      <c r="C7455">
        <v>2011</v>
      </c>
      <c r="D7455" t="s">
        <v>19</v>
      </c>
      <c r="E7455">
        <v>252</v>
      </c>
      <c r="F7455" t="s">
        <v>332</v>
      </c>
      <c r="G7455" t="s">
        <v>571</v>
      </c>
    </row>
    <row r="7456" spans="1:7" x14ac:dyDescent="0.25">
      <c r="A7456" t="s">
        <v>556</v>
      </c>
      <c r="B7456" t="s">
        <v>721</v>
      </c>
      <c r="C7456">
        <v>2011</v>
      </c>
      <c r="D7456" t="s">
        <v>11</v>
      </c>
      <c r="E7456">
        <v>250</v>
      </c>
      <c r="F7456" t="s">
        <v>332</v>
      </c>
      <c r="G7456" t="s">
        <v>560</v>
      </c>
    </row>
    <row r="7457" spans="1:7" x14ac:dyDescent="0.25">
      <c r="A7457" t="s">
        <v>556</v>
      </c>
      <c r="B7457" t="s">
        <v>721</v>
      </c>
      <c r="C7457">
        <v>2011</v>
      </c>
      <c r="D7457" t="s">
        <v>12</v>
      </c>
      <c r="E7457">
        <v>251</v>
      </c>
      <c r="F7457" t="s">
        <v>332</v>
      </c>
      <c r="G7457" t="s">
        <v>560</v>
      </c>
    </row>
    <row r="7458" spans="1:7" x14ac:dyDescent="0.25">
      <c r="A7458" t="s">
        <v>556</v>
      </c>
      <c r="B7458" t="s">
        <v>721</v>
      </c>
      <c r="C7458">
        <v>2011</v>
      </c>
      <c r="D7458" t="s">
        <v>316</v>
      </c>
      <c r="E7458">
        <v>452</v>
      </c>
      <c r="F7458" t="s">
        <v>332</v>
      </c>
      <c r="G7458" t="s">
        <v>561</v>
      </c>
    </row>
    <row r="7459" spans="1:7" x14ac:dyDescent="0.25">
      <c r="A7459" t="s">
        <v>556</v>
      </c>
      <c r="B7459" t="s">
        <v>721</v>
      </c>
      <c r="C7459">
        <v>2011</v>
      </c>
      <c r="D7459" t="s">
        <v>100</v>
      </c>
      <c r="E7459">
        <v>466</v>
      </c>
      <c r="F7459" t="s">
        <v>332</v>
      </c>
      <c r="G7459" t="s">
        <v>561</v>
      </c>
    </row>
    <row r="7460" spans="1:7" x14ac:dyDescent="0.25">
      <c r="A7460" t="s">
        <v>556</v>
      </c>
      <c r="B7460" t="s">
        <v>721</v>
      </c>
      <c r="C7460">
        <v>2011</v>
      </c>
      <c r="D7460" t="s">
        <v>233</v>
      </c>
      <c r="E7460">
        <v>285</v>
      </c>
      <c r="F7460" t="s">
        <v>332</v>
      </c>
      <c r="G7460" t="s">
        <v>567</v>
      </c>
    </row>
    <row r="7461" spans="1:7" x14ac:dyDescent="0.25">
      <c r="A7461" t="s">
        <v>556</v>
      </c>
      <c r="B7461" t="s">
        <v>721</v>
      </c>
      <c r="C7461">
        <v>2011</v>
      </c>
      <c r="D7461" t="s">
        <v>9</v>
      </c>
      <c r="E7461">
        <v>251</v>
      </c>
      <c r="F7461" t="s">
        <v>332</v>
      </c>
      <c r="G7461" t="s">
        <v>560</v>
      </c>
    </row>
    <row r="7462" spans="1:7" x14ac:dyDescent="0.25">
      <c r="A7462" t="s">
        <v>556</v>
      </c>
      <c r="B7462" t="s">
        <v>721</v>
      </c>
      <c r="C7462">
        <v>2012</v>
      </c>
      <c r="D7462" t="s">
        <v>216</v>
      </c>
      <c r="E7462">
        <v>289</v>
      </c>
      <c r="F7462" t="s">
        <v>332</v>
      </c>
      <c r="G7462" t="s">
        <v>567</v>
      </c>
    </row>
    <row r="7463" spans="1:7" x14ac:dyDescent="0.25">
      <c r="A7463" t="s">
        <v>556</v>
      </c>
      <c r="B7463" t="s">
        <v>721</v>
      </c>
      <c r="C7463">
        <v>2012</v>
      </c>
      <c r="D7463" t="s">
        <v>10</v>
      </c>
      <c r="E7463">
        <v>259</v>
      </c>
      <c r="F7463" t="s">
        <v>332</v>
      </c>
      <c r="G7463" t="s">
        <v>560</v>
      </c>
    </row>
    <row r="7464" spans="1:7" x14ac:dyDescent="0.25">
      <c r="A7464" t="s">
        <v>556</v>
      </c>
      <c r="B7464" t="s">
        <v>721</v>
      </c>
      <c r="C7464">
        <v>2012</v>
      </c>
      <c r="D7464" t="s">
        <v>42</v>
      </c>
      <c r="E7464">
        <v>260</v>
      </c>
      <c r="F7464" t="s">
        <v>332</v>
      </c>
      <c r="G7464" t="s">
        <v>561</v>
      </c>
    </row>
    <row r="7465" spans="1:7" x14ac:dyDescent="0.25">
      <c r="A7465" t="s">
        <v>556</v>
      </c>
      <c r="B7465" t="s">
        <v>721</v>
      </c>
      <c r="C7465">
        <v>2012</v>
      </c>
      <c r="D7465" t="s">
        <v>66</v>
      </c>
      <c r="E7465">
        <v>547</v>
      </c>
      <c r="F7465" t="s">
        <v>332</v>
      </c>
      <c r="G7465" t="s">
        <v>561</v>
      </c>
    </row>
    <row r="7466" spans="1:7" x14ac:dyDescent="0.25">
      <c r="A7466" t="s">
        <v>556</v>
      </c>
      <c r="B7466" t="s">
        <v>721</v>
      </c>
      <c r="C7466">
        <v>2012</v>
      </c>
      <c r="D7466" t="s">
        <v>7</v>
      </c>
      <c r="E7466">
        <v>259</v>
      </c>
      <c r="F7466" t="s">
        <v>332</v>
      </c>
      <c r="G7466" t="s">
        <v>560</v>
      </c>
    </row>
    <row r="7467" spans="1:7" x14ac:dyDescent="0.25">
      <c r="A7467" t="s">
        <v>556</v>
      </c>
      <c r="B7467" t="s">
        <v>721</v>
      </c>
      <c r="C7467">
        <v>2012</v>
      </c>
      <c r="D7467" t="s">
        <v>98</v>
      </c>
      <c r="E7467">
        <v>542</v>
      </c>
      <c r="F7467" t="s">
        <v>332</v>
      </c>
      <c r="G7467" t="s">
        <v>561</v>
      </c>
    </row>
    <row r="7468" spans="1:7" x14ac:dyDescent="0.25">
      <c r="A7468" t="s">
        <v>556</v>
      </c>
      <c r="B7468" t="s">
        <v>721</v>
      </c>
      <c r="C7468">
        <v>2012</v>
      </c>
      <c r="D7468" t="s">
        <v>19</v>
      </c>
      <c r="E7468">
        <v>250</v>
      </c>
      <c r="F7468" t="s">
        <v>332</v>
      </c>
      <c r="G7468" t="s">
        <v>571</v>
      </c>
    </row>
    <row r="7469" spans="1:7" x14ac:dyDescent="0.25">
      <c r="A7469" t="s">
        <v>556</v>
      </c>
      <c r="B7469" t="s">
        <v>721</v>
      </c>
      <c r="C7469">
        <v>2012</v>
      </c>
      <c r="D7469" t="s">
        <v>11</v>
      </c>
      <c r="E7469">
        <v>259</v>
      </c>
      <c r="F7469" t="s">
        <v>332</v>
      </c>
      <c r="G7469" t="s">
        <v>560</v>
      </c>
    </row>
    <row r="7470" spans="1:7" x14ac:dyDescent="0.25">
      <c r="A7470" t="s">
        <v>556</v>
      </c>
      <c r="B7470" t="s">
        <v>721</v>
      </c>
      <c r="C7470">
        <v>2012</v>
      </c>
      <c r="D7470" t="s">
        <v>12</v>
      </c>
      <c r="E7470">
        <v>259</v>
      </c>
      <c r="F7470" t="s">
        <v>332</v>
      </c>
      <c r="G7470" t="s">
        <v>560</v>
      </c>
    </row>
    <row r="7471" spans="1:7" x14ac:dyDescent="0.25">
      <c r="A7471" t="s">
        <v>556</v>
      </c>
      <c r="B7471" t="s">
        <v>721</v>
      </c>
      <c r="C7471">
        <v>2012</v>
      </c>
      <c r="D7471" t="s">
        <v>316</v>
      </c>
      <c r="E7471">
        <v>495</v>
      </c>
      <c r="F7471" t="s">
        <v>332</v>
      </c>
      <c r="G7471" t="s">
        <v>561</v>
      </c>
    </row>
    <row r="7472" spans="1:7" x14ac:dyDescent="0.25">
      <c r="A7472" t="s">
        <v>556</v>
      </c>
      <c r="B7472" t="s">
        <v>721</v>
      </c>
      <c r="C7472">
        <v>2012</v>
      </c>
      <c r="D7472" t="s">
        <v>100</v>
      </c>
      <c r="E7472">
        <v>494</v>
      </c>
      <c r="F7472" t="s">
        <v>332</v>
      </c>
      <c r="G7472" t="s">
        <v>561</v>
      </c>
    </row>
    <row r="7473" spans="1:7" x14ac:dyDescent="0.25">
      <c r="A7473" t="s">
        <v>556</v>
      </c>
      <c r="B7473" t="s">
        <v>721</v>
      </c>
      <c r="C7473">
        <v>2012</v>
      </c>
      <c r="D7473" t="s">
        <v>233</v>
      </c>
      <c r="E7473">
        <v>289</v>
      </c>
      <c r="F7473" t="s">
        <v>332</v>
      </c>
      <c r="G7473" t="s">
        <v>567</v>
      </c>
    </row>
    <row r="7474" spans="1:7" x14ac:dyDescent="0.25">
      <c r="A7474" t="s">
        <v>556</v>
      </c>
      <c r="B7474" t="s">
        <v>721</v>
      </c>
      <c r="C7474">
        <v>2012</v>
      </c>
      <c r="D7474" t="s">
        <v>9</v>
      </c>
      <c r="E7474">
        <v>259</v>
      </c>
      <c r="F7474" t="s">
        <v>332</v>
      </c>
      <c r="G7474" t="s">
        <v>560</v>
      </c>
    </row>
    <row r="7475" spans="1:7" x14ac:dyDescent="0.25">
      <c r="A7475" t="s">
        <v>556</v>
      </c>
      <c r="B7475" t="s">
        <v>721</v>
      </c>
      <c r="C7475">
        <v>2013</v>
      </c>
      <c r="D7475" t="s">
        <v>216</v>
      </c>
      <c r="E7475">
        <v>268</v>
      </c>
      <c r="F7475" t="s">
        <v>332</v>
      </c>
      <c r="G7475" t="s">
        <v>567</v>
      </c>
    </row>
    <row r="7476" spans="1:7" x14ac:dyDescent="0.25">
      <c r="A7476" t="s">
        <v>556</v>
      </c>
      <c r="B7476" t="s">
        <v>721</v>
      </c>
      <c r="C7476">
        <v>2013</v>
      </c>
      <c r="D7476" t="s">
        <v>10</v>
      </c>
      <c r="E7476">
        <v>260</v>
      </c>
      <c r="F7476" t="s">
        <v>332</v>
      </c>
      <c r="G7476" t="s">
        <v>560</v>
      </c>
    </row>
    <row r="7477" spans="1:7" x14ac:dyDescent="0.25">
      <c r="A7477" t="s">
        <v>556</v>
      </c>
      <c r="B7477" t="s">
        <v>721</v>
      </c>
      <c r="C7477">
        <v>2013</v>
      </c>
      <c r="D7477" t="s">
        <v>42</v>
      </c>
      <c r="E7477">
        <v>261</v>
      </c>
      <c r="F7477" t="s">
        <v>332</v>
      </c>
      <c r="G7477" t="s">
        <v>561</v>
      </c>
    </row>
    <row r="7478" spans="1:7" x14ac:dyDescent="0.25">
      <c r="A7478" t="s">
        <v>556</v>
      </c>
      <c r="B7478" t="s">
        <v>721</v>
      </c>
      <c r="C7478">
        <v>2013</v>
      </c>
      <c r="D7478" t="s">
        <v>66</v>
      </c>
      <c r="E7478">
        <v>543</v>
      </c>
      <c r="F7478" t="s">
        <v>332</v>
      </c>
      <c r="G7478" t="s">
        <v>561</v>
      </c>
    </row>
    <row r="7479" spans="1:7" x14ac:dyDescent="0.25">
      <c r="A7479" t="s">
        <v>556</v>
      </c>
      <c r="B7479" t="s">
        <v>721</v>
      </c>
      <c r="C7479">
        <v>2013</v>
      </c>
      <c r="D7479" t="s">
        <v>7</v>
      </c>
      <c r="E7479">
        <v>255</v>
      </c>
      <c r="F7479" t="s">
        <v>332</v>
      </c>
      <c r="G7479" t="s">
        <v>560</v>
      </c>
    </row>
    <row r="7480" spans="1:7" x14ac:dyDescent="0.25">
      <c r="A7480" t="s">
        <v>556</v>
      </c>
      <c r="B7480" t="s">
        <v>721</v>
      </c>
      <c r="C7480">
        <v>2013</v>
      </c>
      <c r="D7480" t="s">
        <v>98</v>
      </c>
      <c r="E7480">
        <v>550</v>
      </c>
      <c r="F7480" t="s">
        <v>332</v>
      </c>
      <c r="G7480" t="s">
        <v>561</v>
      </c>
    </row>
    <row r="7481" spans="1:7" x14ac:dyDescent="0.25">
      <c r="A7481" t="s">
        <v>556</v>
      </c>
      <c r="B7481" t="s">
        <v>721</v>
      </c>
      <c r="C7481">
        <v>2013</v>
      </c>
      <c r="D7481" t="s">
        <v>19</v>
      </c>
      <c r="E7481">
        <v>251</v>
      </c>
      <c r="F7481" t="s">
        <v>332</v>
      </c>
      <c r="G7481" t="s">
        <v>571</v>
      </c>
    </row>
    <row r="7482" spans="1:7" x14ac:dyDescent="0.25">
      <c r="A7482" t="s">
        <v>556</v>
      </c>
      <c r="B7482" t="s">
        <v>721</v>
      </c>
      <c r="C7482">
        <v>2013</v>
      </c>
      <c r="D7482" t="s">
        <v>11</v>
      </c>
      <c r="E7482">
        <v>259</v>
      </c>
      <c r="F7482" t="s">
        <v>332</v>
      </c>
      <c r="G7482" t="s">
        <v>560</v>
      </c>
    </row>
    <row r="7483" spans="1:7" x14ac:dyDescent="0.25">
      <c r="A7483" t="s">
        <v>556</v>
      </c>
      <c r="B7483" t="s">
        <v>721</v>
      </c>
      <c r="C7483">
        <v>2013</v>
      </c>
      <c r="D7483" t="s">
        <v>12</v>
      </c>
      <c r="E7483">
        <v>260</v>
      </c>
      <c r="F7483" t="s">
        <v>332</v>
      </c>
      <c r="G7483" t="s">
        <v>560</v>
      </c>
    </row>
    <row r="7484" spans="1:7" x14ac:dyDescent="0.25">
      <c r="A7484" t="s">
        <v>556</v>
      </c>
      <c r="B7484" t="s">
        <v>721</v>
      </c>
      <c r="C7484">
        <v>2013</v>
      </c>
      <c r="D7484" t="s">
        <v>316</v>
      </c>
      <c r="E7484">
        <v>491</v>
      </c>
      <c r="F7484" t="s">
        <v>332</v>
      </c>
      <c r="G7484" t="s">
        <v>561</v>
      </c>
    </row>
    <row r="7485" spans="1:7" x14ac:dyDescent="0.25">
      <c r="A7485" t="s">
        <v>556</v>
      </c>
      <c r="B7485" t="s">
        <v>721</v>
      </c>
      <c r="C7485">
        <v>2013</v>
      </c>
      <c r="D7485" t="s">
        <v>100</v>
      </c>
      <c r="E7485">
        <v>497</v>
      </c>
      <c r="F7485" t="s">
        <v>332</v>
      </c>
      <c r="G7485" t="s">
        <v>561</v>
      </c>
    </row>
    <row r="7486" spans="1:7" x14ac:dyDescent="0.25">
      <c r="A7486" t="s">
        <v>556</v>
      </c>
      <c r="B7486" t="s">
        <v>721</v>
      </c>
      <c r="C7486">
        <v>2013</v>
      </c>
      <c r="D7486" t="s">
        <v>233</v>
      </c>
      <c r="E7486">
        <v>268</v>
      </c>
      <c r="F7486" t="s">
        <v>332</v>
      </c>
      <c r="G7486" t="s">
        <v>567</v>
      </c>
    </row>
    <row r="7487" spans="1:7" x14ac:dyDescent="0.25">
      <c r="A7487" t="s">
        <v>556</v>
      </c>
      <c r="B7487" t="s">
        <v>721</v>
      </c>
      <c r="C7487">
        <v>2013</v>
      </c>
      <c r="D7487" t="s">
        <v>9</v>
      </c>
      <c r="E7487">
        <v>260</v>
      </c>
      <c r="F7487" t="s">
        <v>332</v>
      </c>
      <c r="G7487" t="s">
        <v>560</v>
      </c>
    </row>
    <row r="7488" spans="1:7" x14ac:dyDescent="0.25">
      <c r="A7488" t="s">
        <v>556</v>
      </c>
      <c r="B7488" t="s">
        <v>721</v>
      </c>
      <c r="C7488">
        <v>2014</v>
      </c>
      <c r="D7488" t="s">
        <v>216</v>
      </c>
      <c r="E7488">
        <v>286</v>
      </c>
      <c r="F7488" t="s">
        <v>332</v>
      </c>
      <c r="G7488" t="s">
        <v>567</v>
      </c>
    </row>
    <row r="7489" spans="1:7" x14ac:dyDescent="0.25">
      <c r="A7489" t="s">
        <v>556</v>
      </c>
      <c r="B7489" t="s">
        <v>721</v>
      </c>
      <c r="C7489">
        <v>2014</v>
      </c>
      <c r="D7489" t="s">
        <v>10</v>
      </c>
      <c r="E7489">
        <v>258</v>
      </c>
      <c r="F7489" t="s">
        <v>332</v>
      </c>
      <c r="G7489" t="s">
        <v>560</v>
      </c>
    </row>
    <row r="7490" spans="1:7" x14ac:dyDescent="0.25">
      <c r="A7490" t="s">
        <v>556</v>
      </c>
      <c r="B7490" t="s">
        <v>721</v>
      </c>
      <c r="C7490">
        <v>2014</v>
      </c>
      <c r="D7490" t="s">
        <v>42</v>
      </c>
      <c r="E7490">
        <v>256</v>
      </c>
      <c r="F7490" t="s">
        <v>332</v>
      </c>
      <c r="G7490" t="s">
        <v>561</v>
      </c>
    </row>
    <row r="7491" spans="1:7" x14ac:dyDescent="0.25">
      <c r="A7491" t="s">
        <v>556</v>
      </c>
      <c r="B7491" t="s">
        <v>721</v>
      </c>
      <c r="C7491">
        <v>2014</v>
      </c>
      <c r="D7491" t="s">
        <v>66</v>
      </c>
      <c r="E7491">
        <v>547</v>
      </c>
      <c r="F7491" t="s">
        <v>332</v>
      </c>
      <c r="G7491" t="s">
        <v>561</v>
      </c>
    </row>
    <row r="7492" spans="1:7" x14ac:dyDescent="0.25">
      <c r="A7492" t="s">
        <v>556</v>
      </c>
      <c r="B7492" t="s">
        <v>721</v>
      </c>
      <c r="C7492">
        <v>2014</v>
      </c>
      <c r="D7492" t="s">
        <v>7</v>
      </c>
      <c r="E7492">
        <v>252</v>
      </c>
      <c r="F7492" t="s">
        <v>332</v>
      </c>
      <c r="G7492" t="s">
        <v>560</v>
      </c>
    </row>
    <row r="7493" spans="1:7" x14ac:dyDescent="0.25">
      <c r="A7493" t="s">
        <v>556</v>
      </c>
      <c r="B7493" t="s">
        <v>721</v>
      </c>
      <c r="C7493">
        <v>2014</v>
      </c>
      <c r="D7493" t="s">
        <v>98</v>
      </c>
      <c r="E7493">
        <v>547</v>
      </c>
      <c r="F7493" t="s">
        <v>332</v>
      </c>
      <c r="G7493" t="s">
        <v>561</v>
      </c>
    </row>
    <row r="7494" spans="1:7" x14ac:dyDescent="0.25">
      <c r="A7494" t="s">
        <v>556</v>
      </c>
      <c r="B7494" t="s">
        <v>721</v>
      </c>
      <c r="C7494">
        <v>2014</v>
      </c>
      <c r="D7494" t="s">
        <v>19</v>
      </c>
      <c r="E7494">
        <v>248</v>
      </c>
      <c r="F7494" t="s">
        <v>332</v>
      </c>
      <c r="G7494" t="s">
        <v>571</v>
      </c>
    </row>
    <row r="7495" spans="1:7" x14ac:dyDescent="0.25">
      <c r="A7495" t="s">
        <v>556</v>
      </c>
      <c r="B7495" t="s">
        <v>721</v>
      </c>
      <c r="C7495">
        <v>2014</v>
      </c>
      <c r="D7495" t="s">
        <v>11</v>
      </c>
      <c r="E7495">
        <v>255</v>
      </c>
      <c r="F7495" t="s">
        <v>332</v>
      </c>
      <c r="G7495" t="s">
        <v>560</v>
      </c>
    </row>
    <row r="7496" spans="1:7" x14ac:dyDescent="0.25">
      <c r="A7496" t="s">
        <v>556</v>
      </c>
      <c r="B7496" t="s">
        <v>721</v>
      </c>
      <c r="C7496">
        <v>2014</v>
      </c>
      <c r="D7496" t="s">
        <v>12</v>
      </c>
      <c r="E7496">
        <v>258</v>
      </c>
      <c r="F7496" t="s">
        <v>332</v>
      </c>
      <c r="G7496" t="s">
        <v>560</v>
      </c>
    </row>
    <row r="7497" spans="1:7" x14ac:dyDescent="0.25">
      <c r="A7497" t="s">
        <v>556</v>
      </c>
      <c r="B7497" t="s">
        <v>721</v>
      </c>
      <c r="C7497">
        <v>2014</v>
      </c>
      <c r="D7497" t="s">
        <v>316</v>
      </c>
      <c r="E7497">
        <v>493</v>
      </c>
      <c r="F7497" t="s">
        <v>332</v>
      </c>
      <c r="G7497" t="s">
        <v>561</v>
      </c>
    </row>
    <row r="7498" spans="1:7" x14ac:dyDescent="0.25">
      <c r="A7498" t="s">
        <v>556</v>
      </c>
      <c r="B7498" t="s">
        <v>721</v>
      </c>
      <c r="C7498">
        <v>2014</v>
      </c>
      <c r="D7498" t="s">
        <v>100</v>
      </c>
      <c r="E7498">
        <v>489</v>
      </c>
      <c r="F7498" t="s">
        <v>332</v>
      </c>
      <c r="G7498" t="s">
        <v>561</v>
      </c>
    </row>
    <row r="7499" spans="1:7" x14ac:dyDescent="0.25">
      <c r="A7499" t="s">
        <v>556</v>
      </c>
      <c r="B7499" t="s">
        <v>721</v>
      </c>
      <c r="C7499">
        <v>2014</v>
      </c>
      <c r="D7499" t="s">
        <v>233</v>
      </c>
      <c r="E7499">
        <v>286</v>
      </c>
      <c r="F7499" t="s">
        <v>332</v>
      </c>
      <c r="G7499" t="s">
        <v>567</v>
      </c>
    </row>
    <row r="7500" spans="1:7" x14ac:dyDescent="0.25">
      <c r="A7500" t="s">
        <v>556</v>
      </c>
      <c r="B7500" t="s">
        <v>721</v>
      </c>
      <c r="C7500">
        <v>2014</v>
      </c>
      <c r="D7500" t="s">
        <v>9</v>
      </c>
      <c r="E7500">
        <v>256</v>
      </c>
      <c r="F7500" t="s">
        <v>332</v>
      </c>
      <c r="G7500" t="s">
        <v>560</v>
      </c>
    </row>
    <row r="7501" spans="1:7" x14ac:dyDescent="0.25">
      <c r="A7501" t="s">
        <v>556</v>
      </c>
      <c r="B7501" t="s">
        <v>721</v>
      </c>
      <c r="C7501">
        <v>2015</v>
      </c>
      <c r="D7501" t="s">
        <v>216</v>
      </c>
      <c r="E7501">
        <v>286</v>
      </c>
      <c r="F7501" t="s">
        <v>332</v>
      </c>
      <c r="G7501" t="s">
        <v>567</v>
      </c>
    </row>
    <row r="7502" spans="1:7" x14ac:dyDescent="0.25">
      <c r="A7502" t="s">
        <v>556</v>
      </c>
      <c r="B7502" t="s">
        <v>721</v>
      </c>
      <c r="C7502">
        <v>2015</v>
      </c>
      <c r="D7502" t="s">
        <v>10</v>
      </c>
      <c r="E7502">
        <v>242</v>
      </c>
      <c r="F7502" t="s">
        <v>332</v>
      </c>
      <c r="G7502" t="s">
        <v>560</v>
      </c>
    </row>
    <row r="7503" spans="1:7" x14ac:dyDescent="0.25">
      <c r="A7503" t="s">
        <v>556</v>
      </c>
      <c r="B7503" t="s">
        <v>721</v>
      </c>
      <c r="C7503">
        <v>2015</v>
      </c>
      <c r="D7503" t="s">
        <v>42</v>
      </c>
      <c r="E7503">
        <v>245</v>
      </c>
      <c r="F7503" t="s">
        <v>332</v>
      </c>
      <c r="G7503" t="s">
        <v>561</v>
      </c>
    </row>
    <row r="7504" spans="1:7" x14ac:dyDescent="0.25">
      <c r="A7504" t="s">
        <v>556</v>
      </c>
      <c r="B7504" t="s">
        <v>721</v>
      </c>
      <c r="C7504">
        <v>2015</v>
      </c>
      <c r="D7504" t="s">
        <v>66</v>
      </c>
      <c r="E7504">
        <v>527</v>
      </c>
      <c r="F7504" t="s">
        <v>332</v>
      </c>
      <c r="G7504" t="s">
        <v>561</v>
      </c>
    </row>
    <row r="7505" spans="1:7" x14ac:dyDescent="0.25">
      <c r="A7505" t="s">
        <v>556</v>
      </c>
      <c r="B7505" t="s">
        <v>721</v>
      </c>
      <c r="C7505">
        <v>2015</v>
      </c>
      <c r="D7505" t="s">
        <v>7</v>
      </c>
      <c r="E7505">
        <v>245</v>
      </c>
      <c r="F7505" t="s">
        <v>332</v>
      </c>
      <c r="G7505" t="s">
        <v>560</v>
      </c>
    </row>
    <row r="7506" spans="1:7" x14ac:dyDescent="0.25">
      <c r="A7506" t="s">
        <v>556</v>
      </c>
      <c r="B7506" t="s">
        <v>721</v>
      </c>
      <c r="C7506">
        <v>2015</v>
      </c>
      <c r="D7506" t="s">
        <v>98</v>
      </c>
      <c r="E7506">
        <v>534</v>
      </c>
      <c r="F7506" t="s">
        <v>332</v>
      </c>
      <c r="G7506" t="s">
        <v>561</v>
      </c>
    </row>
    <row r="7507" spans="1:7" x14ac:dyDescent="0.25">
      <c r="A7507" t="s">
        <v>556</v>
      </c>
      <c r="B7507" t="s">
        <v>721</v>
      </c>
      <c r="C7507">
        <v>2015</v>
      </c>
      <c r="D7507" t="s">
        <v>19</v>
      </c>
      <c r="E7507">
        <v>245</v>
      </c>
      <c r="F7507" t="s">
        <v>332</v>
      </c>
      <c r="G7507" t="s">
        <v>571</v>
      </c>
    </row>
    <row r="7508" spans="1:7" x14ac:dyDescent="0.25">
      <c r="A7508" t="s">
        <v>556</v>
      </c>
      <c r="B7508" t="s">
        <v>721</v>
      </c>
      <c r="C7508">
        <v>2015</v>
      </c>
      <c r="D7508" t="s">
        <v>11</v>
      </c>
      <c r="E7508">
        <v>245</v>
      </c>
      <c r="F7508" t="s">
        <v>332</v>
      </c>
      <c r="G7508" t="s">
        <v>560</v>
      </c>
    </row>
    <row r="7509" spans="1:7" x14ac:dyDescent="0.25">
      <c r="A7509" t="s">
        <v>556</v>
      </c>
      <c r="B7509" t="s">
        <v>721</v>
      </c>
      <c r="C7509">
        <v>2015</v>
      </c>
      <c r="D7509" t="s">
        <v>12</v>
      </c>
      <c r="E7509">
        <v>245</v>
      </c>
      <c r="F7509" t="s">
        <v>332</v>
      </c>
      <c r="G7509" t="s">
        <v>560</v>
      </c>
    </row>
    <row r="7510" spans="1:7" x14ac:dyDescent="0.25">
      <c r="A7510" t="s">
        <v>556</v>
      </c>
      <c r="B7510" t="s">
        <v>721</v>
      </c>
      <c r="C7510">
        <v>2015</v>
      </c>
      <c r="D7510" t="s">
        <v>316</v>
      </c>
      <c r="E7510">
        <v>491</v>
      </c>
      <c r="F7510" t="s">
        <v>332</v>
      </c>
      <c r="G7510" t="s">
        <v>561</v>
      </c>
    </row>
    <row r="7511" spans="1:7" x14ac:dyDescent="0.25">
      <c r="A7511" t="s">
        <v>556</v>
      </c>
      <c r="B7511" t="s">
        <v>721</v>
      </c>
      <c r="C7511">
        <v>2015</v>
      </c>
      <c r="D7511" t="s">
        <v>100</v>
      </c>
      <c r="E7511">
        <v>491</v>
      </c>
      <c r="F7511" t="s">
        <v>332</v>
      </c>
      <c r="G7511" t="s">
        <v>561</v>
      </c>
    </row>
    <row r="7512" spans="1:7" x14ac:dyDescent="0.25">
      <c r="A7512" t="s">
        <v>556</v>
      </c>
      <c r="B7512" t="s">
        <v>721</v>
      </c>
      <c r="C7512">
        <v>2015</v>
      </c>
      <c r="D7512" t="s">
        <v>233</v>
      </c>
      <c r="E7512">
        <v>286</v>
      </c>
      <c r="F7512" t="s">
        <v>332</v>
      </c>
      <c r="G7512" t="s">
        <v>567</v>
      </c>
    </row>
    <row r="7513" spans="1:7" x14ac:dyDescent="0.25">
      <c r="A7513" t="s">
        <v>556</v>
      </c>
      <c r="B7513" t="s">
        <v>721</v>
      </c>
      <c r="C7513">
        <v>2015</v>
      </c>
      <c r="D7513" t="s">
        <v>9</v>
      </c>
      <c r="E7513">
        <v>245</v>
      </c>
      <c r="F7513" t="s">
        <v>332</v>
      </c>
      <c r="G7513" t="s">
        <v>560</v>
      </c>
    </row>
    <row r="7514" spans="1:7" x14ac:dyDescent="0.25">
      <c r="A7514" t="s">
        <v>556</v>
      </c>
      <c r="B7514" t="s">
        <v>721</v>
      </c>
      <c r="C7514">
        <v>2016</v>
      </c>
      <c r="D7514" t="s">
        <v>216</v>
      </c>
      <c r="E7514">
        <v>290</v>
      </c>
      <c r="F7514" t="s">
        <v>332</v>
      </c>
      <c r="G7514" t="s">
        <v>567</v>
      </c>
    </row>
    <row r="7515" spans="1:7" x14ac:dyDescent="0.25">
      <c r="A7515" t="s">
        <v>556</v>
      </c>
      <c r="B7515" t="s">
        <v>721</v>
      </c>
      <c r="C7515">
        <v>2016</v>
      </c>
      <c r="D7515" t="s">
        <v>10</v>
      </c>
      <c r="E7515">
        <v>247</v>
      </c>
      <c r="F7515" t="s">
        <v>332</v>
      </c>
      <c r="G7515" t="s">
        <v>560</v>
      </c>
    </row>
    <row r="7516" spans="1:7" x14ac:dyDescent="0.25">
      <c r="A7516" t="s">
        <v>556</v>
      </c>
      <c r="B7516" t="s">
        <v>721</v>
      </c>
      <c r="C7516">
        <v>2016</v>
      </c>
      <c r="D7516" t="s">
        <v>42</v>
      </c>
      <c r="E7516">
        <v>244</v>
      </c>
      <c r="F7516" t="s">
        <v>332</v>
      </c>
      <c r="G7516" t="s">
        <v>561</v>
      </c>
    </row>
    <row r="7517" spans="1:7" x14ac:dyDescent="0.25">
      <c r="A7517" t="s">
        <v>556</v>
      </c>
      <c r="B7517" t="s">
        <v>721</v>
      </c>
      <c r="C7517">
        <v>2016</v>
      </c>
      <c r="D7517" t="s">
        <v>66</v>
      </c>
      <c r="E7517">
        <v>523</v>
      </c>
      <c r="F7517" t="s">
        <v>332</v>
      </c>
      <c r="G7517" t="s">
        <v>561</v>
      </c>
    </row>
    <row r="7518" spans="1:7" x14ac:dyDescent="0.25">
      <c r="A7518" t="s">
        <v>556</v>
      </c>
      <c r="B7518" t="s">
        <v>721</v>
      </c>
      <c r="C7518">
        <v>2016</v>
      </c>
      <c r="D7518" t="s">
        <v>7</v>
      </c>
      <c r="E7518">
        <v>247</v>
      </c>
      <c r="F7518" t="s">
        <v>332</v>
      </c>
      <c r="G7518" t="s">
        <v>560</v>
      </c>
    </row>
    <row r="7519" spans="1:7" x14ac:dyDescent="0.25">
      <c r="A7519" t="s">
        <v>556</v>
      </c>
      <c r="B7519" t="s">
        <v>721</v>
      </c>
      <c r="C7519">
        <v>2016</v>
      </c>
      <c r="D7519" t="s">
        <v>98</v>
      </c>
      <c r="E7519">
        <v>527</v>
      </c>
      <c r="F7519" t="s">
        <v>332</v>
      </c>
      <c r="G7519" t="s">
        <v>561</v>
      </c>
    </row>
    <row r="7520" spans="1:7" x14ac:dyDescent="0.25">
      <c r="A7520" t="s">
        <v>556</v>
      </c>
      <c r="B7520" t="s">
        <v>721</v>
      </c>
      <c r="C7520">
        <v>2016</v>
      </c>
      <c r="D7520" t="s">
        <v>19</v>
      </c>
      <c r="E7520">
        <v>248</v>
      </c>
      <c r="F7520" t="s">
        <v>332</v>
      </c>
      <c r="G7520" t="s">
        <v>571</v>
      </c>
    </row>
    <row r="7521" spans="1:7" x14ac:dyDescent="0.25">
      <c r="A7521" t="s">
        <v>556</v>
      </c>
      <c r="B7521" t="s">
        <v>721</v>
      </c>
      <c r="C7521">
        <v>2016</v>
      </c>
      <c r="D7521" t="s">
        <v>11</v>
      </c>
      <c r="E7521">
        <v>247</v>
      </c>
      <c r="F7521" t="s">
        <v>332</v>
      </c>
      <c r="G7521" t="s">
        <v>560</v>
      </c>
    </row>
    <row r="7522" spans="1:7" x14ac:dyDescent="0.25">
      <c r="A7522" t="s">
        <v>556</v>
      </c>
      <c r="B7522" t="s">
        <v>721</v>
      </c>
      <c r="C7522">
        <v>2016</v>
      </c>
      <c r="D7522" t="s">
        <v>12</v>
      </c>
      <c r="E7522">
        <v>247</v>
      </c>
      <c r="F7522" t="s">
        <v>332</v>
      </c>
      <c r="G7522" t="s">
        <v>560</v>
      </c>
    </row>
    <row r="7523" spans="1:7" x14ac:dyDescent="0.25">
      <c r="A7523" t="s">
        <v>556</v>
      </c>
      <c r="B7523" t="s">
        <v>721</v>
      </c>
      <c r="C7523">
        <v>2016</v>
      </c>
      <c r="D7523" t="s">
        <v>316</v>
      </c>
      <c r="E7523">
        <v>485</v>
      </c>
      <c r="F7523" t="s">
        <v>332</v>
      </c>
      <c r="G7523" t="s">
        <v>561</v>
      </c>
    </row>
    <row r="7524" spans="1:7" x14ac:dyDescent="0.25">
      <c r="A7524" t="s">
        <v>556</v>
      </c>
      <c r="B7524" t="s">
        <v>721</v>
      </c>
      <c r="C7524">
        <v>2016</v>
      </c>
      <c r="D7524" t="s">
        <v>100</v>
      </c>
      <c r="E7524">
        <v>492</v>
      </c>
      <c r="F7524" t="s">
        <v>332</v>
      </c>
      <c r="G7524" t="s">
        <v>561</v>
      </c>
    </row>
    <row r="7525" spans="1:7" x14ac:dyDescent="0.25">
      <c r="A7525" t="s">
        <v>556</v>
      </c>
      <c r="B7525" t="s">
        <v>721</v>
      </c>
      <c r="C7525">
        <v>2016</v>
      </c>
      <c r="D7525" t="s">
        <v>233</v>
      </c>
      <c r="E7525">
        <v>290</v>
      </c>
      <c r="F7525" t="s">
        <v>332</v>
      </c>
      <c r="G7525" t="s">
        <v>567</v>
      </c>
    </row>
    <row r="7526" spans="1:7" x14ac:dyDescent="0.25">
      <c r="A7526" t="s">
        <v>556</v>
      </c>
      <c r="B7526" t="s">
        <v>721</v>
      </c>
      <c r="C7526">
        <v>2016</v>
      </c>
      <c r="D7526" t="s">
        <v>9</v>
      </c>
      <c r="E7526">
        <v>247</v>
      </c>
      <c r="F7526" t="s">
        <v>332</v>
      </c>
      <c r="G7526" t="s">
        <v>560</v>
      </c>
    </row>
    <row r="7527" spans="1:7" x14ac:dyDescent="0.25">
      <c r="A7527" t="s">
        <v>556</v>
      </c>
      <c r="B7527" t="s">
        <v>721</v>
      </c>
      <c r="C7527">
        <v>2017</v>
      </c>
      <c r="D7527" t="s">
        <v>216</v>
      </c>
      <c r="E7527">
        <v>290</v>
      </c>
      <c r="F7527" t="s">
        <v>332</v>
      </c>
      <c r="G7527" t="s">
        <v>567</v>
      </c>
    </row>
    <row r="7528" spans="1:7" x14ac:dyDescent="0.25">
      <c r="A7528" t="s">
        <v>556</v>
      </c>
      <c r="B7528" t="s">
        <v>721</v>
      </c>
      <c r="C7528">
        <v>2017</v>
      </c>
      <c r="D7528" t="s">
        <v>10</v>
      </c>
      <c r="E7528">
        <v>247</v>
      </c>
      <c r="F7528" t="s">
        <v>332</v>
      </c>
      <c r="G7528" t="s">
        <v>560</v>
      </c>
    </row>
    <row r="7529" spans="1:7" x14ac:dyDescent="0.25">
      <c r="A7529" t="s">
        <v>556</v>
      </c>
      <c r="B7529" t="s">
        <v>721</v>
      </c>
      <c r="C7529">
        <v>2017</v>
      </c>
      <c r="D7529" t="s">
        <v>42</v>
      </c>
      <c r="E7529">
        <v>245</v>
      </c>
      <c r="F7529" t="s">
        <v>332</v>
      </c>
      <c r="G7529" t="s">
        <v>561</v>
      </c>
    </row>
    <row r="7530" spans="1:7" x14ac:dyDescent="0.25">
      <c r="A7530" t="s">
        <v>556</v>
      </c>
      <c r="B7530" t="s">
        <v>721</v>
      </c>
      <c r="C7530">
        <v>2017</v>
      </c>
      <c r="D7530" t="s">
        <v>66</v>
      </c>
      <c r="E7530">
        <v>524</v>
      </c>
      <c r="F7530" t="s">
        <v>332</v>
      </c>
      <c r="G7530" t="s">
        <v>561</v>
      </c>
    </row>
    <row r="7531" spans="1:7" x14ac:dyDescent="0.25">
      <c r="A7531" t="s">
        <v>556</v>
      </c>
      <c r="B7531" t="s">
        <v>721</v>
      </c>
      <c r="C7531">
        <v>2017</v>
      </c>
      <c r="D7531" t="s">
        <v>7</v>
      </c>
      <c r="E7531">
        <v>244</v>
      </c>
      <c r="F7531" t="s">
        <v>332</v>
      </c>
      <c r="G7531" t="s">
        <v>560</v>
      </c>
    </row>
    <row r="7532" spans="1:7" x14ac:dyDescent="0.25">
      <c r="A7532" t="s">
        <v>556</v>
      </c>
      <c r="B7532" t="s">
        <v>721</v>
      </c>
      <c r="C7532">
        <v>2017</v>
      </c>
      <c r="D7532" t="s">
        <v>98</v>
      </c>
      <c r="E7532">
        <v>525</v>
      </c>
      <c r="F7532" t="s">
        <v>332</v>
      </c>
      <c r="G7532" t="s">
        <v>561</v>
      </c>
    </row>
    <row r="7533" spans="1:7" x14ac:dyDescent="0.25">
      <c r="A7533" t="s">
        <v>556</v>
      </c>
      <c r="B7533" t="s">
        <v>721</v>
      </c>
      <c r="C7533">
        <v>2017</v>
      </c>
      <c r="D7533" t="s">
        <v>19</v>
      </c>
      <c r="E7533">
        <v>249</v>
      </c>
      <c r="F7533" t="s">
        <v>332</v>
      </c>
      <c r="G7533" t="s">
        <v>571</v>
      </c>
    </row>
    <row r="7534" spans="1:7" x14ac:dyDescent="0.25">
      <c r="A7534" t="s">
        <v>556</v>
      </c>
      <c r="B7534" t="s">
        <v>721</v>
      </c>
      <c r="C7534">
        <v>2017</v>
      </c>
      <c r="D7534" t="s">
        <v>11</v>
      </c>
      <c r="E7534">
        <v>245</v>
      </c>
      <c r="F7534" t="s">
        <v>332</v>
      </c>
      <c r="G7534" t="s">
        <v>560</v>
      </c>
    </row>
    <row r="7535" spans="1:7" x14ac:dyDescent="0.25">
      <c r="A7535" t="s">
        <v>556</v>
      </c>
      <c r="B7535" t="s">
        <v>721</v>
      </c>
      <c r="C7535">
        <v>2017</v>
      </c>
      <c r="D7535" t="s">
        <v>12</v>
      </c>
      <c r="E7535">
        <v>245</v>
      </c>
      <c r="F7535" t="s">
        <v>332</v>
      </c>
      <c r="G7535" t="s">
        <v>560</v>
      </c>
    </row>
    <row r="7536" spans="1:7" x14ac:dyDescent="0.25">
      <c r="A7536" t="s">
        <v>556</v>
      </c>
      <c r="B7536" t="s">
        <v>721</v>
      </c>
      <c r="C7536">
        <v>2017</v>
      </c>
      <c r="D7536" t="s">
        <v>316</v>
      </c>
      <c r="E7536">
        <v>486</v>
      </c>
      <c r="F7536" t="s">
        <v>332</v>
      </c>
      <c r="G7536" t="s">
        <v>561</v>
      </c>
    </row>
    <row r="7537" spans="1:7" x14ac:dyDescent="0.25">
      <c r="A7537" t="s">
        <v>556</v>
      </c>
      <c r="B7537" t="s">
        <v>721</v>
      </c>
      <c r="C7537">
        <v>2017</v>
      </c>
      <c r="D7537" t="s">
        <v>100</v>
      </c>
      <c r="E7537">
        <v>486</v>
      </c>
      <c r="F7537" t="s">
        <v>332</v>
      </c>
      <c r="G7537" t="s">
        <v>561</v>
      </c>
    </row>
    <row r="7538" spans="1:7" x14ac:dyDescent="0.25">
      <c r="A7538" t="s">
        <v>556</v>
      </c>
      <c r="B7538" t="s">
        <v>721</v>
      </c>
      <c r="C7538">
        <v>2017</v>
      </c>
      <c r="D7538" t="s">
        <v>233</v>
      </c>
      <c r="E7538">
        <v>290</v>
      </c>
      <c r="F7538" t="s">
        <v>332</v>
      </c>
      <c r="G7538" t="s">
        <v>567</v>
      </c>
    </row>
    <row r="7539" spans="1:7" x14ac:dyDescent="0.25">
      <c r="A7539" t="s">
        <v>556</v>
      </c>
      <c r="B7539" t="s">
        <v>721</v>
      </c>
      <c r="C7539">
        <v>2017</v>
      </c>
      <c r="D7539" t="s">
        <v>9</v>
      </c>
      <c r="E7539">
        <v>244</v>
      </c>
      <c r="F7539" t="s">
        <v>332</v>
      </c>
      <c r="G7539" t="s">
        <v>560</v>
      </c>
    </row>
    <row r="7540" spans="1:7" x14ac:dyDescent="0.25">
      <c r="A7540" t="s">
        <v>556</v>
      </c>
      <c r="B7540" t="s">
        <v>721</v>
      </c>
      <c r="C7540">
        <v>2018</v>
      </c>
      <c r="D7540" t="s">
        <v>216</v>
      </c>
      <c r="E7540">
        <v>291</v>
      </c>
      <c r="F7540" t="s">
        <v>332</v>
      </c>
      <c r="G7540" t="s">
        <v>567</v>
      </c>
    </row>
    <row r="7541" spans="1:7" x14ac:dyDescent="0.25">
      <c r="A7541" t="s">
        <v>556</v>
      </c>
      <c r="B7541" t="s">
        <v>721</v>
      </c>
      <c r="C7541">
        <v>2018</v>
      </c>
      <c r="D7541" t="s">
        <v>10</v>
      </c>
      <c r="E7541">
        <v>242</v>
      </c>
      <c r="F7541" t="s">
        <v>332</v>
      </c>
      <c r="G7541" t="s">
        <v>560</v>
      </c>
    </row>
    <row r="7542" spans="1:7" x14ac:dyDescent="0.25">
      <c r="A7542" t="s">
        <v>556</v>
      </c>
      <c r="B7542" t="s">
        <v>721</v>
      </c>
      <c r="C7542">
        <v>2018</v>
      </c>
      <c r="D7542" t="s">
        <v>42</v>
      </c>
      <c r="E7542">
        <v>245</v>
      </c>
      <c r="F7542" t="s">
        <v>332</v>
      </c>
      <c r="G7542" t="s">
        <v>561</v>
      </c>
    </row>
    <row r="7543" spans="1:7" x14ac:dyDescent="0.25">
      <c r="A7543" t="s">
        <v>556</v>
      </c>
      <c r="B7543" t="s">
        <v>721</v>
      </c>
      <c r="C7543">
        <v>2018</v>
      </c>
      <c r="D7543" t="s">
        <v>66</v>
      </c>
      <c r="E7543">
        <v>529</v>
      </c>
      <c r="F7543" t="s">
        <v>332</v>
      </c>
      <c r="G7543" t="s">
        <v>561</v>
      </c>
    </row>
    <row r="7544" spans="1:7" x14ac:dyDescent="0.25">
      <c r="A7544" t="s">
        <v>556</v>
      </c>
      <c r="B7544" t="s">
        <v>721</v>
      </c>
      <c r="C7544">
        <v>2018</v>
      </c>
      <c r="D7544" t="s">
        <v>7</v>
      </c>
      <c r="E7544">
        <v>242</v>
      </c>
      <c r="F7544" t="s">
        <v>332</v>
      </c>
      <c r="G7544" t="s">
        <v>560</v>
      </c>
    </row>
    <row r="7545" spans="1:7" x14ac:dyDescent="0.25">
      <c r="A7545" t="s">
        <v>556</v>
      </c>
      <c r="B7545" t="s">
        <v>721</v>
      </c>
      <c r="C7545">
        <v>2018</v>
      </c>
      <c r="D7545" t="s">
        <v>98</v>
      </c>
      <c r="E7545">
        <v>528</v>
      </c>
      <c r="F7545" t="s">
        <v>332</v>
      </c>
      <c r="G7545" t="s">
        <v>561</v>
      </c>
    </row>
    <row r="7546" spans="1:7" x14ac:dyDescent="0.25">
      <c r="A7546" t="s">
        <v>556</v>
      </c>
      <c r="B7546" t="s">
        <v>721</v>
      </c>
      <c r="C7546">
        <v>2018</v>
      </c>
      <c r="D7546" t="s">
        <v>19</v>
      </c>
      <c r="E7546">
        <v>249</v>
      </c>
      <c r="F7546" t="s">
        <v>332</v>
      </c>
      <c r="G7546" t="s">
        <v>571</v>
      </c>
    </row>
    <row r="7547" spans="1:7" x14ac:dyDescent="0.25">
      <c r="A7547" t="s">
        <v>556</v>
      </c>
      <c r="B7547" t="s">
        <v>721</v>
      </c>
      <c r="C7547">
        <v>2018</v>
      </c>
      <c r="D7547" t="s">
        <v>11</v>
      </c>
      <c r="E7547">
        <v>239</v>
      </c>
      <c r="F7547" t="s">
        <v>332</v>
      </c>
      <c r="G7547" t="s">
        <v>560</v>
      </c>
    </row>
    <row r="7548" spans="1:7" x14ac:dyDescent="0.25">
      <c r="A7548" t="s">
        <v>556</v>
      </c>
      <c r="B7548" t="s">
        <v>721</v>
      </c>
      <c r="C7548">
        <v>2018</v>
      </c>
      <c r="D7548" t="s">
        <v>12</v>
      </c>
      <c r="E7548">
        <v>242</v>
      </c>
      <c r="F7548" t="s">
        <v>332</v>
      </c>
      <c r="G7548" t="s">
        <v>560</v>
      </c>
    </row>
    <row r="7549" spans="1:7" x14ac:dyDescent="0.25">
      <c r="A7549" t="s">
        <v>556</v>
      </c>
      <c r="B7549" t="s">
        <v>721</v>
      </c>
      <c r="C7549">
        <v>2018</v>
      </c>
      <c r="D7549" t="s">
        <v>316</v>
      </c>
      <c r="E7549">
        <v>492</v>
      </c>
      <c r="F7549" t="s">
        <v>332</v>
      </c>
      <c r="G7549" t="s">
        <v>561</v>
      </c>
    </row>
    <row r="7550" spans="1:7" x14ac:dyDescent="0.25">
      <c r="A7550" t="s">
        <v>556</v>
      </c>
      <c r="B7550" t="s">
        <v>721</v>
      </c>
      <c r="C7550">
        <v>2018</v>
      </c>
      <c r="D7550" t="s">
        <v>100</v>
      </c>
      <c r="E7550">
        <v>491</v>
      </c>
      <c r="F7550" t="s">
        <v>332</v>
      </c>
      <c r="G7550" t="s">
        <v>561</v>
      </c>
    </row>
    <row r="7551" spans="1:7" x14ac:dyDescent="0.25">
      <c r="A7551" t="s">
        <v>556</v>
      </c>
      <c r="B7551" t="s">
        <v>721</v>
      </c>
      <c r="C7551">
        <v>2018</v>
      </c>
      <c r="D7551" t="s">
        <v>233</v>
      </c>
      <c r="E7551">
        <v>291</v>
      </c>
      <c r="F7551" t="s">
        <v>332</v>
      </c>
      <c r="G7551" t="s">
        <v>567</v>
      </c>
    </row>
    <row r="7552" spans="1:7" x14ac:dyDescent="0.25">
      <c r="A7552" t="s">
        <v>556</v>
      </c>
      <c r="B7552" t="s">
        <v>721</v>
      </c>
      <c r="C7552">
        <v>2018</v>
      </c>
      <c r="D7552" t="s">
        <v>9</v>
      </c>
      <c r="E7552">
        <v>242</v>
      </c>
      <c r="F7552" t="s">
        <v>332</v>
      </c>
      <c r="G7552" t="s">
        <v>560</v>
      </c>
    </row>
    <row r="7553" spans="1:7" x14ac:dyDescent="0.25">
      <c r="A7553" t="s">
        <v>556</v>
      </c>
      <c r="B7553" t="s">
        <v>721</v>
      </c>
      <c r="C7553">
        <v>2019</v>
      </c>
      <c r="D7553" t="s">
        <v>216</v>
      </c>
      <c r="E7553">
        <v>267</v>
      </c>
      <c r="F7553" t="s">
        <v>332</v>
      </c>
      <c r="G7553" t="s">
        <v>567</v>
      </c>
    </row>
    <row r="7554" spans="1:7" x14ac:dyDescent="0.25">
      <c r="A7554" t="s">
        <v>556</v>
      </c>
      <c r="B7554" t="s">
        <v>721</v>
      </c>
      <c r="C7554">
        <v>2019</v>
      </c>
      <c r="D7554" t="s">
        <v>10</v>
      </c>
      <c r="E7554">
        <v>246</v>
      </c>
      <c r="F7554" t="s">
        <v>332</v>
      </c>
      <c r="G7554" t="s">
        <v>560</v>
      </c>
    </row>
    <row r="7555" spans="1:7" x14ac:dyDescent="0.25">
      <c r="A7555" t="s">
        <v>556</v>
      </c>
      <c r="B7555" t="s">
        <v>721</v>
      </c>
      <c r="C7555">
        <v>2019</v>
      </c>
      <c r="D7555" t="s">
        <v>42</v>
      </c>
      <c r="E7555">
        <v>247</v>
      </c>
      <c r="F7555" t="s">
        <v>332</v>
      </c>
      <c r="G7555" t="s">
        <v>561</v>
      </c>
    </row>
    <row r="7556" spans="1:7" x14ac:dyDescent="0.25">
      <c r="A7556" t="s">
        <v>556</v>
      </c>
      <c r="B7556" t="s">
        <v>721</v>
      </c>
      <c r="C7556">
        <v>2019</v>
      </c>
      <c r="D7556" t="s">
        <v>66</v>
      </c>
      <c r="E7556">
        <v>504</v>
      </c>
      <c r="F7556" t="s">
        <v>332</v>
      </c>
      <c r="G7556" t="s">
        <v>561</v>
      </c>
    </row>
    <row r="7557" spans="1:7" x14ac:dyDescent="0.25">
      <c r="A7557" t="s">
        <v>556</v>
      </c>
      <c r="B7557" t="s">
        <v>721</v>
      </c>
      <c r="C7557">
        <v>2019</v>
      </c>
      <c r="D7557" t="s">
        <v>7</v>
      </c>
      <c r="E7557">
        <v>235</v>
      </c>
      <c r="F7557" t="s">
        <v>332</v>
      </c>
      <c r="G7557" t="s">
        <v>560</v>
      </c>
    </row>
    <row r="7558" spans="1:7" x14ac:dyDescent="0.25">
      <c r="A7558" t="s">
        <v>556</v>
      </c>
      <c r="B7558" t="s">
        <v>721</v>
      </c>
      <c r="C7558">
        <v>2019</v>
      </c>
      <c r="D7558" t="s">
        <v>98</v>
      </c>
      <c r="E7558">
        <v>532</v>
      </c>
      <c r="F7558" t="s">
        <v>332</v>
      </c>
      <c r="G7558" t="s">
        <v>561</v>
      </c>
    </row>
    <row r="7559" spans="1:7" x14ac:dyDescent="0.25">
      <c r="A7559" t="s">
        <v>556</v>
      </c>
      <c r="B7559" t="s">
        <v>721</v>
      </c>
      <c r="C7559">
        <v>2019</v>
      </c>
      <c r="D7559" t="s">
        <v>19</v>
      </c>
      <c r="E7559">
        <v>246</v>
      </c>
      <c r="F7559" t="s">
        <v>332</v>
      </c>
      <c r="G7559" t="s">
        <v>571</v>
      </c>
    </row>
    <row r="7560" spans="1:7" x14ac:dyDescent="0.25">
      <c r="A7560" t="s">
        <v>556</v>
      </c>
      <c r="B7560" t="s">
        <v>721</v>
      </c>
      <c r="C7560">
        <v>2019</v>
      </c>
      <c r="D7560" t="s">
        <v>11</v>
      </c>
      <c r="E7560">
        <v>246</v>
      </c>
      <c r="F7560" t="s">
        <v>332</v>
      </c>
      <c r="G7560" t="s">
        <v>560</v>
      </c>
    </row>
    <row r="7561" spans="1:7" x14ac:dyDescent="0.25">
      <c r="A7561" t="s">
        <v>556</v>
      </c>
      <c r="B7561" t="s">
        <v>721</v>
      </c>
      <c r="C7561">
        <v>2019</v>
      </c>
      <c r="D7561" t="s">
        <v>12</v>
      </c>
      <c r="E7561">
        <v>245</v>
      </c>
      <c r="F7561" t="s">
        <v>332</v>
      </c>
      <c r="G7561" t="s">
        <v>560</v>
      </c>
    </row>
    <row r="7562" spans="1:7" x14ac:dyDescent="0.25">
      <c r="A7562" t="s">
        <v>556</v>
      </c>
      <c r="B7562" t="s">
        <v>721</v>
      </c>
      <c r="C7562">
        <v>2019</v>
      </c>
      <c r="D7562" t="s">
        <v>316</v>
      </c>
      <c r="E7562">
        <v>467</v>
      </c>
      <c r="F7562" t="s">
        <v>332</v>
      </c>
      <c r="G7562" t="s">
        <v>561</v>
      </c>
    </row>
    <row r="7563" spans="1:7" x14ac:dyDescent="0.25">
      <c r="A7563" t="s">
        <v>556</v>
      </c>
      <c r="B7563" t="s">
        <v>721</v>
      </c>
      <c r="C7563">
        <v>2019</v>
      </c>
      <c r="D7563" t="s">
        <v>100</v>
      </c>
      <c r="E7563">
        <v>493</v>
      </c>
      <c r="F7563" t="s">
        <v>332</v>
      </c>
      <c r="G7563" t="s">
        <v>561</v>
      </c>
    </row>
    <row r="7564" spans="1:7" x14ac:dyDescent="0.25">
      <c r="A7564" t="s">
        <v>556</v>
      </c>
      <c r="B7564" t="s">
        <v>721</v>
      </c>
      <c r="C7564">
        <v>2019</v>
      </c>
      <c r="D7564" t="s">
        <v>233</v>
      </c>
      <c r="E7564">
        <v>267</v>
      </c>
      <c r="F7564" t="s">
        <v>332</v>
      </c>
      <c r="G7564" t="s">
        <v>567</v>
      </c>
    </row>
    <row r="7565" spans="1:7" x14ac:dyDescent="0.25">
      <c r="A7565" t="s">
        <v>556</v>
      </c>
      <c r="B7565" t="s">
        <v>721</v>
      </c>
      <c r="C7565">
        <v>2019</v>
      </c>
      <c r="D7565" t="s">
        <v>9</v>
      </c>
      <c r="E7565">
        <v>246</v>
      </c>
      <c r="F7565" t="s">
        <v>332</v>
      </c>
      <c r="G7565" t="s">
        <v>560</v>
      </c>
    </row>
    <row r="7566" spans="1:7" x14ac:dyDescent="0.25">
      <c r="A7566" t="s">
        <v>556</v>
      </c>
      <c r="B7566" t="s">
        <v>721</v>
      </c>
      <c r="C7566">
        <v>2020</v>
      </c>
      <c r="D7566" t="s">
        <v>216</v>
      </c>
      <c r="E7566">
        <v>281</v>
      </c>
      <c r="F7566" t="s">
        <v>332</v>
      </c>
      <c r="G7566" t="s">
        <v>567</v>
      </c>
    </row>
    <row r="7567" spans="1:7" x14ac:dyDescent="0.25">
      <c r="A7567" t="s">
        <v>556</v>
      </c>
      <c r="B7567" t="s">
        <v>721</v>
      </c>
      <c r="C7567">
        <v>2020</v>
      </c>
      <c r="D7567" t="s">
        <v>10</v>
      </c>
      <c r="E7567">
        <v>244</v>
      </c>
      <c r="F7567" t="s">
        <v>332</v>
      </c>
      <c r="G7567" t="s">
        <v>560</v>
      </c>
    </row>
    <row r="7568" spans="1:7" x14ac:dyDescent="0.25">
      <c r="A7568" t="s">
        <v>556</v>
      </c>
      <c r="B7568" t="s">
        <v>721</v>
      </c>
      <c r="C7568">
        <v>2020</v>
      </c>
      <c r="D7568" t="s">
        <v>42</v>
      </c>
      <c r="E7568">
        <v>243</v>
      </c>
      <c r="F7568" t="s">
        <v>332</v>
      </c>
      <c r="G7568" t="s">
        <v>561</v>
      </c>
    </row>
    <row r="7569" spans="1:7" x14ac:dyDescent="0.25">
      <c r="A7569" t="s">
        <v>556</v>
      </c>
      <c r="B7569" t="s">
        <v>721</v>
      </c>
      <c r="C7569">
        <v>2020</v>
      </c>
      <c r="D7569" t="s">
        <v>66</v>
      </c>
      <c r="E7569">
        <v>481</v>
      </c>
      <c r="F7569" t="s">
        <v>332</v>
      </c>
      <c r="G7569" t="s">
        <v>561</v>
      </c>
    </row>
    <row r="7570" spans="1:7" x14ac:dyDescent="0.25">
      <c r="A7570" t="s">
        <v>556</v>
      </c>
      <c r="B7570" t="s">
        <v>721</v>
      </c>
      <c r="C7570">
        <v>2020</v>
      </c>
      <c r="D7570" t="s">
        <v>7</v>
      </c>
      <c r="E7570">
        <v>242</v>
      </c>
      <c r="F7570" t="s">
        <v>332</v>
      </c>
      <c r="G7570" t="s">
        <v>560</v>
      </c>
    </row>
    <row r="7571" spans="1:7" x14ac:dyDescent="0.25">
      <c r="A7571" t="s">
        <v>556</v>
      </c>
      <c r="B7571" t="s">
        <v>721</v>
      </c>
      <c r="C7571">
        <v>2020</v>
      </c>
      <c r="D7571" t="s">
        <v>98</v>
      </c>
      <c r="E7571">
        <v>506</v>
      </c>
      <c r="F7571" t="s">
        <v>332</v>
      </c>
      <c r="G7571" t="s">
        <v>561</v>
      </c>
    </row>
    <row r="7572" spans="1:7" x14ac:dyDescent="0.25">
      <c r="A7572" t="s">
        <v>556</v>
      </c>
      <c r="B7572" t="s">
        <v>721</v>
      </c>
      <c r="C7572">
        <v>2020</v>
      </c>
      <c r="D7572" t="s">
        <v>19</v>
      </c>
      <c r="E7572">
        <v>238</v>
      </c>
      <c r="F7572" t="s">
        <v>332</v>
      </c>
      <c r="G7572" t="s">
        <v>571</v>
      </c>
    </row>
    <row r="7573" spans="1:7" x14ac:dyDescent="0.25">
      <c r="A7573" t="s">
        <v>556</v>
      </c>
      <c r="B7573" t="s">
        <v>721</v>
      </c>
      <c r="C7573">
        <v>2020</v>
      </c>
      <c r="D7573" t="s">
        <v>11</v>
      </c>
      <c r="E7573">
        <v>241</v>
      </c>
      <c r="F7573" t="s">
        <v>332</v>
      </c>
      <c r="G7573" t="s">
        <v>560</v>
      </c>
    </row>
    <row r="7574" spans="1:7" x14ac:dyDescent="0.25">
      <c r="A7574" t="s">
        <v>556</v>
      </c>
      <c r="B7574" t="s">
        <v>721</v>
      </c>
      <c r="C7574">
        <v>2020</v>
      </c>
      <c r="D7574" t="s">
        <v>12</v>
      </c>
      <c r="E7574">
        <v>244</v>
      </c>
      <c r="F7574" t="s">
        <v>332</v>
      </c>
      <c r="G7574" t="s">
        <v>560</v>
      </c>
    </row>
    <row r="7575" spans="1:7" x14ac:dyDescent="0.25">
      <c r="A7575" t="s">
        <v>556</v>
      </c>
      <c r="B7575" t="s">
        <v>721</v>
      </c>
      <c r="C7575">
        <v>2020</v>
      </c>
      <c r="D7575" t="s">
        <v>316</v>
      </c>
      <c r="E7575">
        <v>469</v>
      </c>
      <c r="F7575" t="s">
        <v>332</v>
      </c>
      <c r="G7575" t="s">
        <v>561</v>
      </c>
    </row>
    <row r="7576" spans="1:7" x14ac:dyDescent="0.25">
      <c r="A7576" t="s">
        <v>556</v>
      </c>
      <c r="B7576" t="s">
        <v>721</v>
      </c>
      <c r="C7576">
        <v>2020</v>
      </c>
      <c r="D7576" t="s">
        <v>100</v>
      </c>
      <c r="E7576">
        <v>468</v>
      </c>
      <c r="F7576" t="s">
        <v>332</v>
      </c>
      <c r="G7576" t="s">
        <v>561</v>
      </c>
    </row>
    <row r="7577" spans="1:7" x14ac:dyDescent="0.25">
      <c r="A7577" t="s">
        <v>556</v>
      </c>
      <c r="B7577" t="s">
        <v>721</v>
      </c>
      <c r="C7577">
        <v>2020</v>
      </c>
      <c r="D7577" t="s">
        <v>233</v>
      </c>
      <c r="E7577">
        <v>281</v>
      </c>
      <c r="F7577" t="s">
        <v>332</v>
      </c>
      <c r="G7577" t="s">
        <v>567</v>
      </c>
    </row>
    <row r="7578" spans="1:7" x14ac:dyDescent="0.25">
      <c r="A7578" t="s">
        <v>556</v>
      </c>
      <c r="B7578" t="s">
        <v>721</v>
      </c>
      <c r="C7578">
        <v>2020</v>
      </c>
      <c r="D7578" t="s">
        <v>9</v>
      </c>
      <c r="E7578">
        <v>244</v>
      </c>
      <c r="F7578" t="s">
        <v>332</v>
      </c>
      <c r="G7578" t="s">
        <v>560</v>
      </c>
    </row>
    <row r="7579" spans="1:7" x14ac:dyDescent="0.25">
      <c r="A7579" t="s">
        <v>556</v>
      </c>
      <c r="B7579" t="s">
        <v>721</v>
      </c>
      <c r="C7579">
        <v>2021</v>
      </c>
      <c r="D7579" t="s">
        <v>216</v>
      </c>
      <c r="E7579">
        <v>280</v>
      </c>
      <c r="F7579" t="s">
        <v>332</v>
      </c>
      <c r="G7579" t="s">
        <v>567</v>
      </c>
    </row>
    <row r="7580" spans="1:7" x14ac:dyDescent="0.25">
      <c r="A7580" t="s">
        <v>556</v>
      </c>
      <c r="B7580" t="s">
        <v>721</v>
      </c>
      <c r="C7580">
        <v>2021</v>
      </c>
      <c r="D7580" t="s">
        <v>10</v>
      </c>
      <c r="E7580">
        <v>239</v>
      </c>
      <c r="F7580" t="s">
        <v>332</v>
      </c>
      <c r="G7580" t="s">
        <v>560</v>
      </c>
    </row>
    <row r="7581" spans="1:7" x14ac:dyDescent="0.25">
      <c r="A7581" t="s">
        <v>556</v>
      </c>
      <c r="B7581" t="s">
        <v>721</v>
      </c>
      <c r="C7581">
        <v>2021</v>
      </c>
      <c r="D7581" t="s">
        <v>42</v>
      </c>
      <c r="E7581">
        <v>236</v>
      </c>
      <c r="F7581" t="s">
        <v>332</v>
      </c>
      <c r="G7581" t="s">
        <v>561</v>
      </c>
    </row>
    <row r="7582" spans="1:7" x14ac:dyDescent="0.25">
      <c r="A7582" t="s">
        <v>556</v>
      </c>
      <c r="B7582" t="s">
        <v>721</v>
      </c>
      <c r="C7582">
        <v>2021</v>
      </c>
      <c r="D7582" t="s">
        <v>66</v>
      </c>
      <c r="E7582">
        <v>479</v>
      </c>
      <c r="F7582" t="s">
        <v>332</v>
      </c>
      <c r="G7582" t="s">
        <v>561</v>
      </c>
    </row>
    <row r="7583" spans="1:7" x14ac:dyDescent="0.25">
      <c r="A7583" t="s">
        <v>556</v>
      </c>
      <c r="B7583" t="s">
        <v>721</v>
      </c>
      <c r="C7583">
        <v>2021</v>
      </c>
      <c r="D7583" t="s">
        <v>7</v>
      </c>
      <c r="E7583">
        <v>238</v>
      </c>
      <c r="F7583" t="s">
        <v>332</v>
      </c>
      <c r="G7583" t="s">
        <v>560</v>
      </c>
    </row>
    <row r="7584" spans="1:7" x14ac:dyDescent="0.25">
      <c r="A7584" t="s">
        <v>556</v>
      </c>
      <c r="B7584" t="s">
        <v>721</v>
      </c>
      <c r="C7584">
        <v>2021</v>
      </c>
      <c r="D7584" t="s">
        <v>98</v>
      </c>
      <c r="E7584">
        <v>512</v>
      </c>
      <c r="F7584" t="s">
        <v>332</v>
      </c>
      <c r="G7584" t="s">
        <v>561</v>
      </c>
    </row>
    <row r="7585" spans="1:7" x14ac:dyDescent="0.25">
      <c r="A7585" t="s">
        <v>556</v>
      </c>
      <c r="B7585" t="s">
        <v>721</v>
      </c>
      <c r="C7585">
        <v>2021</v>
      </c>
      <c r="D7585" t="s">
        <v>19</v>
      </c>
      <c r="E7585">
        <v>238</v>
      </c>
      <c r="F7585" t="s">
        <v>332</v>
      </c>
      <c r="G7585" t="s">
        <v>571</v>
      </c>
    </row>
    <row r="7586" spans="1:7" x14ac:dyDescent="0.25">
      <c r="A7586" t="s">
        <v>556</v>
      </c>
      <c r="B7586" t="s">
        <v>721</v>
      </c>
      <c r="C7586">
        <v>2021</v>
      </c>
      <c r="D7586" t="s">
        <v>11</v>
      </c>
      <c r="E7586">
        <v>238</v>
      </c>
      <c r="F7586" t="s">
        <v>332</v>
      </c>
      <c r="G7586" t="s">
        <v>560</v>
      </c>
    </row>
    <row r="7587" spans="1:7" x14ac:dyDescent="0.25">
      <c r="A7587" t="s">
        <v>556</v>
      </c>
      <c r="B7587" t="s">
        <v>721</v>
      </c>
      <c r="C7587">
        <v>2021</v>
      </c>
      <c r="D7587" t="s">
        <v>12</v>
      </c>
      <c r="E7587">
        <v>239</v>
      </c>
      <c r="F7587" t="s">
        <v>332</v>
      </c>
      <c r="G7587" t="s">
        <v>560</v>
      </c>
    </row>
    <row r="7588" spans="1:7" x14ac:dyDescent="0.25">
      <c r="A7588" t="s">
        <v>556</v>
      </c>
      <c r="B7588" t="s">
        <v>721</v>
      </c>
      <c r="C7588">
        <v>2021</v>
      </c>
      <c r="D7588" t="s">
        <v>316</v>
      </c>
      <c r="E7588">
        <v>466</v>
      </c>
      <c r="F7588" t="s">
        <v>332</v>
      </c>
      <c r="G7588" t="s">
        <v>561</v>
      </c>
    </row>
    <row r="7589" spans="1:7" x14ac:dyDescent="0.25">
      <c r="A7589" t="s">
        <v>556</v>
      </c>
      <c r="B7589" t="s">
        <v>721</v>
      </c>
      <c r="C7589">
        <v>2021</v>
      </c>
      <c r="D7589" t="s">
        <v>100</v>
      </c>
      <c r="E7589">
        <v>465</v>
      </c>
      <c r="F7589" t="s">
        <v>332</v>
      </c>
      <c r="G7589" t="s">
        <v>561</v>
      </c>
    </row>
    <row r="7590" spans="1:7" x14ac:dyDescent="0.25">
      <c r="A7590" t="s">
        <v>556</v>
      </c>
      <c r="B7590" t="s">
        <v>721</v>
      </c>
      <c r="C7590">
        <v>2021</v>
      </c>
      <c r="D7590" t="s">
        <v>233</v>
      </c>
      <c r="E7590">
        <v>280</v>
      </c>
      <c r="F7590" t="s">
        <v>332</v>
      </c>
      <c r="G7590" t="s">
        <v>567</v>
      </c>
    </row>
    <row r="7591" spans="1:7" x14ac:dyDescent="0.25">
      <c r="A7591" t="s">
        <v>556</v>
      </c>
      <c r="B7591" t="s">
        <v>721</v>
      </c>
      <c r="C7591">
        <v>2021</v>
      </c>
      <c r="D7591" t="s">
        <v>9</v>
      </c>
      <c r="E7591">
        <v>239</v>
      </c>
      <c r="F7591" t="s">
        <v>332</v>
      </c>
      <c r="G7591" t="s">
        <v>560</v>
      </c>
    </row>
    <row r="7592" spans="1:7" x14ac:dyDescent="0.25">
      <c r="A7592" t="s">
        <v>556</v>
      </c>
      <c r="B7592" t="s">
        <v>721</v>
      </c>
      <c r="C7592">
        <v>2022</v>
      </c>
      <c r="D7592" t="s">
        <v>216</v>
      </c>
      <c r="E7592">
        <v>293</v>
      </c>
      <c r="F7592" t="s">
        <v>332</v>
      </c>
      <c r="G7592" t="s">
        <v>567</v>
      </c>
    </row>
    <row r="7593" spans="1:7" x14ac:dyDescent="0.25">
      <c r="A7593" t="s">
        <v>556</v>
      </c>
      <c r="B7593" t="s">
        <v>721</v>
      </c>
      <c r="C7593">
        <v>2022</v>
      </c>
      <c r="D7593" t="s">
        <v>10</v>
      </c>
      <c r="E7593">
        <v>242</v>
      </c>
      <c r="F7593" t="s">
        <v>332</v>
      </c>
      <c r="G7593" t="s">
        <v>560</v>
      </c>
    </row>
    <row r="7594" spans="1:7" x14ac:dyDescent="0.25">
      <c r="A7594" t="s">
        <v>556</v>
      </c>
      <c r="B7594" t="s">
        <v>721</v>
      </c>
      <c r="C7594">
        <v>2022</v>
      </c>
      <c r="D7594" t="s">
        <v>42</v>
      </c>
      <c r="E7594">
        <v>246</v>
      </c>
      <c r="F7594" t="s">
        <v>332</v>
      </c>
      <c r="G7594" t="s">
        <v>561</v>
      </c>
    </row>
    <row r="7595" spans="1:7" x14ac:dyDescent="0.25">
      <c r="A7595" t="s">
        <v>556</v>
      </c>
      <c r="B7595" t="s">
        <v>721</v>
      </c>
      <c r="C7595">
        <v>2022</v>
      </c>
      <c r="D7595" t="s">
        <v>66</v>
      </c>
      <c r="E7595">
        <v>462</v>
      </c>
      <c r="F7595" t="s">
        <v>332</v>
      </c>
      <c r="G7595" t="s">
        <v>561</v>
      </c>
    </row>
    <row r="7596" spans="1:7" x14ac:dyDescent="0.25">
      <c r="A7596" t="s">
        <v>556</v>
      </c>
      <c r="B7596" t="s">
        <v>721</v>
      </c>
      <c r="C7596">
        <v>2022</v>
      </c>
      <c r="D7596" t="s">
        <v>7</v>
      </c>
      <c r="E7596">
        <v>240</v>
      </c>
      <c r="F7596" t="s">
        <v>332</v>
      </c>
      <c r="G7596" t="s">
        <v>560</v>
      </c>
    </row>
    <row r="7597" spans="1:7" x14ac:dyDescent="0.25">
      <c r="A7597" t="s">
        <v>556</v>
      </c>
      <c r="B7597" t="s">
        <v>721</v>
      </c>
      <c r="C7597">
        <v>2022</v>
      </c>
      <c r="D7597" t="s">
        <v>98</v>
      </c>
      <c r="E7597">
        <v>526</v>
      </c>
      <c r="F7597" t="s">
        <v>332</v>
      </c>
      <c r="G7597" t="s">
        <v>561</v>
      </c>
    </row>
    <row r="7598" spans="1:7" x14ac:dyDescent="0.25">
      <c r="A7598" t="s">
        <v>556</v>
      </c>
      <c r="B7598" t="s">
        <v>721</v>
      </c>
      <c r="C7598">
        <v>2022</v>
      </c>
      <c r="D7598" t="s">
        <v>19</v>
      </c>
      <c r="E7598">
        <v>235</v>
      </c>
      <c r="F7598" t="s">
        <v>332</v>
      </c>
      <c r="G7598" t="s">
        <v>571</v>
      </c>
    </row>
    <row r="7599" spans="1:7" x14ac:dyDescent="0.25">
      <c r="A7599" t="s">
        <v>556</v>
      </c>
      <c r="B7599" t="s">
        <v>721</v>
      </c>
      <c r="C7599">
        <v>2022</v>
      </c>
      <c r="D7599" t="s">
        <v>722</v>
      </c>
      <c r="E7599">
        <v>181</v>
      </c>
      <c r="F7599" t="s">
        <v>332</v>
      </c>
      <c r="G7599" t="s">
        <v>133</v>
      </c>
    </row>
    <row r="7600" spans="1:7" x14ac:dyDescent="0.25">
      <c r="A7600" t="s">
        <v>556</v>
      </c>
      <c r="B7600" t="s">
        <v>721</v>
      </c>
      <c r="C7600">
        <v>2022</v>
      </c>
      <c r="D7600" t="s">
        <v>11</v>
      </c>
      <c r="E7600">
        <v>229</v>
      </c>
      <c r="F7600" t="s">
        <v>332</v>
      </c>
      <c r="G7600" t="s">
        <v>560</v>
      </c>
    </row>
    <row r="7601" spans="1:7" x14ac:dyDescent="0.25">
      <c r="A7601" t="s">
        <v>556</v>
      </c>
      <c r="B7601" t="s">
        <v>721</v>
      </c>
      <c r="C7601">
        <v>2022</v>
      </c>
      <c r="D7601" t="s">
        <v>12</v>
      </c>
      <c r="E7601">
        <v>242</v>
      </c>
      <c r="F7601" t="s">
        <v>332</v>
      </c>
      <c r="G7601" t="s">
        <v>560</v>
      </c>
    </row>
    <row r="7602" spans="1:7" x14ac:dyDescent="0.25">
      <c r="A7602" t="s">
        <v>556</v>
      </c>
      <c r="B7602" t="s">
        <v>721</v>
      </c>
      <c r="C7602">
        <v>2022</v>
      </c>
      <c r="D7602" t="s">
        <v>316</v>
      </c>
      <c r="E7602">
        <v>449</v>
      </c>
      <c r="F7602" t="s">
        <v>332</v>
      </c>
      <c r="G7602" t="s">
        <v>561</v>
      </c>
    </row>
    <row r="7603" spans="1:7" x14ac:dyDescent="0.25">
      <c r="A7603" t="s">
        <v>556</v>
      </c>
      <c r="B7603" t="s">
        <v>721</v>
      </c>
      <c r="C7603">
        <v>2022</v>
      </c>
      <c r="D7603" t="s">
        <v>100</v>
      </c>
      <c r="E7603">
        <v>477</v>
      </c>
      <c r="F7603" t="s">
        <v>332</v>
      </c>
      <c r="G7603" t="s">
        <v>561</v>
      </c>
    </row>
    <row r="7604" spans="1:7" x14ac:dyDescent="0.25">
      <c r="A7604" t="s">
        <v>556</v>
      </c>
      <c r="B7604" t="s">
        <v>721</v>
      </c>
      <c r="C7604">
        <v>2022</v>
      </c>
      <c r="D7604" t="s">
        <v>233</v>
      </c>
      <c r="E7604">
        <v>292</v>
      </c>
      <c r="F7604" t="s">
        <v>332</v>
      </c>
      <c r="G7604" t="s">
        <v>567</v>
      </c>
    </row>
    <row r="7605" spans="1:7" x14ac:dyDescent="0.25">
      <c r="A7605" t="s">
        <v>556</v>
      </c>
      <c r="B7605" t="s">
        <v>721</v>
      </c>
      <c r="C7605">
        <v>2022</v>
      </c>
      <c r="D7605" t="s">
        <v>9</v>
      </c>
      <c r="E7605">
        <v>240</v>
      </c>
      <c r="F7605" t="s">
        <v>332</v>
      </c>
      <c r="G7605" t="s">
        <v>560</v>
      </c>
    </row>
    <row r="7606" spans="1:7" x14ac:dyDescent="0.25">
      <c r="A7606" t="s">
        <v>389</v>
      </c>
      <c r="B7606" t="s">
        <v>317</v>
      </c>
      <c r="C7606">
        <v>2005</v>
      </c>
      <c r="D7606" t="s">
        <v>295</v>
      </c>
      <c r="E7606">
        <v>20</v>
      </c>
      <c r="F7606" t="s">
        <v>332</v>
      </c>
      <c r="G7606" t="s">
        <v>168</v>
      </c>
    </row>
    <row r="7607" spans="1:7" x14ac:dyDescent="0.25">
      <c r="A7607" t="s">
        <v>389</v>
      </c>
      <c r="B7607" t="s">
        <v>317</v>
      </c>
      <c r="C7607">
        <v>2005</v>
      </c>
      <c r="D7607" t="s">
        <v>32</v>
      </c>
      <c r="E7607">
        <v>44</v>
      </c>
      <c r="F7607" t="s">
        <v>332</v>
      </c>
      <c r="G7607" t="s">
        <v>566</v>
      </c>
    </row>
    <row r="7608" spans="1:7" x14ac:dyDescent="0.25">
      <c r="A7608" t="s">
        <v>389</v>
      </c>
      <c r="B7608" t="s">
        <v>317</v>
      </c>
      <c r="C7608">
        <v>2005</v>
      </c>
      <c r="D7608" t="s">
        <v>22</v>
      </c>
      <c r="E7608">
        <v>40</v>
      </c>
      <c r="F7608" t="s">
        <v>332</v>
      </c>
      <c r="G7608" t="s">
        <v>560</v>
      </c>
    </row>
    <row r="7609" spans="1:7" x14ac:dyDescent="0.25">
      <c r="A7609" t="s">
        <v>389</v>
      </c>
      <c r="B7609" t="s">
        <v>317</v>
      </c>
      <c r="C7609">
        <v>2005</v>
      </c>
      <c r="D7609" t="s">
        <v>216</v>
      </c>
      <c r="E7609">
        <v>21</v>
      </c>
      <c r="F7609" t="s">
        <v>332</v>
      </c>
      <c r="G7609" t="s">
        <v>567</v>
      </c>
    </row>
    <row r="7610" spans="1:7" x14ac:dyDescent="0.25">
      <c r="A7610" t="s">
        <v>389</v>
      </c>
      <c r="B7610" t="s">
        <v>317</v>
      </c>
      <c r="C7610">
        <v>2005</v>
      </c>
      <c r="D7610" t="s">
        <v>318</v>
      </c>
      <c r="E7610">
        <v>21</v>
      </c>
      <c r="F7610" t="s">
        <v>332</v>
      </c>
      <c r="G7610" t="s">
        <v>569</v>
      </c>
    </row>
    <row r="7611" spans="1:7" x14ac:dyDescent="0.25">
      <c r="A7611" t="s">
        <v>389</v>
      </c>
      <c r="B7611" t="s">
        <v>317</v>
      </c>
      <c r="C7611">
        <v>2005</v>
      </c>
      <c r="D7611" t="s">
        <v>319</v>
      </c>
      <c r="E7611">
        <v>12</v>
      </c>
      <c r="F7611" t="s">
        <v>332</v>
      </c>
      <c r="G7611" t="s">
        <v>560</v>
      </c>
    </row>
    <row r="7612" spans="1:7" x14ac:dyDescent="0.25">
      <c r="A7612" t="s">
        <v>389</v>
      </c>
      <c r="B7612" t="s">
        <v>317</v>
      </c>
      <c r="C7612">
        <v>2005</v>
      </c>
      <c r="D7612" t="s">
        <v>320</v>
      </c>
      <c r="E7612">
        <v>22</v>
      </c>
      <c r="F7612" t="s">
        <v>332</v>
      </c>
      <c r="G7612" t="s">
        <v>168</v>
      </c>
    </row>
    <row r="7613" spans="1:7" x14ac:dyDescent="0.25">
      <c r="A7613" t="s">
        <v>389</v>
      </c>
      <c r="B7613" t="s">
        <v>317</v>
      </c>
      <c r="C7613">
        <v>2005</v>
      </c>
      <c r="D7613" t="s">
        <v>296</v>
      </c>
      <c r="E7613">
        <v>20</v>
      </c>
      <c r="F7613" t="s">
        <v>332</v>
      </c>
      <c r="G7613" t="s">
        <v>568</v>
      </c>
    </row>
    <row r="7614" spans="1:7" x14ac:dyDescent="0.25">
      <c r="A7614" t="s">
        <v>389</v>
      </c>
      <c r="B7614" t="s">
        <v>317</v>
      </c>
      <c r="C7614">
        <v>2005</v>
      </c>
      <c r="D7614" t="s">
        <v>218</v>
      </c>
      <c r="E7614">
        <v>42</v>
      </c>
      <c r="F7614" t="s">
        <v>332</v>
      </c>
      <c r="G7614" t="s">
        <v>565</v>
      </c>
    </row>
    <row r="7615" spans="1:7" x14ac:dyDescent="0.25">
      <c r="A7615" t="s">
        <v>389</v>
      </c>
      <c r="B7615" t="s">
        <v>317</v>
      </c>
      <c r="C7615">
        <v>2005</v>
      </c>
      <c r="D7615" t="s">
        <v>10</v>
      </c>
      <c r="E7615">
        <v>49</v>
      </c>
      <c r="F7615" t="s">
        <v>332</v>
      </c>
      <c r="G7615" t="s">
        <v>560</v>
      </c>
    </row>
    <row r="7616" spans="1:7" x14ac:dyDescent="0.25">
      <c r="A7616" t="s">
        <v>389</v>
      </c>
      <c r="B7616" t="s">
        <v>317</v>
      </c>
      <c r="C7616">
        <v>2005</v>
      </c>
      <c r="D7616" t="s">
        <v>219</v>
      </c>
      <c r="E7616">
        <v>43</v>
      </c>
      <c r="F7616" t="s">
        <v>332</v>
      </c>
      <c r="G7616" t="s">
        <v>565</v>
      </c>
    </row>
    <row r="7617" spans="1:7" x14ac:dyDescent="0.25">
      <c r="A7617" t="s">
        <v>389</v>
      </c>
      <c r="B7617" t="s">
        <v>317</v>
      </c>
      <c r="C7617">
        <v>2005</v>
      </c>
      <c r="D7617" t="s">
        <v>321</v>
      </c>
      <c r="E7617">
        <v>20</v>
      </c>
      <c r="F7617" t="s">
        <v>332</v>
      </c>
      <c r="G7617" t="s">
        <v>565</v>
      </c>
    </row>
    <row r="7618" spans="1:7" x14ac:dyDescent="0.25">
      <c r="A7618" t="s">
        <v>389</v>
      </c>
      <c r="B7618" t="s">
        <v>317</v>
      </c>
      <c r="C7618">
        <v>2005</v>
      </c>
      <c r="D7618" t="s">
        <v>322</v>
      </c>
      <c r="E7618">
        <v>11</v>
      </c>
      <c r="F7618" t="s">
        <v>332</v>
      </c>
      <c r="G7618" t="s">
        <v>565</v>
      </c>
    </row>
    <row r="7619" spans="1:7" x14ac:dyDescent="0.25">
      <c r="A7619" t="s">
        <v>389</v>
      </c>
      <c r="B7619" t="s">
        <v>317</v>
      </c>
      <c r="C7619">
        <v>2005</v>
      </c>
      <c r="D7619" t="s">
        <v>323</v>
      </c>
      <c r="E7619">
        <v>20</v>
      </c>
      <c r="F7619" t="s">
        <v>332</v>
      </c>
      <c r="G7619" t="s">
        <v>565</v>
      </c>
    </row>
    <row r="7620" spans="1:7" x14ac:dyDescent="0.25">
      <c r="A7620" t="s">
        <v>389</v>
      </c>
      <c r="B7620" t="s">
        <v>317</v>
      </c>
      <c r="C7620">
        <v>2005</v>
      </c>
      <c r="D7620" t="s">
        <v>324</v>
      </c>
      <c r="E7620">
        <v>20</v>
      </c>
      <c r="F7620" t="s">
        <v>332</v>
      </c>
      <c r="G7620" t="s">
        <v>565</v>
      </c>
    </row>
    <row r="7621" spans="1:7" x14ac:dyDescent="0.25">
      <c r="A7621" t="s">
        <v>389</v>
      </c>
      <c r="B7621" t="s">
        <v>317</v>
      </c>
      <c r="C7621">
        <v>2005</v>
      </c>
      <c r="D7621" t="s">
        <v>325</v>
      </c>
      <c r="E7621">
        <v>13</v>
      </c>
      <c r="F7621" t="s">
        <v>332</v>
      </c>
      <c r="G7621" t="s">
        <v>565</v>
      </c>
    </row>
    <row r="7622" spans="1:7" x14ac:dyDescent="0.25">
      <c r="A7622" t="s">
        <v>389</v>
      </c>
      <c r="B7622" t="s">
        <v>317</v>
      </c>
      <c r="C7622">
        <v>2005</v>
      </c>
      <c r="D7622" t="s">
        <v>66</v>
      </c>
      <c r="E7622">
        <v>22</v>
      </c>
      <c r="F7622" t="s">
        <v>332</v>
      </c>
      <c r="G7622" t="s">
        <v>561</v>
      </c>
    </row>
    <row r="7623" spans="1:7" x14ac:dyDescent="0.25">
      <c r="A7623" t="s">
        <v>389</v>
      </c>
      <c r="B7623" t="s">
        <v>317</v>
      </c>
      <c r="C7623">
        <v>2005</v>
      </c>
      <c r="D7623" t="s">
        <v>396</v>
      </c>
      <c r="E7623">
        <v>38</v>
      </c>
      <c r="F7623" t="s">
        <v>332</v>
      </c>
      <c r="G7623" t="s">
        <v>560</v>
      </c>
    </row>
    <row r="7624" spans="1:7" x14ac:dyDescent="0.25">
      <c r="A7624" t="s">
        <v>389</v>
      </c>
      <c r="B7624" t="s">
        <v>317</v>
      </c>
      <c r="C7624">
        <v>2005</v>
      </c>
      <c r="D7624" t="s">
        <v>7</v>
      </c>
      <c r="E7624">
        <v>34</v>
      </c>
      <c r="F7624" t="s">
        <v>332</v>
      </c>
      <c r="G7624" t="s">
        <v>560</v>
      </c>
    </row>
    <row r="7625" spans="1:7" x14ac:dyDescent="0.25">
      <c r="A7625" t="s">
        <v>389</v>
      </c>
      <c r="B7625" t="s">
        <v>317</v>
      </c>
      <c r="C7625">
        <v>2005</v>
      </c>
      <c r="D7625" t="s">
        <v>220</v>
      </c>
      <c r="E7625">
        <v>29</v>
      </c>
      <c r="F7625" t="s">
        <v>332</v>
      </c>
      <c r="G7625" t="s">
        <v>565</v>
      </c>
    </row>
    <row r="7626" spans="1:7" x14ac:dyDescent="0.25">
      <c r="A7626" t="s">
        <v>389</v>
      </c>
      <c r="B7626" t="s">
        <v>317</v>
      </c>
      <c r="C7626">
        <v>2005</v>
      </c>
      <c r="D7626" t="s">
        <v>294</v>
      </c>
      <c r="E7626">
        <v>21</v>
      </c>
      <c r="F7626" t="s">
        <v>332</v>
      </c>
      <c r="G7626" t="s">
        <v>569</v>
      </c>
    </row>
    <row r="7627" spans="1:7" x14ac:dyDescent="0.25">
      <c r="A7627" t="s">
        <v>389</v>
      </c>
      <c r="B7627" t="s">
        <v>317</v>
      </c>
      <c r="C7627">
        <v>2005</v>
      </c>
      <c r="D7627" t="s">
        <v>13</v>
      </c>
      <c r="E7627">
        <v>43</v>
      </c>
      <c r="F7627" t="s">
        <v>332</v>
      </c>
      <c r="G7627" t="s">
        <v>570</v>
      </c>
    </row>
    <row r="7628" spans="1:7" x14ac:dyDescent="0.25">
      <c r="A7628" t="s">
        <v>389</v>
      </c>
      <c r="B7628" t="s">
        <v>317</v>
      </c>
      <c r="C7628">
        <v>2005</v>
      </c>
      <c r="D7628" t="s">
        <v>46</v>
      </c>
      <c r="E7628">
        <v>44</v>
      </c>
      <c r="F7628" t="s">
        <v>332</v>
      </c>
      <c r="G7628" t="s">
        <v>570</v>
      </c>
    </row>
    <row r="7629" spans="1:7" x14ac:dyDescent="0.25">
      <c r="A7629" t="s">
        <v>389</v>
      </c>
      <c r="B7629" t="s">
        <v>317</v>
      </c>
      <c r="C7629">
        <v>2005</v>
      </c>
      <c r="D7629" t="s">
        <v>14</v>
      </c>
      <c r="E7629">
        <v>41</v>
      </c>
      <c r="F7629" t="s">
        <v>332</v>
      </c>
      <c r="G7629" t="s">
        <v>570</v>
      </c>
    </row>
    <row r="7630" spans="1:7" x14ac:dyDescent="0.25">
      <c r="A7630" t="s">
        <v>389</v>
      </c>
      <c r="B7630" t="s">
        <v>317</v>
      </c>
      <c r="C7630">
        <v>2005</v>
      </c>
      <c r="D7630" t="s">
        <v>263</v>
      </c>
      <c r="E7630">
        <v>21</v>
      </c>
      <c r="F7630" t="s">
        <v>332</v>
      </c>
      <c r="G7630" t="s">
        <v>569</v>
      </c>
    </row>
    <row r="7631" spans="1:7" x14ac:dyDescent="0.25">
      <c r="A7631" t="s">
        <v>389</v>
      </c>
      <c r="B7631" t="s">
        <v>317</v>
      </c>
      <c r="C7631">
        <v>2005</v>
      </c>
      <c r="D7631" t="s">
        <v>15</v>
      </c>
      <c r="E7631">
        <v>44</v>
      </c>
      <c r="F7631" t="s">
        <v>332</v>
      </c>
      <c r="G7631" t="s">
        <v>566</v>
      </c>
    </row>
    <row r="7632" spans="1:7" x14ac:dyDescent="0.25">
      <c r="A7632" t="s">
        <v>389</v>
      </c>
      <c r="B7632" t="s">
        <v>317</v>
      </c>
      <c r="C7632">
        <v>2005</v>
      </c>
      <c r="D7632" t="s">
        <v>47</v>
      </c>
      <c r="E7632">
        <v>44</v>
      </c>
      <c r="F7632" t="s">
        <v>332</v>
      </c>
      <c r="G7632" t="s">
        <v>566</v>
      </c>
    </row>
    <row r="7633" spans="1:7" x14ac:dyDescent="0.25">
      <c r="A7633" t="s">
        <v>389</v>
      </c>
      <c r="B7633" t="s">
        <v>317</v>
      </c>
      <c r="C7633">
        <v>2005</v>
      </c>
      <c r="D7633" t="s">
        <v>209</v>
      </c>
      <c r="E7633">
        <v>13</v>
      </c>
      <c r="F7633" t="s">
        <v>332</v>
      </c>
      <c r="G7633" t="s">
        <v>565</v>
      </c>
    </row>
    <row r="7634" spans="1:7" x14ac:dyDescent="0.25">
      <c r="A7634" t="s">
        <v>389</v>
      </c>
      <c r="B7634" t="s">
        <v>317</v>
      </c>
      <c r="C7634">
        <v>2005</v>
      </c>
      <c r="D7634" t="s">
        <v>68</v>
      </c>
      <c r="E7634">
        <v>26</v>
      </c>
      <c r="F7634" t="s">
        <v>332</v>
      </c>
      <c r="G7634" t="s">
        <v>560</v>
      </c>
    </row>
    <row r="7635" spans="1:7" x14ac:dyDescent="0.25">
      <c r="A7635" t="s">
        <v>389</v>
      </c>
      <c r="B7635" t="s">
        <v>317</v>
      </c>
      <c r="C7635">
        <v>2005</v>
      </c>
      <c r="D7635" t="s">
        <v>326</v>
      </c>
      <c r="E7635">
        <v>21</v>
      </c>
      <c r="F7635" t="s">
        <v>332</v>
      </c>
      <c r="G7635" t="s">
        <v>569</v>
      </c>
    </row>
    <row r="7636" spans="1:7" x14ac:dyDescent="0.25">
      <c r="A7636" t="s">
        <v>389</v>
      </c>
      <c r="B7636" t="s">
        <v>317</v>
      </c>
      <c r="C7636">
        <v>2005</v>
      </c>
      <c r="D7636" t="s">
        <v>16</v>
      </c>
      <c r="E7636">
        <v>44</v>
      </c>
      <c r="F7636" t="s">
        <v>332</v>
      </c>
      <c r="G7636" t="s">
        <v>565</v>
      </c>
    </row>
    <row r="7637" spans="1:7" x14ac:dyDescent="0.25">
      <c r="A7637" t="s">
        <v>389</v>
      </c>
      <c r="B7637" t="s">
        <v>317</v>
      </c>
      <c r="C7637">
        <v>2005</v>
      </c>
      <c r="D7637" t="s">
        <v>123</v>
      </c>
      <c r="E7637">
        <v>21</v>
      </c>
      <c r="F7637" t="s">
        <v>332</v>
      </c>
      <c r="G7637" t="s">
        <v>565</v>
      </c>
    </row>
    <row r="7638" spans="1:7" x14ac:dyDescent="0.25">
      <c r="A7638" t="s">
        <v>389</v>
      </c>
      <c r="B7638" t="s">
        <v>317</v>
      </c>
      <c r="C7638">
        <v>2005</v>
      </c>
      <c r="D7638" t="s">
        <v>17</v>
      </c>
      <c r="E7638">
        <v>44</v>
      </c>
      <c r="F7638" t="s">
        <v>332</v>
      </c>
      <c r="G7638" t="s">
        <v>571</v>
      </c>
    </row>
    <row r="7639" spans="1:7" x14ac:dyDescent="0.25">
      <c r="A7639" t="s">
        <v>389</v>
      </c>
      <c r="B7639" t="s">
        <v>317</v>
      </c>
      <c r="C7639">
        <v>2005</v>
      </c>
      <c r="D7639" t="s">
        <v>18</v>
      </c>
      <c r="E7639">
        <v>44</v>
      </c>
      <c r="F7639" t="s">
        <v>332</v>
      </c>
      <c r="G7639" t="s">
        <v>571</v>
      </c>
    </row>
    <row r="7640" spans="1:7" x14ac:dyDescent="0.25">
      <c r="A7640" t="s">
        <v>389</v>
      </c>
      <c r="B7640" t="s">
        <v>317</v>
      </c>
      <c r="C7640">
        <v>2005</v>
      </c>
      <c r="D7640" t="s">
        <v>184</v>
      </c>
      <c r="E7640">
        <v>19</v>
      </c>
      <c r="F7640" t="s">
        <v>332</v>
      </c>
      <c r="G7640" t="s">
        <v>571</v>
      </c>
    </row>
    <row r="7641" spans="1:7" x14ac:dyDescent="0.25">
      <c r="A7641" t="s">
        <v>389</v>
      </c>
      <c r="B7641" t="s">
        <v>317</v>
      </c>
      <c r="C7641">
        <v>2005</v>
      </c>
      <c r="D7641" t="s">
        <v>19</v>
      </c>
      <c r="E7641">
        <v>44</v>
      </c>
      <c r="F7641" t="s">
        <v>332</v>
      </c>
      <c r="G7641" t="s">
        <v>571</v>
      </c>
    </row>
    <row r="7642" spans="1:7" x14ac:dyDescent="0.25">
      <c r="A7642" t="s">
        <v>389</v>
      </c>
      <c r="B7642" t="s">
        <v>317</v>
      </c>
      <c r="C7642">
        <v>2005</v>
      </c>
      <c r="D7642" t="s">
        <v>8</v>
      </c>
      <c r="E7642">
        <v>46</v>
      </c>
      <c r="F7642" t="s">
        <v>332</v>
      </c>
      <c r="G7642" t="s">
        <v>560</v>
      </c>
    </row>
    <row r="7643" spans="1:7" x14ac:dyDescent="0.25">
      <c r="A7643" t="s">
        <v>389</v>
      </c>
      <c r="B7643" t="s">
        <v>317</v>
      </c>
      <c r="C7643">
        <v>2005</v>
      </c>
      <c r="D7643" t="s">
        <v>54</v>
      </c>
      <c r="E7643">
        <v>44</v>
      </c>
      <c r="F7643" t="s">
        <v>332</v>
      </c>
      <c r="G7643" t="s">
        <v>566</v>
      </c>
    </row>
    <row r="7644" spans="1:7" x14ac:dyDescent="0.25">
      <c r="A7644" t="s">
        <v>389</v>
      </c>
      <c r="B7644" t="s">
        <v>317</v>
      </c>
      <c r="C7644">
        <v>2005</v>
      </c>
      <c r="D7644" t="s">
        <v>299</v>
      </c>
      <c r="E7644">
        <v>22</v>
      </c>
      <c r="F7644" t="s">
        <v>332</v>
      </c>
      <c r="G7644" t="s">
        <v>168</v>
      </c>
    </row>
    <row r="7645" spans="1:7" x14ac:dyDescent="0.25">
      <c r="A7645" t="s">
        <v>389</v>
      </c>
      <c r="B7645" t="s">
        <v>317</v>
      </c>
      <c r="C7645">
        <v>2005</v>
      </c>
      <c r="D7645" t="s">
        <v>327</v>
      </c>
      <c r="E7645">
        <v>21</v>
      </c>
      <c r="F7645" t="s">
        <v>332</v>
      </c>
      <c r="G7645" t="s">
        <v>569</v>
      </c>
    </row>
    <row r="7646" spans="1:7" x14ac:dyDescent="0.25">
      <c r="A7646" t="s">
        <v>389</v>
      </c>
      <c r="B7646" t="s">
        <v>317</v>
      </c>
      <c r="C7646">
        <v>2005</v>
      </c>
      <c r="D7646" t="s">
        <v>300</v>
      </c>
      <c r="E7646">
        <v>22</v>
      </c>
      <c r="F7646" t="s">
        <v>332</v>
      </c>
      <c r="G7646" t="s">
        <v>168</v>
      </c>
    </row>
    <row r="7647" spans="1:7" x14ac:dyDescent="0.25">
      <c r="A7647" t="s">
        <v>389</v>
      </c>
      <c r="B7647" t="s">
        <v>317</v>
      </c>
      <c r="C7647">
        <v>2005</v>
      </c>
      <c r="D7647" t="s">
        <v>227</v>
      </c>
      <c r="E7647">
        <v>22</v>
      </c>
      <c r="F7647" t="s">
        <v>332</v>
      </c>
      <c r="G7647" t="s">
        <v>168</v>
      </c>
    </row>
    <row r="7648" spans="1:7" x14ac:dyDescent="0.25">
      <c r="A7648" t="s">
        <v>389</v>
      </c>
      <c r="B7648" t="s">
        <v>317</v>
      </c>
      <c r="C7648">
        <v>2005</v>
      </c>
      <c r="D7648" t="s">
        <v>11</v>
      </c>
      <c r="E7648">
        <v>37</v>
      </c>
      <c r="F7648" t="s">
        <v>332</v>
      </c>
      <c r="G7648" t="s">
        <v>560</v>
      </c>
    </row>
    <row r="7649" spans="1:7" x14ac:dyDescent="0.25">
      <c r="A7649" t="s">
        <v>389</v>
      </c>
      <c r="B7649" t="s">
        <v>317</v>
      </c>
      <c r="C7649">
        <v>2005</v>
      </c>
      <c r="D7649" t="s">
        <v>12</v>
      </c>
      <c r="E7649">
        <v>26</v>
      </c>
      <c r="F7649" t="s">
        <v>332</v>
      </c>
      <c r="G7649" t="s">
        <v>560</v>
      </c>
    </row>
    <row r="7650" spans="1:7" x14ac:dyDescent="0.25">
      <c r="A7650" t="s">
        <v>389</v>
      </c>
      <c r="B7650" t="s">
        <v>317</v>
      </c>
      <c r="C7650">
        <v>2005</v>
      </c>
      <c r="D7650" t="s">
        <v>185</v>
      </c>
      <c r="E7650">
        <v>48</v>
      </c>
      <c r="F7650" t="s">
        <v>332</v>
      </c>
      <c r="G7650" t="s">
        <v>186</v>
      </c>
    </row>
    <row r="7651" spans="1:7" x14ac:dyDescent="0.25">
      <c r="A7651" t="s">
        <v>389</v>
      </c>
      <c r="B7651" t="s">
        <v>317</v>
      </c>
      <c r="C7651">
        <v>2005</v>
      </c>
      <c r="D7651" t="s">
        <v>233</v>
      </c>
      <c r="E7651">
        <v>21</v>
      </c>
      <c r="F7651" t="s">
        <v>332</v>
      </c>
      <c r="G7651" t="s">
        <v>567</v>
      </c>
    </row>
    <row r="7652" spans="1:7" x14ac:dyDescent="0.25">
      <c r="A7652" t="s">
        <v>389</v>
      </c>
      <c r="B7652" t="s">
        <v>317</v>
      </c>
      <c r="C7652">
        <v>2005</v>
      </c>
      <c r="D7652" t="s">
        <v>328</v>
      </c>
      <c r="E7652">
        <v>21</v>
      </c>
      <c r="F7652" t="s">
        <v>332</v>
      </c>
      <c r="G7652" t="s">
        <v>565</v>
      </c>
    </row>
    <row r="7653" spans="1:7" x14ac:dyDescent="0.25">
      <c r="A7653" t="s">
        <v>389</v>
      </c>
      <c r="B7653" t="s">
        <v>317</v>
      </c>
      <c r="C7653">
        <v>2005</v>
      </c>
      <c r="D7653" t="s">
        <v>21</v>
      </c>
      <c r="E7653">
        <v>45</v>
      </c>
      <c r="F7653" t="s">
        <v>332</v>
      </c>
      <c r="G7653" t="s">
        <v>570</v>
      </c>
    </row>
    <row r="7654" spans="1:7" x14ac:dyDescent="0.25">
      <c r="A7654" t="s">
        <v>389</v>
      </c>
      <c r="B7654" t="s">
        <v>317</v>
      </c>
      <c r="C7654">
        <v>2005</v>
      </c>
      <c r="D7654" t="s">
        <v>235</v>
      </c>
      <c r="E7654">
        <v>16</v>
      </c>
      <c r="F7654" t="s">
        <v>332</v>
      </c>
      <c r="G7654" t="s">
        <v>565</v>
      </c>
    </row>
    <row r="7655" spans="1:7" x14ac:dyDescent="0.25">
      <c r="A7655" t="s">
        <v>389</v>
      </c>
      <c r="B7655" t="s">
        <v>317</v>
      </c>
      <c r="C7655">
        <v>2005</v>
      </c>
      <c r="D7655" t="s">
        <v>302</v>
      </c>
      <c r="E7655">
        <v>20</v>
      </c>
      <c r="F7655" t="s">
        <v>332</v>
      </c>
      <c r="G7655" t="s">
        <v>568</v>
      </c>
    </row>
    <row r="7656" spans="1:7" x14ac:dyDescent="0.25">
      <c r="A7656" t="s">
        <v>389</v>
      </c>
      <c r="B7656" t="s">
        <v>317</v>
      </c>
      <c r="C7656">
        <v>2005</v>
      </c>
      <c r="D7656" t="s">
        <v>127</v>
      </c>
      <c r="E7656">
        <v>43</v>
      </c>
      <c r="F7656" t="s">
        <v>332</v>
      </c>
      <c r="G7656" t="s">
        <v>565</v>
      </c>
    </row>
    <row r="7657" spans="1:7" x14ac:dyDescent="0.25">
      <c r="A7657" t="s">
        <v>389</v>
      </c>
      <c r="B7657" t="s">
        <v>317</v>
      </c>
      <c r="C7657">
        <v>2005</v>
      </c>
      <c r="D7657" t="s">
        <v>128</v>
      </c>
      <c r="E7657">
        <v>28</v>
      </c>
      <c r="F7657" t="s">
        <v>332</v>
      </c>
      <c r="G7657" t="s">
        <v>565</v>
      </c>
    </row>
    <row r="7658" spans="1:7" x14ac:dyDescent="0.25">
      <c r="A7658" t="s">
        <v>389</v>
      </c>
      <c r="B7658" t="s">
        <v>317</v>
      </c>
      <c r="C7658">
        <v>2005</v>
      </c>
      <c r="D7658" t="s">
        <v>129</v>
      </c>
      <c r="E7658">
        <v>28</v>
      </c>
      <c r="F7658" t="s">
        <v>332</v>
      </c>
      <c r="G7658" t="s">
        <v>565</v>
      </c>
    </row>
    <row r="7659" spans="1:7" x14ac:dyDescent="0.25">
      <c r="A7659" t="s">
        <v>389</v>
      </c>
      <c r="B7659" t="s">
        <v>317</v>
      </c>
      <c r="C7659">
        <v>2005</v>
      </c>
      <c r="D7659" t="s">
        <v>236</v>
      </c>
      <c r="E7659">
        <v>42</v>
      </c>
      <c r="F7659" t="s">
        <v>332</v>
      </c>
      <c r="G7659" t="s">
        <v>565</v>
      </c>
    </row>
    <row r="7660" spans="1:7" x14ac:dyDescent="0.25">
      <c r="A7660" t="s">
        <v>389</v>
      </c>
      <c r="B7660" t="s">
        <v>317</v>
      </c>
      <c r="C7660">
        <v>2005</v>
      </c>
      <c r="D7660" t="s">
        <v>237</v>
      </c>
      <c r="E7660">
        <v>35</v>
      </c>
      <c r="F7660" t="s">
        <v>332</v>
      </c>
      <c r="G7660" t="s">
        <v>565</v>
      </c>
    </row>
    <row r="7661" spans="1:7" x14ac:dyDescent="0.25">
      <c r="A7661" t="s">
        <v>389</v>
      </c>
      <c r="B7661" t="s">
        <v>317</v>
      </c>
      <c r="C7661">
        <v>2005</v>
      </c>
      <c r="D7661" t="s">
        <v>104</v>
      </c>
      <c r="E7661">
        <v>21</v>
      </c>
      <c r="F7661" t="s">
        <v>332</v>
      </c>
      <c r="G7661" t="s">
        <v>560</v>
      </c>
    </row>
    <row r="7662" spans="1:7" x14ac:dyDescent="0.25">
      <c r="A7662" t="s">
        <v>389</v>
      </c>
      <c r="B7662" t="s">
        <v>317</v>
      </c>
      <c r="C7662">
        <v>2005</v>
      </c>
      <c r="D7662" t="s">
        <v>305</v>
      </c>
      <c r="E7662">
        <v>19</v>
      </c>
      <c r="F7662" t="s">
        <v>332</v>
      </c>
      <c r="G7662" t="s">
        <v>568</v>
      </c>
    </row>
    <row r="7663" spans="1:7" x14ac:dyDescent="0.25">
      <c r="A7663" t="s">
        <v>389</v>
      </c>
      <c r="B7663" t="s">
        <v>317</v>
      </c>
      <c r="C7663">
        <v>2005</v>
      </c>
      <c r="D7663" t="s">
        <v>9</v>
      </c>
      <c r="E7663">
        <v>25</v>
      </c>
      <c r="F7663" t="s">
        <v>332</v>
      </c>
      <c r="G7663" t="s">
        <v>560</v>
      </c>
    </row>
    <row r="7664" spans="1:7" x14ac:dyDescent="0.25">
      <c r="A7664" t="s">
        <v>389</v>
      </c>
      <c r="B7664" t="s">
        <v>317</v>
      </c>
      <c r="C7664">
        <v>2006</v>
      </c>
      <c r="D7664" t="s">
        <v>295</v>
      </c>
      <c r="E7664">
        <v>8</v>
      </c>
      <c r="F7664" t="s">
        <v>332</v>
      </c>
      <c r="G7664" t="s">
        <v>168</v>
      </c>
    </row>
    <row r="7665" spans="1:7" x14ac:dyDescent="0.25">
      <c r="A7665" t="s">
        <v>389</v>
      </c>
      <c r="B7665" t="s">
        <v>317</v>
      </c>
      <c r="C7665">
        <v>2006</v>
      </c>
      <c r="D7665" t="s">
        <v>32</v>
      </c>
      <c r="E7665">
        <v>43</v>
      </c>
      <c r="F7665" t="s">
        <v>332</v>
      </c>
      <c r="G7665" t="s">
        <v>566</v>
      </c>
    </row>
    <row r="7666" spans="1:7" x14ac:dyDescent="0.25">
      <c r="A7666" t="s">
        <v>389</v>
      </c>
      <c r="B7666" t="s">
        <v>317</v>
      </c>
      <c r="C7666">
        <v>2006</v>
      </c>
      <c r="D7666" t="s">
        <v>22</v>
      </c>
      <c r="E7666">
        <v>19</v>
      </c>
      <c r="F7666" t="s">
        <v>332</v>
      </c>
      <c r="G7666" t="s">
        <v>560</v>
      </c>
    </row>
    <row r="7667" spans="1:7" x14ac:dyDescent="0.25">
      <c r="A7667" t="s">
        <v>389</v>
      </c>
      <c r="B7667" t="s">
        <v>317</v>
      </c>
      <c r="C7667">
        <v>2006</v>
      </c>
      <c r="D7667" t="s">
        <v>216</v>
      </c>
      <c r="E7667">
        <v>11</v>
      </c>
      <c r="F7667" t="s">
        <v>332</v>
      </c>
      <c r="G7667" t="s">
        <v>567</v>
      </c>
    </row>
    <row r="7668" spans="1:7" x14ac:dyDescent="0.25">
      <c r="A7668" t="s">
        <v>389</v>
      </c>
      <c r="B7668" t="s">
        <v>317</v>
      </c>
      <c r="C7668">
        <v>2006</v>
      </c>
      <c r="D7668" t="s">
        <v>318</v>
      </c>
      <c r="E7668">
        <v>11</v>
      </c>
      <c r="F7668" t="s">
        <v>332</v>
      </c>
      <c r="G7668" t="s">
        <v>569</v>
      </c>
    </row>
    <row r="7669" spans="1:7" x14ac:dyDescent="0.25">
      <c r="A7669" t="s">
        <v>389</v>
      </c>
      <c r="B7669" t="s">
        <v>317</v>
      </c>
      <c r="C7669">
        <v>2006</v>
      </c>
      <c r="D7669" t="s">
        <v>319</v>
      </c>
      <c r="E7669">
        <v>11</v>
      </c>
      <c r="F7669" t="s">
        <v>332</v>
      </c>
      <c r="G7669" t="s">
        <v>560</v>
      </c>
    </row>
    <row r="7670" spans="1:7" x14ac:dyDescent="0.25">
      <c r="A7670" t="s">
        <v>389</v>
      </c>
      <c r="B7670" t="s">
        <v>317</v>
      </c>
      <c r="C7670">
        <v>2006</v>
      </c>
      <c r="D7670" t="s">
        <v>320</v>
      </c>
      <c r="E7670">
        <v>8</v>
      </c>
      <c r="F7670" t="s">
        <v>332</v>
      </c>
      <c r="G7670" t="s">
        <v>168</v>
      </c>
    </row>
    <row r="7671" spans="1:7" x14ac:dyDescent="0.25">
      <c r="A7671" t="s">
        <v>389</v>
      </c>
      <c r="B7671" t="s">
        <v>317</v>
      </c>
      <c r="C7671">
        <v>2006</v>
      </c>
      <c r="D7671" t="s">
        <v>296</v>
      </c>
      <c r="E7671">
        <v>11</v>
      </c>
      <c r="F7671" t="s">
        <v>332</v>
      </c>
      <c r="G7671" t="s">
        <v>568</v>
      </c>
    </row>
    <row r="7672" spans="1:7" x14ac:dyDescent="0.25">
      <c r="A7672" t="s">
        <v>389</v>
      </c>
      <c r="B7672" t="s">
        <v>317</v>
      </c>
      <c r="C7672">
        <v>2006</v>
      </c>
      <c r="D7672" t="s">
        <v>72</v>
      </c>
      <c r="E7672">
        <v>7</v>
      </c>
      <c r="F7672" t="s">
        <v>332</v>
      </c>
      <c r="G7672" t="s">
        <v>563</v>
      </c>
    </row>
    <row r="7673" spans="1:7" x14ac:dyDescent="0.25">
      <c r="A7673" t="s">
        <v>389</v>
      </c>
      <c r="B7673" t="s">
        <v>317</v>
      </c>
      <c r="C7673">
        <v>2006</v>
      </c>
      <c r="D7673" t="s">
        <v>218</v>
      </c>
      <c r="E7673">
        <v>38</v>
      </c>
      <c r="F7673" t="s">
        <v>332</v>
      </c>
      <c r="G7673" t="s">
        <v>565</v>
      </c>
    </row>
    <row r="7674" spans="1:7" x14ac:dyDescent="0.25">
      <c r="A7674" t="s">
        <v>389</v>
      </c>
      <c r="B7674" t="s">
        <v>317</v>
      </c>
      <c r="C7674">
        <v>2006</v>
      </c>
      <c r="D7674" t="s">
        <v>10</v>
      </c>
      <c r="E7674">
        <v>53</v>
      </c>
      <c r="F7674" t="s">
        <v>332</v>
      </c>
      <c r="G7674" t="s">
        <v>560</v>
      </c>
    </row>
    <row r="7675" spans="1:7" x14ac:dyDescent="0.25">
      <c r="A7675" t="s">
        <v>389</v>
      </c>
      <c r="B7675" t="s">
        <v>317</v>
      </c>
      <c r="C7675">
        <v>2006</v>
      </c>
      <c r="D7675" t="s">
        <v>219</v>
      </c>
      <c r="E7675">
        <v>21</v>
      </c>
      <c r="F7675" t="s">
        <v>332</v>
      </c>
      <c r="G7675" t="s">
        <v>565</v>
      </c>
    </row>
    <row r="7676" spans="1:7" x14ac:dyDescent="0.25">
      <c r="A7676" t="s">
        <v>389</v>
      </c>
      <c r="B7676" t="s">
        <v>317</v>
      </c>
      <c r="C7676">
        <v>2006</v>
      </c>
      <c r="D7676" t="s">
        <v>321</v>
      </c>
      <c r="E7676">
        <v>4</v>
      </c>
      <c r="F7676" t="s">
        <v>332</v>
      </c>
      <c r="G7676" t="s">
        <v>565</v>
      </c>
    </row>
    <row r="7677" spans="1:7" x14ac:dyDescent="0.25">
      <c r="A7677" t="s">
        <v>389</v>
      </c>
      <c r="B7677" t="s">
        <v>317</v>
      </c>
      <c r="C7677">
        <v>2006</v>
      </c>
      <c r="D7677" t="s">
        <v>322</v>
      </c>
      <c r="E7677">
        <v>4</v>
      </c>
      <c r="F7677" t="s">
        <v>332</v>
      </c>
      <c r="G7677" t="s">
        <v>565</v>
      </c>
    </row>
    <row r="7678" spans="1:7" x14ac:dyDescent="0.25">
      <c r="A7678" t="s">
        <v>389</v>
      </c>
      <c r="B7678" t="s">
        <v>317</v>
      </c>
      <c r="C7678">
        <v>2006</v>
      </c>
      <c r="D7678" t="s">
        <v>323</v>
      </c>
      <c r="E7678">
        <v>4</v>
      </c>
      <c r="F7678" t="s">
        <v>332</v>
      </c>
      <c r="G7678" t="s">
        <v>565</v>
      </c>
    </row>
    <row r="7679" spans="1:7" x14ac:dyDescent="0.25">
      <c r="A7679" t="s">
        <v>389</v>
      </c>
      <c r="B7679" t="s">
        <v>317</v>
      </c>
      <c r="C7679">
        <v>2006</v>
      </c>
      <c r="D7679" t="s">
        <v>324</v>
      </c>
      <c r="E7679">
        <v>3</v>
      </c>
      <c r="F7679" t="s">
        <v>332</v>
      </c>
      <c r="G7679" t="s">
        <v>565</v>
      </c>
    </row>
    <row r="7680" spans="1:7" x14ac:dyDescent="0.25">
      <c r="A7680" t="s">
        <v>389</v>
      </c>
      <c r="B7680" t="s">
        <v>317</v>
      </c>
      <c r="C7680">
        <v>2006</v>
      </c>
      <c r="D7680" t="s">
        <v>66</v>
      </c>
      <c r="E7680">
        <v>115</v>
      </c>
      <c r="F7680" t="s">
        <v>332</v>
      </c>
      <c r="G7680" t="s">
        <v>561</v>
      </c>
    </row>
    <row r="7681" spans="1:7" x14ac:dyDescent="0.25">
      <c r="A7681" t="s">
        <v>389</v>
      </c>
      <c r="B7681" t="s">
        <v>317</v>
      </c>
      <c r="C7681">
        <v>2006</v>
      </c>
      <c r="D7681" t="s">
        <v>396</v>
      </c>
      <c r="E7681">
        <v>38</v>
      </c>
      <c r="F7681" t="s">
        <v>332</v>
      </c>
      <c r="G7681" t="s">
        <v>560</v>
      </c>
    </row>
    <row r="7682" spans="1:7" x14ac:dyDescent="0.25">
      <c r="A7682" t="s">
        <v>389</v>
      </c>
      <c r="B7682" t="s">
        <v>317</v>
      </c>
      <c r="C7682">
        <v>2006</v>
      </c>
      <c r="D7682" t="s">
        <v>7</v>
      </c>
      <c r="E7682">
        <v>41</v>
      </c>
      <c r="F7682" t="s">
        <v>332</v>
      </c>
      <c r="G7682" t="s">
        <v>560</v>
      </c>
    </row>
    <row r="7683" spans="1:7" x14ac:dyDescent="0.25">
      <c r="A7683" t="s">
        <v>389</v>
      </c>
      <c r="B7683" t="s">
        <v>317</v>
      </c>
      <c r="C7683">
        <v>2006</v>
      </c>
      <c r="D7683" t="s">
        <v>220</v>
      </c>
      <c r="E7683">
        <v>38</v>
      </c>
      <c r="F7683" t="s">
        <v>332</v>
      </c>
      <c r="G7683" t="s">
        <v>565</v>
      </c>
    </row>
    <row r="7684" spans="1:7" x14ac:dyDescent="0.25">
      <c r="A7684" t="s">
        <v>389</v>
      </c>
      <c r="B7684" t="s">
        <v>317</v>
      </c>
      <c r="C7684">
        <v>2006</v>
      </c>
      <c r="D7684" t="s">
        <v>294</v>
      </c>
      <c r="E7684">
        <v>10</v>
      </c>
      <c r="F7684" t="s">
        <v>332</v>
      </c>
      <c r="G7684" t="s">
        <v>569</v>
      </c>
    </row>
    <row r="7685" spans="1:7" x14ac:dyDescent="0.25">
      <c r="A7685" t="s">
        <v>389</v>
      </c>
      <c r="B7685" t="s">
        <v>317</v>
      </c>
      <c r="C7685">
        <v>2006</v>
      </c>
      <c r="D7685" t="s">
        <v>13</v>
      </c>
      <c r="E7685">
        <v>44</v>
      </c>
      <c r="F7685" t="s">
        <v>332</v>
      </c>
      <c r="G7685" t="s">
        <v>570</v>
      </c>
    </row>
    <row r="7686" spans="1:7" x14ac:dyDescent="0.25">
      <c r="A7686" t="s">
        <v>389</v>
      </c>
      <c r="B7686" t="s">
        <v>317</v>
      </c>
      <c r="C7686">
        <v>2006</v>
      </c>
      <c r="D7686" t="s">
        <v>46</v>
      </c>
      <c r="E7686">
        <v>38</v>
      </c>
      <c r="F7686" t="s">
        <v>332</v>
      </c>
      <c r="G7686" t="s">
        <v>570</v>
      </c>
    </row>
    <row r="7687" spans="1:7" x14ac:dyDescent="0.25">
      <c r="A7687" t="s">
        <v>389</v>
      </c>
      <c r="B7687" t="s">
        <v>317</v>
      </c>
      <c r="C7687">
        <v>2006</v>
      </c>
      <c r="D7687" t="s">
        <v>14</v>
      </c>
      <c r="E7687">
        <v>44</v>
      </c>
      <c r="F7687" t="s">
        <v>332</v>
      </c>
      <c r="G7687" t="s">
        <v>570</v>
      </c>
    </row>
    <row r="7688" spans="1:7" x14ac:dyDescent="0.25">
      <c r="A7688" t="s">
        <v>389</v>
      </c>
      <c r="B7688" t="s">
        <v>317</v>
      </c>
      <c r="C7688">
        <v>2006</v>
      </c>
      <c r="D7688" t="s">
        <v>263</v>
      </c>
      <c r="E7688">
        <v>6</v>
      </c>
      <c r="F7688" t="s">
        <v>332</v>
      </c>
      <c r="G7688" t="s">
        <v>569</v>
      </c>
    </row>
    <row r="7689" spans="1:7" x14ac:dyDescent="0.25">
      <c r="A7689" t="s">
        <v>389</v>
      </c>
      <c r="B7689" t="s">
        <v>317</v>
      </c>
      <c r="C7689">
        <v>2006</v>
      </c>
      <c r="D7689" t="s">
        <v>15</v>
      </c>
      <c r="E7689">
        <v>44</v>
      </c>
      <c r="F7689" t="s">
        <v>332</v>
      </c>
      <c r="G7689" t="s">
        <v>566</v>
      </c>
    </row>
    <row r="7690" spans="1:7" x14ac:dyDescent="0.25">
      <c r="A7690" t="s">
        <v>389</v>
      </c>
      <c r="B7690" t="s">
        <v>317</v>
      </c>
      <c r="C7690">
        <v>2006</v>
      </c>
      <c r="D7690" t="s">
        <v>47</v>
      </c>
      <c r="E7690">
        <v>44</v>
      </c>
      <c r="F7690" t="s">
        <v>332</v>
      </c>
      <c r="G7690" t="s">
        <v>566</v>
      </c>
    </row>
    <row r="7691" spans="1:7" x14ac:dyDescent="0.25">
      <c r="A7691" t="s">
        <v>389</v>
      </c>
      <c r="B7691" t="s">
        <v>317</v>
      </c>
      <c r="C7691">
        <v>2006</v>
      </c>
      <c r="D7691" t="s">
        <v>209</v>
      </c>
      <c r="E7691">
        <v>5</v>
      </c>
      <c r="F7691" t="s">
        <v>332</v>
      </c>
      <c r="G7691" t="s">
        <v>565</v>
      </c>
    </row>
    <row r="7692" spans="1:7" x14ac:dyDescent="0.25">
      <c r="A7692" t="s">
        <v>389</v>
      </c>
      <c r="B7692" t="s">
        <v>317</v>
      </c>
      <c r="C7692">
        <v>2006</v>
      </c>
      <c r="D7692" t="s">
        <v>68</v>
      </c>
      <c r="E7692">
        <v>23</v>
      </c>
      <c r="F7692" t="s">
        <v>332</v>
      </c>
      <c r="G7692" t="s">
        <v>560</v>
      </c>
    </row>
    <row r="7693" spans="1:7" x14ac:dyDescent="0.25">
      <c r="A7693" t="s">
        <v>389</v>
      </c>
      <c r="B7693" t="s">
        <v>317</v>
      </c>
      <c r="C7693">
        <v>2006</v>
      </c>
      <c r="D7693" t="s">
        <v>326</v>
      </c>
      <c r="E7693">
        <v>11</v>
      </c>
      <c r="F7693" t="s">
        <v>332</v>
      </c>
      <c r="G7693" t="s">
        <v>569</v>
      </c>
    </row>
    <row r="7694" spans="1:7" x14ac:dyDescent="0.25">
      <c r="A7694" t="s">
        <v>389</v>
      </c>
      <c r="B7694" t="s">
        <v>317</v>
      </c>
      <c r="C7694">
        <v>2006</v>
      </c>
      <c r="D7694" t="s">
        <v>16</v>
      </c>
      <c r="E7694">
        <v>38</v>
      </c>
      <c r="F7694" t="s">
        <v>332</v>
      </c>
      <c r="G7694" t="s">
        <v>565</v>
      </c>
    </row>
    <row r="7695" spans="1:7" x14ac:dyDescent="0.25">
      <c r="A7695" t="s">
        <v>389</v>
      </c>
      <c r="B7695" t="s">
        <v>317</v>
      </c>
      <c r="C7695">
        <v>2006</v>
      </c>
      <c r="D7695" t="s">
        <v>123</v>
      </c>
      <c r="E7695">
        <v>31</v>
      </c>
      <c r="F7695" t="s">
        <v>332</v>
      </c>
      <c r="G7695" t="s">
        <v>565</v>
      </c>
    </row>
    <row r="7696" spans="1:7" x14ac:dyDescent="0.25">
      <c r="A7696" t="s">
        <v>389</v>
      </c>
      <c r="B7696" t="s">
        <v>317</v>
      </c>
      <c r="C7696">
        <v>2006</v>
      </c>
      <c r="D7696" t="s">
        <v>17</v>
      </c>
      <c r="E7696">
        <v>38</v>
      </c>
      <c r="F7696" t="s">
        <v>332</v>
      </c>
      <c r="G7696" t="s">
        <v>571</v>
      </c>
    </row>
    <row r="7697" spans="1:7" x14ac:dyDescent="0.25">
      <c r="A7697" t="s">
        <v>389</v>
      </c>
      <c r="B7697" t="s">
        <v>317</v>
      </c>
      <c r="C7697">
        <v>2006</v>
      </c>
      <c r="D7697" t="s">
        <v>18</v>
      </c>
      <c r="E7697">
        <v>22</v>
      </c>
      <c r="F7697" t="s">
        <v>332</v>
      </c>
      <c r="G7697" t="s">
        <v>571</v>
      </c>
    </row>
    <row r="7698" spans="1:7" x14ac:dyDescent="0.25">
      <c r="A7698" t="s">
        <v>389</v>
      </c>
      <c r="B7698" t="s">
        <v>317</v>
      </c>
      <c r="C7698">
        <v>2006</v>
      </c>
      <c r="D7698" t="s">
        <v>184</v>
      </c>
      <c r="E7698">
        <v>12</v>
      </c>
      <c r="F7698" t="s">
        <v>332</v>
      </c>
      <c r="G7698" t="s">
        <v>571</v>
      </c>
    </row>
    <row r="7699" spans="1:7" x14ac:dyDescent="0.25">
      <c r="A7699" t="s">
        <v>389</v>
      </c>
      <c r="B7699" t="s">
        <v>317</v>
      </c>
      <c r="C7699">
        <v>2006</v>
      </c>
      <c r="D7699" t="s">
        <v>19</v>
      </c>
      <c r="E7699">
        <v>44</v>
      </c>
      <c r="F7699" t="s">
        <v>332</v>
      </c>
      <c r="G7699" t="s">
        <v>571</v>
      </c>
    </row>
    <row r="7700" spans="1:7" x14ac:dyDescent="0.25">
      <c r="A7700" t="s">
        <v>389</v>
      </c>
      <c r="B7700" t="s">
        <v>317</v>
      </c>
      <c r="C7700">
        <v>2006</v>
      </c>
      <c r="D7700" t="s">
        <v>8</v>
      </c>
      <c r="E7700">
        <v>31</v>
      </c>
      <c r="F7700" t="s">
        <v>332</v>
      </c>
      <c r="G7700" t="s">
        <v>560</v>
      </c>
    </row>
    <row r="7701" spans="1:7" x14ac:dyDescent="0.25">
      <c r="A7701" t="s">
        <v>389</v>
      </c>
      <c r="B7701" t="s">
        <v>317</v>
      </c>
      <c r="C7701">
        <v>2006</v>
      </c>
      <c r="D7701" t="s">
        <v>54</v>
      </c>
      <c r="E7701">
        <v>38</v>
      </c>
      <c r="F7701" t="s">
        <v>332</v>
      </c>
      <c r="G7701" t="s">
        <v>566</v>
      </c>
    </row>
    <row r="7702" spans="1:7" x14ac:dyDescent="0.25">
      <c r="A7702" t="s">
        <v>389</v>
      </c>
      <c r="B7702" t="s">
        <v>317</v>
      </c>
      <c r="C7702">
        <v>2006</v>
      </c>
      <c r="D7702" t="s">
        <v>299</v>
      </c>
      <c r="E7702">
        <v>7</v>
      </c>
      <c r="F7702" t="s">
        <v>332</v>
      </c>
      <c r="G7702" t="s">
        <v>168</v>
      </c>
    </row>
    <row r="7703" spans="1:7" x14ac:dyDescent="0.25">
      <c r="A7703" t="s">
        <v>389</v>
      </c>
      <c r="B7703" t="s">
        <v>317</v>
      </c>
      <c r="C7703">
        <v>2006</v>
      </c>
      <c r="D7703" t="s">
        <v>327</v>
      </c>
      <c r="E7703">
        <v>11</v>
      </c>
      <c r="F7703" t="s">
        <v>332</v>
      </c>
      <c r="G7703" t="s">
        <v>569</v>
      </c>
    </row>
    <row r="7704" spans="1:7" x14ac:dyDescent="0.25">
      <c r="A7704" t="s">
        <v>389</v>
      </c>
      <c r="B7704" t="s">
        <v>317</v>
      </c>
      <c r="C7704">
        <v>2006</v>
      </c>
      <c r="D7704" t="s">
        <v>300</v>
      </c>
      <c r="E7704">
        <v>13</v>
      </c>
      <c r="F7704" t="s">
        <v>332</v>
      </c>
      <c r="G7704" t="s">
        <v>168</v>
      </c>
    </row>
    <row r="7705" spans="1:7" x14ac:dyDescent="0.25">
      <c r="A7705" t="s">
        <v>389</v>
      </c>
      <c r="B7705" t="s">
        <v>317</v>
      </c>
      <c r="C7705">
        <v>2006</v>
      </c>
      <c r="D7705" t="s">
        <v>227</v>
      </c>
      <c r="E7705">
        <v>8</v>
      </c>
      <c r="F7705" t="s">
        <v>332</v>
      </c>
      <c r="G7705" t="s">
        <v>168</v>
      </c>
    </row>
    <row r="7706" spans="1:7" x14ac:dyDescent="0.25">
      <c r="A7706" t="s">
        <v>389</v>
      </c>
      <c r="B7706" t="s">
        <v>317</v>
      </c>
      <c r="C7706">
        <v>2006</v>
      </c>
      <c r="D7706" t="s">
        <v>11</v>
      </c>
      <c r="E7706">
        <v>39</v>
      </c>
      <c r="F7706" t="s">
        <v>332</v>
      </c>
      <c r="G7706" t="s">
        <v>560</v>
      </c>
    </row>
    <row r="7707" spans="1:7" x14ac:dyDescent="0.25">
      <c r="A7707" t="s">
        <v>389</v>
      </c>
      <c r="B7707" t="s">
        <v>317</v>
      </c>
      <c r="C7707">
        <v>2006</v>
      </c>
      <c r="D7707" t="s">
        <v>12</v>
      </c>
      <c r="E7707">
        <v>44</v>
      </c>
      <c r="F7707" t="s">
        <v>332</v>
      </c>
      <c r="G7707" t="s">
        <v>560</v>
      </c>
    </row>
    <row r="7708" spans="1:7" x14ac:dyDescent="0.25">
      <c r="A7708" t="s">
        <v>389</v>
      </c>
      <c r="B7708" t="s">
        <v>317</v>
      </c>
      <c r="C7708">
        <v>2006</v>
      </c>
      <c r="D7708" t="s">
        <v>185</v>
      </c>
      <c r="E7708">
        <v>39</v>
      </c>
      <c r="F7708" t="s">
        <v>332</v>
      </c>
      <c r="G7708" t="s">
        <v>186</v>
      </c>
    </row>
    <row r="7709" spans="1:7" x14ac:dyDescent="0.25">
      <c r="A7709" t="s">
        <v>389</v>
      </c>
      <c r="B7709" t="s">
        <v>317</v>
      </c>
      <c r="C7709">
        <v>2006</v>
      </c>
      <c r="D7709" t="s">
        <v>67</v>
      </c>
      <c r="E7709">
        <v>75</v>
      </c>
      <c r="F7709" t="s">
        <v>332</v>
      </c>
      <c r="G7709" t="s">
        <v>561</v>
      </c>
    </row>
    <row r="7710" spans="1:7" x14ac:dyDescent="0.25">
      <c r="A7710" t="s">
        <v>389</v>
      </c>
      <c r="B7710" t="s">
        <v>317</v>
      </c>
      <c r="C7710">
        <v>2006</v>
      </c>
      <c r="D7710" t="s">
        <v>233</v>
      </c>
      <c r="E7710">
        <v>11</v>
      </c>
      <c r="F7710" t="s">
        <v>332</v>
      </c>
      <c r="G7710" t="s">
        <v>567</v>
      </c>
    </row>
    <row r="7711" spans="1:7" x14ac:dyDescent="0.25">
      <c r="A7711" t="s">
        <v>389</v>
      </c>
      <c r="B7711" t="s">
        <v>317</v>
      </c>
      <c r="C7711">
        <v>2006</v>
      </c>
      <c r="D7711" t="s">
        <v>328</v>
      </c>
      <c r="E7711">
        <v>29</v>
      </c>
      <c r="F7711" t="s">
        <v>332</v>
      </c>
      <c r="G7711" t="s">
        <v>565</v>
      </c>
    </row>
    <row r="7712" spans="1:7" x14ac:dyDescent="0.25">
      <c r="A7712" t="s">
        <v>389</v>
      </c>
      <c r="B7712" t="s">
        <v>317</v>
      </c>
      <c r="C7712">
        <v>2006</v>
      </c>
      <c r="D7712" t="s">
        <v>21</v>
      </c>
      <c r="E7712">
        <v>40</v>
      </c>
      <c r="F7712" t="s">
        <v>332</v>
      </c>
      <c r="G7712" t="s">
        <v>570</v>
      </c>
    </row>
    <row r="7713" spans="1:7" x14ac:dyDescent="0.25">
      <c r="A7713" t="s">
        <v>389</v>
      </c>
      <c r="B7713" t="s">
        <v>317</v>
      </c>
      <c r="C7713">
        <v>2006</v>
      </c>
      <c r="D7713" t="s">
        <v>235</v>
      </c>
      <c r="E7713">
        <v>33</v>
      </c>
      <c r="F7713" t="s">
        <v>332</v>
      </c>
      <c r="G7713" t="s">
        <v>565</v>
      </c>
    </row>
    <row r="7714" spans="1:7" x14ac:dyDescent="0.25">
      <c r="A7714" t="s">
        <v>389</v>
      </c>
      <c r="B7714" t="s">
        <v>317</v>
      </c>
      <c r="C7714">
        <v>2006</v>
      </c>
      <c r="D7714" t="s">
        <v>302</v>
      </c>
      <c r="E7714">
        <v>11</v>
      </c>
      <c r="F7714" t="s">
        <v>332</v>
      </c>
      <c r="G7714" t="s">
        <v>568</v>
      </c>
    </row>
    <row r="7715" spans="1:7" x14ac:dyDescent="0.25">
      <c r="A7715" t="s">
        <v>389</v>
      </c>
      <c r="B7715" t="s">
        <v>317</v>
      </c>
      <c r="C7715">
        <v>2006</v>
      </c>
      <c r="D7715" t="s">
        <v>127</v>
      </c>
      <c r="E7715">
        <v>22</v>
      </c>
      <c r="F7715" t="s">
        <v>332</v>
      </c>
      <c r="G7715" t="s">
        <v>565</v>
      </c>
    </row>
    <row r="7716" spans="1:7" x14ac:dyDescent="0.25">
      <c r="A7716" t="s">
        <v>389</v>
      </c>
      <c r="B7716" t="s">
        <v>317</v>
      </c>
      <c r="C7716">
        <v>2006</v>
      </c>
      <c r="D7716" t="s">
        <v>128</v>
      </c>
      <c r="E7716">
        <v>22</v>
      </c>
      <c r="F7716" t="s">
        <v>332</v>
      </c>
      <c r="G7716" t="s">
        <v>565</v>
      </c>
    </row>
    <row r="7717" spans="1:7" x14ac:dyDescent="0.25">
      <c r="A7717" t="s">
        <v>389</v>
      </c>
      <c r="B7717" t="s">
        <v>317</v>
      </c>
      <c r="C7717">
        <v>2006</v>
      </c>
      <c r="D7717" t="s">
        <v>129</v>
      </c>
      <c r="E7717">
        <v>22</v>
      </c>
      <c r="F7717" t="s">
        <v>332</v>
      </c>
      <c r="G7717" t="s">
        <v>565</v>
      </c>
    </row>
    <row r="7718" spans="1:7" x14ac:dyDescent="0.25">
      <c r="A7718" t="s">
        <v>389</v>
      </c>
      <c r="B7718" t="s">
        <v>317</v>
      </c>
      <c r="C7718">
        <v>2006</v>
      </c>
      <c r="D7718" t="s">
        <v>236</v>
      </c>
      <c r="E7718">
        <v>38</v>
      </c>
      <c r="F7718" t="s">
        <v>332</v>
      </c>
      <c r="G7718" t="s">
        <v>565</v>
      </c>
    </row>
    <row r="7719" spans="1:7" x14ac:dyDescent="0.25">
      <c r="A7719" t="s">
        <v>389</v>
      </c>
      <c r="B7719" t="s">
        <v>317</v>
      </c>
      <c r="C7719">
        <v>2006</v>
      </c>
      <c r="D7719" t="s">
        <v>237</v>
      </c>
      <c r="E7719">
        <v>27</v>
      </c>
      <c r="F7719" t="s">
        <v>332</v>
      </c>
      <c r="G7719" t="s">
        <v>565</v>
      </c>
    </row>
    <row r="7720" spans="1:7" x14ac:dyDescent="0.25">
      <c r="A7720" t="s">
        <v>389</v>
      </c>
      <c r="B7720" t="s">
        <v>317</v>
      </c>
      <c r="C7720">
        <v>2006</v>
      </c>
      <c r="D7720" t="s">
        <v>104</v>
      </c>
      <c r="E7720">
        <v>18</v>
      </c>
      <c r="F7720" t="s">
        <v>332</v>
      </c>
      <c r="G7720" t="s">
        <v>560</v>
      </c>
    </row>
    <row r="7721" spans="1:7" x14ac:dyDescent="0.25">
      <c r="A7721" t="s">
        <v>389</v>
      </c>
      <c r="B7721" t="s">
        <v>317</v>
      </c>
      <c r="C7721">
        <v>2006</v>
      </c>
      <c r="D7721" t="s">
        <v>305</v>
      </c>
      <c r="E7721">
        <v>11</v>
      </c>
      <c r="F7721" t="s">
        <v>332</v>
      </c>
      <c r="G7721" t="s">
        <v>568</v>
      </c>
    </row>
    <row r="7722" spans="1:7" x14ac:dyDescent="0.25">
      <c r="A7722" t="s">
        <v>389</v>
      </c>
      <c r="B7722" t="s">
        <v>317</v>
      </c>
      <c r="C7722">
        <v>2006</v>
      </c>
      <c r="D7722" t="s">
        <v>9</v>
      </c>
      <c r="E7722">
        <v>44</v>
      </c>
      <c r="F7722" t="s">
        <v>332</v>
      </c>
      <c r="G7722" t="s">
        <v>560</v>
      </c>
    </row>
    <row r="7723" spans="1:7" x14ac:dyDescent="0.25">
      <c r="A7723" t="s">
        <v>389</v>
      </c>
      <c r="B7723" t="s">
        <v>317</v>
      </c>
      <c r="C7723">
        <v>2007</v>
      </c>
      <c r="D7723" t="s">
        <v>32</v>
      </c>
      <c r="E7723">
        <v>18</v>
      </c>
      <c r="F7723" t="s">
        <v>332</v>
      </c>
      <c r="G7723" t="s">
        <v>566</v>
      </c>
    </row>
    <row r="7724" spans="1:7" x14ac:dyDescent="0.25">
      <c r="A7724" t="s">
        <v>389</v>
      </c>
      <c r="B7724" t="s">
        <v>317</v>
      </c>
      <c r="C7724">
        <v>2007</v>
      </c>
      <c r="D7724" t="s">
        <v>218</v>
      </c>
      <c r="E7724">
        <v>19</v>
      </c>
      <c r="F7724" t="s">
        <v>332</v>
      </c>
      <c r="G7724" t="s">
        <v>565</v>
      </c>
    </row>
    <row r="7725" spans="1:7" x14ac:dyDescent="0.25">
      <c r="A7725" t="s">
        <v>389</v>
      </c>
      <c r="B7725" t="s">
        <v>317</v>
      </c>
      <c r="C7725">
        <v>2007</v>
      </c>
      <c r="D7725" t="s">
        <v>219</v>
      </c>
      <c r="E7725">
        <v>18</v>
      </c>
      <c r="F7725" t="s">
        <v>332</v>
      </c>
      <c r="G7725" t="s">
        <v>565</v>
      </c>
    </row>
    <row r="7726" spans="1:7" x14ac:dyDescent="0.25">
      <c r="A7726" t="s">
        <v>389</v>
      </c>
      <c r="B7726" t="s">
        <v>317</v>
      </c>
      <c r="C7726">
        <v>2007</v>
      </c>
      <c r="D7726" t="s">
        <v>66</v>
      </c>
      <c r="E7726">
        <v>24</v>
      </c>
      <c r="F7726" t="s">
        <v>332</v>
      </c>
      <c r="G7726" t="s">
        <v>561</v>
      </c>
    </row>
    <row r="7727" spans="1:7" x14ac:dyDescent="0.25">
      <c r="A7727" t="s">
        <v>389</v>
      </c>
      <c r="B7727" t="s">
        <v>317</v>
      </c>
      <c r="C7727">
        <v>2007</v>
      </c>
      <c r="D7727" t="s">
        <v>220</v>
      </c>
      <c r="E7727">
        <v>18</v>
      </c>
      <c r="F7727" t="s">
        <v>332</v>
      </c>
      <c r="G7727" t="s">
        <v>565</v>
      </c>
    </row>
    <row r="7728" spans="1:7" x14ac:dyDescent="0.25">
      <c r="A7728" t="s">
        <v>389</v>
      </c>
      <c r="B7728" t="s">
        <v>317</v>
      </c>
      <c r="C7728">
        <v>2007</v>
      </c>
      <c r="D7728" t="s">
        <v>13</v>
      </c>
      <c r="E7728">
        <v>18</v>
      </c>
      <c r="F7728" t="s">
        <v>332</v>
      </c>
      <c r="G7728" t="s">
        <v>570</v>
      </c>
    </row>
    <row r="7729" spans="1:7" x14ac:dyDescent="0.25">
      <c r="A7729" t="s">
        <v>389</v>
      </c>
      <c r="B7729" t="s">
        <v>317</v>
      </c>
      <c r="C7729">
        <v>2007</v>
      </c>
      <c r="D7729" t="s">
        <v>46</v>
      </c>
      <c r="E7729">
        <v>18</v>
      </c>
      <c r="F7729" t="s">
        <v>332</v>
      </c>
      <c r="G7729" t="s">
        <v>570</v>
      </c>
    </row>
    <row r="7730" spans="1:7" x14ac:dyDescent="0.25">
      <c r="A7730" t="s">
        <v>389</v>
      </c>
      <c r="B7730" t="s">
        <v>317</v>
      </c>
      <c r="C7730">
        <v>2007</v>
      </c>
      <c r="D7730" t="s">
        <v>14</v>
      </c>
      <c r="E7730">
        <v>16</v>
      </c>
      <c r="F7730" t="s">
        <v>332</v>
      </c>
      <c r="G7730" t="s">
        <v>570</v>
      </c>
    </row>
    <row r="7731" spans="1:7" x14ac:dyDescent="0.25">
      <c r="A7731" t="s">
        <v>389</v>
      </c>
      <c r="B7731" t="s">
        <v>317</v>
      </c>
      <c r="C7731">
        <v>2007</v>
      </c>
      <c r="D7731" t="s">
        <v>15</v>
      </c>
      <c r="E7731">
        <v>18</v>
      </c>
      <c r="F7731" t="s">
        <v>332</v>
      </c>
      <c r="G7731" t="s">
        <v>566</v>
      </c>
    </row>
    <row r="7732" spans="1:7" x14ac:dyDescent="0.25">
      <c r="A7732" t="s">
        <v>389</v>
      </c>
      <c r="B7732" t="s">
        <v>317</v>
      </c>
      <c r="C7732">
        <v>2007</v>
      </c>
      <c r="D7732" t="s">
        <v>47</v>
      </c>
      <c r="E7732">
        <v>18</v>
      </c>
      <c r="F7732" t="s">
        <v>332</v>
      </c>
      <c r="G7732" t="s">
        <v>566</v>
      </c>
    </row>
    <row r="7733" spans="1:7" x14ac:dyDescent="0.25">
      <c r="A7733" t="s">
        <v>389</v>
      </c>
      <c r="B7733" t="s">
        <v>317</v>
      </c>
      <c r="C7733">
        <v>2007</v>
      </c>
      <c r="D7733" t="s">
        <v>16</v>
      </c>
      <c r="E7733">
        <v>18</v>
      </c>
      <c r="F7733" t="s">
        <v>332</v>
      </c>
      <c r="G7733" t="s">
        <v>565</v>
      </c>
    </row>
    <row r="7734" spans="1:7" x14ac:dyDescent="0.25">
      <c r="A7734" t="s">
        <v>389</v>
      </c>
      <c r="B7734" t="s">
        <v>317</v>
      </c>
      <c r="C7734">
        <v>2007</v>
      </c>
      <c r="D7734" t="s">
        <v>17</v>
      </c>
      <c r="E7734">
        <v>18</v>
      </c>
      <c r="F7734" t="s">
        <v>332</v>
      </c>
      <c r="G7734" t="s">
        <v>571</v>
      </c>
    </row>
    <row r="7735" spans="1:7" x14ac:dyDescent="0.25">
      <c r="A7735" t="s">
        <v>389</v>
      </c>
      <c r="B7735" t="s">
        <v>317</v>
      </c>
      <c r="C7735">
        <v>2007</v>
      </c>
      <c r="D7735" t="s">
        <v>18</v>
      </c>
      <c r="E7735">
        <v>18</v>
      </c>
      <c r="F7735" t="s">
        <v>332</v>
      </c>
      <c r="G7735" t="s">
        <v>571</v>
      </c>
    </row>
    <row r="7736" spans="1:7" x14ac:dyDescent="0.25">
      <c r="A7736" t="s">
        <v>389</v>
      </c>
      <c r="B7736" t="s">
        <v>317</v>
      </c>
      <c r="C7736">
        <v>2007</v>
      </c>
      <c r="D7736" t="s">
        <v>19</v>
      </c>
      <c r="E7736">
        <v>18</v>
      </c>
      <c r="F7736" t="s">
        <v>332</v>
      </c>
      <c r="G7736" t="s">
        <v>571</v>
      </c>
    </row>
    <row r="7737" spans="1:7" x14ac:dyDescent="0.25">
      <c r="A7737" t="s">
        <v>389</v>
      </c>
      <c r="B7737" t="s">
        <v>317</v>
      </c>
      <c r="C7737">
        <v>2007</v>
      </c>
      <c r="D7737" t="s">
        <v>8</v>
      </c>
      <c r="E7737">
        <v>20</v>
      </c>
      <c r="F7737" t="s">
        <v>332</v>
      </c>
      <c r="G7737" t="s">
        <v>560</v>
      </c>
    </row>
    <row r="7738" spans="1:7" x14ac:dyDescent="0.25">
      <c r="A7738" t="s">
        <v>389</v>
      </c>
      <c r="B7738" t="s">
        <v>317</v>
      </c>
      <c r="C7738">
        <v>2007</v>
      </c>
      <c r="D7738" t="s">
        <v>185</v>
      </c>
      <c r="E7738">
        <v>16</v>
      </c>
      <c r="F7738" t="s">
        <v>332</v>
      </c>
      <c r="G7738" t="s">
        <v>186</v>
      </c>
    </row>
    <row r="7739" spans="1:7" x14ac:dyDescent="0.25">
      <c r="A7739" t="s">
        <v>389</v>
      </c>
      <c r="B7739" t="s">
        <v>317</v>
      </c>
      <c r="C7739">
        <v>2007</v>
      </c>
      <c r="D7739" t="s">
        <v>328</v>
      </c>
      <c r="E7739">
        <v>19</v>
      </c>
      <c r="F7739" t="s">
        <v>332</v>
      </c>
      <c r="G7739" t="s">
        <v>565</v>
      </c>
    </row>
    <row r="7740" spans="1:7" x14ac:dyDescent="0.25">
      <c r="A7740" t="s">
        <v>389</v>
      </c>
      <c r="B7740" t="s">
        <v>317</v>
      </c>
      <c r="C7740">
        <v>2007</v>
      </c>
      <c r="D7740" t="s">
        <v>329</v>
      </c>
      <c r="E7740">
        <v>18</v>
      </c>
      <c r="F7740" t="s">
        <v>332</v>
      </c>
      <c r="G7740" t="s">
        <v>565</v>
      </c>
    </row>
    <row r="7741" spans="1:7" x14ac:dyDescent="0.25">
      <c r="A7741" t="s">
        <v>389</v>
      </c>
      <c r="B7741" t="s">
        <v>317</v>
      </c>
      <c r="C7741">
        <v>2007</v>
      </c>
      <c r="D7741" t="s">
        <v>21</v>
      </c>
      <c r="E7741">
        <v>18</v>
      </c>
      <c r="F7741" t="s">
        <v>332</v>
      </c>
      <c r="G7741" t="s">
        <v>570</v>
      </c>
    </row>
    <row r="7742" spans="1:7" x14ac:dyDescent="0.25">
      <c r="A7742" t="s">
        <v>389</v>
      </c>
      <c r="B7742" t="s">
        <v>317</v>
      </c>
      <c r="C7742">
        <v>2007</v>
      </c>
      <c r="D7742" t="s">
        <v>237</v>
      </c>
      <c r="E7742">
        <v>14</v>
      </c>
      <c r="F7742" t="s">
        <v>332</v>
      </c>
      <c r="G7742" t="s">
        <v>565</v>
      </c>
    </row>
    <row r="7743" spans="1:7" x14ac:dyDescent="0.25">
      <c r="A7743" t="s">
        <v>389</v>
      </c>
      <c r="B7743" t="s">
        <v>317</v>
      </c>
      <c r="C7743">
        <v>2008</v>
      </c>
      <c r="D7743" t="s">
        <v>295</v>
      </c>
      <c r="E7743">
        <v>11</v>
      </c>
      <c r="F7743" t="s">
        <v>332</v>
      </c>
      <c r="G7743" t="s">
        <v>168</v>
      </c>
    </row>
    <row r="7744" spans="1:7" x14ac:dyDescent="0.25">
      <c r="A7744" t="s">
        <v>389</v>
      </c>
      <c r="B7744" t="s">
        <v>317</v>
      </c>
      <c r="C7744">
        <v>2008</v>
      </c>
      <c r="D7744" t="s">
        <v>32</v>
      </c>
      <c r="E7744">
        <v>35</v>
      </c>
      <c r="F7744" t="s">
        <v>332</v>
      </c>
      <c r="G7744" t="s">
        <v>566</v>
      </c>
    </row>
    <row r="7745" spans="1:7" x14ac:dyDescent="0.25">
      <c r="A7745" t="s">
        <v>389</v>
      </c>
      <c r="B7745" t="s">
        <v>317</v>
      </c>
      <c r="C7745">
        <v>2008</v>
      </c>
      <c r="D7745" t="s">
        <v>22</v>
      </c>
      <c r="E7745">
        <v>24</v>
      </c>
      <c r="F7745" t="s">
        <v>332</v>
      </c>
      <c r="G7745" t="s">
        <v>560</v>
      </c>
    </row>
    <row r="7746" spans="1:7" x14ac:dyDescent="0.25">
      <c r="A7746" t="s">
        <v>389</v>
      </c>
      <c r="B7746" t="s">
        <v>317</v>
      </c>
      <c r="C7746">
        <v>2008</v>
      </c>
      <c r="D7746" t="s">
        <v>319</v>
      </c>
      <c r="E7746">
        <v>17</v>
      </c>
      <c r="F7746" t="s">
        <v>332</v>
      </c>
      <c r="G7746" t="s">
        <v>560</v>
      </c>
    </row>
    <row r="7747" spans="1:7" x14ac:dyDescent="0.25">
      <c r="A7747" t="s">
        <v>389</v>
      </c>
      <c r="B7747" t="s">
        <v>317</v>
      </c>
      <c r="C7747">
        <v>2008</v>
      </c>
      <c r="D7747" t="s">
        <v>320</v>
      </c>
      <c r="E7747">
        <v>11</v>
      </c>
      <c r="F7747" t="s">
        <v>332</v>
      </c>
      <c r="G7747" t="s">
        <v>168</v>
      </c>
    </row>
    <row r="7748" spans="1:7" x14ac:dyDescent="0.25">
      <c r="A7748" t="s">
        <v>389</v>
      </c>
      <c r="B7748" t="s">
        <v>317</v>
      </c>
      <c r="C7748">
        <v>2008</v>
      </c>
      <c r="D7748" t="s">
        <v>296</v>
      </c>
      <c r="E7748">
        <v>10</v>
      </c>
      <c r="F7748" t="s">
        <v>332</v>
      </c>
      <c r="G7748" t="s">
        <v>568</v>
      </c>
    </row>
    <row r="7749" spans="1:7" x14ac:dyDescent="0.25">
      <c r="A7749" t="s">
        <v>389</v>
      </c>
      <c r="B7749" t="s">
        <v>317</v>
      </c>
      <c r="C7749">
        <v>2008</v>
      </c>
      <c r="D7749" t="s">
        <v>218</v>
      </c>
      <c r="E7749">
        <v>29</v>
      </c>
      <c r="F7749" t="s">
        <v>332</v>
      </c>
      <c r="G7749" t="s">
        <v>565</v>
      </c>
    </row>
    <row r="7750" spans="1:7" x14ac:dyDescent="0.25">
      <c r="A7750" t="s">
        <v>389</v>
      </c>
      <c r="B7750" t="s">
        <v>317</v>
      </c>
      <c r="C7750">
        <v>2008</v>
      </c>
      <c r="D7750" t="s">
        <v>10</v>
      </c>
      <c r="E7750">
        <v>44</v>
      </c>
      <c r="F7750" t="s">
        <v>332</v>
      </c>
      <c r="G7750" t="s">
        <v>560</v>
      </c>
    </row>
    <row r="7751" spans="1:7" x14ac:dyDescent="0.25">
      <c r="A7751" t="s">
        <v>389</v>
      </c>
      <c r="B7751" t="s">
        <v>317</v>
      </c>
      <c r="C7751">
        <v>2008</v>
      </c>
      <c r="D7751" t="s">
        <v>219</v>
      </c>
      <c r="E7751">
        <v>31</v>
      </c>
      <c r="F7751" t="s">
        <v>332</v>
      </c>
      <c r="G7751" t="s">
        <v>565</v>
      </c>
    </row>
    <row r="7752" spans="1:7" x14ac:dyDescent="0.25">
      <c r="A7752" t="s">
        <v>389</v>
      </c>
      <c r="B7752" t="s">
        <v>317</v>
      </c>
      <c r="C7752">
        <v>2008</v>
      </c>
      <c r="D7752" t="s">
        <v>321</v>
      </c>
      <c r="E7752">
        <v>11</v>
      </c>
      <c r="F7752" t="s">
        <v>332</v>
      </c>
      <c r="G7752" t="s">
        <v>565</v>
      </c>
    </row>
    <row r="7753" spans="1:7" x14ac:dyDescent="0.25">
      <c r="A7753" t="s">
        <v>389</v>
      </c>
      <c r="B7753" t="s">
        <v>317</v>
      </c>
      <c r="C7753">
        <v>2008</v>
      </c>
      <c r="D7753" t="s">
        <v>322</v>
      </c>
      <c r="E7753">
        <v>11</v>
      </c>
      <c r="F7753" t="s">
        <v>332</v>
      </c>
      <c r="G7753" t="s">
        <v>565</v>
      </c>
    </row>
    <row r="7754" spans="1:7" x14ac:dyDescent="0.25">
      <c r="A7754" t="s">
        <v>389</v>
      </c>
      <c r="B7754" t="s">
        <v>317</v>
      </c>
      <c r="C7754">
        <v>2008</v>
      </c>
      <c r="D7754" t="s">
        <v>323</v>
      </c>
      <c r="E7754">
        <v>11</v>
      </c>
      <c r="F7754" t="s">
        <v>332</v>
      </c>
      <c r="G7754" t="s">
        <v>565</v>
      </c>
    </row>
    <row r="7755" spans="1:7" x14ac:dyDescent="0.25">
      <c r="A7755" t="s">
        <v>389</v>
      </c>
      <c r="B7755" t="s">
        <v>317</v>
      </c>
      <c r="C7755">
        <v>2008</v>
      </c>
      <c r="D7755" t="s">
        <v>324</v>
      </c>
      <c r="E7755">
        <v>11</v>
      </c>
      <c r="F7755" t="s">
        <v>332</v>
      </c>
      <c r="G7755" t="s">
        <v>565</v>
      </c>
    </row>
    <row r="7756" spans="1:7" x14ac:dyDescent="0.25">
      <c r="A7756" t="s">
        <v>389</v>
      </c>
      <c r="B7756" t="s">
        <v>317</v>
      </c>
      <c r="C7756">
        <v>2008</v>
      </c>
      <c r="D7756" t="s">
        <v>325</v>
      </c>
      <c r="E7756">
        <v>11</v>
      </c>
      <c r="F7756" t="s">
        <v>332</v>
      </c>
      <c r="G7756" t="s">
        <v>565</v>
      </c>
    </row>
    <row r="7757" spans="1:7" x14ac:dyDescent="0.25">
      <c r="A7757" t="s">
        <v>389</v>
      </c>
      <c r="B7757" t="s">
        <v>317</v>
      </c>
      <c r="C7757">
        <v>2008</v>
      </c>
      <c r="D7757" t="s">
        <v>66</v>
      </c>
      <c r="E7757">
        <v>344</v>
      </c>
      <c r="F7757" t="s">
        <v>332</v>
      </c>
      <c r="G7757" t="s">
        <v>561</v>
      </c>
    </row>
    <row r="7758" spans="1:7" x14ac:dyDescent="0.25">
      <c r="A7758" t="s">
        <v>389</v>
      </c>
      <c r="B7758" t="s">
        <v>317</v>
      </c>
      <c r="C7758">
        <v>2008</v>
      </c>
      <c r="D7758" t="s">
        <v>396</v>
      </c>
      <c r="E7758">
        <v>24</v>
      </c>
      <c r="F7758" t="s">
        <v>332</v>
      </c>
      <c r="G7758" t="s">
        <v>560</v>
      </c>
    </row>
    <row r="7759" spans="1:7" x14ac:dyDescent="0.25">
      <c r="A7759" t="s">
        <v>389</v>
      </c>
      <c r="B7759" t="s">
        <v>317</v>
      </c>
      <c r="C7759">
        <v>2008</v>
      </c>
      <c r="D7759" t="s">
        <v>7</v>
      </c>
      <c r="E7759">
        <v>37</v>
      </c>
      <c r="F7759" t="s">
        <v>332</v>
      </c>
      <c r="G7759" t="s">
        <v>560</v>
      </c>
    </row>
    <row r="7760" spans="1:7" x14ac:dyDescent="0.25">
      <c r="A7760" t="s">
        <v>389</v>
      </c>
      <c r="B7760" t="s">
        <v>317</v>
      </c>
      <c r="C7760">
        <v>2008</v>
      </c>
      <c r="D7760" t="s">
        <v>220</v>
      </c>
      <c r="E7760">
        <v>29</v>
      </c>
      <c r="F7760" t="s">
        <v>332</v>
      </c>
      <c r="G7760" t="s">
        <v>565</v>
      </c>
    </row>
    <row r="7761" spans="1:7" x14ac:dyDescent="0.25">
      <c r="A7761" t="s">
        <v>389</v>
      </c>
      <c r="B7761" t="s">
        <v>317</v>
      </c>
      <c r="C7761">
        <v>2008</v>
      </c>
      <c r="D7761" t="s">
        <v>13</v>
      </c>
      <c r="E7761">
        <v>35</v>
      </c>
      <c r="F7761" t="s">
        <v>332</v>
      </c>
      <c r="G7761" t="s">
        <v>570</v>
      </c>
    </row>
    <row r="7762" spans="1:7" x14ac:dyDescent="0.25">
      <c r="A7762" t="s">
        <v>389</v>
      </c>
      <c r="B7762" t="s">
        <v>317</v>
      </c>
      <c r="C7762">
        <v>2008</v>
      </c>
      <c r="D7762" t="s">
        <v>46</v>
      </c>
      <c r="E7762">
        <v>32</v>
      </c>
      <c r="F7762" t="s">
        <v>332</v>
      </c>
      <c r="G7762" t="s">
        <v>570</v>
      </c>
    </row>
    <row r="7763" spans="1:7" x14ac:dyDescent="0.25">
      <c r="A7763" t="s">
        <v>389</v>
      </c>
      <c r="B7763" t="s">
        <v>317</v>
      </c>
      <c r="C7763">
        <v>2008</v>
      </c>
      <c r="D7763" t="s">
        <v>14</v>
      </c>
      <c r="E7763">
        <v>35</v>
      </c>
      <c r="F7763" t="s">
        <v>332</v>
      </c>
      <c r="G7763" t="s">
        <v>570</v>
      </c>
    </row>
    <row r="7764" spans="1:7" x14ac:dyDescent="0.25">
      <c r="A7764" t="s">
        <v>389</v>
      </c>
      <c r="B7764" t="s">
        <v>317</v>
      </c>
      <c r="C7764">
        <v>2008</v>
      </c>
      <c r="D7764" t="s">
        <v>15</v>
      </c>
      <c r="E7764">
        <v>35</v>
      </c>
      <c r="F7764" t="s">
        <v>332</v>
      </c>
      <c r="G7764" t="s">
        <v>566</v>
      </c>
    </row>
    <row r="7765" spans="1:7" x14ac:dyDescent="0.25">
      <c r="A7765" t="s">
        <v>389</v>
      </c>
      <c r="B7765" t="s">
        <v>317</v>
      </c>
      <c r="C7765">
        <v>2008</v>
      </c>
      <c r="D7765" t="s">
        <v>223</v>
      </c>
      <c r="E7765">
        <v>3</v>
      </c>
      <c r="F7765" t="s">
        <v>332</v>
      </c>
      <c r="G7765" t="s">
        <v>168</v>
      </c>
    </row>
    <row r="7766" spans="1:7" x14ac:dyDescent="0.25">
      <c r="A7766" t="s">
        <v>389</v>
      </c>
      <c r="B7766" t="s">
        <v>317</v>
      </c>
      <c r="C7766">
        <v>2008</v>
      </c>
      <c r="D7766" t="s">
        <v>47</v>
      </c>
      <c r="E7766">
        <v>35</v>
      </c>
      <c r="F7766" t="s">
        <v>332</v>
      </c>
      <c r="G7766" t="s">
        <v>566</v>
      </c>
    </row>
    <row r="7767" spans="1:7" x14ac:dyDescent="0.25">
      <c r="A7767" t="s">
        <v>389</v>
      </c>
      <c r="B7767" t="s">
        <v>317</v>
      </c>
      <c r="C7767">
        <v>2008</v>
      </c>
      <c r="D7767" t="s">
        <v>68</v>
      </c>
      <c r="E7767">
        <v>25</v>
      </c>
      <c r="F7767" t="s">
        <v>332</v>
      </c>
      <c r="G7767" t="s">
        <v>560</v>
      </c>
    </row>
    <row r="7768" spans="1:7" x14ac:dyDescent="0.25">
      <c r="A7768" t="s">
        <v>389</v>
      </c>
      <c r="B7768" t="s">
        <v>317</v>
      </c>
      <c r="C7768">
        <v>2008</v>
      </c>
      <c r="D7768" t="s">
        <v>16</v>
      </c>
      <c r="E7768">
        <v>32</v>
      </c>
      <c r="F7768" t="s">
        <v>332</v>
      </c>
      <c r="G7768" t="s">
        <v>565</v>
      </c>
    </row>
    <row r="7769" spans="1:7" x14ac:dyDescent="0.25">
      <c r="A7769" t="s">
        <v>389</v>
      </c>
      <c r="B7769" t="s">
        <v>317</v>
      </c>
      <c r="C7769">
        <v>2008</v>
      </c>
      <c r="D7769" t="s">
        <v>123</v>
      </c>
      <c r="E7769">
        <v>32</v>
      </c>
      <c r="F7769" t="s">
        <v>332</v>
      </c>
      <c r="G7769" t="s">
        <v>565</v>
      </c>
    </row>
    <row r="7770" spans="1:7" x14ac:dyDescent="0.25">
      <c r="A7770" t="s">
        <v>389</v>
      </c>
      <c r="B7770" t="s">
        <v>317</v>
      </c>
      <c r="C7770">
        <v>2008</v>
      </c>
      <c r="D7770" t="s">
        <v>17</v>
      </c>
      <c r="E7770">
        <v>32</v>
      </c>
      <c r="F7770" t="s">
        <v>332</v>
      </c>
      <c r="G7770" t="s">
        <v>571</v>
      </c>
    </row>
    <row r="7771" spans="1:7" x14ac:dyDescent="0.25">
      <c r="A7771" t="s">
        <v>389</v>
      </c>
      <c r="B7771" t="s">
        <v>317</v>
      </c>
      <c r="C7771">
        <v>2008</v>
      </c>
      <c r="D7771" t="s">
        <v>18</v>
      </c>
      <c r="E7771">
        <v>32</v>
      </c>
      <c r="F7771" t="s">
        <v>332</v>
      </c>
      <c r="G7771" t="s">
        <v>571</v>
      </c>
    </row>
    <row r="7772" spans="1:7" x14ac:dyDescent="0.25">
      <c r="A7772" t="s">
        <v>389</v>
      </c>
      <c r="B7772" t="s">
        <v>317</v>
      </c>
      <c r="C7772">
        <v>2008</v>
      </c>
      <c r="D7772" t="s">
        <v>184</v>
      </c>
      <c r="E7772">
        <v>15</v>
      </c>
      <c r="F7772" t="s">
        <v>332</v>
      </c>
      <c r="G7772" t="s">
        <v>571</v>
      </c>
    </row>
    <row r="7773" spans="1:7" x14ac:dyDescent="0.25">
      <c r="A7773" t="s">
        <v>389</v>
      </c>
      <c r="B7773" t="s">
        <v>317</v>
      </c>
      <c r="C7773">
        <v>2008</v>
      </c>
      <c r="D7773" t="s">
        <v>19</v>
      </c>
      <c r="E7773">
        <v>35</v>
      </c>
      <c r="F7773" t="s">
        <v>332</v>
      </c>
      <c r="G7773" t="s">
        <v>571</v>
      </c>
    </row>
    <row r="7774" spans="1:7" x14ac:dyDescent="0.25">
      <c r="A7774" t="s">
        <v>389</v>
      </c>
      <c r="B7774" t="s">
        <v>317</v>
      </c>
      <c r="C7774">
        <v>2008</v>
      </c>
      <c r="D7774" t="s">
        <v>8</v>
      </c>
      <c r="E7774">
        <v>39</v>
      </c>
      <c r="F7774" t="s">
        <v>332</v>
      </c>
      <c r="G7774" t="s">
        <v>560</v>
      </c>
    </row>
    <row r="7775" spans="1:7" x14ac:dyDescent="0.25">
      <c r="A7775" t="s">
        <v>389</v>
      </c>
      <c r="B7775" t="s">
        <v>317</v>
      </c>
      <c r="C7775">
        <v>2008</v>
      </c>
      <c r="D7775" t="s">
        <v>54</v>
      </c>
      <c r="E7775">
        <v>32</v>
      </c>
      <c r="F7775" t="s">
        <v>332</v>
      </c>
      <c r="G7775" t="s">
        <v>566</v>
      </c>
    </row>
    <row r="7776" spans="1:7" x14ac:dyDescent="0.25">
      <c r="A7776" t="s">
        <v>389</v>
      </c>
      <c r="B7776" t="s">
        <v>317</v>
      </c>
      <c r="C7776">
        <v>2008</v>
      </c>
      <c r="D7776" t="s">
        <v>299</v>
      </c>
      <c r="E7776">
        <v>11</v>
      </c>
      <c r="F7776" t="s">
        <v>332</v>
      </c>
      <c r="G7776" t="s">
        <v>168</v>
      </c>
    </row>
    <row r="7777" spans="1:7" x14ac:dyDescent="0.25">
      <c r="A7777" t="s">
        <v>389</v>
      </c>
      <c r="B7777" t="s">
        <v>317</v>
      </c>
      <c r="C7777">
        <v>2008</v>
      </c>
      <c r="D7777" t="s">
        <v>300</v>
      </c>
      <c r="E7777">
        <v>11</v>
      </c>
      <c r="F7777" t="s">
        <v>332</v>
      </c>
      <c r="G7777" t="s">
        <v>168</v>
      </c>
    </row>
    <row r="7778" spans="1:7" x14ac:dyDescent="0.25">
      <c r="A7778" t="s">
        <v>389</v>
      </c>
      <c r="B7778" t="s">
        <v>317</v>
      </c>
      <c r="C7778">
        <v>2008</v>
      </c>
      <c r="D7778" t="s">
        <v>227</v>
      </c>
      <c r="E7778">
        <v>11</v>
      </c>
      <c r="F7778" t="s">
        <v>332</v>
      </c>
      <c r="G7778" t="s">
        <v>168</v>
      </c>
    </row>
    <row r="7779" spans="1:7" x14ac:dyDescent="0.25">
      <c r="A7779" t="s">
        <v>389</v>
      </c>
      <c r="B7779" t="s">
        <v>317</v>
      </c>
      <c r="C7779">
        <v>2008</v>
      </c>
      <c r="D7779" t="s">
        <v>11</v>
      </c>
      <c r="E7779">
        <v>24</v>
      </c>
      <c r="F7779" t="s">
        <v>332</v>
      </c>
      <c r="G7779" t="s">
        <v>560</v>
      </c>
    </row>
    <row r="7780" spans="1:7" x14ac:dyDescent="0.25">
      <c r="A7780" t="s">
        <v>389</v>
      </c>
      <c r="B7780" t="s">
        <v>317</v>
      </c>
      <c r="C7780">
        <v>2008</v>
      </c>
      <c r="D7780" t="s">
        <v>12</v>
      </c>
      <c r="E7780">
        <v>28</v>
      </c>
      <c r="F7780" t="s">
        <v>332</v>
      </c>
      <c r="G7780" t="s">
        <v>560</v>
      </c>
    </row>
    <row r="7781" spans="1:7" x14ac:dyDescent="0.25">
      <c r="A7781" t="s">
        <v>389</v>
      </c>
      <c r="B7781" t="s">
        <v>317</v>
      </c>
      <c r="C7781">
        <v>2008</v>
      </c>
      <c r="D7781" t="s">
        <v>185</v>
      </c>
      <c r="E7781">
        <v>31</v>
      </c>
      <c r="F7781" t="s">
        <v>332</v>
      </c>
      <c r="G7781" t="s">
        <v>186</v>
      </c>
    </row>
    <row r="7782" spans="1:7" x14ac:dyDescent="0.25">
      <c r="A7782" t="s">
        <v>389</v>
      </c>
      <c r="B7782" t="s">
        <v>317</v>
      </c>
      <c r="C7782">
        <v>2008</v>
      </c>
      <c r="D7782" t="s">
        <v>67</v>
      </c>
      <c r="E7782">
        <v>50</v>
      </c>
      <c r="F7782" t="s">
        <v>332</v>
      </c>
      <c r="G7782" t="s">
        <v>561</v>
      </c>
    </row>
    <row r="7783" spans="1:7" x14ac:dyDescent="0.25">
      <c r="A7783" t="s">
        <v>389</v>
      </c>
      <c r="B7783" t="s">
        <v>317</v>
      </c>
      <c r="C7783">
        <v>2008</v>
      </c>
      <c r="D7783" t="s">
        <v>328</v>
      </c>
      <c r="E7783">
        <v>12</v>
      </c>
      <c r="F7783" t="s">
        <v>332</v>
      </c>
      <c r="G7783" t="s">
        <v>565</v>
      </c>
    </row>
    <row r="7784" spans="1:7" x14ac:dyDescent="0.25">
      <c r="A7784" t="s">
        <v>389</v>
      </c>
      <c r="B7784" t="s">
        <v>317</v>
      </c>
      <c r="C7784">
        <v>2008</v>
      </c>
      <c r="D7784" t="s">
        <v>329</v>
      </c>
      <c r="E7784">
        <v>2</v>
      </c>
      <c r="F7784" t="s">
        <v>332</v>
      </c>
      <c r="G7784" t="s">
        <v>565</v>
      </c>
    </row>
    <row r="7785" spans="1:7" x14ac:dyDescent="0.25">
      <c r="A7785" t="s">
        <v>389</v>
      </c>
      <c r="B7785" t="s">
        <v>317</v>
      </c>
      <c r="C7785">
        <v>2008</v>
      </c>
      <c r="D7785" t="s">
        <v>21</v>
      </c>
      <c r="E7785">
        <v>35</v>
      </c>
      <c r="F7785" t="s">
        <v>332</v>
      </c>
      <c r="G7785" t="s">
        <v>570</v>
      </c>
    </row>
    <row r="7786" spans="1:7" x14ac:dyDescent="0.25">
      <c r="A7786" t="s">
        <v>389</v>
      </c>
      <c r="B7786" t="s">
        <v>317</v>
      </c>
      <c r="C7786">
        <v>2008</v>
      </c>
      <c r="D7786" t="s">
        <v>235</v>
      </c>
      <c r="E7786">
        <v>29</v>
      </c>
      <c r="F7786" t="s">
        <v>332</v>
      </c>
      <c r="G7786" t="s">
        <v>565</v>
      </c>
    </row>
    <row r="7787" spans="1:7" x14ac:dyDescent="0.25">
      <c r="A7787" t="s">
        <v>389</v>
      </c>
      <c r="B7787" t="s">
        <v>317</v>
      </c>
      <c r="C7787">
        <v>2008</v>
      </c>
      <c r="D7787" t="s">
        <v>302</v>
      </c>
      <c r="E7787">
        <v>10</v>
      </c>
      <c r="F7787" t="s">
        <v>332</v>
      </c>
      <c r="G7787" t="s">
        <v>568</v>
      </c>
    </row>
    <row r="7788" spans="1:7" x14ac:dyDescent="0.25">
      <c r="A7788" t="s">
        <v>389</v>
      </c>
      <c r="B7788" t="s">
        <v>317</v>
      </c>
      <c r="C7788">
        <v>2008</v>
      </c>
      <c r="D7788" t="s">
        <v>127</v>
      </c>
      <c r="E7788">
        <v>29</v>
      </c>
      <c r="F7788" t="s">
        <v>332</v>
      </c>
      <c r="G7788" t="s">
        <v>565</v>
      </c>
    </row>
    <row r="7789" spans="1:7" x14ac:dyDescent="0.25">
      <c r="A7789" t="s">
        <v>389</v>
      </c>
      <c r="B7789" t="s">
        <v>317</v>
      </c>
      <c r="C7789">
        <v>2008</v>
      </c>
      <c r="D7789" t="s">
        <v>128</v>
      </c>
      <c r="E7789">
        <v>29</v>
      </c>
      <c r="F7789" t="s">
        <v>332</v>
      </c>
      <c r="G7789" t="s">
        <v>565</v>
      </c>
    </row>
    <row r="7790" spans="1:7" x14ac:dyDescent="0.25">
      <c r="A7790" t="s">
        <v>389</v>
      </c>
      <c r="B7790" t="s">
        <v>317</v>
      </c>
      <c r="C7790">
        <v>2008</v>
      </c>
      <c r="D7790" t="s">
        <v>129</v>
      </c>
      <c r="E7790">
        <v>29</v>
      </c>
      <c r="F7790" t="s">
        <v>332</v>
      </c>
      <c r="G7790" t="s">
        <v>565</v>
      </c>
    </row>
    <row r="7791" spans="1:7" x14ac:dyDescent="0.25">
      <c r="A7791" t="s">
        <v>389</v>
      </c>
      <c r="B7791" t="s">
        <v>317</v>
      </c>
      <c r="C7791">
        <v>2008</v>
      </c>
      <c r="D7791" t="s">
        <v>236</v>
      </c>
      <c r="E7791">
        <v>31</v>
      </c>
      <c r="F7791" t="s">
        <v>332</v>
      </c>
      <c r="G7791" t="s">
        <v>565</v>
      </c>
    </row>
    <row r="7792" spans="1:7" x14ac:dyDescent="0.25">
      <c r="A7792" t="s">
        <v>389</v>
      </c>
      <c r="B7792" t="s">
        <v>317</v>
      </c>
      <c r="C7792">
        <v>2008</v>
      </c>
      <c r="D7792" t="s">
        <v>237</v>
      </c>
      <c r="E7792">
        <v>8</v>
      </c>
      <c r="F7792" t="s">
        <v>332</v>
      </c>
      <c r="G7792" t="s">
        <v>565</v>
      </c>
    </row>
    <row r="7793" spans="1:7" x14ac:dyDescent="0.25">
      <c r="A7793" t="s">
        <v>389</v>
      </c>
      <c r="B7793" t="s">
        <v>317</v>
      </c>
      <c r="C7793">
        <v>2008</v>
      </c>
      <c r="D7793" t="s">
        <v>104</v>
      </c>
      <c r="E7793">
        <v>18</v>
      </c>
      <c r="F7793" t="s">
        <v>332</v>
      </c>
      <c r="G7793" t="s">
        <v>560</v>
      </c>
    </row>
    <row r="7794" spans="1:7" x14ac:dyDescent="0.25">
      <c r="A7794" t="s">
        <v>389</v>
      </c>
      <c r="B7794" t="s">
        <v>317</v>
      </c>
      <c r="C7794">
        <v>2008</v>
      </c>
      <c r="D7794" t="s">
        <v>9</v>
      </c>
      <c r="E7794">
        <v>31</v>
      </c>
      <c r="F7794" t="s">
        <v>332</v>
      </c>
      <c r="G7794" t="s">
        <v>560</v>
      </c>
    </row>
    <row r="7795" spans="1:7" x14ac:dyDescent="0.25">
      <c r="A7795" t="s">
        <v>389</v>
      </c>
      <c r="B7795" t="s">
        <v>317</v>
      </c>
      <c r="C7795">
        <v>2009</v>
      </c>
      <c r="D7795" t="s">
        <v>295</v>
      </c>
      <c r="E7795">
        <v>3</v>
      </c>
      <c r="F7795" t="s">
        <v>332</v>
      </c>
      <c r="G7795" t="s">
        <v>168</v>
      </c>
    </row>
    <row r="7796" spans="1:7" x14ac:dyDescent="0.25">
      <c r="A7796" t="s">
        <v>389</v>
      </c>
      <c r="B7796" t="s">
        <v>317</v>
      </c>
      <c r="C7796">
        <v>2009</v>
      </c>
      <c r="D7796" t="s">
        <v>32</v>
      </c>
      <c r="E7796">
        <v>13</v>
      </c>
      <c r="F7796" t="s">
        <v>332</v>
      </c>
      <c r="G7796" t="s">
        <v>566</v>
      </c>
    </row>
    <row r="7797" spans="1:7" x14ac:dyDescent="0.25">
      <c r="A7797" t="s">
        <v>389</v>
      </c>
      <c r="B7797" t="s">
        <v>317</v>
      </c>
      <c r="C7797">
        <v>2009</v>
      </c>
      <c r="D7797" t="s">
        <v>22</v>
      </c>
      <c r="E7797">
        <v>13</v>
      </c>
      <c r="F7797" t="s">
        <v>332</v>
      </c>
      <c r="G7797" t="s">
        <v>560</v>
      </c>
    </row>
    <row r="7798" spans="1:7" x14ac:dyDescent="0.25">
      <c r="A7798" t="s">
        <v>389</v>
      </c>
      <c r="B7798" t="s">
        <v>317</v>
      </c>
      <c r="C7798">
        <v>2009</v>
      </c>
      <c r="D7798" t="s">
        <v>216</v>
      </c>
      <c r="E7798">
        <v>13</v>
      </c>
      <c r="F7798" t="s">
        <v>332</v>
      </c>
      <c r="G7798" t="s">
        <v>567</v>
      </c>
    </row>
    <row r="7799" spans="1:7" x14ac:dyDescent="0.25">
      <c r="A7799" t="s">
        <v>389</v>
      </c>
      <c r="B7799" t="s">
        <v>317</v>
      </c>
      <c r="C7799">
        <v>2009</v>
      </c>
      <c r="D7799" t="s">
        <v>368</v>
      </c>
      <c r="E7799">
        <v>13</v>
      </c>
      <c r="F7799" t="s">
        <v>332</v>
      </c>
      <c r="G7799" t="s">
        <v>569</v>
      </c>
    </row>
    <row r="7800" spans="1:7" x14ac:dyDescent="0.25">
      <c r="A7800" t="s">
        <v>389</v>
      </c>
      <c r="B7800" t="s">
        <v>317</v>
      </c>
      <c r="C7800">
        <v>2009</v>
      </c>
      <c r="D7800" t="s">
        <v>318</v>
      </c>
      <c r="E7800">
        <v>13</v>
      </c>
      <c r="F7800" t="s">
        <v>332</v>
      </c>
      <c r="G7800" t="s">
        <v>569</v>
      </c>
    </row>
    <row r="7801" spans="1:7" x14ac:dyDescent="0.25">
      <c r="A7801" t="s">
        <v>389</v>
      </c>
      <c r="B7801" t="s">
        <v>317</v>
      </c>
      <c r="C7801">
        <v>2009</v>
      </c>
      <c r="D7801" t="s">
        <v>319</v>
      </c>
      <c r="E7801">
        <v>13</v>
      </c>
      <c r="F7801" t="s">
        <v>332</v>
      </c>
      <c r="G7801" t="s">
        <v>560</v>
      </c>
    </row>
    <row r="7802" spans="1:7" x14ac:dyDescent="0.25">
      <c r="A7802" t="s">
        <v>389</v>
      </c>
      <c r="B7802" t="s">
        <v>317</v>
      </c>
      <c r="C7802">
        <v>2009</v>
      </c>
      <c r="D7802" t="s">
        <v>320</v>
      </c>
      <c r="E7802">
        <v>3</v>
      </c>
      <c r="F7802" t="s">
        <v>332</v>
      </c>
      <c r="G7802" t="s">
        <v>168</v>
      </c>
    </row>
    <row r="7803" spans="1:7" x14ac:dyDescent="0.25">
      <c r="A7803" t="s">
        <v>389</v>
      </c>
      <c r="B7803" t="s">
        <v>317</v>
      </c>
      <c r="C7803">
        <v>2009</v>
      </c>
      <c r="D7803" t="s">
        <v>296</v>
      </c>
      <c r="E7803">
        <v>12</v>
      </c>
      <c r="F7803" t="s">
        <v>332</v>
      </c>
      <c r="G7803" t="s">
        <v>568</v>
      </c>
    </row>
    <row r="7804" spans="1:7" x14ac:dyDescent="0.25">
      <c r="A7804" t="s">
        <v>389</v>
      </c>
      <c r="B7804" t="s">
        <v>317</v>
      </c>
      <c r="C7804">
        <v>2009</v>
      </c>
      <c r="D7804" t="s">
        <v>218</v>
      </c>
      <c r="E7804">
        <v>12</v>
      </c>
      <c r="F7804" t="s">
        <v>332</v>
      </c>
      <c r="G7804" t="s">
        <v>565</v>
      </c>
    </row>
    <row r="7805" spans="1:7" x14ac:dyDescent="0.25">
      <c r="A7805" t="s">
        <v>389</v>
      </c>
      <c r="B7805" t="s">
        <v>317</v>
      </c>
      <c r="C7805">
        <v>2009</v>
      </c>
      <c r="D7805" t="s">
        <v>10</v>
      </c>
      <c r="E7805">
        <v>19</v>
      </c>
      <c r="F7805" t="s">
        <v>332</v>
      </c>
      <c r="G7805" t="s">
        <v>560</v>
      </c>
    </row>
    <row r="7806" spans="1:7" x14ac:dyDescent="0.25">
      <c r="A7806" t="s">
        <v>389</v>
      </c>
      <c r="B7806" t="s">
        <v>317</v>
      </c>
      <c r="C7806">
        <v>2009</v>
      </c>
      <c r="D7806" t="s">
        <v>219</v>
      </c>
      <c r="E7806">
        <v>12</v>
      </c>
      <c r="F7806" t="s">
        <v>332</v>
      </c>
      <c r="G7806" t="s">
        <v>565</v>
      </c>
    </row>
    <row r="7807" spans="1:7" x14ac:dyDescent="0.25">
      <c r="A7807" t="s">
        <v>389</v>
      </c>
      <c r="B7807" t="s">
        <v>317</v>
      </c>
      <c r="C7807">
        <v>2009</v>
      </c>
      <c r="D7807" t="s">
        <v>321</v>
      </c>
      <c r="E7807">
        <v>13</v>
      </c>
      <c r="F7807" t="s">
        <v>332</v>
      </c>
      <c r="G7807" t="s">
        <v>565</v>
      </c>
    </row>
    <row r="7808" spans="1:7" x14ac:dyDescent="0.25">
      <c r="A7808" t="s">
        <v>389</v>
      </c>
      <c r="B7808" t="s">
        <v>317</v>
      </c>
      <c r="C7808">
        <v>2009</v>
      </c>
      <c r="D7808" t="s">
        <v>322</v>
      </c>
      <c r="E7808">
        <v>13</v>
      </c>
      <c r="F7808" t="s">
        <v>332</v>
      </c>
      <c r="G7808" t="s">
        <v>565</v>
      </c>
    </row>
    <row r="7809" spans="1:7" x14ac:dyDescent="0.25">
      <c r="A7809" t="s">
        <v>389</v>
      </c>
      <c r="B7809" t="s">
        <v>317</v>
      </c>
      <c r="C7809">
        <v>2009</v>
      </c>
      <c r="D7809" t="s">
        <v>323</v>
      </c>
      <c r="E7809">
        <v>13</v>
      </c>
      <c r="F7809" t="s">
        <v>332</v>
      </c>
      <c r="G7809" t="s">
        <v>565</v>
      </c>
    </row>
    <row r="7810" spans="1:7" x14ac:dyDescent="0.25">
      <c r="A7810" t="s">
        <v>389</v>
      </c>
      <c r="B7810" t="s">
        <v>317</v>
      </c>
      <c r="C7810">
        <v>2009</v>
      </c>
      <c r="D7810" t="s">
        <v>324</v>
      </c>
      <c r="E7810">
        <v>13</v>
      </c>
      <c r="F7810" t="s">
        <v>332</v>
      </c>
      <c r="G7810" t="s">
        <v>565</v>
      </c>
    </row>
    <row r="7811" spans="1:7" x14ac:dyDescent="0.25">
      <c r="A7811" t="s">
        <v>389</v>
      </c>
      <c r="B7811" t="s">
        <v>317</v>
      </c>
      <c r="C7811">
        <v>2009</v>
      </c>
      <c r="D7811" t="s">
        <v>325</v>
      </c>
      <c r="E7811">
        <v>13</v>
      </c>
      <c r="F7811" t="s">
        <v>332</v>
      </c>
      <c r="G7811" t="s">
        <v>565</v>
      </c>
    </row>
    <row r="7812" spans="1:7" x14ac:dyDescent="0.25">
      <c r="A7812" t="s">
        <v>389</v>
      </c>
      <c r="B7812" t="s">
        <v>317</v>
      </c>
      <c r="C7812">
        <v>2009</v>
      </c>
      <c r="D7812" t="s">
        <v>66</v>
      </c>
      <c r="E7812">
        <v>462</v>
      </c>
      <c r="F7812" t="s">
        <v>332</v>
      </c>
      <c r="G7812" t="s">
        <v>561</v>
      </c>
    </row>
    <row r="7813" spans="1:7" x14ac:dyDescent="0.25">
      <c r="A7813" t="s">
        <v>389</v>
      </c>
      <c r="B7813" t="s">
        <v>317</v>
      </c>
      <c r="C7813">
        <v>2009</v>
      </c>
      <c r="D7813" t="s">
        <v>396</v>
      </c>
      <c r="E7813">
        <v>13</v>
      </c>
      <c r="F7813" t="s">
        <v>332</v>
      </c>
      <c r="G7813" t="s">
        <v>560</v>
      </c>
    </row>
    <row r="7814" spans="1:7" x14ac:dyDescent="0.25">
      <c r="A7814" t="s">
        <v>389</v>
      </c>
      <c r="B7814" t="s">
        <v>317</v>
      </c>
      <c r="C7814">
        <v>2009</v>
      </c>
      <c r="D7814" t="s">
        <v>7</v>
      </c>
      <c r="E7814">
        <v>19</v>
      </c>
      <c r="F7814" t="s">
        <v>332</v>
      </c>
      <c r="G7814" t="s">
        <v>560</v>
      </c>
    </row>
    <row r="7815" spans="1:7" x14ac:dyDescent="0.25">
      <c r="A7815" t="s">
        <v>389</v>
      </c>
      <c r="B7815" t="s">
        <v>317</v>
      </c>
      <c r="C7815">
        <v>2009</v>
      </c>
      <c r="D7815" t="s">
        <v>220</v>
      </c>
      <c r="E7815">
        <v>12</v>
      </c>
      <c r="F7815" t="s">
        <v>332</v>
      </c>
      <c r="G7815" t="s">
        <v>565</v>
      </c>
    </row>
    <row r="7816" spans="1:7" x14ac:dyDescent="0.25">
      <c r="A7816" t="s">
        <v>389</v>
      </c>
      <c r="B7816" t="s">
        <v>317</v>
      </c>
      <c r="C7816">
        <v>2009</v>
      </c>
      <c r="D7816" t="s">
        <v>294</v>
      </c>
      <c r="E7816">
        <v>13</v>
      </c>
      <c r="F7816" t="s">
        <v>332</v>
      </c>
      <c r="G7816" t="s">
        <v>569</v>
      </c>
    </row>
    <row r="7817" spans="1:7" x14ac:dyDescent="0.25">
      <c r="A7817" t="s">
        <v>389</v>
      </c>
      <c r="B7817" t="s">
        <v>317</v>
      </c>
      <c r="C7817">
        <v>2009</v>
      </c>
      <c r="D7817" t="s">
        <v>13</v>
      </c>
      <c r="E7817">
        <v>13</v>
      </c>
      <c r="F7817" t="s">
        <v>332</v>
      </c>
      <c r="G7817" t="s">
        <v>570</v>
      </c>
    </row>
    <row r="7818" spans="1:7" x14ac:dyDescent="0.25">
      <c r="A7818" t="s">
        <v>389</v>
      </c>
      <c r="B7818" t="s">
        <v>317</v>
      </c>
      <c r="C7818">
        <v>2009</v>
      </c>
      <c r="D7818" t="s">
        <v>46</v>
      </c>
      <c r="E7818">
        <v>13</v>
      </c>
      <c r="F7818" t="s">
        <v>332</v>
      </c>
      <c r="G7818" t="s">
        <v>570</v>
      </c>
    </row>
    <row r="7819" spans="1:7" x14ac:dyDescent="0.25">
      <c r="A7819" t="s">
        <v>389</v>
      </c>
      <c r="B7819" t="s">
        <v>317</v>
      </c>
      <c r="C7819">
        <v>2009</v>
      </c>
      <c r="D7819" t="s">
     